<t>-46.6362254</t>
  </si>
  <si>
    <t>-23.7122514</t>
  </si>
  <si>
    <t>Rua Murilo Alvarenga, Jardim Vaz de Lima, São Paulo, São Paulo- CEP 05833280</t>
  </si>
  <si>
    <t>-46.7587749</t>
  </si>
  <si>
    <t>-23.6700199</t>
  </si>
  <si>
    <t>Rua Zélia de Lussan, Sete Praias, São Paulo, São Paulo- CEP 04477190</t>
  </si>
  <si>
    <t>Rua Oscarina Maria de Jesus, Jardim Vaz de Lima, São Paulo, São Paulo- CEP 05833300</t>
  </si>
  <si>
    <t>-46.7590609</t>
  </si>
  <si>
    <t>-23.6724498</t>
  </si>
  <si>
    <t>Rua Pierre Laporte, Sete Praias, São Paulo, São Paulo- CEP 04477200</t>
  </si>
  <si>
    <t>-46.6418167</t>
  </si>
  <si>
    <t>-23.720214</t>
  </si>
  <si>
    <t>Rua Pietro Iadeluca, Jardim Vaz de Lima, São Paulo, São Paulo- CEP 05833320</t>
  </si>
  <si>
    <t>-46.7583492</t>
  </si>
  <si>
    <t>-23.6705839</t>
  </si>
  <si>
    <t>Rua Amelita Galli-Curci, Sete Praias, São Paulo, São Paulo- CEP 04477210</t>
  </si>
  <si>
    <t>-46.6401219</t>
  </si>
  <si>
    <t>-23.7188512</t>
  </si>
  <si>
    <t>Rua Pietro Lorenzetti, Jardim Vaz de Lima, São Paulo, São Paulo- CEP 05833330</t>
  </si>
  <si>
    <t>-46.7607415</t>
  </si>
  <si>
    <t>-23.6722389</t>
  </si>
  <si>
    <t>Rua Lucília Marcel, Sete Praias, São Paulo, São Paulo- CEP 04477220</t>
  </si>
  <si>
    <t>-46.6406578</t>
  </si>
  <si>
    <t>-23.7165806</t>
  </si>
  <si>
    <t>Rua da Polifonia, Jardim Vaz de Lima, São Paulo, São Paulo- CEP 05833340</t>
  </si>
  <si>
    <t>-46.7607573</t>
  </si>
  <si>
    <t>-23.6700491</t>
  </si>
  <si>
    <t>Rua Carlos Gentile de Melo, Sete Praias, São Paulo, São Paulo- CEP 04477225</t>
  </si>
  <si>
    <t>-46.6371409</t>
  </si>
  <si>
    <t>-23.7129391</t>
  </si>
  <si>
    <t>Rua Raimon de Miraval, Jardim Vaz de Lima, São Paulo, São Paulo- CEP 05833350</t>
  </si>
  <si>
    <t>-46.7586513</t>
  </si>
  <si>
    <t>-23.6715995</t>
  </si>
  <si>
    <t>Rua Brenda Bennett, Sete Praias, São Paulo, São Paulo- CEP 04477230</t>
  </si>
  <si>
    <t>Rua Robert Adam, Jardim Vaz de Lima, São Paulo, São Paulo- CEP 05833360</t>
  </si>
  <si>
    <t>-46.7615444</t>
  </si>
  <si>
    <t>-23.6710031</t>
  </si>
  <si>
    <t>Avenida Maria Antônia Salva, Sete Praias, São Paulo, São Paulo- CEP 04477240</t>
  </si>
  <si>
    <t>-46.5995006</t>
  </si>
  <si>
    <t>-23.4744684</t>
  </si>
  <si>
    <t>Rua Santos Cardoso, Jardim Vaz de Lima, São Paulo, São Paulo- CEP 05833370</t>
  </si>
  <si>
    <t>-46.7618084</t>
  </si>
  <si>
    <t>-23.670168</t>
  </si>
  <si>
    <t>Rua dos Chorões, Sete Praias, São Paulo, São Paulo- CEP 04477250</t>
  </si>
  <si>
    <t>-46.6446923</t>
  </si>
  <si>
    <t>-23.7184695</t>
  </si>
  <si>
    <t>Rua Sebastiana Silvério dos Santos, Jardim Vaz de Lima, São Paulo, São Paulo- CEP 05833380</t>
  </si>
  <si>
    <t>-46.7589016</t>
  </si>
  <si>
    <t>-23.6719898</t>
  </si>
  <si>
    <t>Rua dos Angicos, Sete Praias, São Paulo, São Paulo- CEP 04477260</t>
  </si>
  <si>
    <t>-46.6482681</t>
  </si>
  <si>
    <t>-23.7217678</t>
  </si>
  <si>
    <t>Rua Umberto de Picoli, Jardim Vaz de Lima, São Paulo, São Paulo- CEP 05833390</t>
  </si>
  <si>
    <t>-46.7583451</t>
  </si>
  <si>
    <t>-23.66974</t>
  </si>
  <si>
    <t>Viela dos Ciprestes, Sete Praias, São Paulo, São Paulo- CEP 04477270</t>
  </si>
  <si>
    <t>-46.6515674</t>
  </si>
  <si>
    <t>-23.7205376</t>
  </si>
  <si>
    <t>Rua Wally Selma Sara Leyser, Jardim Vaz de Lima, São Paulo, São Paulo- CEP 05833400</t>
  </si>
  <si>
    <t>-46.7588903</t>
  </si>
  <si>
    <t>-23.6705262</t>
  </si>
  <si>
    <t>Rua John Barbirolli, Sete Praias, São Paulo, São Paulo- CEP 04477280</t>
  </si>
  <si>
    <t>Jardim Vazani</t>
  </si>
  <si>
    <t>Praça Débora de Souza Alexandre, Jardim Vazani, São Paulo, São Paulo- CEP 05640115</t>
  </si>
  <si>
    <t>-46.7448269</t>
  </si>
  <si>
    <t>-23.6095769</t>
  </si>
  <si>
    <t>Rua José Baruzi, Sete Praias, São Paulo, São Paulo- CEP 04477290</t>
  </si>
  <si>
    <t>-46.5529253</t>
  </si>
  <si>
    <t>-23.4206044</t>
  </si>
  <si>
    <t>Rua Charles Alkan, Jardim Vazani, São Paulo, São Paulo- CEP 05710010</t>
  </si>
  <si>
    <t>-46.7453567</t>
  </si>
  <si>
    <t>-23.6090523</t>
  </si>
  <si>
    <t>Rua Vicente Martin Soler, Sete Praias, São Paulo, São Paulo- CEP 04477310</t>
  </si>
  <si>
    <t>-46.6471772</t>
  </si>
  <si>
    <t>-23.72145</t>
  </si>
  <si>
    <t>Praça Doutor Eurydes Luz Angelini, Jardim Vazani, São Paulo, São Paulo- CEP 05710020</t>
  </si>
  <si>
    <t>-46.7457318</t>
  </si>
  <si>
    <t>-23.608568</t>
  </si>
  <si>
    <t>Avenida Belvoir, Sete Praias, São Paulo, São Paulo- CEP 04477330</t>
  </si>
  <si>
    <t>Rua Franco Alfano, Jardim Vazani, São Paulo, São Paulo- CEP 05710030</t>
  </si>
  <si>
    <t>-46.7459066</t>
  </si>
  <si>
    <t>-23.6091367</t>
  </si>
  <si>
    <t>Rua Pio Baroja, Sete Praias, São Paulo, São Paulo- CEP 04477340</t>
  </si>
  <si>
    <t>Rua Higino Angles, Jardim Vazani, São Paulo, São Paulo- CEP 05710040</t>
  </si>
  <si>
    <t>-46.7451241</t>
  </si>
  <si>
    <t>-23.6096674</t>
  </si>
  <si>
    <t>Rua Jan Kiepura, Sete Praias, São Paulo, São Paulo- CEP 04477350</t>
  </si>
  <si>
    <t>-46.6404035</t>
  </si>
  <si>
    <t>-23.7199379</t>
  </si>
  <si>
    <t>Rua Isaac Albeniz, Jardim Vazani, São Paulo, São Paulo- CEP 05710050</t>
  </si>
  <si>
    <t>-46.7467363</t>
  </si>
  <si>
    <t>-23.6086522</t>
  </si>
  <si>
    <t>Rua da Represa, Sete Praias, São Paulo, São Paulo- CEP 04477360</t>
  </si>
  <si>
    <t>-46.640637</t>
  </si>
  <si>
    <t>-23.7222974</t>
  </si>
  <si>
    <t>Rua João Domingos Bomtempo, Jardim Vazani, São Paulo, São Paulo- CEP 05710060</t>
  </si>
  <si>
    <t>-46.7443598</t>
  </si>
  <si>
    <t>-23.6096811</t>
  </si>
  <si>
    <t>Rua Vicente Fioravanti, Sete Praias, São Paulo, São Paulo- CEP 04477370</t>
  </si>
  <si>
    <t>-46.6419286</t>
  </si>
  <si>
    <t>-23.7239694</t>
  </si>
  <si>
    <t>Rua Olímpio Rodrigues da Silva, Jardim Vazani, São Paulo, São Paulo- CEP 05710080</t>
  </si>
  <si>
    <t>-46.7425225</t>
  </si>
  <si>
    <t>-23.611012</t>
  </si>
  <si>
    <t>Rua Olímpia Boronati, Sete Praias, São Paulo, São Paulo- CEP 04477380</t>
  </si>
  <si>
    <t>-46.6412326</t>
  </si>
  <si>
    <t>-23.7222935</t>
  </si>
  <si>
    <t>Rua Tomaso Albioni, Jardim Vazani, São Paulo, São Paulo- CEP 05710100</t>
  </si>
  <si>
    <t>Rua Lillig, Sete Praias, São Paulo, São Paulo- CEP 04477390</t>
  </si>
  <si>
    <t>-46.6335117</t>
  </si>
  <si>
    <t>-23.7120919</t>
  </si>
  <si>
    <t>Rua Doutor Luiz Migliano, Jardim Vazani, São Paulo, São Paulo- CEP 05711000</t>
  </si>
  <si>
    <t>-46.7425256</t>
  </si>
  <si>
    <t>-23.6145588</t>
  </si>
  <si>
    <t>Rua Riese, Sete Praias, São Paulo, São Paulo- CEP 04477400</t>
  </si>
  <si>
    <t>-46.6372204</t>
  </si>
  <si>
    <t>-23.7237152</t>
  </si>
  <si>
    <t>Rua Doutor Luiz Migliano, 1110, Jardim Vazani, São Paulo, São Paulo- CEP 05711900</t>
  </si>
  <si>
    <t>Rua Paul Claudel, Sete Praias, São Paulo, São Paulo- CEP 04477410</t>
  </si>
  <si>
    <t>-46.6380949</t>
  </si>
  <si>
    <t>-23.7210554</t>
  </si>
  <si>
    <t>Jardim Vera Cruz</t>
  </si>
  <si>
    <t>Rua Ministro Sinésio Rocha, Jardim Vera Cruz, São Paulo, São Paulo- CEP 05030000</t>
  </si>
  <si>
    <t>-46.6922224</t>
  </si>
  <si>
    <t>-23.5415142</t>
  </si>
  <si>
    <t>Rua Tupi, Sete Praias, São Paulo, São Paulo- CEP 04477420</t>
  </si>
  <si>
    <t>Rua Engenheiro Francisco Azevedo, Jardim Vera Cruz, São Paulo, São Paulo- CEP 05030010</t>
  </si>
  <si>
    <t>-46.691639</t>
  </si>
  <si>
    <t>-23.5417065</t>
  </si>
  <si>
    <t>Praça Giuseppe Borgatti, Sete Praias, São Paulo, São Paulo- CEP 04477430</t>
  </si>
  <si>
    <t>Rua Cuxiponês, Jardim Vera Cruz, São Paulo, São Paulo- CEP 05030020</t>
  </si>
  <si>
    <t>-46.6910486</t>
  </si>
  <si>
    <t>-23.5416244</t>
  </si>
  <si>
    <t>Estrada Ibicatu, Sete Praias, São Paulo, São Paulo- CEP 04477440</t>
  </si>
  <si>
    <t>-46.637212</t>
  </si>
  <si>
    <t>-23.7194788</t>
  </si>
  <si>
    <t>Rua Euclides de Andrade, Jardim Vera Cruz, São Paulo, São Paulo- CEP 05030030</t>
  </si>
  <si>
    <t>-46.6910747</t>
  </si>
  <si>
    <t>-23.5441026</t>
  </si>
  <si>
    <t>Estrada Chapadão, Sete Praias, São Paulo, São Paulo- CEP 04477450</t>
  </si>
  <si>
    <t>-46.7929676</t>
  </si>
  <si>
    <t>-23.6830326</t>
  </si>
  <si>
    <t>Praça Nestor Vítor, Jardim Vera Cruz, São Paulo, São Paulo- CEP 05030040</t>
  </si>
  <si>
    <t>-46.691376</t>
  </si>
  <si>
    <t>-23.5449043</t>
  </si>
  <si>
    <t>Rua Zilic, Sete Praias, São Paulo, São Paulo- CEP 04477470</t>
  </si>
  <si>
    <t>-46.6339884</t>
  </si>
  <si>
    <t>-23.7173364</t>
  </si>
  <si>
    <t>Rua Desembargador Euclides de Campos, Jardim Vera Cruz, São Paulo, São Paulo- CEP 05030050</t>
  </si>
  <si>
    <t>-46.6926969</t>
  </si>
  <si>
    <t>-23.542726</t>
  </si>
  <si>
    <t>Rua Fernando, Sete Praias, São Paulo, São Paulo- CEP 04477480</t>
  </si>
  <si>
    <t>-46.6343097</t>
  </si>
  <si>
    <t>-23.7183927</t>
  </si>
  <si>
    <t>Rua Dona Marie Renote, Jardim Vera Cruz, São Paulo, São Paulo- CEP 05030060</t>
  </si>
  <si>
    <t>-46.6421903</t>
  </si>
  <si>
    <t>-23.8786915</t>
  </si>
  <si>
    <t>Rua Alta, Sete Praias, São Paulo, São Paulo- CEP 04477520</t>
  </si>
  <si>
    <t>-46.5977405</t>
  </si>
  <si>
    <t>-23.6706846</t>
  </si>
  <si>
    <t>Rua Dona Rosália Lion, Jardim Vera Cruz, São Paulo, São Paulo- CEP 05030070</t>
  </si>
  <si>
    <t>-46.6930926</t>
  </si>
  <si>
    <t>-23.5437643</t>
  </si>
  <si>
    <t>Rua Doutor João Passos, Jardim Vera Cruz, São Paulo, São Paulo- CEP 05030080</t>
  </si>
  <si>
    <t>-46.6928355</t>
  </si>
  <si>
    <t>-23.5432508</t>
  </si>
  <si>
    <t>Rua Doutor José Ferreira dos Santos, Jardim Vera Cruz, São Paulo, São Paulo- CEP 05030090</t>
  </si>
  <si>
    <t>-46.6926466</t>
  </si>
  <si>
    <t>-23.542206</t>
  </si>
  <si>
    <t>Rua Estevão Barbosa, Jardim Vera Cruz, São Paulo, São Paulo- CEP 05030100</t>
  </si>
  <si>
    <t>-46.691943</t>
  </si>
  <si>
    <t>-23.5384144</t>
  </si>
  <si>
    <t>Rua Livreiro Tisi, Jardim Vera Cruz, São Paulo, São Paulo- CEP 05030110</t>
  </si>
  <si>
    <t>-23.5416924</t>
  </si>
  <si>
    <t>Rua Pedro Lopes, Jardim Vera Cruz, São Paulo, São Paulo- CEP 05030120</t>
  </si>
  <si>
    <t>-46.6917953</t>
  </si>
  <si>
    <t>-23.5374377</t>
  </si>
  <si>
    <t>Rua Rodrigo Lobato, Jardim Vera Cruz, São Paulo, São Paulo- CEP 05030130</t>
  </si>
  <si>
    <t>-46.692857</t>
  </si>
  <si>
    <t>-23.5442259</t>
  </si>
  <si>
    <t>Praça Doutor Vicente Tramonte Garcia, Jardim Vera Cruz, São Paulo, São Paulo- CEP 05030150</t>
  </si>
  <si>
    <t>-46.6924898</t>
  </si>
  <si>
    <t>-23.5398303</t>
  </si>
  <si>
    <t>Rua Rubens Ayrolla, Jardim Vera Cruz, São Paulo, São Paulo- CEP 05864200</t>
  </si>
  <si>
    <t>-46.7604503</t>
  </si>
  <si>
    <t>-23.6766887</t>
  </si>
  <si>
    <t>Jardim Vera Cruz (Parelheiros)</t>
  </si>
  <si>
    <t>Rua Nakamura, Jardim Vera Cruz (Parelheiros), São Paulo, São Paulo- CEP 04877000</t>
  </si>
  <si>
    <t>-46.6387135</t>
  </si>
  <si>
    <t>-23.8612053</t>
  </si>
  <si>
    <t>Rua Amintas de Barros, Jardim Vera Cruz (Parelheiros), São Paulo, São Paulo- CEP 04877010</t>
  </si>
  <si>
    <t>-46.6444955</t>
  </si>
  <si>
    <t>-23.8667054</t>
  </si>
  <si>
    <t>Rua São Benedito, Jardim Vera Cruz (Parelheiros), São Paulo, São Paulo- CEP 04877015</t>
  </si>
  <si>
    <t>-46.6971249</t>
  </si>
  <si>
    <t>-23.6423052</t>
  </si>
  <si>
    <t>Rua Alexander Cozens, Jardim Vera Cruz (Parelheiros), São Paulo, São Paulo- CEP 04877020</t>
  </si>
  <si>
    <t>-46.6408832</t>
  </si>
  <si>
    <t>-23.8657022</t>
  </si>
  <si>
    <t>Rua Martim Afonso de Souza, Jardim Vera Cruz (Parelheiros), São Paulo, São Paulo- CEP 04877030</t>
  </si>
  <si>
    <t>-46.6409738</t>
  </si>
  <si>
    <t>-23.8663718</t>
  </si>
  <si>
    <t>Rua Gonçalves Coelho, Jardim Vera Cruz (Parelheiros), São Paulo, São Paulo- CEP 04877050</t>
  </si>
  <si>
    <t>-46.6417045</t>
  </si>
  <si>
    <t>-23.8672912</t>
  </si>
  <si>
    <t>Rua Justiniano de Melo, Jardim Vera Cruz (Parelheiros), São Paulo, São Paulo- CEP 04877060</t>
  </si>
  <si>
    <t>-46.6424344</t>
  </si>
  <si>
    <t>-23.8674657</t>
  </si>
  <si>
    <t>Rua Hildebrando de Araújo, Jardim Vera Cruz (Parelheiros), São Paulo, São Paulo- CEP 04877070</t>
  </si>
  <si>
    <t>-46.6430449</t>
  </si>
  <si>
    <t>-23.8670961</t>
  </si>
  <si>
    <t>Rua Baldoino Tacques, Jardim Vera Cruz (Parelheiros), São Paulo, São Paulo- CEP 04877080</t>
  </si>
  <si>
    <t>Rua Miguel Lisboa, Jardim Vera Cruz (Parelheiros), São Paulo, São Paulo- CEP 04877090</t>
  </si>
  <si>
    <t>-46.6437553</t>
  </si>
  <si>
    <t>-23.8669955</t>
  </si>
  <si>
    <t>Rua Estácio de Sá, Jardim Vera Cruz (Parelheiros), São Paulo, São Paulo- CEP 04877100</t>
  </si>
  <si>
    <t>-46.6437425</t>
  </si>
  <si>
    <t>-23.8658641</t>
  </si>
  <si>
    <t>Vila Nova Conceição</t>
  </si>
  <si>
    <t>Praça Adib Zarzur, Vila Nova Conceição, São Paulo, São Paulo- CEP 04504040</t>
  </si>
  <si>
    <t>-46.666296</t>
  </si>
  <si>
    <t>-23.5842231</t>
  </si>
  <si>
    <t>Avenida Santo Amaro, Vila Nova Conceição, São Paulo, São Paulo- CEP 04505000</t>
  </si>
  <si>
    <t>-46.6728181</t>
  </si>
  <si>
    <t>-23.5935554</t>
  </si>
  <si>
    <t>Avenida Santo Amaro, Vila Nova Conceição, São Paulo, São Paulo- CEP 04505001</t>
  </si>
  <si>
    <t>Avenida Santo Amaro, Vila Nova Conceição, São Paulo, São Paulo- CEP 04505002</t>
  </si>
  <si>
    <t>Avenida Santo Amaro, Vila Nova Conceição, São Paulo, São Paulo- CEP 04505003</t>
  </si>
  <si>
    <t>Avenida Santo Amaro, Vila Nova Conceição, São Paulo, São Paulo- CEP 04505004</t>
  </si>
  <si>
    <t>Rua Ida Câmara Stefani, Vila Nova Conceição, São Paulo, São Paulo- CEP 04505010</t>
  </si>
  <si>
    <t>-46.6721814</t>
  </si>
  <si>
    <t>-23.5907978</t>
  </si>
  <si>
    <t>Rua Frutas de Santo Amaro, 835, Vila Nova Conceição, São Paulo, São Paulo- CEP 04505900</t>
  </si>
  <si>
    <t>Rua Frutas de Santo Amaro, 1817, Vila Nova Conceição, São Paulo, São Paulo- CEP 04505901</t>
  </si>
  <si>
    <t>Avenida Santo Amaro, 863, Vila Nova Conceição, São Paulo, São Paulo- CEP 04505970</t>
  </si>
  <si>
    <t>-46.6725056</t>
  </si>
  <si>
    <t>-23.5917015</t>
  </si>
  <si>
    <t>Avenida Santo Amaro, 2197 Loja 4, Vila Nova Conceição, São Paulo, São Paulo- CEP 04505971</t>
  </si>
  <si>
    <t>-46.6703039</t>
  </si>
  <si>
    <t>-23.5840061</t>
  </si>
  <si>
    <t>Avenida Santo Amaro, 863, Vila Nova Conceição, São Paulo, São Paulo- CEP 04505999</t>
  </si>
  <si>
    <t>Avenida Santo Amaro, Vila Nova Conceição, São Paulo, São Paulo- CEP 04506000</t>
  </si>
  <si>
    <t>Avenida Santo Amaro, Vila Nova Conceição, São Paulo, São Paulo- CEP 04506001</t>
  </si>
  <si>
    <t>Avenida Santo Amaro, Vila Nova Conceição, São Paulo, São Paulo- CEP 04506002</t>
  </si>
  <si>
    <t>Avenida Santo Amaro, Vila Nova Conceição, São Paulo, São Paulo- CEP 04506003</t>
  </si>
  <si>
    <t>Rua Caracas, Vila Nova Conceição, São Paulo, São Paulo- CEP 04506010</t>
  </si>
  <si>
    <t>-46.6715075</t>
  </si>
  <si>
    <t>-23.5860704</t>
  </si>
  <si>
    <t>Rua Florisbela Pontes Câmara, Vila Nova Conceição, São Paulo, São Paulo- CEP 04506020</t>
  </si>
  <si>
    <t>-46.6741846</t>
  </si>
  <si>
    <t>-23.6004506</t>
  </si>
  <si>
    <t>Travessa Cusco, Vila Nova Conceição, São Paulo, São Paulo- CEP 04506030</t>
  </si>
  <si>
    <t>Rua Frutas de Santo Amaro, 722, Vila Nova Conceição, São Paulo, São Paulo- CEP 04506901</t>
  </si>
  <si>
    <t>-46.5906568</t>
  </si>
  <si>
    <t>-23.6124578</t>
  </si>
  <si>
    <t>Rua Frutas de Santo Amaro, 960, Vila Nova Conceição, São Paulo, São Paulo- CEP 04506902</t>
  </si>
  <si>
    <t>Avenida Santo Amaro, 1022, Vila Nova Conceição, São Paulo, São Paulo- CEP 04506903</t>
  </si>
  <si>
    <t>-46.6732124</t>
  </si>
  <si>
    <t>-23.5932091</t>
  </si>
  <si>
    <t>Rua Frutas de Santo Amaro, 1386, Vila Nova Conceição, São Paulo, São Paulo- CEP 04506904</t>
  </si>
  <si>
    <t>Avenida Santo Amaro, 48 6º andar, Vila Nova Conceição, São Paulo, São Paulo- CEP 04506905</t>
  </si>
  <si>
    <t>-46.6755902</t>
  </si>
  <si>
    <t>-23.6123403</t>
  </si>
  <si>
    <t>Avenida Santo Amaro, 1978, Vila Nova Conceição, São Paulo, São Paulo- CEP 04506970</t>
  </si>
  <si>
    <t>-46.6742369</t>
  </si>
  <si>
    <t>-23.6015947</t>
  </si>
  <si>
    <t>Avenida Antônio Joaquim de Moura Andrade, Vila Nova Conceição, São Paulo, São Paulo- CEP 04507000</t>
  </si>
  <si>
    <t>-46.6672861</t>
  </si>
  <si>
    <t>-23.5861506</t>
  </si>
  <si>
    <t>Rua Bastos Pereira, Vila Nova Conceição, São Paulo, São Paulo- CEP 04507010</t>
  </si>
  <si>
    <t>-46.6690755</t>
  </si>
  <si>
    <t>-23.5879524</t>
  </si>
  <si>
    <t>Rua Bastos Pereira, Vila Nova Conceição, São Paulo, São Paulo- CEP 04507011</t>
  </si>
  <si>
    <t>Rua Januário Miraglia, Vila Nova Conceição, São Paulo, São Paulo- CEP 04507020</t>
  </si>
  <si>
    <t>-46.6702481</t>
  </si>
  <si>
    <t>-23.5863094</t>
  </si>
  <si>
    <t>Rua Manuel Mendes Fernandes, Vila Nova Conceição, São Paulo, São Paulo- CEP 04507030</t>
  </si>
  <si>
    <t>-46.6698998</t>
  </si>
  <si>
    <t>-23.5863592</t>
  </si>
  <si>
    <t>Rua Tajá, Vila Nova Conceição, São Paulo, São Paulo- CEP 04507040</t>
  </si>
  <si>
    <t>-46.6693513</t>
  </si>
  <si>
    <t>-23.5864364</t>
  </si>
  <si>
    <t>Rua Teviot, Vila Nova Conceição, São Paulo, São Paulo- CEP 04507050</t>
  </si>
  <si>
    <t>-46.6689603</t>
  </si>
  <si>
    <t>-23.5866888</t>
  </si>
  <si>
    <t>Rua Doutor Esdras Pacheco Ferreira, Vila Nova Conceição, São Paulo, São Paulo- CEP 04507060</t>
  </si>
  <si>
    <t>-46.6681575</t>
  </si>
  <si>
    <t>-23.5870085</t>
  </si>
  <si>
    <t>Rua Januário Cardoso, Vila Nova Conceição, São Paulo, São Paulo- CEP 04507070</t>
  </si>
  <si>
    <t>-46.6675028</t>
  </si>
  <si>
    <t>-23.5879363</t>
  </si>
  <si>
    <t>Praça Jacintho Moreira Cabral, Vila Nova Conceição, São Paulo, São Paulo- CEP 04507080</t>
  </si>
  <si>
    <t>-46.6670336</t>
  </si>
  <si>
    <t>-23.587352</t>
  </si>
  <si>
    <t>Rua Mendes Pais, Vila Nova Conceição, São Paulo, São Paulo- CEP 04507090</t>
  </si>
  <si>
    <t>-46.6665899</t>
  </si>
  <si>
    <t>-23.5883486</t>
  </si>
  <si>
    <t>Rua Leonardo Nardez, Vila Nova Conceição, São Paulo, São Paulo- CEP 04507100</t>
  </si>
  <si>
    <t>Rua Lourenço Castanho, Vila Nova Conceição, São Paulo, São Paulo- CEP 04507110</t>
  </si>
  <si>
    <t>-46.6659993</t>
  </si>
  <si>
    <t>-23.5876136</t>
  </si>
  <si>
    <t>Rua Doutor João Borges Filho, Vila Nova Conceição, São Paulo, São Paulo- CEP 04507120</t>
  </si>
  <si>
    <t>-46.6705623</t>
  </si>
  <si>
    <t>-23.5858955</t>
  </si>
  <si>
    <t>Avenida Antônio Joaquim de Moura Andrade, 191, Vila Nova Conceição, São Paulo, São Paulo- CEP 04507900</t>
  </si>
  <si>
    <t>-46.6659881</t>
  </si>
  <si>
    <t>-23.5872123</t>
  </si>
  <si>
    <t>Rua Lourenço de Almeida, Vila Nova Conceição, São Paulo, São Paulo- CEP 04508000</t>
  </si>
  <si>
    <t>-46.6674846</t>
  </si>
  <si>
    <t>-23.591265</t>
  </si>
  <si>
    <t>Rua Lourenço de Almeida, Vila Nova Conceição, São Paulo, São Paulo- CEP 04508001</t>
  </si>
  <si>
    <t>Rua Professor Filadelfo Azevedo, Vila Nova Conceição, São Paulo, São Paulo- CEP 04508010</t>
  </si>
  <si>
    <t>-46.66795</t>
  </si>
  <si>
    <t>-23.5893466</t>
  </si>
  <si>
    <t>Rua Professor Filadelfo Azevedo, Vila Nova Conceição, São Paulo, São Paulo- CEP 04508011</t>
  </si>
  <si>
    <t>Travessa Crisamis, Vila Nova Conceição, São Paulo, São Paulo- CEP 04508020</t>
  </si>
  <si>
    <t>-46.6726804</t>
  </si>
  <si>
    <t>Rua João Lourenço, Vila Nova Conceição, São Paulo, São Paulo- CEP 04508030</t>
  </si>
  <si>
    <t>-46.6682968</t>
  </si>
  <si>
    <t>-23.590619</t>
  </si>
  <si>
    <t>Rua João Lourenço, Vila Nova Conceição, São Paulo, São Paulo- CEP 04508031</t>
  </si>
  <si>
    <t>Rua Dina, Vila Nova Conceição, São Paulo, São Paulo- CEP 04508040</t>
  </si>
  <si>
    <t>-46.6712307</t>
  </si>
  <si>
    <t>-23.5889411</t>
  </si>
  <si>
    <t>Rua Correia de Oliveira, Vila Nova Conceição, São Paulo, São Paulo- CEP 04508050</t>
  </si>
  <si>
    <t>-46.6714575</t>
  </si>
  <si>
    <t>-23.5883865</t>
  </si>
  <si>
    <t>Rua Caçununga, Vila Nova Conceição, São Paulo, São Paulo- CEP 04508060</t>
  </si>
  <si>
    <t>-46.6677589</t>
  </si>
  <si>
    <t>-23.5901629</t>
  </si>
  <si>
    <t>Rua Lourenço de Almeida, 509, Vila Nova Conceição, São Paulo, São Paulo- CEP 04508900</t>
  </si>
  <si>
    <t>-46.667637</t>
  </si>
  <si>
    <t>-23.59187</t>
  </si>
  <si>
    <t>Rua Lourenço de Almeida, 900, Vila Nova Conceição, São Paulo, São Paulo- CEP 04508901</t>
  </si>
  <si>
    <t>-46.6684741</t>
  </si>
  <si>
    <t>-23.5950608</t>
  </si>
  <si>
    <t>Rua Professor Filadelfo Azevedo, 639, Vila Nova Conceição, São Paulo, São Paulo- CEP 04508902</t>
  </si>
  <si>
    <t>-46.6705385</t>
  </si>
  <si>
    <t>-23.5883866</t>
  </si>
  <si>
    <t>Rua João Lourenço, 763, Vila Nova Conceição, São Paulo, São Paulo- CEP 04508903</t>
  </si>
  <si>
    <t>-46.6715416</t>
  </si>
  <si>
    <t>-23.5894705</t>
  </si>
  <si>
    <t>Rua Jacques Félix, Vila Nova Conceição, São Paulo, São Paulo- CEP 04509000</t>
  </si>
  <si>
    <t>-46.6712591</t>
  </si>
  <si>
    <t>-23.5915844</t>
  </si>
  <si>
    <t>Rua Jacques Félix, Vila Nova Conceição, São Paulo, São Paulo- CEP 04509001</t>
  </si>
  <si>
    <t>-46.6713047</t>
  </si>
  <si>
    <t>-23.5917212</t>
  </si>
  <si>
    <t>Rua Jacques Félix, Vila Nova Conceição, São Paulo, São Paulo- CEP 04509002</t>
  </si>
  <si>
    <t>Rua Domingos Fernandes, Vila Nova Conceição, São Paulo, São Paulo- CEP 04509010</t>
  </si>
  <si>
    <t>-46.6689613</t>
  </si>
  <si>
    <t>-23.5922578</t>
  </si>
  <si>
    <t>Rua Domingos Fernandes, Vila Nova Conceição, São Paulo, São Paulo- CEP 04509011</t>
  </si>
  <si>
    <t>Rua Bueno Brandão, Vila Nova Conceição, São Paulo, São Paulo- CEP 04509020</t>
  </si>
  <si>
    <t>-46.6701269</t>
  </si>
  <si>
    <t>-23.5909917</t>
  </si>
  <si>
    <t>Rua Bueno Brandão, Vila Nova Conceição, São Paulo, São Paulo- CEP 04509021</t>
  </si>
  <si>
    <t>Rua Antônio Afonso, Vila Nova Conceição, São Paulo, São Paulo- CEP 04509030</t>
  </si>
  <si>
    <t>-46.6687383</t>
  </si>
  <si>
    <t>-23.5914522</t>
  </si>
  <si>
    <t>Travessa José Mendes, Vila Nova Conceição, São Paulo, São Paulo- CEP 04509031</t>
  </si>
  <si>
    <t>-46.672078</t>
  </si>
  <si>
    <t>-23.592119</t>
  </si>
  <si>
    <t>Jardim Vera Cruz(Zona Sul)</t>
  </si>
  <si>
    <t>Rua Margarida Maciel, Jardim Vera Cruz(Zona Sul), São Paulo, São Paulo- CEP 04877040</t>
  </si>
  <si>
    <t>Rua Jacques Félix, 76, Vila Nova Conceição, São Paulo, São Paulo- CEP 04509900</t>
  </si>
  <si>
    <t>-46.6703569</t>
  </si>
  <si>
    <t>-23.5890195</t>
  </si>
  <si>
    <t>Rua Ângelo Tarchi, Jardim Vera Cruz(Zona Sul), São Paulo, São Paulo- CEP 04965000</t>
  </si>
  <si>
    <t>-46.7754257</t>
  </si>
  <si>
    <t>-23.7380504</t>
  </si>
  <si>
    <t>Rua Jacques Félix, 162, Vila Nova Conceição, São Paulo, São Paulo- CEP 04509901</t>
  </si>
  <si>
    <t>-46.6706419</t>
  </si>
  <si>
    <t>-23.5899414</t>
  </si>
  <si>
    <t>Rua Anton Becker, Jardim Vera Cruz(Zona Sul), São Paulo, São Paulo- CEP 04965010</t>
  </si>
  <si>
    <t>-46.7760582</t>
  </si>
  <si>
    <t>-23.7369639</t>
  </si>
  <si>
    <t>Rua Jacques Félix, 408, Vila Nova Conceição, São Paulo, São Paulo- CEP 04509902</t>
  </si>
  <si>
    <t>-46.6713649</t>
  </si>
  <si>
    <t>-23.5914364</t>
  </si>
  <si>
    <t>Rua Ana Lúcia de Amicis, Jardim Vera Cruz(Zona Sul), São Paulo, São Paulo- CEP 04965020</t>
  </si>
  <si>
    <t>Rua Jacques Félix, 586, Vila Nova Conceição, São Paulo, São Paulo- CEP 04509903</t>
  </si>
  <si>
    <t>-46.671689</t>
  </si>
  <si>
    <t>-23.5933924</t>
  </si>
  <si>
    <t>Rua Benjamin Cosin, Jardim Vera Cruz(Zona Sul), São Paulo, São Paulo- CEP 04965030</t>
  </si>
  <si>
    <t>-46.7767135</t>
  </si>
  <si>
    <t>-23.7379862</t>
  </si>
  <si>
    <t>Rua Jacques Félix, 709, Vila Nova Conceição, São Paulo, São Paulo- CEP 04509904</t>
  </si>
  <si>
    <t>-46.6716812</t>
  </si>
  <si>
    <t>-23.5946411</t>
  </si>
  <si>
    <t>Rua Charles Rague, Jardim Vera Cruz(Zona Sul), São Paulo, São Paulo- CEP 04965040</t>
  </si>
  <si>
    <t>-46.7771029</t>
  </si>
  <si>
    <t>-23.7381974</t>
  </si>
  <si>
    <t>Rua Bueno Brandão, 444, Vila Nova Conceição, São Paulo, São Paulo- CEP 04509905</t>
  </si>
  <si>
    <t>-46.6716908</t>
  </si>
  <si>
    <t>-23.5903177</t>
  </si>
  <si>
    <t>Rua Bernardo Clavijo, Jardim Vera Cruz(Zona Sul), São Paulo, São Paulo- CEP 04965050</t>
  </si>
  <si>
    <t>-46.7776148</t>
  </si>
  <si>
    <t>-23.737689</t>
  </si>
  <si>
    <t>Rua Domingos Fernandes, 700, Vila Nova Conceição, São Paulo, São Paulo- CEP 04509906</t>
  </si>
  <si>
    <t>-46.6719003</t>
  </si>
  <si>
    <t>-23.5917408</t>
  </si>
  <si>
    <t>Rua Batista Bassano, Jardim Vera Cruz(Zona Sul), São Paulo, São Paulo- CEP 04965060</t>
  </si>
  <si>
    <t>-46.778868</t>
  </si>
  <si>
    <t>-23.7382067</t>
  </si>
  <si>
    <t>Rua Balthazar da Veiga, Vila Nova Conceição, São Paulo, São Paulo- CEP 04510000</t>
  </si>
  <si>
    <t>-46.6696017</t>
  </si>
  <si>
    <t>-23.5942894</t>
  </si>
  <si>
    <t>Rua Carlo Caproli, Jardim Vera Cruz(Zona Sul), São Paulo, São Paulo- CEP 04965070</t>
  </si>
  <si>
    <t>-46.7788223</t>
  </si>
  <si>
    <t>-23.737285</t>
  </si>
  <si>
    <t>Rua Balthazar da Veiga, Vila Nova Conceição, São Paulo, São Paulo- CEP 04510001</t>
  </si>
  <si>
    <t>Rua Andréa Dragoni, Jardim Vera Cruz(Zona Sul), São Paulo, São Paulo- CEP 04965080</t>
  </si>
  <si>
    <t>-46.7783156</t>
  </si>
  <si>
    <t>-23.7368247</t>
  </si>
  <si>
    <t>Praça Pereira Coutinho, Vila Nova Conceição, São Paulo, São Paulo- CEP 04510010</t>
  </si>
  <si>
    <t>-46.6694478</t>
  </si>
  <si>
    <t>-23.5932556</t>
  </si>
  <si>
    <t>Rua Diego Persone, Jardim Vera Cruz(Zona Sul), São Paulo, São Paulo- CEP 04965090</t>
  </si>
  <si>
    <t>-46.7786474</t>
  </si>
  <si>
    <t>-23.7360372</t>
  </si>
  <si>
    <t>Rua Jerusalém, Vila Nova Conceição, São Paulo, São Paulo- CEP 04510020</t>
  </si>
  <si>
    <t>-46.6695181</t>
  </si>
  <si>
    <t>-23.5948371</t>
  </si>
  <si>
    <t>Rua Anatoli Liadov, Jardim Vera Cruz(Zona Sul), São Paulo, São Paulo- CEP 04965100</t>
  </si>
  <si>
    <t>-46.7796806</t>
  </si>
  <si>
    <t>-23.7359977</t>
  </si>
  <si>
    <t>Rua Brás Cardoso, Vila Nova Conceição, São Paulo, São Paulo- CEP 04510030</t>
  </si>
  <si>
    <t>-46.6690982</t>
  </si>
  <si>
    <t>-23.5931968</t>
  </si>
  <si>
    <t>Rua Bruno Walter, Jardim Vera Cruz(Zona Sul), São Paulo, São Paulo- CEP 04965110</t>
  </si>
  <si>
    <t>-46.7794898</t>
  </si>
  <si>
    <t>-23.7369377</t>
  </si>
  <si>
    <t>Rua Domingos Leme, Vila Nova Conceição, São Paulo, São Paulo- CEP 04510040</t>
  </si>
  <si>
    <t>-46.6700179</t>
  </si>
  <si>
    <t>-23.5916289</t>
  </si>
  <si>
    <t>Rua Augusto Conradi, Jardim Vera Cruz(Zona Sul), São Paulo, São Paulo- CEP 04965120</t>
  </si>
  <si>
    <t>-46.7798455</t>
  </si>
  <si>
    <t>-23.7376925</t>
  </si>
  <si>
    <t>Praça Pereira Coutinho, 202, Vila Nova Conceição, São Paulo, São Paulo- CEP 04510900</t>
  </si>
  <si>
    <t>-46.6696831</t>
  </si>
  <si>
    <t>-23.5940553</t>
  </si>
  <si>
    <t>Rua André Pechon, Jardim Vera Cruz(Zona Sul), São Paulo, São Paulo- CEP 04965130</t>
  </si>
  <si>
    <t>-46.7803408</t>
  </si>
  <si>
    <t>-23.737904</t>
  </si>
  <si>
    <t>Praça Pereira Coutinho, 175, Vila Nova Conceição, São Paulo, São Paulo- CEP 04510901</t>
  </si>
  <si>
    <t>-46.6689536</t>
  </si>
  <si>
    <t>-23.593895</t>
  </si>
  <si>
    <t>Avenida dos Funcionários Públicos, Jardim Vera Cruz(Zona Sul), São Paulo, São Paulo- CEP 04965140</t>
  </si>
  <si>
    <t>-46.7807285</t>
  </si>
  <si>
    <t>-23.7379198</t>
  </si>
  <si>
    <t>Praça Pereira Coutinho, 40, Vila Nova Conceição, São Paulo, São Paulo- CEP 04510902</t>
  </si>
  <si>
    <t>-46.6694395</t>
  </si>
  <si>
    <t>-23.59255</t>
  </si>
  <si>
    <t>Caminho de Servidão, Jardim Vera Cruz(Zona Sul), São Paulo, São Paulo- CEP 04965145</t>
  </si>
  <si>
    <t>-46.7777175</t>
  </si>
  <si>
    <t>-23.7411151</t>
  </si>
  <si>
    <t>Rua Balthazar da Veiga, 119, Vila Nova Conceição, São Paulo, São Paulo- CEP 04510903</t>
  </si>
  <si>
    <t>-46.6673424</t>
  </si>
  <si>
    <t>-23.5946596</t>
  </si>
  <si>
    <t>Rua Maria Trevisani, Jardim Vera Cruz(Zona Sul), São Paulo, São Paulo- CEP 04965150</t>
  </si>
  <si>
    <t>-46.7794485</t>
  </si>
  <si>
    <t>-23.7409128</t>
  </si>
  <si>
    <t>Rua Balthazar da Veiga, 143, Vila Nova Conceição, São Paulo, São Paulo- CEP 04510904</t>
  </si>
  <si>
    <t>-46.6677259</t>
  </si>
  <si>
    <t>Rua Paula Gomes, Jardim Vera Cruz(Zona Sul), São Paulo, São Paulo- CEP 04965160</t>
  </si>
  <si>
    <t>-46.7810329</t>
  </si>
  <si>
    <t>-23.7397852</t>
  </si>
  <si>
    <t>Rua Balthazar da Veiga, 161, Vila Nova Conceição, São Paulo, São Paulo- CEP 04510905</t>
  </si>
  <si>
    <t>-46.6681946</t>
  </si>
  <si>
    <t>-23.5945805</t>
  </si>
  <si>
    <t>Rua Antenor de Lara Campos, Jardim Vera Cruz(Zona Sul), São Paulo, São Paulo- CEP 04965170</t>
  </si>
  <si>
    <t>-46.7779633</t>
  </si>
  <si>
    <t>-23.7401138</t>
  </si>
  <si>
    <t>Rua Balthazar da Veiga, 273, Vila Nova Conceição, São Paulo, São Paulo- CEP 04510906</t>
  </si>
  <si>
    <t>-46.668912</t>
  </si>
  <si>
    <t>-23.5946263</t>
  </si>
  <si>
    <t>Rua Lucas Nogueira Garcez, Jardim Vera Cruz(Zona Sul), São Paulo, São Paulo- CEP 04965180</t>
  </si>
  <si>
    <t>-46.3809157</t>
  </si>
  <si>
    <t>-23.5407992</t>
  </si>
  <si>
    <t>Rua Balthazar da Veiga, 335, Vila Nova Conceição, São Paulo, São Paulo- CEP 04510907</t>
  </si>
  <si>
    <t>-46.6696532</t>
  </si>
  <si>
    <t>-23.5943795</t>
  </si>
  <si>
    <t>Jardim Vergueiro</t>
  </si>
  <si>
    <t>Rua Amaro Velho, Jardim Vergueiro, São Paulo, São Paulo- CEP 05818230</t>
  </si>
  <si>
    <t>-46.7298145</t>
  </si>
  <si>
    <t>-23.6651406</t>
  </si>
  <si>
    <t>Rua Balthazar da Veiga, 367, Vila Nova Conceição, São Paulo, São Paulo- CEP 04510908</t>
  </si>
  <si>
    <t>-46.6699792</t>
  </si>
  <si>
    <t>-23.5945277</t>
  </si>
  <si>
    <t>Rua Antônio Vaz, Jardim Vergueiro, São Paulo, São Paulo- CEP 05818240</t>
  </si>
  <si>
    <t>-46.7309946</t>
  </si>
  <si>
    <t>-23.666446</t>
  </si>
  <si>
    <t>Rua Balthazar da Veiga, 473, Vila Nova Conceição, São Paulo, São Paulo- CEP 04510909</t>
  </si>
  <si>
    <t>-46.6708772</t>
  </si>
  <si>
    <t>-23.5942457</t>
  </si>
  <si>
    <t>Rua Filipe de Veras, Jardim Vergueiro, São Paulo, São Paulo- CEP 05818260</t>
  </si>
  <si>
    <t>-46.7308138</t>
  </si>
  <si>
    <t>-23.665359</t>
  </si>
  <si>
    <t>Rua Balthazar da Veiga, 589, Vila Nova Conceição, São Paulo, São Paulo- CEP 04510910</t>
  </si>
  <si>
    <t>-46.6719006</t>
  </si>
  <si>
    <t>-23.594115</t>
  </si>
  <si>
    <t>Rua Frederico Grotte, Jardim Vergueiro, São Paulo, São Paulo- CEP 05818270</t>
  </si>
  <si>
    <t>-46.7293654</t>
  </si>
  <si>
    <t>-23.6645922</t>
  </si>
  <si>
    <t>Rua Afonso Braz, Vila Nova Conceição, São Paulo, São Paulo- CEP 04511000</t>
  </si>
  <si>
    <t>-46.6684604</t>
  </si>
  <si>
    <t>-23.595506</t>
  </si>
  <si>
    <t>Rua Guilherme Valente, Jardim Vergueiro, São Paulo, São Paulo- CEP 05818280</t>
  </si>
  <si>
    <t>-46.7340438</t>
  </si>
  <si>
    <t>-23.664709</t>
  </si>
  <si>
    <t>Rua Afonso Braz, Vila Nova Conceição, São Paulo, São Paulo- CEP 04511001</t>
  </si>
  <si>
    <t>Rua João da Veiga, Jardim Vergueiro, São Paulo, São Paulo- CEP 05818290</t>
  </si>
  <si>
    <t>-46.7304041</t>
  </si>
  <si>
    <t>-23.6663934</t>
  </si>
  <si>
    <t>Rua Afonso Braz, Vila Nova Conceição, São Paulo, São Paulo- CEP 04511010</t>
  </si>
  <si>
    <t>Rua Joaquim Constantino, Jardim Vergueiro, São Paulo, São Paulo- CEP 05818300</t>
  </si>
  <si>
    <t>-46.7339018</t>
  </si>
  <si>
    <t>-23.6642115</t>
  </si>
  <si>
    <t>Rua Afonso Braz, Vila Nova Conceição, São Paulo, São Paulo- CEP 04511011</t>
  </si>
  <si>
    <t>Rua José Teodoro de Lima, Jardim Vergueiro, São Paulo, São Paulo- CEP 05818310</t>
  </si>
  <si>
    <t>-46.732722</t>
  </si>
  <si>
    <t>-23.6652615</t>
  </si>
  <si>
    <t>Praça Professor Jairo de Almeida Ramos, Vila Nova Conceição, São Paulo, São Paulo- CEP 04511020</t>
  </si>
  <si>
    <t>-46.6727333</t>
  </si>
  <si>
    <t>-23.5917828</t>
  </si>
  <si>
    <t>Rua Lourenço Varela, Jardim Vergueiro, São Paulo, São Paulo- CEP 05818320</t>
  </si>
  <si>
    <t>-46.7321582</t>
  </si>
  <si>
    <t>-23.6665458</t>
  </si>
  <si>
    <t>Rua Mainá, Vila Nova Conceição, São Paulo, São Paulo- CEP 04511030</t>
  </si>
  <si>
    <t>-46.665009</t>
  </si>
  <si>
    <t>-23.5964148</t>
  </si>
  <si>
    <t>Rua Luís Aranha de Vasconcelos, Jardim Vergueiro, São Paulo, São Paulo- CEP 05818330</t>
  </si>
  <si>
    <t>-46.7315674</t>
  </si>
  <si>
    <t>-23.6665322</t>
  </si>
  <si>
    <t>Rua Inajaroba, Vila Nova Conceição, São Paulo, São Paulo- CEP 04511040</t>
  </si>
  <si>
    <t>-46.6654158</t>
  </si>
  <si>
    <t>-23.5968327</t>
  </si>
  <si>
    <t>Avenida Tomás do Vale, Jardim Vergueiro, São Paulo, São Paulo- CEP 05818360</t>
  </si>
  <si>
    <t>-46.7318846</t>
  </si>
  <si>
    <t>-23.6654242</t>
  </si>
  <si>
    <t>Rua Euclides Parente Ramos, Vila Nova Conceição, São Paulo, São Paulo- CEP 04511050</t>
  </si>
  <si>
    <t>-46.6656921</t>
  </si>
  <si>
    <t>-23.5963209</t>
  </si>
  <si>
    <t>Avenida Luiz Gushiken, Jardim Vergueiro, São Paulo, São Paulo- CEP 05818370</t>
  </si>
  <si>
    <t>-46.7374209</t>
  </si>
  <si>
    <t>-23.6680103</t>
  </si>
  <si>
    <t>Rua Coronel Artur de Paula Ferreira, Vila Nova Conceição, São Paulo, São Paulo- CEP 04511060</t>
  </si>
  <si>
    <t>-46.66999</t>
  </si>
  <si>
    <t>-23.5966479</t>
  </si>
  <si>
    <t>Avenida Luiz Gushiken, Jardim Vergueiro, São Paulo, São Paulo- CEP 05818375</t>
  </si>
  <si>
    <t>-46.7410225</t>
  </si>
  <si>
    <t>-23.6704811</t>
  </si>
  <si>
    <t>Rua Sampaio Góis, Vila Nova Conceição, São Paulo, São Paulo- CEP 04511070</t>
  </si>
  <si>
    <t>-46.6666096</t>
  </si>
  <si>
    <t>-23.5966667</t>
  </si>
  <si>
    <t>Rua Amaro Velho, 200, Jardim Vergueiro, São Paulo, São Paulo- CEP 05818901</t>
  </si>
  <si>
    <t>Rua Afonso Braz, 413, Vila Nova Conceição, São Paulo, São Paulo- CEP 04511900</t>
  </si>
  <si>
    <t>-46.6677354</t>
  </si>
  <si>
    <t>-23.5957911</t>
  </si>
  <si>
    <t>Rua Afonso Braz, 525, Vila Nova Conceição, São Paulo, São Paulo- CEP 04511902</t>
  </si>
  <si>
    <t>-46.6689494</t>
  </si>
  <si>
    <t>-23.5957898</t>
  </si>
  <si>
    <t>Rua Diogo Jácome, Vila Nova Conceição, São Paulo, São Paulo- CEP 04512000</t>
  </si>
  <si>
    <t>-46.6664549</t>
  </si>
  <si>
    <t>-23.5949352</t>
  </si>
  <si>
    <t>Rua Diogo Jácome, Vila Nova Conceição, São Paulo, São Paulo- CEP 04512001</t>
  </si>
  <si>
    <t>Praça Cidade de Milão, Vila Nova Conceição, São Paulo, São Paulo- CEP 04512010</t>
  </si>
  <si>
    <t>-46.6648771</t>
  </si>
  <si>
    <t>-23.5953582</t>
  </si>
  <si>
    <t>Rua Vasco Crevatin, Vila Nova Conceição, São Paulo, São Paulo- CEP 04512020</t>
  </si>
  <si>
    <t>-46.6660434</t>
  </si>
  <si>
    <t>-23.5951917</t>
  </si>
  <si>
    <t>Rua Visconde de Cachoeira, Vila Nova Conceição, São Paulo, São Paulo- CEP 04512030</t>
  </si>
  <si>
    <t>-46.6695627</t>
  </si>
  <si>
    <t>-23.5991031</t>
  </si>
  <si>
    <t>Rua Indiaroba, Vila Nova Conceição, São Paulo, São Paulo- CEP 04512040</t>
  </si>
  <si>
    <t>-46.6701431</t>
  </si>
  <si>
    <t>-23.5997439</t>
  </si>
  <si>
    <t>Rua Escobar Ortiz, Vila Nova Conceição, São Paulo, São Paulo- CEP 04512050</t>
  </si>
  <si>
    <t>-46.666795</t>
  </si>
  <si>
    <t>-23.5923332</t>
  </si>
  <si>
    <t>Rua Escobar Ortiz, Vila Nova Conceição, São Paulo, São Paulo- CEP 04512051</t>
  </si>
  <si>
    <t>Rua Escobar Ortiz, Vila Nova Conceição, São Paulo, São Paulo- CEP 04512052</t>
  </si>
  <si>
    <t>Rua Ibiporanga, Vila Nova Conceição, São Paulo, São Paulo- CEP 04512060</t>
  </si>
  <si>
    <t>-48.0406457</t>
  </si>
  <si>
    <t>-23.5737774</t>
  </si>
  <si>
    <t>Rua Diogo Jácome, 1000, Vila Nova Conceição, São Paulo, São Paulo- CEP 04512900</t>
  </si>
  <si>
    <t>-46.6696391</t>
  </si>
  <si>
    <t>-23.6000691</t>
  </si>
  <si>
    <t>Rua Silvânia, Vila Nova Conceição, São Paulo, São Paulo- CEP 04513000</t>
  </si>
  <si>
    <t>-46.6726922</t>
  </si>
  <si>
    <t>-23.5976041</t>
  </si>
  <si>
    <t>Rua Doutor Ernani Pereira, Vila Nova Conceição, São Paulo, São Paulo- CEP 04513010</t>
  </si>
  <si>
    <t>Rua Natividade, Vila Nova Conceição, São Paulo, São Paulo- CEP 04513020</t>
  </si>
  <si>
    <t>-46.6725156</t>
  </si>
  <si>
    <t>-23.5969893</t>
  </si>
  <si>
    <t>Rua Monte Aprazível, Vila Nova Conceição, São Paulo, São Paulo- CEP 04513030</t>
  </si>
  <si>
    <t>-46.6711165</t>
  </si>
  <si>
    <t>-23.5966743</t>
  </si>
  <si>
    <t>Rua Monte Aprazível, Vila Nova Conceição, São Paulo, São Paulo- CEP 04513031</t>
  </si>
  <si>
    <t>-46.6711246</t>
  </si>
  <si>
    <t>-23.5966755</t>
  </si>
  <si>
    <t>Rua Quiçaba, Vila Nova Conceição, São Paulo, São Paulo- CEP 04513040</t>
  </si>
  <si>
    <t>-46.6707886</t>
  </si>
  <si>
    <t>-23.5975395</t>
  </si>
  <si>
    <t>Rua Professor Martins Santana, Vila Nova Conceição, São Paulo, São Paulo- CEP 04513050</t>
  </si>
  <si>
    <t>-46.6690377</t>
  </si>
  <si>
    <t>-23.5970289</t>
  </si>
  <si>
    <t>Rua Gararu, Vila Nova Conceição, São Paulo, São Paulo- CEP 04513060</t>
  </si>
  <si>
    <t>-46.6687158</t>
  </si>
  <si>
    <t>-23.5964858</t>
  </si>
  <si>
    <t>Rua Barra do Peixe, Vila Nova Conceição, São Paulo, São Paulo- CEP 04513070</t>
  </si>
  <si>
    <t>-46.668404</t>
  </si>
  <si>
    <t>-23.5964742</t>
  </si>
  <si>
    <t>Rua Marcos Lopes, Vila Nova Conceição, São Paulo, São Paulo- CEP 04513080</t>
  </si>
  <si>
    <t>-46.6712204</t>
  </si>
  <si>
    <t>-23.5968521</t>
  </si>
  <si>
    <t>Rua Valois de Castro, Vila Nova Conceição, São Paulo, São Paulo- CEP 04513090</t>
  </si>
  <si>
    <t>-46.670339</t>
  </si>
  <si>
    <t>-23.5959116</t>
  </si>
  <si>
    <t>Avenida Hélio Pellegrino, Vila Nova Conceição, São Paulo, São Paulo- CEP 04513100</t>
  </si>
  <si>
    <t>-46.6720983</t>
  </si>
  <si>
    <t>-23.5985022</t>
  </si>
  <si>
    <t>Rua Marcos Lopes, 105, Vila Nova Conceição, São Paulo, São Paulo- CEP 04513900</t>
  </si>
  <si>
    <t>-46.6707199</t>
  </si>
  <si>
    <t>-23.5962642</t>
  </si>
  <si>
    <t>Rua Marcos Lopes, 132, Vila Nova Conceição, São Paulo, São Paulo- CEP 04513901</t>
  </si>
  <si>
    <t>-46.6711634</t>
  </si>
  <si>
    <t>-23.5963335</t>
  </si>
  <si>
    <t>Vila Uberabinha</t>
  </si>
  <si>
    <t>Rua Graúna, Vila Uberabinha, São Paulo, São Paulo- CEP 04514000</t>
  </si>
  <si>
    <t>-46.6722302</t>
  </si>
  <si>
    <t>-23.6005716</t>
  </si>
  <si>
    <t>Rua Graúna, Vila Uberabinha, São Paulo, São Paulo- CEP 04514001</t>
  </si>
  <si>
    <t>Rua Joaquim de Oliveira Paulino, Vila Uberabinha, São Paulo, São Paulo- CEP 04514010</t>
  </si>
  <si>
    <t>-46.6720675</t>
  </si>
  <si>
    <t>-23.6010762</t>
  </si>
  <si>
    <t>Rua Marquês de Inhambuque, Vila Uberabinha, São Paulo, São Paulo- CEP 04514020</t>
  </si>
  <si>
    <t>-46.6701856</t>
  </si>
  <si>
    <t>-23.5996932</t>
  </si>
  <si>
    <t>Rua Pintassilgo, Vila Uberabinha, São Paulo, São Paulo- CEP 04514030</t>
  </si>
  <si>
    <t>-46.6722179</t>
  </si>
  <si>
    <t>-23.6020941</t>
  </si>
  <si>
    <t>Rua Pintassilgo, Vila Uberabinha, São Paulo, São Paulo- CEP 04514031</t>
  </si>
  <si>
    <t>Rua Pintassilgo, Vila Uberabinha, São Paulo, São Paulo- CEP 04514032</t>
  </si>
  <si>
    <t>Rua Araguari, Vila Uberabinha, São Paulo, São Paulo- CEP 04514040</t>
  </si>
  <si>
    <t>-46.6719332</t>
  </si>
  <si>
    <t>-23.6002565</t>
  </si>
  <si>
    <t>Rua Araguari, Vila Uberabinha, São Paulo, São Paulo- CEP 04514041</t>
  </si>
  <si>
    <t>Rua Periquito, Vila Uberabinha, São Paulo, São Paulo- CEP 04514050</t>
  </si>
  <si>
    <t>-46.6726105</t>
  </si>
  <si>
    <t>-23.598879</t>
  </si>
  <si>
    <t>Rua Itaiópolis, Vila Uberabinha, São Paulo, São Paulo- CEP 04514060</t>
  </si>
  <si>
    <t>-46.6719404</t>
  </si>
  <si>
    <t>-23.5990453</t>
  </si>
  <si>
    <t>Rua Bertram, Vila Uberabinha, São Paulo, São Paulo- CEP 04514070</t>
  </si>
  <si>
    <t>-46.6709425</t>
  </si>
  <si>
    <t>-23.5988228</t>
  </si>
  <si>
    <t>Travessa Professor Mário Bruno Capuani, Vila Uberabinha, São Paulo, São Paulo- CEP 04514080</t>
  </si>
  <si>
    <t>-46.6704446</t>
  </si>
  <si>
    <t>-23.5991926</t>
  </si>
  <si>
    <t>Travessa Vera Cruz do Oeste, Vila Uberabinha, São Paulo, São Paulo- CEP 04514090</t>
  </si>
  <si>
    <t>-46.6687555</t>
  </si>
  <si>
    <t>-23.5980032</t>
  </si>
  <si>
    <t>Rua Tuim, Vila Uberabinha, São Paulo, São Paulo- CEP 04514100</t>
  </si>
  <si>
    <t>-46.6700149</t>
  </si>
  <si>
    <t>-23.6013696</t>
  </si>
  <si>
    <t>Rua Tuim, Vila Uberabinha, São Paulo, São Paulo- CEP 04514101</t>
  </si>
  <si>
    <t>Rua Tuim, Vila Uberabinha, São Paulo, São Paulo- CEP 04514102</t>
  </si>
  <si>
    <t>Rua Tuim, Vila Uberabinha, São Paulo, São Paulo- CEP 04514103</t>
  </si>
  <si>
    <t>Rua Periquito, 236, Vila Uberabinha, São Paulo, São Paulo- CEP 04514900</t>
  </si>
  <si>
    <t>-46.6722406</t>
  </si>
  <si>
    <t>-23.5994242</t>
  </si>
  <si>
    <t>Rua Pintassilgo, 59, Vila Uberabinha, São Paulo, São Paulo- CEP 04514901</t>
  </si>
  <si>
    <t>-46.6706878</t>
  </si>
  <si>
    <t>-23.600625</t>
  </si>
  <si>
    <t>Rua Pintassilgo, 185, Vila Uberabinha, São Paulo, São Paulo- CEP 04514902</t>
  </si>
  <si>
    <t>-46.6716732</t>
  </si>
  <si>
    <t>-23.6015843</t>
  </si>
  <si>
    <t>Rua Pintassilgo, 426, Vila Uberabinha, São Paulo, São Paulo- CEP 04514903</t>
  </si>
  <si>
    <t>-46.6734473</t>
  </si>
  <si>
    <t>-23.6031578</t>
  </si>
  <si>
    <t>Rua Pintassilgo, 458, Vila Uberabinha, São Paulo, São Paulo- CEP 04514904</t>
  </si>
  <si>
    <t>-46.673593</t>
  </si>
  <si>
    <t>-23.6033079</t>
  </si>
  <si>
    <t>Rua Pintassilgo, 516, Vila Uberabinha, São Paulo, São Paulo- CEP 04514905</t>
  </si>
  <si>
    <t>-46.6741061</t>
  </si>
  <si>
    <t>-23.6037232</t>
  </si>
  <si>
    <t>Rua Graúna, 419, Vila Uberabinha, São Paulo, São Paulo- CEP 04514906</t>
  </si>
  <si>
    <t>-46.6707236</t>
  </si>
  <si>
    <t>-23.6016962</t>
  </si>
  <si>
    <t>Rua Graúna, 422, Vila Uberabinha, São Paulo, São Paulo- CEP 04514907</t>
  </si>
  <si>
    <t>-46.6708134</t>
  </si>
  <si>
    <t>-23.6018056</t>
  </si>
  <si>
    <t>Jardim Viana</t>
  </si>
  <si>
    <t>Rua Luiz Galhanone, Jardim Viana, São Paulo, São Paulo- CEP 05654010</t>
  </si>
  <si>
    <t>-46.7174213</t>
  </si>
  <si>
    <t>-23.6047823</t>
  </si>
  <si>
    <t>Jardim Vieira</t>
  </si>
  <si>
    <t>Avenida Oswaldo Nascimento, Jardim Vieira, São Paulo, São Paulo- CEP 05109020</t>
  </si>
  <si>
    <t>-46.7632326</t>
  </si>
  <si>
    <t>-23.5073048</t>
  </si>
  <si>
    <t>Rua João Mendes Mesquita, Jardim Vieira, São Paulo, São Paulo- CEP 05109060</t>
  </si>
  <si>
    <t>-46.7616752</t>
  </si>
  <si>
    <t>-23.5064706</t>
  </si>
  <si>
    <t>Rua Luiz Pereira dos Santos, Jardim Vieira, São Paulo, São Paulo- CEP 05109250</t>
  </si>
  <si>
    <t>-46.759403</t>
  </si>
  <si>
    <t>-23.5003997</t>
  </si>
  <si>
    <t>Avenida Cotovia, 233, Vila Antonieta, São Paulo, São Paulo- CEP 04517901</t>
  </si>
  <si>
    <t>-46.6731193</t>
  </si>
  <si>
    <t>-23.6052976</t>
  </si>
  <si>
    <t>Avenida Cotovia, 756, Vila Antonieta, São Paulo, São Paulo- CEP 04517902</t>
  </si>
  <si>
    <t>-46.6694369</t>
  </si>
  <si>
    <t>-23.6087453</t>
  </si>
  <si>
    <t>Avenida Juriti, Vila Uberabinha, São Paulo, São Paulo- CEP 04520000</t>
  </si>
  <si>
    <t>-46.6643323</t>
  </si>
  <si>
    <t>-23.5999454</t>
  </si>
  <si>
    <t>Avenida Juriti, Vila Uberabinha, São Paulo, São Paulo- CEP 04520001</t>
  </si>
  <si>
    <t>Rua Inhambú, Vila Uberabinha, São Paulo, São Paulo- CEP 04520010</t>
  </si>
  <si>
    <t>-46.6703007</t>
  </si>
  <si>
    <t>-23.6032557</t>
  </si>
  <si>
    <t>Rua Inhambú, Vila Uberabinha, São Paulo, São Paulo- CEP 04520011</t>
  </si>
  <si>
    <t>Rua Inhambú, Vila Uberabinha, São Paulo, São Paulo- CEP 04520012</t>
  </si>
  <si>
    <t>Rua Inhambú, Vila Uberabinha, São Paulo, São Paulo- CEP 04520013</t>
  </si>
  <si>
    <t>Rua Inhambú, Vila Uberabinha, São Paulo, São Paulo- CEP 04520014</t>
  </si>
  <si>
    <t>Rua Inhambú, Vila Uberabinha, São Paulo, São Paulo- CEP 04520015</t>
  </si>
  <si>
    <t>Rua Carajuá, Vila Uberabinha, São Paulo, São Paulo- CEP 04520020</t>
  </si>
  <si>
    <t>-46.6723822</t>
  </si>
  <si>
    <t>-23.6047994</t>
  </si>
  <si>
    <t>Avenida Juriti, 284, Vila Uberabinha, São Paulo, São Paulo- CEP 04520900</t>
  </si>
  <si>
    <t>-46.6647883</t>
  </si>
  <si>
    <t>-23.5997752</t>
  </si>
  <si>
    <t>Avenida Juriti, 385, Vila Uberabinha, São Paulo, São Paulo- CEP 04520901</t>
  </si>
  <si>
    <t>-46.6639151</t>
  </si>
  <si>
    <t>-23.6002228</t>
  </si>
  <si>
    <t>Avenida Juriti, 367, Vila Uberabinha, São Paulo, São Paulo- CEP 04520902</t>
  </si>
  <si>
    <t>-46.6641073</t>
  </si>
  <si>
    <t>-23.6000308</t>
  </si>
  <si>
    <t>Avenida Juriti, 558, Vila Uberabinha, São Paulo, São Paulo- CEP 04520903</t>
  </si>
  <si>
    <t>-46.662563</t>
  </si>
  <si>
    <t>-23.6014688</t>
  </si>
  <si>
    <t>Avenida Juriti, 683, Vila Uberabinha, São Paulo, São Paulo- CEP 04520904</t>
  </si>
  <si>
    <t>-46.6615946</t>
  </si>
  <si>
    <t>-23.6017769</t>
  </si>
  <si>
    <t>Avenida Juriti, 689, Vila Uberabinha, São Paulo, São Paulo- CEP 04520905</t>
  </si>
  <si>
    <t>-46.6615196</t>
  </si>
  <si>
    <t>-23.6019418</t>
  </si>
  <si>
    <t>Rua Inhambú, 942, Vila Uberabinha, São Paulo, São Paulo- CEP 04520906</t>
  </si>
  <si>
    <t>-46.6699853</t>
  </si>
  <si>
    <t>-23.6023853</t>
  </si>
  <si>
    <t>Rua Inhambú, 553, Vila Uberabinha, São Paulo, São Paulo- CEP 04520907</t>
  </si>
  <si>
    <t>-46.667024</t>
  </si>
  <si>
    <t>-23.6001326</t>
  </si>
  <si>
    <t>Rua Inhambú, 666, Vila Uberabinha, São Paulo, São Paulo- CEP 04520908</t>
  </si>
  <si>
    <t>-46.6680318</t>
  </si>
  <si>
    <t>-23.6006908</t>
  </si>
  <si>
    <t>Rua Inhambú, 864, Vila Uberabinha, São Paulo, São Paulo- CEP 04520909</t>
  </si>
  <si>
    <t>-46.6693355</t>
  </si>
  <si>
    <t>-23.6020003</t>
  </si>
  <si>
    <t>Rua Inhambú, 873, Vila Uberabinha, São Paulo, São Paulo- CEP 04520910</t>
  </si>
  <si>
    <t>-46.6690189</t>
  </si>
  <si>
    <t>-23.6023163</t>
  </si>
  <si>
    <t>Rua Inhambú, 901, Vila Uberabinha, São Paulo, São Paulo- CEP 04520911</t>
  </si>
  <si>
    <t>-46.6693965</t>
  </si>
  <si>
    <t>-23.6024688</t>
  </si>
  <si>
    <t>Rua Inhambú, 902, Vila Uberabinha, São Paulo, São Paulo- CEP 04520912</t>
  </si>
  <si>
    <t>-46.6696228</t>
  </si>
  <si>
    <t>-23.6023785</t>
  </si>
  <si>
    <t>Rua Canário, Moema, São Paulo, São Paulo- CEP 04521000</t>
  </si>
  <si>
    <t>-46.6673462</t>
  </si>
  <si>
    <t>-23.6016952</t>
  </si>
  <si>
    <t>Rua Canário, Moema, São Paulo, São Paulo- CEP 04521001</t>
  </si>
  <si>
    <t>Rua Canário, Moema, São Paulo, São Paulo- CEP 04521002</t>
  </si>
  <si>
    <t>Rua Canário, Moema, São Paulo, São Paulo- CEP 04521003</t>
  </si>
  <si>
    <t>Rua Canário, Moema, São Paulo, São Paulo- CEP 04521004</t>
  </si>
  <si>
    <t>Rua Canário, Moema, São Paulo, São Paulo- CEP 04521005</t>
  </si>
  <si>
    <t>Rua Coronel Davio Espiridião, Moema, São Paulo, São Paulo- CEP 04521010</t>
  </si>
  <si>
    <t>-46.6709747</t>
  </si>
  <si>
    <t>-23.6060715</t>
  </si>
  <si>
    <t>Rua Ministro Gabriel de Rezende Passos, Moema, São Paulo, São Paulo- CEP 04521020</t>
  </si>
  <si>
    <t>-46.6630108</t>
  </si>
  <si>
    <t>-23.5996304</t>
  </si>
  <si>
    <t>Rua Ministro Gabriel de Rezende Passos, Moema, São Paulo, São Paulo- CEP 04521021</t>
  </si>
  <si>
    <t>Rua Ministro Gabriel de Rezende Passos, Moema, São Paulo, São Paulo- CEP 04521022</t>
  </si>
  <si>
    <t>Rua Colibri, Moema, São Paulo, São Paulo- CEP 04521030</t>
  </si>
  <si>
    <t>-46.6629926</t>
  </si>
  <si>
    <t>-23.5978685</t>
  </si>
  <si>
    <t>Avenida Agami, Moema, São Paulo, São Paulo- CEP 04522000</t>
  </si>
  <si>
    <t>-46.6612796</t>
  </si>
  <si>
    <t>-23.5996273</t>
  </si>
  <si>
    <t>Avenida Agami, Moema, São Paulo, São Paulo- CEP 04522001</t>
  </si>
  <si>
    <t>Rua Coronel Raul Humaitá Vila Nova, Moema, São Paulo, São Paulo- CEP 04522010</t>
  </si>
  <si>
    <t>-46.6638657</t>
  </si>
  <si>
    <t>-23.5981962</t>
  </si>
  <si>
    <t>Alameda dos Jaúnas, Moema, São Paulo, São Paulo- CEP 04522020</t>
  </si>
  <si>
    <t>-46.662122</t>
  </si>
  <si>
    <t>-23.5984384</t>
  </si>
  <si>
    <t>Rua Gaivota, Moema, São Paulo, São Paulo- CEP 04522030</t>
  </si>
  <si>
    <t>-46.6683557</t>
  </si>
  <si>
    <t>-23.6043424</t>
  </si>
  <si>
    <t>Rua Gaivota, Moema, São Paulo, São Paulo- CEP 04522031</t>
  </si>
  <si>
    <t>Rua Gaivota, Moema, São Paulo, São Paulo- CEP 04522032</t>
  </si>
  <si>
    <t>Rua Gaivota, Moema, São Paulo, São Paulo- CEP 04522033</t>
  </si>
  <si>
    <t>Rua Gaivota, Moema, São Paulo, São Paulo- CEP 04522034</t>
  </si>
  <si>
    <t>Avenida Macuco, Moema, São Paulo, São Paulo- CEP 04523000</t>
  </si>
  <si>
    <t>-23.6035232</t>
  </si>
  <si>
    <t>Avenida Macuco, Moema, São Paulo, São Paulo- CEP 04523001</t>
  </si>
  <si>
    <t>Alameda Jauaperi, Moema, São Paulo, São Paulo- CEP 04523010</t>
  </si>
  <si>
    <t>-46.666986</t>
  </si>
  <si>
    <t>-23.6047551</t>
  </si>
  <si>
    <t>Alameda Jauaperi, Moema, São Paulo, São Paulo- CEP 04523011</t>
  </si>
  <si>
    <t>Alameda Jauaperi, Moema, São Paulo, São Paulo- CEP 04523012</t>
  </si>
  <si>
    <t>Alameda Jauaperi, Moema, São Paulo, São Paulo- CEP 04523013</t>
  </si>
  <si>
    <t>Alameda Jauaperi, Moema, São Paulo, São Paulo- CEP 04523014</t>
  </si>
  <si>
    <t>Alameda Jauaperi, Moema, São Paulo, São Paulo- CEP 04523015</t>
  </si>
  <si>
    <t>Alameda Jauaperi, Moema, São Paulo, São Paulo- CEP 04523016</t>
  </si>
  <si>
    <t>Alameda dos Arapanés, Moema, São Paulo, São Paulo- CEP 04524000</t>
  </si>
  <si>
    <t>-46.6645855</t>
  </si>
  <si>
    <t>-23.604052</t>
  </si>
  <si>
    <t>Alameda dos Arapanés, Moema, São Paulo, São Paulo- CEP 04524001</t>
  </si>
  <si>
    <t>Alameda dos Arapanés, Moema, São Paulo, São Paulo- CEP 04524002</t>
  </si>
  <si>
    <t>Alameda dos Arapanés, Moema, São Paulo, São Paulo- CEP 04524003</t>
  </si>
  <si>
    <t>Rua dos Aracuitas, Moema, São Paulo, São Paulo- CEP 04524010</t>
  </si>
  <si>
    <t>-46.6609027</t>
  </si>
  <si>
    <t>-23.5992343</t>
  </si>
  <si>
    <t>Avenida Ibijaú, Moema, São Paulo, São Paulo- CEP 04524020</t>
  </si>
  <si>
    <t>-46.666585</t>
  </si>
  <si>
    <t>-23.605079</t>
  </si>
  <si>
    <t>Praça Mário Pontes Alves, Moema, São Paulo, São Paulo- CEP 04524021</t>
  </si>
  <si>
    <t>-46.6680241</t>
  </si>
  <si>
    <t>-23.6039811</t>
  </si>
  <si>
    <t>Avenida Bem-te-vi, Moema, São Paulo, São Paulo- CEP 04524030</t>
  </si>
  <si>
    <t>-46.6686812</t>
  </si>
  <si>
    <t>-23.607579</t>
  </si>
  <si>
    <t>Rua Frei Luís de Granada, Jardim Vista Alegre, São Paulo, São Paulo- CEP 04831100</t>
  </si>
  <si>
    <t>-46.7120688</t>
  </si>
  <si>
    <t>-23.7363866</t>
  </si>
  <si>
    <t>Rua Rabindranat Tagore, Jardim Vista Alegre, São Paulo, São Paulo- CEP 04831110</t>
  </si>
  <si>
    <t>-46.7122517</t>
  </si>
  <si>
    <t>-23.7371888</t>
  </si>
  <si>
    <t>Rua Zendavesta, Jardim Vista Alegre, São Paulo, São Paulo- CEP 04831120</t>
  </si>
  <si>
    <t>-46.7137779</t>
  </si>
  <si>
    <t>-23.7374301</t>
  </si>
  <si>
    <t>Rua Leconte de Lisle, Jardim Vista Alegre, São Paulo, São Paulo- CEP 04831130</t>
  </si>
  <si>
    <t>-46.7127215</t>
  </si>
  <si>
    <t>-23.7383177</t>
  </si>
  <si>
    <t>Rua Ramon de Campoamor, Jardim Vista Alegre, São Paulo, São Paulo- CEP 04831140</t>
  </si>
  <si>
    <t>-46.7117277</t>
  </si>
  <si>
    <t>-23.7374598</t>
  </si>
  <si>
    <t>Jardim Vista Linda</t>
  </si>
  <si>
    <t>Rua Jabiberi, Jardim Vista Linda, São Paulo, São Paulo- CEP 05154080</t>
  </si>
  <si>
    <t>-46.7468208</t>
  </si>
  <si>
    <t>-23.4869418</t>
  </si>
  <si>
    <t>Rua Venceslau Gomes da Silva, Jardim Vista Linda, São Paulo, São Paulo- CEP 05159030</t>
  </si>
  <si>
    <t>-46.7493001</t>
  </si>
  <si>
    <t>-23.4860235</t>
  </si>
  <si>
    <t>Rua Jacarés, Jardim Vista Linda, São Paulo, São Paulo- CEP 05159050</t>
  </si>
  <si>
    <t>-46.752657</t>
  </si>
  <si>
    <t>-23.4847166</t>
  </si>
  <si>
    <t>Rua Ceres, Jardim Vista Linda, São Paulo, São Paulo- CEP 05159060</t>
  </si>
  <si>
    <t>-46.7522768</t>
  </si>
  <si>
    <t>-23.485178</t>
  </si>
  <si>
    <t>Rua Alpina, Jardim Vista Linda, São Paulo, São Paulo- CEP 05159080</t>
  </si>
  <si>
    <t>Rua Vista Linda, Jardim Vista Linda, São Paulo, São Paulo- CEP 05159090</t>
  </si>
  <si>
    <t>-46.7511616</t>
  </si>
  <si>
    <t>-23.4862704</t>
  </si>
  <si>
    <t>Rua Amapola, Jardim Vista Linda, São Paulo, São Paulo- CEP 05159100</t>
  </si>
  <si>
    <t>-46.7518528</t>
  </si>
  <si>
    <t>-23.4865305</t>
  </si>
  <si>
    <t>Praça Pedra do Sino, Jardim Vista Linda, São Paulo, São Paulo- CEP 05159120</t>
  </si>
  <si>
    <t>-46.7536414</t>
  </si>
  <si>
    <t>-23.4855798</t>
  </si>
  <si>
    <t>Rua Rodrigues Ferreira, Jardim Vista Linda, São Paulo, São Paulo- CEP 05159130</t>
  </si>
  <si>
    <t>-46.7536667</t>
  </si>
  <si>
    <t>-23.4860694</t>
  </si>
  <si>
    <t>Rua Erva Maçã, Jardim Vista Linda, São Paulo, São Paulo- CEP 05159140</t>
  </si>
  <si>
    <t>-46.7531629</t>
  </si>
  <si>
    <t>-23.4863569</t>
  </si>
  <si>
    <t>Rua Ilha da Camboa, Jardim Vista Linda, São Paulo, São Paulo- CEP 05159150</t>
  </si>
  <si>
    <t>-46.7529344</t>
  </si>
  <si>
    <t>-23.4870144</t>
  </si>
  <si>
    <t>Rua Francisco Beltrão, Jardim Vista Linda, São Paulo, São Paulo- CEP 05159230</t>
  </si>
  <si>
    <t>-46.7529392</t>
  </si>
  <si>
    <t>-23.4872</t>
  </si>
  <si>
    <t>Rua Alto Taquari, Jardim Vista Linda, São Paulo, São Paulo- CEP 05159260</t>
  </si>
  <si>
    <t>-46.7522212</t>
  </si>
  <si>
    <t>-23.4887271</t>
  </si>
  <si>
    <t>Rua Alta Mogiana, Jardim Vista Linda, São Paulo, São Paulo- CEP 05159280</t>
  </si>
  <si>
    <t>-46.7517081</t>
  </si>
  <si>
    <t>-23.4891197</t>
  </si>
  <si>
    <t>Rua Serra dos Quatis, Jardim Vista Linda, São Paulo, São Paulo- CEP 05159310</t>
  </si>
  <si>
    <t>-46.7528281</t>
  </si>
  <si>
    <t>-23.48867</t>
  </si>
  <si>
    <t>Rua Bemvindo Vieira Júnior, Jardim Vista Linda, São Paulo, São Paulo- CEP 05159340</t>
  </si>
  <si>
    <t>-46.7541585</t>
  </si>
  <si>
    <t>-23.4876544</t>
  </si>
  <si>
    <t>Rua Brasilina Venâncio de Souza, Jardim Vista Linda, São Paulo, São Paulo- CEP 05159350</t>
  </si>
  <si>
    <t>-46.7546239</t>
  </si>
  <si>
    <t>-23.4881145</t>
  </si>
  <si>
    <t>Rua Bruno Lincoln Fuchs, Jardim Vista Linda, São Paulo, São Paulo- CEP 05159370</t>
  </si>
  <si>
    <t>-46.7548198</t>
  </si>
  <si>
    <t>-23.488961</t>
  </si>
  <si>
    <t>Travessa Erva Mentruz, Jardim Vista Linda, São Paulo, São Paulo- CEP 05159380</t>
  </si>
  <si>
    <t>-46.7549478</t>
  </si>
  <si>
    <t>-23.4889375</t>
  </si>
  <si>
    <t>Rua Canelinha, Jardim Vista Linda, São Paulo, São Paulo- CEP 05159430</t>
  </si>
  <si>
    <t>-46.751327</t>
  </si>
  <si>
    <t>-23.4903606</t>
  </si>
  <si>
    <t>Praça Campo do Leblon, Jardim Vista Linda, São Paulo, São Paulo- CEP 05159440</t>
  </si>
  <si>
    <t>-46.7538017</t>
  </si>
  <si>
    <t>-23.4896857</t>
  </si>
  <si>
    <t>Praça Chapada dos Guimarães, Jardim Vista Linda, São Paulo, São Paulo- CEP 05159450</t>
  </si>
  <si>
    <t>-46.7515693</t>
  </si>
  <si>
    <t>-23.4754793</t>
  </si>
  <si>
    <t>Rua Erva das Virgens, Jardim Vista Linda, São Paulo, São Paulo- CEP 05159460</t>
  </si>
  <si>
    <t>-46.7526859</t>
  </si>
  <si>
    <t>-23.4902885</t>
  </si>
  <si>
    <t>Rua Erva Cidreira, Jardim Vista Linda, São Paulo, São Paulo- CEP 05159540</t>
  </si>
  <si>
    <t>-46.75263</t>
  </si>
  <si>
    <t>-23.4919537</t>
  </si>
  <si>
    <t>Rua Dois Vizinhos, Jardim Vista Linda, São Paulo, São Paulo- CEP 05159600</t>
  </si>
  <si>
    <t>-46.7536303</t>
  </si>
  <si>
    <t>-23.4922529</t>
  </si>
  <si>
    <t>Rua Manuel Pereira Cassiano Neto, Jardim Vista Linda, São Paulo, São Paulo- CEP 05159650</t>
  </si>
  <si>
    <t>-46.7523638</t>
  </si>
  <si>
    <t>-23.4926392</t>
  </si>
  <si>
    <t>Praça Olinda Maria de Moura, Jardim Vista Linda, São Paulo, São Paulo- CEP 05170230</t>
  </si>
  <si>
    <t>-46.7489933</t>
  </si>
  <si>
    <t>Rua Lauro Viana Bacelar, Jardim Vista Linda, São Paulo, São Paulo- CEP 05798200</t>
  </si>
  <si>
    <t>-46.769051</t>
  </si>
  <si>
    <t>-23.6581096</t>
  </si>
  <si>
    <t>Estrada de Itapecerica, Jardim Vista Linda, São Paulo, São Paulo- CEP 05858000</t>
  </si>
  <si>
    <t>Jardim Vitória Régia</t>
  </si>
  <si>
    <t>Rua Paulo III, Jardim Vitória Régia, São Paulo, São Paulo- CEP 05657070</t>
  </si>
  <si>
    <t>-46.716149</t>
  </si>
  <si>
    <t>-23.6203063</t>
  </si>
  <si>
    <t>Rua Pio II, Jardim Vitória Régia, São Paulo, São Paulo- CEP 05657080</t>
  </si>
  <si>
    <t>-46.7188953</t>
  </si>
  <si>
    <t>-23.6219435</t>
  </si>
  <si>
    <t>Rua João Cachoeira, Vila Nova Conceição, São Paulo, São Paulo- CEP 04535000</t>
  </si>
  <si>
    <t>-46.6767078</t>
  </si>
  <si>
    <t>-23.5881811</t>
  </si>
  <si>
    <t>Rua Pio IX, Jardim Vitória Régia, São Paulo, São Paulo- CEP 05657090</t>
  </si>
  <si>
    <t>-46.716999</t>
  </si>
  <si>
    <t>-23.6226563</t>
  </si>
  <si>
    <t>Rua João Cachoeira, Vila Nova Conceição, São Paulo, São Paulo- CEP 04535001</t>
  </si>
  <si>
    <t>Rua Oagy Kalile, Jardim Vitória Régia, São Paulo, São Paulo- CEP 05657100</t>
  </si>
  <si>
    <t>-46.7181005</t>
  </si>
  <si>
    <t>-23.6227067</t>
  </si>
  <si>
    <t>Rua João Cachoeira, Vila Nova Conceição, São Paulo, São Paulo- CEP 04535002</t>
  </si>
  <si>
    <t>Rua Pio IV, Jardim Vitória Régia, São Paulo, São Paulo- CEP 05657110</t>
  </si>
  <si>
    <t>-46.7174755</t>
  </si>
  <si>
    <t>-23.6210253</t>
  </si>
  <si>
    <t>Rua João Cachoeira, Vila Nova Conceição, São Paulo, São Paulo- CEP 04535003</t>
  </si>
  <si>
    <t>Rua Paulo II, Jardim Vitória Régia, São Paulo, São Paulo- CEP 05657120</t>
  </si>
  <si>
    <t>-46.7357089</t>
  </si>
  <si>
    <t>-23.4344468</t>
  </si>
  <si>
    <t>Rua João Cachoeira, Vila Nova Conceição, São Paulo, São Paulo- CEP 04535004</t>
  </si>
  <si>
    <t>Rua Paulo IV, Jardim Vitória Régia, São Paulo, São Paulo- CEP 05657130</t>
  </si>
  <si>
    <t>-46.7182432</t>
  </si>
  <si>
    <t>Rua João Cachoeira, Vila Nova Conceição, São Paulo, São Paulo- CEP 04535005</t>
  </si>
  <si>
    <t>Rua Jayme de Almeida Paiva, Jardim Vitória Régia, São Paulo, São Paulo- CEP 05657170</t>
  </si>
  <si>
    <t>-46.7147765</t>
  </si>
  <si>
    <t>-23.6197212</t>
  </si>
  <si>
    <t>Rua João Cachoeira, Vila Nova Conceição, São Paulo, São Paulo- CEP 04535006</t>
  </si>
  <si>
    <t>Rua Pio V, Jardim Vitória Régia, São Paulo, São Paulo- CEP 05657210</t>
  </si>
  <si>
    <t>-46.7176468</t>
  </si>
  <si>
    <t>-23.6226781</t>
  </si>
  <si>
    <t>Rua João Cachoeira, Vila Nova Conceição, São Paulo, São Paulo- CEP 04535007</t>
  </si>
  <si>
    <t>Rua Pio VII, Jardim Vitória Régia, São Paulo, São Paulo- CEP 05657220</t>
  </si>
  <si>
    <t>-46.7190968</t>
  </si>
  <si>
    <t>-23.6191393</t>
  </si>
  <si>
    <t>Rua João Cachoeira, Vila Nova Conceição, São Paulo, São Paulo- CEP 04535008</t>
  </si>
  <si>
    <t>Rua Francisco José Rodrigues Neto, Jardim Vitória Régia, São Paulo, São Paulo- CEP 05657225</t>
  </si>
  <si>
    <t>-46.7200973</t>
  </si>
  <si>
    <t>-23.6193071</t>
  </si>
  <si>
    <t>Rua João Cachoeira, Vila Nova Conceição, São Paulo, São Paulo- CEP 04535010</t>
  </si>
  <si>
    <t>Rua Professor Alexandre Correia, Jardim Vitória Régia, São Paulo, São Paulo- CEP 05657230</t>
  </si>
  <si>
    <t>-46.7195249</t>
  </si>
  <si>
    <t>-23.6231402</t>
  </si>
  <si>
    <t>Rua João Cachoeira, Vila Nova Conceição, São Paulo, São Paulo- CEP 04535011</t>
  </si>
  <si>
    <t>Rua Professor Benedito Montenegro, 625, Jardim Vitória Régia, São Paulo, São Paulo- CEP 05657900</t>
  </si>
  <si>
    <t>-46.7167623</t>
  </si>
  <si>
    <t>-23.6240654</t>
  </si>
  <si>
    <t>Rua João Cachoeira, Vila Nova Conceição, São Paulo, São Paulo- CEP 04535012</t>
  </si>
  <si>
    <t>Rua João Cachoeira, Vila Nova Conceição, São Paulo, São Paulo- CEP 04535013</t>
  </si>
  <si>
    <t>Rua João Cachoeira, Vila Nova Conceição, São Paulo, São Paulo- CEP 04535014</t>
  </si>
  <si>
    <t>Rua João Cachoeira, Vila Nova Conceição, São Paulo, São Paulo- CEP 04535015</t>
  </si>
  <si>
    <t>Rua João Cachoeira, Vila Nova Conceição, São Paulo, São Paulo- CEP 04535016</t>
  </si>
  <si>
    <t>Rua Inhanduí, Vila Nova Conceição, São Paulo, São Paulo- CEP 04535020</t>
  </si>
  <si>
    <t>-46.6758064</t>
  </si>
  <si>
    <t>-23.5914447</t>
  </si>
  <si>
    <t>Rua Iranduba, Vila Nova Conceição, São Paulo, São Paulo- CEP 04535030</t>
  </si>
  <si>
    <t>-46.6758084</t>
  </si>
  <si>
    <t>-23.5917823</t>
  </si>
  <si>
    <t>Rua Inhata, Vila Nova Conceição, São Paulo, São Paulo- CEP 04535040</t>
  </si>
  <si>
    <t>-46.675709</t>
  </si>
  <si>
    <t>-23.592186</t>
  </si>
  <si>
    <t>Rua Irundiara, Vila Nova Conceição, São Paulo, São Paulo- CEP 04535050</t>
  </si>
  <si>
    <t>-46.6760069</t>
  </si>
  <si>
    <t>-23.5926652</t>
  </si>
  <si>
    <t>Rua Milton Silveira, Vila Nova Conceição, São Paulo, São Paulo- CEP 04535060</t>
  </si>
  <si>
    <t>-46.6751404</t>
  </si>
  <si>
    <t>-23.5941794</t>
  </si>
  <si>
    <t>Rua Martinho Augusto Rodrigues, Vila Nova Conceição, São Paulo, São Paulo- CEP 04535070</t>
  </si>
  <si>
    <t>-46.6785153</t>
  </si>
  <si>
    <t>-23.5808959</t>
  </si>
  <si>
    <t>Rua Professor João Brito, Vila Nova Conceição, São Paulo, São Paulo- CEP 04535080</t>
  </si>
  <si>
    <t>-46.6755728</t>
  </si>
  <si>
    <t>-23.5896047</t>
  </si>
  <si>
    <t>Rua Consórcio, Vila Nova Conceição, São Paulo, São Paulo- CEP 04535090</t>
  </si>
  <si>
    <t>-46.6749545</t>
  </si>
  <si>
    <t>-23.5900816</t>
  </si>
  <si>
    <t>Rua Desembargador Aguiar Valim, Vila Nova Conceição, São Paulo, São Paulo- CEP 04535100</t>
  </si>
  <si>
    <t>-46.674023</t>
  </si>
  <si>
    <t>-23.5912738</t>
  </si>
  <si>
    <t>Rua Doutor Sodré, Vila Nova Conceição, São Paulo, São Paulo- CEP 04535110</t>
  </si>
  <si>
    <t>-46.6741461</t>
  </si>
  <si>
    <t>-23.5919968</t>
  </si>
  <si>
    <t>Rua João Cachoeira, 1351, Vila Nova Conceição, São Paulo, São Paulo- CEP 04535904</t>
  </si>
  <si>
    <t>-46.6754276</t>
  </si>
  <si>
    <t>-23.5922325</t>
  </si>
  <si>
    <t>Jardim Wanda</t>
  </si>
  <si>
    <t>Rua Celso Bueno, Jardim Wanda, São Paulo, São Paulo- CEP 05864010</t>
  </si>
  <si>
    <t>-46.9464645</t>
  </si>
  <si>
    <t>-22.3574763</t>
  </si>
  <si>
    <t>Rua Cláudio Milano, Jardim Wanda, São Paulo, São Paulo- CEP 05864030</t>
  </si>
  <si>
    <t>-46.760668</t>
  </si>
  <si>
    <t>-23.674793</t>
  </si>
  <si>
    <t>Rua Coelho Bastos, Jardim Wanda, São Paulo, São Paulo- CEP 05864040</t>
  </si>
  <si>
    <t>-46.7605219</t>
  </si>
  <si>
    <t>-23.6744784</t>
  </si>
  <si>
    <t>Rua Comendador Fuad Salem, Jardim Wanda, São Paulo, São Paulo- CEP 05864050</t>
  </si>
  <si>
    <t>-46.7611455</t>
  </si>
  <si>
    <t>-23.6742475</t>
  </si>
  <si>
    <t>Rua José Luís Rodrigues Calazans, Jardim Wanda, São Paulo, São Paulo- CEP 05864120</t>
  </si>
  <si>
    <t>-46.7616662</t>
  </si>
  <si>
    <t>-23.6749025</t>
  </si>
  <si>
    <t>Rua Nelson de Toledo Ferraz, Jardim Wanda, São Paulo, São Paulo- CEP 05864170</t>
  </si>
  <si>
    <t>-46.7584388</t>
  </si>
  <si>
    <t>-23.6750347</t>
  </si>
  <si>
    <t>Rua Clodomiro Amazonas, Vila Nova Conceição, São Paulo, São Paulo- CEP 04537000</t>
  </si>
  <si>
    <t>-46.6779295</t>
  </si>
  <si>
    <t>-23.591233</t>
  </si>
  <si>
    <t>Rua Clodomiro Amazonas, Vila Nova Conceição, São Paulo, São Paulo- CEP 04537001</t>
  </si>
  <si>
    <t>Rua Clodomiro Amazonas, Vila Nova Conceição, São Paulo, São Paulo- CEP 04537002</t>
  </si>
  <si>
    <t>Rua Clodomiro Amazonas, Vila Nova Conceição, São Paulo, São Paulo- CEP 04537010</t>
  </si>
  <si>
    <t>Rua Clodomiro Amazonas, Vila Nova Conceição, São Paulo, São Paulo- CEP 04537011</t>
  </si>
  <si>
    <t>Rua Clodomiro Amazonas, Vila Nova Conceição, São Paulo, São Paulo- CEP 04537012</t>
  </si>
  <si>
    <t>Rua João Franco, Vila Nova Conceição, São Paulo, São Paulo- CEP 04537020</t>
  </si>
  <si>
    <t>-46.6787404</t>
  </si>
  <si>
    <t>-23.5904723</t>
  </si>
  <si>
    <t>Rua Monsenhor Ariovaldo de Oliveira, Vila Nova Conceição, São Paulo, São Paulo- CEP 04537030</t>
  </si>
  <si>
    <t>-46.6785723</t>
  </si>
  <si>
    <t>-23.5910471</t>
  </si>
  <si>
    <t>Rua Silva Correia, Vila Nova Conceição, São Paulo, São Paulo- CEP 04537040</t>
  </si>
  <si>
    <t>-46.6776663</t>
  </si>
  <si>
    <t>-23.5945353</t>
  </si>
  <si>
    <t>Vila Alice, Vila Nova Conceição, São Paulo, São Paulo- CEP 04537050</t>
  </si>
  <si>
    <t>Rua Macurapé, Vila Nova Conceição, São Paulo, São Paulo- CEP 04537060</t>
  </si>
  <si>
    <t>-23.5884329</t>
  </si>
  <si>
    <t>Rua Visconde da Luz, Vila Nova Conceição, São Paulo, São Paulo- CEP 04537070</t>
  </si>
  <si>
    <t>-46.6757853</t>
  </si>
  <si>
    <t>-23.594062</t>
  </si>
  <si>
    <t>Rua Comendador Miguel Calfat, Vila Nova Conceição, São Paulo, São Paulo- CEP 04537080</t>
  </si>
  <si>
    <t>-46.6758825</t>
  </si>
  <si>
    <t>-23.5930661</t>
  </si>
  <si>
    <t>Rua Comendador Miguel Calfat, Vila Nova Conceição, São Paulo, São Paulo- CEP 04537081</t>
  </si>
  <si>
    <t>Rua Comendador Miguel Calfat, Vila Nova Conceição, São Paulo, São Paulo- CEP 04537082</t>
  </si>
  <si>
    <t>Travessa Arnaldo Couto de Magalhães, Vila Nova Conceição, São Paulo, São Paulo- CEP 04537090</t>
  </si>
  <si>
    <t>Jardim Ymay</t>
  </si>
  <si>
    <t>Travessa Celso Baroni, Jardim Ymay, São Paulo, São Paulo- CEP 05820130</t>
  </si>
  <si>
    <t>-46.7399396</t>
  </si>
  <si>
    <t>-23.6591731</t>
  </si>
  <si>
    <t>Rua Brás Melilo, Vila Nova Conceição, São Paulo, São Paulo- CEP 04537100</t>
  </si>
  <si>
    <t>-46.6763775</t>
  </si>
  <si>
    <t>-23.5926445</t>
  </si>
  <si>
    <t>Travessa Guilherme Bellegarde, Vila Nova Conceição, São Paulo, São Paulo- CEP 04537110</t>
  </si>
  <si>
    <t>Travessa Augusto Aníbal, Vila Nova Conceição, São Paulo, São Paulo- CEP 04537120</t>
  </si>
  <si>
    <t>-46.6765586</t>
  </si>
  <si>
    <t>-23.592818</t>
  </si>
  <si>
    <t>Vila Olímpia</t>
  </si>
  <si>
    <t>Travessa Francis Plante, Vila Olímpia, São Paulo, São Paulo- CEP 04537130</t>
  </si>
  <si>
    <t>Rua Clodomiro Amazonas, 960, Vila Nova Conceição, São Paulo, São Paulo- CEP 04537900</t>
  </si>
  <si>
    <t>-46.6775899</t>
  </si>
  <si>
    <t>-23.592541</t>
  </si>
  <si>
    <t>Rua Clodomiro Amazonas, 1158, Vila Nova Conceição, São Paulo, São Paulo- CEP 04537901</t>
  </si>
  <si>
    <t>-46.677481</t>
  </si>
  <si>
    <t>-23.5944699</t>
  </si>
  <si>
    <t>Rua Clodomiro Amazonas, 1220, Vila Nova Conceição, São Paulo, São Paulo- CEP 04537902</t>
  </si>
  <si>
    <t>-46.6767912</t>
  </si>
  <si>
    <t>-23.5949737</t>
  </si>
  <si>
    <t>Rua Clodomiro Amazonas, 1256, Vila Nova Conceição, São Paulo, São Paulo- CEP 04537903</t>
  </si>
  <si>
    <t>-46.6770007</t>
  </si>
  <si>
    <t>-23.5951874</t>
  </si>
  <si>
    <t>Jardim Zilda</t>
  </si>
  <si>
    <t>Rua Belverde, Jardim Zilda, São Paulo, São Paulo- CEP 04856350</t>
  </si>
  <si>
    <t>-46.6955913</t>
  </si>
  <si>
    <t>-23.7731414</t>
  </si>
  <si>
    <t>Rua Clodomiro Amazonas, 1308, Vila Nova Conceição, São Paulo, São Paulo- CEP 04537904</t>
  </si>
  <si>
    <t>-46.6766338</t>
  </si>
  <si>
    <t>-23.595787</t>
  </si>
  <si>
    <t>Rua Luís Mena, Jardim Zilda, São Paulo, São Paulo- CEP 04856351</t>
  </si>
  <si>
    <t>-46.6962748</t>
  </si>
  <si>
    <t>-23.7727301</t>
  </si>
  <si>
    <t>Rua Silva Correia, 88, Vila Nova Conceição, São Paulo, São Paulo- CEP 04537905</t>
  </si>
  <si>
    <t>-46.6777042</t>
  </si>
  <si>
    <t>-23.5944642</t>
  </si>
  <si>
    <t>Praça Recanto da Paz, Jardim Zilda, São Paulo, São Paulo- CEP 04856352</t>
  </si>
  <si>
    <t>-46.6977572</t>
  </si>
  <si>
    <t>-23.7733096</t>
  </si>
  <si>
    <t>Rua Visconde da Luz, 88, Vila Nova Conceição, São Paulo, São Paulo- CEP 04537906</t>
  </si>
  <si>
    <t>-46.6760047</t>
  </si>
  <si>
    <t>-23.5937862</t>
  </si>
  <si>
    <t>Rua Otoniel Assis de Holanda, Jardim Zilda, São Paulo, São Paulo- CEP 04856353</t>
  </si>
  <si>
    <t>-46.695911</t>
  </si>
  <si>
    <t>-23.7737823</t>
  </si>
  <si>
    <t>Rua Comendador Miguel Calfat, 50, Vila Nova Conceição, São Paulo, São Paulo- CEP 04537907</t>
  </si>
  <si>
    <t>-46.6732648</t>
  </si>
  <si>
    <t>-23.592248</t>
  </si>
  <si>
    <t>Rua Javarandim, Jardim Zilda, São Paulo, São Paulo- CEP 04856360</t>
  </si>
  <si>
    <t>-46.6952797</t>
  </si>
  <si>
    <t>-23.7725881</t>
  </si>
  <si>
    <t>Rua Comendador Miguel Calfat, 667, Vila Nova Conceição, São Paulo, São Paulo- CEP 04537908</t>
  </si>
  <si>
    <t>-46.6787817</t>
  </si>
  <si>
    <t>-23.5938972</t>
  </si>
  <si>
    <t>Rua Engenheiro Oscar Souza Telles, Jardim Zilda, São Paulo, São Paulo- CEP 04856365</t>
  </si>
  <si>
    <t>-46.6961245</t>
  </si>
  <si>
    <t>-23.7717418</t>
  </si>
  <si>
    <t>Rua Clodomiro Amazonas, 799, Vila Nova Conceição, São Paulo, São Paulo- CEP 04537970</t>
  </si>
  <si>
    <t>-46.6778464</t>
  </si>
  <si>
    <t>-23.5912273</t>
  </si>
  <si>
    <t>Rua Rosa de Vênus, Jardim Zilda, São Paulo, São Paulo- CEP 04856370</t>
  </si>
  <si>
    <t>-46.6929691</t>
  </si>
  <si>
    <t>-23.7720167</t>
  </si>
  <si>
    <t>Rua Professor Atílio Innocenti, Vila Nova Conceição, São Paulo, São Paulo- CEP 04538000</t>
  </si>
  <si>
    <t>-46.6798632</t>
  </si>
  <si>
    <t>-23.5921216</t>
  </si>
  <si>
    <t>Rua Maria Thereza Galvão Bueno, Jardim Zilda, São Paulo, São Paulo- CEP 04856375</t>
  </si>
  <si>
    <t>-46.6947735</t>
  </si>
  <si>
    <t>-23.7725422</t>
  </si>
  <si>
    <t>Rua Professor Atílio Innocenti, Vila Nova Conceição, São Paulo, São Paulo- CEP 04538001</t>
  </si>
  <si>
    <t>Rua Saturnino Lopes de Morais, Jardim Zilda, São Paulo, São Paulo- CEP 04856378</t>
  </si>
  <si>
    <t>-46.6925394</t>
  </si>
  <si>
    <t>-23.77313</t>
  </si>
  <si>
    <t>Rua Professor Atílio Innocenti, Vila Nova Conceição, São Paulo, São Paulo- CEP 04538002</t>
  </si>
  <si>
    <t>Viela Santa Rita, Jardim Zilda, São Paulo, São Paulo- CEP 04856379</t>
  </si>
  <si>
    <t>Rua José Gonçalves Pereira, Vila Nova Conceição, São Paulo, São Paulo- CEP 04538010</t>
  </si>
  <si>
    <t>-46.6785113</t>
  </si>
  <si>
    <t>-23.5943004</t>
  </si>
  <si>
    <t>Rua Sandará, Jardim Zilda, São Paulo, São Paulo- CEP 04856380</t>
  </si>
  <si>
    <t>-46.6928159</t>
  </si>
  <si>
    <t>-23.7725723</t>
  </si>
  <si>
    <t>Rua Esmenia Klaussner, Jardim Zilda, São Paulo, São Paulo- CEP 04856381</t>
  </si>
  <si>
    <t>-46.694604</t>
  </si>
  <si>
    <t>-23.7736088</t>
  </si>
  <si>
    <t>Rua Gustavo Bacarisas, Jardim Zilda, São Paulo, São Paulo- CEP 04856382</t>
  </si>
  <si>
    <t>-46.6956069</t>
  </si>
  <si>
    <t>-23.7754207</t>
  </si>
  <si>
    <t>Rua Pedro Diaz de Oviedo, Jardim Zilda, São Paulo, São Paulo- CEP 04856383</t>
  </si>
  <si>
    <t>-46.6965339</t>
  </si>
  <si>
    <t>-23.7740859</t>
  </si>
  <si>
    <t>Rua Percy Ives, Jardim Zilda, São Paulo, São Paulo- CEP 04856384</t>
  </si>
  <si>
    <t>-46.6968052</t>
  </si>
  <si>
    <t>-23.7746412</t>
  </si>
  <si>
    <t>Rua René Juste, Jardim Zilda, São Paulo, São Paulo- CEP 04856385</t>
  </si>
  <si>
    <t>-46.6965534</t>
  </si>
  <si>
    <t>-23.7754745</t>
  </si>
  <si>
    <t>Rua Leonardo Retti, Jardim Zilda, São Paulo, São Paulo- CEP 04856386</t>
  </si>
  <si>
    <t>-46.6969829</t>
  </si>
  <si>
    <t>-23.7741605</t>
  </si>
  <si>
    <t>Jordanópolis</t>
  </si>
  <si>
    <t>Rua Maria Casusa Feitosa, Jordanópolis, São Paulo, São Paulo- CEP 04830000</t>
  </si>
  <si>
    <t>-46.6983463</t>
  </si>
  <si>
    <t>-23.7309056</t>
  </si>
  <si>
    <t>Rua Osvaldo Alvaristo Cornélio, Jordanópolis, São Paulo, São Paulo- CEP 04830010</t>
  </si>
  <si>
    <t>-46.6990386</t>
  </si>
  <si>
    <t>-23.7300023</t>
  </si>
  <si>
    <t>Rua Manoel Vitorino Pereira, Jordanópolis, São Paulo, São Paulo- CEP 04830020</t>
  </si>
  <si>
    <t>-46.6989348</t>
  </si>
  <si>
    <t>-23.7310069</t>
  </si>
  <si>
    <t>Rua Aguilar, Jordanópolis, São Paulo, São Paulo- CEP 04830040</t>
  </si>
  <si>
    <t>-46.698793</t>
  </si>
  <si>
    <t>-23.7328169</t>
  </si>
  <si>
    <t>Avenida Horácio Lafer, 555, Vila Nova Conceição, São Paulo, São Paulo- CEP 04538900</t>
  </si>
  <si>
    <t>-46.6845828</t>
  </si>
  <si>
    <t>-23.5881944</t>
  </si>
  <si>
    <t>Rua Artur Felice, Jordanópolis, São Paulo, São Paulo- CEP 04830260</t>
  </si>
  <si>
    <t>-46.700873</t>
  </si>
  <si>
    <t>-23.730213</t>
  </si>
  <si>
    <t>Avenida Horácio Lafer, 815, Vila Nova Conceição, São Paulo, São Paulo- CEP 04538901</t>
  </si>
  <si>
    <t>-46.6868612</t>
  </si>
  <si>
    <t>-23.5888672</t>
  </si>
  <si>
    <t>Rua Jean Leblond, Jordanópolis, São Paulo, São Paulo- CEP 04830270</t>
  </si>
  <si>
    <t>-46.6998882</t>
  </si>
  <si>
    <t>-23.7304477</t>
  </si>
  <si>
    <t>Rua Viradouro, 29, Vila Nova Conceição, São Paulo, São Paulo- CEP 04538902</t>
  </si>
  <si>
    <t>-46.6803135</t>
  </si>
  <si>
    <t>-23.5853091</t>
  </si>
  <si>
    <t>Rua Altino Martins da Vitória, Jordanópolis, São Paulo, São Paulo- CEP 04830280</t>
  </si>
  <si>
    <t>-46.700869</t>
  </si>
  <si>
    <t>-23.732098</t>
  </si>
  <si>
    <t>Rua Viradouro, 97, Vila Nova Conceição, São Paulo, São Paulo- CEP 04538903</t>
  </si>
  <si>
    <t>-46.6806869</t>
  </si>
  <si>
    <t>-23.5855672</t>
  </si>
  <si>
    <t>Rua José Linhares, Jordanópolis, São Paulo, São Paulo- CEP 04830290</t>
  </si>
  <si>
    <t>-46.7014991</t>
  </si>
  <si>
    <t>-23.732071</t>
  </si>
  <si>
    <t>Rua Professor Atílio Innocenti, 1003, Vila Nova Conceição, São Paulo, São Paulo- CEP 04538904</t>
  </si>
  <si>
    <t>-46.6784958</t>
  </si>
  <si>
    <t>-23.5961833</t>
  </si>
  <si>
    <t>Rua Gêmea Dantas, Jordanópolis, São Paulo, São Paulo- CEP 04830300</t>
  </si>
  <si>
    <t>-46.7011646</t>
  </si>
  <si>
    <t>-23.7328639</t>
  </si>
  <si>
    <t>Travessa Nossa Senhora Aparecida, Jordanópolis, São Paulo, São Paulo- CEP 04830302</t>
  </si>
  <si>
    <t>-46.3378864</t>
  </si>
  <si>
    <t>-23.4058593</t>
  </si>
  <si>
    <t>Travessa Santa Marcelina, Jordanópolis, São Paulo, São Paulo- CEP 04830304</t>
  </si>
  <si>
    <t>-46.5970527</t>
  </si>
  <si>
    <t>-23.7008836</t>
  </si>
  <si>
    <t>Travessa São Cristóvão, Jordanópolis, São Paulo, São Paulo- CEP 04830306</t>
  </si>
  <si>
    <t>-46.3496578</t>
  </si>
  <si>
    <t>-23.4220769</t>
  </si>
  <si>
    <t>Rua José Rodrigues de Oliveira Filho, Jordanópolis, São Paulo, São Paulo- CEP 04830310</t>
  </si>
  <si>
    <t>-46.6995939</t>
  </si>
  <si>
    <t>-23.7311492</t>
  </si>
  <si>
    <t>Rua José Carlos Prado Júnior, Jordanópolis, São Paulo, São Paulo- CEP 04830320</t>
  </si>
  <si>
    <t>-46.6993454</t>
  </si>
  <si>
    <t>-23.7316563</t>
  </si>
  <si>
    <t>Rua Eliseu DÂngelo Visconti, Jordanópolis, São Paulo, São Paulo- CEP 04830330</t>
  </si>
  <si>
    <t>-46.7000339</t>
  </si>
  <si>
    <t>-23.7315512</t>
  </si>
  <si>
    <t>Rua Nadir Leandro dos Santos, Jordanópolis, São Paulo, São Paulo- CEP 04830340</t>
  </si>
  <si>
    <t>-46.6993686</t>
  </si>
  <si>
    <t>-23.7320305</t>
  </si>
  <si>
    <t>Praça Cidade de Itu, Jordanópolis, São Paulo, São Paulo- CEP 04830350</t>
  </si>
  <si>
    <t>-47.3146441</t>
  </si>
  <si>
    <t>-23.2537681</t>
  </si>
  <si>
    <t>Rua Regina Mestre Alonso, Jordanópolis, São Paulo, São Paulo- CEP 04830360</t>
  </si>
  <si>
    <t>-46.6999626</t>
  </si>
  <si>
    <t>-23.7329167</t>
  </si>
  <si>
    <t>Rua Pedro Velho de Albuquerque, Jordanópolis, São Paulo, São Paulo- CEP 04830370</t>
  </si>
  <si>
    <t>-46.7003039</t>
  </si>
  <si>
    <t>-23.7334978</t>
  </si>
  <si>
    <t>Rua Edgar Roque Pinto, Jordanópolis, São Paulo, São Paulo- CEP 04830380</t>
  </si>
  <si>
    <t>-46.7004108</t>
  </si>
  <si>
    <t>-23.7339055</t>
  </si>
  <si>
    <t>Rua Duque de Saldanha, Jordanópolis, São Paulo, São Paulo- CEP 04830390</t>
  </si>
  <si>
    <t>-46.7003229</t>
  </si>
  <si>
    <t>-23.7345088</t>
  </si>
  <si>
    <t>Rua Luiz Viana, Jordanópolis, São Paulo, São Paulo- CEP 04830400</t>
  </si>
  <si>
    <t>-46.7008737</t>
  </si>
  <si>
    <t>-23.7339887</t>
  </si>
  <si>
    <t>Rua Oscar Nelson, Jordanópolis, São Paulo, São Paulo- CEP 04830410</t>
  </si>
  <si>
    <t>-46.7005754</t>
  </si>
  <si>
    <t>-23.7351186</t>
  </si>
  <si>
    <t>Jurubatuba</t>
  </si>
  <si>
    <t>Rua Berzélio, Jurubatuba, São Paulo, São Paulo- CEP 04675110</t>
  </si>
  <si>
    <t>-46.6968757</t>
  </si>
  <si>
    <t>-23.6705043</t>
  </si>
  <si>
    <t>Rua Canaveral, Jurubatuba, São Paulo, São Paulo- CEP 04675120</t>
  </si>
  <si>
    <t>-46.6992798</t>
  </si>
  <si>
    <t>-23.6751492</t>
  </si>
  <si>
    <t>Rua Olga Genioli Leite, Jurubatuba, São Paulo, São Paulo- CEP 04675130</t>
  </si>
  <si>
    <t>-46.6972821</t>
  </si>
  <si>
    <t>-23.6710842</t>
  </si>
  <si>
    <t>Rua José Tabajaras de Souza Aranha, Jurubatuba, São Paulo, São Paulo- CEP 04675140</t>
  </si>
  <si>
    <t>-46.6973754</t>
  </si>
  <si>
    <t>-23.6716342</t>
  </si>
  <si>
    <t>Rua Luísa Júlia, 47, Vila Nova Conceição, São Paulo, São Paulo- CEP 04542900</t>
  </si>
  <si>
    <t>-46.6739984</t>
  </si>
  <si>
    <t>-23.5857491</t>
  </si>
  <si>
    <t>Rua Adão Norberto de Andrade, Jurubatuba, São Paulo, São Paulo- CEP 04675150</t>
  </si>
  <si>
    <t>-46.6982278</t>
  </si>
  <si>
    <t>-23.6723821</t>
  </si>
  <si>
    <t>Rua Leopoldo Couto de Magalhães Júnior, 493, Vila Nova Conceição, São Paulo, São Paulo- CEP 04542901</t>
  </si>
  <si>
    <t>-46.676903</t>
  </si>
  <si>
    <t>-23.587261</t>
  </si>
  <si>
    <t>Rua Embaixador Pedro de Morais Barros, Jurubatuba, São Paulo, São Paulo- CEP 04675160</t>
  </si>
  <si>
    <t>-46.6978212</t>
  </si>
  <si>
    <t>-23.6715808</t>
  </si>
  <si>
    <t>Rua Leopoldo Couto de Magalhães Júnior, 610, Vila Nova Conceição, São Paulo, São Paulo- CEP 04542902</t>
  </si>
  <si>
    <t>-46.6786648</t>
  </si>
  <si>
    <t>Rua Maria Clara Martins da Silveira, Jurubatuba, São Paulo, São Paulo- CEP 04675170</t>
  </si>
  <si>
    <t>-46.6979107</t>
  </si>
  <si>
    <t>-23.6725071</t>
  </si>
  <si>
    <t>Rua Urussuí, 300, Vila Nova Conceição, São Paulo, São Paulo- CEP 04542903</t>
  </si>
  <si>
    <t>-46.6766946</t>
  </si>
  <si>
    <t>-23.5861425</t>
  </si>
  <si>
    <t>Praça Horácio Bortz, Jurubatuba, São Paulo, São Paulo- CEP 04675180</t>
  </si>
  <si>
    <t>-46.6975436</t>
  </si>
  <si>
    <t>-23.6720673</t>
  </si>
  <si>
    <t>Praça Acapulco, Jurubatuba, São Paulo, São Paulo- CEP 04675190</t>
  </si>
  <si>
    <t>-46.6973532</t>
  </si>
  <si>
    <t>-23.6742445</t>
  </si>
  <si>
    <t>Rua Aegir, Jurubatuba, São Paulo, São Paulo- CEP 04675200</t>
  </si>
  <si>
    <t>-46.696572</t>
  </si>
  <si>
    <t>-23.6739915</t>
  </si>
  <si>
    <t>Rua das Baiadeiras, Jurubatuba, São Paulo, São Paulo- CEP 04675210</t>
  </si>
  <si>
    <t>-46.6961624</t>
  </si>
  <si>
    <t>-23.6742466</t>
  </si>
  <si>
    <t>Rua Niso Viana, Jurubatuba, São Paulo, São Paulo- CEP 04675220</t>
  </si>
  <si>
    <t>-46.6963425</t>
  </si>
  <si>
    <t>-23.6750892</t>
  </si>
  <si>
    <t>Avenida Presidente Juscelino Kubitschek, Vila Nova Conceição, São Paulo, São Paulo- CEP 04543000</t>
  </si>
  <si>
    <t>-46.6804937</t>
  </si>
  <si>
    <t>-23.5901692</t>
  </si>
  <si>
    <t>Avenida Presidente Juscelino Kubitschek, Vila Nova Conceição, São Paulo, São Paulo- CEP 04543010</t>
  </si>
  <si>
    <t>Praça Acapulco, 50, Jurubatuba, São Paulo, São Paulo- CEP 04675903</t>
  </si>
  <si>
    <t>-46.6966121</t>
  </si>
  <si>
    <t>-23.6743464</t>
  </si>
  <si>
    <t>Avenida Presidente Juscelino Kubitschek, Vila Nova Conceição, São Paulo, São Paulo- CEP 04543011</t>
  </si>
  <si>
    <t>Rua Carlos Rappa, Jurubatuba, São Paulo, São Paulo- CEP 04690000</t>
  </si>
  <si>
    <t>-46.6931744</t>
  </si>
  <si>
    <t>-23.6668418</t>
  </si>
  <si>
    <t>Praça Ministro Alfredo Buzaid, Vila Nova Conceição, São Paulo, São Paulo- CEP 04543012</t>
  </si>
  <si>
    <t>Complexo Viário Tribunal de Justiça do Estado de São Paulo, Vila Nova Conceição, São Paulo, São Paulo- CEP 04543013</t>
  </si>
  <si>
    <t>Avenida Salim Antônio Curiati, Jurubatuba, São Paulo, São Paulo- CEP 04690050</t>
  </si>
  <si>
    <t>-46.6945497</t>
  </si>
  <si>
    <t>-23.6720601</t>
  </si>
  <si>
    <t>Túnel Presidente Jânio Quadros, Vila Nova Conceição, São Paulo, São Paulo- CEP 04543015</t>
  </si>
  <si>
    <t>-46.6934116</t>
  </si>
  <si>
    <t>-23.5877258</t>
  </si>
  <si>
    <t>Rua Moisés Simão Daud, Jurubatuba, São Paulo, São Paulo- CEP 04690070</t>
  </si>
  <si>
    <t>Rua Agostino Togneri, Jurubatuba, São Paulo, São Paulo- CEP 04690090</t>
  </si>
  <si>
    <t>-46.6939816</t>
  </si>
  <si>
    <t>-23.674832</t>
  </si>
  <si>
    <t>Praça Caruanas, Jurubatuba, São Paulo, São Paulo- CEP 04690110</t>
  </si>
  <si>
    <t>Avenida Engenheiro Eusébio Stevaux, Jurubatuba, São Paulo, São Paulo- CEP 04696000</t>
  </si>
  <si>
    <t>-46.6970632</t>
  </si>
  <si>
    <t>-23.6749252</t>
  </si>
  <si>
    <t>Avenida das Nações Unidas, Jurubatuba, São Paulo, São Paulo- CEP 04696005</t>
  </si>
  <si>
    <t>-46.7004038</t>
  </si>
  <si>
    <t>-23.674596</t>
  </si>
  <si>
    <t>Avenida Octalles Marcondes Ferreira, Jurubatuba, São Paulo, São Paulo- CEP 04696010</t>
  </si>
  <si>
    <t>-46.6995602</t>
  </si>
  <si>
    <t>-23.6759042</t>
  </si>
  <si>
    <t>Praça Camafeu, Jurubatuba, São Paulo, São Paulo- CEP 04696020</t>
  </si>
  <si>
    <t>Rua Galeno de Castro, Jurubatuba, São Paulo, São Paulo- CEP 04696040</t>
  </si>
  <si>
    <t>-46.7033526</t>
  </si>
  <si>
    <t>-23.6691793</t>
  </si>
  <si>
    <t>Rua Guriu, Jurubatuba, São Paulo, São Paulo- CEP 04696060</t>
  </si>
  <si>
    <t>-46.6995076</t>
  </si>
  <si>
    <t>-23.6736704</t>
  </si>
  <si>
    <t>Rua Aurora Dias de Carvalho, Vila Nova Conceição, São Paulo, São Paulo- CEP 04543090</t>
  </si>
  <si>
    <t>-46.683114</t>
  </si>
  <si>
    <t>-23.5914853</t>
  </si>
  <si>
    <t>Rua Rosa Galvão Bueno Trigueirinho, Jurubatuba, São Paulo, São Paulo- CEP 04696080</t>
  </si>
  <si>
    <t>-46.7014485</t>
  </si>
  <si>
    <t>-23.6713841</t>
  </si>
  <si>
    <t>Praça Ministro Dilson Funaro, Vila Nova Conceição, São Paulo, São Paulo- CEP 04543100</t>
  </si>
  <si>
    <t>-46.6538036</t>
  </si>
  <si>
    <t>-23.4559206</t>
  </si>
  <si>
    <t>Rua Maestro Joaquim Capocchi, Jurubatuba, São Paulo, São Paulo- CEP 04696100</t>
  </si>
  <si>
    <t>-46.7025045</t>
  </si>
  <si>
    <t>-23.6700744</t>
  </si>
  <si>
    <t>Rua São Carlos, Vila Nova Conceição, São Paulo, São Paulo- CEP 04543110</t>
  </si>
  <si>
    <t>-46.679004</t>
  </si>
  <si>
    <t>-23.5902392</t>
  </si>
  <si>
    <t>Rua Moacir Padilha, Jurubatuba, São Paulo, São Paulo- CEP 04696120</t>
  </si>
  <si>
    <t>-46.7037776</t>
  </si>
  <si>
    <t>-23.6686499</t>
  </si>
  <si>
    <t>Rua Doutor Eduardo de Souza Aranha, Vila Nova Conceição, São Paulo, São Paulo- CEP 04543120</t>
  </si>
  <si>
    <t>-46.6739729</t>
  </si>
  <si>
    <t>-23.5884877</t>
  </si>
  <si>
    <t>Rua Doutor Álvaro Gomes dos Reis, Jurubatuba, São Paulo, São Paulo- CEP 04696140</t>
  </si>
  <si>
    <t>-46.704532</t>
  </si>
  <si>
    <t>-23.6675485</t>
  </si>
  <si>
    <t>Rua Doutor Eduardo de Souza Aranha, Vila Nova Conceição, São Paulo, São Paulo- CEP 04543121</t>
  </si>
  <si>
    <t>Rua Coronel Jaime Bueno de Camargo, Jurubatuba, São Paulo, São Paulo- CEP 04696160</t>
  </si>
  <si>
    <t>-46.7051111</t>
  </si>
  <si>
    <t>-23.6663273</t>
  </si>
  <si>
    <t>Rua Príncipe Real, Vila Nova Conceição, São Paulo, São Paulo- CEP 04543130</t>
  </si>
  <si>
    <t>-46.6750376</t>
  </si>
  <si>
    <t>-23.5891206</t>
  </si>
  <si>
    <t>Rua Padre Fernando Pedreira de Castro, Jurubatuba, São Paulo, São Paulo- CEP 04696180</t>
  </si>
  <si>
    <t>-46.7062157</t>
  </si>
  <si>
    <t>Avenida Presidente Juscelino Kubitschek, 1830, Vila Nova Conceição, São Paulo, São Paulo- CEP 04543900</t>
  </si>
  <si>
    <t>-46.6866538</t>
  </si>
  <si>
    <t>-23.5906303</t>
  </si>
  <si>
    <t>Rua Ricardo Martinez Lourente, Jurubatuba, São Paulo, São Paulo- CEP 04696190</t>
  </si>
  <si>
    <t>-46.7063895</t>
  </si>
  <si>
    <t>-23.6643564</t>
  </si>
  <si>
    <t>Avenida Presidente Juscelino Kubitschek, 1703, Vila Nova Conceição, São Paulo, São Paulo- CEP 04543901</t>
  </si>
  <si>
    <t>-46.6854358</t>
  </si>
  <si>
    <t>-23.5919211</t>
  </si>
  <si>
    <t>Rua Otávio de Castro Filho, Jurubatuba, São Paulo, São Paulo- CEP 04696200</t>
  </si>
  <si>
    <t>-46.7061269</t>
  </si>
  <si>
    <t>-23.6651386</t>
  </si>
  <si>
    <t>Rua Doutor Eduardo de Souza Aranha, 122, Vila Nova Conceição, São Paulo, São Paulo- CEP 04543902</t>
  </si>
  <si>
    <t>-46.6729808</t>
  </si>
  <si>
    <t>-23.5880644</t>
  </si>
  <si>
    <t>Avenida Doutor Antonio João Abdalla, Jurubatuba, São Paulo, São Paulo- CEP 04696210</t>
  </si>
  <si>
    <t>-46.7057247</t>
  </si>
  <si>
    <t>Rua Doutor Eduardo de Souza Aranha, 140, Vila Nova Conceição, São Paulo, São Paulo- CEP 04543903</t>
  </si>
  <si>
    <t>-46.6730384</t>
  </si>
  <si>
    <t>-23.5881229</t>
  </si>
  <si>
    <t>Rua Luís Alves de Carvalho, Jurubatuba, São Paulo, São Paulo- CEP 04696220</t>
  </si>
  <si>
    <t>-46.7062276</t>
  </si>
  <si>
    <t>-23.663698</t>
  </si>
  <si>
    <t>Rua Doutor Eduardo de Souza Aranha, 153, Vila Nova Conceição, São Paulo, São Paulo- CEP 04543904</t>
  </si>
  <si>
    <t>-46.6731042</t>
  </si>
  <si>
    <t>-23.5883429</t>
  </si>
  <si>
    <t>Rua Pastor Antônio Conceição Rosa, Jurubatuba, São Paulo, São Paulo- CEP 04696240</t>
  </si>
  <si>
    <t>-46.7074266</t>
  </si>
  <si>
    <t>-23.6640928</t>
  </si>
  <si>
    <t>Rua Doutor Eduardo de Souza Aranha, 191, Vila Nova Conceição, São Paulo, São Paulo- CEP 04543905</t>
  </si>
  <si>
    <t>-46.673461</t>
  </si>
  <si>
    <t>-23.5884312</t>
  </si>
  <si>
    <t>Rua Vicentina Gomes, Jurubatuba, São Paulo, São Paulo- CEP 04696270</t>
  </si>
  <si>
    <t>-46.7078218</t>
  </si>
  <si>
    <t>-23.6647602</t>
  </si>
  <si>
    <t>Avenida Presidente Juscelino Kubitschek, 510, Vila Nova Conceição, São Paulo, São Paulo- CEP 04543906</t>
  </si>
  <si>
    <t>-46.6752099</t>
  </si>
  <si>
    <t>-23.5871901</t>
  </si>
  <si>
    <t>Rua Doutor Mazzini Bueno, Jurubatuba, São Paulo, São Paulo- CEP 04696290</t>
  </si>
  <si>
    <t>-46.7074413</t>
  </si>
  <si>
    <t>-23.6653585</t>
  </si>
  <si>
    <t>Avenida Presidente Juscelino Kubitschek, 1909, Vila Nova Conceição, São Paulo, São Paulo- CEP 04543907</t>
  </si>
  <si>
    <t>-46.6878048</t>
  </si>
  <si>
    <t>-23.5911938</t>
  </si>
  <si>
    <t>Praça Sapucaí, Jurubatuba, São Paulo, São Paulo- CEP 04696300</t>
  </si>
  <si>
    <t>-46.7067304</t>
  </si>
  <si>
    <t>-23.6649044</t>
  </si>
  <si>
    <t>Rua Doutor Alceu de Campos Rodrigues, Vila Nova Conceição, São Paulo, São Paulo- CEP 04544000</t>
  </si>
  <si>
    <t>-46.675016</t>
  </si>
  <si>
    <t>-23.5907975</t>
  </si>
  <si>
    <t>Rua Cristalino Rolim de Freitas, Jurubatuba, São Paulo, São Paulo- CEP 04696310</t>
  </si>
  <si>
    <t>-46.7065278</t>
  </si>
  <si>
    <t>-23.6650896</t>
  </si>
  <si>
    <t>Rua Doutor Alceu de Campos Rodrigues, Vila Nova Conceição, São Paulo, São Paulo- CEP 04544001</t>
  </si>
  <si>
    <t>Avenida Engenheiro Eusébio Stevaux, 873, Jurubatuba, São Paulo, São Paulo- CEP 04696902</t>
  </si>
  <si>
    <t>-46.7018859</t>
  </si>
  <si>
    <t>-23.6692854</t>
  </si>
  <si>
    <t>Rua Professor José Benedito Camargo, Vila Nova Conceição, São Paulo, São Paulo- CEP 04544010</t>
  </si>
  <si>
    <t>-46.676756</t>
  </si>
  <si>
    <t>-23.590311</t>
  </si>
  <si>
    <t>Avenida Engenheiro Eusébio Stevaux, 1469, Jurubatuba, São Paulo, São Paulo- CEP 04696906</t>
  </si>
  <si>
    <t>-46.6983998</t>
  </si>
  <si>
    <t>-23.6729506</t>
  </si>
  <si>
    <t>Rua Damiro de Oliveira Volpe, Vila Nova Conceição, São Paulo, São Paulo- CEP 04544020</t>
  </si>
  <si>
    <t>-46.6764401</t>
  </si>
  <si>
    <t>-23.5916462</t>
  </si>
  <si>
    <t>Avenida Engenheiro Eusébio Stevaux, 1771/1935, Jurubatuba, São Paulo, São Paulo- CEP 04696907</t>
  </si>
  <si>
    <t>-46.6963769</t>
  </si>
  <si>
    <t>-23.6748363</t>
  </si>
  <si>
    <t>Rua Ayres de Oliveira Castro, Vila Nova Conceição, São Paulo, São Paulo- CEP 04544030</t>
  </si>
  <si>
    <t>-46.6769101</t>
  </si>
  <si>
    <t>-23.5917892</t>
  </si>
  <si>
    <t>Avenida Engenheiro Eusébio Stevaux, 2496, Jurubatuba, São Paulo, São Paulo- CEP 04696910</t>
  </si>
  <si>
    <t>-46.693052</t>
  </si>
  <si>
    <t>-23.6806001</t>
  </si>
  <si>
    <t>Rua Lopes Amaral, Vila Nova Conceição, São Paulo, São Paulo- CEP 04544040</t>
  </si>
  <si>
    <t>-46.6772957</t>
  </si>
  <si>
    <t>-23.5907298</t>
  </si>
  <si>
    <t>Rua Galeno de Castro, 247, Jurubatuba, São Paulo, São Paulo- CEP 04696914</t>
  </si>
  <si>
    <t>-46.7058142</t>
  </si>
  <si>
    <t>-23.6643713</t>
  </si>
  <si>
    <t>Rua Ministro Jesuíno Cardoso, Vila Nova Conceição, São Paulo, São Paulo- CEP 04544050</t>
  </si>
  <si>
    <t>-46.6808846</t>
  </si>
  <si>
    <t>-23.5924007</t>
  </si>
  <si>
    <t>Rua Galeno de Castro, 321, Jurubatuba, São Paulo, São Paulo- CEP 04696915</t>
  </si>
  <si>
    <t>-46.7050529</t>
  </si>
  <si>
    <t>-23.6662184</t>
  </si>
  <si>
    <t>Rua Ministro Jesuíno Cardoso, Vila Nova Conceição, São Paulo, São Paulo- CEP 04544051</t>
  </si>
  <si>
    <t>Avenida Octalles Marcondes Ferreira, 338, Jurubatuba, São Paulo, São Paulo- CEP 04696917</t>
  </si>
  <si>
    <t>-46.701154</t>
  </si>
  <si>
    <t>-23.6769896</t>
  </si>
  <si>
    <t>Rua Professor Benedito de Souza Aranha, Vila Nova Conceição, São Paulo, São Paulo- CEP 04544060</t>
  </si>
  <si>
    <t>-47.1768948</t>
  </si>
  <si>
    <t>-22.7553715</t>
  </si>
  <si>
    <t>Avenida Octalles Marcondes Ferreira, 460, Jurubatuba, São Paulo, São Paulo- CEP 04696918</t>
  </si>
  <si>
    <t>-46.7015444</t>
  </si>
  <si>
    <t>-23.6765711</t>
  </si>
  <si>
    <t>Rua Comandatuba, Vila Nova Conceição, São Paulo, São Paulo- CEP 04544070</t>
  </si>
  <si>
    <t>-46.6791748</t>
  </si>
  <si>
    <t>-23.5909671</t>
  </si>
  <si>
    <t>Rua Moacir Padilha, 85, Jurubatuba, São Paulo, São Paulo- CEP 04696919</t>
  </si>
  <si>
    <t>-46.7037589</t>
  </si>
  <si>
    <t>-23.6686344</t>
  </si>
  <si>
    <t>Rua Bryaxis, Vila Nova Conceição, São Paulo, São Paulo- CEP 04544080</t>
  </si>
  <si>
    <t>-46.6790208</t>
  </si>
  <si>
    <t>-23.5924293</t>
  </si>
  <si>
    <t>Lagoa Grande</t>
  </si>
  <si>
    <t>Estrada do Taquaral, Lagoa Grande, São Paulo, São Paulo- CEP 04893225</t>
  </si>
  <si>
    <t>-46.7497241</t>
  </si>
  <si>
    <t>-23.8426173</t>
  </si>
  <si>
    <t>Rua Cassiano da Silva Passos, Vila Nova Conceição, São Paulo, São Paulo- CEP 04544090</t>
  </si>
  <si>
    <t>Rua Ferreira de Sousa, Vila Nova Conceição, São Paulo, São Paulo- CEP 04544100</t>
  </si>
  <si>
    <t>-46.7742854</t>
  </si>
  <si>
    <t>-23.5735299</t>
  </si>
  <si>
    <t>Rua Santa Balbina, Vila Nova Conceição, São Paulo, São Paulo- CEP 04544110</t>
  </si>
  <si>
    <t>Travessa Doutor Ezequiel Antunes de Oliveira, Vila Nova Conceição, São Paulo, São Paulo- CEP 04544120</t>
  </si>
  <si>
    <t>-46.6826575</t>
  </si>
  <si>
    <t>-23.5924091</t>
  </si>
  <si>
    <t>Travessa Doutor João Batista de Santana, Vila Nova Conceição, São Paulo, São Paulo- CEP 04544130</t>
  </si>
  <si>
    <t>-46.6831173</t>
  </si>
  <si>
    <t>-23.5925332</t>
  </si>
  <si>
    <t>Rua Rosa Anacleto Fernandes, Vila Nova Conceição, São Paulo, São Paulo- CEP 04544140</t>
  </si>
  <si>
    <t>-46.6833318</t>
  </si>
  <si>
    <t>-23.5927147</t>
  </si>
  <si>
    <t>Rua Coronel Joaquim Ferreira Lobo, Vila Nova Conceição, São Paulo, São Paulo- CEP 04544150</t>
  </si>
  <si>
    <t>-46.681531</t>
  </si>
  <si>
    <t>-23.5931217</t>
  </si>
  <si>
    <t>Rua Professor José Benedito Camargo, 94, Vila Nova Conceição, São Paulo, São Paulo- CEP 04544970</t>
  </si>
  <si>
    <t>-46.6768864</t>
  </si>
  <si>
    <t>-23.5901885</t>
  </si>
  <si>
    <t>Rua das Fiandeiras, Vila Olímpia, São Paulo, São Paulo- CEP 04545000</t>
  </si>
  <si>
    <t>-46.6789382</t>
  </si>
  <si>
    <t>-23.5966242</t>
  </si>
  <si>
    <t>Rua das Fiandeiras, Vila Olímpia, São Paulo, São Paulo- CEP 04545001</t>
  </si>
  <si>
    <t>Rua das Fiandeiras, Vila Olímpia, São Paulo, São Paulo- CEP 04545002</t>
  </si>
  <si>
    <t>Rua das Fiandeiras, Vila Olímpia, São Paulo, São Paulo- CEP 04545003</t>
  </si>
  <si>
    <t>Rua das Fiandeiras, Vila Olímpia, São Paulo, São Paulo- CEP 04545004</t>
  </si>
  <si>
    <t>Rua das Fiandeiras, Vila Olímpia, São Paulo, São Paulo- CEP 04545005</t>
  </si>
  <si>
    <t>Rua das Fiandeiras, Vila Olímpia, São Paulo, São Paulo- CEP 04545006</t>
  </si>
  <si>
    <t>Rua Aleixo Garcia, Vila Olímpia, São Paulo, São Paulo- CEP 04545010</t>
  </si>
  <si>
    <t>-46.6774936</t>
  </si>
  <si>
    <t>-23.596133</t>
  </si>
  <si>
    <t>Rua Chipre, Vila Olímpia, São Paulo, São Paulo- CEP 04545020</t>
  </si>
  <si>
    <t>-46.6799412</t>
  </si>
  <si>
    <t>-23.5953273</t>
  </si>
  <si>
    <t>Travessa Deputado Shiro Kyono, Vila Olímpia, São Paulo, São Paulo- CEP 04545030</t>
  </si>
  <si>
    <t>-50.7290232</t>
  </si>
  <si>
    <t>-21.9257635</t>
  </si>
  <si>
    <t>Rua Santa Justina, Vila Olímpia, São Paulo, São Paulo- CEP 04545040</t>
  </si>
  <si>
    <t>-46.6763994</t>
  </si>
  <si>
    <t>-23.5952475</t>
  </si>
  <si>
    <t>Rua Santa Justina, Vila Olímpia, São Paulo, São Paulo- CEP 04545041</t>
  </si>
  <si>
    <t>Rua Santa Justina, Vila Olímpia, São Paulo, São Paulo- CEP 04545042</t>
  </si>
  <si>
    <t>Rua Doutor Fadlo Haidar, Vila Olímpia, São Paulo, São Paulo- CEP 04545050</t>
  </si>
  <si>
    <t>-46.6753076</t>
  </si>
  <si>
    <t>-23.5960441</t>
  </si>
  <si>
    <t>Rua Doutora Maria Augusta Saraiva, Vila Olímpia, São Paulo, São Paulo- CEP 04545060</t>
  </si>
  <si>
    <t>-46.6738981</t>
  </si>
  <si>
    <t>-23.5953542</t>
  </si>
  <si>
    <t>Rua Edson de Castro Pinto, Vila Olímpia, São Paulo, São Paulo- CEP 04545070</t>
  </si>
  <si>
    <t>-46.674017</t>
  </si>
  <si>
    <t>-23.5949904</t>
  </si>
  <si>
    <t>Rua Egito, Vila Olímpia, São Paulo, São Paulo- CEP 04545080</t>
  </si>
  <si>
    <t>-46.6735405</t>
  </si>
  <si>
    <t>-23.5949927</t>
  </si>
  <si>
    <t>Rua Doutor Ivo Define Frasca, Vila Olímpia, São Paulo, São Paulo- CEP 04545090</t>
  </si>
  <si>
    <t>-46.6739074</t>
  </si>
  <si>
    <t>-23.5938995</t>
  </si>
  <si>
    <t>Rua Arminda, Vila Olímpia, São Paulo, São Paulo- CEP 04545100</t>
  </si>
  <si>
    <t>-46.6740481</t>
  </si>
  <si>
    <t>-23.5932143</t>
  </si>
  <si>
    <t>Praça Doutor Júlio Conceição Neves, Vila Olímpia, São Paulo, São Paulo- CEP 04545110</t>
  </si>
  <si>
    <t>-46.6794968</t>
  </si>
  <si>
    <t>-23.5969948</t>
  </si>
  <si>
    <t>Rua Santa Justina, 203, Vila Olímpia, São Paulo, São Paulo- CEP 04545900</t>
  </si>
  <si>
    <t>-46.6748796</t>
  </si>
  <si>
    <t>-23.595029</t>
  </si>
  <si>
    <t>Rua Santa Justina, 239, Vila Olímpia, São Paulo, São Paulo- CEP 04545901</t>
  </si>
  <si>
    <t>-46.6753514</t>
  </si>
  <si>
    <t>-23.5950382</t>
  </si>
  <si>
    <t>Rua Santa Justina, 446, Vila Olímpia, São Paulo, São Paulo- CEP 04545902</t>
  </si>
  <si>
    <t>-46.6772848</t>
  </si>
  <si>
    <t>-23.5954209</t>
  </si>
  <si>
    <t>Rua Doutor Fadlo Haidar, 94, Vila Olímpia, São Paulo, São Paulo- CEP 04545903</t>
  </si>
  <si>
    <t>-46.6751275</t>
  </si>
  <si>
    <t>-23.5958321</t>
  </si>
  <si>
    <t>Rua Doutor Fadlo Haidar, 106, Vila Olímpia, São Paulo, São Paulo- CEP 04545904</t>
  </si>
  <si>
    <t>-46.6752434</t>
  </si>
  <si>
    <t>-23.5959638</t>
  </si>
  <si>
    <t>Rua Doutor Fadlo Haidar, 139, Vila Olímpia, São Paulo, São Paulo- CEP 04545905</t>
  </si>
  <si>
    <t>-46.6754251</t>
  </si>
  <si>
    <t>-23.5962855</t>
  </si>
  <si>
    <t>Rua Doutor Fadlo Haidar, 165, Vila Olímpia, São Paulo, São Paulo- CEP 04545906</t>
  </si>
  <si>
    <t>-46.6757069</t>
  </si>
  <si>
    <t>-23.5963062</t>
  </si>
  <si>
    <t>Rua Casa do Ator, Vila Olímpia, São Paulo, São Paulo- CEP 04546000</t>
  </si>
  <si>
    <t>-46.6798598</t>
  </si>
  <si>
    <t>-23.5984683</t>
  </si>
  <si>
    <t>Rua Casa do Ator, Vila Olímpia, São Paulo, São Paulo- CEP 04546001</t>
  </si>
  <si>
    <t>Rua Casa do Ator, Vila Olímpia, São Paulo, São Paulo- CEP 04546002</t>
  </si>
  <si>
    <t>Rua Casa do Ator, Vila Olímpia, São Paulo, São Paulo- CEP 04546003</t>
  </si>
  <si>
    <t>Rua Casa do Ator, Vila Olímpia, São Paulo, São Paulo- CEP 04546004</t>
  </si>
  <si>
    <t>Rua Antônio Castilho Alonso, Vila Olímpia, São Paulo, São Paulo- CEP 04546010</t>
  </si>
  <si>
    <t>-46.6835854</t>
  </si>
  <si>
    <t>-23.594227</t>
  </si>
  <si>
    <t>Travessa Waldemar Mainardi, Vila Olímpia, São Paulo, São Paulo- CEP 04546020</t>
  </si>
  <si>
    <t>Rua Caetano Velasco, Vila Olímpia, São Paulo, São Paulo- CEP 04546030</t>
  </si>
  <si>
    <t>-46.6836328</t>
  </si>
  <si>
    <t>-23.5961554</t>
  </si>
  <si>
    <t>Rua Quatá, Vila Olímpia, São Paulo, São Paulo- CEP 04546040</t>
  </si>
  <si>
    <t>-46.6791579</t>
  </si>
  <si>
    <t>-23.5976627</t>
  </si>
  <si>
    <t>Rua Quatá, Vila Olímpia, São Paulo, São Paulo- CEP 04546041</t>
  </si>
  <si>
    <t>Rua Quatá, Vila Olímpia, São Paulo, São Paulo- CEP 04546042</t>
  </si>
  <si>
    <t>Rua Quatá, Vila Olímpia, São Paulo, São Paulo- CEP 04546043</t>
  </si>
  <si>
    <t>Rua Quatá, Vila Olímpia, São Paulo, São Paulo- CEP 04546044</t>
  </si>
  <si>
    <t>Rua Quatá, Vila Olímpia, São Paulo, São Paulo- CEP 04546045</t>
  </si>
  <si>
    <t>Rua Theresa de Capua, Vila Olímpia, São Paulo, São Paulo- CEP 04546050</t>
  </si>
  <si>
    <t>-46.677224</t>
  </si>
  <si>
    <t>-23.5983171</t>
  </si>
  <si>
    <t>Rua Cavazzola, Vila Olímpia, São Paulo, São Paulo- CEP 04546060</t>
  </si>
  <si>
    <t>-46.6767457</t>
  </si>
  <si>
    <t>-23.5975749</t>
  </si>
  <si>
    <t>Rua Uberabinha, Vila Olímpia, São Paulo, São Paulo- CEP 04546070</t>
  </si>
  <si>
    <t>-46.6761235</t>
  </si>
  <si>
    <t>-23.5984062</t>
  </si>
  <si>
    <t>Rua Helion Póvoa, Vila Olímpia, São Paulo, São Paulo- CEP 04546080</t>
  </si>
  <si>
    <t>-46.6751709</t>
  </si>
  <si>
    <t>-23.5983038</t>
  </si>
  <si>
    <t>Praça Edgard Hermelino Leite, Vila Olímpia, São Paulo, São Paulo- CEP 04546100</t>
  </si>
  <si>
    <t>-46.674555</t>
  </si>
  <si>
    <t>-23.5982456</t>
  </si>
  <si>
    <t>Rua Casa do Ator, 90, Vila Nova Conceição, São Paulo, São Paulo- CEP 04546900</t>
  </si>
  <si>
    <t>-46.6746568</t>
  </si>
  <si>
    <t>-23.6005576</t>
  </si>
  <si>
    <t>Rua Casa do Ator, 435, Vila Olímpia, São Paulo, São Paulo- CEP 04546901</t>
  </si>
  <si>
    <t>-46.6779144</t>
  </si>
  <si>
    <t>-23.5996077</t>
  </si>
  <si>
    <t>Rua Casa do Ator, 470, Vila Olímpia, São Paulo, São Paulo- CEP 04546902</t>
  </si>
  <si>
    <t>-46.678009</t>
  </si>
  <si>
    <t>-23.59917</t>
  </si>
  <si>
    <t>Rua Casa do Ator, 775, Vila Olímpia, São Paulo, São Paulo- CEP 04546903</t>
  </si>
  <si>
    <t>-46.6807836</t>
  </si>
  <si>
    <t>-23.598175</t>
  </si>
  <si>
    <t>Rua Casa do Ator, 782, Vila Olímpia, São Paulo, São Paulo- CEP 04546904</t>
  </si>
  <si>
    <t>-46.6808608</t>
  </si>
  <si>
    <t>-23.5978675</t>
  </si>
  <si>
    <t>Rua Casa do Ator, 783, Vila Olímpia, São Paulo, São Paulo- CEP 04546905</t>
  </si>
  <si>
    <t>-46.6810322</t>
  </si>
  <si>
    <t>-23.5980465</t>
  </si>
  <si>
    <t>Rua Quatá, 746, Vila Olímpia, São Paulo, São Paulo- CEP 04546906</t>
  </si>
  <si>
    <t>-46.6803752</t>
  </si>
  <si>
    <t>-23.5969871</t>
  </si>
  <si>
    <t>Rua Quatá, 930, Vila Olímpia, São Paulo, São Paulo- CEP 04546907</t>
  </si>
  <si>
    <t>-46.6812311</t>
  </si>
  <si>
    <t>-23.5964287</t>
  </si>
  <si>
    <t>Rua Quatá, 960, Vila Olímpia, São Paulo, São Paulo- CEP 04546908</t>
  </si>
  <si>
    <t>-46.6823072</t>
  </si>
  <si>
    <t>Rua Helion Póvoa, 145, Vila Olímpia, São Paulo, São Paulo- CEP 04546910</t>
  </si>
  <si>
    <t>-46.6755851</t>
  </si>
  <si>
    <t>-23.5986271</t>
  </si>
  <si>
    <t>Rua Gomes de Carvalho, Vila Olímpia, São Paulo, São Paulo- CEP 04547000</t>
  </si>
  <si>
    <t>-46.6829037</t>
  </si>
  <si>
    <t>-23.5981865</t>
  </si>
  <si>
    <t>Rua Gomes de Carvalho, Vila Olímpia, São Paulo, São Paulo- CEP 04547001</t>
  </si>
  <si>
    <t>Rua Gomes de Carvalho, Vila Olímpia, São Paulo, São Paulo- CEP 04547002</t>
  </si>
  <si>
    <t>Rua Gomes de Carvalho, Vila Olímpia, São Paulo, São Paulo- CEP 04547003</t>
  </si>
  <si>
    <t>Rua Gomes de Carvalho, Vila Olímpia, São Paulo, São Paulo- CEP 04547004</t>
  </si>
  <si>
    <t>Rua Gomes de Carvalho, Vila Olímpia, São Paulo, São Paulo- CEP 04547005</t>
  </si>
  <si>
    <t>Rua Gomes de Carvalho, Vila Olímpia, São Paulo, São Paulo- CEP 04547006</t>
  </si>
  <si>
    <t>Rua Guaraniúva, Vila Olímpia, São Paulo, São Paulo- CEP 04547010</t>
  </si>
  <si>
    <t>-46.6769028</t>
  </si>
  <si>
    <t>-23.6015309</t>
  </si>
  <si>
    <t>Travessa Sebastião Emílio Forli, Vila Olímpia, São Paulo, São Paulo- CEP 04547020</t>
  </si>
  <si>
    <t>Rua Antônio Cardoso, Vila Olímpia, São Paulo, São Paulo- CEP 04547030</t>
  </si>
  <si>
    <t>-46.6774139</t>
  </si>
  <si>
    <t>-23.6012879</t>
  </si>
  <si>
    <t>Rua Benedito Archângelo Nepomuceno, Vila Olímpia, São Paulo, São Paulo- CEP 04547040</t>
  </si>
  <si>
    <t>Travessa Reverendo Álvaro Simões, Vila Olímpia, São Paulo, São Paulo- CEP 04547050</t>
  </si>
  <si>
    <t>-49.9237901</t>
  </si>
  <si>
    <t>-22.2324726</t>
  </si>
  <si>
    <t>Rua Elizabeth Trovão Usui, Vila Olímpia, São Paulo, São Paulo- CEP 04547060</t>
  </si>
  <si>
    <t>Rua Nova Cidade, Vila Olímpia, São Paulo, São Paulo- CEP 04547070</t>
  </si>
  <si>
    <t>-46.6804406</t>
  </si>
  <si>
    <t>-23.5988897</t>
  </si>
  <si>
    <t>Rua Nova Cidade, Vila Olímpia, São Paulo, São Paulo- CEP 04547071</t>
  </si>
  <si>
    <t>Travessa Balbina Maia, Vila Olímpia, São Paulo, São Paulo- CEP 04547080</t>
  </si>
  <si>
    <t>-46.7501519</t>
  </si>
  <si>
    <t>-23.642957</t>
  </si>
  <si>
    <t>Rua Júlio Diniz, Vila Olímpia, São Paulo, São Paulo- CEP 04547090</t>
  </si>
  <si>
    <t>-46.684498</t>
  </si>
  <si>
    <t>-23.5985808</t>
  </si>
  <si>
    <t>Rua Lourenço Marques, Vila Olímpia, São Paulo, São Paulo- CEP 04547100</t>
  </si>
  <si>
    <t>-46.6852409</t>
  </si>
  <si>
    <t>-23.5976633</t>
  </si>
  <si>
    <t>Rua Professor Nagib Elchmer, Vila Olímpia, São Paulo, São Paulo- CEP 04547120</t>
  </si>
  <si>
    <t>-46.6844532</t>
  </si>
  <si>
    <t>-23.5968593</t>
  </si>
  <si>
    <t>Alameda Vicente Pinzon, Vila Olímpia, São Paulo, São Paulo- CEP 04547130</t>
  </si>
  <si>
    <t>-46.6867706</t>
  </si>
  <si>
    <t>-23.597113</t>
  </si>
  <si>
    <t>Rua Gomes de Carvalho, 83, Vila Olímpia, São Paulo, São Paulo- CEP 04547900</t>
  </si>
  <si>
    <t>-46.6749795</t>
  </si>
  <si>
    <t>-23.6019558</t>
  </si>
  <si>
    <t>Rua Gomes de Carvalho, 1765, Vila Olímpia, São Paulo, São Paulo- CEP 04547901</t>
  </si>
  <si>
    <t>-46.6898027</t>
  </si>
  <si>
    <t>-23.5952986</t>
  </si>
  <si>
    <t>Rua Gomes de Carvalho, 1996, Vila Olímpia, São Paulo, São Paulo- CEP 04547905</t>
  </si>
  <si>
    <t>-46.6910091</t>
  </si>
  <si>
    <t>-23.5939138</t>
  </si>
  <si>
    <t>Avenida Doutor Cardoso de Melo, Vila Olímpia, São Paulo, São Paulo- CEP 04548000</t>
  </si>
  <si>
    <t>-46.6835209</t>
  </si>
  <si>
    <t>-23.5990338</t>
  </si>
  <si>
    <t>Avenida Doutor Cardoso de Melo, Vila Olímpia, São Paulo, São Paulo- CEP 04548001</t>
  </si>
  <si>
    <t>Avenida Doutor Cardoso de Melo, Vila Olímpia, São Paulo, São Paulo- CEP 04548002</t>
  </si>
  <si>
    <t>Avenida Doutor Cardoso de Melo, Vila Olímpia, São Paulo, São Paulo- CEP 04548003</t>
  </si>
  <si>
    <t>Avenida Doutor Cardoso de Melo, Vila Olímpia, São Paulo, São Paulo- CEP 04548004</t>
  </si>
  <si>
    <t>Avenida Doutor Cardoso de Melo, Vila Olímpia, São Paulo, São Paulo- CEP 04548005</t>
  </si>
  <si>
    <t>Rua Marcelo Campos Marques, Vila Olímpia, São Paulo, São Paulo- CEP 04548010</t>
  </si>
  <si>
    <t>-46.6816514</t>
  </si>
  <si>
    <t>-23.6001351</t>
  </si>
  <si>
    <t>Rua Ponta Delgada, Vila Olímpia, São Paulo, São Paulo- CEP 04548020</t>
  </si>
  <si>
    <t>-46.6836782</t>
  </si>
  <si>
    <t>-23.5993263</t>
  </si>
  <si>
    <t>Rua Bramantino, Vila Olímpia, São Paulo, São Paulo- CEP 04548030</t>
  </si>
  <si>
    <t>-46.6866419</t>
  </si>
  <si>
    <t>-23.5980186</t>
  </si>
  <si>
    <t>Rua Tenerife, Vila Olímpia, São Paulo, São Paulo- CEP 04548040</t>
  </si>
  <si>
    <t>-46.6881946</t>
  </si>
  <si>
    <t>-23.596779</t>
  </si>
  <si>
    <t>Rua Beira Rio, Vila Olímpia, São Paulo, São Paulo- CEP 04548050</t>
  </si>
  <si>
    <t>Praça Augusto Rademaker Grunewald, Vila Olímpia, São Paulo, São Paulo- CEP 04548060</t>
  </si>
  <si>
    <t>-46.6907679</t>
  </si>
  <si>
    <t>-23.5968547</t>
  </si>
  <si>
    <t>Rua Bugio, Vila Olímpia, São Paulo, São Paulo- CEP 04548070</t>
  </si>
  <si>
    <t>-46.6837072</t>
  </si>
  <si>
    <t>-23.6000724</t>
  </si>
  <si>
    <t>Avenida Doutor Cardoso de Melo, 95, Vila Olímpia, São Paulo, São Paulo- CEP 04548900</t>
  </si>
  <si>
    <t>-46.6755653</t>
  </si>
  <si>
    <t>-23.6027917</t>
  </si>
  <si>
    <t>Avenida Doutor Cardoso de Melo, 155, Vila Olímpia, São Paulo, São Paulo- CEP 04548901</t>
  </si>
  <si>
    <t>-46.6760727</t>
  </si>
  <si>
    <t>-23.6026549</t>
  </si>
  <si>
    <t>Avenida Doutor Cardoso de Melo, 1750, Vila Olímpia, São Paulo, São Paulo- CEP 04548902</t>
  </si>
  <si>
    <t>-46.6898228</t>
  </si>
  <si>
    <t>-23.5958748</t>
  </si>
  <si>
    <t>Avenida Doutor Cardoso de Melo, 1855, Vila Olímpia, São Paulo, São Paulo- CEP 04548903</t>
  </si>
  <si>
    <t>-46.6912152</t>
  </si>
  <si>
    <t>-23.5958642</t>
  </si>
  <si>
    <t>Rua Tenerife, 31, Vila Olímpia, São Paulo, São Paulo- CEP 04548904</t>
  </si>
  <si>
    <t>-46.6877102</t>
  </si>
  <si>
    <t>-23.5963943</t>
  </si>
  <si>
    <t>Rua Beira Rio, 45, Vila Olímpia, São Paulo, São Paulo- CEP 04548905</t>
  </si>
  <si>
    <t>-46.6909608</t>
  </si>
  <si>
    <t>-23.594394</t>
  </si>
  <si>
    <t>Rua Beira Rio, 57, Vila Olímpia, São Paulo, São Paulo- CEP 04548906</t>
  </si>
  <si>
    <t>-46.6911686</t>
  </si>
  <si>
    <t>-23.5945572</t>
  </si>
  <si>
    <t>Rua Professor Vahia de Abreu, Vila Olímpia, São Paulo, São Paulo- CEP 04549000</t>
  </si>
  <si>
    <t>-46.6782811</t>
  </si>
  <si>
    <t>Rua Professor Vahia de Abreu, Vila Olímpia, São Paulo, São Paulo- CEP 04549001</t>
  </si>
  <si>
    <t>Rua Professor Vahia de Abreu, Vila Olímpia, São Paulo, São Paulo- CEP 04549002</t>
  </si>
  <si>
    <t>Rua Professor Vahia de Abreu, Vila Olímpia, São Paulo, São Paulo- CEP 04549003</t>
  </si>
  <si>
    <t>Rua Baluarte, Vila Olímpia, São Paulo, São Paulo- CEP 04549010</t>
  </si>
  <si>
    <t>-46.6757952</t>
  </si>
  <si>
    <t>-23.6014563</t>
  </si>
  <si>
    <t>Rua Baluarte, Vila Olímpia, São Paulo, São Paulo- CEP 04549011</t>
  </si>
  <si>
    <t>Rua Baluarte, Vila Olímpia, São Paulo, São Paulo- CEP 04549012</t>
  </si>
  <si>
    <t>Rua Doutor Andrade Pertence, Vila Olímpia, São Paulo, São Paulo- CEP 04549020</t>
  </si>
  <si>
    <t>-46.6761656</t>
  </si>
  <si>
    <t>-23.6042457</t>
  </si>
  <si>
    <t>Rua Ruy Godoy Costa, Vila Olímpia, São Paulo, São Paulo- CEP 04549030</t>
  </si>
  <si>
    <t>-46.6767587</t>
  </si>
  <si>
    <t>-23.602733</t>
  </si>
  <si>
    <t>Rua Antônio Pontes Câmara, Vila Olímpia, São Paulo, São Paulo- CEP 04549040</t>
  </si>
  <si>
    <t>-46.6744163</t>
  </si>
  <si>
    <t>-23.5985738</t>
  </si>
  <si>
    <t>Rua Ribeirão Claro, Vila Olímpia, São Paulo, São Paulo- CEP 04549050</t>
  </si>
  <si>
    <t>-46.6785744</t>
  </si>
  <si>
    <t>-23.5997389</t>
  </si>
  <si>
    <t>Rua Ribeirão Claro, Vila Olímpia, São Paulo, São Paulo- CEP 04549060</t>
  </si>
  <si>
    <t>Rua Professor Vahia de Abreu, 172, Vila Olímpia, São Paulo, São Paulo- CEP 04549900</t>
  </si>
  <si>
    <t>-46.6763897</t>
  </si>
  <si>
    <t>-23.6033664</t>
  </si>
  <si>
    <t>Rua Alvorada, Vila Olímpia, São Paulo, São Paulo- CEP 04550000</t>
  </si>
  <si>
    <t>-46.6812371</t>
  </si>
  <si>
    <t>-23.601702</t>
  </si>
  <si>
    <t>Rua Alvorada, Vila Olímpia, São Paulo, São Paulo- CEP 04550001</t>
  </si>
  <si>
    <t>Rua Alvorada, Vila Olímpia, São Paulo, São Paulo- CEP 04550002</t>
  </si>
  <si>
    <t>Rua Alvorada, Vila Olímpia, São Paulo, São Paulo- CEP 04550003</t>
  </si>
  <si>
    <t>Rua Alvorada, Vila Olímpia, São Paulo, São Paulo- CEP 04550004</t>
  </si>
  <si>
    <t>Rua Pedro Teixeira, Vila Olímpia, São Paulo, São Paulo- CEP 04550010</t>
  </si>
  <si>
    <t>-46.6780498</t>
  </si>
  <si>
    <t>-23.6033743</t>
  </si>
  <si>
    <t>Rua Henrique de Carvalho, Vila Olímpia, São Paulo, São Paulo- CEP 04550020</t>
  </si>
  <si>
    <t>-46.6786055</t>
  </si>
  <si>
    <t>-23.6031325</t>
  </si>
  <si>
    <t>Praça Doutor Roger Patti, Vila Olímpia, São Paulo, São Paulo- CEP 04550030</t>
  </si>
  <si>
    <t>-46.6805108</t>
  </si>
  <si>
    <t>-23.6038219</t>
  </si>
  <si>
    <t>Rua Eduardo Xavier da Silva, Vila Olímpia, São Paulo, São Paulo- CEP 04550040</t>
  </si>
  <si>
    <t>-46.6798619</t>
  </si>
  <si>
    <t>-23.6033741</t>
  </si>
  <si>
    <t>Rua Manuel da Rocha Passos Filho, Vila Olímpia, São Paulo, São Paulo- CEP 04550050</t>
  </si>
  <si>
    <t>-46.6827432</t>
  </si>
  <si>
    <t>-23.6008818</t>
  </si>
  <si>
    <t>Praça Carananduba, Vila Olímpia, São Paulo, São Paulo- CEP 04550060</t>
  </si>
  <si>
    <t>Rua Carmontelle, Vila Olímpia, São Paulo, São Paulo- CEP 04550070</t>
  </si>
  <si>
    <t>-46.6834637</t>
  </si>
  <si>
    <t>-23.5973659</t>
  </si>
  <si>
    <t>Rua Cabo Verde, Vila Olímpia, São Paulo, São Paulo- CEP 04550080</t>
  </si>
  <si>
    <t>-46.6778014</t>
  </si>
  <si>
    <t>-23.6051092</t>
  </si>
  <si>
    <t>Lapa</t>
  </si>
  <si>
    <t>Rua Hugo DAntola, Lapa, São Paulo, São Paulo- CEP 05038090</t>
  </si>
  <si>
    <t>-46.7041278</t>
  </si>
  <si>
    <t>-23.5112889</t>
  </si>
  <si>
    <t>Rua Cabo Verde, Vila Olímpia, São Paulo, São Paulo- CEP 04550081</t>
  </si>
  <si>
    <t>Rua Marina Ciufuli Zanfelice, Lapa, São Paulo, São Paulo- CEP 05040000</t>
  </si>
  <si>
    <t>-46.7065822</t>
  </si>
  <si>
    <t>-23.5132985</t>
  </si>
  <si>
    <t>Rua Alvorada, 735, Vila Olímpia, São Paulo, São Paulo- CEP 04550900</t>
  </si>
  <si>
    <t>-46.6811026</t>
  </si>
  <si>
    <t>-23.6019059</t>
  </si>
  <si>
    <t>Rua Manuel Soares Ferreira, Lapa, São Paulo, São Paulo- CEP 05040010</t>
  </si>
  <si>
    <t>-46.7077993</t>
  </si>
  <si>
    <t>-23.5112298</t>
  </si>
  <si>
    <t>Rua Alvorada, 795, Vila Olímpia, São Paulo, São Paulo- CEP 04550901</t>
  </si>
  <si>
    <t>-46.681649</t>
  </si>
  <si>
    <t>-23.601339</t>
  </si>
  <si>
    <t>Rua Faustolo, Lapa, São Paulo, São Paulo- CEP 05041001</t>
  </si>
  <si>
    <t>-46.6955138</t>
  </si>
  <si>
    <t>-23.5239254</t>
  </si>
  <si>
    <t>Rua Alvorada, 859, Vila Olímpia, São Paulo, São Paulo- CEP 04550902</t>
  </si>
  <si>
    <t>-46.6819236</t>
  </si>
  <si>
    <t>-23.6011715</t>
  </si>
  <si>
    <t>Rua Monteiro de Melo, Lapa, São Paulo, São Paulo- CEP 05050000</t>
  </si>
  <si>
    <t>-46.7030237</t>
  </si>
  <si>
    <t>-23.524796</t>
  </si>
  <si>
    <t>Rua Cabo Verde, 290, Vila Olímpia, São Paulo, São Paulo- CEP 04550903</t>
  </si>
  <si>
    <t>-46.6781416</t>
  </si>
  <si>
    <t>-23.6048335</t>
  </si>
  <si>
    <t>Rua Joaquim Machado, Lapa, São Paulo, São Paulo- CEP 05050010</t>
  </si>
  <si>
    <t>-46.7019197</t>
  </si>
  <si>
    <t>-23.5216649</t>
  </si>
  <si>
    <t>Rua Olimpíadas, Vila Olímpia, São Paulo, São Paulo- CEP 04551000</t>
  </si>
  <si>
    <t>-46.6851232</t>
  </si>
  <si>
    <t>-23.5955667</t>
  </si>
  <si>
    <t>Rua Ulpiano, Lapa, São Paulo, São Paulo- CEP 05050020</t>
  </si>
  <si>
    <t>-46.704056</t>
  </si>
  <si>
    <t>-23.5270446</t>
  </si>
  <si>
    <t>Rua Fidêncio Ramos, Vila Olímpia, São Paulo, São Paulo- CEP 04551010</t>
  </si>
  <si>
    <t>-46.6859573</t>
  </si>
  <si>
    <t>-23.5948729</t>
  </si>
  <si>
    <t>Rua Bartolomeu Belli, Lapa, São Paulo, São Paulo- CEP 05050030</t>
  </si>
  <si>
    <t>-46.7042398</t>
  </si>
  <si>
    <t>-23.5267269</t>
  </si>
  <si>
    <t>Travessa Feliciana Panieri Ricco, Vila Olímpia, São Paulo, São Paulo- CEP 04551020</t>
  </si>
  <si>
    <t>-46.6841051</t>
  </si>
  <si>
    <t>-23.594546</t>
  </si>
  <si>
    <t>Rua Ricardo Figueiredo, Lapa, São Paulo, São Paulo- CEP 05050040</t>
  </si>
  <si>
    <t>-46.7039474</t>
  </si>
  <si>
    <t>-23.5261782</t>
  </si>
  <si>
    <t>Travessa Professor Pedro Tuccori, Vila Olímpia, São Paulo, São Paulo- CEP 04551030</t>
  </si>
  <si>
    <t>Rua Antônio Toledo Piza, Lapa, São Paulo, São Paulo- CEP 05050050</t>
  </si>
  <si>
    <t>-46.7044167</t>
  </si>
  <si>
    <t>-23.5261526</t>
  </si>
  <si>
    <t>Rua Cirano, Vila Olímpia, São Paulo, São Paulo- CEP 04551040</t>
  </si>
  <si>
    <t>-46.6749509</t>
  </si>
  <si>
    <t>-23.5946392</t>
  </si>
  <si>
    <t>Praça Cívica, Lapa, São Paulo, São Paulo- CEP 05050060</t>
  </si>
  <si>
    <t>-46.7036738</t>
  </si>
  <si>
    <t>-23.527797</t>
  </si>
  <si>
    <t>Rua Coliseu, Vila Olímpia, São Paulo, São Paulo- CEP 04551050</t>
  </si>
  <si>
    <t>-46.6902685</t>
  </si>
  <si>
    <t>-23.5935472</t>
  </si>
  <si>
    <t>Praça Professor Mário Olavo Guzzo, Lapa, São Paulo, São Paulo- CEP 05050070</t>
  </si>
  <si>
    <t>-46.71044</t>
  </si>
  <si>
    <t>-23.5227414</t>
  </si>
  <si>
    <t>Rua Funchal, Vila Olímpia, São Paulo, São Paulo- CEP 04551060</t>
  </si>
  <si>
    <t>-46.6895819</t>
  </si>
  <si>
    <t>-23.5939592</t>
  </si>
  <si>
    <t>Praça São Crispim, Lapa, São Paulo, São Paulo- CEP 05050080</t>
  </si>
  <si>
    <t>-46.7053217</t>
  </si>
  <si>
    <t>-23.5281687</t>
  </si>
  <si>
    <t>Avenida Chedid Jafet, Vila Olímpia, São Paulo, São Paulo- CEP 04551065</t>
  </si>
  <si>
    <t>-46.6889605</t>
  </si>
  <si>
    <t>-23.5916413</t>
  </si>
  <si>
    <t>Rua Roma, Lapa, São Paulo, São Paulo- CEP 05050090</t>
  </si>
  <si>
    <t>-46.7004628</t>
  </si>
  <si>
    <t>-23.5227544</t>
  </si>
  <si>
    <t>Rua Senegâmbia, Vila Olímpia, São Paulo, São Paulo- CEP 04551070</t>
  </si>
  <si>
    <t>-46.6882574</t>
  </si>
  <si>
    <t>-23.5934674</t>
  </si>
  <si>
    <t>Viela Ema Ângelo Murari, Lapa, São Paulo, São Paulo- CEP 05050093</t>
  </si>
  <si>
    <t>-46.70131</t>
  </si>
  <si>
    <t>-23.5216756</t>
  </si>
  <si>
    <t>Rua São Tomé, Vila Olímpia, São Paulo, São Paulo- CEP 04551080</t>
  </si>
  <si>
    <t>-46.6890824</t>
  </si>
  <si>
    <t>-23.5941932</t>
  </si>
  <si>
    <t>Travessa Antônio Brancaccio, Lapa, São Paulo, São Paulo- CEP 05050100</t>
  </si>
  <si>
    <t>Alameda Raja Gabaglia, Vila Olímpia, São Paulo, São Paulo- CEP 04551090</t>
  </si>
  <si>
    <t>-46.6893124</t>
  </si>
  <si>
    <t>-23.5957586</t>
  </si>
  <si>
    <t>Rua Trajano, Lapa, São Paulo, São Paulo- CEP 05050110</t>
  </si>
  <si>
    <t>-46.7017118</t>
  </si>
  <si>
    <t>-23.5216688</t>
  </si>
  <si>
    <t>Rua Fidêncio Ramos, 308, Vila Olímpia, São Paulo, São Paulo- CEP 04551902</t>
  </si>
  <si>
    <t>-46.6869975</t>
  </si>
  <si>
    <t>-23.5950568</t>
  </si>
  <si>
    <t>Praça Nicola Festa, Lapa, São Paulo, São Paulo- CEP 05050120</t>
  </si>
  <si>
    <t>-46.7016884</t>
  </si>
  <si>
    <t>-23.5231881</t>
  </si>
  <si>
    <t>Rua Funchal, 160, Vila Olímpia, São Paulo, São Paulo- CEP 04551903</t>
  </si>
  <si>
    <t>-46.68728</t>
  </si>
  <si>
    <t>-23.5922507</t>
  </si>
  <si>
    <t>Rua Luís Martins, 5, Lapa, São Paulo, São Paulo- CEP 05060900</t>
  </si>
  <si>
    <t>-46.7051502</t>
  </si>
  <si>
    <t>-23.5262863</t>
  </si>
  <si>
    <t>Rua Funchal, 203, Vila Olímpia, São Paulo, São Paulo- CEP 04551904</t>
  </si>
  <si>
    <t>-46.6885467</t>
  </si>
  <si>
    <t>-23.5931588</t>
  </si>
  <si>
    <t>Rua Nossa Senhora da Lapa, Lapa, São Paulo, São Paulo- CEP 05072000</t>
  </si>
  <si>
    <t>-46.7043763</t>
  </si>
  <si>
    <t>-23.523068</t>
  </si>
  <si>
    <t>Rua Funchal, 305, Vila Olímpia, São Paulo, São Paulo- CEP 04551906</t>
  </si>
  <si>
    <t>-46.6891752</t>
  </si>
  <si>
    <t>-23.5935903</t>
  </si>
  <si>
    <t>Rua Conrado Moreschi, Lapa, São Paulo, São Paulo- CEP 05072010</t>
  </si>
  <si>
    <t>-46.7021278</t>
  </si>
  <si>
    <t>-23.5193703</t>
  </si>
  <si>
    <t>Rua Funchal, 449, Vila Olímpia, São Paulo, São Paulo- CEP 04551908</t>
  </si>
  <si>
    <t>-46.6896788</t>
  </si>
  <si>
    <t>-23.5946325</t>
  </si>
  <si>
    <t>Rua Doutor Cincinato Pomponet, Lapa, São Paulo, São Paulo- CEP 05072020</t>
  </si>
  <si>
    <t>-46.702525</t>
  </si>
  <si>
    <t>-23.5199328</t>
  </si>
  <si>
    <t>Rua Funchal, 513, Vila Olímpia, São Paulo, São Paulo- CEP 04551909</t>
  </si>
  <si>
    <t>-46.6901154</t>
  </si>
  <si>
    <t>-23.5952635</t>
  </si>
  <si>
    <t>Rua Herbart, Lapa, São Paulo, São Paulo- CEP 05072030</t>
  </si>
  <si>
    <t>-46.7014261</t>
  </si>
  <si>
    <t>-23.5197915</t>
  </si>
  <si>
    <t>Rua Funchal, 573, Vila Olímpia, São Paulo, São Paulo- CEP 04551910</t>
  </si>
  <si>
    <t>-46.6902838</t>
  </si>
  <si>
    <t>-23.5957452</t>
  </si>
  <si>
    <t>Praça Melvim Jones, Lapa, São Paulo, São Paulo- CEP 05072040</t>
  </si>
  <si>
    <t>-46.7014588</t>
  </si>
  <si>
    <t>-23.5198748</t>
  </si>
  <si>
    <t>Rua do Rocio, Vila Olímpia, São Paulo, São Paulo- CEP 04552000</t>
  </si>
  <si>
    <t>-46.6860324</t>
  </si>
  <si>
    <t>-23.5940322</t>
  </si>
  <si>
    <t>Praça Professor José Azevedo Antunes, Lapa, São Paulo, São Paulo- CEP 05072050</t>
  </si>
  <si>
    <t>-46.7058333</t>
  </si>
  <si>
    <t>-23.5244802</t>
  </si>
  <si>
    <t>Travessa Doutor José Alves de Souza Neto, Vila Olímpia, São Paulo, São Paulo- CEP 04552010</t>
  </si>
  <si>
    <t>-46.6857515</t>
  </si>
  <si>
    <t>-23.5941353</t>
  </si>
  <si>
    <t>Rua Nossa Senhora da Lapa, 671, Lapa, São Paulo, São Paulo- CEP 05072900</t>
  </si>
  <si>
    <t>-46.7058056</t>
  </si>
  <si>
    <t>-23.5250075</t>
  </si>
  <si>
    <t>Rua Ramos Batista, Vila Olímpia, São Paulo, São Paulo- CEP 04552020</t>
  </si>
  <si>
    <t>-46.6840505</t>
  </si>
  <si>
    <t>-23.5928664</t>
  </si>
  <si>
    <t>Rua Nossa Senhora da Lapa, 232, Lapa, São Paulo, São Paulo- CEP 05072901</t>
  </si>
  <si>
    <t>-46.7033831</t>
  </si>
  <si>
    <t>-23.5215922</t>
  </si>
  <si>
    <t>Rua Chilon, Vila Olímpia, São Paulo, São Paulo- CEP 04552030</t>
  </si>
  <si>
    <t>-46.682034</t>
  </si>
  <si>
    <t>-23.5941711</t>
  </si>
  <si>
    <t>Rua Herbart, 47, Lapa, São Paulo, São Paulo- CEP 05072902</t>
  </si>
  <si>
    <t>-46.7019005</t>
  </si>
  <si>
    <t>-23.5193171</t>
  </si>
  <si>
    <t>Rua Elvira Ferraz, Vila Olímpia, São Paulo, São Paulo- CEP 04552040</t>
  </si>
  <si>
    <t>-46.6807565</t>
  </si>
  <si>
    <t>-23.5946758</t>
  </si>
  <si>
    <t>Rua Doze de Outubro, Lapa, São Paulo, São Paulo- CEP 05073000</t>
  </si>
  <si>
    <t>Rua Helena, Vila Olímpia, São Paulo, São Paulo- CEP 04552050</t>
  </si>
  <si>
    <t>-46.6859055</t>
  </si>
  <si>
    <t>-23.5931107</t>
  </si>
  <si>
    <t>Rua Doze de Outubro, Lapa, São Paulo, São Paulo- CEP 05073001</t>
  </si>
  <si>
    <t>Rua Pequetita, Vila Olímpia, São Paulo, São Paulo- CEP 04552060</t>
  </si>
  <si>
    <t>-46.6855152</t>
  </si>
  <si>
    <t>-23.5921471</t>
  </si>
  <si>
    <t>Rua Barão de Jundiaí, Lapa, São Paulo, São Paulo- CEP 05073010</t>
  </si>
  <si>
    <t>-46.7076956</t>
  </si>
  <si>
    <t>-23.5246734</t>
  </si>
  <si>
    <t>Rua Felicetto de Luca, Vila Olímpia, São Paulo, São Paulo- CEP 04552070</t>
  </si>
  <si>
    <t>-46.6854584</t>
  </si>
  <si>
    <t>-23.5923273</t>
  </si>
  <si>
    <t>Rua Doze de Outubro, 385, Lapa, São Paulo, São Paulo- CEP 05073900</t>
  </si>
  <si>
    <t>-46.7045536</t>
  </si>
  <si>
    <t>-23.5214138</t>
  </si>
  <si>
    <t>Rua Minas de Prata, Vila Olímpia, São Paulo, São Paulo- CEP 04552080</t>
  </si>
  <si>
    <t>-46.6858633</t>
  </si>
  <si>
    <t>-23.5913613</t>
  </si>
  <si>
    <t>Rua Dronsfield, Lapa, São Paulo, São Paulo- CEP 05074000</t>
  </si>
  <si>
    <t>-46.7048158</t>
  </si>
  <si>
    <t>-23.5189742</t>
  </si>
  <si>
    <t>Rua do Rocio, 59, Vila Olímpia, São Paulo, São Paulo- CEP 04552900</t>
  </si>
  <si>
    <t>-46.6842212</t>
  </si>
  <si>
    <t>-23.5937302</t>
  </si>
  <si>
    <t>Rua George Smith, Lapa, São Paulo, São Paulo- CEP 05074010</t>
  </si>
  <si>
    <t>-46.7050967</t>
  </si>
  <si>
    <t>-23.5195385</t>
  </si>
  <si>
    <t>Rua do Rocio, 159, Vila Olímpia, São Paulo, São Paulo- CEP 04552901</t>
  </si>
  <si>
    <t>-46.6853371</t>
  </si>
  <si>
    <t>-23.5939274</t>
  </si>
  <si>
    <t>Rua Antônio Raposo, Lapa, São Paulo, São Paulo- CEP 05074020</t>
  </si>
  <si>
    <t>-46.7061328</t>
  </si>
  <si>
    <t>-23.5212425</t>
  </si>
  <si>
    <t>Rua do Rocio, 220, Vila Olímpia, São Paulo, São Paulo- CEP 04552903</t>
  </si>
  <si>
    <t>-46.6861057</t>
  </si>
  <si>
    <t>-23.5937906</t>
  </si>
  <si>
    <t>Praça René Barreto, Lapa, São Paulo, São Paulo- CEP 05074030</t>
  </si>
  <si>
    <t>-23.5179863</t>
  </si>
  <si>
    <t>Rua do Rocio, 313, Vila Olímpia, São Paulo, São Paulo- CEP 04552904</t>
  </si>
  <si>
    <t>-46.6868923</t>
  </si>
  <si>
    <t>-23.5944874</t>
  </si>
  <si>
    <t>Rua Sheldon, Lapa, São Paulo, São Paulo- CEP 05074040</t>
  </si>
  <si>
    <t>-46.707096</t>
  </si>
  <si>
    <t>-23.5186753</t>
  </si>
  <si>
    <t>Rua do Rocio, 351, Vila Olímpia, São Paulo, São Paulo- CEP 04552905</t>
  </si>
  <si>
    <t>-46.6871877</t>
  </si>
  <si>
    <t>-23.5945574</t>
  </si>
  <si>
    <t>Rua Clemente Álvares, Lapa, São Paulo, São Paulo- CEP 05074050</t>
  </si>
  <si>
    <t>-46.7053899</t>
  </si>
  <si>
    <t>-23.5200966</t>
  </si>
  <si>
    <t>Rua do Rocio, 430, Vila Olímpia, São Paulo, São Paulo- CEP 04552906</t>
  </si>
  <si>
    <t>-46.6874839</t>
  </si>
  <si>
    <t>-23.5943378</t>
  </si>
  <si>
    <t>Rua Martim Tenório, Lapa, São Paulo, São Paulo- CEP 05074060</t>
  </si>
  <si>
    <t>-46.7031142</t>
  </si>
  <si>
    <t>-23.5202133</t>
  </si>
  <si>
    <t>Rua Pequetita, 145, Vila Olímpia, São Paulo, São Paulo- CEP 04552907</t>
  </si>
  <si>
    <t>-46.6856012</t>
  </si>
  <si>
    <t>-23.5924496</t>
  </si>
  <si>
    <t>Rua João Pereira, Lapa, São Paulo, São Paulo- CEP 05074070</t>
  </si>
  <si>
    <t>-46.706243</t>
  </si>
  <si>
    <t>-23.5191699</t>
  </si>
  <si>
    <t>Rua Helena, 325, Vila Olímpia, São Paulo, São Paulo- CEP 04552908</t>
  </si>
  <si>
    <t>-46.6872398</t>
  </si>
  <si>
    <t>-23.5934752</t>
  </si>
  <si>
    <t>Rua John Harrison, Lapa, São Paulo, São Paulo- CEP 05074080</t>
  </si>
  <si>
    <t>-46.7044443</t>
  </si>
  <si>
    <t>-23.5177948</t>
  </si>
  <si>
    <t>Avenida dos Bandeirantes, Vila Olímpia, São Paulo, São Paulo- CEP 04553000</t>
  </si>
  <si>
    <t>-46.6704628</t>
  </si>
  <si>
    <t>-23.6130846</t>
  </si>
  <si>
    <t>Rua Antônio Raposo, 186, Lapa, São Paulo, São Paulo- CEP 05074900</t>
  </si>
  <si>
    <t>-46.7065093</t>
  </si>
  <si>
    <t>-23.5208577</t>
  </si>
  <si>
    <t>Avenida dos Bandeirantes, Vila Olímpia, São Paulo, São Paulo- CEP 04553001</t>
  </si>
  <si>
    <t>Rua Clemente Álvares, 120, Lapa, São Paulo, São Paulo- CEP 05074901</t>
  </si>
  <si>
    <t>-46.7038644</t>
  </si>
  <si>
    <t>-23.5206039</t>
  </si>
  <si>
    <t>Avenida dos Bandeirantes, Vila Olímpia, São Paulo, São Paulo- CEP 04553002</t>
  </si>
  <si>
    <t>Rua Dronsfield, 413, Lapa, São Paulo, São Paulo- CEP 05074902</t>
  </si>
  <si>
    <t>-46.7066146</t>
  </si>
  <si>
    <t>-23.5183211</t>
  </si>
  <si>
    <t>Avenida dos Bandeirantes, Vila Olímpia, São Paulo, São Paulo- CEP 04553003</t>
  </si>
  <si>
    <t>Rua George Smith, 225, Lapa, São Paulo, São Paulo- CEP 05074970</t>
  </si>
  <si>
    <t>-46.705117</t>
  </si>
  <si>
    <t>-23.5197296</t>
  </si>
  <si>
    <t>Rua Sai de Sete Cores, Vila Olímpia, São Paulo, São Paulo- CEP 04553007</t>
  </si>
  <si>
    <t>-46.6730297</t>
  </si>
  <si>
    <t>-23.5987832</t>
  </si>
  <si>
    <t>Rua Domingos Rodrigues, Lapa, São Paulo, São Paulo- CEP 05075000</t>
  </si>
  <si>
    <t>-46.7075245</t>
  </si>
  <si>
    <t>-23.521366</t>
  </si>
  <si>
    <t>Avenida dos Bandeirantes, Vila Olímpia, São Paulo, São Paulo- CEP 04553010</t>
  </si>
  <si>
    <t>Rua Gomes Freire, Lapa, São Paulo, São Paulo- CEP 05075010</t>
  </si>
  <si>
    <t>-46.7084587</t>
  </si>
  <si>
    <t>-23.5221528</t>
  </si>
  <si>
    <t>Avenida dos Bandeirantes, Vila Olímpia, São Paulo, São Paulo- CEP 04553011</t>
  </si>
  <si>
    <t>Rua Gago Coutinho, Lapa, São Paulo, São Paulo- CEP 05075020</t>
  </si>
  <si>
    <t>-46.7099728</t>
  </si>
  <si>
    <t>-23.5201654</t>
  </si>
  <si>
    <t>Avenida dos Bandeirantes, Vila Olímpia, São Paulo, São Paulo- CEP 04553012</t>
  </si>
  <si>
    <t>Rua Guaricanga, Lapa, São Paulo, São Paulo- CEP 05075030</t>
  </si>
  <si>
    <t>-46.7104197</t>
  </si>
  <si>
    <t>-23.5226797</t>
  </si>
  <si>
    <t>Praça Ministro José Romeu Ferraz, Vila Olímpia, São Paulo, São Paulo- CEP 04553020</t>
  </si>
  <si>
    <t>Rua Isaac Annes, Lapa, São Paulo, São Paulo- CEP 05075040</t>
  </si>
  <si>
    <t>-46.7085963</t>
  </si>
  <si>
    <t>-23.5208805</t>
  </si>
  <si>
    <t>Praça Reverendo János Apostol, Lapa, São Paulo, São Paulo- CEP 05075045</t>
  </si>
  <si>
    <t>-46.7076531</t>
  </si>
  <si>
    <t>-23.5208072</t>
  </si>
  <si>
    <t>Avenida dos Bandeirantes, 2040, Vila Olímpia, São Paulo, São Paulo- CEP 04553902</t>
  </si>
  <si>
    <t>-46.677751</t>
  </si>
  <si>
    <t>-23.6079801</t>
  </si>
  <si>
    <t>Rua Carlos Bertini, Lapa, São Paulo, São Paulo- CEP 05075050</t>
  </si>
  <si>
    <t>-46.7083183</t>
  </si>
  <si>
    <t>-23.5193484</t>
  </si>
  <si>
    <t>Avenida dos Bandeirantes, 2829, Vila Olímpia, São Paulo, São Paulo- CEP 04553903</t>
  </si>
  <si>
    <t>-46.6709219</t>
  </si>
  <si>
    <t>-23.6125752</t>
  </si>
  <si>
    <t>Rua Dom João V, Lapa, São Paulo, São Paulo- CEP 05075060</t>
  </si>
  <si>
    <t>-46.7094658</t>
  </si>
  <si>
    <t>-23.5221131</t>
  </si>
  <si>
    <t>Rua Francisco Mainardi, Lapa, São Paulo, São Paulo- CEP 05075070</t>
  </si>
  <si>
    <t>-46.7085027</t>
  </si>
  <si>
    <t>-23.5217168</t>
  </si>
  <si>
    <t>Rua Domingos Rodrigues, 547, Lapa, São Paulo, São Paulo- CEP 05075902</t>
  </si>
  <si>
    <t>-46.7073544</t>
  </si>
  <si>
    <t>-23.5231248</t>
  </si>
  <si>
    <t>Rua Afonso Sardinha, Lapa, São Paulo, São Paulo- CEP 05076000</t>
  </si>
  <si>
    <t>-46.7075834</t>
  </si>
  <si>
    <t>-23.5224548</t>
  </si>
  <si>
    <t>Rua Corrientes, Lapa, São Paulo, São Paulo- CEP 05076010</t>
  </si>
  <si>
    <t>-46.7113648</t>
  </si>
  <si>
    <t>-23.5227456</t>
  </si>
  <si>
    <t>Praça Isis Dias de Oliveira, Lapa, São Paulo, São Paulo- CEP 05076015</t>
  </si>
  <si>
    <t>Rua Sacadura Cabral, Lapa, São Paulo, São Paulo- CEP 05076020</t>
  </si>
  <si>
    <t>-46.711034</t>
  </si>
  <si>
    <t>-23.5212872</t>
  </si>
  <si>
    <t>Praça Vidal Antônio de Castro, Lapa, São Paulo, São Paulo- CEP 05076030</t>
  </si>
  <si>
    <t>-46.7114901</t>
  </si>
  <si>
    <t>-23.5229272</t>
  </si>
  <si>
    <t>Rua Corumbataí, Lapa, São Paulo, São Paulo- CEP 05076040</t>
  </si>
  <si>
    <t>-46.7141408</t>
  </si>
  <si>
    <t>-23.5230819</t>
  </si>
  <si>
    <t>Rua Cuevas, Lapa, São Paulo, São Paulo- CEP 05076050</t>
  </si>
  <si>
    <t>-46.713757</t>
  </si>
  <si>
    <t>-23.522073</t>
  </si>
  <si>
    <t>Praça Gallileo Rovai, Lapa, São Paulo, São Paulo- CEP 05076060</t>
  </si>
  <si>
    <t>-46.7146791</t>
  </si>
  <si>
    <t>-23.5212776</t>
  </si>
  <si>
    <t>Rua João Tibiriçá, Lapa, São Paulo, São Paulo- CEP 05077000</t>
  </si>
  <si>
    <t>-46.7213517</t>
  </si>
  <si>
    <t>-23.5193522</t>
  </si>
  <si>
    <t>Avenida Ernesto Igel, Lapa, São Paulo, São Paulo- CEP 05077010</t>
  </si>
  <si>
    <t>-46.7286303</t>
  </si>
  <si>
    <t>-23.5179465</t>
  </si>
  <si>
    <t>Rua Tordesilhas, Lapa, São Paulo, São Paulo- CEP 05077020</t>
  </si>
  <si>
    <t>-46.7162146</t>
  </si>
  <si>
    <t>-23.5204393</t>
  </si>
  <si>
    <t>Rua Inimutaba, Lapa, São Paulo, São Paulo- CEP 05077030</t>
  </si>
  <si>
    <t>-46.7149653</t>
  </si>
  <si>
    <t>-23.5214611</t>
  </si>
  <si>
    <t>Rua Guararapes, Lapa, São Paulo, São Paulo- CEP 05077050</t>
  </si>
  <si>
    <t>-46.7148561</t>
  </si>
  <si>
    <t>-23.521851</t>
  </si>
  <si>
    <t>Rua Guararapes, Lapa, São Paulo, São Paulo- CEP 05077051</t>
  </si>
  <si>
    <t>Rua Pinheiro Machado, Lapa, São Paulo, São Paulo- CEP 05077060</t>
  </si>
  <si>
    <t>-46.7155828</t>
  </si>
  <si>
    <t>-23.523438</t>
  </si>
  <si>
    <t>Praça Aritiquibá, Lapa, São Paulo, São Paulo- CEP 05077070</t>
  </si>
  <si>
    <t>-46.71604</t>
  </si>
  <si>
    <t>-23.523748</t>
  </si>
  <si>
    <t>Praça Armando Del Debbio, Lapa, São Paulo, São Paulo- CEP 05077080</t>
  </si>
  <si>
    <t>Praça Constantino P Rodrigues Júnior, Lapa, São Paulo, São Paulo- CEP 05077090</t>
  </si>
  <si>
    <t>-46.7163357</t>
  </si>
  <si>
    <t>-23.5206375</t>
  </si>
  <si>
    <t>Rua Diogo Ortiz, Lapa, São Paulo, São Paulo- CEP 05077100</t>
  </si>
  <si>
    <t>-46.7156912</t>
  </si>
  <si>
    <t>-23.5199383</t>
  </si>
  <si>
    <t>Praça José Coelho da Silva, Lapa, São Paulo, São Paulo- CEP 05077110</t>
  </si>
  <si>
    <t>-46.7126005</t>
  </si>
  <si>
    <t>-23.5204561</t>
  </si>
  <si>
    <t>Rua Marcílio Dias, Lapa, São Paulo, São Paulo- CEP 05077120</t>
  </si>
  <si>
    <t>-46.7109934</t>
  </si>
  <si>
    <t>-23.52467</t>
  </si>
  <si>
    <t>Rua Albion, Lapa, São Paulo, São Paulo- CEP 05077130</t>
  </si>
  <si>
    <t>-46.7079737</t>
  </si>
  <si>
    <t>-23.5236015</t>
  </si>
  <si>
    <t>Praça Ângelo Rivetti, Lapa, São Paulo, São Paulo- CEP 05077140</t>
  </si>
  <si>
    <t>-46.7196951</t>
  </si>
  <si>
    <t>-23.519292</t>
  </si>
  <si>
    <t>Rua do Emissário, Lapa, São Paulo, São Paulo- CEP 05077150</t>
  </si>
  <si>
    <t>-46.6939341</t>
  </si>
  <si>
    <t>-23.5720817</t>
  </si>
  <si>
    <t>Rua João Tibiriçá, 900, Lapa, São Paulo, São Paulo- CEP 05077902</t>
  </si>
  <si>
    <t>-46.7242607</t>
  </si>
  <si>
    <t>-23.5184174</t>
  </si>
  <si>
    <t>Avenida Ernesto Igel, 308, Lapa, São Paulo, São Paulo- CEP 05077904</t>
  </si>
  <si>
    <t>-46.7289736</t>
  </si>
  <si>
    <t>-23.5180024</t>
  </si>
  <si>
    <t>Rua Brigadeiro Gavião Peixoto, Lapa, São Paulo, São Paulo- CEP 05078000</t>
  </si>
  <si>
    <t>-46.7159289</t>
  </si>
  <si>
    <t>-23.5251608</t>
  </si>
  <si>
    <t>Viela Antônio Mariz, Lapa, São Paulo, São Paulo- CEP 05078001</t>
  </si>
  <si>
    <t>Rua Monte Pascal, Lapa, São Paulo, São Paulo- CEP 05078010</t>
  </si>
  <si>
    <t>-46.7226509</t>
  </si>
  <si>
    <t>-23.5197439</t>
  </si>
  <si>
    <t>Praça Senador José Roberto Leite Penteado, Lapa, São Paulo, São Paulo- CEP 05078020</t>
  </si>
  <si>
    <t>-46.7201709</t>
  </si>
  <si>
    <t>-23.5226738</t>
  </si>
  <si>
    <t>Rua Barão de Itaúna, Lapa, São Paulo, São Paulo- CEP 05078080</t>
  </si>
  <si>
    <t>-46.7203176</t>
  </si>
  <si>
    <t>-23.5203176</t>
  </si>
  <si>
    <t>Rua Eleutério Prado, Lapa, São Paulo, São Paulo- CEP 05078090</t>
  </si>
  <si>
    <t>-46.7168967</t>
  </si>
  <si>
    <t>-23.5232531</t>
  </si>
  <si>
    <t>Rua Laurindo de Brito, Lapa, São Paulo, São Paulo- CEP 05078100</t>
  </si>
  <si>
    <t>-46.7152981</t>
  </si>
  <si>
    <t>-23.5214749</t>
  </si>
  <si>
    <t>Rua Tomé de Souza, Lapa, São Paulo, São Paulo- CEP 05079000</t>
  </si>
  <si>
    <t>-46.7118911</t>
  </si>
  <si>
    <t>-23.5264193</t>
  </si>
  <si>
    <t>Rua Tomé de Souza, Lapa, São Paulo, São Paulo- CEP 05079100</t>
  </si>
  <si>
    <t>Rua Tomé de Souza, Lapa, São Paulo, São Paulo- CEP 05079200</t>
  </si>
  <si>
    <t>Rua dos Aliados, 1129, Lapa, São Paulo, São Paulo- CEP 05082900</t>
  </si>
  <si>
    <t>-46.7198811</t>
  </si>
  <si>
    <t>-23.5284394</t>
  </si>
  <si>
    <t>Rua Jorge Americano, 457, Lapa, São Paulo, São Paulo- CEP 05083902</t>
  </si>
  <si>
    <t>-46.7178889</t>
  </si>
  <si>
    <t>-23.5327631</t>
  </si>
  <si>
    <t>Rua Jorge Americano, 380, Lapa, São Paulo, São Paulo- CEP 05083904</t>
  </si>
  <si>
    <t>-46.7171241</t>
  </si>
  <si>
    <t>-23.532728</t>
  </si>
  <si>
    <t>Rua Filipinas, 86, Lapa, São Paulo, São Paulo- CEP 05083905</t>
  </si>
  <si>
    <t>-46.7182052</t>
  </si>
  <si>
    <t>-23.5335954</t>
  </si>
  <si>
    <t>Rua Presidente Antônio Cândido, 98, Lapa, São Paulo, São Paulo- CEP 05083906</t>
  </si>
  <si>
    <t>-46.7139801</t>
  </si>
  <si>
    <t>-23.5319849</t>
  </si>
  <si>
    <t>Rua Jorge Americano, 497, Lapa, São Paulo, São Paulo- CEP 05083907</t>
  </si>
  <si>
    <t>-46.7183109</t>
  </si>
  <si>
    <t>-23.5325118</t>
  </si>
  <si>
    <t>Rua Sales Júnior, 423, Lapa, São Paulo, São Paulo- CEP 05083908</t>
  </si>
  <si>
    <t>-46.7172831</t>
  </si>
  <si>
    <t>-23.5317645</t>
  </si>
  <si>
    <t>Rua Presidente Antônio Cândido, 186, Lapa, São Paulo, São Paulo- CEP 05083909</t>
  </si>
  <si>
    <t>-46.7149015</t>
  </si>
  <si>
    <t>-23.5319079</t>
  </si>
  <si>
    <t>Avenida Diógenes Ribeiro de Lima, 3345, Lapa, São Paulo, São Paulo- CEP 05083910</t>
  </si>
  <si>
    <t>-46.7195115</t>
  </si>
  <si>
    <t>-23.5314881</t>
  </si>
  <si>
    <t>Rua Doutor José Elias, 130, Lapa, São Paulo, São Paulo- CEP 05083911</t>
  </si>
  <si>
    <t>-46.7152986</t>
  </si>
  <si>
    <t>-23.5310361</t>
  </si>
  <si>
    <t>Rua Filipinas, 152, Lapa, São Paulo, São Paulo- CEP 05083912</t>
  </si>
  <si>
    <t>-46.7173015</t>
  </si>
  <si>
    <t>-23.5339819</t>
  </si>
  <si>
    <t>Rua Filipinas, 111, Lapa, São Paulo, São Paulo- CEP 05083913</t>
  </si>
  <si>
    <t>-46.7177676</t>
  </si>
  <si>
    <t>-23.5337093</t>
  </si>
  <si>
    <t>Rua Mário Whately, 368, Lapa, São Paulo, São Paulo- CEP 05083914</t>
  </si>
  <si>
    <t>-46.7180618</t>
  </si>
  <si>
    <t>-23.5346285</t>
  </si>
  <si>
    <t>Avenida Diógenes Ribeiro de Lima, 3194, Lapa, São Paulo, São Paulo- CEP 05083915</t>
  </si>
  <si>
    <t>-46.718834</t>
  </si>
  <si>
    <t>-23.5325838</t>
  </si>
  <si>
    <t>Rua Acopiara, 32, Lapa, São Paulo, São Paulo- CEP 05083916</t>
  </si>
  <si>
    <t>-46.7147955</t>
  </si>
  <si>
    <t>-23.5332298</t>
  </si>
  <si>
    <t>Praça Helena Silveira, Lapa, São Paulo, São Paulo- CEP 05085090</t>
  </si>
  <si>
    <t>-46.7238451</t>
  </si>
  <si>
    <t>-23.5264103</t>
  </si>
  <si>
    <t>Rua Marquês de Paraná, 567, Lapa, São Paulo, São Paulo- CEP 05086900</t>
  </si>
  <si>
    <t>-46.7304432</t>
  </si>
  <si>
    <t>-23.5238117</t>
  </si>
  <si>
    <t>Lapa de Baixo</t>
  </si>
  <si>
    <t>Rua Padre Penteado de Oliveira, Lapa de Baixo, São Paulo, São Paulo- CEP 05037060</t>
  </si>
  <si>
    <t>-46.6881846</t>
  </si>
  <si>
    <t>-23.5108691</t>
  </si>
  <si>
    <t>Rua Ricardo Cavatton, Lapa de Baixo, São Paulo, São Paulo- CEP 05038110</t>
  </si>
  <si>
    <t>Avenida José Maria de Faria, Lapa de Baixo, São Paulo, São Paulo- CEP 05038190</t>
  </si>
  <si>
    <t>-46.7005611</t>
  </si>
  <si>
    <t>-23.5119322</t>
  </si>
  <si>
    <t>Rua Corcovado, s/n, Lapa de Baixo, São Paulo, São Paulo- CEP 05038902</t>
  </si>
  <si>
    <t>-46.697514</t>
  </si>
  <si>
    <t>-23.5165278</t>
  </si>
  <si>
    <t>Rua do Curtume, Lapa de Baixo, São Paulo, São Paulo- CEP 05065000</t>
  </si>
  <si>
    <t>-46.6948153</t>
  </si>
  <si>
    <t>-23.5223823</t>
  </si>
  <si>
    <t>Rua do Curtume, Lapa de Baixo, São Paulo, São Paulo- CEP 05065001</t>
  </si>
  <si>
    <t>Rua William Speers, Lapa de Baixo, São Paulo, São Paulo- CEP 05065010</t>
  </si>
  <si>
    <t>-46.7010021</t>
  </si>
  <si>
    <t>-23.5186507</t>
  </si>
  <si>
    <t>Rua William Speers, Lapa de Baixo, São Paulo, São Paulo- CEP 05065011</t>
  </si>
  <si>
    <t>Rua Emílio Goeldi, Lapa de Baixo, São Paulo, São Paulo- CEP 05065110</t>
  </si>
  <si>
    <t>-46.6936786</t>
  </si>
  <si>
    <t>-23.517961</t>
  </si>
  <si>
    <t>Rua Batalha do Pirajá, Lapa de Baixo, São Paulo, São Paulo- CEP 05065120</t>
  </si>
  <si>
    <t>-46.6948944</t>
  </si>
  <si>
    <t>-23.5178372</t>
  </si>
  <si>
    <t>Rua do Curtume, 745, Lapa de Baixo, São Paulo, São Paulo- CEP 05065900</t>
  </si>
  <si>
    <t>-46.6961006</t>
  </si>
  <si>
    <t>-23.5158087</t>
  </si>
  <si>
    <t>Rua do Curtume, 648, Lapa de Baixo, São Paulo, São Paulo- CEP 05065901</t>
  </si>
  <si>
    <t>-46.6953862</t>
  </si>
  <si>
    <t>-23.5169062</t>
  </si>
  <si>
    <t>Rua William Speers, 590, Lapa de Baixo, São Paulo, São Paulo- CEP 05065902</t>
  </si>
  <si>
    <t>-46.7005362</t>
  </si>
  <si>
    <t>-23.5187578</t>
  </si>
  <si>
    <t>Rua Emílio Goeldi, 271, Lapa de Baixo, São Paulo, São Paulo- CEP 05065903</t>
  </si>
  <si>
    <t>-46.6932812</t>
  </si>
  <si>
    <t>-23.5200574</t>
  </si>
  <si>
    <t>Rua William Speers, 182, Lapa de Baixo, São Paulo, São Paulo- CEP 05065904</t>
  </si>
  <si>
    <t>-46.6964202</t>
  </si>
  <si>
    <t>-23.5195571</t>
  </si>
  <si>
    <t>Rua William Speers, 488, Lapa de Baixo, São Paulo, São Paulo- CEP 05065905</t>
  </si>
  <si>
    <t>-46.6995564</t>
  </si>
  <si>
    <t>-23.5191844</t>
  </si>
  <si>
    <t>Rua William Speers, 1000, Lapa de Baixo, São Paulo, São Paulo- CEP 05067900</t>
  </si>
  <si>
    <t>-46.7044631</t>
  </si>
  <si>
    <t>-23.5168275</t>
  </si>
  <si>
    <t>Rua Antônio Fidélis, Lapa de Baixo, São Paulo, São Paulo- CEP 05068000</t>
  </si>
  <si>
    <t>-46.7057132</t>
  </si>
  <si>
    <t>-23.514899</t>
  </si>
  <si>
    <t>Rua Antônio Fidélis, Lapa de Baixo, São Paulo, São Paulo- CEP 05068001</t>
  </si>
  <si>
    <t>Rua Moxei, Lapa de Baixo, São Paulo, São Paulo- CEP 05068010</t>
  </si>
  <si>
    <t>-46.7022935</t>
  </si>
  <si>
    <t>-23.5158906</t>
  </si>
  <si>
    <t>Vila Perus</t>
  </si>
  <si>
    <t>Travessa Marta Luiza Reimão de Deo, Vila Perus, São Paulo, São Paulo- CEP 04560031</t>
  </si>
  <si>
    <t>Rua Tenente Landy, Lapa de Baixo, São Paulo, São Paulo- CEP 05068020</t>
  </si>
  <si>
    <t>-46.7020266</t>
  </si>
  <si>
    <t>-23.5160071</t>
  </si>
  <si>
    <t>Rua Heliodoro Ébano Pereira, Lapa de Baixo, São Paulo, São Paulo- CEP 05068030</t>
  </si>
  <si>
    <t>-46.699808</t>
  </si>
  <si>
    <t>-23.5161446</t>
  </si>
  <si>
    <t>Rua Alves Branco, Lapa de Baixo, São Paulo, São Paulo- CEP 05068040</t>
  </si>
  <si>
    <t>-46.7006881</t>
  </si>
  <si>
    <t>-23.5177603</t>
  </si>
  <si>
    <t>Rua Belchior Carneiro, Lapa de Baixo, São Paulo, São Paulo- CEP 05068050</t>
  </si>
  <si>
    <t>-46.7031924</t>
  </si>
  <si>
    <t>-23.5154972</t>
  </si>
  <si>
    <t>Praça Sebastião Jayme Pinto, Lapa de Baixo, São Paulo, São Paulo- CEP 05068060</t>
  </si>
  <si>
    <t>-46.7026555</t>
  </si>
  <si>
    <t>-23.5142006</t>
  </si>
  <si>
    <t>Rua Engenheiro Aubertin, Lapa de Baixo, São Paulo, São Paulo- CEP 05068070</t>
  </si>
  <si>
    <t>-46.7041786</t>
  </si>
  <si>
    <t>-23.515076</t>
  </si>
  <si>
    <t>Rua João da Rocha Ferreira, Lapa de Baixo, São Paulo, São Paulo- CEP 05068080</t>
  </si>
  <si>
    <t>-46.7001871</t>
  </si>
  <si>
    <t>-23.5167523</t>
  </si>
  <si>
    <t>Rua William Fox, Lapa de Baixo, São Paulo, São Paulo- CEP 05068110</t>
  </si>
  <si>
    <t>-46.701603</t>
  </si>
  <si>
    <t>-23.516488</t>
  </si>
  <si>
    <t>Rua Belchior Carneiro, 239, Lapa de Baixo, São Paulo, São Paulo- CEP 05068900</t>
  </si>
  <si>
    <t>-46.7031106</t>
  </si>
  <si>
    <t>-23.5150496</t>
  </si>
  <si>
    <t>Rua Engenheiro Aubertin, 128, Lapa de Baixo, São Paulo, São Paulo- CEP 05068970</t>
  </si>
  <si>
    <t>-46.7045068</t>
  </si>
  <si>
    <t>-23.5159068</t>
  </si>
  <si>
    <t>Rua Félix Guilhem, Lapa de Baixo, São Paulo, São Paulo- CEP 05069000</t>
  </si>
  <si>
    <t>-46.7059854</t>
  </si>
  <si>
    <t>-23.5155772</t>
  </si>
  <si>
    <t>Rua Werner Von Siemens, Lapa de Baixo, São Paulo, São Paulo- CEP 05069010</t>
  </si>
  <si>
    <t>-46.7086803</t>
  </si>
  <si>
    <t>-23.5119577</t>
  </si>
  <si>
    <t>Rua Engenheiro Fox, Lapa de Baixo, São Paulo, São Paulo- CEP 05069020</t>
  </si>
  <si>
    <t>-46.70473</t>
  </si>
  <si>
    <t>-23.5161635</t>
  </si>
  <si>
    <t>Largo da Lapa, Lapa de Baixo, São Paulo, São Paulo- CEP 05069030</t>
  </si>
  <si>
    <t>-46.7057164</t>
  </si>
  <si>
    <t>-23.5156964</t>
  </si>
  <si>
    <t>Rua Manuel de Oliveira, Lapa de Baixo, São Paulo, São Paulo- CEP 05069040</t>
  </si>
  <si>
    <t>-46.7085223</t>
  </si>
  <si>
    <t>-23.5145923</t>
  </si>
  <si>
    <t>Rua Dom Romeu Alberti, Lapa de Baixo, São Paulo, São Paulo- CEP 05069050</t>
  </si>
  <si>
    <t>-46.7005315</t>
  </si>
  <si>
    <t>-23.5184445</t>
  </si>
  <si>
    <t>Rua Werner Von Siemens, 111, Lapa de Baixo, São Paulo, São Paulo- CEP 05069900</t>
  </si>
  <si>
    <t>-46.709428</t>
  </si>
  <si>
    <t>-23.5124569</t>
  </si>
  <si>
    <t>Rua Félix Guilhem, 971, Lapa de Baixo, São Paulo, São Paulo- CEP 05069901</t>
  </si>
  <si>
    <t>-46.7077454</t>
  </si>
  <si>
    <t>-23.5148169</t>
  </si>
  <si>
    <t>Rua Félix Guilhem, 1046, Lapa de Baixo, São Paulo, São Paulo- CEP 05069903</t>
  </si>
  <si>
    <t>-46.7083633</t>
  </si>
  <si>
    <t>-23.5143294</t>
  </si>
  <si>
    <t>Lar São Paulo</t>
  </si>
  <si>
    <t>Rua José Renato Pantoja, Lar São Paulo, São Paulo, São Paulo- CEP 05639000</t>
  </si>
  <si>
    <t>-46.7427661</t>
  </si>
  <si>
    <t>-23.6071725</t>
  </si>
  <si>
    <t>Rua Rodolfo Belz, Lar São Paulo, São Paulo, São Paulo- CEP 05639010</t>
  </si>
  <si>
    <t>-46.7415971</t>
  </si>
  <si>
    <t>-23.6084829</t>
  </si>
  <si>
    <t>Rua Hermínio Rosa, Lar São Paulo, São Paulo, São Paulo- CEP 05639020</t>
  </si>
  <si>
    <t>-46.7452118</t>
  </si>
  <si>
    <t>-23.6062838</t>
  </si>
  <si>
    <t>Rua Mestre Jou, Lar São Paulo, São Paulo, São Paulo- CEP 05639030</t>
  </si>
  <si>
    <t>-46.7443945</t>
  </si>
  <si>
    <t>-23.6066118</t>
  </si>
  <si>
    <t>Rua Francisco Moniz Barreto, Lar São Paulo, São Paulo, São Paulo- CEP 05639040</t>
  </si>
  <si>
    <t>-46.7401277</t>
  </si>
  <si>
    <t>-23.6098635</t>
  </si>
  <si>
    <t>Rua Norberto Martins, Lar São Paulo, São Paulo, São Paulo- CEP 05639070</t>
  </si>
  <si>
    <t>-46.7399308</t>
  </si>
  <si>
    <t>-23.6090346</t>
  </si>
  <si>
    <t>Praça Cidade de Coimbra, Lar São Paulo, São Paulo, São Paulo- CEP 05639075</t>
  </si>
  <si>
    <t>-46.7401129</t>
  </si>
  <si>
    <t>-23.6087568</t>
  </si>
  <si>
    <t>Rua Padre Eliseu Murari, Lar São Paulo, São Paulo, São Paulo- CEP 05639080</t>
  </si>
  <si>
    <t>-46.7392257</t>
  </si>
  <si>
    <t>-23.6088867</t>
  </si>
  <si>
    <t>Rua Francisco Marcondes Vieira, Lar São Paulo, São Paulo, São Paulo- CEP 05639090</t>
  </si>
  <si>
    <t>-46.7392094</t>
  </si>
  <si>
    <t>-23.6108438</t>
  </si>
  <si>
    <t>Rua Paulo Sérgio de Macedo, Lar São Paulo, São Paulo, São Paulo- CEP 05639100</t>
  </si>
  <si>
    <t>-46.7415682</t>
  </si>
  <si>
    <t>-23.6101034</t>
  </si>
  <si>
    <t>Rua Francisco Carvalho Henriques, Lar São Paulo, São Paulo, São Paulo- CEP 05639110</t>
  </si>
  <si>
    <t>-46.7427353</t>
  </si>
  <si>
    <t>-23.6084809</t>
  </si>
  <si>
    <t>Rua Aldo Travaglia, Lar São Paulo, São Paulo, São Paulo- CEP 05639120</t>
  </si>
  <si>
    <t>-46.7426151</t>
  </si>
  <si>
    <t>-23.6077537</t>
  </si>
  <si>
    <t>Rua Ângelo Vieira de Brito, Lar São Paulo, São Paulo, São Paulo- CEP 05639130</t>
  </si>
  <si>
    <t>-46.7412015</t>
  </si>
  <si>
    <t>-23.6090015</t>
  </si>
  <si>
    <t>Travessa Ernesto Pereira Lopes, Vila Perus, São Paulo, São Paulo- CEP 04561091</t>
  </si>
  <si>
    <t>-47.9319369</t>
  </si>
  <si>
    <t>-21.9672221</t>
  </si>
  <si>
    <t>Rua Antônio Fontanesi, Lar São Paulo, São Paulo, São Paulo- CEP 05639140</t>
  </si>
  <si>
    <t>-46.7396303</t>
  </si>
  <si>
    <t>-23.6088357</t>
  </si>
  <si>
    <t>Rua Manoel Maria Castanho, Lar São Paulo, São Paulo, São Paulo- CEP 05639150</t>
  </si>
  <si>
    <t>-46.7439887</t>
  </si>
  <si>
    <t>-23.6077808</t>
  </si>
  <si>
    <t>Rua Teodoro Maldonado, Lar São Paulo, São Paulo, São Paulo- CEP 05639160</t>
  </si>
  <si>
    <t>-46.7421412</t>
  </si>
  <si>
    <t>-23.607788</t>
  </si>
  <si>
    <t>Rua Waldir Azevedo, Lar São Paulo, São Paulo, São Paulo- CEP 05639170</t>
  </si>
  <si>
    <t>-46.7397413</t>
  </si>
  <si>
    <t>-23.6103752</t>
  </si>
  <si>
    <t>Praça Vila de Sintra, Lar São Paulo, São Paulo, São Paulo- CEP 05639175</t>
  </si>
  <si>
    <t>Rua Justiniano Serpa, Lar São Paulo, São Paulo, São Paulo- CEP 05639180</t>
  </si>
  <si>
    <t>-46.7406053</t>
  </si>
  <si>
    <t>-23.6097226</t>
  </si>
  <si>
    <t>Praça dos Libaneses, Vila Perus, São Paulo, São Paulo- CEP 04567130</t>
  </si>
  <si>
    <t>-46.6905105</t>
  </si>
  <si>
    <t>-23.6152743</t>
  </si>
  <si>
    <t>Vila Cordeiro</t>
  </si>
  <si>
    <t>Rua Aziz Mattar, Vila Cordeiro, São Paulo, São Paulo- CEP 04577000</t>
  </si>
  <si>
    <t>-23.6174664</t>
  </si>
  <si>
    <t>Rua Rogério Racy, Vila Cordeiro, São Paulo, São Paulo- CEP 04577010</t>
  </si>
  <si>
    <t>Rua Sérgio Racy, Vila Cordeiro, São Paulo, São Paulo- CEP 04577020</t>
  </si>
  <si>
    <t>Rua Amélia Racy, Vila Cordeiro, São Paulo, São Paulo- CEP 04577030</t>
  </si>
  <si>
    <t>Rua Regina Racy, Vila Cordeiro, São Paulo, São Paulo- CEP 04577040</t>
  </si>
  <si>
    <t>Rua Armando Felmanas, Vila Cordeiro, São Paulo, São Paulo- CEP 04577050</t>
  </si>
  <si>
    <t>Rua Bartolomeu Feio, Vila Cordeiro, São Paulo, São Paulo- CEP 04580000</t>
  </si>
  <si>
    <t>-46.6875291</t>
  </si>
  <si>
    <t>-23.6176022</t>
  </si>
  <si>
    <t>Rua Bartolomeu Feio, Vila Cordeiro, São Paulo, São Paulo- CEP 04580001</t>
  </si>
  <si>
    <t>Rua Bartolomeu Feio, Vila Cordeiro, São Paulo, São Paulo- CEP 04580002</t>
  </si>
  <si>
    <t>Rua Guiné, Vila Cordeiro, São Paulo, São Paulo- CEP 04580010</t>
  </si>
  <si>
    <t>Rua Antônio Abrantes, Vila Cordeiro, São Paulo, São Paulo- CEP 04580020</t>
  </si>
  <si>
    <t>-46.6907531</t>
  </si>
  <si>
    <t>-23.6159508</t>
  </si>
  <si>
    <t>Rua Filinto Gomes Silva, Vila Cordeiro, São Paulo, São Paulo- CEP 04580030</t>
  </si>
  <si>
    <t>Rua Oscar Gomes Cardim, Vila Cordeiro, São Paulo, São Paulo- CEP 04580040</t>
  </si>
  <si>
    <t>-46.6871947</t>
  </si>
  <si>
    <t>-23.6194626</t>
  </si>
  <si>
    <t>Rua Ministro Luiz Gallotti, Vila Cordeiro, São Paulo, São Paulo- CEP 04580050</t>
  </si>
  <si>
    <t>-46.6851913</t>
  </si>
  <si>
    <t>-23.6204968</t>
  </si>
  <si>
    <t>Rua Ministro Luiz Gallotti, Vila Cordeiro, São Paulo, São Paulo- CEP 04580051</t>
  </si>
  <si>
    <t>Rua Doutor Marcelo Fernando Calabria, Vila Cordeiro, São Paulo, São Paulo- CEP 04580060</t>
  </si>
  <si>
    <t>-46.6858562</t>
  </si>
  <si>
    <t>-23.6220111</t>
  </si>
  <si>
    <t>Rua Maria Zamlutti, Vila Cordeiro, São Paulo, São Paulo- CEP 04580070</t>
  </si>
  <si>
    <t>-46.6855009</t>
  </si>
  <si>
    <t>-23.6222466</t>
  </si>
  <si>
    <t>Rua Ministro Luiz Gallotti, 99, Vila Cordeiro, São Paulo, São Paulo- CEP 04580900</t>
  </si>
  <si>
    <t>-46.6863385</t>
  </si>
  <si>
    <t>-23.6218109</t>
  </si>
  <si>
    <t>Rua Francisco Dias Velho, Vila Cordeiro, São Paulo, São Paulo- CEP 04581000</t>
  </si>
  <si>
    <t>-46.6890908</t>
  </si>
  <si>
    <t>-23.6178595</t>
  </si>
  <si>
    <t>Rua Francisco Dias Velho, Vila Cordeiro, São Paulo, São Paulo- CEP 04581001</t>
  </si>
  <si>
    <t>Rua Tupacinunga, Vila Cordeiro, São Paulo, São Paulo- CEP 04581010</t>
  </si>
  <si>
    <t>-46.6896609</t>
  </si>
  <si>
    <t>-23.6181277</t>
  </si>
  <si>
    <t>Rua João Adriano de Camargo, Vila Cordeiro, São Paulo, São Paulo- CEP 04581020</t>
  </si>
  <si>
    <t>-46.6907083</t>
  </si>
  <si>
    <t>-23.617654</t>
  </si>
  <si>
    <t>Travessa Belmar, Vila Cordeiro, São Paulo, São Paulo- CEP 04581030</t>
  </si>
  <si>
    <t>-46.6722021</t>
  </si>
  <si>
    <t>-23.7437471</t>
  </si>
  <si>
    <t>Rua Doutor Afrânio Junqueira, Vila Cordeiro, São Paulo, São Paulo- CEP 04581040</t>
  </si>
  <si>
    <t>-46.6934235</t>
  </si>
  <si>
    <t>-23.6155719</t>
  </si>
  <si>
    <t>Rua Roque Petrella, Vila Cordeiro, São Paulo, São Paulo- CEP 04581050</t>
  </si>
  <si>
    <t>-46.6895365</t>
  </si>
  <si>
    <t>-23.6188643</t>
  </si>
  <si>
    <t>Rua Roque Petrella, Vila Cordeiro, São Paulo, São Paulo- CEP 04581051</t>
  </si>
  <si>
    <t>Rua Pascoal Pais, Vila Cordeiro, São Paulo, São Paulo- CEP 04581060</t>
  </si>
  <si>
    <t>-46.6880847</t>
  </si>
  <si>
    <t>-23.6188175</t>
  </si>
  <si>
    <t>Rua Francisco Dias Velho, 95, Vila Cordeiro, São Paulo, São Paulo- CEP 04581900</t>
  </si>
  <si>
    <t>-46.6847453</t>
  </si>
  <si>
    <t>-23.6208874</t>
  </si>
  <si>
    <t>Rua Roque Petrella, 219, Vila Cordeiro, São Paulo, São Paulo- CEP 04581901</t>
  </si>
  <si>
    <t>-46.6864308</t>
  </si>
  <si>
    <t>-23.6211503</t>
  </si>
  <si>
    <t>Rua Roque Petrella, 335, Vila Cordeiro, São Paulo, São Paulo- CEP 04581902</t>
  </si>
  <si>
    <t>-46.6872569</t>
  </si>
  <si>
    <t>-23.6205212</t>
  </si>
  <si>
    <t>Rua Francisco Dias Velho, 67, Vila Cordeiro, São Paulo, São Paulo- CEP 04581903</t>
  </si>
  <si>
    <t>-46.6846308</t>
  </si>
  <si>
    <t>-23.6210763</t>
  </si>
  <si>
    <t>Rua Francisco Dias Velho, 42, Vila Cordeiro, São Paulo, São Paulo- CEP 04581905</t>
  </si>
  <si>
    <t>-23.6211319</t>
  </si>
  <si>
    <t>Rua Álvaro Rodrigues, Vila Cordeiro, São Paulo, São Paulo- CEP 04582000</t>
  </si>
  <si>
    <t>-46.6906762</t>
  </si>
  <si>
    <t>-23.6193902</t>
  </si>
  <si>
    <t>Rua Álvaro Rodrigues, Vila Cordeiro, São Paulo, São Paulo- CEP 04582001</t>
  </si>
  <si>
    <t>Rua Álvaro Rodrigues, Vila Cordeiro, São Paulo, São Paulo- CEP 04582002</t>
  </si>
  <si>
    <t>Rua Augusto dos Anjos, Vila Cordeiro, São Paulo, São Paulo- CEP 04582010</t>
  </si>
  <si>
    <t>-46.6919305</t>
  </si>
  <si>
    <t>-23.6191883</t>
  </si>
  <si>
    <t>Rua Brito Peixoto, Vila Cordeiro, São Paulo, São Paulo- CEP 04582020</t>
  </si>
  <si>
    <t>-46.6892476</t>
  </si>
  <si>
    <t>-23.6185071</t>
  </si>
  <si>
    <t>Rua Godói Colaço, Vila Cordeiro, São Paulo, São Paulo- CEP 04582030</t>
  </si>
  <si>
    <t>-46.6904156</t>
  </si>
  <si>
    <t>-23.6181807</t>
  </si>
  <si>
    <t>Rua Belmiro Schunk Zenha, Vila Cordeiro, São Paulo, São Paulo- CEP 04582040</t>
  </si>
  <si>
    <t>-46.6885023</t>
  </si>
  <si>
    <t>-23.6162722</t>
  </si>
  <si>
    <t>Rua Gabriel de Lara, Vila Cordeiro, São Paulo, São Paulo- CEP 04582050</t>
  </si>
  <si>
    <t>-46.6913798</t>
  </si>
  <si>
    <t>-23.6176089</t>
  </si>
  <si>
    <t>Rua Nicolau Barreto, Vila Cordeiro, São Paulo, São Paulo- CEP 04583000</t>
  </si>
  <si>
    <t>-46.6929333</t>
  </si>
  <si>
    <t>-23.6191633</t>
  </si>
  <si>
    <t>Rua Nicolau Barreto, Vila Cordeiro, São Paulo, São Paulo- CEP 04583001</t>
  </si>
  <si>
    <t>Rua João Benedito Abdo, Vila Cordeiro, São Paulo, São Paulo- CEP 04583010</t>
  </si>
  <si>
    <t>-46.6942577</t>
  </si>
  <si>
    <t>-23.618559</t>
  </si>
  <si>
    <t>Rua Baltazar Fernandes, Vila Cordeiro, São Paulo, São Paulo- CEP 04583020</t>
  </si>
  <si>
    <t>-46.695238</t>
  </si>
  <si>
    <t>-23.6188974</t>
  </si>
  <si>
    <t>Rua João Amaro, Vila Cordeiro, São Paulo, São Paulo- CEP 04583030</t>
  </si>
  <si>
    <t>-46.6927765</t>
  </si>
  <si>
    <t>-23.6175908</t>
  </si>
  <si>
    <t>Travessa Andréa Adolfati, Vila Cordeiro, São Paulo, São Paulo- CEP 04583040</t>
  </si>
  <si>
    <t>-47.6010894</t>
  </si>
  <si>
    <t>-20.8828746</t>
  </si>
  <si>
    <t>Rua Miguel Sutil, Vila Cordeiro, São Paulo, São Paulo- CEP 04583050</t>
  </si>
  <si>
    <t>-46.6938893</t>
  </si>
  <si>
    <t>-23.6172143</t>
  </si>
  <si>
    <t>Travessa Fiji, Vila Cordeiro, São Paulo, São Paulo- CEP 04583060</t>
  </si>
  <si>
    <t>-46.6955291</t>
  </si>
  <si>
    <t>-23.6180122</t>
  </si>
  <si>
    <t>Rua Giovanni Gianesi, Vila Cordeiro, São Paulo, São Paulo- CEP 04583070</t>
  </si>
  <si>
    <t>-46.6951564</t>
  </si>
  <si>
    <t>-23.6183045</t>
  </si>
  <si>
    <t>Rua Rebello Júnior, Vila Cordeiro, São Paulo, São Paulo- CEP 04583080</t>
  </si>
  <si>
    <t>-46.6947392</t>
  </si>
  <si>
    <t>-23.6172858</t>
  </si>
  <si>
    <t>Rua Theodorus Van Kolch, Vila Cordeiro, São Paulo, São Paulo- CEP 04583090</t>
  </si>
  <si>
    <t>Avenida Jurubatuba, Vila Cordeiro, São Paulo, São Paulo- CEP 04583100</t>
  </si>
  <si>
    <t>Avenida das Nações Unidas, Vila Cordeiro, São Paulo, São Paulo- CEP 04583105</t>
  </si>
  <si>
    <t>-46.7080746</t>
  </si>
  <si>
    <t>-23.6252751</t>
  </si>
  <si>
    <t>Avenida Doutor Chucri Zaidan, Vila Cordeiro, São Paulo, São Paulo- CEP 04583110</t>
  </si>
  <si>
    <t>-46.6980037</t>
  </si>
  <si>
    <t>-23.6191106</t>
  </si>
  <si>
    <t>Rua Evandro Carlos de Andrade, Vila Cordeiro, São Paulo, São Paulo- CEP 04583115</t>
  </si>
  <si>
    <t>-46.6980604</t>
  </si>
  <si>
    <t>-23.6160634</t>
  </si>
  <si>
    <t>Rua Delfos, Vila Cordeiro, São Paulo, São Paulo- CEP 04583120</t>
  </si>
  <si>
    <t>-46.6940383</t>
  </si>
  <si>
    <t>-23.6148788</t>
  </si>
  <si>
    <t>Avenida Jurubatuba, 115, Vila Cordeiro, São Paulo, São Paulo- CEP 04583900</t>
  </si>
  <si>
    <t>-46.6961526</t>
  </si>
  <si>
    <t>-23.618235</t>
  </si>
  <si>
    <t>Avenida Doutor Chucri Zaidan, 230, Vila Cordeiro, São Paulo, São Paulo- CEP 04583901</t>
  </si>
  <si>
    <t>-46.696656</t>
  </si>
  <si>
    <t>-23.6170719</t>
  </si>
  <si>
    <t>Rua Álvaro Rodrigues, 136, Vila Cordeiro, São Paulo, São Paulo- CEP 04583902</t>
  </si>
  <si>
    <t>-46.6866333</t>
  </si>
  <si>
    <t>Avenida Doutor Chucri Zaidan, 902, Vila Cordeiro, São Paulo, São Paulo- CEP 04583903</t>
  </si>
  <si>
    <t>-46.6998152</t>
  </si>
  <si>
    <t>-23.6217464</t>
  </si>
  <si>
    <t>Avenida Doutor Chucri Zaidan, 920, Vila Cordeiro, São Paulo, São Paulo- CEP 04583904</t>
  </si>
  <si>
    <t>-46.6991104</t>
  </si>
  <si>
    <t>-23.6219581</t>
  </si>
  <si>
    <t>Avenida Doutor Chucri Zaidan, 1901, Vila Cordeiro, São Paulo, São Paulo- CEP 04583905</t>
  </si>
  <si>
    <t>-46.7020805</t>
  </si>
  <si>
    <t>-23.6258593</t>
  </si>
  <si>
    <t>Avenida Doutor Chucri Zaidan, 940, Vila Cordeiro, São Paulo, São Paulo- CEP 04583906</t>
  </si>
  <si>
    <t>-46.699779</t>
  </si>
  <si>
    <t>-23.6223955</t>
  </si>
  <si>
    <t>Avenida Doutor Chucri Zaidan, 46, Vila Cordeiro, São Paulo, São Paulo- CEP 04583907</t>
  </si>
  <si>
    <t>-46.6971709</t>
  </si>
  <si>
    <t>-23.6153113</t>
  </si>
  <si>
    <t>Avenida Jurubatuba, 374, Vila Cordeiro, São Paulo, São Paulo- CEP 04583908</t>
  </si>
  <si>
    <t>-46.694043</t>
  </si>
  <si>
    <t>-23.615719</t>
  </si>
  <si>
    <t>Avenida Doutor Chucri Zaidan, 80, Vila Cordeiro, São Paulo, São Paulo- CEP 04583909</t>
  </si>
  <si>
    <t>-46.698433</t>
  </si>
  <si>
    <t>-23.6191533</t>
  </si>
  <si>
    <t>Avenida Doutor Chucri Zaidan, 96, Vila Cordeiro, São Paulo, São Paulo- CEP 04583910</t>
  </si>
  <si>
    <t>-46.6972401</t>
  </si>
  <si>
    <t>-23.6167507</t>
  </si>
  <si>
    <t>Rua Álvaro Rodrigues, 152, Vila Cordeiro, São Paulo, São Paulo- CEP 04583911</t>
  </si>
  <si>
    <t>-46.6869491</t>
  </si>
  <si>
    <t>-23.6216919</t>
  </si>
  <si>
    <t>Avenida Jurubatuba, 73, Vila Cordeiro, São Paulo, São Paulo- CEP 04583912</t>
  </si>
  <si>
    <t>-46.6967419</t>
  </si>
  <si>
    <t>-23.6186312</t>
  </si>
  <si>
    <t>Avenida Doutor Chucri Zaidan, 771, Vila Cordeiro, São Paulo, São Paulo- CEP 04583913</t>
  </si>
  <si>
    <t>-46.6980158</t>
  </si>
  <si>
    <t>-23.6205138</t>
  </si>
  <si>
    <t>Avenida Doutor Chucri Zaidan, 281, Vila Cordeiro, São Paulo, São Paulo- CEP 04583915</t>
  </si>
  <si>
    <t>-46.6959606</t>
  </si>
  <si>
    <t>-23.6163518</t>
  </si>
  <si>
    <t>Avenida Doutor Chucri Zaidan, 246, Vila Cordeiro, São Paulo, São Paulo- CEP 04583916</t>
  </si>
  <si>
    <t>-46.6989162</t>
  </si>
  <si>
    <t>-23.6171119</t>
  </si>
  <si>
    <t>Santo Amaro</t>
  </si>
  <si>
    <t>Avenida Vereador José Diniz, Santo Amaro, São Paulo, São Paulo- CEP 04603000</t>
  </si>
  <si>
    <t>-46.6845969</t>
  </si>
  <si>
    <t>-23.6274851</t>
  </si>
  <si>
    <t>Avenida Vereador José Diniz, Santo Amaro, São Paulo, São Paulo- CEP 04603001</t>
  </si>
  <si>
    <t>Avenida Vereador José Diniz, Santo Amaro, São Paulo, São Paulo- CEP 04603002</t>
  </si>
  <si>
    <t>Avenida Vereador José Diniz, Santo Amaro, São Paulo, São Paulo- CEP 04603003</t>
  </si>
  <si>
    <t>Avenida Vereador José Diniz, Santo Amaro, São Paulo, São Paulo- CEP 04603004</t>
  </si>
  <si>
    <t>Rua Leontino Ferreira de Campos, Santo Amaro, São Paulo, São Paulo- CEP 04603010</t>
  </si>
  <si>
    <t>-46.6803134</t>
  </si>
  <si>
    <t>-23.6223055</t>
  </si>
  <si>
    <t>Viaduto Vereador José Diniz, Santo Amaro, São Paulo, São Paulo- CEP 04603020</t>
  </si>
  <si>
    <t>-46.6853831</t>
  </si>
  <si>
    <t>-23.6280933</t>
  </si>
  <si>
    <t>Rua dos Brasões, Santo Amaro, São Paulo, São Paulo- CEP 04603030</t>
  </si>
  <si>
    <t>-46.6873457</t>
  </si>
  <si>
    <t>-23.6287375</t>
  </si>
  <si>
    <t>Rua João Pais, Santo Amaro, São Paulo, São Paulo- CEP 04603039</t>
  </si>
  <si>
    <t>-46.6879218</t>
  </si>
  <si>
    <t>-23.6293649</t>
  </si>
  <si>
    <t>Avenida Vereador José Diniz, 2457, Santo Amaro, São Paulo, São Paulo- CEP 04603900</t>
  </si>
  <si>
    <t>-46.6819872</t>
  </si>
  <si>
    <t>-23.6242683</t>
  </si>
  <si>
    <t>Avenida Vereador José Diniz, 3505, Santo Amaro, São Paulo, São Paulo- CEP 04603901</t>
  </si>
  <si>
    <t>-46.6751876</t>
  </si>
  <si>
    <t>-23.6171436</t>
  </si>
  <si>
    <t>Avenida Vereador José Diniz, 3821, Santo Amaro, São Paulo, São Paulo- CEP 04603902</t>
  </si>
  <si>
    <t>-46.6733934</t>
  </si>
  <si>
    <t>-23.6147735</t>
  </si>
  <si>
    <t>Avenida Vereador José Diniz, 3465, Santo Amaro, São Paulo, São Paulo- CEP 04603903</t>
  </si>
  <si>
    <t>-46.6755008</t>
  </si>
  <si>
    <t>-23.6172769</t>
  </si>
  <si>
    <t>Avenida Vereador José Diniz, 3707, Santo Amaro, São Paulo, São Paulo- CEP 04603905</t>
  </si>
  <si>
    <t>-46.6747035</t>
  </si>
  <si>
    <t>-23.6163434</t>
  </si>
  <si>
    <t>Avenida Vereador José Diniz, 3725, Santo Amaro, São Paulo, São Paulo- CEP 04603906</t>
  </si>
  <si>
    <t>-46.6738786</t>
  </si>
  <si>
    <t>-23.6155785</t>
  </si>
  <si>
    <t>Avenida Vereador José Diniz, 3135, Santo Amaro, São Paulo, São Paulo- CEP 04603907</t>
  </si>
  <si>
    <t>-46.6775864</t>
  </si>
  <si>
    <t>-23.6196149</t>
  </si>
  <si>
    <t>Rua dos Brasões, 78, Santo Amaro, São Paulo, São Paulo- CEP 04603908</t>
  </si>
  <si>
    <t>-46.6880864</t>
  </si>
  <si>
    <t>-23.6284958</t>
  </si>
  <si>
    <t>Avenida Vereador José Diniz, Santo Amaro, São Paulo, São Paulo- CEP 04604000</t>
  </si>
  <si>
    <t>Avenida Vereador José Diniz, Santo Amaro, São Paulo, São Paulo- CEP 04604001</t>
  </si>
  <si>
    <t>Avenida Vereador José Diniz, Santo Amaro, São Paulo, São Paulo- CEP 04604002</t>
  </si>
  <si>
    <t>Avenida Vereador José Diniz, Santo Amaro, São Paulo, São Paulo- CEP 04604003</t>
  </si>
  <si>
    <t>Avenida Vereador José Diniz, Santo Amaro, São Paulo, São Paulo- CEP 04604004</t>
  </si>
  <si>
    <t>Avenida Vereador José Diniz, Santo Amaro, São Paulo, São Paulo- CEP 04604005</t>
  </si>
  <si>
    <t>Avenida Vereador José Diniz, Santo Amaro, São Paulo, São Paulo- CEP 04604006</t>
  </si>
  <si>
    <t>Avenida Vereador José Diniz, Santo Amaro, São Paulo, São Paulo- CEP 04604007</t>
  </si>
  <si>
    <t>Praça Jean Breval, Santo Amaro, São Paulo, São Paulo- CEP 04604008</t>
  </si>
  <si>
    <t>-46.6949284</t>
  </si>
  <si>
    <t>-23.6375899</t>
  </si>
  <si>
    <t>Rua Jairo Dias Junior, Santo Amaro, São Paulo, São Paulo- CEP 04604010</t>
  </si>
  <si>
    <t>-49.3683033</t>
  </si>
  <si>
    <t>-23.2118649</t>
  </si>
  <si>
    <t>Avenida Vereador José Diniz, 1678, Santo Amaro, São Paulo, São Paulo- CEP 04604900</t>
  </si>
  <si>
    <t>-46.6870112</t>
  </si>
  <si>
    <t>-23.6301561</t>
  </si>
  <si>
    <t>Avenida Vereador José Diniz, 3400, Santo Amaro, São Paulo, São Paulo- CEP 04604901</t>
  </si>
  <si>
    <t>-46.6762426</t>
  </si>
  <si>
    <t>-23.6185879</t>
  </si>
  <si>
    <t>Avenida Vereador José Diniz, 3300, Santo Amaro, São Paulo, São Paulo- CEP 04604902</t>
  </si>
  <si>
    <t>-46.6761248</t>
  </si>
  <si>
    <t>-23.6189773</t>
  </si>
  <si>
    <t>Miami Paulista</t>
  </si>
  <si>
    <t>Rua Jonatas Braga, Miami Paulista, São Paulo, São Paulo- CEP 04952000</t>
  </si>
  <si>
    <t>-46.7540778</t>
  </si>
  <si>
    <t>-23.7186934</t>
  </si>
  <si>
    <t>Rua Atugasmin Médici Filho, Miami Paulista, São Paulo, São Paulo- CEP 04952020</t>
  </si>
  <si>
    <t>-46.7535969</t>
  </si>
  <si>
    <t>-23.7187834</t>
  </si>
  <si>
    <t>Rua Jean Bart, Miami Paulista, São Paulo, São Paulo- CEP 04952030</t>
  </si>
  <si>
    <t>-46.7528497</t>
  </si>
  <si>
    <t>-23.7178959</t>
  </si>
  <si>
    <t>Rua Bazílio Ramos, Miami Paulista, São Paulo, São Paulo- CEP 04952040</t>
  </si>
  <si>
    <t>-46.753559</t>
  </si>
  <si>
    <t>-23.7193999</t>
  </si>
  <si>
    <t>Rua Zacarias de Gois, Parque Colonial, São Paulo, São Paulo- CEP 04610000</t>
  </si>
  <si>
    <t>-46.6718756</t>
  </si>
  <si>
    <t>-23.6235272</t>
  </si>
  <si>
    <t>Rua Zacarias de Gois, Parque Colonial, São Paulo, São Paulo- CEP 04610001</t>
  </si>
  <si>
    <t>Rua Zacarias de Gois, Parque Colonial, São Paulo, São Paulo- CEP 04610002</t>
  </si>
  <si>
    <t>Rua Zacarias de Gois, Parque Colonial, São Paulo, São Paulo- CEP 04610003</t>
  </si>
  <si>
    <t>Rua Zacarias de Gois, Parque Colonial, São Paulo, São Paulo- CEP 04610004</t>
  </si>
  <si>
    <t>Rua Zacarias de Gois, Parque Colonial, São Paulo, São Paulo- CEP 04610005</t>
  </si>
  <si>
    <t>Rua Xavier Gouveia, Parque Colonial, São Paulo, São Paulo- CEP 04610010</t>
  </si>
  <si>
    <t>-46.6735316</t>
  </si>
  <si>
    <t>-23.6276657</t>
  </si>
  <si>
    <t>Rua Xavier Gouveia, Parque Colonial, São Paulo, São Paulo- CEP 04610011</t>
  </si>
  <si>
    <t>Rua Valter Fontenelle Ribeiro, Parque Colonial, São Paulo, São Paulo- CEP 04610020</t>
  </si>
  <si>
    <t>-46.6739514</t>
  </si>
  <si>
    <t>-23.6266478</t>
  </si>
  <si>
    <t>Rua Demetre Stravos Dagres, Parque Colonial, São Paulo, São Paulo- CEP 04610030</t>
  </si>
  <si>
    <t>-46.6734977</t>
  </si>
  <si>
    <t>-23.6257885</t>
  </si>
  <si>
    <t>Rua Comendador Orlando Stevaux, Parque Colonial, São Paulo, São Paulo- CEP 04610040</t>
  </si>
  <si>
    <t>-46.6725857</t>
  </si>
  <si>
    <t>-23.6264219</t>
  </si>
  <si>
    <t>Rua Visconde de Maranguape, Parque Colonial, São Paulo, São Paulo- CEP 04610050</t>
  </si>
  <si>
    <t>-46.6695476</t>
  </si>
  <si>
    <t>-23.6218379</t>
  </si>
  <si>
    <t>Rua Condessa de Pinhal, Parque Colonial, São Paulo, São Paulo- CEP 04610060</t>
  </si>
  <si>
    <t>-46.6637122</t>
  </si>
  <si>
    <t>-23.617095</t>
  </si>
  <si>
    <t>Rua Paião, Parque Colonial, São Paulo, São Paulo- CEP 04610070</t>
  </si>
  <si>
    <t>-46.6644945</t>
  </si>
  <si>
    <t>-23.6163759</t>
  </si>
  <si>
    <t>Rua Lavariz, Parque Colonial, São Paulo, São Paulo- CEP 04610080</t>
  </si>
  <si>
    <t>-46.6640463</t>
  </si>
  <si>
    <t>-23.6167738</t>
  </si>
  <si>
    <t>Rua Poveiras, Parque Colonial, São Paulo, São Paulo- CEP 04610090</t>
  </si>
  <si>
    <t>-46.6629599</t>
  </si>
  <si>
    <t>-23.6172034</t>
  </si>
  <si>
    <t>Rua Anduzeiro, Parque Colonial, São Paulo, São Paulo- CEP 04610100</t>
  </si>
  <si>
    <t>-46.6634735</t>
  </si>
  <si>
    <t>-23.6169325</t>
  </si>
  <si>
    <t>Rua Lousa, Parque Colonial, São Paulo, São Paulo- CEP 04610110</t>
  </si>
  <si>
    <t>-46.6624539</t>
  </si>
  <si>
    <t>-23.6174534</t>
  </si>
  <si>
    <t>Rua Xavier Gouveia, 293, Parque Colonial, São Paulo, São Paulo- CEP 04610900</t>
  </si>
  <si>
    <t>-46.6738996</t>
  </si>
  <si>
    <t>-23.6275083</t>
  </si>
  <si>
    <t>Rua Zacarias de Gois, 1661, Parque Colonial, São Paulo, São Paulo- CEP 04610901</t>
  </si>
  <si>
    <t>-46.668513</t>
  </si>
  <si>
    <t>-23.6197464</t>
  </si>
  <si>
    <t>Rua Xavier Gouveia, 120, Parque Colonial, São Paulo, São Paulo- CEP 04610902</t>
  </si>
  <si>
    <t>-46.6722632</t>
  </si>
  <si>
    <t>-23.6285507</t>
  </si>
  <si>
    <t>Rua República do Iraque, Parque Colonial, São Paulo, São Paulo- CEP 04611004</t>
  </si>
  <si>
    <t>-46.6720638</t>
  </si>
  <si>
    <t>-23.6253212</t>
  </si>
  <si>
    <t>Rua Barão de Santa Branca, Parque Colonial, São Paulo, São Paulo- CEP 04611010</t>
  </si>
  <si>
    <t>-46.6655007</t>
  </si>
  <si>
    <t>-23.6183377</t>
  </si>
  <si>
    <t>Rua Conde de Ipanema, Parque Colonial, São Paulo, São Paulo- CEP 04611020</t>
  </si>
  <si>
    <t>-23.6177238</t>
  </si>
  <si>
    <t>Rua Coronel Macedo, Parque Colonial, São Paulo, São Paulo- CEP 04611030</t>
  </si>
  <si>
    <t>-46.6658636</t>
  </si>
  <si>
    <t>-23.617671</t>
  </si>
  <si>
    <t>Rua Barão de Aguiar, Parque Colonial, São Paulo, São Paulo- CEP 04611040</t>
  </si>
  <si>
    <t>-46.6645434</t>
  </si>
  <si>
    <t>-23.617974</t>
  </si>
  <si>
    <t>Rua Visconde de Castro, Parque Colonial, São Paulo, São Paulo- CEP 04611050</t>
  </si>
  <si>
    <t>-46.6649911</t>
  </si>
  <si>
    <t>-23.6170809</t>
  </si>
  <si>
    <t>Rua Alberto Gebara, Parque Colonial, São Paulo, São Paulo- CEP 04611060</t>
  </si>
  <si>
    <t>-46.6663382</t>
  </si>
  <si>
    <t>-23.6168781</t>
  </si>
  <si>
    <t>Rua Leal de Souza, Parque Colonial, São Paulo, São Paulo- CEP 04611070</t>
  </si>
  <si>
    <t>-46.6675483</t>
  </si>
  <si>
    <t>-23.6165399</t>
  </si>
  <si>
    <t>Vila Congonhas</t>
  </si>
  <si>
    <t>Rua Baronesa de Bela Vista, Vila Congonhas, São Paulo, São Paulo- CEP 04612000</t>
  </si>
  <si>
    <t>-46.6629</t>
  </si>
  <si>
    <t>-23.621613</t>
  </si>
  <si>
    <t>Rua Baronesa de Bela Vista, Vila Congonhas, São Paulo, São Paulo- CEP 04612001</t>
  </si>
  <si>
    <t>Rua Baronesa de Bela Vista, Vila Congonhas, São Paulo, São Paulo- CEP 04612002</t>
  </si>
  <si>
    <t>Rua Renascença, Vila Congonhas, São Paulo, São Paulo- CEP 04612010</t>
  </si>
  <si>
    <t>-46.6625974</t>
  </si>
  <si>
    <t>-23.6252823</t>
  </si>
  <si>
    <t>Rua Barão de Goiânia, Vila Congonhas, São Paulo, São Paulo- CEP 04612020</t>
  </si>
  <si>
    <t>-46.6622086</t>
  </si>
  <si>
    <t>-23.624454</t>
  </si>
  <si>
    <t>Rua Ambrósio Pereira, Vila Congonhas, São Paulo, São Paulo- CEP 04612030</t>
  </si>
  <si>
    <t>-46.663207</t>
  </si>
  <si>
    <t>-23.6243835</t>
  </si>
  <si>
    <t>Avenida Barão do Rego Barros, Vila Congonhas, São Paulo, São Paulo- CEP 04612040</t>
  </si>
  <si>
    <t>-46.663983</t>
  </si>
  <si>
    <t>-23.6218059</t>
  </si>
  <si>
    <t>Avenida Barão do Rego Barros, Vila Congonhas, São Paulo, São Paulo- CEP 04612041</t>
  </si>
  <si>
    <t>Rua Açatunga, Vila Congonhas, São Paulo, São Paulo- CEP 04612050</t>
  </si>
  <si>
    <t>-46.6633791</t>
  </si>
  <si>
    <t>-23.6237609</t>
  </si>
  <si>
    <t>Avenida da Invernada, Vila Congonhas, São Paulo, São Paulo- CEP 04612060</t>
  </si>
  <si>
    <t>-46.6642955</t>
  </si>
  <si>
    <t>-23.6244718</t>
  </si>
  <si>
    <t>Avenida da Invernada, Vila Congonhas, São Paulo, São Paulo- CEP 04612061</t>
  </si>
  <si>
    <t>Rua Álvaro Nunes, Vila Congonhas, São Paulo, São Paulo- CEP 04612070</t>
  </si>
  <si>
    <t>-46.6648091</t>
  </si>
  <si>
    <t>-23.6227395</t>
  </si>
  <si>
    <t>Rua Félix de Sousa, Vila Congonhas, São Paulo, São Paulo- CEP 04612080</t>
  </si>
  <si>
    <t>-46.6633189</t>
  </si>
  <si>
    <t>-23.6230967</t>
  </si>
  <si>
    <t>Rua Acruás, Vila Congonhas, São Paulo, São Paulo- CEP 04612090</t>
  </si>
  <si>
    <t>-46.6639249</t>
  </si>
  <si>
    <t>-23.6224678</t>
  </si>
  <si>
    <t>Rua Visconde de Aguiar Toledo, Vila Congonhas, São Paulo, São Paulo- CEP 04612100</t>
  </si>
  <si>
    <t>-46.6639916</t>
  </si>
  <si>
    <t>-23.621695</t>
  </si>
  <si>
    <t>Rua Rosário Catanzaro, Vila Congonhas, São Paulo, São Paulo- CEP 04612110</t>
  </si>
  <si>
    <t>-46.6646786</t>
  </si>
  <si>
    <t>-23.6199122</t>
  </si>
  <si>
    <t>Rua Barão de Suruí, Vila Congonhas, São Paulo, São Paulo- CEP 04612120</t>
  </si>
  <si>
    <t>-46.6633475</t>
  </si>
  <si>
    <t>-23.6192567</t>
  </si>
  <si>
    <t>Avenida da Invernada, 432, Vila Congonhas, São Paulo, São Paulo- CEP 04612900</t>
  </si>
  <si>
    <t>-46.6629801</t>
  </si>
  <si>
    <t>-23.6256834</t>
  </si>
  <si>
    <t>Avenida da Invernada, 450, Vila Congonhas, São Paulo, São Paulo- CEP 04612901</t>
  </si>
  <si>
    <t>-46.6626492</t>
  </si>
  <si>
    <t>-23.6258484</t>
  </si>
  <si>
    <t>Rua Baronesa de Bela Vista, 577, Vila Congonhas, São Paulo, São Paulo- CEP 04612902</t>
  </si>
  <si>
    <t>-46.6626832</t>
  </si>
  <si>
    <t>-23.6229416</t>
  </si>
  <si>
    <t>Rua Baronesa de Bela Vista, 515, Vila Congonhas, São Paulo, São Paulo- CEP 04612903</t>
  </si>
  <si>
    <t>-46.6627344</t>
  </si>
  <si>
    <t>-23.6224097</t>
  </si>
  <si>
    <t>Avenida Vereador José Diniz, 3720, Santo Amaro, São Paulo, São Paulo- CEP 04620900</t>
  </si>
  <si>
    <t>-46.6733129</t>
  </si>
  <si>
    <t>-23.6159554</t>
  </si>
  <si>
    <t>Rua Estevão Baião, Vila Congonhas, São Paulo, São Paulo- CEP 04624000</t>
  </si>
  <si>
    <t>-46.6686359</t>
  </si>
  <si>
    <t>-23.6285717</t>
  </si>
  <si>
    <t>Rua Estevão Baião, Vila Congonhas, São Paulo, São Paulo- CEP 04624001</t>
  </si>
  <si>
    <t>Rua Estevão Baião, Vila Congonhas, São Paulo, São Paulo- CEP 04624002</t>
  </si>
  <si>
    <t>Rua Gutemberg, Vila Congonhas, São Paulo, São Paulo- CEP 04624030</t>
  </si>
  <si>
    <t>-46.6708146</t>
  </si>
  <si>
    <t>-23.6300778</t>
  </si>
  <si>
    <t>Rua Iguaçu, Vila Congonhas, São Paulo, São Paulo- CEP 04624033</t>
  </si>
  <si>
    <t>-46.670847</t>
  </si>
  <si>
    <t>-23.6312366</t>
  </si>
  <si>
    <t>Rua Acalifas, Vila Congonhas, São Paulo, São Paulo- CEP 04624040</t>
  </si>
  <si>
    <t>-46.6700421</t>
  </si>
  <si>
    <t>-23.6298659</t>
  </si>
  <si>
    <t>Rua Doutor Silvino Canuto Abreu, Vila Congonhas, São Paulo, São Paulo- CEP 04624050</t>
  </si>
  <si>
    <t>-46.6702818</t>
  </si>
  <si>
    <t>-23.6291515</t>
  </si>
  <si>
    <t>Rua Cataguaz, Vila Congonhas, São Paulo, São Paulo- CEP 04624060</t>
  </si>
  <si>
    <t>-46.6697354</t>
  </si>
  <si>
    <t>-23.6282377</t>
  </si>
  <si>
    <t>Rua Professor Castro Soromenho, Vila Congonhas, São Paulo, São Paulo- CEP 04624070</t>
  </si>
  <si>
    <t>-46.66897</t>
  </si>
  <si>
    <t>-23.628026</t>
  </si>
  <si>
    <t>Rua Payaguás, Vila Congonhas, São Paulo, São Paulo- CEP 04624080</t>
  </si>
  <si>
    <t>-46.6691934</t>
  </si>
  <si>
    <t>-23.6273091</t>
  </si>
  <si>
    <t>Rua Conceição Marcondes Silva, Vila Congonhas, São Paulo, São Paulo- CEP 04624090</t>
  </si>
  <si>
    <t>-46.668643</t>
  </si>
  <si>
    <t>-23.6264012</t>
  </si>
  <si>
    <t>Rua Ibituruna, Vila Congonhas, São Paulo, São Paulo- CEP 04624100</t>
  </si>
  <si>
    <t>-46.6684038</t>
  </si>
  <si>
    <t>-23.6259747</t>
  </si>
  <si>
    <t>Rua Casimiro de Abreu, Vila Congonhas, São Paulo, São Paulo- CEP 04624110</t>
  </si>
  <si>
    <t>-46.669939</t>
  </si>
  <si>
    <t>-23.6285889</t>
  </si>
  <si>
    <t>Rua Casimiro de Abreu, Vila Congonhas, São Paulo, São Paulo- CEP 04624111</t>
  </si>
  <si>
    <t>Rua Casimiro de Abreu, Vila Congonhas, São Paulo, São Paulo- CEP 04624112</t>
  </si>
  <si>
    <t>Rua Casimiro de Abreu, Vila Congonhas, São Paulo, São Paulo- CEP 04624113</t>
  </si>
  <si>
    <t>Travessa Canção das Águas, Vila Congonhas, São Paulo, São Paulo- CEP 04624120</t>
  </si>
  <si>
    <t>-46.670109</t>
  </si>
  <si>
    <t>-23.6277838</t>
  </si>
  <si>
    <t>Rua Doutor Sebastião Carlos Arantes, Vila Congonhas, São Paulo, São Paulo- CEP 04624130</t>
  </si>
  <si>
    <t>-46.6705193</t>
  </si>
  <si>
    <t>-23.6284333</t>
  </si>
  <si>
    <t>Rua Aipuá, Vila Congonhas, São Paulo, São Paulo- CEP 04624140</t>
  </si>
  <si>
    <t>-46.671031</t>
  </si>
  <si>
    <t>-23.6294851</t>
  </si>
  <si>
    <t>Rua Doutor Silvino Canuto Abreu, 153, Vila Congonhas, São Paulo, São Paulo- CEP 04624900</t>
  </si>
  <si>
    <t>-46.6695967</t>
  </si>
  <si>
    <t>-23.6293436</t>
  </si>
  <si>
    <t>Rua Gutemberg, 170, Vila Congonhas, São Paulo, São Paulo- CEP 04624901</t>
  </si>
  <si>
    <t>-46.6702938</t>
  </si>
  <si>
    <t>-23.6304629</t>
  </si>
  <si>
    <t>Rua Casimiro de Abreu, 558, Vila Congonhas, São Paulo, São Paulo- CEP 04624902</t>
  </si>
  <si>
    <t>-46.668926</t>
  </si>
  <si>
    <t>-23.6270918</t>
  </si>
  <si>
    <t>Rua Cataguaz, 60, Vila Congonhas, São Paulo, São Paulo- CEP 04624903</t>
  </si>
  <si>
    <t>-46.6702981</t>
  </si>
  <si>
    <t>-23.6281107</t>
  </si>
  <si>
    <t>Nova Piraju</t>
  </si>
  <si>
    <t>Rua Nhu-Guaçu, Nova Piraju, São Paulo, São Paulo- CEP 04625000</t>
  </si>
  <si>
    <t>-46.6655867</t>
  </si>
  <si>
    <t>-23.6277006</t>
  </si>
  <si>
    <t>Rua Nhu-Guaçu, Nova Piraju, São Paulo, São Paulo- CEP 04625001</t>
  </si>
  <si>
    <t>Rua Henrique Fausto Lancellotti, Nova Piraju, São Paulo, São Paulo- CEP 04625005</t>
  </si>
  <si>
    <t>-46.6636889</t>
  </si>
  <si>
    <t>-23.6283173</t>
  </si>
  <si>
    <t>Rua Martírios, Nova Piraju, São Paulo, São Paulo- CEP 04625010</t>
  </si>
  <si>
    <t>-46.8071894</t>
  </si>
  <si>
    <t>-22.7256206</t>
  </si>
  <si>
    <t>Rua Padre Leonardo, Nova Piraju, São Paulo, São Paulo- CEP 04625020</t>
  </si>
  <si>
    <t>-46.6670158</t>
  </si>
  <si>
    <t>-23.630258</t>
  </si>
  <si>
    <t>Rua Padre Leonardo, Nova Piraju, São Paulo, São Paulo- CEP 04625021</t>
  </si>
  <si>
    <t>-46.6674193</t>
  </si>
  <si>
    <t>-23.6309376</t>
  </si>
  <si>
    <t>Rua Padre Leonardo, Nova Piraju, São Paulo, São Paulo- CEP 04625022</t>
  </si>
  <si>
    <t>Rua Lázara da Rocha Crepaldi, Nova Piraju, São Paulo, São Paulo- CEP 04625030</t>
  </si>
  <si>
    <t>-46.6670846</t>
  </si>
  <si>
    <t>-23.6281062</t>
  </si>
  <si>
    <t>Rua Brás de Arzão, Nova Piraju, São Paulo, São Paulo- CEP 04625050</t>
  </si>
  <si>
    <t>-46.6667747</t>
  </si>
  <si>
    <t>-23.6283253</t>
  </si>
  <si>
    <t>Rua Brás de Arzão, Nova Piraju, São Paulo, São Paulo- CEP 04625051</t>
  </si>
  <si>
    <t>Rua Doutor José Bento Ribeiro Dantas, Nova Piraju, São Paulo, São Paulo- CEP 04625053</t>
  </si>
  <si>
    <t>-46.6667727</t>
  </si>
  <si>
    <t>-23.6312597</t>
  </si>
  <si>
    <t>Rua Sebastião Paes, Nova Piraju, São Paulo, São Paulo- CEP 04625060</t>
  </si>
  <si>
    <t>-46.6666274</t>
  </si>
  <si>
    <t>-23.6273099</t>
  </si>
  <si>
    <t>Rua Sebastião Paes, Nova Piraju, São Paulo, São Paulo- CEP 04625061</t>
  </si>
  <si>
    <t>Rua Sebastião Paes, Nova Piraju, São Paulo, São Paulo- CEP 04625062</t>
  </si>
  <si>
    <t>Rua Sampaio de Barros, Nova Piraju, São Paulo, São Paulo- CEP 04625070</t>
  </si>
  <si>
    <t>-46.6674069</t>
  </si>
  <si>
    <t>-23.6275622</t>
  </si>
  <si>
    <t>Rua Padre Leonardo, 536, Nova Piraju, São Paulo, São Paulo- CEP 04625900</t>
  </si>
  <si>
    <t>-46.6681629</t>
  </si>
  <si>
    <t>-23.6319415</t>
  </si>
  <si>
    <t>Rua Sebastião Paes, 380, Nova Piraju, São Paulo, São Paulo- CEP 04625901</t>
  </si>
  <si>
    <t>-46.6662823</t>
  </si>
  <si>
    <t>-23.6267326</t>
  </si>
  <si>
    <t>Rua Nhu-Guaçu, 275, Nova Piraju, São Paulo, São Paulo- CEP 04625902</t>
  </si>
  <si>
    <t>-46.6651686</t>
  </si>
  <si>
    <t>-23.6278162</t>
  </si>
  <si>
    <t>Rua Nhu-Guaçu, 270, Nova Piraju, São Paulo, São Paulo- CEP 04625903</t>
  </si>
  <si>
    <t>-46.6653839</t>
  </si>
  <si>
    <t>-23.6281575</t>
  </si>
  <si>
    <t>Rua Nhu-Guaçu, 209, Nova Piraju, São Paulo, São Paulo- CEP 04625904</t>
  </si>
  <si>
    <t>-46.6645675</t>
  </si>
  <si>
    <t>-23.6278292</t>
  </si>
  <si>
    <t>Avenida Washington Luís, Santo Amaro, São Paulo, São Paulo- CEP 04626000</t>
  </si>
  <si>
    <t>-46.6738198</t>
  </si>
  <si>
    <t>-23.6402443</t>
  </si>
  <si>
    <t>Avenida Washington Luís, Santo Amaro, São Paulo, São Paulo- CEP 04626001</t>
  </si>
  <si>
    <t>Viaduto Washington Luís, Santo Amaro, São Paulo, São Paulo- CEP 04626010</t>
  </si>
  <si>
    <t>-46.6725258</t>
  </si>
  <si>
    <t>-23.643652</t>
  </si>
  <si>
    <t>Rua Professor João da Cunha Marques, Santo Amaro, São Paulo, São Paulo- CEP 04626030</t>
  </si>
  <si>
    <t>-46.7613989</t>
  </si>
  <si>
    <t>-23.6396952</t>
  </si>
  <si>
    <t>Praça Linneu Gomes, s/n, Santo Amaro, São Paulo, São Paulo- CEP 04626900</t>
  </si>
  <si>
    <t>-46.6613678</t>
  </si>
  <si>
    <t>-23.6244082</t>
  </si>
  <si>
    <t>Praça Linneu Gomes, s/n, Santo Amaro, São Paulo, São Paulo- CEP 04626910</t>
  </si>
  <si>
    <t>Avenida Washington Luís, s/n, Vila Congonhas, São Paulo, São Paulo- CEP 04626911</t>
  </si>
  <si>
    <t>-46.6649824</t>
  </si>
  <si>
    <t>-23.6288132</t>
  </si>
  <si>
    <t>Avenida Washington Luís, s/n Mezanino Recinto Aer de Congonhas, Santo Amaro, São Paulo, São Paulo- CEP 04626970</t>
  </si>
  <si>
    <t>-46.6565842</t>
  </si>
  <si>
    <t>-23.6273246</t>
  </si>
  <si>
    <t>Avenida Washington Luís, s/n, Santo Amaro, São Paulo, São Paulo- CEP 04626999</t>
  </si>
  <si>
    <t>Avenida Washington Luís, Santo Amaro, São Paulo, São Paulo- CEP 04627000</t>
  </si>
  <si>
    <t>Avenida Washington Luís, Santo Amaro, São Paulo, São Paulo- CEP 04627001</t>
  </si>
  <si>
    <t>Avenida Washington Luís, Santo Amaro, São Paulo, São Paulo- CEP 04627002</t>
  </si>
  <si>
    <t>Avenida Washington Luís, Santo Amaro, São Paulo, São Paulo- CEP 04627003</t>
  </si>
  <si>
    <t>Avenida Washington Luís, Santo Amaro, São Paulo, São Paulo- CEP 04627004</t>
  </si>
  <si>
    <t>Avenida Washington Luís, Santo Amaro, São Paulo, São Paulo- CEP 04627005</t>
  </si>
  <si>
    <t>Avenida Washington Luís, Santo Amaro, São Paulo, São Paulo- CEP 04627006</t>
  </si>
  <si>
    <t>Rua Professor Rolando Ângelo Tenuto, Santo Amaro, São Paulo, São Paulo- CEP 04627010</t>
  </si>
  <si>
    <t>-46.6757166</t>
  </si>
  <si>
    <t>-23.6466721</t>
  </si>
  <si>
    <t>Travessa Pedro Ermini, Santo Amaro, São Paulo, São Paulo- CEP 04627020</t>
  </si>
  <si>
    <t>-46.6758841</t>
  </si>
  <si>
    <t>-23.647116</t>
  </si>
  <si>
    <t>Praça Doutor Carlos Fouquet, Santo Amaro, São Paulo, São Paulo- CEP 04627025</t>
  </si>
  <si>
    <t>-46.6728145</t>
  </si>
  <si>
    <t>-23.6432318</t>
  </si>
  <si>
    <t>Avenida Marginal Direita, Santo Amaro, São Paulo, São Paulo- CEP 04627027</t>
  </si>
  <si>
    <t>-46.7344101</t>
  </si>
  <si>
    <t>-23.5166477</t>
  </si>
  <si>
    <t>Avenida Marginal Esquerda, Santo Amaro, São Paulo, São Paulo- CEP 04627029</t>
  </si>
  <si>
    <t>Vila Nélia, Santo Amaro, São Paulo, São Paulo- CEP 04627030</t>
  </si>
  <si>
    <t>Rua Badia Kappaz Sabbag, Santo Amaro, São Paulo, São Paulo- CEP 04627040</t>
  </si>
  <si>
    <t>-46.6770253</t>
  </si>
  <si>
    <t>-23.6489327</t>
  </si>
  <si>
    <t>Rua Danta Michelette, Santo Amaro, São Paulo, São Paulo- CEP 04627050</t>
  </si>
  <si>
    <t>-46.6777164</t>
  </si>
  <si>
    <t>-23.6500977</t>
  </si>
  <si>
    <t>Avenida Washington Luís, 5685, Santo Amaro, São Paulo, São Paulo- CEP 04627900</t>
  </si>
  <si>
    <t>-46.6685472</t>
  </si>
  <si>
    <t>-23.6303072</t>
  </si>
  <si>
    <t>Avenida Washington Luís, 5859, Santo Amaro, São Paulo, São Paulo- CEP 04627901</t>
  </si>
  <si>
    <t>-46.6672814</t>
  </si>
  <si>
    <t>-23.6286906</t>
  </si>
  <si>
    <t>Avenida Washington Luís, 6979, Santo Amaro, São Paulo, São Paulo- CEP 04627902</t>
  </si>
  <si>
    <t>-46.6620763</t>
  </si>
  <si>
    <t>-23.6226807</t>
  </si>
  <si>
    <t>Avenida Washington Luís, 5859 Subsolo SUC 12, Santo Amaro, São Paulo, São Paulo- CEP 04627970</t>
  </si>
  <si>
    <t>-46.7066927</t>
  </si>
  <si>
    <t>-23.6536633</t>
  </si>
  <si>
    <t>Vila Alexandria</t>
  </si>
  <si>
    <t>Avenida Santa Catarina, Vila Alexandria, São Paulo, São Paulo- CEP 04635000</t>
  </si>
  <si>
    <t>-46.6623413</t>
  </si>
  <si>
    <t>-23.6483758</t>
  </si>
  <si>
    <t>Avenida Santa Catarina, Vila Alexandria, São Paulo, São Paulo- CEP 04635001</t>
  </si>
  <si>
    <t>-46.6689809</t>
  </si>
  <si>
    <t>-23.6396278</t>
  </si>
  <si>
    <t>Rua Albuquerque Sousa Muniz, Vila Alexandria, São Paulo, São Paulo- CEP 04635010</t>
  </si>
  <si>
    <t>-46.6681088</t>
  </si>
  <si>
    <t>-23.6403181</t>
  </si>
  <si>
    <t>Rua Palacete das Águias, Vila Alexandria, São Paulo, São Paulo- CEP 04635020</t>
  </si>
  <si>
    <t>-46.6691808</t>
  </si>
  <si>
    <t>-23.6413138</t>
  </si>
  <si>
    <t>Rua Palacete das Águias, Vila Alexandria, São Paulo, São Paulo- CEP 04635021</t>
  </si>
  <si>
    <t>Rua Palacete das Águias, Vila Alexandria, São Paulo, São Paulo- CEP 04635022</t>
  </si>
  <si>
    <t>Rua Palacete das Águias, Vila Alexandria, São Paulo, São Paulo- CEP 04635023</t>
  </si>
  <si>
    <t>Rua Épiro, Vila Alexandria, São Paulo, São Paulo- CEP 04635030</t>
  </si>
  <si>
    <t>-46.6690322</t>
  </si>
  <si>
    <t>-23.6423339</t>
  </si>
  <si>
    <t>Rua Maratona, Vila Alexandria, São Paulo, São Paulo- CEP 04635040</t>
  </si>
  <si>
    <t>-46.6705143</t>
  </si>
  <si>
    <t>-23.642306</t>
  </si>
  <si>
    <t>Rua Maratona, Vila Alexandria, São Paulo, São Paulo- CEP 04635041</t>
  </si>
  <si>
    <t>Rua Itagyba Santiago, Vila Alexandria, São Paulo, São Paulo- CEP 04635050</t>
  </si>
  <si>
    <t>-46.6700949</t>
  </si>
  <si>
    <t>-23.6408158</t>
  </si>
  <si>
    <t>Rua Itagyba Santiago, Vila Alexandria, São Paulo, São Paulo- CEP 04635051</t>
  </si>
  <si>
    <t>Rua Itagyba Santiago, Vila Alexandria, São Paulo, São Paulo- CEP 04635052</t>
  </si>
  <si>
    <t>Travessa Doutor José Bresser da Silveira, Vila Alexandria, São Paulo, São Paulo- CEP 04635060</t>
  </si>
  <si>
    <t>-46.6693269</t>
  </si>
  <si>
    <t>-23.6400967</t>
  </si>
  <si>
    <t>Avenida Dória, Vila Alexandria, São Paulo, São Paulo- CEP 04635070</t>
  </si>
  <si>
    <t>-46.672963</t>
  </si>
  <si>
    <t>-23.6401403</t>
  </si>
  <si>
    <t>Avenida Dória, Vila Alexandria, São Paulo, São Paulo- CEP 04635071</t>
  </si>
  <si>
    <t>Rua Doutor Abelardo Vergueiro César, Vila Alexandria, São Paulo, São Paulo- CEP 04635080</t>
  </si>
  <si>
    <t>-46.6706895</t>
  </si>
  <si>
    <t>-23.6382634</t>
  </si>
  <si>
    <t>Rua Palacete das Águias, 200, Vila Alexandria, São Paulo, São Paulo- CEP 04635900</t>
  </si>
  <si>
    <t>-46.671089</t>
  </si>
  <si>
    <t>-23.6399427</t>
  </si>
  <si>
    <t>Rua Palacete das Águias, 500, Vila Alexandria, São Paulo, São Paulo- CEP 04635902</t>
  </si>
  <si>
    <t>-46.6689591</t>
  </si>
  <si>
    <t>-23.6417412</t>
  </si>
  <si>
    <t>Rua Palacete das Águias, 842, Vila Alexandria, São Paulo, São Paulo- CEP 04635903</t>
  </si>
  <si>
    <t>-46.6672578</t>
  </si>
  <si>
    <t>-23.6443041</t>
  </si>
  <si>
    <t>Rua Maratona, 339, Vila Alexandria, São Paulo, São Paulo- CEP 04635904</t>
  </si>
  <si>
    <t>-46.6717087</t>
  </si>
  <si>
    <t>-23.6435613</t>
  </si>
  <si>
    <t>Rua Itagyba Santiago, 200, Vila Alexandria, São Paulo, São Paulo- CEP 04635905</t>
  </si>
  <si>
    <t>-46.6694864</t>
  </si>
  <si>
    <t>-23.6400616</t>
  </si>
  <si>
    <t>Rua Itagyba Santiago, 352, Vila Alexandria, São Paulo, São Paulo- CEP 04635906</t>
  </si>
  <si>
    <t>-46.6704745</t>
  </si>
  <si>
    <t>-23.6412294</t>
  </si>
  <si>
    <t>Morada do Sol</t>
  </si>
  <si>
    <t>Rua dos Beija-Flor, Morada do Sol, São Paulo, São Paulo- CEP 05273202</t>
  </si>
  <si>
    <t>-46.7518438</t>
  </si>
  <si>
    <t>-23.4177566</t>
  </si>
  <si>
    <t>Rua dos Faisões, Morada do Sol, São Paulo, São Paulo- CEP 05273204</t>
  </si>
  <si>
    <t>-46.8090884</t>
  </si>
  <si>
    <t>-23.4383511</t>
  </si>
  <si>
    <t>Rua dos Falcões, Morada do Sol, São Paulo, São Paulo- CEP 05273206</t>
  </si>
  <si>
    <t>-48.1414308</t>
  </si>
  <si>
    <t>-21.8133286</t>
  </si>
  <si>
    <t>Rua dos Juritis, Morada do Sol, São Paulo, São Paulo- CEP 05273208</t>
  </si>
  <si>
    <t>-46.8095343</t>
  </si>
  <si>
    <t>-23.4374653</t>
  </si>
  <si>
    <t>Rua dos Anhambús, Morada do Sol, São Paulo, São Paulo- CEP 05273212</t>
  </si>
  <si>
    <t>-46.8101573</t>
  </si>
  <si>
    <t>-23.4370657</t>
  </si>
  <si>
    <t>Rua dos Canários, Morada do Sol, São Paulo, São Paulo- CEP 05273214</t>
  </si>
  <si>
    <t>-46.7514909</t>
  </si>
  <si>
    <t>-23.4180058</t>
  </si>
  <si>
    <t>Rua dos Rouxinóis, Morada do Sol, São Paulo, São Paulo- CEP 05273216</t>
  </si>
  <si>
    <t>-46.7123403</t>
  </si>
  <si>
    <t>-21.3155047</t>
  </si>
  <si>
    <t>Rua dos Bem-Te-Vi, Morada do Sol, São Paulo, São Paulo- CEP 05273218</t>
  </si>
  <si>
    <t>-46.7520787</t>
  </si>
  <si>
    <t>-23.4200245</t>
  </si>
  <si>
    <t>Morro do Índio</t>
  </si>
  <si>
    <t>Rua Cipotuba, Morro do Índio, São Paulo, São Paulo- CEP 05873190</t>
  </si>
  <si>
    <t>-46.7772667</t>
  </si>
  <si>
    <t>-23.6888624</t>
  </si>
  <si>
    <t>Rua Cláudio Coffone, Morro do Índio, São Paulo, São Paulo- CEP 05873200</t>
  </si>
  <si>
    <t>-46.7802956</t>
  </si>
  <si>
    <t>-23.6897265</t>
  </si>
  <si>
    <t>Rua Doutor Felipe Cabral de Vasconcellos, Morro do Índio, São Paulo, São Paulo- CEP 05873210</t>
  </si>
  <si>
    <t>-46.7784007</t>
  </si>
  <si>
    <t>-23.6907335</t>
  </si>
  <si>
    <t>Rua Gabriel Carozza, Morro do Índio, São Paulo, São Paulo- CEP 05873220</t>
  </si>
  <si>
    <t>-46.780496</t>
  </si>
  <si>
    <t>-23.6902736</t>
  </si>
  <si>
    <t>Rua Iarim, Morro do Índio, São Paulo, São Paulo- CEP 05873230</t>
  </si>
  <si>
    <t>-46.7762306</t>
  </si>
  <si>
    <t>-23.689289</t>
  </si>
  <si>
    <t>Rua Icabaru, Morro do Índio, São Paulo, São Paulo- CEP 05873240</t>
  </si>
  <si>
    <t>-46.780419</t>
  </si>
  <si>
    <t>-23.6888574</t>
  </si>
  <si>
    <t>Rua Lagoa do Palhal, Morro do Índio, São Paulo, São Paulo- CEP 05873250</t>
  </si>
  <si>
    <t>-46.7755214</t>
  </si>
  <si>
    <t>-23.6902368</t>
  </si>
  <si>
    <t>Rua Líbia, Morro do Índio, São Paulo, São Paulo- CEP 05873260</t>
  </si>
  <si>
    <t>-46.7762445</t>
  </si>
  <si>
    <t>-23.6894805</t>
  </si>
  <si>
    <t>Rua Maria Silvina Tavares, Morro do Índio, São Paulo, São Paulo- CEP 05873270</t>
  </si>
  <si>
    <t>-46.7779427</t>
  </si>
  <si>
    <t>-23.6903255</t>
  </si>
  <si>
    <t>Travessa Hum, Morro do Índio, São Paulo, São Paulo- CEP 05873271</t>
  </si>
  <si>
    <t>-46.7713713</t>
  </si>
  <si>
    <t>-23.6702322</t>
  </si>
  <si>
    <t>Travessa Severino Ferreira de Lima, Morro do Índio, São Paulo, São Paulo- CEP 05873272</t>
  </si>
  <si>
    <t>-46.7780829</t>
  </si>
  <si>
    <t>-23.6896685</t>
  </si>
  <si>
    <t>Travessa Ildo Marciano de Paula, Morro do Índio, São Paulo, São Paulo- CEP 05873273</t>
  </si>
  <si>
    <t>Travessa Maria Santa Lopes Nascimento, Morro do Índio, São Paulo, São Paulo- CEP 05873274</t>
  </si>
  <si>
    <t>Travessa Margareth Nogueira de Sá, Morro do Índio, São Paulo, São Paulo- CEP 05873275</t>
  </si>
  <si>
    <t>Travessa Zilda Maria Brandão, Morro do Índio, São Paulo, São Paulo- CEP 05873276</t>
  </si>
  <si>
    <t>Travessa João Raimundo de Souza, Morro do Índio, São Paulo, São Paulo- CEP 05873277</t>
  </si>
  <si>
    <t>-44.1014921</t>
  </si>
  <si>
    <t>-22.525154</t>
  </si>
  <si>
    <t>Travessa Alencar Gomes Ferreira, Morro do Índio, São Paulo, São Paulo- CEP 05873278</t>
  </si>
  <si>
    <t>Travessa Alceu Silvestre de Matos, Morro do Índio, São Paulo, São Paulo- CEP 05873279</t>
  </si>
  <si>
    <t>Rua Minnesota, Morro do Índio, São Paulo, São Paulo- CEP 05873280</t>
  </si>
  <si>
    <t>Travessa José Vitorino de Paula, Morro do Índio, São Paulo, São Paulo- CEP 05873281</t>
  </si>
  <si>
    <t>Travessa Carmelita Rosa Nogueira, Morro do Índio, São Paulo, São Paulo- CEP 05873282</t>
  </si>
  <si>
    <t>Rua Orlando de Araújo Braga, Morro do Índio, São Paulo, São Paulo- CEP 05873300</t>
  </si>
  <si>
    <t>-46.7793706</t>
  </si>
  <si>
    <t>-23.6900489</t>
  </si>
  <si>
    <t>Rua Professor José Augusto Bartholo, Morro do Índio, São Paulo, São Paulo- CEP 05873330</t>
  </si>
  <si>
    <t>-46.7788522</t>
  </si>
  <si>
    <t>-23.6917954</t>
  </si>
  <si>
    <t>Praça do Professorado, Morro do Índio, São Paulo, São Paulo- CEP 05873340</t>
  </si>
  <si>
    <t>-46.7766965</t>
  </si>
  <si>
    <t>-23.6895735</t>
  </si>
  <si>
    <t>Rua Quinta da Mitra, Morro do Índio, São Paulo, São Paulo- CEP 05873350</t>
  </si>
  <si>
    <t>Rua Ribeira dos Frades, Morro do Índio, São Paulo, São Paulo- CEP 05873360</t>
  </si>
  <si>
    <t>-45.230996</t>
  </si>
  <si>
    <t>-23.5395539</t>
  </si>
  <si>
    <t>Rua Simão Caetano Nunes, Morro do Índio, São Paulo, São Paulo- CEP 05873370</t>
  </si>
  <si>
    <t>-46.7802134</t>
  </si>
  <si>
    <t>-23.6906695</t>
  </si>
  <si>
    <t>Rua Tijuapé, Morro do Índio, São Paulo, São Paulo- CEP 05873380</t>
  </si>
  <si>
    <t>-46.7768458</t>
  </si>
  <si>
    <t>-23.688329</t>
  </si>
  <si>
    <t>Rua Margarida, Morro do Índio, São Paulo, São Paulo- CEP 05873385</t>
  </si>
  <si>
    <t>-46.794707</t>
  </si>
  <si>
    <t>-23.7363008</t>
  </si>
  <si>
    <t>Rua Tiquira, Morro do Índio, São Paulo, São Paulo- CEP 05873390</t>
  </si>
  <si>
    <t>-46.7748386</t>
  </si>
  <si>
    <t>-23.6901418</t>
  </si>
  <si>
    <t>Travessa João Marcelino dos Santos, Morro do Índio, São Paulo, São Paulo- CEP 05873400</t>
  </si>
  <si>
    <t>-46.7782746</t>
  </si>
  <si>
    <t>-23.6867603</t>
  </si>
  <si>
    <t>Morumbi</t>
  </si>
  <si>
    <t>Avenida Morumbi, Morumbi, São Paulo, São Paulo- CEP 05606010</t>
  </si>
  <si>
    <t>-46.707913</t>
  </si>
  <si>
    <t>-23.5955901</t>
  </si>
  <si>
    <t>Avenida Morumbi, Morumbi, São Paulo, São Paulo- CEP 05606100</t>
  </si>
  <si>
    <t>Avenida Morumbi, Morumbi, São Paulo, São Paulo- CEP 05606200</t>
  </si>
  <si>
    <t>Avenida Morumbi, Morumbi, São Paulo, São Paulo- CEP 05606300</t>
  </si>
  <si>
    <t>Avenida Morumbi, Morumbi, São Paulo, São Paulo- CEP 05607000</t>
  </si>
  <si>
    <t>Rua Valdemar Lèfevré, Morumbi, São Paulo, São Paulo- CEP 05607020</t>
  </si>
  <si>
    <t>-46.7060244</t>
  </si>
  <si>
    <t>-23.5768242</t>
  </si>
  <si>
    <t>Avenida Morumbi, Morumbi, São Paulo, São Paulo- CEP 05607100</t>
  </si>
  <si>
    <t>Avenida Morumbi, Morumbi, São Paulo, São Paulo- CEP 05607200</t>
  </si>
  <si>
    <t>Avenida Morumbi, Morumbi, São Paulo, São Paulo- CEP 05607300</t>
  </si>
  <si>
    <t>Avenida Comendador Adibo Ares, Morumbi, São Paulo, São Paulo- CEP 05613000</t>
  </si>
  <si>
    <t>-46.7114409</t>
  </si>
  <si>
    <t>-23.5913285</t>
  </si>
  <si>
    <t>Avenida Comendador Adibo Ares, Morumbi, São Paulo, São Paulo- CEP 05613001</t>
  </si>
  <si>
    <t>Praça Eva Kovacs, Morumbi, São Paulo, São Paulo- CEP 05613005</t>
  </si>
  <si>
    <t>-46.7139307</t>
  </si>
  <si>
    <t>-23.5867413</t>
  </si>
  <si>
    <t>Rua Emílio Pedutti, Morumbi, São Paulo, São Paulo- CEP 05613010</t>
  </si>
  <si>
    <t>-46.7122766</t>
  </si>
  <si>
    <t>-23.5884095</t>
  </si>
  <si>
    <t>Rua Luís Dib Zogaib, Morumbi, São Paulo, São Paulo- CEP 05613020</t>
  </si>
  <si>
    <t>-46.7114114</t>
  </si>
  <si>
    <t>-23.5895101</t>
  </si>
  <si>
    <t>Rua Desembargador Amorim Lima, Morumbi, São Paulo, São Paulo- CEP 05613030</t>
  </si>
  <si>
    <t>-46.7142118</t>
  </si>
  <si>
    <t>-23.5901978</t>
  </si>
  <si>
    <t>Rua Aristeu Seixas, Morumbi, São Paulo, São Paulo- CEP 05613040</t>
  </si>
  <si>
    <t>-46.7118546</t>
  </si>
  <si>
    <t>-23.5922817</t>
  </si>
  <si>
    <t>Rua Professor Luiz Oliani, Morumbi, São Paulo, São Paulo- CEP 05613050</t>
  </si>
  <si>
    <t>-46.7128242</t>
  </si>
  <si>
    <t>-23.5929451</t>
  </si>
  <si>
    <t>Rua Roque Furtado, Morumbi, São Paulo, São Paulo- CEP 05613070</t>
  </si>
  <si>
    <t>-46.7123501</t>
  </si>
  <si>
    <t>-23.5903841</t>
  </si>
  <si>
    <t>Rua Doutor Antônio Batista Pereira, Morumbi, São Paulo, São Paulo- CEP 05613080</t>
  </si>
  <si>
    <t>-46.7143544</t>
  </si>
  <si>
    <t>-23.5922923</t>
  </si>
  <si>
    <t>Rua Aracitaba, Morumbi, São Paulo, São Paulo- CEP 05613090</t>
  </si>
  <si>
    <t>-46.7108233</t>
  </si>
  <si>
    <t>-23.5913605</t>
  </si>
  <si>
    <t>Praça Santos Coimbra, Morumbi, São Paulo, São Paulo- CEP 05614050</t>
  </si>
  <si>
    <t>-46.7144015</t>
  </si>
  <si>
    <t>-23.5944406</t>
  </si>
  <si>
    <t>Rua Ampélio Dionísio Zocchi, Morumbi, São Paulo, São Paulo- CEP 05614060</t>
  </si>
  <si>
    <t>-46.7081392</t>
  </si>
  <si>
    <t>-23.5974434</t>
  </si>
  <si>
    <t>Avenida Morumbi, Morumbi, São Paulo, São Paulo- CEP 05650000</t>
  </si>
  <si>
    <t>Avenida Morumbi, Morumbi, São Paulo, São Paulo- CEP 05650001</t>
  </si>
  <si>
    <t>Avenida Morumbi, Morumbi, São Paulo, São Paulo- CEP 05650002</t>
  </si>
  <si>
    <t>Praça Lions Clube-Morumbi, Morumbi, São Paulo, São Paulo- CEP 05650010</t>
  </si>
  <si>
    <t>-46.7124617</t>
  </si>
  <si>
    <t>-23.6088164</t>
  </si>
  <si>
    <t>Avenida Morumbi, 4500, Morumbi, São Paulo, São Paulo- CEP 05650905</t>
  </si>
  <si>
    <t>-46.7112121</t>
  </si>
  <si>
    <t>-23.6016372</t>
  </si>
  <si>
    <t>Avenida Giovanni Gronchi, Morumbi, São Paulo, São Paulo- CEP 05651000</t>
  </si>
  <si>
    <t>-46.7281092</t>
  </si>
  <si>
    <t>-23.6117296</t>
  </si>
  <si>
    <t>Avenida Giovanni Gronchi, Morumbi, São Paulo, São Paulo- CEP 05651001</t>
  </si>
  <si>
    <t>-46.7315754</t>
  </si>
  <si>
    <t>-23.6169631</t>
  </si>
  <si>
    <t>Avenida Giovanni Gronchi, Morumbi, São Paulo, São Paulo- CEP 05651002</t>
  </si>
  <si>
    <t>Rua Wagih Assad Abdalla, Morumbi, São Paulo, São Paulo- CEP 05651020</t>
  </si>
  <si>
    <t>-46.7193331</t>
  </si>
  <si>
    <t>-23.5959234</t>
  </si>
  <si>
    <t>Avenida Giovanni Gronchi, 3501, Morumbi, São Paulo, São Paulo- CEP 05651900</t>
  </si>
  <si>
    <t>-46.7279105</t>
  </si>
  <si>
    <t>Rua Almirante Soares Dutra, Morumbi, São Paulo, São Paulo- CEP 05654000</t>
  </si>
  <si>
    <t>-46.7157989</t>
  </si>
  <si>
    <t>-23.6059003</t>
  </si>
  <si>
    <t>Rua Gil Roseiro, Morumbi, São Paulo, São Paulo- CEP 05654020</t>
  </si>
  <si>
    <t>-46.7161509</t>
  </si>
  <si>
    <t>-23.6046692</t>
  </si>
  <si>
    <t>Rua General Euclides Figueiredo, Morumbi, São Paulo, São Paulo- CEP 05654030</t>
  </si>
  <si>
    <t>-46.7157261</t>
  </si>
  <si>
    <t>-23.6077341</t>
  </si>
  <si>
    <t>Rua Comandante Garcia DÁvila, Morumbi, São Paulo, São Paulo- CEP 05654040</t>
  </si>
  <si>
    <t>-46.7157024</t>
  </si>
  <si>
    <t>-23.6070169</t>
  </si>
  <si>
    <t>Rua Grumete Sandoval Santos, Morumbi, São Paulo, São Paulo- CEP 05654050</t>
  </si>
  <si>
    <t>-46.7145903</t>
  </si>
  <si>
    <t>-23.6064747</t>
  </si>
  <si>
    <t>Rua Comissário Gastão Moutinho, Morumbi, São Paulo, São Paulo- CEP 05654060</t>
  </si>
  <si>
    <t>-46.7134357</t>
  </si>
  <si>
    <t>-23.6070823</t>
  </si>
  <si>
    <t>Vila Nova Caledônia</t>
  </si>
  <si>
    <t>Rua Doutor Gentil Leite Martins, Vila Nova Caledônia, São Paulo, São Paulo- CEP 04648000</t>
  </si>
  <si>
    <t>-46.6726847</t>
  </si>
  <si>
    <t>-23.6496286</t>
  </si>
  <si>
    <t>Rua Doutor Gentil Leite Martins, Vila Nova Caledônia, São Paulo, São Paulo- CEP 04648001</t>
  </si>
  <si>
    <t>Rua Doutor Gentil Leite Martins, Vila Nova Caledônia, São Paulo, São Paulo- CEP 04648002</t>
  </si>
  <si>
    <t>Rua Takeo Yoshimura, Vila Nova Caledônia, São Paulo, São Paulo- CEP 04648005</t>
  </si>
  <si>
    <t>-46.674009</t>
  </si>
  <si>
    <t>-23.6471677</t>
  </si>
  <si>
    <t>Rua Adolfo Casais Monteiro, Vila Nova Caledônia, São Paulo, São Paulo- CEP 04648007</t>
  </si>
  <si>
    <t>-46.6756439</t>
  </si>
  <si>
    <t>-23.6494299</t>
  </si>
  <si>
    <t>Rua Luís de França Júnior, Vila Nova Caledônia, São Paulo, São Paulo- CEP 04648070</t>
  </si>
  <si>
    <t>-46.6747527</t>
  </si>
  <si>
    <t>-23.6509253</t>
  </si>
  <si>
    <t>Rua Luís de França Júnior, Vila Nova Caledônia, São Paulo, São Paulo- CEP 04648071</t>
  </si>
  <si>
    <t>Rua Bojabi, Vila Nova Caledônia, São Paulo, São Paulo- CEP 04648072</t>
  </si>
  <si>
    <t>-46.6731735</t>
  </si>
  <si>
    <t>-23.6503146</t>
  </si>
  <si>
    <t>Rua José das Neves Faria, Vila Nova Caledônia, São Paulo, São Paulo- CEP 04648073</t>
  </si>
  <si>
    <t>-46.6752185</t>
  </si>
  <si>
    <t>-23.6512282</t>
  </si>
  <si>
    <t>Rua Jacques Klein, Vila Nova Caledônia, São Paulo, São Paulo- CEP 04648074</t>
  </si>
  <si>
    <t>-46.6759757</t>
  </si>
  <si>
    <t>-23.6524597</t>
  </si>
  <si>
    <t>Rua Jocelyn Bennaton, Vila Nova Caledônia, São Paulo, São Paulo- CEP 04648100</t>
  </si>
  <si>
    <t>-46.6731682</t>
  </si>
  <si>
    <t>-23.6507274</t>
  </si>
  <si>
    <t>Rua Doutor Gentil Leite Martins, 70, Vila Nova Caledônia, São Paulo, São Paulo- CEP 04648900</t>
  </si>
  <si>
    <t>-46.6728021</t>
  </si>
  <si>
    <t>-23.6452009</t>
  </si>
  <si>
    <t>Vila São Paulo</t>
  </si>
  <si>
    <t>Rua José Neves, Vila São Paulo, São Paulo, São Paulo- CEP 04650140</t>
  </si>
  <si>
    <t>-46.6744488</t>
  </si>
  <si>
    <t>-23.6578367</t>
  </si>
  <si>
    <t>Rua José Neves, Vila São Paulo, São Paulo, São Paulo- CEP 04650141</t>
  </si>
  <si>
    <t>Rua José Neves, Vila São Paulo, São Paulo, São Paulo- CEP 04650142</t>
  </si>
  <si>
    <t>Rua Maria José Rangel, Vila São Paulo, São Paulo, São Paulo- CEP 04650180</t>
  </si>
  <si>
    <t>-46.6709529</t>
  </si>
  <si>
    <t>-23.6559734</t>
  </si>
  <si>
    <t>Rua São Boaventura, Vila São Paulo, São Paulo, São Paulo- CEP 04650185</t>
  </si>
  <si>
    <t>-46.5451321</t>
  </si>
  <si>
    <t>-23.6811339</t>
  </si>
  <si>
    <t>Rua José Neves, 50, Vila São Paulo, São Paulo, São Paulo- CEP 04650900</t>
  </si>
  <si>
    <t>-46.6787883</t>
  </si>
  <si>
    <t>-23.6602977</t>
  </si>
  <si>
    <t>Avenida Coronel Francisco Júlio César Alfieri, Vila São Paulo, São Paulo, São Paulo- CEP 04651000</t>
  </si>
  <si>
    <t>-46.6704051</t>
  </si>
  <si>
    <t>-23.6576614</t>
  </si>
  <si>
    <t>Rua Ima, Vila São Paulo, São Paulo, São Paulo- CEP 04651010</t>
  </si>
  <si>
    <t>-46.6700258</t>
  </si>
  <si>
    <t>-23.6570334</t>
  </si>
  <si>
    <t>Rua Doutor Ubaldo Franco Caiubi, Vila São Paulo, São Paulo, São Paulo- CEP 04651020</t>
  </si>
  <si>
    <t>-46.6724012</t>
  </si>
  <si>
    <t>-23.6598541</t>
  </si>
  <si>
    <t>Travessa Anhangüera, Vila São Paulo, São Paulo, São Paulo- CEP 04651025</t>
  </si>
  <si>
    <t>-46.67118</t>
  </si>
  <si>
    <t>-23.6573058</t>
  </si>
  <si>
    <t>Rua Virgínia Rosa Souto, Vila São Paulo, São Paulo, São Paulo- CEP 04651030</t>
  </si>
  <si>
    <t>-46.6699966</t>
  </si>
  <si>
    <t>-23.6575702</t>
  </si>
  <si>
    <t>Rua Maria Ramos, Vila São Paulo, São Paulo, São Paulo- CEP 04651040</t>
  </si>
  <si>
    <t>-46.6710568</t>
  </si>
  <si>
    <t>-23.6577791</t>
  </si>
  <si>
    <t>Rua Érico Gonçalves Machado, Vila São Paulo, São Paulo, São Paulo- CEP 04651050</t>
  </si>
  <si>
    <t>-46.6712234</t>
  </si>
  <si>
    <t>-23.6581632</t>
  </si>
  <si>
    <t>Rua Dolores Escobar Branco, Vila São Paulo, São Paulo, São Paulo- CEP 04651060</t>
  </si>
  <si>
    <t>-46.6721697</t>
  </si>
  <si>
    <t>-23.6579863</t>
  </si>
  <si>
    <t>Rua José Antônio Martins, Vila São Paulo, São Paulo, São Paulo- CEP 04651070</t>
  </si>
  <si>
    <t>-46.672833</t>
  </si>
  <si>
    <t>-23.6587978</t>
  </si>
  <si>
    <t>Travessa São Silvestre, Vila São Paulo, São Paulo, São Paulo- CEP 04651075</t>
  </si>
  <si>
    <t>-46.5988696</t>
  </si>
  <si>
    <t>-23.7016782</t>
  </si>
  <si>
    <t>Rua Alcides Maciel, Vila São Paulo, São Paulo, São Paulo- CEP 04651090</t>
  </si>
  <si>
    <t>-46.6725655</t>
  </si>
  <si>
    <t>-23.6592903</t>
  </si>
  <si>
    <t>Rua Oswaldo Paes Moreira, Vila São Paulo, São Paulo, São Paulo- CEP 04651120</t>
  </si>
  <si>
    <t>-46.6704627</t>
  </si>
  <si>
    <t>-23.659315</t>
  </si>
  <si>
    <t>Rua Másculo, Vila São Paulo, São Paulo, São Paulo- CEP 04651130</t>
  </si>
  <si>
    <t>-46.6708711</t>
  </si>
  <si>
    <t>-23.6587693</t>
  </si>
  <si>
    <t>Rua Dario da Silva, Vila São Paulo, São Paulo, São Paulo- CEP 04651140</t>
  </si>
  <si>
    <t>-46.6684974</t>
  </si>
  <si>
    <t>-23.6584331</t>
  </si>
  <si>
    <t>Rua Wilson Vallim, Vila São Paulo, São Paulo, São Paulo- CEP 04651150</t>
  </si>
  <si>
    <t>-46.6688728</t>
  </si>
  <si>
    <t>-23.6577253</t>
  </si>
  <si>
    <t>Rua Osmar Fregona, Vila São Paulo, São Paulo, São Paulo- CEP 04651160</t>
  </si>
  <si>
    <t>-46.6683143</t>
  </si>
  <si>
    <t>Rua Kurt Eppenstein, Vila São Paulo, São Paulo, São Paulo- CEP 04651200</t>
  </si>
  <si>
    <t>-46.6656439</t>
  </si>
  <si>
    <t>-23.6602047</t>
  </si>
  <si>
    <t>Travessa Dona Ana, Vila São Paulo, São Paulo, São Paulo- CEP 04651210</t>
  </si>
  <si>
    <t>Travessa James Joyce, Vila São Paulo, São Paulo, São Paulo- CEP 04651220</t>
  </si>
  <si>
    <t>-44.7331987</t>
  </si>
  <si>
    <t>-23.214105</t>
  </si>
  <si>
    <t>Vila Inglesa</t>
  </si>
  <si>
    <t>Rua Sebastopol, Vila Inglesa, São Paulo, São Paulo- CEP 04653000</t>
  </si>
  <si>
    <t>-46.675826</t>
  </si>
  <si>
    <t>-23.6659362</t>
  </si>
  <si>
    <t>Rua Honorinda Josefa da Silva, Vila Inglesa, São Paulo, São Paulo- CEP 04653010</t>
  </si>
  <si>
    <t>-46.6757456</t>
  </si>
  <si>
    <t>-23.6654051</t>
  </si>
  <si>
    <t>Travessa Guido Bianco, Vila Inglesa, São Paulo, São Paulo- CEP 04653020</t>
  </si>
  <si>
    <t>-46.6753157</t>
  </si>
  <si>
    <t>-23.6646051</t>
  </si>
  <si>
    <t>Rua Djalma Correia, Vila Inglesa, São Paulo, São Paulo- CEP 04653030</t>
  </si>
  <si>
    <t>-46.6737289</t>
  </si>
  <si>
    <t>-23.6654061</t>
  </si>
  <si>
    <t>Rua Maria Pereira de Lima, Vila Inglesa, São Paulo, São Paulo- CEP 04653040</t>
  </si>
  <si>
    <t>Paineiras do Morumbi</t>
  </si>
  <si>
    <t>Rua Adalívia de Toledo, Paineiras do Morumbi, São Paulo, São Paulo- CEP 05683000</t>
  </si>
  <si>
    <t>-46.7080852</t>
  </si>
  <si>
    <t>-23.6041516</t>
  </si>
  <si>
    <t>Rua Doutor José Vicente de Barros Filho, Vila Inglesa, São Paulo, São Paulo- CEP 04653050</t>
  </si>
  <si>
    <t>Rua Eliseu Visconti, Paineiras do Morumbi, São Paulo, São Paulo- CEP 05683010</t>
  </si>
  <si>
    <t>-46.7077594</t>
  </si>
  <si>
    <t>-23.6027926</t>
  </si>
  <si>
    <t>Rua Amália Cerelo Godespoti, Vila Inglesa, São Paulo, São Paulo- CEP 04653055</t>
  </si>
  <si>
    <t>-46.6723219</t>
  </si>
  <si>
    <t>-23.6651887</t>
  </si>
  <si>
    <t>Praça João Rothschild, Paineiras do Morumbi, São Paulo, São Paulo- CEP 05683015</t>
  </si>
  <si>
    <t>-23.6026695</t>
  </si>
  <si>
    <t>Rua José de Queiroz, Vila Inglesa, São Paulo, São Paulo- CEP 04653060</t>
  </si>
  <si>
    <t>-46.6725601</t>
  </si>
  <si>
    <t>-23.6655179</t>
  </si>
  <si>
    <t>Rua Sargento Gilberto Marcondes Machado, Paineiras do Morumbi, São Paulo, São Paulo- CEP 05683020</t>
  </si>
  <si>
    <t>-46.7080899</t>
  </si>
  <si>
    <t>-23.6006075</t>
  </si>
  <si>
    <t>Rua Jacinto Vieira, Vila Inglesa, São Paulo, São Paulo- CEP 04653070</t>
  </si>
  <si>
    <t>-46.6729862</t>
  </si>
  <si>
    <t>-23.6647363</t>
  </si>
  <si>
    <t>Rua Margarida Galvão, Paineiras do Morumbi, São Paulo, São Paulo- CEP 05683030</t>
  </si>
  <si>
    <t>-46.7081324</t>
  </si>
  <si>
    <t>-23.6048376</t>
  </si>
  <si>
    <t>Rua Fernão Lopes, Vila Inglesa, São Paulo, São Paulo- CEP 04653080</t>
  </si>
  <si>
    <t>-46.6737397</t>
  </si>
  <si>
    <t>-23.6642377</t>
  </si>
  <si>
    <t>Rua Levotti Grottera, Paineiras do Morumbi, São Paulo, São Paulo- CEP 05683040</t>
  </si>
  <si>
    <t>-46.7074668</t>
  </si>
  <si>
    <t>-23.6038568</t>
  </si>
  <si>
    <t>Rua Osório de Castro, Vila Inglesa, São Paulo, São Paulo- CEP 04653090</t>
  </si>
  <si>
    <t>-46.6726274</t>
  </si>
  <si>
    <t>-23.6638673</t>
  </si>
  <si>
    <t>Rua Pascoal Leite, Paineiras do Morumbi, São Paulo, São Paulo- CEP 05683050</t>
  </si>
  <si>
    <t>-46.7073601</t>
  </si>
  <si>
    <t>-23.6009577</t>
  </si>
  <si>
    <t>Rua Inhambuguaçu, Vila Inglesa, São Paulo, São Paulo- CEP 04653100</t>
  </si>
  <si>
    <t>-46.6715721</t>
  </si>
  <si>
    <t>-23.6648781</t>
  </si>
  <si>
    <t>Praça do Crepúsculo, Paineiras do Morumbi, São Paulo, São Paulo- CEP 05683060</t>
  </si>
  <si>
    <t>-46.7096711</t>
  </si>
  <si>
    <t>-23.6011824</t>
  </si>
  <si>
    <t>Rua Lorenzo Faina, Vila Inglesa, São Paulo, São Paulo- CEP 04653110</t>
  </si>
  <si>
    <t>-46.6716623</t>
  </si>
  <si>
    <t>-23.6642206</t>
  </si>
  <si>
    <t>Praça Rotary-Morumbi, Paineiras do Morumbi, São Paulo, São Paulo- CEP 05683070</t>
  </si>
  <si>
    <t>-46.7085615</t>
  </si>
  <si>
    <t>-23.5994095</t>
  </si>
  <si>
    <t>Travessa Maria Velluti, Vila Inglesa, São Paulo, São Paulo- CEP 04653115</t>
  </si>
  <si>
    <t>-23.6640293</t>
  </si>
  <si>
    <t>Rua Constantino Maroqui, Vila Inglesa, São Paulo, São Paulo- CEP 04653120</t>
  </si>
  <si>
    <t>-46.6745168</t>
  </si>
  <si>
    <t>-23.6652492</t>
  </si>
  <si>
    <t>Rua Oscar Schade, Vila Inglesa, São Paulo, São Paulo- CEP 04653130</t>
  </si>
  <si>
    <t>-46.674662</t>
  </si>
  <si>
    <t>-23.6644939</t>
  </si>
  <si>
    <t>Rua Darabi, Vila Inglesa, São Paulo, São Paulo- CEP 04653140</t>
  </si>
  <si>
    <t>-46.6758197</t>
  </si>
  <si>
    <t>-23.6615645</t>
  </si>
  <si>
    <t>Rua Raul Marques Marinho, Vila Inglesa, São Paulo, São Paulo- CEP 04653150</t>
  </si>
  <si>
    <t>-46.6744237</t>
  </si>
  <si>
    <t>-23.6635327</t>
  </si>
  <si>
    <t>Travessa Maurício Biella de Souza Valle, Vila Inglesa, São Paulo, São Paulo- CEP 04653155</t>
  </si>
  <si>
    <t>-46.6725336</t>
  </si>
  <si>
    <t>-23.6631749</t>
  </si>
  <si>
    <t>Rua Manoel Nascimento Dias, Vila Inglesa, São Paulo, São Paulo- CEP 04653160</t>
  </si>
  <si>
    <t>-46.6729857</t>
  </si>
  <si>
    <t>-23.6632958</t>
  </si>
  <si>
    <t>Passagem Particular C, Vila Inglesa, São Paulo, São Paulo- CEP 04653165</t>
  </si>
  <si>
    <t>-46.6734863</t>
  </si>
  <si>
    <t>-23.6634107</t>
  </si>
  <si>
    <t>Rua Rubem de Souza, Vila Inglesa, São Paulo, São Paulo- CEP 04653170</t>
  </si>
  <si>
    <t>-46.6746174</t>
  </si>
  <si>
    <t>-23.6620676</t>
  </si>
  <si>
    <t>Rua Leônidas Moreira, Vila Inglesa, São Paulo, São Paulo- CEP 04653180</t>
  </si>
  <si>
    <t>-46.6745269</t>
  </si>
  <si>
    <t>-23.6629562</t>
  </si>
  <si>
    <t>Rua Antônio Hélio de Azevedo Marques, Vila Inglesa, São Paulo, São Paulo- CEP 04653190</t>
  </si>
  <si>
    <t>-46.6762092</t>
  </si>
  <si>
    <t>-23.6633307</t>
  </si>
  <si>
    <t>Rua Engenheiro Dagoberto Salles Filho, Vila Inglesa, São Paulo, São Paulo- CEP 04653200</t>
  </si>
  <si>
    <t>-46.6772123</t>
  </si>
  <si>
    <t>-23.6634056</t>
  </si>
  <si>
    <t>Rua Francisco Felippe Agosti, Vila Inglesa, São Paulo, São Paulo- CEP 04653210</t>
  </si>
  <si>
    <t>-46.6770743</t>
  </si>
  <si>
    <t>-23.6624833</t>
  </si>
  <si>
    <t>Rua Pascoal Melantônio, Vila Inglesa, São Paulo, São Paulo- CEP 04653220</t>
  </si>
  <si>
    <t>-46.6757711</t>
  </si>
  <si>
    <t>-23.6625711</t>
  </si>
  <si>
    <t>Travessa Ana de Jesus Ferreira, Vila Inglesa, São Paulo, São Paulo- CEP 04653221</t>
  </si>
  <si>
    <t>-46.6740796</t>
  </si>
  <si>
    <t>-23.6592137</t>
  </si>
  <si>
    <t>Rua Lúcio Sêneca, Vila Inglesa, São Paulo, São Paulo- CEP 04653223</t>
  </si>
  <si>
    <t>-46.672966</t>
  </si>
  <si>
    <t>-23.660246</t>
  </si>
  <si>
    <t>Rua Sílvio Esteves, Vila Inglesa, São Paulo, São Paulo- CEP 04653225</t>
  </si>
  <si>
    <t>-46.674302</t>
  </si>
  <si>
    <t>-23.6591112</t>
  </si>
  <si>
    <t>Rua Sentido de Primavera, Vila Inglesa, São Paulo, São Paulo- CEP 04653227</t>
  </si>
  <si>
    <t>-46.8788069</t>
  </si>
  <si>
    <t>-23.1850316</t>
  </si>
  <si>
    <t>Praça Joaquim Franco de Sá, Vila Inglesa, São Paulo, São Paulo- CEP 04653229</t>
  </si>
  <si>
    <t>-46.6749134</t>
  </si>
  <si>
    <t>-23.6599796</t>
  </si>
  <si>
    <t>Rua Wilson Ribeiro Bonfim, Vila Inglesa, São Paulo, São Paulo- CEP 04653230</t>
  </si>
  <si>
    <t>-46.674622</t>
  </si>
  <si>
    <t>-23.661121</t>
  </si>
  <si>
    <t>Viela George de Mestral, Vila Inglesa, São Paulo, São Paulo- CEP 04653240</t>
  </si>
  <si>
    <t>-46.6696793</t>
  </si>
  <si>
    <t>-23.6696181</t>
  </si>
  <si>
    <t>Rua Francisco Felippe Agosti, 80, Vila Inglesa, São Paulo, São Paulo- CEP 04653900</t>
  </si>
  <si>
    <t>-46.6764101</t>
  </si>
  <si>
    <t>-23.6619179</t>
  </si>
  <si>
    <t>Rua Manuel Murguia, Vila São Paulo, São Paulo, São Paulo- CEP 04654000</t>
  </si>
  <si>
    <t>-46.6760173</t>
  </si>
  <si>
    <t>-23.6607479</t>
  </si>
  <si>
    <t>Praça Baltasar Estaço, Vila São Paulo, São Paulo, São Paulo- CEP 04654030</t>
  </si>
  <si>
    <t>Rua Penedo da Fazenda, Vila São Paulo, São Paulo, São Paulo- CEP 04654040</t>
  </si>
  <si>
    <t>-46.6761514</t>
  </si>
  <si>
    <t>-23.6602788</t>
  </si>
  <si>
    <t>Rua do Mar, Vila São Paulo, São Paulo, São Paulo- CEP 04654060</t>
  </si>
  <si>
    <t>-46.6758211</t>
  </si>
  <si>
    <t>-23.6597879</t>
  </si>
  <si>
    <t>Rua Vicente Pereira de Assunção, 55, Vila Constança, São Paulo, São Paulo- CEP 04655901</t>
  </si>
  <si>
    <t>-46.672307</t>
  </si>
  <si>
    <t>-23.6666429</t>
  </si>
  <si>
    <t>Avenida Yervant Kissajikian, Vila Constança, São Paulo, São Paulo- CEP 04657000</t>
  </si>
  <si>
    <t>-46.6628791</t>
  </si>
  <si>
    <t>-23.67437</t>
  </si>
  <si>
    <t>Avenida Yervant Kissajikian, Vila Constança, São Paulo, São Paulo- CEP 04657001</t>
  </si>
  <si>
    <t>Rua Michel Abud Atie, Vila Constança, São Paulo, São Paulo- CEP 04657005</t>
  </si>
  <si>
    <t>-46.6728236</t>
  </si>
  <si>
    <t>-23.6667931</t>
  </si>
  <si>
    <t>Travessa Saveiros de Maroim, Vila Constança, São Paulo, São Paulo- CEP 04657010</t>
  </si>
  <si>
    <t>-46.677446</t>
  </si>
  <si>
    <t>-23.6661649</t>
  </si>
  <si>
    <t>Praça Coronel Benedito de Castro Oliveira, Vila Constança, São Paulo, São Paulo- CEP 04657030</t>
  </si>
  <si>
    <t>Rua José Maria Chacon, Vila Constança, São Paulo, São Paulo- CEP 04657033</t>
  </si>
  <si>
    <t>-46.6771369</t>
  </si>
  <si>
    <t>-23.6666364</t>
  </si>
  <si>
    <t>Travessa Ângelo Bigi, Vila Constança, São Paulo, São Paulo- CEP 04657035</t>
  </si>
  <si>
    <t>Rua Vicente Pereira de Assunção, Vila Constança, São Paulo, São Paulo- CEP 04658000</t>
  </si>
  <si>
    <t>-23.6668376</t>
  </si>
  <si>
    <t>Rua Felício Atalla, Vila Constança, São Paulo, São Paulo- CEP 04658010</t>
  </si>
  <si>
    <t>-46.6718721</t>
  </si>
  <si>
    <t>-23.6682171</t>
  </si>
  <si>
    <t>Rua Tomás Teixeira, Vila Constança, São Paulo, São Paulo- CEP 04658020</t>
  </si>
  <si>
    <t>-46.6694942</t>
  </si>
  <si>
    <t>-23.6700266</t>
  </si>
  <si>
    <t>Travessa Paulo Katae, Vila Constança, São Paulo, São Paulo- CEP 04658030</t>
  </si>
  <si>
    <t>-46.6715349</t>
  </si>
  <si>
    <t>-23.6690459</t>
  </si>
  <si>
    <t>Rua Rui de Pina, Vila Constança, São Paulo, São Paulo- CEP 04658040</t>
  </si>
  <si>
    <t>-45.9629303</t>
  </si>
  <si>
    <t>-23.3047786</t>
  </si>
  <si>
    <t>Rua Antônio Furquim da Luz, Vila Constança, São Paulo, São Paulo- CEP 04658050</t>
  </si>
  <si>
    <t>-46.668273</t>
  </si>
  <si>
    <t>-23.6702067</t>
  </si>
  <si>
    <t>Rua Comendador Felipe Tebet, Vila Constança, São Paulo, São Paulo- CEP 04658060</t>
  </si>
  <si>
    <t>-46.6687113</t>
  </si>
  <si>
    <t>-23.6702098</t>
  </si>
  <si>
    <t>Rua Veríssimo de Souza, Vila Constança, São Paulo, São Paulo- CEP 04658070</t>
  </si>
  <si>
    <t>-46.6653325</t>
  </si>
  <si>
    <t>-23.6715164</t>
  </si>
  <si>
    <t>Rua Caetano Mero, Vila Constança, São Paulo, São Paulo- CEP 04658080</t>
  </si>
  <si>
    <t>-46.6650891</t>
  </si>
  <si>
    <t>-23.6728901</t>
  </si>
  <si>
    <t>Rua Gonçalo Moreira, Vila Constança, São Paulo, São Paulo- CEP 04658090</t>
  </si>
  <si>
    <t>-46.6664082</t>
  </si>
  <si>
    <t>-23.6714224</t>
  </si>
  <si>
    <t>Rua Tapirama, Vila Constança, São Paulo, São Paulo- CEP 04658100</t>
  </si>
  <si>
    <t>-46.6661783</t>
  </si>
  <si>
    <t>-23.6711186</t>
  </si>
  <si>
    <t>Rua Inácio Taveira, Vila Constança, São Paulo, São Paulo- CEP 04658110</t>
  </si>
  <si>
    <t>-46.6692577</t>
  </si>
  <si>
    <t>-23.6692832</t>
  </si>
  <si>
    <t>Rua Amador Lourenço, Vila Constança, São Paulo, São Paulo- CEP 04658120</t>
  </si>
  <si>
    <t>-46.6691693</t>
  </si>
  <si>
    <t>-23.6689873</t>
  </si>
  <si>
    <t>Rua Raizal, Vila Constança, São Paulo, São Paulo- CEP 04658130</t>
  </si>
  <si>
    <t>-46.669711</t>
  </si>
  <si>
    <t>-23.6681962</t>
  </si>
  <si>
    <t>Rua Cenobitas, Vila Constança, São Paulo, São Paulo- CEP 04658140</t>
  </si>
  <si>
    <t>-46.6706335</t>
  </si>
  <si>
    <t>-23.6685484</t>
  </si>
  <si>
    <t>Rua Jarumás, Vila Constança, São Paulo, São Paulo- CEP 04658150</t>
  </si>
  <si>
    <t>-46.6704351</t>
  </si>
  <si>
    <t>-23.6676649</t>
  </si>
  <si>
    <t>Rua Benedita Gabriel da Silva, Vila Constança, São Paulo, São Paulo- CEP 04658160</t>
  </si>
  <si>
    <t>-46.6709326</t>
  </si>
  <si>
    <t>-23.6681729</t>
  </si>
  <si>
    <t>Rua Décio Granato, Vila Constança, São Paulo, São Paulo- CEP 04658170</t>
  </si>
  <si>
    <t>-46.6713125</t>
  </si>
  <si>
    <t>-23.6679146</t>
  </si>
  <si>
    <t>Rua Sabino Rosa, Vila Constança, São Paulo, São Paulo- CEP 04658180</t>
  </si>
  <si>
    <t>-46.6718866</t>
  </si>
  <si>
    <t>-23.6675813</t>
  </si>
  <si>
    <t>Rua Juberis, Vila Constança, São Paulo, São Paulo- CEP 04658190</t>
  </si>
  <si>
    <t>-46.6713613</t>
  </si>
  <si>
    <t>-23.666983</t>
  </si>
  <si>
    <t>Rua Juruacu, Vila Constança, São Paulo, São Paulo- CEP 04658200</t>
  </si>
  <si>
    <t>-46.7313467</t>
  </si>
  <si>
    <t>-23.4032433</t>
  </si>
  <si>
    <t>Rua Fernando de Trejo, Vila Constança, São Paulo, São Paulo- CEP 04658210</t>
  </si>
  <si>
    <t>-46.6703603</t>
  </si>
  <si>
    <t>-23.6672046</t>
  </si>
  <si>
    <t>Rua Acariúba, Vila Constança, São Paulo, São Paulo- CEP 04658220</t>
  </si>
  <si>
    <t>-46.6707384</t>
  </si>
  <si>
    <t>-23.6663593</t>
  </si>
  <si>
    <t>Rua Taperibá, Vila Constança, São Paulo, São Paulo- CEP 04658230</t>
  </si>
  <si>
    <t>-46.670304</t>
  </si>
  <si>
    <t>-23.6667316</t>
  </si>
  <si>
    <t>Avenida Celso dos Santos, Vila Constança, São Paulo, São Paulo- CEP 04658240</t>
  </si>
  <si>
    <t>-46.6677932</t>
  </si>
  <si>
    <t>-23.6691323</t>
  </si>
  <si>
    <t>Avenida Celso dos Santos, Vila Constança, São Paulo, São Paulo- CEP 04658241</t>
  </si>
  <si>
    <t>-46.6678347</t>
  </si>
  <si>
    <t>-23.6691031</t>
  </si>
  <si>
    <t>Praça Idenelson Félix de Oliveira, Vila Constança, São Paulo, São Paulo- CEP 04658245</t>
  </si>
  <si>
    <t>Rua Variante, Vila Constança, São Paulo, São Paulo- CEP 04658250</t>
  </si>
  <si>
    <t>-46.6687219</t>
  </si>
  <si>
    <t>-23.6676949</t>
  </si>
  <si>
    <t>Rua Justino José Ladeira, Vila Constança, São Paulo, São Paulo- CEP 04658260</t>
  </si>
  <si>
    <t>-46.6680062</t>
  </si>
  <si>
    <t>-23.6683133</t>
  </si>
  <si>
    <t>Rua Jorge Martinho Prado, Vila Constança, São Paulo, São Paulo- CEP 04658270</t>
  </si>
  <si>
    <t>-46.6676429</t>
  </si>
  <si>
    <t>-23.6680142</t>
  </si>
  <si>
    <t>Rua Geraldo Martins Santana, Vila Constança, São Paulo, São Paulo- CEP 04658280</t>
  </si>
  <si>
    <t>-46.6678039</t>
  </si>
  <si>
    <t>-23.6679473</t>
  </si>
  <si>
    <t>Praça José Francisco Leite, Vila Constança, São Paulo, São Paulo- CEP 04658290</t>
  </si>
  <si>
    <t>-46.6643694</t>
  </si>
  <si>
    <t>-23.6709292</t>
  </si>
  <si>
    <t>Rua da Retificação, Vila Constança, São Paulo, São Paulo- CEP 04658300</t>
  </si>
  <si>
    <t>-46.6649483</t>
  </si>
  <si>
    <t>-23.6718464</t>
  </si>
  <si>
    <t>Avenida Washington Luís, Santo Amaro, São Paulo, São Paulo- CEP 04662000</t>
  </si>
  <si>
    <t>Avenida Washington Luís, Santo Amaro, São Paulo, São Paulo- CEP 04662001</t>
  </si>
  <si>
    <t>Avenida Washington Luís, Santo Amaro, São Paulo, São Paulo- CEP 04662002</t>
  </si>
  <si>
    <t>Avenida Washington Luís, Santo Amaro, São Paulo, São Paulo- CEP 04662003</t>
  </si>
  <si>
    <t>Rua Piranchin, Santo Amaro, São Paulo, São Paulo- CEP 04662010</t>
  </si>
  <si>
    <t>-46.7034953</t>
  </si>
  <si>
    <t>-23.6601601</t>
  </si>
  <si>
    <t>Rua Herbert Alfred Landsberger, Santo Amaro, São Paulo, São Paulo- CEP 04662020</t>
  </si>
  <si>
    <t>-46.7017075</t>
  </si>
  <si>
    <t>-23.6618058</t>
  </si>
  <si>
    <t>Rua Marantáceas, Santo Amaro, São Paulo, São Paulo- CEP 04662030</t>
  </si>
  <si>
    <t>-46.701428</t>
  </si>
  <si>
    <t>-23.6620703</t>
  </si>
  <si>
    <t>Praça Antigo Testamento, Santo Amaro, São Paulo, São Paulo- CEP 04662040</t>
  </si>
  <si>
    <t>Rua Guaxatuba, Santo Amaro, São Paulo, São Paulo- CEP 04662050</t>
  </si>
  <si>
    <t>-46.7034331</t>
  </si>
  <si>
    <t>-23.6609899</t>
  </si>
  <si>
    <t>Avenida Marginal, Santo Amaro, São Paulo, São Paulo- CEP 04662060</t>
  </si>
  <si>
    <t>Rua Artur Tescaro, Santo Amaro, São Paulo, São Paulo- CEP 04662070</t>
  </si>
  <si>
    <t>-46.6998496</t>
  </si>
  <si>
    <t>-23.658841</t>
  </si>
  <si>
    <t>Rua Crispim Hessel, Santo Amaro, São Paulo, São Paulo- CEP 04662080</t>
  </si>
  <si>
    <t>-46.6990848</t>
  </si>
  <si>
    <t>-23.6585714</t>
  </si>
  <si>
    <t>Avenida Washington Luís, 1226, Santo Amaro, São Paulo, São Paulo- CEP 04662900</t>
  </si>
  <si>
    <t>-46.6934597</t>
  </si>
  <si>
    <t>-23.6561713</t>
  </si>
  <si>
    <t>Avenida Washington Luís, 1527, Santo Amaro, São Paulo, São Paulo- CEP 04662901</t>
  </si>
  <si>
    <t>-46.691017</t>
  </si>
  <si>
    <t>-23.654377</t>
  </si>
  <si>
    <t>Avenida Washington Luís, 1576, Santo Amaro, São Paulo, São Paulo- CEP 04662902</t>
  </si>
  <si>
    <t>-46.6908139</t>
  </si>
  <si>
    <t>-23.6547122</t>
  </si>
  <si>
    <t>Rua Herbert Alfred Landsberger, 72, Santo Amaro, São Paulo, São Paulo- CEP 04662903</t>
  </si>
  <si>
    <t>-46.7018709</t>
  </si>
  <si>
    <t>-23.6617381</t>
  </si>
  <si>
    <t>Parque Residencial Julia</t>
  </si>
  <si>
    <t>Rua Carlos Queirós, Parque Residencial Julia, São Paulo, São Paulo- CEP 04671000</t>
  </si>
  <si>
    <t>-46.6969778</t>
  </si>
  <si>
    <t>-23.6582244</t>
  </si>
  <si>
    <t>Vila Sofia</t>
  </si>
  <si>
    <t>Rua Doutor Ferreira Lopes, Vila Sofia, São Paulo, São Paulo- CEP 04671010</t>
  </si>
  <si>
    <t>-46.6948498</t>
  </si>
  <si>
    <t>-23.6576456</t>
  </si>
  <si>
    <t>Rua Doutor Ferreira Lopes, Vila Sofia, São Paulo, São Paulo- CEP 04671011</t>
  </si>
  <si>
    <t>Rua José de Alencar, Vila Sofia, São Paulo, São Paulo- CEP 04671030</t>
  </si>
  <si>
    <t>-46.6956869</t>
  </si>
  <si>
    <t>-23.6589127</t>
  </si>
  <si>
    <t>Rua Álvares de Azevedo, Vila Sofia, São Paulo, São Paulo- CEP 04671040</t>
  </si>
  <si>
    <t>-46.6937072</t>
  </si>
  <si>
    <t>-23.6569012</t>
  </si>
  <si>
    <t>Rua Olavo Bilac, Vila Sofia, São Paulo, São Paulo- CEP 04671050</t>
  </si>
  <si>
    <t>-46.694619</t>
  </si>
  <si>
    <t>-23.6579858</t>
  </si>
  <si>
    <t>Rua Sócrates, Vila Sofia, São Paulo, São Paulo- CEP 04671070</t>
  </si>
  <si>
    <t>-46.6914516</t>
  </si>
  <si>
    <t>-23.6584933</t>
  </si>
  <si>
    <t>Rua Sócrates, Vila Sofia, São Paulo, São Paulo- CEP 04671071</t>
  </si>
  <si>
    <t>Rua Sócrates, Vila Sofia, São Paulo, São Paulo- CEP 04671072</t>
  </si>
  <si>
    <t>Rua Moliére, Vila Sofia, São Paulo, São Paulo- CEP 04671090</t>
  </si>
  <si>
    <t>-46.6925948</t>
  </si>
  <si>
    <t>-23.657393</t>
  </si>
  <si>
    <t>Rua Maria Baldinata Zunta, Vila Sofia, São Paulo, São Paulo- CEP 04671110</t>
  </si>
  <si>
    <t>-46.6920249</t>
  </si>
  <si>
    <t>-23.6562241</t>
  </si>
  <si>
    <t>Rua Dekla, Vila Sofia, São Paulo, São Paulo- CEP 04671140</t>
  </si>
  <si>
    <t>-46.6911522</t>
  </si>
  <si>
    <t>-23.656018</t>
  </si>
  <si>
    <t>Rua Duque Costa, Vila Sofia, São Paulo, São Paulo- CEP 04671160</t>
  </si>
  <si>
    <t>-46.6906251</t>
  </si>
  <si>
    <t>-23.657565</t>
  </si>
  <si>
    <t>Rua Libório Glasser, Vila Sofia, São Paulo, São Paulo- CEP 04671180</t>
  </si>
  <si>
    <t>-46.692</t>
  </si>
  <si>
    <t>-23.6594612</t>
  </si>
  <si>
    <t>Rua Tapuçu, Vila Sofia, São Paulo, São Paulo- CEP 04671185</t>
  </si>
  <si>
    <t>-46.6916472</t>
  </si>
  <si>
    <t>-23.6610091</t>
  </si>
  <si>
    <t>Rua José Soares Sebastião, Vila Sofia, São Paulo, São Paulo- CEP 04671200</t>
  </si>
  <si>
    <t>-46.692022</t>
  </si>
  <si>
    <t>-23.6588257</t>
  </si>
  <si>
    <t>Rua Jelisaveta Kleim, Vila Sofia, São Paulo, São Paulo- CEP 04671205</t>
  </si>
  <si>
    <t>-46.6913478</t>
  </si>
  <si>
    <t>-23.6614939</t>
  </si>
  <si>
    <t>Rua Jaime do Espírito Santo, Vila Sofia, São Paulo, São Paulo- CEP 04671210</t>
  </si>
  <si>
    <t>-46.6920475</t>
  </si>
  <si>
    <t>-23.6581887</t>
  </si>
  <si>
    <t>Rua Hussain Youssef Saab, Vila Sofia, São Paulo, São Paulo- CEP 04671215</t>
  </si>
  <si>
    <t>-46.6928967</t>
  </si>
  <si>
    <t>-23.6613037</t>
  </si>
  <si>
    <t>Rua Daphne Dalla Torre Natale, Vila Sofia, São Paulo, São Paulo- CEP 04671230</t>
  </si>
  <si>
    <t>-46.6926333</t>
  </si>
  <si>
    <t>-23.6600983</t>
  </si>
  <si>
    <t>Rua Odilon Egydio do Amaral Souza, Vila Sofia, São Paulo, São Paulo- CEP 04671235</t>
  </si>
  <si>
    <t>-46.6886788</t>
  </si>
  <si>
    <t>-23.6600326</t>
  </si>
  <si>
    <t>Rua Frei Canísio, Vila Sofia, São Paulo, São Paulo- CEP 04671240</t>
  </si>
  <si>
    <t>-46.693183</t>
  </si>
  <si>
    <t>-23.6609404</t>
  </si>
  <si>
    <t>Rua Dom Aguirre, Vila Sofia, São Paulo, São Paulo- CEP 04671245</t>
  </si>
  <si>
    <t>-46.687362</t>
  </si>
  <si>
    <t>-23.6600803</t>
  </si>
  <si>
    <t>Rua Jovino Honório Fonseca, Vila Sofia, São Paulo, São Paulo- CEP 04671260</t>
  </si>
  <si>
    <t>-46.6931072</t>
  </si>
  <si>
    <t>-23.6605302</t>
  </si>
  <si>
    <t>Rua Agida, Parque Residencial Julia, São Paulo, São Paulo- CEP 04671270</t>
  </si>
  <si>
    <t>-46.6894017</t>
  </si>
  <si>
    <t>-23.6609885</t>
  </si>
  <si>
    <t>Rua Arlindo Veiga dos Santos, Parque Residencial Julia, São Paulo, São Paulo- CEP 04671300</t>
  </si>
  <si>
    <t>-46.6903397</t>
  </si>
  <si>
    <t>-23.6607886</t>
  </si>
  <si>
    <t>Rua Franklin Lewis Gemmel, Parque Residencial Julia, São Paulo, São Paulo- CEP 04671320</t>
  </si>
  <si>
    <t>-46.6906445</t>
  </si>
  <si>
    <t>-23.6614692</t>
  </si>
  <si>
    <t>Rua Antônio Masi, Parque Residencial Julia, São Paulo, São Paulo- CEP 04671330</t>
  </si>
  <si>
    <t>-46.6902122</t>
  </si>
  <si>
    <t>-23.661314</t>
  </si>
  <si>
    <t>Rua José Masi, Parque Residencial Julia, São Paulo, São Paulo- CEP 04671340</t>
  </si>
  <si>
    <t>-46.6898397</t>
  </si>
  <si>
    <t>-23.6611024</t>
  </si>
  <si>
    <t>Rua Isidoro Kauffman, Parque Residencial Julia, São Paulo, São Paulo- CEP 04671350</t>
  </si>
  <si>
    <t>-46.689601</t>
  </si>
  <si>
    <t>-23.6607185</t>
  </si>
  <si>
    <t>Praça Júlio Atlas, Parque Residencial Julia, São Paulo, São Paulo- CEP 04671370</t>
  </si>
  <si>
    <t>-46.6895638</t>
  </si>
  <si>
    <t>-23.6608457</t>
  </si>
  <si>
    <t>Rua Lázaro Suletroni, Parque Residencial Julia, São Paulo, São Paulo- CEP 04671410</t>
  </si>
  <si>
    <t>-46.6895095</t>
  </si>
  <si>
    <t>-23.661177</t>
  </si>
  <si>
    <t>Praça Olavo Bilac, 157, Vila Sofia, São Paulo, São Paulo- CEP 04671900</t>
  </si>
  <si>
    <t>-46.6526473</t>
  </si>
  <si>
    <t>-23.5339999</t>
  </si>
  <si>
    <t>Rua Olavo Bilac, 242, Vila Sofia, São Paulo, São Paulo- CEP 04671901</t>
  </si>
  <si>
    <t>-46.6949467</t>
  </si>
  <si>
    <t>-23.6585248</t>
  </si>
  <si>
    <t>Rua Duque Costa, 495, Vila Sofia, São Paulo, São Paulo- CEP 04671902</t>
  </si>
  <si>
    <t>-46.6902799</t>
  </si>
  <si>
    <t>-23.6592744</t>
  </si>
  <si>
    <t>Rua Dom Aguirre, 438, Vila Sofia, São Paulo, São Paulo- CEP 04671903</t>
  </si>
  <si>
    <t>-46.6865255</t>
  </si>
  <si>
    <t>-23.6599247</t>
  </si>
  <si>
    <t>Rua Sócrates, 625, Vila Sofia, São Paulo, São Paulo- CEP 04671904</t>
  </si>
  <si>
    <t>-46.6917602</t>
  </si>
  <si>
    <t>-23.6596547</t>
  </si>
  <si>
    <t>Rua Duque Costa, 365, Vila Sofia, São Paulo, São Paulo- CEP 04671905</t>
  </si>
  <si>
    <t>-46.690028</t>
  </si>
  <si>
    <t>Rua Sócrates, 335, Vila Sofia, São Paulo, São Paulo- CEP 04671906</t>
  </si>
  <si>
    <t>-46.6914488</t>
  </si>
  <si>
    <t>-23.6570962</t>
  </si>
  <si>
    <t>Rua Sócrates, 697, Vila Sofia, São Paulo, São Paulo- CEP 04671907</t>
  </si>
  <si>
    <t>-23.6606365</t>
  </si>
  <si>
    <t>Vila Anhangüera</t>
  </si>
  <si>
    <t>Rua Pajaú, Vila Anhangüera, São Paulo, São Paulo- CEP 04673000</t>
  </si>
  <si>
    <t>-46.6947534</t>
  </si>
  <si>
    <t>-23.6623035</t>
  </si>
  <si>
    <t>Rua Eusébio Alves, Vila Anhangüera, São Paulo, São Paulo- CEP 04673010</t>
  </si>
  <si>
    <t>-46.6952873</t>
  </si>
  <si>
    <t>-23.6624814</t>
  </si>
  <si>
    <t>Rua Oca, Vila Anhangüera, São Paulo, São Paulo- CEP 04673020</t>
  </si>
  <si>
    <t>-46.6952411</t>
  </si>
  <si>
    <t>-23.6621638</t>
  </si>
  <si>
    <t>Rua Mário Ruas Alves, Vila Anhangüera, São Paulo, São Paulo- CEP 04673030</t>
  </si>
  <si>
    <t>-46.6955884</t>
  </si>
  <si>
    <t>-23.6628576</t>
  </si>
  <si>
    <t>Rua Igati, Vila Anhangüera, São Paulo, São Paulo- CEP 04673040</t>
  </si>
  <si>
    <t>-46.6952604</t>
  </si>
  <si>
    <t>-23.6637779</t>
  </si>
  <si>
    <t>Rua Aguaraíba, Vila Anhangüera, São Paulo, São Paulo- CEP 04673050</t>
  </si>
  <si>
    <t>-46.6963856</t>
  </si>
  <si>
    <t>-23.6648188</t>
  </si>
  <si>
    <t>Travessa Mário Rossi, Vila Anhangüera, São Paulo, São Paulo- CEP 04673055</t>
  </si>
  <si>
    <t>-47.8967423</t>
  </si>
  <si>
    <t>-22.0596309</t>
  </si>
  <si>
    <t>Praça Retorno, Vila Anhangüera, São Paulo, São Paulo- CEP 04673060</t>
  </si>
  <si>
    <t>-46.4978356</t>
  </si>
  <si>
    <t>-23.5077538</t>
  </si>
  <si>
    <t>Rua Cristina Gottsfritz Gonçalves, Vila Anhangüera, São Paulo, São Paulo- CEP 04673070</t>
  </si>
  <si>
    <t>-46.6957445</t>
  </si>
  <si>
    <t>-23.6640862</t>
  </si>
  <si>
    <t>Rua Joaquim Leal Monteiro, Vila Anhangüera, São Paulo, São Paulo- CEP 04673080</t>
  </si>
  <si>
    <t>-46.6954851</t>
  </si>
  <si>
    <t>-23.6646518</t>
  </si>
  <si>
    <t>Rua João Sclearuc, Vila Anhangüera, São Paulo, São Paulo- CEP 04673090</t>
  </si>
  <si>
    <t>-46.6953379</t>
  </si>
  <si>
    <t>-23.6641804</t>
  </si>
  <si>
    <t>Travessa Antônio Terzi, Vila Anhangüera, São Paulo, São Paulo- CEP 04673100</t>
  </si>
  <si>
    <t>-46.694654</t>
  </si>
  <si>
    <t>-23.6652059</t>
  </si>
  <si>
    <t>Rua Andaquara, Vila Anhangüera, São Paulo, São Paulo- CEP 04673110</t>
  </si>
  <si>
    <t>-46.6939709</t>
  </si>
  <si>
    <t>-23.6639256</t>
  </si>
  <si>
    <t>Rua Biritiba, Vila Anhangüera, São Paulo, São Paulo- CEP 04673130</t>
  </si>
  <si>
    <t>-46.3600268</t>
  </si>
  <si>
    <t>-23.4866694</t>
  </si>
  <si>
    <t>Praça Goiânia, Vila Anhangüera, São Paulo, São Paulo- CEP 04673140</t>
  </si>
  <si>
    <t>-46.6940991</t>
  </si>
  <si>
    <t>-23.6629925</t>
  </si>
  <si>
    <t>Rua Iepê, Vila Anhangüera, São Paulo, São Paulo- CEP 04673150</t>
  </si>
  <si>
    <t>-46.6944528</t>
  </si>
  <si>
    <t>-23.6637479</t>
  </si>
  <si>
    <t>Praça Contendas, Vila Anhangüera, São Paulo, São Paulo- CEP 04673170</t>
  </si>
  <si>
    <t>-46.6939209</t>
  </si>
  <si>
    <t>-23.6617241</t>
  </si>
  <si>
    <t>Rua Francisco Rey Parrado, Vila Anhangüera, São Paulo, São Paulo- CEP 04673175</t>
  </si>
  <si>
    <t>-46.6963385</t>
  </si>
  <si>
    <t>-23.6639222</t>
  </si>
  <si>
    <t>Rua Danaides, Vila Anhangüera, São Paulo, São Paulo- CEP 04673180</t>
  </si>
  <si>
    <t>-46.6930185</t>
  </si>
  <si>
    <t>-23.6631331</t>
  </si>
  <si>
    <t>Rua Iepê, 465, Vila Anhangüera, São Paulo, São Paulo- CEP 04673900</t>
  </si>
  <si>
    <t>-46.695181</t>
  </si>
  <si>
    <t>-23.6652583</t>
  </si>
  <si>
    <t>Vila Agueda</t>
  </si>
  <si>
    <t>Rua Terezinha Zunta Forte, Vila Agueda, São Paulo, São Paulo- CEP 04674030</t>
  </si>
  <si>
    <t>-46.6802632</t>
  </si>
  <si>
    <t>-23.6643215</t>
  </si>
  <si>
    <t>Praça Alcindo Rocha Campos, Vila São Pedro, São Paulo, São Paulo- CEP 04676000</t>
  </si>
  <si>
    <t>-46.689425</t>
  </si>
  <si>
    <t>-23.6669419</t>
  </si>
  <si>
    <t>Rua Monsenhor Alfredo Pereira Sampaio, Vila São Pedro, São Paulo, São Paulo- CEP 04676010</t>
  </si>
  <si>
    <t>-46.6867431</t>
  </si>
  <si>
    <t>-23.6684834</t>
  </si>
  <si>
    <t>Rua Monsenhor Alfredo Pereira Sampaio, Vila São Pedro, São Paulo, São Paulo- CEP 04676011</t>
  </si>
  <si>
    <t>Rua Antônio Furlan Júnior, Vila São Pedro, São Paulo, São Paulo- CEP 04676020</t>
  </si>
  <si>
    <t>-46.6856528</t>
  </si>
  <si>
    <t>-23.6672119</t>
  </si>
  <si>
    <t>Rua Niderau Félix Machado, Vila São Pedro, São Paulo, São Paulo- CEP 04676030</t>
  </si>
  <si>
    <t>-46.6849403</t>
  </si>
  <si>
    <t>-23.6699117</t>
  </si>
  <si>
    <t>Rua Santo Alberto, Vila São Pedro, São Paulo, São Paulo- CEP 04676040</t>
  </si>
  <si>
    <t>-46.6851528</t>
  </si>
  <si>
    <t>-23.6689343</t>
  </si>
  <si>
    <t>Rua Santo Alberto, Vila São Pedro, São Paulo, São Paulo- CEP 04676041</t>
  </si>
  <si>
    <t>Rua Santo Alberto, Vila São Pedro, São Paulo, São Paulo- CEP 04676042</t>
  </si>
  <si>
    <t>Rua Pierre de Beranger, Vila São Pedro, São Paulo, São Paulo- CEP 04676050</t>
  </si>
  <si>
    <t>-46.6864445</t>
  </si>
  <si>
    <t>-23.670696</t>
  </si>
  <si>
    <t>Rua Pierre de Beranger, Vila São Pedro, São Paulo, São Paulo- CEP 04676051</t>
  </si>
  <si>
    <t>Rua José de Rezende Costa Filho, Vila São Pedro, São Paulo, São Paulo- CEP 04676060</t>
  </si>
  <si>
    <t>-46.6868783</t>
  </si>
  <si>
    <t>-23.6700611</t>
  </si>
  <si>
    <t>Rua José de Rezende Costa Filho, Vila São Pedro, São Paulo, São Paulo- CEP 04676061</t>
  </si>
  <si>
    <t>Rua Santo André, Vila São Pedro, São Paulo, São Paulo- CEP 04676070</t>
  </si>
  <si>
    <t>-46.6864124</t>
  </si>
  <si>
    <t>-23.6710246</t>
  </si>
  <si>
    <t>Rua João Zunta, Vila São Pedro, São Paulo, São Paulo- CEP 04676080</t>
  </si>
  <si>
    <t>-46.6851676</t>
  </si>
  <si>
    <t>-23.6706508</t>
  </si>
  <si>
    <t>Rua Ana de Medeiros Muniz Maia, Vila São Pedro, São Paulo, São Paulo- CEP 04676090</t>
  </si>
  <si>
    <t>-46.6872307</t>
  </si>
  <si>
    <t>-23.6705911</t>
  </si>
  <si>
    <t>Rua Manuel José Machado, Vila São Pedro, São Paulo, São Paulo- CEP 04676100</t>
  </si>
  <si>
    <t>-46.6880615</t>
  </si>
  <si>
    <t>-23.6701615</t>
  </si>
  <si>
    <t>Travessa Celebes, Vila São Pedro, São Paulo, São Paulo- CEP 04676105</t>
  </si>
  <si>
    <t>-46.6832477</t>
  </si>
  <si>
    <t>-23.6720884</t>
  </si>
  <si>
    <t>Rua SantAna, Vila São Pedro, São Paulo, São Paulo- CEP 04676110</t>
  </si>
  <si>
    <t>-46.684269</t>
  </si>
  <si>
    <t>-23.6718822</t>
  </si>
  <si>
    <t>Travessa C, Vila São Pedro, São Paulo, São Paulo- CEP 04676115</t>
  </si>
  <si>
    <t>-48.0257635</t>
  </si>
  <si>
    <t>-23.5671349</t>
  </si>
  <si>
    <t>Rua Chico Mendes, Vila São Pedro, São Paulo, São Paulo- CEP 04676120</t>
  </si>
  <si>
    <t>-46.5246498</t>
  </si>
  <si>
    <t>-23.7194563</t>
  </si>
  <si>
    <t>Paraíso do Morumbi</t>
  </si>
  <si>
    <t>Rua Manoel Antônio Pinto, 1200, Paraíso do Morumbi, São Paulo, São Paulo- CEP 05663900</t>
  </si>
  <si>
    <t>-46.7314088</t>
  </si>
  <si>
    <t>-23.6133848</t>
  </si>
  <si>
    <t>Rua Aliston, Paraíso do Morumbi, São Paulo, São Paulo- CEP 05705150</t>
  </si>
  <si>
    <t>-46.722467</t>
  </si>
  <si>
    <t>-23.6227239</t>
  </si>
  <si>
    <t>Rua Cermik, Paraíso do Morumbi, São Paulo, São Paulo- CEP 05705160</t>
  </si>
  <si>
    <t>-46.7238804</t>
  </si>
  <si>
    <t>-23.626952</t>
  </si>
  <si>
    <t>Rua Doutor Chibata Miyakoshi, Paraíso do Morumbi, São Paulo, São Paulo- CEP 05705170</t>
  </si>
  <si>
    <t>-46.7223261</t>
  </si>
  <si>
    <t>-23.625886</t>
  </si>
  <si>
    <t>Rua Doutor José Gustavo Bush, Paraíso do Morumbi, São Paulo, São Paulo- CEP 05705190</t>
  </si>
  <si>
    <t>-46.7204507</t>
  </si>
  <si>
    <t>-23.6255845</t>
  </si>
  <si>
    <t>Rua Doutor Mário Vatanabe, Paraíso do Morumbi, São Paulo, São Paulo- CEP 05705200</t>
  </si>
  <si>
    <t>-46.7238791</t>
  </si>
  <si>
    <t>-23.626321</t>
  </si>
  <si>
    <t>Rua Graziella Dinaro Palumbo, Paraíso do Morumbi, São Paulo, São Paulo- CEP 05705210</t>
  </si>
  <si>
    <t>Rua Itabi, Paraíso do Morumbi, São Paulo, São Paulo- CEP 05705220</t>
  </si>
  <si>
    <t>-46.723008</t>
  </si>
  <si>
    <t>-23.6245111</t>
  </si>
  <si>
    <t>Rua Itamanari, Paraíso do Morumbi, São Paulo, São Paulo- CEP 05705230</t>
  </si>
  <si>
    <t>-46.723064</t>
  </si>
  <si>
    <t>-23.626079</t>
  </si>
  <si>
    <t>Rua Itapacurai, Paraíso do Morumbi, São Paulo, São Paulo- CEP 05705240</t>
  </si>
  <si>
    <t>-46.7227171</t>
  </si>
  <si>
    <t>-23.6256944</t>
  </si>
  <si>
    <t>Rua Itapuca, Paraíso do Morumbi, São Paulo, São Paulo- CEP 05705250</t>
  </si>
  <si>
    <t>Rua Rafael Carrozzo, Paraíso do Morumbi, São Paulo, São Paulo- CEP 05705260</t>
  </si>
  <si>
    <t>-46.7221118</t>
  </si>
  <si>
    <t>-23.6253565</t>
  </si>
  <si>
    <t>Rua Leonardo Cerveira Varandas, Paraíso do Morumbi, São Paulo, São Paulo- CEP 05705270</t>
  </si>
  <si>
    <t>-46.7213083</t>
  </si>
  <si>
    <t>-23.6238858</t>
  </si>
  <si>
    <t>Rua Doutor Chibata Miyakoshi, 300, Paraíso do Morumbi, São Paulo, São Paulo- CEP 05705900</t>
  </si>
  <si>
    <t>-46.7224136</t>
  </si>
  <si>
    <t>-23.6261676</t>
  </si>
  <si>
    <t>Rua Aparecida, Paraíso do Morumbi, São Paulo, São Paulo- CEP 05706270</t>
  </si>
  <si>
    <t>-46.5065285</t>
  </si>
  <si>
    <t>-23.5779884</t>
  </si>
  <si>
    <t>Rua Coronel Francisco de Oliveira Simões, Paraíso do Morumbi, São Paulo, São Paulo- CEP 05706280</t>
  </si>
  <si>
    <t>-46.7265834</t>
  </si>
  <si>
    <t>-23.6239073</t>
  </si>
  <si>
    <t>Rua Deputado Laércio Corte, Paraíso do Morumbi, São Paulo, São Paulo- CEP 05706290</t>
  </si>
  <si>
    <t>-46.7239078</t>
  </si>
  <si>
    <t>-23.6277593</t>
  </si>
  <si>
    <t>Rua Irapará, Paraíso do Morumbi, São Paulo, São Paulo- CEP 05706300</t>
  </si>
  <si>
    <t>-46.7254547</t>
  </si>
  <si>
    <t>-23.6225097</t>
  </si>
  <si>
    <t>Rua Itajuni, Paraíso do Morumbi, São Paulo, São Paulo- CEP 05706310</t>
  </si>
  <si>
    <t>Rua Itamotinga, Paraíso do Morumbi, São Paulo, São Paulo- CEP 05706320</t>
  </si>
  <si>
    <t>-46.7241769</t>
  </si>
  <si>
    <t>-23.6205889</t>
  </si>
  <si>
    <t>Rua Itanaje, Paraíso do Morumbi, São Paulo, São Paulo- CEP 05706330</t>
  </si>
  <si>
    <t>-46.5035766</t>
  </si>
  <si>
    <t>-23.6861692</t>
  </si>
  <si>
    <t>Rua Itanga, Paraíso do Morumbi, São Paulo, São Paulo- CEP 05706340</t>
  </si>
  <si>
    <t>-46.7256755</t>
  </si>
  <si>
    <t>-23.6216942</t>
  </si>
  <si>
    <t>Rua Júlia Santos Paiva Rio, Vila Santana, São Paulo, São Paulo- CEP 04679000</t>
  </si>
  <si>
    <t>-46.6788389</t>
  </si>
  <si>
    <t>Paraisópolis</t>
  </si>
  <si>
    <t>Rua Clementine Brenne, Paraisópolis, São Paulo, São Paulo- CEP 05659000</t>
  </si>
  <si>
    <t>-46.7251096</t>
  </si>
  <si>
    <t>-23.6067925</t>
  </si>
  <si>
    <t>Rua Nilo Andrade do Amaral, Vila Santana, São Paulo, São Paulo- CEP 04679010</t>
  </si>
  <si>
    <t>-46.6798549</t>
  </si>
  <si>
    <t>-23.6715615</t>
  </si>
  <si>
    <t>Rua Ernest Renam, Paraisópolis, São Paulo, São Paulo- CEP 05659020</t>
  </si>
  <si>
    <t>Rua Pedro Osvaldo Venturini, Vila Santana, São Paulo, São Paulo- CEP 04679020</t>
  </si>
  <si>
    <t>-46.68005</t>
  </si>
  <si>
    <t>-23.6705611</t>
  </si>
  <si>
    <t>Rua Leocádio Ferreira, Paraisópolis, São Paulo, São Paulo- CEP 05659030</t>
  </si>
  <si>
    <t>-46.7225497</t>
  </si>
  <si>
    <t>-23.6069151</t>
  </si>
  <si>
    <t>Rua Luís Sangiovanni, Vila Santana, São Paulo, São Paulo- CEP 04679030</t>
  </si>
  <si>
    <t>-23.6711716</t>
  </si>
  <si>
    <t>Rua Clementine Brenne, 30, Paraisópolis, São Paulo, São Paulo- CEP 05659900</t>
  </si>
  <si>
    <t>-46.720733</t>
  </si>
  <si>
    <t>-23.6076939</t>
  </si>
  <si>
    <t>Rua José Alfredo da Silveira, Vila Santana, São Paulo, São Paulo- CEP 04679040</t>
  </si>
  <si>
    <t>-46.679806</t>
  </si>
  <si>
    <t>-23.6722414</t>
  </si>
  <si>
    <t>Rua João Avelino Pinho Mellão, 120, Paraisópolis, São Paulo, São Paulo- CEP 05659901</t>
  </si>
  <si>
    <t>-46.7227703</t>
  </si>
  <si>
    <t>-23.6079969</t>
  </si>
  <si>
    <t>Rua Nambi, Vila Santana, São Paulo, São Paulo- CEP 04679050</t>
  </si>
  <si>
    <t>-46.8595009</t>
  </si>
  <si>
    <t>-23.1916199</t>
  </si>
  <si>
    <t>Rua Pasquale Gallupi, Paraisópolis, São Paulo, São Paulo- CEP 05660000</t>
  </si>
  <si>
    <t>-46.7263181</t>
  </si>
  <si>
    <t>-23.6149906</t>
  </si>
  <si>
    <t>Rua Saturnino Barbosa da Silva, Vila Santana, São Paulo, São Paulo- CEP 04679070</t>
  </si>
  <si>
    <t>-46.6794502</t>
  </si>
  <si>
    <t>-23.6737314</t>
  </si>
  <si>
    <t>Viela Luiz Lopes Coelho, Paraisópolis, São Paulo, São Paulo- CEP 05660005</t>
  </si>
  <si>
    <t>Rua João Carlos de Artur, Vila Santana, São Paulo, São Paulo- CEP 04679080</t>
  </si>
  <si>
    <t>-46.6792647</t>
  </si>
  <si>
    <t>-23.6745207</t>
  </si>
  <si>
    <t>Rua Taubaté, Paraisópolis, São Paulo, São Paulo- CEP 05660010</t>
  </si>
  <si>
    <t>-46.724537</t>
  </si>
  <si>
    <t>-23.6171157</t>
  </si>
  <si>
    <t>Rua Doutor João Gualberto de Oliveira, Vila Santana, São Paulo, São Paulo- CEP 04679090</t>
  </si>
  <si>
    <t>-46.680047</t>
  </si>
  <si>
    <t>-23.6757969</t>
  </si>
  <si>
    <t>Rua das Goiabeiras, Paraisópolis, São Paulo, São Paulo- CEP 05661040</t>
  </si>
  <si>
    <t>-46.7275876</t>
  </si>
  <si>
    <t>-23.608534</t>
  </si>
  <si>
    <t>Rua Fernando de Montesinos, Vila Santana, São Paulo, São Paulo- CEP 04679100</t>
  </si>
  <si>
    <t>-46.6808776</t>
  </si>
  <si>
    <t>-23.6764817</t>
  </si>
  <si>
    <t>Rua Itajubaquara, Paraisópolis, São Paulo, São Paulo- CEP 05661050</t>
  </si>
  <si>
    <t>-46.7285124</t>
  </si>
  <si>
    <t>-23.6159883</t>
  </si>
  <si>
    <t>Rua José Dias da Costa, Paraisópolis, São Paulo, São Paulo- CEP 05661060</t>
  </si>
  <si>
    <t>-46.7262435</t>
  </si>
  <si>
    <t>-23.609686</t>
  </si>
  <si>
    <t>Rua Avati, Vila Santana, São Paulo, São Paulo- CEP 04679120</t>
  </si>
  <si>
    <t>-46.6800736</t>
  </si>
  <si>
    <t>-23.6738224</t>
  </si>
  <si>
    <t>Rua Piracicaba, Paraisópolis, São Paulo, São Paulo- CEP 05661070</t>
  </si>
  <si>
    <t>Praça Severino Silvestre Silva, Vila Santana, São Paulo, São Paulo- CEP 04679121</t>
  </si>
  <si>
    <t>-23.5186502</t>
  </si>
  <si>
    <t>Rua Antonieta Ferraz Diniz, Paraisópolis, São Paulo, São Paulo- CEP 05661080</t>
  </si>
  <si>
    <t>-46.7223043</t>
  </si>
  <si>
    <t>-23.6090198</t>
  </si>
  <si>
    <t>Rua Maraney, Vila Santana, São Paulo, São Paulo- CEP 04679130</t>
  </si>
  <si>
    <t>-46.6806042</t>
  </si>
  <si>
    <t>-23.6745778</t>
  </si>
  <si>
    <t>Rua Major José Marioto Ferreira, Paraisópolis, São Paulo, São Paulo- CEP 05662020</t>
  </si>
  <si>
    <t>-46.7264479</t>
  </si>
  <si>
    <t>-23.6126481</t>
  </si>
  <si>
    <t>Rua Santa Lúcia, Vila Santana, São Paulo, São Paulo- CEP 04679140</t>
  </si>
  <si>
    <t>-47.0057303</t>
  </si>
  <si>
    <t>-23.4893894</t>
  </si>
  <si>
    <t>Rua Doutor Francisco Thomaz de Carvalho, Paraisópolis, São Paulo, São Paulo- CEP 05662030</t>
  </si>
  <si>
    <t>-46.72594</t>
  </si>
  <si>
    <t>-23.6117038</t>
  </si>
  <si>
    <t>Rua Marechal Thaumaturgo de Azevedo, Vila Santana, São Paulo, São Paulo- CEP 04679150</t>
  </si>
  <si>
    <t>-46.6819317</t>
  </si>
  <si>
    <t>-23.675004</t>
  </si>
  <si>
    <t>Rua Leandro Teixeira, Paraisópolis, São Paulo, São Paulo- CEP 05662060</t>
  </si>
  <si>
    <t>-46.7252985</t>
  </si>
  <si>
    <t>-23.610779</t>
  </si>
  <si>
    <t>Rua Sebastião Francisco, Paraisópolis, São Paulo, São Paulo- CEP 05662070</t>
  </si>
  <si>
    <t>-46.7290857</t>
  </si>
  <si>
    <t>-23.6114035</t>
  </si>
  <si>
    <t>Rua Major José Marioto Ferreira, 18, Paraisópolis, São Paulo, São Paulo- CEP 05662900</t>
  </si>
  <si>
    <t>-46.7292486</t>
  </si>
  <si>
    <t>-23.6120246</t>
  </si>
  <si>
    <t>Rua Major José Marioto Ferreira, 51, Paraisópolis, São Paulo, São Paulo- CEP 05662901</t>
  </si>
  <si>
    <t>-46.7294402</t>
  </si>
  <si>
    <t>-23.6123964</t>
  </si>
  <si>
    <t>Rua Antônio Pereira da Silva, Vila Santana, São Paulo, São Paulo- CEP 04679180</t>
  </si>
  <si>
    <t>-46.6832996</t>
  </si>
  <si>
    <t>-23.6753086</t>
  </si>
  <si>
    <t>Rua Rudolf Lotze, Paraisópolis, São Paulo, São Paulo- CEP 05663000</t>
  </si>
  <si>
    <t>-46.7257199</t>
  </si>
  <si>
    <t>-23.6147951</t>
  </si>
  <si>
    <t>Rua Guajaratuba, Vila Santana, São Paulo, São Paulo- CEP 04679190</t>
  </si>
  <si>
    <t>-46.6837591</t>
  </si>
  <si>
    <t>-23.6763691</t>
  </si>
  <si>
    <t>Rua Herbert Spencer, Paraisópolis, São Paulo, São Paulo- CEP 05663010</t>
  </si>
  <si>
    <t>-46.7250932</t>
  </si>
  <si>
    <t>-23.6157991</t>
  </si>
  <si>
    <t>Rua Doutor Narciso Gomes, Vila Santana, São Paulo, São Paulo- CEP 04679200</t>
  </si>
  <si>
    <t>-46.6826943</t>
  </si>
  <si>
    <t>-23.675365</t>
  </si>
  <si>
    <t>Rua Manoel Antônio Pinto, Paraisópolis, São Paulo, São Paulo- CEP 05663020</t>
  </si>
  <si>
    <t>-46.7266639</t>
  </si>
  <si>
    <t>-23.6135525</t>
  </si>
  <si>
    <t>Rua Irmão José Gois de Araújo, Vila Santana, São Paulo, São Paulo- CEP 04679210</t>
  </si>
  <si>
    <t>-46.6829474</t>
  </si>
  <si>
    <t>-23.6762866</t>
  </si>
  <si>
    <t>Rua Afonso de Oliveira Santos, Paraisópolis, São Paulo, São Paulo- CEP 05663030</t>
  </si>
  <si>
    <t>-46.7303127</t>
  </si>
  <si>
    <t>-23.6133597</t>
  </si>
  <si>
    <t>Rua Valência de Alcântara, Vila Santana, São Paulo, São Paulo- CEP 04679220</t>
  </si>
  <si>
    <t>-46.6821765</t>
  </si>
  <si>
    <t>-23.676361</t>
  </si>
  <si>
    <t>Beco Amparo, Paraisópolis, São Paulo, São Paulo- CEP 05663040</t>
  </si>
  <si>
    <t>-46.721535</t>
  </si>
  <si>
    <t>-23.615145</t>
  </si>
  <si>
    <t>Rua Eurico Leme Ramos, Vila Santana, São Paulo, São Paulo- CEP 04679230</t>
  </si>
  <si>
    <t>-46.6821876</t>
  </si>
  <si>
    <t>-23.6758069</t>
  </si>
  <si>
    <t>Viela do Avestruz, Paraisópolis, São Paulo, São Paulo- CEP 05663050</t>
  </si>
  <si>
    <t>-46.6718287</t>
  </si>
  <si>
    <t>-23.4724785</t>
  </si>
  <si>
    <t>Rua Interlagos, Vila Santana, São Paulo, São Paulo- CEP 04679240</t>
  </si>
  <si>
    <t>-46.6815853</t>
  </si>
  <si>
    <t>-23.6772076</t>
  </si>
  <si>
    <t>Beco das Flores, Paraisópolis, São Paulo, São Paulo- CEP 05663060</t>
  </si>
  <si>
    <t>-46.726863</t>
  </si>
  <si>
    <t>-23.6140415</t>
  </si>
  <si>
    <t>Rua Assur, Vila Santana, São Paulo, São Paulo- CEP 04679250</t>
  </si>
  <si>
    <t>-46.6824319</t>
  </si>
  <si>
    <t>-23.6770074</t>
  </si>
  <si>
    <t>Viela Juriti, Paraisópolis, São Paulo, São Paulo- CEP 05663080</t>
  </si>
  <si>
    <t>-46.6642658</t>
  </si>
  <si>
    <t>-23.5999905</t>
  </si>
  <si>
    <t>Rua Pedro André Schunck, Vila Santana, São Paulo, São Paulo- CEP 04679260</t>
  </si>
  <si>
    <t>-46.6840109</t>
  </si>
  <si>
    <t>-23.6767463</t>
  </si>
  <si>
    <t>Rua Maranhão, Paraisópolis, São Paulo, São Paulo- CEP 05663090</t>
  </si>
  <si>
    <t>Rua Joaquim Carlos Klein, Vila Santana, São Paulo, São Paulo- CEP 04679270</t>
  </si>
  <si>
    <t>-46.6839078</t>
  </si>
  <si>
    <t>-23.6772041</t>
  </si>
  <si>
    <t>Beco Nossa Senhora Aparecida, Paraisópolis, São Paulo, São Paulo- CEP 05663100</t>
  </si>
  <si>
    <t>-45.7799737</t>
  </si>
  <si>
    <t>-22.5587729</t>
  </si>
  <si>
    <t>Rua Doutor João de Oliveira Mattos, Vila Santana, São Paulo, São Paulo- CEP 04679280</t>
  </si>
  <si>
    <t>-46.684558</t>
  </si>
  <si>
    <t>-23.6774558</t>
  </si>
  <si>
    <t>Beco Nova Mar, Paraisópolis, São Paulo, São Paulo- CEP 05663110</t>
  </si>
  <si>
    <t>-46.2057032</t>
  </si>
  <si>
    <t>-23.9772211</t>
  </si>
  <si>
    <t>Rua José Prado Montoro, Vila Santana, São Paulo, São Paulo- CEP 04679290</t>
  </si>
  <si>
    <t>-46.6845582</t>
  </si>
  <si>
    <t>-23.6766814</t>
  </si>
  <si>
    <t>Rua das Palmeiras, Paraisópolis, São Paulo, São Paulo- CEP 05663120</t>
  </si>
  <si>
    <t>Vila Romano</t>
  </si>
  <si>
    <t>Rua Narimatsu Keijo, Vila Romano, São Paulo, São Paulo- CEP 04679300</t>
  </si>
  <si>
    <t>-46.6837582</t>
  </si>
  <si>
    <t>-23.6746692</t>
  </si>
  <si>
    <t>Beco Rosana, Paraisópolis, São Paulo, São Paulo- CEP 05663130</t>
  </si>
  <si>
    <t>Rua Tomás Aquino de Macedo, Vila Romano, São Paulo, São Paulo- CEP 04679310</t>
  </si>
  <si>
    <t>Beco Santa Francisca, Paraisópolis, São Paulo, São Paulo- CEP 05663140</t>
  </si>
  <si>
    <t>-46.7269141</t>
  </si>
  <si>
    <t>-23.6140507</t>
  </si>
  <si>
    <t>Rua Vitório Trevillato, Vila Romano, São Paulo, São Paulo- CEP 04679320</t>
  </si>
  <si>
    <t>-23.6740596</t>
  </si>
  <si>
    <t>Beco São José, Paraisópolis, São Paulo, São Paulo- CEP 05663150</t>
  </si>
  <si>
    <t>-46.7289342</t>
  </si>
  <si>
    <t>-23.6181962</t>
  </si>
  <si>
    <t>Rua Amália Pessoa de Vasconcelos, Vila Romano, São Paulo, São Paulo- CEP 04679330</t>
  </si>
  <si>
    <t>-46.6824538</t>
  </si>
  <si>
    <t>-23.6727102</t>
  </si>
  <si>
    <t>Beco São Luiz, Paraisópolis, São Paulo, São Paulo- CEP 05663160</t>
  </si>
  <si>
    <t>Rua Alfredo Martins do Nascimento, Vila Romano, São Paulo, São Paulo- CEP 04679340</t>
  </si>
  <si>
    <t>-46.6843869</t>
  </si>
  <si>
    <t>-23.6728461</t>
  </si>
  <si>
    <t>Beco Vila Rica, Paraisópolis, São Paulo, São Paulo- CEP 05663170</t>
  </si>
  <si>
    <t>-46.7261857</t>
  </si>
  <si>
    <t>-23.6192303</t>
  </si>
  <si>
    <t>Rua Monlevade, Vila Romano, São Paulo, São Paulo- CEP 04679345</t>
  </si>
  <si>
    <t>-46.6851731</t>
  </si>
  <si>
    <t>-23.6736225</t>
  </si>
  <si>
    <t>Rua Afonso de Oliveira Santos, 50, Paraisópolis, São Paulo, São Paulo- CEP 05663901</t>
  </si>
  <si>
    <t>-46.7293931</t>
  </si>
  <si>
    <t>-23.6087897</t>
  </si>
  <si>
    <t>Rua Porfírio do Nascimento, Vila Romano, São Paulo, São Paulo- CEP 04679350</t>
  </si>
  <si>
    <t>-47.5106456</t>
  </si>
  <si>
    <t>-23.4600435</t>
  </si>
  <si>
    <t>Rua Manoel Antônio Pinto, 4, Paraisópolis, São Paulo, São Paulo- CEP 05663902</t>
  </si>
  <si>
    <t>-46.7313267</t>
  </si>
  <si>
    <t>-23.6131741</t>
  </si>
  <si>
    <t>Rua Sebastiana Maria Conceição, Vila Romano, São Paulo, São Paulo- CEP 04679355</t>
  </si>
  <si>
    <t>-46.6862207</t>
  </si>
  <si>
    <t>-23.6730311</t>
  </si>
  <si>
    <t>Rua Melchior Giola, Paraisópolis, São Paulo, São Paulo- CEP 05664000</t>
  </si>
  <si>
    <t>-46.7262479</t>
  </si>
  <si>
    <t>-23.6166651</t>
  </si>
  <si>
    <t>Rua Namburis, Vila Romano, São Paulo, São Paulo- CEP 04679357</t>
  </si>
  <si>
    <t>-46.685249</t>
  </si>
  <si>
    <t>-23.6751313</t>
  </si>
  <si>
    <t>Rua das Jangadas, Paraisópolis, São Paulo, São Paulo- CEP 05664010</t>
  </si>
  <si>
    <t>-46.728489</t>
  </si>
  <si>
    <t>-23.6174356</t>
  </si>
  <si>
    <t>Rua Doutor Mário Rocco, Vila Romano, São Paulo, São Paulo- CEP 04679360</t>
  </si>
  <si>
    <t>-46.6832133</t>
  </si>
  <si>
    <t>-23.6728626</t>
  </si>
  <si>
    <t>Rua da Independência, Paraisópolis, São Paulo, São Paulo- CEP 05664015</t>
  </si>
  <si>
    <t>-46.7232385</t>
  </si>
  <si>
    <t>-23.6187101</t>
  </si>
  <si>
    <t>Rua Antônio Domingues da Silva, Vila Romano, São Paulo, São Paulo- CEP 04679380</t>
  </si>
  <si>
    <t>-46.6842348</t>
  </si>
  <si>
    <t>-23.6736094</t>
  </si>
  <si>
    <t>Rua Iriri, Paraisópolis, São Paulo, São Paulo- CEP 05664020</t>
  </si>
  <si>
    <t>-46.729915</t>
  </si>
  <si>
    <t>-23.6162882</t>
  </si>
  <si>
    <t>Rua Maria Antônia Carmona, Vila Romano, São Paulo, São Paulo- CEP 04679390</t>
  </si>
  <si>
    <t>-46.6846084</t>
  </si>
  <si>
    <t>-23.6733093</t>
  </si>
  <si>
    <t>Rua Iratinga, Paraisópolis, São Paulo, São Paulo- CEP 05665000</t>
  </si>
  <si>
    <t>-46.7222426</t>
  </si>
  <si>
    <t>-23.6152255</t>
  </si>
  <si>
    <t>Rua Miguel de Vitto, Vila Romano, São Paulo, São Paulo- CEP 04679400</t>
  </si>
  <si>
    <t>-47.429326</t>
  </si>
  <si>
    <t>-23.5290883</t>
  </si>
  <si>
    <t>Rua Ricardo Avenarius, Paraisópolis, São Paulo, São Paulo- CEP 05665020</t>
  </si>
  <si>
    <t>-46.7287002</t>
  </si>
  <si>
    <t>-23.6184003</t>
  </si>
  <si>
    <t>Rua Antônio Dario Menezes, Vila Romano, São Paulo, São Paulo- CEP 04679410</t>
  </si>
  <si>
    <t>-46.6831787</t>
  </si>
  <si>
    <t>-23.6734044</t>
  </si>
  <si>
    <t>Rua Wilson, Paraisópolis, São Paulo, São Paulo- CEP 05665030</t>
  </si>
  <si>
    <t>-46.7302115</t>
  </si>
  <si>
    <t>-23.6192602</t>
  </si>
  <si>
    <t>Praça Joaquim Gonçalves, Vila Romano, São Paulo, São Paulo- CEP 04679420</t>
  </si>
  <si>
    <t>-46.6853055</t>
  </si>
  <si>
    <t>-23.6721378</t>
  </si>
  <si>
    <t>Rua Itapeim, Paraisópolis, São Paulo, São Paulo- CEP 05665040</t>
  </si>
  <si>
    <t>-46.7298114</t>
  </si>
  <si>
    <t>-23.6196997</t>
  </si>
  <si>
    <t>Rua Libânio, Vila Romano, São Paulo, São Paulo- CEP 04679430</t>
  </si>
  <si>
    <t>-46.6856541</t>
  </si>
  <si>
    <t>-23.6734661</t>
  </si>
  <si>
    <t>Rua Doutor Francisco Degni, Paraisópolis, São Paulo, São Paulo- CEP 05665050</t>
  </si>
  <si>
    <t>-46.7316055</t>
  </si>
  <si>
    <t>-23.61851</t>
  </si>
  <si>
    <t>Avenida Nossa Senhora do Sabará, Vila Sofia, São Paulo, São Paulo- CEP 04685000</t>
  </si>
  <si>
    <t>-46.6921366</t>
  </si>
  <si>
    <t>-23.6630583</t>
  </si>
  <si>
    <t>Rua Itapanhau, Paraisópolis, São Paulo, São Paulo- CEP 05665060</t>
  </si>
  <si>
    <t>-46.7201597</t>
  </si>
  <si>
    <t>-23.6153016</t>
  </si>
  <si>
    <t>Avenida Nossa Senhora do Sabará, Vila Sofia, São Paulo, São Paulo- CEP 04685001</t>
  </si>
  <si>
    <t>Rua Guaratinguetá, Paraisópolis, São Paulo, São Paulo- CEP 05665080</t>
  </si>
  <si>
    <t>-46.6062106</t>
  </si>
  <si>
    <t>-23.5581108</t>
  </si>
  <si>
    <t>Avenida Nossa Senhora do Sabará, Vila Sofia, São Paulo, São Paulo- CEP 04685002</t>
  </si>
  <si>
    <t>Rua Italegre, Paraisópolis, São Paulo, São Paulo- CEP 05665090</t>
  </si>
  <si>
    <t>-46.7205964</t>
  </si>
  <si>
    <t>-23.6188395</t>
  </si>
  <si>
    <t>Avenida Nossa Senhora do Sabará, Vila Sofia, São Paulo, São Paulo- CEP 04685003</t>
  </si>
  <si>
    <t>Rua Itapequá, Paraisópolis, São Paulo, São Paulo- CEP 05665095</t>
  </si>
  <si>
    <t>-46.6505263</t>
  </si>
  <si>
    <t>-23.5578963</t>
  </si>
  <si>
    <t>Avenida Nossa Senhora do Sabará, Vila Santana, São Paulo, São Paulo- CEP 04685004</t>
  </si>
  <si>
    <t>-46.6833053</t>
  </si>
  <si>
    <t>-23.6807299</t>
  </si>
  <si>
    <t>Rua Iuara, Paraisópolis, São Paulo, São Paulo- CEP 05665100</t>
  </si>
  <si>
    <t>-46.7200953</t>
  </si>
  <si>
    <t>-23.6197587</t>
  </si>
  <si>
    <t>Avenida Nossa Senhora do Sabará, Vila Santana, São Paulo, São Paulo- CEP 04685005</t>
  </si>
  <si>
    <t>Rua Jaciquara, Paraisópolis, São Paulo, São Paulo- CEP 05665110</t>
  </si>
  <si>
    <t>-46.4016333</t>
  </si>
  <si>
    <t>-23.5708881</t>
  </si>
  <si>
    <t>Avenida Nossa Senhora do Sabará, Vila Santana, São Paulo, São Paulo- CEP 04685006</t>
  </si>
  <si>
    <t>Rua Paraisópolis, Paraisópolis, São Paulo, São Paulo- CEP 05665120</t>
  </si>
  <si>
    <t>-46.729361</t>
  </si>
  <si>
    <t>-23.6083544</t>
  </si>
  <si>
    <t>Rua Coronel Pedro Arbues, Paraisópolis, São Paulo, São Paulo- CEP 05665130</t>
  </si>
  <si>
    <t>Vila Isa</t>
  </si>
  <si>
    <t>Avenida Nossa Senhora do Sabará, Vila Isa, São Paulo, São Paulo- CEP 04686001</t>
  </si>
  <si>
    <t>-46.6897431</t>
  </si>
  <si>
    <t>-23.6676464</t>
  </si>
  <si>
    <t>Rua Petrópolis, Paraisópolis, São Paulo, São Paulo- CEP 05665140</t>
  </si>
  <si>
    <t>Parelheiros</t>
  </si>
  <si>
    <t>Travessa Dois Amores, Parelheiros, São Paulo, São Paulo- CEP 04867005</t>
  </si>
  <si>
    <t>-46.7285829</t>
  </si>
  <si>
    <t>-23.7919448</t>
  </si>
  <si>
    <t>Rua Água dos Patos, Vila Sofia, São Paulo, São Paulo- CEP 04686010</t>
  </si>
  <si>
    <t>-46.6951095</t>
  </si>
  <si>
    <t>-23.6610375</t>
  </si>
  <si>
    <t>Rua Roseira Silvestre, Parelheiros, São Paulo, São Paulo- CEP 04867010</t>
  </si>
  <si>
    <t>-46.7270204</t>
  </si>
  <si>
    <t>-23.8269519</t>
  </si>
  <si>
    <t>Rua Carolina Reimberg, Parelheiros, São Paulo, São Paulo- CEP 04882000</t>
  </si>
  <si>
    <t>-46.7355948</t>
  </si>
  <si>
    <t>-23.8031793</t>
  </si>
  <si>
    <t>Rua Amaro Alves do Rosário, Parelheiros, São Paulo, São Paulo- CEP 04884000</t>
  </si>
  <si>
    <t>-46.7236297</t>
  </si>
  <si>
    <t>-23.8113895</t>
  </si>
  <si>
    <t>Rua Xavier Alvarenga, Parelheiros, São Paulo, São Paulo- CEP 04884010</t>
  </si>
  <si>
    <t>-46.707507</t>
  </si>
  <si>
    <t>-23.8189088</t>
  </si>
  <si>
    <t>Rua Nicolas Bernier, Parelheiros, São Paulo, São Paulo- CEP 04884020</t>
  </si>
  <si>
    <t>-46.7058101</t>
  </si>
  <si>
    <t>-23.8181065</t>
  </si>
  <si>
    <t>Rua Michele Pesenti, Parelheiros, São Paulo, São Paulo- CEP 04884030</t>
  </si>
  <si>
    <t>-46.7058391</t>
  </si>
  <si>
    <t>-23.8186096</t>
  </si>
  <si>
    <t>Rua Um, Parelheiros, São Paulo, São Paulo- CEP 04884033</t>
  </si>
  <si>
    <t>Rua Dois, Parelheiros, São Paulo, São Paulo- CEP 04884035</t>
  </si>
  <si>
    <t>-46.7320411</t>
  </si>
  <si>
    <t>-23.7987825</t>
  </si>
  <si>
    <t>Rua Oscar Bie, Parelheiros, São Paulo, São Paulo- CEP 04884040</t>
  </si>
  <si>
    <t>-46.7065981</t>
  </si>
  <si>
    <t>-23.8188614</t>
  </si>
  <si>
    <t>Rua Três, Parelheiros, São Paulo, São Paulo- CEP 04884043</t>
  </si>
  <si>
    <t>-46.7341182</t>
  </si>
  <si>
    <t>-23.7983852</t>
  </si>
  <si>
    <t>Rua Quatro, Parelheiros, São Paulo, São Paulo- CEP 04884045</t>
  </si>
  <si>
    <t>-46.6658256</t>
  </si>
  <si>
    <t>-23.8136645</t>
  </si>
  <si>
    <t>Rua Ruperto Chapi, Parelheiros, São Paulo, São Paulo- CEP 04884050</t>
  </si>
  <si>
    <t>Rua Beijuí, Vila Isa, São Paulo, São Paulo- CEP 04689000</t>
  </si>
  <si>
    <t>-46.6924695</t>
  </si>
  <si>
    <t>-23.6693523</t>
  </si>
  <si>
    <t>Rua Soriano Fuertes, Parelheiros, São Paulo, São Paulo- CEP 04884060</t>
  </si>
  <si>
    <t>-46.7053797</t>
  </si>
  <si>
    <t>-23.8192261</t>
  </si>
  <si>
    <t>Rua Pacaritambo, Vila Isa, São Paulo, São Paulo- CEP 04689005</t>
  </si>
  <si>
    <t>-46.688777</t>
  </si>
  <si>
    <t>-23.6720049</t>
  </si>
  <si>
    <t>Rua Julius Engel, Parelheiros, São Paulo, São Paulo- CEP 04884070</t>
  </si>
  <si>
    <t>Rua Caracituba, Vila Isa, São Paulo, São Paulo- CEP 04689010</t>
  </si>
  <si>
    <t>-46.6903067</t>
  </si>
  <si>
    <t>-23.6681817</t>
  </si>
  <si>
    <t>Rua Luigi Caruso, Parelheiros, São Paulo, São Paulo- CEP 04884080</t>
  </si>
  <si>
    <t>-46.7038639</t>
  </si>
  <si>
    <t>-23.8191368</t>
  </si>
  <si>
    <t>Rua Jamacaru, Vila Isa, São Paulo, São Paulo- CEP 04689020</t>
  </si>
  <si>
    <t>-46.6909003</t>
  </si>
  <si>
    <t>-23.6683162</t>
  </si>
  <si>
    <t>Rua Batista Cirri, Parelheiros, São Paulo, São Paulo- CEP 04884090</t>
  </si>
  <si>
    <t>-46.7038333</t>
  </si>
  <si>
    <t>-23.819966</t>
  </si>
  <si>
    <t>Rua Macaiba, Vila Isa, São Paulo, São Paulo- CEP 04689030</t>
  </si>
  <si>
    <t>-46.6914802</t>
  </si>
  <si>
    <t>-23.6684304</t>
  </si>
  <si>
    <t>Rua Gustavo Campa, Parelheiros, São Paulo, São Paulo- CEP 04884100</t>
  </si>
  <si>
    <t>-46.7032343</t>
  </si>
  <si>
    <t>-23.820825</t>
  </si>
  <si>
    <t>Rua Natubá, Vila Isa, São Paulo, São Paulo- CEP 04689040</t>
  </si>
  <si>
    <t>-46.6920628</t>
  </si>
  <si>
    <t>-23.6686362</t>
  </si>
  <si>
    <t>Rua da Estação, Parelheiros, São Paulo, São Paulo- CEP 04884110</t>
  </si>
  <si>
    <t>-46.70779</t>
  </si>
  <si>
    <t>-23.8246729</t>
  </si>
  <si>
    <t>Rua Itabapoama, Vila Isa, São Paulo, São Paulo- CEP 04689050</t>
  </si>
  <si>
    <t>-46.6933152</t>
  </si>
  <si>
    <t>-23.6684977</t>
  </si>
  <si>
    <t>Rua Manuel Paixão Ribeiro, Parelheiros, São Paulo, São Paulo- CEP 04884120</t>
  </si>
  <si>
    <t>-46.7065029</t>
  </si>
  <si>
    <t>-23.8237592</t>
  </si>
  <si>
    <t>Rua Jaó, Vila Isa, São Paulo, São Paulo- CEP 04689060</t>
  </si>
  <si>
    <t>-46.6930415</t>
  </si>
  <si>
    <t>-23.6687961</t>
  </si>
  <si>
    <t>Rua Vincenzo Neriti, Parelheiros, São Paulo, São Paulo- CEP 04884140</t>
  </si>
  <si>
    <t>-46.705372</t>
  </si>
  <si>
    <t>-23.8228997</t>
  </si>
  <si>
    <t>Rua Amoipira, Vila Isa, São Paulo, São Paulo- CEP 04689070</t>
  </si>
  <si>
    <t>-46.6915879</t>
  </si>
  <si>
    <t>-23.6691187</t>
  </si>
  <si>
    <t>Rua Henry Palmer, Parelheiros, São Paulo, São Paulo- CEP 04884150</t>
  </si>
  <si>
    <t>-46.7068563</t>
  </si>
  <si>
    <t>-23.8249359</t>
  </si>
  <si>
    <t>Rua Pietro Marsolo, Parelheiros, São Paulo, São Paulo- CEP 04884160</t>
  </si>
  <si>
    <t>-46.7074205</t>
  </si>
  <si>
    <t>-23.8246416</t>
  </si>
  <si>
    <t>Rua Alberto de Luca, Vila Isa, São Paulo, São Paulo- CEP 04689090</t>
  </si>
  <si>
    <t>-46.6932312</t>
  </si>
  <si>
    <t>-23.6714117</t>
  </si>
  <si>
    <t>Rua Francisco Barbieri, Parelheiros, São Paulo, São Paulo- CEP 04884170</t>
  </si>
  <si>
    <t>-46.7063433</t>
  </si>
  <si>
    <t>-23.8213794</t>
  </si>
  <si>
    <t>Rua Doutor Francisco Petrarca Ielo, Vila Isa, São Paulo, São Paulo- CEP 04689100</t>
  </si>
  <si>
    <t>-46.6929897</t>
  </si>
  <si>
    <t>-23.67173</t>
  </si>
  <si>
    <t>Rua William Napier, Parelheiros, São Paulo, São Paulo- CEP 04884180</t>
  </si>
  <si>
    <t>-46.7058012</t>
  </si>
  <si>
    <t>-23.8215994</t>
  </si>
  <si>
    <t>Rua João Colunna, Vila Isa, São Paulo, São Paulo- CEP 04689110</t>
  </si>
  <si>
    <t>-46.6926561</t>
  </si>
  <si>
    <t>-23.6719607</t>
  </si>
  <si>
    <t>Rua Tomaso Benvenuti, Parelheiros, São Paulo, São Paulo- CEP 04884190</t>
  </si>
  <si>
    <t>-46.7051274</t>
  </si>
  <si>
    <t>-23.8212669</t>
  </si>
  <si>
    <t>Rua Interlúdio, Vila Isa, São Paulo, São Paulo- CEP 04689115</t>
  </si>
  <si>
    <t>-46.6923135</t>
  </si>
  <si>
    <t>-23.6722</t>
  </si>
  <si>
    <t>Rua Isabella Canali, Parelheiros, São Paulo, São Paulo- CEP 04884200</t>
  </si>
  <si>
    <t>-46.7048671</t>
  </si>
  <si>
    <t>-23.8207389</t>
  </si>
  <si>
    <t>Praça José Osório Ferraz, Vila Isa, São Paulo, São Paulo- CEP 04689120</t>
  </si>
  <si>
    <t>-23.6706629</t>
  </si>
  <si>
    <t>Rua Domenico Lanzetti, Parelheiros, São Paulo, São Paulo- CEP 04884210</t>
  </si>
  <si>
    <t>-46.7057</t>
  </si>
  <si>
    <t>-23.8172125</t>
  </si>
  <si>
    <t>Rua Berta Melman, Vila Isa, São Paulo, São Paulo- CEP 04689130</t>
  </si>
  <si>
    <t>-46.6922284</t>
  </si>
  <si>
    <t>-23.6719013</t>
  </si>
  <si>
    <t>Rua Eugênio Pirani, Parelheiros, São Paulo, São Paulo- CEP 04884220</t>
  </si>
  <si>
    <t>-46.7046497</t>
  </si>
  <si>
    <t>-23.82034</t>
  </si>
  <si>
    <t>Rua Doutor Antônio Ramos Leite, Vila Isa, São Paulo, São Paulo- CEP 04689140</t>
  </si>
  <si>
    <t>-46.6936779</t>
  </si>
  <si>
    <t>-23.6709251</t>
  </si>
  <si>
    <t>Rua do Jusa, Parelheiros, São Paulo, São Paulo- CEP 04889000</t>
  </si>
  <si>
    <t>-46.7426432</t>
  </si>
  <si>
    <t>-23.8208995</t>
  </si>
  <si>
    <t>Rua Doutor Aldo de Assis Dias, Vila Isa, São Paulo, São Paulo- CEP 04689150</t>
  </si>
  <si>
    <t>-46.6934013</t>
  </si>
  <si>
    <t>-23.6705276</t>
  </si>
  <si>
    <t>Rua Professora Maria Contarelli Seixas, Parelheiros, São Paulo, São Paulo- CEP 04889010</t>
  </si>
  <si>
    <t>-46.7550458</t>
  </si>
  <si>
    <t>-23.8239375</t>
  </si>
  <si>
    <t>Rua Quararibéia, Vila Isa, São Paulo, São Paulo- CEP 04689160</t>
  </si>
  <si>
    <t>-46.6908305</t>
  </si>
  <si>
    <t>-23.670405</t>
  </si>
  <si>
    <t>Rua Américo Coxa, Parelheiros, São Paulo, São Paulo- CEP 04890000</t>
  </si>
  <si>
    <t>-46.7305873</t>
  </si>
  <si>
    <t>-23.8187645</t>
  </si>
  <si>
    <t>Rua Geraldo de Mendonça Mello, Vila Isa, São Paulo, São Paulo- CEP 04689165</t>
  </si>
  <si>
    <t>-46.6897646</t>
  </si>
  <si>
    <t>-23.6713994</t>
  </si>
  <si>
    <t>Rua Pedro Roschel, Parelheiros, São Paulo, São Paulo- CEP 04890070</t>
  </si>
  <si>
    <t>-46.7308158</t>
  </si>
  <si>
    <t>-23.8270781</t>
  </si>
  <si>
    <t>Rua Pacoti, Vila Isa, São Paulo, São Paulo- CEP 04689170</t>
  </si>
  <si>
    <t>-46.6931173</t>
  </si>
  <si>
    <t>-23.6701166</t>
  </si>
  <si>
    <t>Praça Júlio César de Campos, Parelheiros, São Paulo, São Paulo- CEP 04890320</t>
  </si>
  <si>
    <t>-46.7307117</t>
  </si>
  <si>
    <t>-23.8281575</t>
  </si>
  <si>
    <t>Rua Epifânia, Vila Isa, São Paulo, São Paulo- CEP 04689180</t>
  </si>
  <si>
    <t>-46.692708</t>
  </si>
  <si>
    <t>-23.6700016</t>
  </si>
  <si>
    <t>Rua Particular, Parelheiros, São Paulo, São Paulo- CEP 04890325</t>
  </si>
  <si>
    <t>Rua Paraim, Vila Isa, São Paulo, São Paulo- CEP 04689190</t>
  </si>
  <si>
    <t>-46.692525</t>
  </si>
  <si>
    <t>-23.6704928</t>
  </si>
  <si>
    <t>Rua Bento Klein, Parelheiros, São Paulo, São Paulo- CEP 04890330</t>
  </si>
  <si>
    <t>Rua André Bezerra da Silva, Vila Isa, São Paulo, São Paulo- CEP 04689200</t>
  </si>
  <si>
    <t>-46.6920954</t>
  </si>
  <si>
    <t>-23.67124</t>
  </si>
  <si>
    <t>Rua K, Parelheiros, São Paulo, São Paulo- CEP 04890335</t>
  </si>
  <si>
    <t>-46.7298203</t>
  </si>
  <si>
    <t>-23.8279436</t>
  </si>
  <si>
    <t>Rua Olaviano Gabriel de Oliveira, Vila Isa, São Paulo, São Paulo- CEP 04689210</t>
  </si>
  <si>
    <t>-46.6916537</t>
  </si>
  <si>
    <t>-23.6719241</t>
  </si>
  <si>
    <t>Rua Isabel Klein, Parelheiros, São Paulo, São Paulo- CEP 04890340</t>
  </si>
  <si>
    <t>-46.7336695</t>
  </si>
  <si>
    <t>-23.8299786</t>
  </si>
  <si>
    <t>Rua Antônio de Oliveira Paulino, Vila Isa, São Paulo, São Paulo- CEP 04689220</t>
  </si>
  <si>
    <t>-46.6914564</t>
  </si>
  <si>
    <t>-23.6717944</t>
  </si>
  <si>
    <t>Rua Christina Schunck Klein, Parelheiros, São Paulo, São Paulo- CEP 04890350</t>
  </si>
  <si>
    <t>-46.7299548</t>
  </si>
  <si>
    <t>-23.8278198</t>
  </si>
  <si>
    <t>Rua Amaro de Pontes, Parelheiros, São Paulo, São Paulo- CEP 04890360</t>
  </si>
  <si>
    <t>-46.725269</t>
  </si>
  <si>
    <t>-23.8323735</t>
  </si>
  <si>
    <t>Rua Pedro Klein do Nascimento, Parelheiros, São Paulo, São Paulo- CEP 04890370</t>
  </si>
  <si>
    <t>Estrada Ecoturística de Parelheiros, Parelheiros, São Paulo, São Paulo- CEP 04890380</t>
  </si>
  <si>
    <t>-46.7323878</t>
  </si>
  <si>
    <t>-23.7997899</t>
  </si>
  <si>
    <t>Rua Jovina Klein Reimberg, Parelheiros, São Paulo, São Paulo- CEP 04890395</t>
  </si>
  <si>
    <t>-46.7283691</t>
  </si>
  <si>
    <t>-23.8285345</t>
  </si>
  <si>
    <t>Via Nossa Senhora de Fátima, Parelheiros, São Paulo, São Paulo- CEP 04890510</t>
  </si>
  <si>
    <t>Vila Gea</t>
  </si>
  <si>
    <t>Rua Taquarembo, Vila Gea, São Paulo, São Paulo- CEP 04691000</t>
  </si>
  <si>
    <t>-46.7803433</t>
  </si>
  <si>
    <t>-23.701197</t>
  </si>
  <si>
    <t>Estrada Engenheiro Marcilac, Parelheiros, São Paulo, São Paulo- CEP 04891000</t>
  </si>
  <si>
    <t>-46.7306388</t>
  </si>
  <si>
    <t>-23.8353975</t>
  </si>
  <si>
    <t>Rua Tanibuca, Vila Gea, São Paulo, São Paulo- CEP 04691010</t>
  </si>
  <si>
    <t>-46.6882578</t>
  </si>
  <si>
    <t>-23.6734001</t>
  </si>
  <si>
    <t>Estrada da Colônia, Parelheiros, São Paulo, São Paulo- CEP 04892000</t>
  </si>
  <si>
    <t>-46.7195619</t>
  </si>
  <si>
    <t>-23.8394223</t>
  </si>
  <si>
    <t>Rua Sobrália, Vila Gea, São Paulo, São Paulo- CEP 04691020</t>
  </si>
  <si>
    <t>-46.6891738</t>
  </si>
  <si>
    <t>-23.6729631</t>
  </si>
  <si>
    <t>Estrada da Colônia, 602/606, Parelheiros, São Paulo, São Paulo- CEP 04892970</t>
  </si>
  <si>
    <t>-46.6854915</t>
  </si>
  <si>
    <t>-23.8937439</t>
  </si>
  <si>
    <t>Rua Álvaro Afonso, Vila Gea, São Paulo, São Paulo- CEP 04691030</t>
  </si>
  <si>
    <t>-46.6902105</t>
  </si>
  <si>
    <t>-23.6733268</t>
  </si>
  <si>
    <t>Rua Toninhas, Vila Gea, São Paulo, São Paulo- CEP 04691040</t>
  </si>
  <si>
    <t>-46.6893666</t>
  </si>
  <si>
    <t>-23.6740576</t>
  </si>
  <si>
    <t>Rua Aristeu Dias Leme, Vila Gea, São Paulo, São Paulo- CEP 04691050</t>
  </si>
  <si>
    <t>-46.6874438</t>
  </si>
  <si>
    <t>-23.6737522</t>
  </si>
  <si>
    <t>Rua Arnaldo Magniccaro, Vila Gea, São Paulo, São Paulo- CEP 04691060</t>
  </si>
  <si>
    <t>-46.6913352</t>
  </si>
  <si>
    <t>-23.6750935</t>
  </si>
  <si>
    <t>Praça Amaro Antônio Souza, Vila Gea, São Paulo, São Paulo- CEP 04691070</t>
  </si>
  <si>
    <t>-46.686602</t>
  </si>
  <si>
    <t>-23.6743092</t>
  </si>
  <si>
    <t>Rua Una da Aldeia, Vila Gea, São Paulo, São Paulo- CEP 04691080</t>
  </si>
  <si>
    <t>-46.6894306</t>
  </si>
  <si>
    <t>-23.6744068</t>
  </si>
  <si>
    <t>Rua Una do Prelado, Vila Gea, São Paulo, São Paulo- CEP 04691090</t>
  </si>
  <si>
    <t>-46.6897387</t>
  </si>
  <si>
    <t>-23.6746662</t>
  </si>
  <si>
    <t>Rua Paturi, Vila Gea, São Paulo, São Paulo- CEP 04691100</t>
  </si>
  <si>
    <t>-46.6908142</t>
  </si>
  <si>
    <t>-23.6748371</t>
  </si>
  <si>
    <t>Rua dos Marianos, Vila Gea, São Paulo, São Paulo- CEP 04691110</t>
  </si>
  <si>
    <t>-46.6917286</t>
  </si>
  <si>
    <t>-23.6752284</t>
  </si>
  <si>
    <t>Praça Jaques Magalhães, Vila Gea, São Paulo, São Paulo- CEP 04691120</t>
  </si>
  <si>
    <t>-46.6918124</t>
  </si>
  <si>
    <t>-23.6730096</t>
  </si>
  <si>
    <t>Praça Manoel Ferreira das Neves, Vila Gea, São Paulo, São Paulo- CEP 04691130</t>
  </si>
  <si>
    <t>-23.6754313</t>
  </si>
  <si>
    <t>Praça Amaro Vieira de Moraes, Vila Gea, São Paulo, São Paulo- CEP 04691140</t>
  </si>
  <si>
    <t>-46.6920612</t>
  </si>
  <si>
    <t>-23.6740597</t>
  </si>
  <si>
    <t>Praça Augusto Antônio da Silva, Vila Gea, São Paulo, São Paulo- CEP 04691150</t>
  </si>
  <si>
    <t>-46.6912405</t>
  </si>
  <si>
    <t>-23.6761462</t>
  </si>
  <si>
    <t>Rua Doutor Jorge Canaan, Vila Gea, São Paulo, São Paulo- CEP 04691160</t>
  </si>
  <si>
    <t>-46.6923171</t>
  </si>
  <si>
    <t>-23.6764631</t>
  </si>
  <si>
    <t>Rua Taguapaca, Vila Gea, São Paulo, São Paulo- CEP 04691170</t>
  </si>
  <si>
    <t>-46.6920433</t>
  </si>
  <si>
    <t>-23.6763729</t>
  </si>
  <si>
    <t>Rua Arnaldo Magniccaro, 364, Vila Gea, São Paulo, São Paulo- CEP 04691902</t>
  </si>
  <si>
    <t>-46.6941623</t>
  </si>
  <si>
    <t>-23.676191</t>
  </si>
  <si>
    <t>Rua Arnaldo Magniccaro, 500, Vila Gea, São Paulo, São Paulo- CEP 04691903</t>
  </si>
  <si>
    <t>-46.6928298</t>
  </si>
  <si>
    <t>-23.6759213</t>
  </si>
  <si>
    <t>Rua Arnaldo Magniccaro, 475/521, Vila Gea, São Paulo, São Paulo- CEP 04691904</t>
  </si>
  <si>
    <t>-46.6942225</t>
  </si>
  <si>
    <t>-23.6756102</t>
  </si>
  <si>
    <t>Rua Professora Maria de Lourdes de S. Nogueira, Vila Gea, São Paulo, São Paulo- CEP 04692000</t>
  </si>
  <si>
    <t>-46.6888011</t>
  </si>
  <si>
    <t>-23.6761364</t>
  </si>
  <si>
    <t>Rua Ubatu Mirim, Vila Gea, São Paulo, São Paulo- CEP 04692010</t>
  </si>
  <si>
    <t>-46.6867447</t>
  </si>
  <si>
    <t>-23.6749844</t>
  </si>
  <si>
    <t>Rua Mailasqui, Vila Gea, São Paulo, São Paulo- CEP 04692020</t>
  </si>
  <si>
    <t>-46.6879712</t>
  </si>
  <si>
    <t>-23.6756378</t>
  </si>
  <si>
    <t>Rua Major Claudiano, Vila Gea, São Paulo, São Paulo- CEP 04692030</t>
  </si>
  <si>
    <t>-46.689867</t>
  </si>
  <si>
    <t>-23.6759641</t>
  </si>
  <si>
    <t>Praça Antônio Bento de Andrade, Vila Gea, São Paulo, São Paulo- CEP 04692040</t>
  </si>
  <si>
    <t>-46.6893427</t>
  </si>
  <si>
    <t>-23.6761936</t>
  </si>
  <si>
    <t>Parque Alto do Rio Bonito</t>
  </si>
  <si>
    <t>Rua Windsor, Parque Alto do Rio Bonito, São Paulo, São Paulo- CEP 04823050</t>
  </si>
  <si>
    <t>-46.6961475</t>
  </si>
  <si>
    <t>-23.7229976</t>
  </si>
  <si>
    <t>Rua Wembley, Parque Alto do Rio Bonito, São Paulo, São Paulo- CEP 04823060</t>
  </si>
  <si>
    <t>-46.6964261</t>
  </si>
  <si>
    <t>-23.7227183</t>
  </si>
  <si>
    <t>Rua Ipojuca Lins de Araújo, Parque Alto do Rio Bonito, São Paulo, São Paulo- CEP 04823200</t>
  </si>
  <si>
    <t>-46.6974785</t>
  </si>
  <si>
    <t>-23.7250546</t>
  </si>
  <si>
    <t>Rua Gastão de Almeida e Silva, Parque Alto do Rio Bonito, São Paulo, São Paulo- CEP 04823210</t>
  </si>
  <si>
    <t>-46.6980692</t>
  </si>
  <si>
    <t>-23.7246819</t>
  </si>
  <si>
    <t>Rua César Evaristo Leite, Parque Alto do Rio Bonito, São Paulo, São Paulo- CEP 04823230</t>
  </si>
  <si>
    <t>-46.6971924</t>
  </si>
  <si>
    <t>-23.7246252</t>
  </si>
  <si>
    <t>Rua Coronel Arlindo de Oliveira, Parque Alto do Rio Bonito, São Paulo, São Paulo- CEP 04823240</t>
  </si>
  <si>
    <t>-46.6954766</t>
  </si>
  <si>
    <t>-23.7251713</t>
  </si>
  <si>
    <t>Rua Rosa Banhara Cardoso, Parque Alto do Rio Bonito, São Paulo, São Paulo- CEP 04823250</t>
  </si>
  <si>
    <t>-46.6954676</t>
  </si>
  <si>
    <t>-23.7244899</t>
  </si>
  <si>
    <t>Rua Theodorico Moreira de Souza, Parque Alto do Rio Bonito, São Paulo, São Paulo- CEP 04823260</t>
  </si>
  <si>
    <t>-46.6949666</t>
  </si>
  <si>
    <t>-23.7244785</t>
  </si>
  <si>
    <t>Rua José Matheus de Oliveira, Parque Alto do Rio Bonito, São Paulo, São Paulo- CEP 04823280</t>
  </si>
  <si>
    <t>-46.6945629</t>
  </si>
  <si>
    <t>-23.7227205</t>
  </si>
  <si>
    <t>Rua Fulgêncio Vertello, Parque Alto do Rio Bonito, São Paulo, São Paulo- CEP 04823310</t>
  </si>
  <si>
    <t>-46.6935526</t>
  </si>
  <si>
    <t>-23.7225659</t>
  </si>
  <si>
    <t>Rua Tâmisa, Parque Alto do Rio Bonito, São Paulo, São Paulo- CEP 04823340</t>
  </si>
  <si>
    <t>-46.6926566</t>
  </si>
  <si>
    <t>-23.7238628</t>
  </si>
  <si>
    <t>Rua Eduardo Carlos Moldenhauser, Parque Alto do Rio Bonito, São Paulo, São Paulo- CEP 04823370</t>
  </si>
  <si>
    <t>-46.6939909</t>
  </si>
  <si>
    <t>-23.7240932</t>
  </si>
  <si>
    <t>Rua José Cândido, Parque Alto do Rio Bonito, São Paulo, São Paulo- CEP 04823420</t>
  </si>
  <si>
    <t>-46.6951905</t>
  </si>
  <si>
    <t>-23.7237434</t>
  </si>
  <si>
    <t>Rua Izabel Klein Zettler, Parque Alto do Rio Bonito, São Paulo, São Paulo- CEP 04823430</t>
  </si>
  <si>
    <t>-46.6930495</t>
  </si>
  <si>
    <t>-23.7226758</t>
  </si>
  <si>
    <t>Parque Alves de Lima</t>
  </si>
  <si>
    <t>Avenida Francisco Nóbrega Barbosa, Parque Alves de Lima, São Paulo, São Paulo- CEP 04902000</t>
  </si>
  <si>
    <t>-46.7294817</t>
  </si>
  <si>
    <t>-23.6688754</t>
  </si>
  <si>
    <t>Avenida Guarapiranga, Parque Alves de Lima, São Paulo, São Paulo- CEP 04902005</t>
  </si>
  <si>
    <t>Rua José Andreotti, Parque Alves de Lima, São Paulo, São Paulo- CEP 04902010</t>
  </si>
  <si>
    <t>-46.732192</t>
  </si>
  <si>
    <t>-23.6698784</t>
  </si>
  <si>
    <t>Avenida Guarapiranga, Parque Alves de Lima, São Paulo, São Paulo- CEP 04902015</t>
  </si>
  <si>
    <t>Rua Geralda Rangel Bianchini, Parque Alves de Lima, São Paulo, São Paulo- CEP 04902020</t>
  </si>
  <si>
    <t>-46.7299536</t>
  </si>
  <si>
    <t>-23.6690035</t>
  </si>
  <si>
    <t>Rua Engenheiro Abrahão Diab Maluf, Parque Alves de Lima, São Paulo, São Paulo- CEP 04902030</t>
  </si>
  <si>
    <t>-46.7296184</t>
  </si>
  <si>
    <t>-23.6702369</t>
  </si>
  <si>
    <t>Rua José Casal de Rey, Parque Alves de Lima, São Paulo, São Paulo- CEP 04902040</t>
  </si>
  <si>
    <t>-46.7304797</t>
  </si>
  <si>
    <t>-23.6703635</t>
  </si>
  <si>
    <t>Rua Virgílio Rubini, Parque Alves de Lima, São Paulo, São Paulo- CEP 04902050</t>
  </si>
  <si>
    <t>-46.7300856</t>
  </si>
  <si>
    <t>-23.6709738</t>
  </si>
  <si>
    <t>Rua Baltasar Sangali, Parque Alves de Lima, São Paulo, São Paulo- CEP 04902060</t>
  </si>
  <si>
    <t>Rua Francisco Xavier Rocha, Parque Alves de Lima, São Paulo, São Paulo- CEP 04902070</t>
  </si>
  <si>
    <t>-46.7313755</t>
  </si>
  <si>
    <t>-23.6696589</t>
  </si>
  <si>
    <t>Rua Mateus Martins do Prado, Parque Alves de Lima, São Paulo, São Paulo- CEP 04902080</t>
  </si>
  <si>
    <t>Rua Manuel de Santiago Franco, Parque Alves de Lima, São Paulo, São Paulo- CEP 04902090</t>
  </si>
  <si>
    <t>-46.7315357</t>
  </si>
  <si>
    <t>-23.6691072</t>
  </si>
  <si>
    <t>Rua Domingos Antunes, Parque Alves de Lima, São Paulo, São Paulo- CEP 04902100</t>
  </si>
  <si>
    <t>Rua João Gonçalves de Peneda, Parque Alves de Lima, São Paulo, São Paulo- CEP 04902110</t>
  </si>
  <si>
    <t>-46.7321011</t>
  </si>
  <si>
    <t>-23.6701584</t>
  </si>
  <si>
    <t>Rua Jauru, Parque Alves de Lima, São Paulo, São Paulo- CEP 04902120</t>
  </si>
  <si>
    <t>-46.7327039</t>
  </si>
  <si>
    <t>-23.6695577</t>
  </si>
  <si>
    <t>Rua Lourenço Soares de Brito, Parque Alves de Lima, São Paulo, São Paulo- CEP 04902130</t>
  </si>
  <si>
    <t>Praça Engenheiro Lauro de Barros Siciliano, Parque Alves de Lima, São Paulo, São Paulo- CEP 04902140</t>
  </si>
  <si>
    <t>-46.7320769</t>
  </si>
  <si>
    <t>-23.6711491</t>
  </si>
  <si>
    <t>Rua Apatucá, Parque Alves de Lima, São Paulo, São Paulo- CEP 04902150</t>
  </si>
  <si>
    <t>Rua Hicavo, Parque Alves de Lima, São Paulo, São Paulo- CEP 04902160</t>
  </si>
  <si>
    <t>Rua Ariá, Parque Alves de Lima, São Paulo, São Paulo- CEP 04902170</t>
  </si>
  <si>
    <t>Rua Cininga, Parque Alves de Lima, São Paulo, São Paulo- CEP 04902180</t>
  </si>
  <si>
    <t>-46.734091</t>
  </si>
  <si>
    <t>-23.6722356</t>
  </si>
  <si>
    <t>Rua Japu, Parque Alves de Lima, São Paulo, São Paulo- CEP 04902190</t>
  </si>
  <si>
    <t>Avenida Guarapiranga, 1389, Parque Alves de Lima, São Paulo, São Paulo- CEP 04902900</t>
  </si>
  <si>
    <t>Avenida Guarapiranga, 1111, Parque Alves de Lima, São Paulo, São Paulo- CEP 04902901</t>
  </si>
  <si>
    <t>Avenida Guarapiranga, 1671, Parque Alves de Lima, São Paulo, São Paulo- CEP 04902902</t>
  </si>
  <si>
    <t>Avenida Santo Amaro, Santo Amaro, São Paulo, São Paulo- CEP 04701000</t>
  </si>
  <si>
    <t>-46.6860522</t>
  </si>
  <si>
    <t>-23.624409</t>
  </si>
  <si>
    <t>Avenida Guarapiranga, 1265, Parque Alves de Lima, São Paulo, São Paulo- CEP 04902903</t>
  </si>
  <si>
    <t>Avenida Santo Amaro, Santo Amaro, São Paulo, São Paulo- CEP 04701100</t>
  </si>
  <si>
    <t>Avenida Guarapiranga, 99, Parque Alves de Lima, São Paulo, São Paulo- CEP 04902905</t>
  </si>
  <si>
    <t>Avenida Santo Amaro, Santo Amaro, São Paulo, São Paulo- CEP 04701200</t>
  </si>
  <si>
    <t>Parque Amazonas</t>
  </si>
  <si>
    <t>Rua Alfredo Chaves, Parque Amazonas, São Paulo, São Paulo- CEP 04883330</t>
  </si>
  <si>
    <t>-46.7257971</t>
  </si>
  <si>
    <t>-23.8252425</t>
  </si>
  <si>
    <t>Avenida Santo Amaro, Santo Amaro, São Paulo, São Paulo- CEP 04702000</t>
  </si>
  <si>
    <t>Rua Bonança de Varzelândia, Parque Amazonas, São Paulo, São Paulo- CEP 04883340</t>
  </si>
  <si>
    <t>-46.7238221</t>
  </si>
  <si>
    <t>-23.8263221</t>
  </si>
  <si>
    <t>Avenida Santo Amaro, Santo Amaro, São Paulo, São Paulo- CEP 04702001</t>
  </si>
  <si>
    <t>Rua Cacoal, Parque Amazonas, São Paulo, São Paulo- CEP 04883350</t>
  </si>
  <si>
    <t>-46.7240615</t>
  </si>
  <si>
    <t>-23.8240696</t>
  </si>
  <si>
    <t>Avenida Santo Amaro, Santo Amaro, São Paulo, São Paulo- CEP 04702002</t>
  </si>
  <si>
    <t>Rua Hanoi, Parque Amazonas, São Paulo, São Paulo- CEP 04883360</t>
  </si>
  <si>
    <t>-46.7251135</t>
  </si>
  <si>
    <t>-23.8267466</t>
  </si>
  <si>
    <t>Travessa Professor Orlando Alvarenga Gandio, Santo Amaro, São Paulo, São Paulo- CEP 04702010</t>
  </si>
  <si>
    <t>-46.6901308</t>
  </si>
  <si>
    <t>-23.6300775</t>
  </si>
  <si>
    <t>Rua Jampruca, Parque Amazonas, São Paulo, São Paulo- CEP 04883370</t>
  </si>
  <si>
    <t>-46.7241608</t>
  </si>
  <si>
    <t>-23.8260357</t>
  </si>
  <si>
    <t>Rua Frutas de Santo Amaro, 5328, Santo Amaro, São Paulo, São Paulo- CEP 04702900</t>
  </si>
  <si>
    <t>Rua Nacip Haydan, Parque Amazonas, São Paulo, São Paulo- CEP 04883380</t>
  </si>
  <si>
    <t>-46.7265153</t>
  </si>
  <si>
    <t>-23.8263833</t>
  </si>
  <si>
    <t>Rua Frutas de Santo Amaro, 5750, Santo Amaro, São Paulo, São Paulo- CEP 04702901</t>
  </si>
  <si>
    <t>Rua Piritiba, Parque Amazonas, São Paulo, São Paulo- CEP 04883390</t>
  </si>
  <si>
    <t>-46.7236013</t>
  </si>
  <si>
    <t>-23.825609</t>
  </si>
  <si>
    <t>Avenida Santo Amaro, s/n, Santo Amaro, São Paulo, São Paulo- CEP 04702902</t>
  </si>
  <si>
    <t>Rua São Sebastião da Barra, Parque Amazonas, São Paulo, São Paulo- CEP 04883400</t>
  </si>
  <si>
    <t>-46.725058</t>
  </si>
  <si>
    <t>-23.8259932</t>
  </si>
  <si>
    <t>Avenida Morumbi, Santo Amaro, São Paulo, São Paulo- CEP 04703000</t>
  </si>
  <si>
    <t>-46.7099686</t>
  </si>
  <si>
    <t>-23.6015193</t>
  </si>
  <si>
    <t>Rua Tadeu de Oliveira Wickbold, Parque Amazonas, São Paulo, São Paulo- CEP 04883405</t>
  </si>
  <si>
    <t>-46.7247109</t>
  </si>
  <si>
    <t>-23.8275612</t>
  </si>
  <si>
    <t>Avenida Morumbi, Santo Amaro, São Paulo, São Paulo- CEP 04703001</t>
  </si>
  <si>
    <t>Rua Taribu, Parque Amazonas, São Paulo, São Paulo- CEP 04883410</t>
  </si>
  <si>
    <t>-46.7252301</t>
  </si>
  <si>
    <t>-23.8255022</t>
  </si>
  <si>
    <t>Avenida Morumbi, Santo Amaro, São Paulo, São Paulo- CEP 04703002</t>
  </si>
  <si>
    <t>Rua Virgolândia, Parque Amazonas, São Paulo, São Paulo- CEP 04883420</t>
  </si>
  <si>
    <t>-46.724406</t>
  </si>
  <si>
    <t>-23.8249324</t>
  </si>
  <si>
    <t>Avenida Morumbi, Santo Amaro, São Paulo, São Paulo- CEP 04703003</t>
  </si>
  <si>
    <t>Estrada de Ligação, Parque Amazonas, São Paulo, São Paulo- CEP 04890080</t>
  </si>
  <si>
    <t>-46.7617449</t>
  </si>
  <si>
    <t>-23.8444888</t>
  </si>
  <si>
    <t>Avenida Morumbi, Santo Amaro, São Paulo, São Paulo- CEP 04703004</t>
  </si>
  <si>
    <t>Parque Amélia</t>
  </si>
  <si>
    <t>Rua Amílcar Ponchielli, Parque Amélia, São Paulo, São Paulo- CEP 04932330</t>
  </si>
  <si>
    <t>-46.7620443</t>
  </si>
  <si>
    <t>-23.6779276</t>
  </si>
  <si>
    <t>Rua Emílio Kerr, Parque Amélia, São Paulo, São Paulo- CEP 04932350</t>
  </si>
  <si>
    <t>-46.7625183</t>
  </si>
  <si>
    <t>-23.6793892</t>
  </si>
  <si>
    <t>Parque América</t>
  </si>
  <si>
    <t>Rua Jequirituba, Parque América, São Paulo, São Paulo- CEP 04822000</t>
  </si>
  <si>
    <t>-46.688799</t>
  </si>
  <si>
    <t>-23.7339149</t>
  </si>
  <si>
    <t>Rua Paulo Araújo Novaes, Parque América, São Paulo, São Paulo- CEP 04822010</t>
  </si>
  <si>
    <t>-46.6894665</t>
  </si>
  <si>
    <t>-23.7291296</t>
  </si>
  <si>
    <t>Rua Irene de Sousa Pinto, Parque América, São Paulo, São Paulo- CEP 04822020</t>
  </si>
  <si>
    <t>-46.6900882</t>
  </si>
  <si>
    <t>-23.7301569</t>
  </si>
  <si>
    <t>Rua Doutor Álvaro da Veiga Coimbra, Santo Amaro, São Paulo, São Paulo- CEP 04703050</t>
  </si>
  <si>
    <t>-46.6960454</t>
  </si>
  <si>
    <t>-23.6190315</t>
  </si>
  <si>
    <t>Rua Francisco Octávio Pacca, Parque América, São Paulo, São Paulo- CEP 04822030</t>
  </si>
  <si>
    <t>-46.690185</t>
  </si>
  <si>
    <t>-23.7298257</t>
  </si>
  <si>
    <t>Avenida Morumbi, 8264, Santo Amaro, São Paulo, São Paulo- CEP 04703900</t>
  </si>
  <si>
    <t>-46.6916037</t>
  </si>
  <si>
    <t>-23.62102</t>
  </si>
  <si>
    <t>Rua Doutor Oscar Andrade Lemos, Parque América, São Paulo, São Paulo- CEP 04822040</t>
  </si>
  <si>
    <t>-46.6925468</t>
  </si>
  <si>
    <t>-23.731404</t>
  </si>
  <si>
    <t>Avenida Morumbi, 8234, Santo Amaro, São Paulo, São Paulo- CEP 04703901</t>
  </si>
  <si>
    <t>-46.6918119</t>
  </si>
  <si>
    <t>-23.6214978</t>
  </si>
  <si>
    <t>Rua Homero Prates, Parque América, São Paulo, São Paulo- CEP 04822050</t>
  </si>
  <si>
    <t>-46.6911626</t>
  </si>
  <si>
    <t>-23.7297817</t>
  </si>
  <si>
    <t>Avenida Morumbi, 7750, Santo Amaro, São Paulo, São Paulo- CEP 04703902</t>
  </si>
  <si>
    <t>-46.6963334</t>
  </si>
  <si>
    <t>-23.6194915</t>
  </si>
  <si>
    <t>Rua Paulo Gomes de Oliveira, Parque América, São Paulo, São Paulo- CEP 04822060</t>
  </si>
  <si>
    <t>-46.6899612</t>
  </si>
  <si>
    <t>-23.7303846</t>
  </si>
  <si>
    <t>Rua Cecília Melo Vasconcelos, Parque América, São Paulo, São Paulo- CEP 04822070</t>
  </si>
  <si>
    <t>-46.6896903</t>
  </si>
  <si>
    <t>-23.7309552</t>
  </si>
  <si>
    <t>Rua Luiz Lutti, Parque América, São Paulo, São Paulo- CEP 04822080</t>
  </si>
  <si>
    <t>-46.6901268</t>
  </si>
  <si>
    <t>-23.7313405</t>
  </si>
  <si>
    <t>Rua Joaquim Rocha Filho, Parque América, São Paulo, São Paulo- CEP 04822090</t>
  </si>
  <si>
    <t>-46.6916321</t>
  </si>
  <si>
    <t>-23.7313369</t>
  </si>
  <si>
    <t>Rua Valter Ribeiro, Parque América, São Paulo, São Paulo- CEP 04822100</t>
  </si>
  <si>
    <t>-46.691137</t>
  </si>
  <si>
    <t>-23.7314643</t>
  </si>
  <si>
    <t>Rua do Homem Cordial, Parque América, São Paulo, São Paulo- CEP 04822110</t>
  </si>
  <si>
    <t>-46.6892215</t>
  </si>
  <si>
    <t>-23.7321179</t>
  </si>
  <si>
    <t>Avenida Manuel da Maia, Parque América, São Paulo, São Paulo- CEP 04822120</t>
  </si>
  <si>
    <t>-46.6904736</t>
  </si>
  <si>
    <t>-23.7322455</t>
  </si>
  <si>
    <t>Rua Niasi Jorge Abdo, Parque América, São Paulo, São Paulo- CEP 04822140</t>
  </si>
  <si>
    <t>-46.6893978</t>
  </si>
  <si>
    <t>-23.7330988</t>
  </si>
  <si>
    <t>Avenida Gonçalo Velho Cabral, Parque América, São Paulo, São Paulo- CEP 04822150</t>
  </si>
  <si>
    <t>-46.6918887</t>
  </si>
  <si>
    <t>-23.7319063</t>
  </si>
  <si>
    <t>Rua Armando Spósito, Parque América, São Paulo, São Paulo- CEP 04822160</t>
  </si>
  <si>
    <t>-46.6900455</t>
  </si>
  <si>
    <t>-23.7334736</t>
  </si>
  <si>
    <t>Rua Horácio Nunes Pires, Parque América, São Paulo, São Paulo- CEP 04822170</t>
  </si>
  <si>
    <t>-46.6929604</t>
  </si>
  <si>
    <t>-23.7327108</t>
  </si>
  <si>
    <t>Rua Júlio Sérgio de Castro, Parque América, São Paulo, São Paulo- CEP 04822180</t>
  </si>
  <si>
    <t>-46.6926478</t>
  </si>
  <si>
    <t>-23.7331238</t>
  </si>
  <si>
    <t>Rua Luís Pistarini, Parque América, São Paulo, São Paulo- CEP 04822190</t>
  </si>
  <si>
    <t>-46.691923</t>
  </si>
  <si>
    <t>-23.7329708</t>
  </si>
  <si>
    <t>Rua Marcantônio Mazzoni, Parque América, São Paulo, São Paulo- CEP 04822195</t>
  </si>
  <si>
    <t>-46.6924196</t>
  </si>
  <si>
    <t>-23.7340312</t>
  </si>
  <si>
    <t>Rua Ricardo Zacharias, Parque América, São Paulo, São Paulo- CEP 04822200</t>
  </si>
  <si>
    <t>-46.6908098</t>
  </si>
  <si>
    <t>-23.7338019</t>
  </si>
  <si>
    <t>Rua Gabriela de Andrada, Parque América, São Paulo, São Paulo- CEP 04822210</t>
  </si>
  <si>
    <t>-46.692778</t>
  </si>
  <si>
    <t>-23.7330425</t>
  </si>
  <si>
    <t>Rua Cory Gomes Amorim, Parque América, São Paulo, São Paulo- CEP 04822220</t>
  </si>
  <si>
    <t>-46.6905853</t>
  </si>
  <si>
    <t>-23.7343219</t>
  </si>
  <si>
    <t>Rua Nazaré Prado, Parque América, São Paulo, São Paulo- CEP 04822230</t>
  </si>
  <si>
    <t>-46.692882</t>
  </si>
  <si>
    <t>-23.7346894</t>
  </si>
  <si>
    <t>Rua Castanheiro da India, Parque América, São Paulo, São Paulo- CEP 04822240</t>
  </si>
  <si>
    <t>-46.6927559</t>
  </si>
  <si>
    <t>-23.7336698</t>
  </si>
  <si>
    <t>Vila Gertrudes</t>
  </si>
  <si>
    <t>Rua Jaceru, Vila Gertrudes, São Paulo, São Paulo- CEP 04705000</t>
  </si>
  <si>
    <t>-46.6940038</t>
  </si>
  <si>
    <t>-23.6221455</t>
  </si>
  <si>
    <t>Rua Edmundo Coube, Parque América, São Paulo, São Paulo- CEP 04822250</t>
  </si>
  <si>
    <t>-46.6913655</t>
  </si>
  <si>
    <t>-23.7346708</t>
  </si>
  <si>
    <t>Rua Bacaetava, Vila Gertrudes, São Paulo, São Paulo- CEP 04705010</t>
  </si>
  <si>
    <t>-46.6952503</t>
  </si>
  <si>
    <t>-23.6220034</t>
  </si>
  <si>
    <t>Rua Ângelo Prado, Parque América, São Paulo, São Paulo- CEP 04822260</t>
  </si>
  <si>
    <t>-46.693504</t>
  </si>
  <si>
    <t>-23.7349126</t>
  </si>
  <si>
    <t>Travessa Comendador Salvador Messina, Vila Gertrudes, São Paulo, São Paulo- CEP 04705020</t>
  </si>
  <si>
    <t>-46.8755242</t>
  </si>
  <si>
    <t>-23.1947887</t>
  </si>
  <si>
    <t>Rua Eduardo Ramos, Parque América, São Paulo, São Paulo- CEP 04822270</t>
  </si>
  <si>
    <t>-46.6937922</t>
  </si>
  <si>
    <t>-23.7352366</t>
  </si>
  <si>
    <t>Rua Alfredo Trindade Moreira, Vila Gertrudes, São Paulo, São Paulo- CEP 04705030</t>
  </si>
  <si>
    <t>-46.6937685</t>
  </si>
  <si>
    <t>-23.6208104</t>
  </si>
  <si>
    <t>Rua Inácio Ramos, Parque América, São Paulo, São Paulo- CEP 04822280</t>
  </si>
  <si>
    <t>-46.6947021</t>
  </si>
  <si>
    <t>-23.73512</t>
  </si>
  <si>
    <t>Rua Cenydea Pontes, Vila Gertrudes, São Paulo, São Paulo- CEP 04705040</t>
  </si>
  <si>
    <t>-46.6937231</t>
  </si>
  <si>
    <t>-23.6219843</t>
  </si>
  <si>
    <t>Rua Leri Santos, Parque América, São Paulo, São Paulo- CEP 04822290</t>
  </si>
  <si>
    <t>-46.69432</t>
  </si>
  <si>
    <t>-23.7355639</t>
  </si>
  <si>
    <t>Rua Max Klaussner, Vila Gertrudes, São Paulo, São Paulo- CEP 04705050</t>
  </si>
  <si>
    <t>-46.6946684</t>
  </si>
  <si>
    <t>-23.6221886</t>
  </si>
  <si>
    <t>Rua Professor Oscar Barreto Filho, Parque América, São Paulo, São Paulo- CEP 04822300</t>
  </si>
  <si>
    <t>-46.6914569</t>
  </si>
  <si>
    <t>-23.7351892</t>
  </si>
  <si>
    <t>Rua Vieira da Silva, Vila Gertrudes, São Paulo, São Paulo- CEP 04705060</t>
  </si>
  <si>
    <t>-46.6949091</t>
  </si>
  <si>
    <t>-23.6228416</t>
  </si>
  <si>
    <t>Travessa Albânia, Parque América, São Paulo, São Paulo- CEP 04822310</t>
  </si>
  <si>
    <t>-46.688989</t>
  </si>
  <si>
    <t>-23.7296311</t>
  </si>
  <si>
    <t>Rua Doutor Paschoal Imperatriz, Vila Gertrudes, São Paulo, São Paulo- CEP 04705070</t>
  </si>
  <si>
    <t>-46.6958155</t>
  </si>
  <si>
    <t>-23.6203739</t>
  </si>
  <si>
    <t>Rua Alberto Becker, Parque América, São Paulo, São Paulo- CEP 04822320</t>
  </si>
  <si>
    <t>-46.6873995</t>
  </si>
  <si>
    <t>-23.7334218</t>
  </si>
  <si>
    <t>Rua Odes Modernas, Vila Gertrudes, São Paulo, São Paulo- CEP 04705071</t>
  </si>
  <si>
    <t>-46.6961068</t>
  </si>
  <si>
    <t>-23.6211681</t>
  </si>
  <si>
    <t>Rua Ambrósio Dalza, Parque América, São Paulo, São Paulo- CEP 04822330</t>
  </si>
  <si>
    <t>-46.6881217</t>
  </si>
  <si>
    <t>-23.7333104</t>
  </si>
  <si>
    <t>Rua Professor José Leite e Oiticica, Vila Gertrudes, São Paulo, São Paulo- CEP 04705080</t>
  </si>
  <si>
    <t>-46.6958809</t>
  </si>
  <si>
    <t>-23.620995</t>
  </si>
  <si>
    <t>Rua Elisabete Bardon, Parque América, São Paulo, São Paulo- CEP 04822340</t>
  </si>
  <si>
    <t>-46.6875457</t>
  </si>
  <si>
    <t>-23.7334056</t>
  </si>
  <si>
    <t>Rua Henrique Fischer, Vila Gertrudes, São Paulo, São Paulo- CEP 04705090</t>
  </si>
  <si>
    <t>-46.6967907</t>
  </si>
  <si>
    <t>-23.6199068</t>
  </si>
  <si>
    <t>Rua Giovanni Verga, Parque América, São Paulo, São Paulo- CEP 04822350</t>
  </si>
  <si>
    <t>-46.6869492</t>
  </si>
  <si>
    <t>-23.7338734</t>
  </si>
  <si>
    <t>Travessa do Rio, Vila Gertrudes, São Paulo, São Paulo- CEP 04705100</t>
  </si>
  <si>
    <t>-47.5411701</t>
  </si>
  <si>
    <t>-22.4553616</t>
  </si>
  <si>
    <t>Rua René Falconetti, Parque América, São Paulo, São Paulo- CEP 04822360</t>
  </si>
  <si>
    <t>-46.6869444</t>
  </si>
  <si>
    <t>-23.7341075</t>
  </si>
  <si>
    <t>Rua Bacaetava, 121, Vila Gertrudes, São Paulo, São Paulo- CEP 04705902</t>
  </si>
  <si>
    <t>-46.6946311</t>
  </si>
  <si>
    <t>-23.6210756</t>
  </si>
  <si>
    <t>Rua Estela Naves Junqueira, Parque América, São Paulo, São Paulo- CEP 04841000</t>
  </si>
  <si>
    <t>-46.689962</t>
  </si>
  <si>
    <t>-23.7352451</t>
  </si>
  <si>
    <t>Rua Jaceru, 151, Vila Gertrudes, São Paulo, São Paulo- CEP 04705903</t>
  </si>
  <si>
    <t>-46.693678</t>
  </si>
  <si>
    <t>-23.6214926</t>
  </si>
  <si>
    <t>Praça José Belo Resende, Parque América, São Paulo, São Paulo- CEP 04841010</t>
  </si>
  <si>
    <t>-46.6889263</t>
  </si>
  <si>
    <t>-23.7346032</t>
  </si>
  <si>
    <t>Rua Nelson Gebara, Parque América, São Paulo, São Paulo- CEP 04841020</t>
  </si>
  <si>
    <t>-46.691971</t>
  </si>
  <si>
    <t>-23.7377096</t>
  </si>
  <si>
    <t>Rua Raubin Sertek, Parque América, São Paulo, São Paulo- CEP 04841030</t>
  </si>
  <si>
    <t>-46.691212</t>
  </si>
  <si>
    <t>-23.738729</t>
  </si>
  <si>
    <t>Rua Artur Saraiva Barboza, Parque América, São Paulo, São Paulo- CEP 04841040</t>
  </si>
  <si>
    <t>-46.6913059</t>
  </si>
  <si>
    <t>-23.7379967</t>
  </si>
  <si>
    <t>Rua Brasília Pera Brizola, Parque América, São Paulo, São Paulo- CEP 04841050</t>
  </si>
  <si>
    <t>-46.6917219</t>
  </si>
  <si>
    <t>-23.7372915</t>
  </si>
  <si>
    <t>Rua Rosália Grisi Sandoval, Parque América, São Paulo, São Paulo- CEP 04841060</t>
  </si>
  <si>
    <t>-46.6910543</t>
  </si>
  <si>
    <t>-23.7372335</t>
  </si>
  <si>
    <t>Rua José Antunes Cerdeira, Parque América, São Paulo, São Paulo- CEP 04841070</t>
  </si>
  <si>
    <t>-46.6905487</t>
  </si>
  <si>
    <t>-23.7371086</t>
  </si>
  <si>
    <t>Rua José Carlos Ferreira, Parque América, São Paulo, São Paulo- CEP 04841080</t>
  </si>
  <si>
    <t>-46.6906385</t>
  </si>
  <si>
    <t>-23.7361022</t>
  </si>
  <si>
    <t>Rua Francisco Fernandes Motta Filho, Parque América, São Paulo, São Paulo- CEP 04841090</t>
  </si>
  <si>
    <t>-46.6898949</t>
  </si>
  <si>
    <t>-23.7367352</t>
  </si>
  <si>
    <t>Rua Ciro Salomão, Parque América, São Paulo, São Paulo- CEP 04841100</t>
  </si>
  <si>
    <t>-46.6893909</t>
  </si>
  <si>
    <t>-23.7366455</t>
  </si>
  <si>
    <t>Rua Seme Salomão, Parque América, São Paulo, São Paulo- CEP 04841110</t>
  </si>
  <si>
    <t>-46.6889876</t>
  </si>
  <si>
    <t>-23.7370728</t>
  </si>
  <si>
    <t>Rua Quintiliano Antônio da Silva, Parque América, São Paulo, São Paulo- CEP 04841120</t>
  </si>
  <si>
    <t>-46.6887458</t>
  </si>
  <si>
    <t>-23.736977</t>
  </si>
  <si>
    <t>Rua Sérvio Coube, Parque América, São Paulo, São Paulo- CEP 04841130</t>
  </si>
  <si>
    <t>-46.6872727</t>
  </si>
  <si>
    <t>-23.7382656</t>
  </si>
  <si>
    <t>Rua Afonso Bernardo Monta, Parque América, São Paulo, São Paulo- CEP 04841140</t>
  </si>
  <si>
    <t>-46.6879996</t>
  </si>
  <si>
    <t>-23.7376079</t>
  </si>
  <si>
    <t>Avenida Conde Rosália Iannini, Parque América, São Paulo, São Paulo- CEP 04841150</t>
  </si>
  <si>
    <t>-46.6891416</t>
  </si>
  <si>
    <t>-23.7385121</t>
  </si>
  <si>
    <t>Parque Anhangüera</t>
  </si>
  <si>
    <t>Avenida Alexandre Colares, Parque Anhangüera, São Paulo, São Paulo- CEP 05106000</t>
  </si>
  <si>
    <t>-46.7329771</t>
  </si>
  <si>
    <t>-23.509056</t>
  </si>
  <si>
    <t>Avenida Domingos de Souza Marques, Parque Anhangüera, São Paulo, São Paulo- CEP 05106010</t>
  </si>
  <si>
    <t>-46.7381655</t>
  </si>
  <si>
    <t>-23.5131171</t>
  </si>
  <si>
    <t>Rua Joaquim da Costa Miranda, Parque Anhangüera, São Paulo, São Paulo- CEP 05106020</t>
  </si>
  <si>
    <t>-46.7359808</t>
  </si>
  <si>
    <t>-23.512463</t>
  </si>
  <si>
    <t>Avenida Alexandre Colares, 420, Parque Anhangüera, São Paulo, São Paulo- CEP 05106900</t>
  </si>
  <si>
    <t>-46.7371966</t>
  </si>
  <si>
    <t>-23.514337</t>
  </si>
  <si>
    <t>Avenida Alexandre Colares, 500, Parque Anhangüera, São Paulo, São Paulo- CEP 05106901</t>
  </si>
  <si>
    <t>-46.737368</t>
  </si>
  <si>
    <t>-23.5134451</t>
  </si>
  <si>
    <t>Avenida Manoel Monteiro de Araújo, 1350, Parque Anhangüera, São Paulo, São Paulo- CEP 05113900</t>
  </si>
  <si>
    <t>-46.73863</t>
  </si>
  <si>
    <t>-23.5089599</t>
  </si>
  <si>
    <t>Avenida Marginal Direita do Tietê, 800, Parque Anhangüera, São Paulo, São Paulo- CEP 05118901</t>
  </si>
  <si>
    <t>-46.7334357</t>
  </si>
  <si>
    <t>-23.51692</t>
  </si>
  <si>
    <t>Avenida Manoel Domingos Pinto, Parque Anhangüera, São Paulo, São Paulo- CEP 05120000</t>
  </si>
  <si>
    <t>-46.7300645</t>
  </si>
  <si>
    <t>-23.5115332</t>
  </si>
  <si>
    <t>Avenida Federico Felini, Parque Anhangüera, São Paulo, São Paulo- CEP 05120010</t>
  </si>
  <si>
    <t>-46.7822696</t>
  </si>
  <si>
    <t>-23.4183244</t>
  </si>
  <si>
    <t>Rua Cristóvão de Gouveia, Parque Anhangüera, São Paulo, São Paulo- CEP 05120020</t>
  </si>
  <si>
    <t>-46.7298726</t>
  </si>
  <si>
    <t>-23.5105924</t>
  </si>
  <si>
    <t>Avenida Roque Petroni Júnior, 999, Vila Gertrudes, São Paulo, São Paulo- CEP 04707910</t>
  </si>
  <si>
    <t>-46.6968374</t>
  </si>
  <si>
    <t>-23.6236223</t>
  </si>
  <si>
    <t>Rua Almirante Siqueira Pinto, Parque Anhangüera, São Paulo, São Paulo- CEP 05120030</t>
  </si>
  <si>
    <t>-46.7304366</t>
  </si>
  <si>
    <t>-23.5106858</t>
  </si>
  <si>
    <t>Avenida Roque Petroni Júnior, 1089 Piso Lazer Loja 13, Vila Gertrudes, São Paulo, São Paulo- CEP 04707970</t>
  </si>
  <si>
    <t>-46.698821</t>
  </si>
  <si>
    <t>-23.623407</t>
  </si>
  <si>
    <t>Rua Antônio José de Sousa, Parque Anhangüera, São Paulo, São Paulo- CEP 05120040</t>
  </si>
  <si>
    <t>-46.7300059</t>
  </si>
  <si>
    <t>-23.5110292</t>
  </si>
  <si>
    <t>Rua São Sebastião, Santo Amaro, São Paulo, São Paulo- CEP 04708000</t>
  </si>
  <si>
    <t>-46.6918189</t>
  </si>
  <si>
    <t>-23.6314362</t>
  </si>
  <si>
    <t>Rua São Bernardino, Parque Anhangüera, São Paulo, São Paulo- CEP 05120050</t>
  </si>
  <si>
    <t>-46.7293945</t>
  </si>
  <si>
    <t>-23.5111759</t>
  </si>
  <si>
    <t>Rua São Sebastião, Santo Amaro, São Paulo, São Paulo- CEP 04708001</t>
  </si>
  <si>
    <t>Rua Irineu José Bordon, Parque Anhangüera, São Paulo, São Paulo- CEP 05120060</t>
  </si>
  <si>
    <t>-46.7317626</t>
  </si>
  <si>
    <t>-23.5125938</t>
  </si>
  <si>
    <t>Rua Cancioneiro de Évora, Santo Amaro, São Paulo, São Paulo- CEP 04708010</t>
  </si>
  <si>
    <t>-46.6932065</t>
  </si>
  <si>
    <t>-23.630158</t>
  </si>
  <si>
    <t>Avenida Manoel Domingos Pinto, 481, Parque Anhangüera, São Paulo, São Paulo- CEP 05120900</t>
  </si>
  <si>
    <t>-46.7302213</t>
  </si>
  <si>
    <t>-23.5114152</t>
  </si>
  <si>
    <t>Rua Zanoni Ferrite, Santo Amaro, São Paulo, São Paulo- CEP 04708020</t>
  </si>
  <si>
    <t>-46.6940064</t>
  </si>
  <si>
    <t>-23.6308849</t>
  </si>
  <si>
    <t>Parque Anhangüera (São Domingos)</t>
  </si>
  <si>
    <t>Rua Miguel Pereira Landim, Parque Anhangüera (São Domingos), São Paulo, São Paulo- CEP 05158000</t>
  </si>
  <si>
    <t>-46.7578586</t>
  </si>
  <si>
    <t>-23.4897336</t>
  </si>
  <si>
    <t>Rua Doutor Nelson Rodrigues, Santo Amaro, São Paulo, São Paulo- CEP 04708030</t>
  </si>
  <si>
    <t>-46.6935741</t>
  </si>
  <si>
    <t>-23.631188</t>
  </si>
  <si>
    <t>Rua Vila do Sapé, Parque Anhangüera (São Domingos), São Paulo, São Paulo- CEP 05158020</t>
  </si>
  <si>
    <t>-46.7590279</t>
  </si>
  <si>
    <t>-23.4923398</t>
  </si>
  <si>
    <t>Rua Senador Milton Campos, Santo Amaro, São Paulo, São Paulo- CEP 04708040</t>
  </si>
  <si>
    <t>-46.6908537</t>
  </si>
  <si>
    <t>-23.6290611</t>
  </si>
  <si>
    <t>Rua Amaral dos Barretos, Parque Anhangüera (São Domingos), São Paulo, São Paulo- CEP 05158040</t>
  </si>
  <si>
    <t>-46.7607266</t>
  </si>
  <si>
    <t>-23.4913263</t>
  </si>
  <si>
    <t>Rua Rafael Chiarella Netto, Santo Amaro, São Paulo, São Paulo- CEP 04708050</t>
  </si>
  <si>
    <t>-46.6904939</t>
  </si>
  <si>
    <t>-23.6286868</t>
  </si>
  <si>
    <t>Rua Padre Manuel Álvares Carneiro, Parque Anhangüera (São Domingos), São Paulo, São Paulo- CEP 05158060</t>
  </si>
  <si>
    <t>-46.7602372</t>
  </si>
  <si>
    <t>-23.4916978</t>
  </si>
  <si>
    <t>Rua Antônio da Costa Magueta, Parque Anhangüera (São Domingos), São Paulo, São Paulo- CEP 05158100</t>
  </si>
  <si>
    <t>-46.7611061</t>
  </si>
  <si>
    <t>-23.4916209</t>
  </si>
  <si>
    <t>Rua Senador Milton Campos, 158, Santo Amaro, São Paulo, São Paulo- CEP 04708901</t>
  </si>
  <si>
    <t>-46.6909549</t>
  </si>
  <si>
    <t>-23.6289099</t>
  </si>
  <si>
    <t>Rua Pedro Eleotério, Parque Anhangüera (São Domingos), São Paulo, São Paulo- CEP 05158120</t>
  </si>
  <si>
    <t>-46.7623353</t>
  </si>
  <si>
    <t>-23.4912002</t>
  </si>
  <si>
    <t>Rua Senador Milton Campos, 186, Santo Amaro, São Paulo, São Paulo- CEP 04708902</t>
  </si>
  <si>
    <t>-46.6910217</t>
  </si>
  <si>
    <t>-23.6287167</t>
  </si>
  <si>
    <t>Rua Senador Milton Campos, 266, Santo Amaro, São Paulo, São Paulo- CEP 04708903</t>
  </si>
  <si>
    <t>-46.6913709</t>
  </si>
  <si>
    <t>-23.6283957</t>
  </si>
  <si>
    <t>Praça João Bernardino de Seixas, Parque Anhangüera (São Domingos), São Paulo, São Paulo- CEP 05158160</t>
  </si>
  <si>
    <t>-46.7596644</t>
  </si>
  <si>
    <t>-23.4923239</t>
  </si>
  <si>
    <t>Rua Cancioneiro de Évora, 255, Santo Amaro, São Paulo, São Paulo- CEP 04708904</t>
  </si>
  <si>
    <t>-46.6922274</t>
  </si>
  <si>
    <t>-23.6291034</t>
  </si>
  <si>
    <t>Rua Jerônimo de Figueiredo, Parque Anhangüera (São Domingos), São Paulo, São Paulo- CEP 05158180</t>
  </si>
  <si>
    <t>-46.7623555</t>
  </si>
  <si>
    <t>-23.4906801</t>
  </si>
  <si>
    <t>Rua Bela Vista, Santo Amaro, São Paulo, São Paulo- CEP 04709000</t>
  </si>
  <si>
    <t>-46.6926882</t>
  </si>
  <si>
    <t>-23.632922</t>
  </si>
  <si>
    <t>Praça Jacinto Ferreira de Sá, Parque Anhangüera (São Domingos), São Paulo, São Paulo- CEP 05158220</t>
  </si>
  <si>
    <t>-46.7623641</t>
  </si>
  <si>
    <t>-23.4908022</t>
  </si>
  <si>
    <t>Rua Bela Vista, Santo Amaro, São Paulo, São Paulo- CEP 04709001</t>
  </si>
  <si>
    <t>Rua Coronel Licínio de Camargo, Parque Anhangüera (São Domingos), São Paulo, São Paulo- CEP 05158225</t>
  </si>
  <si>
    <t>-46.7608761</t>
  </si>
  <si>
    <t>-23.4908445</t>
  </si>
  <si>
    <t>Rua Boaventura Pereira, Parque Anhangüera (São Domingos), São Paulo, São Paulo- CEP 05158240</t>
  </si>
  <si>
    <t>-46.7605198</t>
  </si>
  <si>
    <t>-23.4905003</t>
  </si>
  <si>
    <t>Rua do Estilo Barroco, Santo Amaro, São Paulo, São Paulo- CEP 04709011</t>
  </si>
  <si>
    <t>-46.6929513</t>
  </si>
  <si>
    <t>-23.6320992</t>
  </si>
  <si>
    <t>Rua Manuel Vaz Pinto, Parque Anhangüera (São Domingos), São Paulo, São Paulo- CEP 05158260</t>
  </si>
  <si>
    <t>-23.4912876</t>
  </si>
  <si>
    <t>Vila São Francisco (Zona Sul)</t>
  </si>
  <si>
    <t>Rua Professora Wanda Perseguim, Vila São Francisco (Zona Sul), São Paulo, São Paulo- CEP 04709020</t>
  </si>
  <si>
    <t>-46.691821</t>
  </si>
  <si>
    <t>-23.63063</t>
  </si>
  <si>
    <t>Praça João Carvalho Leal, Parque Anhangüera (São Domingos), São Paulo, São Paulo- CEP 05158280</t>
  </si>
  <si>
    <t>Rua Victor Corrêa de Mello, Santo Amaro, São Paulo, São Paulo- CEP 04709030</t>
  </si>
  <si>
    <t>-46.6934979</t>
  </si>
  <si>
    <t>-23.6317508</t>
  </si>
  <si>
    <t>Rua Emília Lopes Russo, Santo Amaro, São Paulo, São Paulo- CEP 04709040</t>
  </si>
  <si>
    <t>-46.6945032</t>
  </si>
  <si>
    <t>-23.6312654</t>
  </si>
  <si>
    <t>Rua Comendador Joaquim Gomes de Oliveira, Vila São Francisco (Zona Sul), São Paulo, São Paulo- CEP 04709050</t>
  </si>
  <si>
    <t>-46.6941778</t>
  </si>
  <si>
    <t>-23.6324347</t>
  </si>
  <si>
    <t>Rua Paulo Gomes, Vila São Francisco (Zona Sul), São Paulo, São Paulo- CEP 04709060</t>
  </si>
  <si>
    <t>-46.6957177</t>
  </si>
  <si>
    <t>-23.6308528</t>
  </si>
  <si>
    <t>Rua Amauri de Oliveira Lima, Vila São Francisco (Zona Sul), São Paulo, São Paulo- CEP 04709070</t>
  </si>
  <si>
    <t>-46.6938873</t>
  </si>
  <si>
    <t>-23.6327768</t>
  </si>
  <si>
    <t>Parque Arariba</t>
  </si>
  <si>
    <t>Rua Professor Samuel Barnsley Pessoa, Parque Arariba, São Paulo, São Paulo- CEP 05776490</t>
  </si>
  <si>
    <t>-46.7474958</t>
  </si>
  <si>
    <t>-23.6392139</t>
  </si>
  <si>
    <t>Rua Padre Paulo Guffanti, Vila São Francisco (Zona Sul), São Paulo, São Paulo- CEP 04709080</t>
  </si>
  <si>
    <t>-46.7007376</t>
  </si>
  <si>
    <t>-23.6291541</t>
  </si>
  <si>
    <t>Rua Primaveras de Amor, Parque Arariba, São Paulo, São Paulo- CEP 05778000</t>
  </si>
  <si>
    <t>-46.7488045</t>
  </si>
  <si>
    <t>-23.6417284</t>
  </si>
  <si>
    <t>Rua João Pedro Attuy, Santo Amaro, São Paulo, São Paulo- CEP 04709090</t>
  </si>
  <si>
    <t>Rua Adolfo Campos de Araújo, Parque Arariba, São Paulo, São Paulo- CEP 05778090</t>
  </si>
  <si>
    <t>-46.747744</t>
  </si>
  <si>
    <t>-23.6415973</t>
  </si>
  <si>
    <t>Praça Rui de Amorim Cortez, Santo Amaro, São Paulo, São Paulo- CEP 04709100</t>
  </si>
  <si>
    <t>-46.6947553</t>
  </si>
  <si>
    <t>-23.6346831</t>
  </si>
  <si>
    <t>Rua Antônio Eduardo Ramalho, Parque Arariba, São Paulo, São Paulo- CEP 05778100</t>
  </si>
  <si>
    <t>-46.7533288</t>
  </si>
  <si>
    <t>-23.6426817</t>
  </si>
  <si>
    <t>Rua Henri Dunant, Santo Amaro, São Paulo, São Paulo- CEP 04709110</t>
  </si>
  <si>
    <t>-46.6978857</t>
  </si>
  <si>
    <t>-23.6290215</t>
  </si>
  <si>
    <t>Rua Balbina Maria Gomes, Parque Arariba, São Paulo, São Paulo- CEP 05778110</t>
  </si>
  <si>
    <t>-46.7500623</t>
  </si>
  <si>
    <t>-23.642886</t>
  </si>
  <si>
    <t>Rua Henri Dunant, Santo Amaro, São Paulo, São Paulo- CEP 04709111</t>
  </si>
  <si>
    <t>Rua Carlos Leite dos Santos, Parque Arariba, São Paulo, São Paulo- CEP 05778120</t>
  </si>
  <si>
    <t>-46.7493303</t>
  </si>
  <si>
    <t>-23.6430724</t>
  </si>
  <si>
    <t>Rua Avelino Raphul, Vila São Francisco (Zona Sul), São Paulo, São Paulo- CEP 04709120</t>
  </si>
  <si>
    <t>-46.6977554</t>
  </si>
  <si>
    <t>-23.6279011</t>
  </si>
  <si>
    <t>Praça Cunhambira, Parque Arariba, São Paulo, São Paulo- CEP 05778130</t>
  </si>
  <si>
    <t>-23.6422923</t>
  </si>
  <si>
    <t>Rua Tapira, Santo Amaro, São Paulo, São Paulo- CEP 04709130</t>
  </si>
  <si>
    <t>Rua Dario Mecatti, Parque Arariba, São Paulo, São Paulo- CEP 05778140</t>
  </si>
  <si>
    <t>-46.7534127</t>
  </si>
  <si>
    <t>-23.6435466</t>
  </si>
  <si>
    <t>Rua Professora Maria Edivani do Amaral Dick, Vila São Francisco (Zona Sul), São Paulo, São Paulo- CEP 04709140</t>
  </si>
  <si>
    <t>-46.7004518</t>
  </si>
  <si>
    <t>-23.6261088</t>
  </si>
  <si>
    <t>Rua Doutor Abelardo da Cunha Lobo, Parque Arariba, São Paulo, São Paulo- CEP 05778150</t>
  </si>
  <si>
    <t>-46.7513131</t>
  </si>
  <si>
    <t>-23.6400224</t>
  </si>
  <si>
    <t>Praça Augusto Tortorelo de Araújo, Santo Amaro, São Paulo, São Paulo- CEP 04709150</t>
  </si>
  <si>
    <t>-46.6919586</t>
  </si>
  <si>
    <t>-23.632482</t>
  </si>
  <si>
    <t>Rua Doutor Paulo José Fonseca, Parque Arariba, São Paulo, São Paulo- CEP 05778160</t>
  </si>
  <si>
    <t>-46.751445</t>
  </si>
  <si>
    <t>-23.6396462</t>
  </si>
  <si>
    <t>Rua Bela Vista, 739, Santo Amaro, São Paulo, São Paulo- CEP 04709901</t>
  </si>
  <si>
    <t>-46.6948439</t>
  </si>
  <si>
    <t>-23.6318065</t>
  </si>
  <si>
    <t>Rua Fim de Primavera, Parque Arariba, São Paulo, São Paulo- CEP 05778170</t>
  </si>
  <si>
    <t>-46.7539365</t>
  </si>
  <si>
    <t>-23.644634</t>
  </si>
  <si>
    <t>Rua Cancioneiro Popular, Santo Amaro, São Paulo, São Paulo- CEP 04710000</t>
  </si>
  <si>
    <t>-46.6937852</t>
  </si>
  <si>
    <t>-23.6287343</t>
  </si>
  <si>
    <t>Rua Caio Graco da Silva Prado, Parque Arariba, São Paulo, São Paulo- CEP 05778180</t>
  </si>
  <si>
    <t>-46.7573646</t>
  </si>
  <si>
    <t>-23.6374009</t>
  </si>
  <si>
    <t>Rua Cancioneiro Popular, Santo Amaro, São Paulo, São Paulo- CEP 04710001</t>
  </si>
  <si>
    <t>Rua Caio Graco da Silva Prados, Parque Arariba, São Paulo, São Paulo- CEP 05778181</t>
  </si>
  <si>
    <t>Rua Diogo de Quadros, Santo Amaro, São Paulo, São Paulo- CEP 04710010</t>
  </si>
  <si>
    <t>-46.6937211</t>
  </si>
  <si>
    <t>-23.6271033</t>
  </si>
  <si>
    <t>Rua Francisco Pio de Melo, Parque Arariba, São Paulo, São Paulo- CEP 05778190</t>
  </si>
  <si>
    <t>-46.7490925</t>
  </si>
  <si>
    <t>-23.6403786</t>
  </si>
  <si>
    <t>Rua Caiçara, Santo Amaro, São Paulo, São Paulo- CEP 04710020</t>
  </si>
  <si>
    <t>-46.6925368</t>
  </si>
  <si>
    <t>-23.6277392</t>
  </si>
  <si>
    <t>Rua Hipólito José da Costa, Parque Arariba, São Paulo, São Paulo- CEP 05778200</t>
  </si>
  <si>
    <t>-46.7506713</t>
  </si>
  <si>
    <t>-23.64107</t>
  </si>
  <si>
    <t>Travessa Francisco Vinas, Santo Amaro, São Paulo, São Paulo- CEP 04710030</t>
  </si>
  <si>
    <t>-46.692973</t>
  </si>
  <si>
    <t>-23.6286611</t>
  </si>
  <si>
    <t>Rua Isaías Tarandach, Parque Arariba, São Paulo, São Paulo- CEP 05778210</t>
  </si>
  <si>
    <t>-46.7524923</t>
  </si>
  <si>
    <t>-23.6412608</t>
  </si>
  <si>
    <t>Rua Thomás Deloney, Santo Amaro, São Paulo, São Paulo- CEP 04710040</t>
  </si>
  <si>
    <t>-46.695545</t>
  </si>
  <si>
    <t>-23.6293454</t>
  </si>
  <si>
    <t>Rua José Silvestre da Cruz, Parque Arariba, São Paulo, São Paulo- CEP 05778220</t>
  </si>
  <si>
    <t>-46.7488449</t>
  </si>
  <si>
    <t>-23.6411164</t>
  </si>
  <si>
    <t>Rua Thomás Deloney, Santo Amaro, São Paulo, São Paulo- CEP 04710041</t>
  </si>
  <si>
    <t>Rua Júlio Frank, Parque Arariba, São Paulo, São Paulo- CEP 05778230</t>
  </si>
  <si>
    <t>-46.7528686</t>
  </si>
  <si>
    <t>-23.6438624</t>
  </si>
  <si>
    <t>Rua Dulce Ribeiro Leme, Santo Amaro, São Paulo, São Paulo- CEP 04710050</t>
  </si>
  <si>
    <t>Rua Leopoldino José de Camargo, Parque Arariba, São Paulo, São Paulo- CEP 05778240</t>
  </si>
  <si>
    <t>-46.751319</t>
  </si>
  <si>
    <t>-23.6415307</t>
  </si>
  <si>
    <t>Rua Anatalícia Ferreira Silva, Santo Amaro, São Paulo, São Paulo- CEP 04710060</t>
  </si>
  <si>
    <t>-46.6945961</t>
  </si>
  <si>
    <t>-23.6289377</t>
  </si>
  <si>
    <t>Avenida Lucilo de Almeida, Parque Arariba, São Paulo, São Paulo- CEP 05778250</t>
  </si>
  <si>
    <t>-46.753402</t>
  </si>
  <si>
    <t>-23.6415828</t>
  </si>
  <si>
    <t>Rua Sidnei Siqueira, Santo Amaro, São Paulo, São Paulo- CEP 04710070</t>
  </si>
  <si>
    <t>-46.694259</t>
  </si>
  <si>
    <t>-23.6284553</t>
  </si>
  <si>
    <t>Praça Luiza Pera dos Santos, Parque Arariba, São Paulo, São Paulo- CEP 05778260</t>
  </si>
  <si>
    <t>-46.749359</t>
  </si>
  <si>
    <t>-23.6403836</t>
  </si>
  <si>
    <t>Rua Doutor João Carlos Kruel, Santo Amaro, São Paulo, São Paulo- CEP 04710080</t>
  </si>
  <si>
    <t>-46.6939203</t>
  </si>
  <si>
    <t>-23.6279733</t>
  </si>
  <si>
    <t>Rua Maria da Paz Mecatti, Parque Arariba, São Paulo, São Paulo- CEP 05778270</t>
  </si>
  <si>
    <t>-46.7537109</t>
  </si>
  <si>
    <t>-23.6433159</t>
  </si>
  <si>
    <t>Rua Doutor José Áureo Bustamante, Santo Amaro, São Paulo, São Paulo- CEP 04710090</t>
  </si>
  <si>
    <t>-46.6961664</t>
  </si>
  <si>
    <t>-23.6268396</t>
  </si>
  <si>
    <t>Rua Padre Joaquim Correia de Almeida, Parque Arariba, São Paulo, São Paulo- CEP 05778280</t>
  </si>
  <si>
    <t>-46.7520694</t>
  </si>
  <si>
    <t>-23.6433838</t>
  </si>
  <si>
    <t>Rua Ana Alvim, Santo Amaro, São Paulo, São Paulo- CEP 04710100</t>
  </si>
  <si>
    <t>Rua Eurico de Azevedo Marques, Parque Arariba, São Paulo, São Paulo- CEP 05778290</t>
  </si>
  <si>
    <t>-46.7513863</t>
  </si>
  <si>
    <t>-23.6394147</t>
  </si>
  <si>
    <t>Rua José Floriano de Toledo, Santo Amaro, São Paulo, São Paulo- CEP 04710110</t>
  </si>
  <si>
    <t>-46.6952417</t>
  </si>
  <si>
    <t>-23.6265744</t>
  </si>
  <si>
    <t>Viela José Carlos Oliveira, Parque Arariba, São Paulo, São Paulo- CEP 05778310</t>
  </si>
  <si>
    <t>-46.7501583</t>
  </si>
  <si>
    <t>-23.6434541</t>
  </si>
  <si>
    <t>Rua Adelino Alves, Santo Amaro, São Paulo, São Paulo- CEP 04710120</t>
  </si>
  <si>
    <t>-46.6954883</t>
  </si>
  <si>
    <t>-23.6259153</t>
  </si>
  <si>
    <t>Rua Antônio Pacheco Valente, Santo Amaro, São Paulo, São Paulo- CEP 04710130</t>
  </si>
  <si>
    <t>-46.6957661</t>
  </si>
  <si>
    <t>-23.6248176</t>
  </si>
  <si>
    <t>Rua Joaquim Lima de Moraes, Santo Amaro, São Paulo, São Paulo- CEP 04710140</t>
  </si>
  <si>
    <t>-46.6959708</t>
  </si>
  <si>
    <t>-23.6256013</t>
  </si>
  <si>
    <t>Rua Adriano Ribeiro de Souza, Santo Amaro, São Paulo, São Paulo- CEP 04710150</t>
  </si>
  <si>
    <t>-46.6963321</t>
  </si>
  <si>
    <t>-23.6251333</t>
  </si>
  <si>
    <t>Rua Chafic Maluf, Santo Amaro, São Paulo, São Paulo- CEP 04710160</t>
  </si>
  <si>
    <t>-46.6976299</t>
  </si>
  <si>
    <t>-23.6256243</t>
  </si>
  <si>
    <t>Rua Francisco Romeiro Sobrinho, Santo Amaro, São Paulo, São Paulo- CEP 04710180</t>
  </si>
  <si>
    <t>-46.6980251</t>
  </si>
  <si>
    <t>-23.6251857</t>
  </si>
  <si>
    <t>Rua Oscar Rodrigues Cajado Filho, Santo Amaro, São Paulo, São Paulo- CEP 04710190</t>
  </si>
  <si>
    <t>-46.698397</t>
  </si>
  <si>
    <t>-23.6248075</t>
  </si>
  <si>
    <t>Rua Joerg Bruder, Santo Amaro, São Paulo, São Paulo- CEP 04710200</t>
  </si>
  <si>
    <t>-46.699506</t>
  </si>
  <si>
    <t>-23.6253585</t>
  </si>
  <si>
    <t>Rua Engenheiro Agenor Machado, Santo Amaro, São Paulo, São Paulo- CEP 04710210</t>
  </si>
  <si>
    <t>-46.6989326</t>
  </si>
  <si>
    <t>-23.6261247</t>
  </si>
  <si>
    <t>Rua Domingos Antônio Ciccone, Santo Amaro, São Paulo, São Paulo- CEP 04710220</t>
  </si>
  <si>
    <t>-46.7002542</t>
  </si>
  <si>
    <t>-23.6255928</t>
  </si>
  <si>
    <t>Rua Francisco Vasconcelos, Santo Amaro, São Paulo, São Paulo- CEP 04710230</t>
  </si>
  <si>
    <t>-46.5291907</t>
  </si>
  <si>
    <t>-23.6123831</t>
  </si>
  <si>
    <t>Rua Doutor Plínio Ovídio Perosa, Santo Amaro, São Paulo, São Paulo- CEP 04710240</t>
  </si>
  <si>
    <t>-46.6949293</t>
  </si>
  <si>
    <t>-23.629959</t>
  </si>
  <si>
    <t>Rua Cancioneiro Popular, 116, Santo Amaro, São Paulo, São Paulo- CEP 04710900</t>
  </si>
  <si>
    <t>-46.6950974</t>
  </si>
  <si>
    <t>-23.6311045</t>
  </si>
  <si>
    <t>Rua Doutor José Áureo Bustamante, 301, Vila União (Zona Leste), São Paulo, São Paulo- CEP 04710902</t>
  </si>
  <si>
    <t>-46.6968148</t>
  </si>
  <si>
    <t>-23.6264009</t>
  </si>
  <si>
    <t>Rua Engenheiro Mesquita Sampaio, Vila São Francisco (Zona Sul), São Paulo, São Paulo- CEP 04711000</t>
  </si>
  <si>
    <t>-46.7031226</t>
  </si>
  <si>
    <t>-23.627763</t>
  </si>
  <si>
    <t>Parque Atlântico</t>
  </si>
  <si>
    <t>Rua Estevão Fabri, Parque Atlântico, São Paulo, São Paulo- CEP 04803000</t>
  </si>
  <si>
    <t>-46.7045289</t>
  </si>
  <si>
    <t>-23.718146</t>
  </si>
  <si>
    <t>Travessa Tartaruga do Mar, Vila São Francisco (Zona Sul), São Paulo, São Paulo- CEP 04711010</t>
  </si>
  <si>
    <t>-46.7013664</t>
  </si>
  <si>
    <t>-23.6290965</t>
  </si>
  <si>
    <t>Rua Ferdinando Forino, Parque Atlântico, São Paulo, São Paulo- CEP 04803010</t>
  </si>
  <si>
    <t>-46.7028416</t>
  </si>
  <si>
    <t>-23.7175555</t>
  </si>
  <si>
    <t>Rua Amaro Guerra, Vila São Francisco (Zona Sul), São Paulo, São Paulo- CEP 04711020</t>
  </si>
  <si>
    <t>Rua Domenico Lauro, Parque Atlântico, São Paulo, São Paulo- CEP 04803020</t>
  </si>
  <si>
    <t>-46.7052956</t>
  </si>
  <si>
    <t>-23.7176628</t>
  </si>
  <si>
    <t>Rua Enxovia, Vila São Francisco (Zona Sul), São Paulo, São Paulo- CEP 04711030</t>
  </si>
  <si>
    <t>-46.6999637</t>
  </si>
  <si>
    <t>-23.6283794</t>
  </si>
  <si>
    <t>Rua Elídio Celestino, Parque Atlântico, São Paulo, São Paulo- CEP 04803030</t>
  </si>
  <si>
    <t>-46.7047959</t>
  </si>
  <si>
    <t>-23.7177257</t>
  </si>
  <si>
    <t>Rua Arquiteto Olavo Redig de Campos, Vila São Francisco (Zona Sul), São Paulo, São Paulo- CEP 04711035</t>
  </si>
  <si>
    <t>-46.702837</t>
  </si>
  <si>
    <t>-23.626954</t>
  </si>
  <si>
    <t>Avenida Atlântica, Parque Atlântico, São Paulo, São Paulo- CEP 04805000</t>
  </si>
  <si>
    <t>-46.706329</t>
  </si>
  <si>
    <t>-23.7155829</t>
  </si>
  <si>
    <t>Rua Doutor Francisco Amêndola, Vila São Francisco (Zona Sul), São Paulo, São Paulo- CEP 04711040</t>
  </si>
  <si>
    <t>-47.0333176</t>
  </si>
  <si>
    <t>-22.895191</t>
  </si>
  <si>
    <t>Travessa Edson Machado, Parque Atlântico, São Paulo, São Paulo- CEP 04805010</t>
  </si>
  <si>
    <t>-46.6997322</t>
  </si>
  <si>
    <t>-23.717256</t>
  </si>
  <si>
    <t>Rua Professor Rodrigues Vale, Vila São Francisco (Zona Sul), São Paulo, São Paulo- CEP 04711050</t>
  </si>
  <si>
    <t>-46.7003983</t>
  </si>
  <si>
    <t>-23.6274667</t>
  </si>
  <si>
    <t>Parque Bairro Morumbi</t>
  </si>
  <si>
    <t>Rua Doutor Amando Franco Soares Caiuby, Parque Bairro Morumbi, São Paulo, São Paulo- CEP 05640020</t>
  </si>
  <si>
    <t>-46.737702</t>
  </si>
  <si>
    <t>-23.6138477</t>
  </si>
  <si>
    <t>Rua Despraiado, Vila São Francisco (Zona Sul), São Paulo, São Paulo- CEP 04711060</t>
  </si>
  <si>
    <t>-46.6988131</t>
  </si>
  <si>
    <t>-23.6288644</t>
  </si>
  <si>
    <t>Rua Caiacica, Vila São Francisco (Zona Sul), São Paulo, São Paulo- CEP 04711070</t>
  </si>
  <si>
    <t>-46.6992203</t>
  </si>
  <si>
    <t>-23.6291588</t>
  </si>
  <si>
    <t>Rua Tucum, Vila São Francisco (Zona Sul), São Paulo, São Paulo- CEP 04711080</t>
  </si>
  <si>
    <t>-46.6979552</t>
  </si>
  <si>
    <t>-23.6298551</t>
  </si>
  <si>
    <t>Rua Mário Enzio Pasqualucci, Vila São Francisco (Zona Sul), São Paulo, São Paulo- CEP 04711090</t>
  </si>
  <si>
    <t>-46.6990334</t>
  </si>
  <si>
    <t>-23.6300759</t>
  </si>
  <si>
    <t>Rua Rubuquara, Vila São Francisco (Zona Sul), São Paulo, São Paulo- CEP 04711100</t>
  </si>
  <si>
    <t>-46.697743</t>
  </si>
  <si>
    <t>-23.6312064</t>
  </si>
  <si>
    <t>Rua Luiz Ignácio Ferreira, Vila São Francisco (Zona Sul), São Paulo, São Paulo- CEP 04711110</t>
  </si>
  <si>
    <t>-46.7021791</t>
  </si>
  <si>
    <t>-23.628824</t>
  </si>
  <si>
    <t>Avenida Doutor Chucri Zaidan, Vila São Francisco (Zona Sul), São Paulo, São Paulo- CEP 04711130</t>
  </si>
  <si>
    <t>-46.6982986</t>
  </si>
  <si>
    <t>-23.6199239</t>
  </si>
  <si>
    <t>Rua Engenheiro Mesquita Sampaio, 518, Vila São Francisco, São Paulo, São Paulo- CEP 04711900</t>
  </si>
  <si>
    <t>-46.7034554</t>
  </si>
  <si>
    <t>-23.6275683</t>
  </si>
  <si>
    <t>Rua Engenheiro Mesquita Sampaio, 714, Vila São Francisco, São Paulo, São Paulo- CEP 04711901</t>
  </si>
  <si>
    <t>Rua Engenheiro Mesquita Sampaio, 782, Vila São Francisco, São Paulo, São Paulo- CEP 04711902</t>
  </si>
  <si>
    <t>-46.7080102</t>
  </si>
  <si>
    <t>-23.6253274</t>
  </si>
  <si>
    <t>Rua Enxovia, 455, Vila São Francisco, São Paulo, São Paulo- CEP 04711903</t>
  </si>
  <si>
    <t>-46.7006493</t>
  </si>
  <si>
    <t>-23.6278054</t>
  </si>
  <si>
    <t>Rua Arquiteto Olavo Redig de Campos, 105, Vila São Francisco (Zona Sul), São Paulo, São Paulo- CEP 04711904</t>
  </si>
  <si>
    <t>-46.7020155</t>
  </si>
  <si>
    <t>-23.6267487</t>
  </si>
  <si>
    <t>Rua Arquiteto Olavo Redig de Campos, 105 Bloco B Edifício EZ Tower, Vila São Francisco (Zona Sul), São Paulo, São Paulo- CEP 04711905</t>
  </si>
  <si>
    <t>-46.7024697</t>
  </si>
  <si>
    <t>-23.627116</t>
  </si>
  <si>
    <t>Rua Acarituba, Santo Amaro, São Paulo, São Paulo- CEP 04713010</t>
  </si>
  <si>
    <t>-46.6899247</t>
  </si>
  <si>
    <t>Rua Barão do Rio Branco, 854, Santo Amaro, São Paulo, São Paulo- CEP 04717970</t>
  </si>
  <si>
    <t>-46.7100381</t>
  </si>
  <si>
    <t>-23.6476385</t>
  </si>
  <si>
    <t>Parque Bologne</t>
  </si>
  <si>
    <t>Rua Riberalta, Parque Bologne, São Paulo, São Paulo- CEP 04941000</t>
  </si>
  <si>
    <t>-46.7789562</t>
  </si>
  <si>
    <t>-23.6974399</t>
  </si>
  <si>
    <t>Estrada do M Boi Mirim, Parque Bologne, São Paulo, São Paulo- CEP 04941003</t>
  </si>
  <si>
    <t>-46.7805097</t>
  </si>
  <si>
    <t>-23.699773</t>
  </si>
  <si>
    <t>Estrada do M Boi Mirim, Parque Bologne, São Paulo, São Paulo- CEP 04941006</t>
  </si>
  <si>
    <t>Avenida Ivirapema, Parque Bologne, São Paulo, São Paulo- CEP 04941010</t>
  </si>
  <si>
    <t>-46.7784217</t>
  </si>
  <si>
    <t>-23.6991931</t>
  </si>
  <si>
    <t>Rua Seringal do Rio Verde, Parque Bologne, São Paulo, São Paulo- CEP 04941020</t>
  </si>
  <si>
    <t>-46.7756845</t>
  </si>
  <si>
    <t>-23.6993316</t>
  </si>
  <si>
    <t>Rua Marsala, Parque Bologne, São Paulo, São Paulo- CEP 04941030</t>
  </si>
  <si>
    <t>-46.7732414</t>
  </si>
  <si>
    <t>-23.7018669</t>
  </si>
  <si>
    <t>Rua Agrigento, Parque Bologne, São Paulo, São Paulo- CEP 04941040</t>
  </si>
  <si>
    <t>-46.7725145</t>
  </si>
  <si>
    <t>-23.7026468</t>
  </si>
  <si>
    <t>Rua Tijuco da Serra, Parque Bologne, São Paulo, São Paulo- CEP 04941050</t>
  </si>
  <si>
    <t>-46.774738</t>
  </si>
  <si>
    <t>-23.7033903</t>
  </si>
  <si>
    <t>Rua Antípodas, Parque Bologne, São Paulo, São Paulo- CEP 04941060</t>
  </si>
  <si>
    <t>-46.7746692</t>
  </si>
  <si>
    <t>-23.7041434</t>
  </si>
  <si>
    <t>Rua Polinésia, Parque Bologne, São Paulo, São Paulo- CEP 04941070</t>
  </si>
  <si>
    <t>-46.7758444</t>
  </si>
  <si>
    <t>-23.7053177</t>
  </si>
  <si>
    <t>Rua Antigo Continente, Parque Bologne, São Paulo, São Paulo- CEP 04941080</t>
  </si>
  <si>
    <t>-46.7770571</t>
  </si>
  <si>
    <t>-23.7042322</t>
  </si>
  <si>
    <t>Rua Nova Providência, Parque Bologne, São Paulo, São Paulo- CEP 04941090</t>
  </si>
  <si>
    <t>-46.7765791</t>
  </si>
  <si>
    <t>-23.7016447</t>
  </si>
  <si>
    <t>Rua Douglas, Parque Bologne, São Paulo, São Paulo- CEP 04941100</t>
  </si>
  <si>
    <t>-46.7759796</t>
  </si>
  <si>
    <t>-23.7009975</t>
  </si>
  <si>
    <t>Rua Jivaros, Parque Bologne, São Paulo, São Paulo- CEP 04941110</t>
  </si>
  <si>
    <t>-46.7752335</t>
  </si>
  <si>
    <t>-23.7009167</t>
  </si>
  <si>
    <t>Rua Taormina, Parque Bologne, São Paulo, São Paulo- CEP 04941120</t>
  </si>
  <si>
    <t>-46.7778375</t>
  </si>
  <si>
    <t>-23.7021243</t>
  </si>
  <si>
    <t>Rua Portobelo, Parque Bologne, São Paulo, São Paulo- CEP 04941130</t>
  </si>
  <si>
    <t>-46.7787449</t>
  </si>
  <si>
    <t>-23.7016571</t>
  </si>
  <si>
    <t>Rua Diriamba, Parque Bologne, São Paulo, São Paulo- CEP 04941140</t>
  </si>
  <si>
    <t>-46.7795565</t>
  </si>
  <si>
    <t>-23.700635</t>
  </si>
  <si>
    <t>Rua Paquistão, Parque Bologne, São Paulo, São Paulo- CEP 04941160</t>
  </si>
  <si>
    <t>-46.7794976</t>
  </si>
  <si>
    <t>-23.6996995</t>
  </si>
  <si>
    <t>Rua Mapuera, Parque Bologne, São Paulo, São Paulo- CEP 04941170</t>
  </si>
  <si>
    <t>-46.7803465</t>
  </si>
  <si>
    <t>-23.700016</t>
  </si>
  <si>
    <t>Estrada da Baronesa, Parque Bologne, São Paulo, São Paulo- CEP 04941172</t>
  </si>
  <si>
    <t>-46.7722983</t>
  </si>
  <si>
    <t>-23.7032466</t>
  </si>
  <si>
    <t>Estrada da Baronesa, Parque Bologne, São Paulo, São Paulo- CEP 04941175</t>
  </si>
  <si>
    <t>Rua Tacuarembo, Parque Bologne, São Paulo, São Paulo- CEP 04941180</t>
  </si>
  <si>
    <t>-46.7804645</t>
  </si>
  <si>
    <t>-23.7012284</t>
  </si>
  <si>
    <t>Avenida João Dias, Santo Amaro, São Paulo, São Paulo- CEP 04723000</t>
  </si>
  <si>
    <t>-46.7185477</t>
  </si>
  <si>
    <t>-23.6449293</t>
  </si>
  <si>
    <t>Avenida João Dias, Santo Amaro, São Paulo, São Paulo- CEP 04723001</t>
  </si>
  <si>
    <t>Avenida João Dias, Santo Amaro, São Paulo, São Paulo- CEP 04723002</t>
  </si>
  <si>
    <t>Avenida João Dias, Santo Amaro, São Paulo, São Paulo- CEP 04723003</t>
  </si>
  <si>
    <t>Ponte João Dias, Santo Amaro, São Paulo, São Paulo- CEP 04723040</t>
  </si>
  <si>
    <t>-46.7261749</t>
  </si>
  <si>
    <t>-23.6445299</t>
  </si>
  <si>
    <t>Avenida João Dias, 1501, Santo Amaro, São Paulo, São Paulo- CEP 04723900</t>
  </si>
  <si>
    <t>-46.714681</t>
  </si>
  <si>
    <t>-23.6452824</t>
  </si>
  <si>
    <t>Avenida João Dias, 2319, Santo Amaro, São Paulo, São Paulo- CEP 04723901</t>
  </si>
  <si>
    <t>-46.7229189</t>
  </si>
  <si>
    <t>-23.6450302</t>
  </si>
  <si>
    <t>Avenida João Dias, Santo Amaro, São Paulo, São Paulo- CEP 04724000</t>
  </si>
  <si>
    <t>Avenida João Dias, Santo Amaro, São Paulo, São Paulo- CEP 04724001</t>
  </si>
  <si>
    <t>Avenida João Dias, Santo Amaro, São Paulo, São Paulo- CEP 04724002</t>
  </si>
  <si>
    <t>Avenida João Dias, Santo Amaro, São Paulo, São Paulo- CEP 04724003</t>
  </si>
  <si>
    <t>Rua Engenheiro Francisco de Godói, Santo Amaro, São Paulo, São Paulo- CEP 04724010</t>
  </si>
  <si>
    <t>-46.7066002</t>
  </si>
  <si>
    <t>-23.6459045</t>
  </si>
  <si>
    <t>Avenida João Dias, 24, Santo Amaro, São Paulo, São Paulo- CEP 04724900</t>
  </si>
  <si>
    <t>-46.7015814</t>
  </si>
  <si>
    <t>-23.6437957</t>
  </si>
  <si>
    <t>Avenida João Dias, 2476, Santo Amaro, São Paulo, São Paulo- CEP 04724902</t>
  </si>
  <si>
    <t>-46.7244978</t>
  </si>
  <si>
    <t>-23.6445884</t>
  </si>
  <si>
    <t>Avenida João Dias, 966/1084, Santo Amaro, São Paulo, São Paulo- CEP 04724903</t>
  </si>
  <si>
    <t>-46.7098252</t>
  </si>
  <si>
    <t>-23.6458108</t>
  </si>
  <si>
    <t>Rua Doutor Vito Rolim de Freitas, Vila Elvira, São Paulo, São Paulo- CEP 04725000</t>
  </si>
  <si>
    <t>-46.7050827</t>
  </si>
  <si>
    <t>-23.64399</t>
  </si>
  <si>
    <t>Rua Antonieta Revoredo, Vila Elvira, São Paulo, São Paulo- CEP 04725010</t>
  </si>
  <si>
    <t>-46.7042427</t>
  </si>
  <si>
    <t>-23.6428576</t>
  </si>
  <si>
    <t>Rua Ângelo Tanchella, Vila Elvira, São Paulo, São Paulo- CEP 04725030</t>
  </si>
  <si>
    <t>-46.7048591</t>
  </si>
  <si>
    <t>-23.6432637</t>
  </si>
  <si>
    <t>Rua Vespasiano de Oliveira, Vila Elvira, São Paulo, São Paulo- CEP 04725040</t>
  </si>
  <si>
    <t>-46.7050116</t>
  </si>
  <si>
    <t>-23.6427805</t>
  </si>
  <si>
    <t>Rua Doutor Vito Rolim de Freitas, 421, Vila Elvira, São Paulo, São Paulo- CEP 04725900</t>
  </si>
  <si>
    <t>-46.7040578</t>
  </si>
  <si>
    <t>-23.6452953</t>
  </si>
  <si>
    <t>Avenida João Carlos da Silva Borges, Vila Cruzeiro, São Paulo, São Paulo- CEP 04726000</t>
  </si>
  <si>
    <t>-46.7117272</t>
  </si>
  <si>
    <t>-23.6396515</t>
  </si>
  <si>
    <t>Avenida João Carlos da Silva Borges, Vila Cruzeiro, São Paulo, São Paulo- CEP 04726001</t>
  </si>
  <si>
    <t>Avenida João Carlos da Silva Borges, Vila Cruzeiro, São Paulo, São Paulo- CEP 04726002</t>
  </si>
  <si>
    <t>Rua Visconde de Taunay, Vila Cruzeiro, São Paulo, São Paulo- CEP 04726010</t>
  </si>
  <si>
    <t>-46.7099552</t>
  </si>
  <si>
    <t>-23.6415773</t>
  </si>
  <si>
    <t>Rua Visconde de Taunay, Vila Cruzeiro, São Paulo, São Paulo- CEP 04726011</t>
  </si>
  <si>
    <t>Praça Marcos Manzini, Vila Cruzeiro, São Paulo, São Paulo- CEP 04726020</t>
  </si>
  <si>
    <t>-23.6447313</t>
  </si>
  <si>
    <t>Rua Antônio Bandeira, Vila Cruzeiro, São Paulo, São Paulo- CEP 04726030</t>
  </si>
  <si>
    <t>-46.7091257</t>
  </si>
  <si>
    <t>-23.6444948</t>
  </si>
  <si>
    <t>Rua César Ladeira, Vila Cruzeiro, São Paulo, São Paulo- CEP 04726040</t>
  </si>
  <si>
    <t>-46.7105924</t>
  </si>
  <si>
    <t>-23.6433282</t>
  </si>
  <si>
    <t>Rua Euclides Stoffel de Lima, Vila Cruzeiro, São Paulo, São Paulo- CEP 04726050</t>
  </si>
  <si>
    <t>-46.7102844</t>
  </si>
  <si>
    <t>-23.6378534</t>
  </si>
  <si>
    <t>Rua Ana Karlik, Vila Cruzeiro, São Paulo, São Paulo- CEP 04726060</t>
  </si>
  <si>
    <t>-46.7099163</t>
  </si>
  <si>
    <t>-23.6389024</t>
  </si>
  <si>
    <t>Rua João Elias, Vila Cruzeiro, São Paulo, São Paulo- CEP 04726070</t>
  </si>
  <si>
    <t>-46.7100178</t>
  </si>
  <si>
    <t>-23.6383571</t>
  </si>
  <si>
    <t>Rua Albertina Alves Jorge, Vila Cruzeiro, São Paulo, São Paulo- CEP 04726080</t>
  </si>
  <si>
    <t>-23.6395456</t>
  </si>
  <si>
    <t>Rua Mirandópolis, Vila Cruzeiro, São Paulo, São Paulo- CEP 04726120</t>
  </si>
  <si>
    <t>-46.7122428</t>
  </si>
  <si>
    <t>-23.6399311</t>
  </si>
  <si>
    <t>Rua João Brás de Souza, Vila Cruzeiro, São Paulo, São Paulo- CEP 04726130</t>
  </si>
  <si>
    <t>-46.7112158</t>
  </si>
  <si>
    <t>-23.6393089</t>
  </si>
  <si>
    <t>Rua Horácio Piragibe Galvão, Vila Cruzeiro, São Paulo, São Paulo- CEP 04726140</t>
  </si>
  <si>
    <t>-46.7113071</t>
  </si>
  <si>
    <t>-23.6387245</t>
  </si>
  <si>
    <t>Rua Wadih Mattar, Vila Cruzeiro, São Paulo, São Paulo- CEP 04726150</t>
  </si>
  <si>
    <t>-46.7114296</t>
  </si>
  <si>
    <t>-23.6381492</t>
  </si>
  <si>
    <t>Avenida Professor Alceu Maynard Araújo, Vila Cruzeiro, São Paulo, São Paulo- CEP 04726160</t>
  </si>
  <si>
    <t>-46.7136612</t>
  </si>
  <si>
    <t>-23.6361639</t>
  </si>
  <si>
    <t>Avenida Alfredo Egídio de Souza Aranha, Vila Cruzeiro, São Paulo, São Paulo- CEP 04726170</t>
  </si>
  <si>
    <t>-46.7132402</t>
  </si>
  <si>
    <t>-23.6325805</t>
  </si>
  <si>
    <t>Rua Professor Jamil Anderaos, Vila Cruzeiro, São Paulo, São Paulo- CEP 04726180</t>
  </si>
  <si>
    <t>-46.7124168</t>
  </si>
  <si>
    <t>-23.6318619</t>
  </si>
  <si>
    <t>Rua Arquiteto Marcelo Roberto, Vila Cruzeiro, São Paulo, São Paulo- CEP 04726190</t>
  </si>
  <si>
    <t>-46.7116305</t>
  </si>
  <si>
    <t>-23.6325099</t>
  </si>
  <si>
    <t>Rua Sousa Noschese, Vila Cruzeiro, São Paulo, São Paulo- CEP 04726200</t>
  </si>
  <si>
    <t>-46.7148832</t>
  </si>
  <si>
    <t>-23.6324041</t>
  </si>
  <si>
    <t>Parque Brasil</t>
  </si>
  <si>
    <t>Rua Félix Mendelssohn, Parque Brasil, São Paulo, São Paulo- CEP 04843000</t>
  </si>
  <si>
    <t>-46.6954229</t>
  </si>
  <si>
    <t>-23.7361114</t>
  </si>
  <si>
    <t>Rua Francesco Geminiani, Parque Brasil, São Paulo, São Paulo- CEP 04843010</t>
  </si>
  <si>
    <t>-46.6957899</t>
  </si>
  <si>
    <t>-23.7364791</t>
  </si>
  <si>
    <t>Rua Luís Correia de Melo, Vila Cruzeiro, São Paulo, São Paulo- CEP 04726220</t>
  </si>
  <si>
    <t>-46.7147046</t>
  </si>
  <si>
    <t>-23.6336636</t>
  </si>
  <si>
    <t>Rua Giovanni Bononcini, Parque Brasil, São Paulo, São Paulo- CEP 04843020</t>
  </si>
  <si>
    <t>Rua Capitão Fonseca Rosa, Vila Cruzeiro, São Paulo, São Paulo- CEP 04726230</t>
  </si>
  <si>
    <t>-46.71424</t>
  </si>
  <si>
    <t>-23.6326753</t>
  </si>
  <si>
    <t>Rua Nicolau Paganini, Parque Brasil, São Paulo, São Paulo- CEP 04843030</t>
  </si>
  <si>
    <t>-46.696686</t>
  </si>
  <si>
    <t>-23.7375846</t>
  </si>
  <si>
    <t>Rua Doutor Samuel de Castro Neves, Vila Cruzeiro, São Paulo, São Paulo- CEP 04726240</t>
  </si>
  <si>
    <t>-46.71373</t>
  </si>
  <si>
    <t>-23.6331073</t>
  </si>
  <si>
    <t>Avenida Grande São Paulo, Parque Brasil, São Paulo, São Paulo- CEP 04843040</t>
  </si>
  <si>
    <t>-46.6964243</t>
  </si>
  <si>
    <t>-23.7380718</t>
  </si>
  <si>
    <t>Rua Paulo Assunção, Vila Cruzeiro, São Paulo, São Paulo- CEP 04726250</t>
  </si>
  <si>
    <t>-46.7131634</t>
  </si>
  <si>
    <t>-23.6335775</t>
  </si>
  <si>
    <t>Rua Domenico Cimarosa, Parque Brasil, São Paulo, São Paulo- CEP 04843050</t>
  </si>
  <si>
    <t>-46.6955591</t>
  </si>
  <si>
    <t>-23.7378029</t>
  </si>
  <si>
    <t>Rua Coronel Adriano Machado, Vila Cruzeiro, São Paulo, São Paulo- CEP 04726260</t>
  </si>
  <si>
    <t>-46.7124059</t>
  </si>
  <si>
    <t>-23.6351587</t>
  </si>
  <si>
    <t>Rua Vicente do Rego Monteiro, Parque Brasil, São Paulo, São Paulo- CEP 04843060</t>
  </si>
  <si>
    <t>Rua Doutor Aramis Ataíde, Vila Cruzeiro, São Paulo, São Paulo- CEP 04726270</t>
  </si>
  <si>
    <t>-46.7123398</t>
  </si>
  <si>
    <t>-23.6346949</t>
  </si>
  <si>
    <t>Rua Louis Daquin, Parque Brasil, São Paulo, São Paulo- CEP 04843070</t>
  </si>
  <si>
    <t>-46.6958228</t>
  </si>
  <si>
    <t>-23.7388999</t>
  </si>
  <si>
    <t>Praça Embaixador Ciro de Freitas Valle, Vila Cruzeiro, São Paulo, São Paulo- CEP 04726280</t>
  </si>
  <si>
    <t>-46.7118026</t>
  </si>
  <si>
    <t>-23.6337499</t>
  </si>
  <si>
    <t>Praça Tenente João dos Santos, Parque Brasil, São Paulo, São Paulo- CEP 04843080</t>
  </si>
  <si>
    <t>-46.7661594</t>
  </si>
  <si>
    <t>-23.5671114</t>
  </si>
  <si>
    <t>Praça Professor Heraldo Barbuy, Vila Cruzeiro, São Paulo, São Paulo- CEP 04726290</t>
  </si>
  <si>
    <t>-46.7101255</t>
  </si>
  <si>
    <t>-23.6407026</t>
  </si>
  <si>
    <t>Rua Leonardo Léo, Parque Brasil, São Paulo, São Paulo- CEP 04843090</t>
  </si>
  <si>
    <t>-46.6954093</t>
  </si>
  <si>
    <t>-23.7391057</t>
  </si>
  <si>
    <t>Avenida Professor Alceu Maynard Araújo, 43, Vila Cruzeiro, São Paulo, São Paulo- CEP 04726900</t>
  </si>
  <si>
    <t>-46.7104994</t>
  </si>
  <si>
    <t>-23.635385</t>
  </si>
  <si>
    <t>Rua César Franck, Parque Brasil, São Paulo, São Paulo- CEP 04843100</t>
  </si>
  <si>
    <t>-46.6948906</t>
  </si>
  <si>
    <t>-23.737716</t>
  </si>
  <si>
    <t>Avenida João Carlos da Silva Borges, 1240, Vila Cruzeiro, São Paulo, São Paulo- CEP 04726901</t>
  </si>
  <si>
    <t>-46.7117457</t>
  </si>
  <si>
    <t>-23.6344739</t>
  </si>
  <si>
    <t>Rua Gaetano Donizetti, Parque Brasil, São Paulo, São Paulo- CEP 04843110</t>
  </si>
  <si>
    <t>-46.6944468</t>
  </si>
  <si>
    <t>-23.7373354</t>
  </si>
  <si>
    <t>Avenida Professor Alceu Maynard Araújo, 443, Vila Cruzeiro, São Paulo, São Paulo- CEP 04726902</t>
  </si>
  <si>
    <t>-46.7155031</t>
  </si>
  <si>
    <t>-23.6368233</t>
  </si>
  <si>
    <t>Rua Emanuel Chabrier, Parque Brasil, São Paulo, São Paulo- CEP 04843120</t>
  </si>
  <si>
    <t>-46.6934903</t>
  </si>
  <si>
    <t>-23.7377668</t>
  </si>
  <si>
    <t>Avenida Alfredo Egídio de Souza Aranha, 45, Vila Cruzeiro, São Paulo, São Paulo- CEP 04726903</t>
  </si>
  <si>
    <t>-46.7123269</t>
  </si>
  <si>
    <t>-23.633704</t>
  </si>
  <si>
    <t>Rua Puerto Suarez, Parque Brasil, São Paulo, São Paulo- CEP 04843130</t>
  </si>
  <si>
    <t>-46.692462</t>
  </si>
  <si>
    <t>-23.7383564</t>
  </si>
  <si>
    <t>Avenida Alfredo Egídio de Souza Aranha, 75, Vila Cruzeiro, São Paulo, São Paulo- CEP 04726904</t>
  </si>
  <si>
    <t>-46.7125299</t>
  </si>
  <si>
    <t>-23.6335042</t>
  </si>
  <si>
    <t>Rua Yolanda Polastron, Parque Brasil, São Paulo, São Paulo- CEP 04843210</t>
  </si>
  <si>
    <t>-46.6960229</t>
  </si>
  <si>
    <t>-23.7407205</t>
  </si>
  <si>
    <t>Rua Capitão Fonseca Rosa, 39, Vila Cruzeiro, São Paulo, São Paulo- CEP 04726906</t>
  </si>
  <si>
    <t>-46.713818</t>
  </si>
  <si>
    <t>-23.6325519</t>
  </si>
  <si>
    <t>Rua Alexander Borodin, Parque Brasil, São Paulo, São Paulo- CEP 04843220</t>
  </si>
  <si>
    <t>-46.6969384</t>
  </si>
  <si>
    <t>-23.7394798</t>
  </si>
  <si>
    <t>Avenida Alfredo Egídio de Souza Aranha, 100, Vila Cruzeiro, São Paulo, São Paulo- CEP 04726908</t>
  </si>
  <si>
    <t>-46.7121165</t>
  </si>
  <si>
    <t>-23.6329563</t>
  </si>
  <si>
    <t>Rua Benedetto Marcello, Parque Brasil, São Paulo, São Paulo- CEP 04843225</t>
  </si>
  <si>
    <t>-46.6946589</t>
  </si>
  <si>
    <t>-23.7389616</t>
  </si>
  <si>
    <t>Rua Doutor Samuel de Castro Neves, 72, Vila Cruzeiro, São Paulo, São Paulo- CEP 04726909</t>
  </si>
  <si>
    <t>-46.7138684</t>
  </si>
  <si>
    <t>-23.6329477</t>
  </si>
  <si>
    <t>Avenida Pietro Nardini, Parque Brasil, São Paulo, São Paulo- CEP 04843230</t>
  </si>
  <si>
    <t>-46.697023</t>
  </si>
  <si>
    <t>-23.7400286</t>
  </si>
  <si>
    <t>Rua Doutor Samuel de Castro Neves, 148, Vila Cruzeiro, São Paulo, São Paulo- CEP 04726910</t>
  </si>
  <si>
    <t>-46.7142368</t>
  </si>
  <si>
    <t>-23.6335129</t>
  </si>
  <si>
    <t>Avenida Dona Belmira Marin, Parque Brasil, São Paulo, São Paulo- CEP 04846000</t>
  </si>
  <si>
    <t>-46.6814233</t>
  </si>
  <si>
    <t>-23.7531723</t>
  </si>
  <si>
    <t>Rua Bragança Paulista, Vila Cruzeiro, São Paulo, São Paulo- CEP 04727000</t>
  </si>
  <si>
    <t>-46.7153872</t>
  </si>
  <si>
    <t>-23.6416413</t>
  </si>
  <si>
    <t>Avenida Dona Belmira Marin, Parque Brasil, São Paulo, São Paulo- CEP 04846010</t>
  </si>
  <si>
    <t>-46.6810914</t>
  </si>
  <si>
    <t>-23.7533769</t>
  </si>
  <si>
    <t>Rua Bragança Paulista, Vila Cruzeiro, São Paulo, São Paulo- CEP 04727001</t>
  </si>
  <si>
    <t>Avenida Dona Belmira Marin, 1212, Parque Brasil, São Paulo, São Paulo- CEP 04846971</t>
  </si>
  <si>
    <t>-46.6917043</t>
  </si>
  <si>
    <t>-23.7410584</t>
  </si>
  <si>
    <t>Rua Bragança Paulista, Vila Cruzeiro, São Paulo, São Paulo- CEP 04727002</t>
  </si>
  <si>
    <t>Rua Archângela Frezzatto Sarno, Vila Cruzeiro, São Paulo, São Paulo- CEP 04727010</t>
  </si>
  <si>
    <t>-46.7117135</t>
  </si>
  <si>
    <t>-23.6398373</t>
  </si>
  <si>
    <t>Rua Capitão João de Godoy, Vila Cruzeiro, São Paulo, São Paulo- CEP 04727020</t>
  </si>
  <si>
    <t>-46.710761</t>
  </si>
  <si>
    <t>-23.6418824</t>
  </si>
  <si>
    <t>Rua Albino Boldasso Gabril, Vila Cruzeiro, São Paulo, São Paulo- CEP 04727030</t>
  </si>
  <si>
    <t>-23.6428692</t>
  </si>
  <si>
    <t>Rua Clarence, Vila Cruzeiro, São Paulo, São Paulo- CEP 04727040</t>
  </si>
  <si>
    <t>-46.7125095</t>
  </si>
  <si>
    <t>-23.640342</t>
  </si>
  <si>
    <t>Rua Campbell, Vila Cruzeiro, São Paulo, São Paulo- CEP 04727050</t>
  </si>
  <si>
    <t>-46.7109654</t>
  </si>
  <si>
    <t>Rua Pedro Nacarato, Vila Cruzeiro, São Paulo, São Paulo- CEP 04727060</t>
  </si>
  <si>
    <t>-46.7125631</t>
  </si>
  <si>
    <t>-23.6430367</t>
  </si>
  <si>
    <t>Rua Benjamim Mota, Vila Cruzeiro, São Paulo, São Paulo- CEP 04727070</t>
  </si>
  <si>
    <t>-46.7127146</t>
  </si>
  <si>
    <t>-23.6427322</t>
  </si>
  <si>
    <t>Praça Doutor Felipe Aché Júnior, Vila Cruzeiro, São Paulo, São Paulo- CEP 04727080</t>
  </si>
  <si>
    <t>Rua Josepha Malvesi, Vila Cruzeiro, São Paulo, São Paulo- CEP 04727090</t>
  </si>
  <si>
    <t>-46.7142703</t>
  </si>
  <si>
    <t>-23.6424576</t>
  </si>
  <si>
    <t>Rua Doutor Fritz Martin, Vila Cruzeiro, São Paulo, São Paulo- CEP 04727100</t>
  </si>
  <si>
    <t>-46.7148559</t>
  </si>
  <si>
    <t>-23.6433796</t>
  </si>
  <si>
    <t>Travessa Francisco Benetti, Vila Cruzeiro, São Paulo, São Paulo- CEP 04727110</t>
  </si>
  <si>
    <t>Rua Ministro Nelson Sampaio, Vila Cruzeiro, São Paulo, São Paulo- CEP 04727120</t>
  </si>
  <si>
    <t>-46.7142302</t>
  </si>
  <si>
    <t>-23.6431559</t>
  </si>
  <si>
    <t>Rua Caucaso, Vila Cruzeiro, São Paulo, São Paulo- CEP 04727130</t>
  </si>
  <si>
    <t>-46.7136102</t>
  </si>
  <si>
    <t>-23.6433341</t>
  </si>
  <si>
    <t>Rua Almelo, Vila Cruzeiro, São Paulo, São Paulo- CEP 04727140</t>
  </si>
  <si>
    <t>-46.7141714</t>
  </si>
  <si>
    <t>-23.6435555</t>
  </si>
  <si>
    <t>Rua Joaquim dos Reis, Vila Cruzeiro, São Paulo, São Paulo- CEP 04727150</t>
  </si>
  <si>
    <t>-46.7129747</t>
  </si>
  <si>
    <t>-23.6443823</t>
  </si>
  <si>
    <t>Rua Osvaldo de Andrade, Vila Cruzeiro, São Paulo, São Paulo- CEP 04727160</t>
  </si>
  <si>
    <t>-46.7136466</t>
  </si>
  <si>
    <t>-23.6446274</t>
  </si>
  <si>
    <t>Rua Mateus Nogueira, Vila Cruzeiro, São Paulo, São Paulo- CEP 04727170</t>
  </si>
  <si>
    <t>-46.7130396</t>
  </si>
  <si>
    <t>-23.6446259</t>
  </si>
  <si>
    <t>Rua Adis-Abeba, Vila Cruzeiro, São Paulo, São Paulo- CEP 04727180</t>
  </si>
  <si>
    <t>-46.7127162</t>
  </si>
  <si>
    <t>-23.6449978</t>
  </si>
  <si>
    <t>Praça Conde Giovanni Baiota Zonta, Vila Cruzeiro, São Paulo, São Paulo- CEP 04727190</t>
  </si>
  <si>
    <t>-46.7110945</t>
  </si>
  <si>
    <t>-23.6402707</t>
  </si>
  <si>
    <t>Rua Bragança Paulista, 1281, Vila Cruzeiro, São Paulo, São Paulo- CEP 04727900</t>
  </si>
  <si>
    <t>-46.7200609</t>
  </si>
  <si>
    <t>-23.6385437</t>
  </si>
  <si>
    <t>Várzea de Baixo</t>
  </si>
  <si>
    <t>Praça General Cândido Carneiro Júnior, Várzea de Baixo, São Paulo, São Paulo- CEP 04728050</t>
  </si>
  <si>
    <t>-46.7200504</t>
  </si>
  <si>
    <t>-23.6409685</t>
  </si>
  <si>
    <t>Rua Doutor Rubens Gomes Bueno, Várzea de Baixo, São Paulo, São Paulo- CEP 04730000</t>
  </si>
  <si>
    <t>-46.7199348</t>
  </si>
  <si>
    <t>-23.6420123</t>
  </si>
  <si>
    <t>Rua Verava, Várzea de Baixo, São Paulo, São Paulo- CEP 04730010</t>
  </si>
  <si>
    <t>-46.7198262</t>
  </si>
  <si>
    <t>-23.6436081</t>
  </si>
  <si>
    <t>Rua África do Sul, Várzea de Baixo, São Paulo, São Paulo- CEP 04730020</t>
  </si>
  <si>
    <t>-46.7217146</t>
  </si>
  <si>
    <t>-23.6424782</t>
  </si>
  <si>
    <t>Rua Caiará, Várzea de Baixo, São Paulo, São Paulo- CEP 04730030</t>
  </si>
  <si>
    <t>-46.721473</t>
  </si>
  <si>
    <t>-23.6416281</t>
  </si>
  <si>
    <t>Rua Dakar, Várzea de Baixo, São Paulo, São Paulo- CEP 04730040</t>
  </si>
  <si>
    <t>-46.7222724</t>
  </si>
  <si>
    <t>Rua Centro Africana, Várzea de Baixo, São Paulo, São Paulo- CEP 04730050</t>
  </si>
  <si>
    <t>-46.7233823</t>
  </si>
  <si>
    <t>-23.6432202</t>
  </si>
  <si>
    <t>Rua Gutemberg DAvila, Várzea de Baixo, São Paulo, São Paulo- CEP 04730060</t>
  </si>
  <si>
    <t>-46.7225351</t>
  </si>
  <si>
    <t>-23.6436111</t>
  </si>
  <si>
    <t>Rua José Pedro Xavier, Várzea de Baixo, São Paulo, São Paulo- CEP 04730070</t>
  </si>
  <si>
    <t>-46.7239537</t>
  </si>
  <si>
    <t>-23.6437923</t>
  </si>
  <si>
    <t>Rua Acari, Várzea de Baixo, São Paulo, São Paulo- CEP 04730080</t>
  </si>
  <si>
    <t>-46.7224546</t>
  </si>
  <si>
    <t>-23.6409228</t>
  </si>
  <si>
    <t>Avenida das Nações Unidas, Várzea de Baixo, São Paulo, São Paulo- CEP 04730090</t>
  </si>
  <si>
    <t>-46.6973162</t>
  </si>
  <si>
    <t>-23.6077583</t>
  </si>
  <si>
    <t>Rua Doutor Rubens Gomes Bueno, 478, Várzea de Baixo, São Paulo, São Paulo- CEP 04730901</t>
  </si>
  <si>
    <t>-46.7204313</t>
  </si>
  <si>
    <t>-23.6409454</t>
  </si>
  <si>
    <t>Rua Doutor Rubens Gomes Bueno, 509, Várzea de Baixo, São Paulo, São Paulo- CEP 04730902</t>
  </si>
  <si>
    <t>-46.7209863</t>
  </si>
  <si>
    <t>-23.6410937</t>
  </si>
  <si>
    <t>Rua Doutor Rubens Gomes Bueno, 691, Várzea de Baixo, São Paulo, São Paulo- CEP 04730903</t>
  </si>
  <si>
    <t>-46.7215416</t>
  </si>
  <si>
    <t>-23.6397208</t>
  </si>
  <si>
    <t>Avenida Adolfo Pinheiro, Santo Amaro, São Paulo, São Paulo- CEP 04733000</t>
  </si>
  <si>
    <t>-46.6989617</t>
  </si>
  <si>
    <t>-23.6426037</t>
  </si>
  <si>
    <t>Avenida Adolfo Pinheiro, Santo Amaro, São Paulo, São Paulo- CEP 04733100</t>
  </si>
  <si>
    <t>Avenida Adolfo Pinheiro, Santo Amaro, São Paulo, São Paulo- CEP 04733200</t>
  </si>
  <si>
    <t>Avenida Adolfo Pinheiro, Santo Amaro, São Paulo, São Paulo- CEP 04733300</t>
  </si>
  <si>
    <t>Avenida Adolfo Pinheiro, Santo Amaro, São Paulo, São Paulo- CEP 04733400</t>
  </si>
  <si>
    <t>Avenida Adolfo Pinheiro, 1153, Santo Amaro, São Paulo, São Paulo- CEP 04733971</t>
  </si>
  <si>
    <t>-46.6998341</t>
  </si>
  <si>
    <t>-23.6433809</t>
  </si>
  <si>
    <t>Avenida Adolfo Pinheiro, 399, Santo Amaro, São Paulo, São Paulo- CEP 04733999</t>
  </si>
  <si>
    <t>-46.7039682</t>
  </si>
  <si>
    <t>-23.6491574</t>
  </si>
  <si>
    <t>Avenida Adolfo Pinheiro, Santo Amaro, São Paulo, São Paulo- CEP 04734000</t>
  </si>
  <si>
    <t>Avenida Adolfo Pinheiro, Santo Amaro, São Paulo, São Paulo- CEP 04734001</t>
  </si>
  <si>
    <t>Avenida Adolfo Pinheiro, Santo Amaro, São Paulo, São Paulo- CEP 04734002</t>
  </si>
  <si>
    <t>Avenida Adolfo Pinheiro, Santo Amaro, São Paulo, São Paulo- CEP 04734003</t>
  </si>
  <si>
    <t>Avenida Adolfo Pinheiro, Santo Amaro, São Paulo, São Paulo- CEP 04734004</t>
  </si>
  <si>
    <t>Praça Santa Cruz, Santo Amaro, São Paulo, São Paulo- CEP 04734010</t>
  </si>
  <si>
    <t>-46.7024694</t>
  </si>
  <si>
    <t>-23.6484344</t>
  </si>
  <si>
    <t>Avenida Adolfo Pinheiro, 384, Santo Amaro, São Paulo, São Paulo- CEP 04734900</t>
  </si>
  <si>
    <t>-46.7032236</t>
  </si>
  <si>
    <t>-23.6498007</t>
  </si>
  <si>
    <t>Avenida Adolfo Pinheiro, 2056, Santo Amaro, São Paulo, São Paulo- CEP 04734901</t>
  </si>
  <si>
    <t>-46.6945799</t>
  </si>
  <si>
    <t>-23.6369085</t>
  </si>
  <si>
    <t>Avenida Adolfo Pinheiro, 2464, Santo Amaro, São Paulo, São Paulo- CEP 04734902</t>
  </si>
  <si>
    <t>-46.6925506</t>
  </si>
  <si>
    <t>-23.6335898</t>
  </si>
  <si>
    <t>Praça Santa Cruz, 708, Santo Amaro, São Paulo, São Paulo- CEP 04734903</t>
  </si>
  <si>
    <t>-46.702301</t>
  </si>
  <si>
    <t>-23.6487721</t>
  </si>
  <si>
    <t>Avenida Adolfo Pinheiro, 1000 Entrada 1010, Santo Amaro, São Paulo, São Paulo- CEP 04734904</t>
  </si>
  <si>
    <t>-46.7000505</t>
  </si>
  <si>
    <t>-23.6449214</t>
  </si>
  <si>
    <t>Rua São Benedito, Santo Amaro, São Paulo, São Paulo- CEP 04735000</t>
  </si>
  <si>
    <t>Rua São Benedito, Santo Amaro, São Paulo, São Paulo- CEP 04735001</t>
  </si>
  <si>
    <t>Rua São Benedito, Santo Amaro, São Paulo, São Paulo- CEP 04735002</t>
  </si>
  <si>
    <t>Rua São Benedito, Santo Amaro, São Paulo, São Paulo- CEP 04735003</t>
  </si>
  <si>
    <t>Rua São Benedito, Santo Amaro, São Paulo, São Paulo- CEP 04735004</t>
  </si>
  <si>
    <t>Rua São Benedito, Santo Amaro, São Paulo, São Paulo- CEP 04735005</t>
  </si>
  <si>
    <t>Rua Madre Maria da Assunção Soares, Santo Amaro, São Paulo, São Paulo- CEP 04735010</t>
  </si>
  <si>
    <t>-46.7040034</t>
  </si>
  <si>
    <t>-23.6516108</t>
  </si>
  <si>
    <t>Rua Madre Ana de São José, Santo Amaro, São Paulo, São Paulo- CEP 04735020</t>
  </si>
  <si>
    <t>-46.701611</t>
  </si>
  <si>
    <t>-23.649224</t>
  </si>
  <si>
    <t>Travessa João Jorge Maluf, Santo Amaro, São Paulo, São Paulo- CEP 04735025</t>
  </si>
  <si>
    <t>Praça Coronel Lisboa, Santo Amaro, São Paulo, São Paulo- CEP 04735030</t>
  </si>
  <si>
    <t>-46.6967445</t>
  </si>
  <si>
    <t>-23.6429099</t>
  </si>
  <si>
    <t>Praça Giuseppe Ungaretti, Santo Amaro, São Paulo, São Paulo- CEP 04735040</t>
  </si>
  <si>
    <t>-46.6942644</t>
  </si>
  <si>
    <t>-23.6379878</t>
  </si>
  <si>
    <t>Rua São Benedito, 873, Santo Amaro, São Paulo, São Paulo- CEP 04735900</t>
  </si>
  <si>
    <t>-46.6997032</t>
  </si>
  <si>
    <t>-23.6458509</t>
  </si>
  <si>
    <t>Rua Comendador Elias Zarzur, Santo Amaro, São Paulo, São Paulo- CEP 04736000</t>
  </si>
  <si>
    <t>-46.6959802</t>
  </si>
  <si>
    <t>-23.6429334</t>
  </si>
  <si>
    <t>Rua Comendador Elias Zarzur, Santo Amaro, São Paulo, São Paulo- CEP 04736001</t>
  </si>
  <si>
    <t>Rua Comendador Elias Zarzur, Santo Amaro, São Paulo, São Paulo- CEP 04736002</t>
  </si>
  <si>
    <t>Rua Comendador Elias Zarzur, Santo Amaro, São Paulo, São Paulo- CEP 04736003</t>
  </si>
  <si>
    <t>Rua Irmã Haydêe Ribeiro, Santo Amaro, São Paulo, São Paulo- CEP 04736010</t>
  </si>
  <si>
    <t>-46.6973503</t>
  </si>
  <si>
    <t>-23.6452778</t>
  </si>
  <si>
    <t>Rua Madre Maria da Conceição Pinto, Santo Amaro, São Paulo, São Paulo- CEP 04736020</t>
  </si>
  <si>
    <t>-46.6961198</t>
  </si>
  <si>
    <t>-23.6436794</t>
  </si>
  <si>
    <t>Rua Versalhes, Santo Amaro, São Paulo, São Paulo- CEP 04736030</t>
  </si>
  <si>
    <t>-46.6939525</t>
  </si>
  <si>
    <t>-23.6391493</t>
  </si>
  <si>
    <t>Rua João Pimenta, Santo Amaro, São Paulo, São Paulo- CEP 04736040</t>
  </si>
  <si>
    <t>-46.6922539</t>
  </si>
  <si>
    <t>-23.6341639</t>
  </si>
  <si>
    <t>Rua Edmundo Pires de Oliveira Dias, Santo Amaro, São Paulo, São Paulo- CEP 04736050</t>
  </si>
  <si>
    <t>-46.690849</t>
  </si>
  <si>
    <t>-23.6347274</t>
  </si>
  <si>
    <t>Rua João Pimenta, 105, Santo Amaro, São Paulo, São Paulo- CEP 04736900</t>
  </si>
  <si>
    <t>-46.6919446</t>
  </si>
  <si>
    <t>-23.6342548</t>
  </si>
  <si>
    <t>Rua Comendador Elias Zarzur, 311, Santo Amaro, São Paulo, São Paulo- CEP 04736901</t>
  </si>
  <si>
    <t>-46.7007267</t>
  </si>
  <si>
    <t>-23.6494411</t>
  </si>
  <si>
    <t>Rua Ministro Roberto Cardoso Alves, Santo Amaro, São Paulo, São Paulo- CEP 04737000</t>
  </si>
  <si>
    <t>-46.6970312</t>
  </si>
  <si>
    <t>-23.6467082</t>
  </si>
  <si>
    <t>Rua Ministro Roberto Cardoso Alves, Santo Amaro, São Paulo, São Paulo- CEP 04737001</t>
  </si>
  <si>
    <t>Rua Ministro José G. R. Alckmin, Santo Amaro, São Paulo, São Paulo- CEP 04737002</t>
  </si>
  <si>
    <t>-46.6896747</t>
  </si>
  <si>
    <t>-23.6361792</t>
  </si>
  <si>
    <t>Rua Ângelo Cirello, Santo Amaro, São Paulo, São Paulo- CEP 04737010</t>
  </si>
  <si>
    <t>-46.6980955</t>
  </si>
  <si>
    <t>-23.6493755</t>
  </si>
  <si>
    <t>Rua Manoel Christi Manzini, Santo Amaro, São Paulo, São Paulo- CEP 04737020</t>
  </si>
  <si>
    <t>-46.6975918</t>
  </si>
  <si>
    <t>-23.6485497</t>
  </si>
  <si>
    <t>Rua Graham Bell, Santo Amaro, São Paulo, São Paulo- CEP 04737030</t>
  </si>
  <si>
    <t>-46.6936758</t>
  </si>
  <si>
    <t>-23.640307</t>
  </si>
  <si>
    <t>Travessa Friedrich Stoeber, Santo Amaro, São Paulo, São Paulo- CEP 04737040</t>
  </si>
  <si>
    <t>Rua Marechal Deodoro, Santo Amaro, São Paulo, São Paulo- CEP 04738000</t>
  </si>
  <si>
    <t>-46.694679</t>
  </si>
  <si>
    <t>-23.6416938</t>
  </si>
  <si>
    <t>Rua Marechal Deodoro, Santo Amaro, São Paulo, São Paulo- CEP 04738001</t>
  </si>
  <si>
    <t>Travessa Alfredo Le Pera, Santo Amaro, São Paulo, São Paulo- CEP 04738002</t>
  </si>
  <si>
    <t>-46.6912434</t>
  </si>
  <si>
    <t>-23.6444377</t>
  </si>
  <si>
    <t>Rua Conde DEu, Santo Amaro, São Paulo, São Paulo- CEP 04738010</t>
  </si>
  <si>
    <t>-46.6932634</t>
  </si>
  <si>
    <t>-23.6435701</t>
  </si>
  <si>
    <t>Rua Capitão Calman de Moricz Tecso, Santo Amaro, São Paulo, São Paulo- CEP 04738018</t>
  </si>
  <si>
    <t>-46.6956262</t>
  </si>
  <si>
    <t>-23.646419</t>
  </si>
  <si>
    <t>Rua da Fraternidade, Santo Amaro, São Paulo, São Paulo- CEP 04738020</t>
  </si>
  <si>
    <t>Rua Amauri Tadeu Uesugi, Santo Amaro, São Paulo, São Paulo- CEP 04738030</t>
  </si>
  <si>
    <t>-46.6969167</t>
  </si>
  <si>
    <t>Rua Marechal Deodoro, 135, Santo Amaro, São Paulo, São Paulo- CEP 04738900</t>
  </si>
  <si>
    <t>-46.6999261</t>
  </si>
  <si>
    <t>Rua Marechal Deodoro, 295, Santo Amaro, São Paulo, São Paulo- CEP 04738901</t>
  </si>
  <si>
    <t>-46.6992249</t>
  </si>
  <si>
    <t>-23.6389134</t>
  </si>
  <si>
    <t>Rua Conde DEu, 1000, Santo Amaro, São Paulo, São Paulo- CEP 04738902</t>
  </si>
  <si>
    <t>-46.6921063</t>
  </si>
  <si>
    <t>-23.6421443</t>
  </si>
  <si>
    <t>Rua São José, Santo Amaro, São Paulo, São Paulo- CEP 04739000</t>
  </si>
  <si>
    <t>Rua São José, Santo Amaro, São Paulo, São Paulo- CEP 04739001</t>
  </si>
  <si>
    <t>Rua Nove de Julho, Santo Amaro, São Paulo, São Paulo- CEP 04739010</t>
  </si>
  <si>
    <t>Rua Otávio Ribeiro da Silva, Santo Amaro, São Paulo, São Paulo- CEP 04739020</t>
  </si>
  <si>
    <t>-46.6994043</t>
  </si>
  <si>
    <t>-23.6444452</t>
  </si>
  <si>
    <t>Rua Nundiaú, Santo Amaro, São Paulo, São Paulo- CEP 04739030</t>
  </si>
  <si>
    <t>-46.6990786</t>
  </si>
  <si>
    <t>-23.6439724</t>
  </si>
  <si>
    <t>Rua Irineu Marinho, Santo Amaro, São Paulo, São Paulo- CEP 04739040</t>
  </si>
  <si>
    <t>-46.6967497</t>
  </si>
  <si>
    <t>-23.644463</t>
  </si>
  <si>
    <t>Rua Salomão Karlik, Santo Amaro, São Paulo, São Paulo- CEP 04739050</t>
  </si>
  <si>
    <t>-46.7020729</t>
  </si>
  <si>
    <t>-23.6464222</t>
  </si>
  <si>
    <t>Rua Senador Vergueiro, Santo Amaro, São Paulo, São Paulo- CEP 04739060</t>
  </si>
  <si>
    <t>-46.6930452</t>
  </si>
  <si>
    <t>-23.6455589</t>
  </si>
  <si>
    <t>Praça David Capistrano da Costa, Santo Amaro, São Paulo, São Paulo- CEP 04739070</t>
  </si>
  <si>
    <t>Rua Nove de Julho, 95, Santo Amaro, São Paulo, São Paulo- CEP 04739900</t>
  </si>
  <si>
    <t>-46.7001569</t>
  </si>
  <si>
    <t>-23.6443407</t>
  </si>
  <si>
    <t>Rua São José, 887, Santo Amaro, São Paulo, São Paulo- CEP 04739901</t>
  </si>
  <si>
    <t>-46.6952231</t>
  </si>
  <si>
    <t>-23.6493529</t>
  </si>
  <si>
    <t>Rua São José, 930, Santo Amaro, São Paulo, São Paulo- CEP 04739902</t>
  </si>
  <si>
    <t>-46.6951767</t>
  </si>
  <si>
    <t>-23.6496433</t>
  </si>
  <si>
    <t>Rua Joaquim José Esteves, Santo Amaro, São Paulo, São Paulo- CEP 04740000</t>
  </si>
  <si>
    <t>-46.6937731</t>
  </si>
  <si>
    <t>-23.6488703</t>
  </si>
  <si>
    <t>Rua Doutor Felipe Figliolini, Santo Amaro, São Paulo, São Paulo- CEP 04740010</t>
  </si>
  <si>
    <t>-46.6908988</t>
  </si>
  <si>
    <t>-23.6447253</t>
  </si>
  <si>
    <t>Rua Alberto Hodge, Santo Amaro, São Paulo, São Paulo- CEP 04740020</t>
  </si>
  <si>
    <t>-46.6891603</t>
  </si>
  <si>
    <t>-23.6402027</t>
  </si>
  <si>
    <t>Rua Joaquim José Esteves, 60, Santo Amaro, São Paulo, São Paulo- CEP 04740900</t>
  </si>
  <si>
    <t>-46.6936237</t>
  </si>
  <si>
    <t>-23.6494961</t>
  </si>
  <si>
    <t>Rua Conde DEu, 524, Santo Amaro, São Paulo, São Paulo- CEP 04741901</t>
  </si>
  <si>
    <t>-46.6947514</t>
  </si>
  <si>
    <t>-23.646284</t>
  </si>
  <si>
    <t>Rua Padre José de Anchieta, Santo Amaro, São Paulo, São Paulo- CEP 04742000</t>
  </si>
  <si>
    <t>-46.7016692</t>
  </si>
  <si>
    <t>-23.6500825</t>
  </si>
  <si>
    <t>Rua Padre José de Anchieta, Santo Amaro, São Paulo, São Paulo- CEP 04742001</t>
  </si>
  <si>
    <t>-46.7017383</t>
  </si>
  <si>
    <t>-23.650042</t>
  </si>
  <si>
    <t>Rua Caetano Toschi, Santo Amaro, São Paulo, São Paulo- CEP 04742010</t>
  </si>
  <si>
    <t>Rua Baxiúva, Santo Amaro, São Paulo, São Paulo- CEP 04742020</t>
  </si>
  <si>
    <t>-46.6996025</t>
  </si>
  <si>
    <t>-23.6516852</t>
  </si>
  <si>
    <t>Rua Professor Artur Torres Filho, Santo Amaro, São Paulo, São Paulo- CEP 04742030</t>
  </si>
  <si>
    <t>-46.6982003</t>
  </si>
  <si>
    <t>-23.6509562</t>
  </si>
  <si>
    <t>Rua Santa Zoé, Santo Amaro, São Paulo, São Paulo- CEP 04742040</t>
  </si>
  <si>
    <t>-46.6983085</t>
  </si>
  <si>
    <t>-23.6519023</t>
  </si>
  <si>
    <t>Praça Oscar Jorge Maluf, Santo Amaro, São Paulo, São Paulo- CEP 04742047</t>
  </si>
  <si>
    <t>-46.6839194</t>
  </si>
  <si>
    <t>-23.6735729</t>
  </si>
  <si>
    <t>Rua Nova Galícia, Santo Amaro, São Paulo, São Paulo- CEP 04742050</t>
  </si>
  <si>
    <t>-46.6985429</t>
  </si>
  <si>
    <t>-23.6526008</t>
  </si>
  <si>
    <t>Rua Tauari, Santo Amaro, São Paulo, São Paulo- CEP 04742060</t>
  </si>
  <si>
    <t>-46.6994072</t>
  </si>
  <si>
    <t>-23.6524062</t>
  </si>
  <si>
    <t>Rua Toré, Santo Amaro, São Paulo, São Paulo- CEP 04742070</t>
  </si>
  <si>
    <t>-46.6987892</t>
  </si>
  <si>
    <t>-23.6535516</t>
  </si>
  <si>
    <t>Rua Pacatuba, Santo Amaro, São Paulo, São Paulo- CEP 04742080</t>
  </si>
  <si>
    <t>-46.6991308</t>
  </si>
  <si>
    <t>-23.6538145</t>
  </si>
  <si>
    <t>Rua Macachera, Santo Amaro, São Paulo, São Paulo- CEP 04742090</t>
  </si>
  <si>
    <t>-46.6994525</t>
  </si>
  <si>
    <t>-23.653474</t>
  </si>
  <si>
    <t>Rua Tipueira, Santo Amaro, São Paulo, São Paulo- CEP 04742100</t>
  </si>
  <si>
    <t>-46.6995858</t>
  </si>
  <si>
    <t>-23.6530487</t>
  </si>
  <si>
    <t>Praça Antônio Soares Sebastião, Santo Amaro, São Paulo, São Paulo- CEP 04742120</t>
  </si>
  <si>
    <t>-46.6997616</t>
  </si>
  <si>
    <t>-23.6542709</t>
  </si>
  <si>
    <t>Rua Engenheiro Tomás Whately, Santo Amaro, São Paulo, São Paulo- CEP 04742130</t>
  </si>
  <si>
    <t>-46.7002659</t>
  </si>
  <si>
    <t>Rua Professor Artur Torres Filho, 57, Santo Amaro, São Paulo, São Paulo- CEP 04742900</t>
  </si>
  <si>
    <t>-46.698293</t>
  </si>
  <si>
    <t>-23.6507134</t>
  </si>
  <si>
    <t>Rua Desembargador Bandeira de Mello, Santo Amaro, São Paulo, São Paulo- CEP 04743000</t>
  </si>
  <si>
    <t>-46.7040426</t>
  </si>
  <si>
    <t>-23.6536892</t>
  </si>
  <si>
    <t>Rua Desembargador Bandeira de Mello, Santo Amaro, São Paulo, São Paulo- CEP 04743001</t>
  </si>
  <si>
    <t>Rua Manuel Borba, Santo Amaro, São Paulo, São Paulo- CEP 04743010</t>
  </si>
  <si>
    <t>-46.7044928</t>
  </si>
  <si>
    <t>-23.6533375</t>
  </si>
  <si>
    <t>Rua Manuel Borba, Santo Amaro, São Paulo, São Paulo- CEP 04743011</t>
  </si>
  <si>
    <t>Rua Promotor Gabriel Nettuzzi Perez, Santo Amaro, São Paulo, São Paulo- CEP 04743020</t>
  </si>
  <si>
    <t>-46.7031797</t>
  </si>
  <si>
    <t>-23.6530086</t>
  </si>
  <si>
    <t>Rua Isabel Schmidt, Santo Amaro, São Paulo, São Paulo- CEP 04743030</t>
  </si>
  <si>
    <t>-46.7035487</t>
  </si>
  <si>
    <t>-23.6512876</t>
  </si>
  <si>
    <t>Rua João Schmidt, Santo Amaro, São Paulo, São Paulo- CEP 04743040</t>
  </si>
  <si>
    <t>-46.7030992</t>
  </si>
  <si>
    <t>-23.6518375</t>
  </si>
  <si>
    <t>Rua Carlos Gomes, Santo Amaro, São Paulo, São Paulo- CEP 04743050</t>
  </si>
  <si>
    <t>-23.6548849</t>
  </si>
  <si>
    <t>Rua Barão de Duprat, Santo Amaro, São Paulo, São Paulo- CEP 04743060</t>
  </si>
  <si>
    <t>-46.7031165</t>
  </si>
  <si>
    <t>-23.6546591</t>
  </si>
  <si>
    <t>Rua Manuel Borba, 257, Santo Amaro, São Paulo, São Paulo- CEP 04743900</t>
  </si>
  <si>
    <t>-46.7053073</t>
  </si>
  <si>
    <t>-23.6528766</t>
  </si>
  <si>
    <t>Rua Manuel Borba, 292, Santo Amaro, São Paulo, São Paulo- CEP 04743901</t>
  </si>
  <si>
    <t>-46.7054083</t>
  </si>
  <si>
    <t>-23.6525252</t>
  </si>
  <si>
    <t>Rua Carlos Gomes, 924, Santo Amaro, São Paulo, São Paulo- CEP 04743903</t>
  </si>
  <si>
    <t>-46.7012327</t>
  </si>
  <si>
    <t>-23.6570356</t>
  </si>
  <si>
    <t>Rua Barão de Duprat, 335 Sala 1, Santo Amaro, São Paulo, São Paulo- CEP 04743970</t>
  </si>
  <si>
    <t>-46.7022831</t>
  </si>
  <si>
    <t>-23.6548324</t>
  </si>
  <si>
    <t>Rua General Roberto Alves de Carvalho Filho, Santo Amaro, São Paulo, São Paulo- CEP 04744000</t>
  </si>
  <si>
    <t>-46.7062572</t>
  </si>
  <si>
    <t>-23.6559065</t>
  </si>
  <si>
    <t>Rua General Roberto Alves de Carvalho Filho, Santo Amaro, São Paulo, São Paulo- CEP 04744001</t>
  </si>
  <si>
    <t>-46.7062577</t>
  </si>
  <si>
    <t>-23.6559064</t>
  </si>
  <si>
    <t>Rua Pereira Barreto, Santo Amaro, São Paulo, São Paulo- CEP 04744010</t>
  </si>
  <si>
    <t>-46.7035185</t>
  </si>
  <si>
    <t>-23.6562493</t>
  </si>
  <si>
    <t>Rua Campos de Mesquita, Santo Amaro, São Paulo, São Paulo- CEP 04744020</t>
  </si>
  <si>
    <t>-46.702834</t>
  </si>
  <si>
    <t>-23.6556013</t>
  </si>
  <si>
    <t>Rua Senador Fláquer, Santo Amaro, São Paulo, São Paulo- CEP 04744030</t>
  </si>
  <si>
    <t>-46.7050339</t>
  </si>
  <si>
    <t>-23.6553251</t>
  </si>
  <si>
    <t>Rua Iguatinga, Santo Amaro, São Paulo, São Paulo- CEP 04744040</t>
  </si>
  <si>
    <t>-46.7043453</t>
  </si>
  <si>
    <t>-23.657455</t>
  </si>
  <si>
    <t>Rua Senador Dantas, Santo Amaro, São Paulo, São Paulo- CEP 04744050</t>
  </si>
  <si>
    <t>-46.7061491</t>
  </si>
  <si>
    <t>-23.6550776</t>
  </si>
  <si>
    <t>Rua Domingos Prado, Santo Amaro, São Paulo, São Paulo- CEP 04744060</t>
  </si>
  <si>
    <t>-46.7082421</t>
  </si>
  <si>
    <t>-23.6568312</t>
  </si>
  <si>
    <t>Rua Capitão Fidélis, Santo Amaro, São Paulo, São Paulo- CEP 04744070</t>
  </si>
  <si>
    <t>-46.7090601</t>
  </si>
  <si>
    <t>-23.6571101</t>
  </si>
  <si>
    <t>Rua General Roberto Alves de Carvalho Filho, 299, Santo Amaro, São Paulo, São Paulo- CEP 04744970</t>
  </si>
  <si>
    <t>-46.7060605</t>
  </si>
  <si>
    <t>-23.656056</t>
  </si>
  <si>
    <t>Rua General Roberto Alves de Carvalho Filho, 299, Santo Amaro, São Paulo, São Paulo- CEP 04744999</t>
  </si>
  <si>
    <t>Alameda Santo Amaro, Santo Amaro, São Paulo, São Paulo- CEP 04745000</t>
  </si>
  <si>
    <t>-46.7061901</t>
  </si>
  <si>
    <t>-23.6573889</t>
  </si>
  <si>
    <t>Alameda Santo Amaro, Santo Amaro, São Paulo, São Paulo- CEP 04745001</t>
  </si>
  <si>
    <t>Rua Francisco Natale, Santo Amaro, São Paulo, São Paulo- CEP 04745010</t>
  </si>
  <si>
    <t>-46.706102</t>
  </si>
  <si>
    <t>-23.65663</t>
  </si>
  <si>
    <t>Rua Maria Almeida do Prado, Santo Amaro, São Paulo, São Paulo- CEP 04745020</t>
  </si>
  <si>
    <t>-46.7051324</t>
  </si>
  <si>
    <t>-23.6578948</t>
  </si>
  <si>
    <t>Rua Manuel Antônio da Luz, Santo Amaro, São Paulo, São Paulo- CEP 04745030</t>
  </si>
  <si>
    <t>-46.7047268</t>
  </si>
  <si>
    <t>-23.6584107</t>
  </si>
  <si>
    <t>Rua Carolina Cardoso de Oliveira, Santo Amaro, São Paulo, São Paulo- CEP 04745040</t>
  </si>
  <si>
    <t>-46.7044375</t>
  </si>
  <si>
    <t>-23.6589176</t>
  </si>
  <si>
    <t>Praça Dom Francisco de Souza, Santo Amaro, São Paulo, São Paulo- CEP 04745050</t>
  </si>
  <si>
    <t>Avenida Vitor Manzini, Santo Amaro, São Paulo, São Paulo- CEP 04745060</t>
  </si>
  <si>
    <t>-46.7077449</t>
  </si>
  <si>
    <t>-23.6632231</t>
  </si>
  <si>
    <t>Rua Bruges, Santo Amaro, São Paulo, São Paulo- CEP 04745070</t>
  </si>
  <si>
    <t>-46.7080267</t>
  </si>
  <si>
    <t>-23.6631629</t>
  </si>
  <si>
    <t>Rua Florenville, Santo Amaro, São Paulo, São Paulo- CEP 04745080</t>
  </si>
  <si>
    <t>-46.7091816</t>
  </si>
  <si>
    <t>-23.6635294</t>
  </si>
  <si>
    <t>Ponte do Socorro, Santo Amaro, São Paulo, São Paulo- CEP 04745100</t>
  </si>
  <si>
    <t>-46.7101404</t>
  </si>
  <si>
    <t>-23.6648574</t>
  </si>
  <si>
    <t>Alameda Santo Amaro, 336 Bloco 320 Bloco 256, Santo Amaro, São Paulo, São Paulo- CEP 04745900</t>
  </si>
  <si>
    <t>-46.706512</t>
  </si>
  <si>
    <t>-23.6566286</t>
  </si>
  <si>
    <t>Rua da Matriz, Santo Amaro, São Paulo, São Paulo- CEP 04746000</t>
  </si>
  <si>
    <t>-46.7077511</t>
  </si>
  <si>
    <t>-23.655216</t>
  </si>
  <si>
    <t>Rua Doutor Nuno de Assis, Santo Amaro, São Paulo, São Paulo- CEP 04746010</t>
  </si>
  <si>
    <t>-46.7092768</t>
  </si>
  <si>
    <t>-23.6553824</t>
  </si>
  <si>
    <t>Rua Doutor Brasil de Oliveira, Santo Amaro, São Paulo, São Paulo- CEP 04746020</t>
  </si>
  <si>
    <t>-46.7098093</t>
  </si>
  <si>
    <t>-23.656462</t>
  </si>
  <si>
    <t>Rua Suzana Rodrigues, Santo Amaro, São Paulo, São Paulo- CEP 04746030</t>
  </si>
  <si>
    <t>-46.7073554</t>
  </si>
  <si>
    <t>-23.6567059</t>
  </si>
  <si>
    <t>Praça Susana Rodrigues, Santo Amaro, São Paulo, São Paulo- CEP 04746040</t>
  </si>
  <si>
    <t>-46.7073485</t>
  </si>
  <si>
    <t>-23.65671</t>
  </si>
  <si>
    <t>Rua Brasílio Luz, Santo Amaro, São Paulo, São Paulo- CEP 04746050</t>
  </si>
  <si>
    <t>-46.7097383</t>
  </si>
  <si>
    <t>-23.6586932</t>
  </si>
  <si>
    <t>Rua Ana da Conceição Borba Araújo, Santo Amaro, São Paulo, São Paulo- CEP 04746060</t>
  </si>
  <si>
    <t>-46.7086337</t>
  </si>
  <si>
    <t>-23.6585538</t>
  </si>
  <si>
    <t>Rua Ângelo Herrero, Santo Amaro, São Paulo, São Paulo- CEP 04746070</t>
  </si>
  <si>
    <t>-46.707991</t>
  </si>
  <si>
    <t>-23.6588252</t>
  </si>
  <si>
    <t>Rua Cincinato Cajado Braga, Santo Amaro, São Paulo, São Paulo- CEP 04746080</t>
  </si>
  <si>
    <t>-46.7077474</t>
  </si>
  <si>
    <t>-23.659274</t>
  </si>
  <si>
    <t>Rua Elias Mahfus, Santo Amaro, São Paulo, São Paulo- CEP 04746090</t>
  </si>
  <si>
    <t>-46.7082161</t>
  </si>
  <si>
    <t>-23.6595822</t>
  </si>
  <si>
    <t>Largo Bonneville, Santo Amaro, São Paulo, São Paulo- CEP 04746100</t>
  </si>
  <si>
    <t>-46.7061757</t>
  </si>
  <si>
    <t>-23.6587862</t>
  </si>
  <si>
    <t>Rua Benedito Fernandes, Santo Amaro, São Paulo, São Paulo- CEP 04746110</t>
  </si>
  <si>
    <t>-46.7081998</t>
  </si>
  <si>
    <t>-23.6610124</t>
  </si>
  <si>
    <t>Rua Elias Antonio Zogbi, Santo Amaro, São Paulo, São Paulo- CEP 04746115</t>
  </si>
  <si>
    <t>-46.7069758</t>
  </si>
  <si>
    <t>-23.6613528</t>
  </si>
  <si>
    <t>Rua da Matriz, 49, Santo Amaro, São Paulo, São Paulo- CEP 04746900</t>
  </si>
  <si>
    <t>-46.7069703</t>
  </si>
  <si>
    <t>-23.6545823</t>
  </si>
  <si>
    <t>Rua Brasílio Luz, 535, Santo Amaro, São Paulo, São Paulo- CEP 04746901</t>
  </si>
  <si>
    <t>-46.7104594</t>
  </si>
  <si>
    <t>-23.6593626</t>
  </si>
  <si>
    <t>Rua Benedito Fernandes, 152, Santo Amaro, São Paulo, São Paulo- CEP 04746902</t>
  </si>
  <si>
    <t>-46.7071886</t>
  </si>
  <si>
    <t>-23.6599457</t>
  </si>
  <si>
    <t>Rua João Alfredo, Santo Amaro, São Paulo, São Paulo- CEP 04747000</t>
  </si>
  <si>
    <t>-46.7024377</t>
  </si>
  <si>
    <t>-23.6581912</t>
  </si>
  <si>
    <t>Rua João Alfredo, Santo Amaro, São Paulo, São Paulo- CEP 04747001</t>
  </si>
  <si>
    <t>Rua São Leônidas, Santo Amaro, São Paulo, São Paulo- CEP 04747010</t>
  </si>
  <si>
    <t>-46.7015099</t>
  </si>
  <si>
    <t>-23.6587386</t>
  </si>
  <si>
    <t>Rua José Garrupa, Santo Amaro, São Paulo, São Paulo- CEP 04747020</t>
  </si>
  <si>
    <t>Rua Borba Gato, Santo Amaro, São Paulo, São Paulo- CEP 04747030</t>
  </si>
  <si>
    <t>-46.6995397</t>
  </si>
  <si>
    <t>-23.6570238</t>
  </si>
  <si>
    <t>Praça Andréa Dória, Santo Amaro, São Paulo, São Paulo- CEP 04747040</t>
  </si>
  <si>
    <t>-46.7010005</t>
  </si>
  <si>
    <t>-23.6557873</t>
  </si>
  <si>
    <t>Rua Omar Cardoso, Santo Amaro, São Paulo, São Paulo- CEP 04747050</t>
  </si>
  <si>
    <t>-46.6997292</t>
  </si>
  <si>
    <t>-23.6556188</t>
  </si>
  <si>
    <t>Rua Padre Chico, Santo Amaro, São Paulo, São Paulo- CEP 04747090</t>
  </si>
  <si>
    <t>-46.6957484</t>
  </si>
  <si>
    <t>-23.6562169</t>
  </si>
  <si>
    <t>Rua Leme do Prado, Santo Amaro, São Paulo, São Paulo- CEP 04747100</t>
  </si>
  <si>
    <t>-46.6940853</t>
  </si>
  <si>
    <t>-23.6539996</t>
  </si>
  <si>
    <t>Rua Santo Aristides, Santo Amaro, São Paulo, São Paulo- CEP 04747110</t>
  </si>
  <si>
    <t>-46.6952343</t>
  </si>
  <si>
    <t>-23.6539457</t>
  </si>
  <si>
    <t>Praça Guilherme Quandt de Oliveira, Santo Amaro, São Paulo, São Paulo- CEP 04747120</t>
  </si>
  <si>
    <t>-46.6958543</t>
  </si>
  <si>
    <t>-23.6541771</t>
  </si>
  <si>
    <t>Rua Cambé, Santo Amaro, São Paulo, São Paulo- CEP 04747130</t>
  </si>
  <si>
    <t>-46.6949407</t>
  </si>
  <si>
    <t>-23.6527</t>
  </si>
  <si>
    <t>Rua Belterra, Santo Amaro, São Paulo, São Paulo- CEP 04747140</t>
  </si>
  <si>
    <t>-46.6935608</t>
  </si>
  <si>
    <t>-23.6536842</t>
  </si>
  <si>
    <t>Rua Adornos, Santo Amaro, São Paulo, São Paulo- CEP 04747150</t>
  </si>
  <si>
    <t>-46.6945158</t>
  </si>
  <si>
    <t>-23.6530156</t>
  </si>
  <si>
    <t>Rua Tapanan, Santo Amaro, São Paulo, São Paulo- CEP 04747160</t>
  </si>
  <si>
    <t>-46.6935896</t>
  </si>
  <si>
    <t>-23.6528016</t>
  </si>
  <si>
    <t>Rua Manduba, Santo Amaro, São Paulo, São Paulo- CEP 04747170</t>
  </si>
  <si>
    <t>-46.6941676</t>
  </si>
  <si>
    <t>-23.6513433</t>
  </si>
  <si>
    <t>Praça Juan Orozco Ruiz, Santo Amaro, São Paulo, São Paulo- CEP 04747180</t>
  </si>
  <si>
    <t>Rua João Alfredo, 353, Santo Amaro, São Paulo, São Paulo- CEP 04747900</t>
  </si>
  <si>
    <t>-46.7028489</t>
  </si>
  <si>
    <t>-23.6584354</t>
  </si>
  <si>
    <t>Rua Borba Gato, 331, Santo Amaro, São Paulo, São Paulo- CEP 04747901</t>
  </si>
  <si>
    <t>-46.696855</t>
  </si>
  <si>
    <t>-23.655545</t>
  </si>
  <si>
    <t>Rua João Alfredo, 177, Santo Amaro, São Paulo, São Paulo- CEP 04747902</t>
  </si>
  <si>
    <t>-46.7008114</t>
  </si>
  <si>
    <t>-23.6573358</t>
  </si>
  <si>
    <t>Rua Vigário João de Pontes, Santo Amaro, São Paulo, São Paulo- CEP 04748000</t>
  </si>
  <si>
    <t>-46.6885766</t>
  </si>
  <si>
    <t>-23.6505497</t>
  </si>
  <si>
    <t>Rua Engenheiro Leopoldo Sydow, Santo Amaro, São Paulo, São Paulo- CEP 04748010</t>
  </si>
  <si>
    <t>-46.6891281</t>
  </si>
  <si>
    <t>-23.6528669</t>
  </si>
  <si>
    <t>Rua Duque de Caxias, Santo Amaro, São Paulo, São Paulo- CEP 04748020</t>
  </si>
  <si>
    <t>-46.6901229</t>
  </si>
  <si>
    <t>-23.6514942</t>
  </si>
  <si>
    <t>Rua Teixeira de Freitas, Santo Amaro, São Paulo, São Paulo- CEP 04748030</t>
  </si>
  <si>
    <t>-46.6901915</t>
  </si>
  <si>
    <t>-23.651593</t>
  </si>
  <si>
    <t>Rua Saldanha da Gama, Santo Amaro, São Paulo, São Paulo- CEP 04748040</t>
  </si>
  <si>
    <t>-46.7122638</t>
  </si>
  <si>
    <t>-23.529356</t>
  </si>
  <si>
    <t>Parque Cocaia</t>
  </si>
  <si>
    <t>Rua Olavo Conceição de Senne, Parque Cocaia, São Paulo, São Paulo- CEP 04850000</t>
  </si>
  <si>
    <t>-46.6823782</t>
  </si>
  <si>
    <t>-23.7515309</t>
  </si>
  <si>
    <t>Rua Báculo, Santo Amaro, São Paulo, São Paulo- CEP 04748050</t>
  </si>
  <si>
    <t>-46.6910724</t>
  </si>
  <si>
    <t>-23.6533055</t>
  </si>
  <si>
    <t>Rua Antônio Comenale, Parque Cocaia, São Paulo, São Paulo- CEP 04850010</t>
  </si>
  <si>
    <t>-46.6817088</t>
  </si>
  <si>
    <t>-23.7516399</t>
  </si>
  <si>
    <t>Rua Doutor Artur Orlando Silva, Santo Amaro, São Paulo, São Paulo- CEP 04748060</t>
  </si>
  <si>
    <t>-46.6916135</t>
  </si>
  <si>
    <t>-23.6527092</t>
  </si>
  <si>
    <t>Rua Adélia da Silva Mendes, Parque Cocaia, São Paulo, São Paulo- CEP 04850020</t>
  </si>
  <si>
    <t>-46.6810293</t>
  </si>
  <si>
    <t>-23.7517902</t>
  </si>
  <si>
    <t>Rua Martim Afonso, Santo Amaro, São Paulo, São Paulo- CEP 04748080</t>
  </si>
  <si>
    <t>-46.5957968</t>
  </si>
  <si>
    <t>-23.5385356</t>
  </si>
  <si>
    <t>Rua Álvaro do Carvalhal, Parque Cocaia, São Paulo, São Paulo- CEP 04850030</t>
  </si>
  <si>
    <t>-46.6804516</t>
  </si>
  <si>
    <t>-23.7516881</t>
  </si>
  <si>
    <t>Rua Torres Homem, Santo Amaro, São Paulo, São Paulo- CEP 04748090</t>
  </si>
  <si>
    <t>Rua Giuseppe Barbieri, Parque Cocaia, São Paulo, São Paulo- CEP 04850040</t>
  </si>
  <si>
    <t>-46.6802351</t>
  </si>
  <si>
    <t>-23.7506066</t>
  </si>
  <si>
    <t>Rua Doutor Antônio Bento, Santo Amaro, São Paulo, São Paulo- CEP 04750000</t>
  </si>
  <si>
    <t>-46.7032713</t>
  </si>
  <si>
    <t>-23.6469595</t>
  </si>
  <si>
    <t>Rua Maestro Umberto Bastiglia, Parque Cocaia, São Paulo, São Paulo- CEP 04850050</t>
  </si>
  <si>
    <t>-46.678627</t>
  </si>
  <si>
    <t>-23.7482898</t>
  </si>
  <si>
    <t>Rua Doutor Antônio Bento, Santo Amaro, São Paulo, São Paulo- CEP 04750001</t>
  </si>
  <si>
    <t>Rua Becquer, Parque Cocaia, São Paulo, São Paulo- CEP 04850060</t>
  </si>
  <si>
    <t>-46.6778864</t>
  </si>
  <si>
    <t>-23.7470605</t>
  </si>
  <si>
    <t>Praça Dona Benta Vieira, Santo Amaro, São Paulo, São Paulo- CEP 04750010</t>
  </si>
  <si>
    <t>-46.7055713</t>
  </si>
  <si>
    <t>-23.6498248</t>
  </si>
  <si>
    <t>Rua Sabugal, Parque Cocaia, São Paulo, São Paulo- CEP 04850070</t>
  </si>
  <si>
    <t>-46.677312</t>
  </si>
  <si>
    <t>-23.7475495</t>
  </si>
  <si>
    <t>Rua Vera Cruz, Santo Amaro, São Paulo, São Paulo- CEP 04750020</t>
  </si>
  <si>
    <t>-46.7062866</t>
  </si>
  <si>
    <t>-23.6497497</t>
  </si>
  <si>
    <t>Rua Tavarede, Parque Cocaia, São Paulo, São Paulo- CEP 04850080</t>
  </si>
  <si>
    <t>-46.6773689</t>
  </si>
  <si>
    <t>-23.7479025</t>
  </si>
  <si>
    <t>Rua Coronel Luís Barroso, Santo Amaro, São Paulo, São Paulo- CEP 04750030</t>
  </si>
  <si>
    <t>-46.7052329</t>
  </si>
  <si>
    <t>-23.6474717</t>
  </si>
  <si>
    <t>Rua Diogo de Torralva, Parque Cocaia, São Paulo, São Paulo- CEP 04850090</t>
  </si>
  <si>
    <t>-46.6777363</t>
  </si>
  <si>
    <t>-23.7483991</t>
  </si>
  <si>
    <t>Praça Adão Helfenstein, Santo Amaro, São Paulo, São Paulo- CEP 04750040</t>
  </si>
  <si>
    <t>-46.7039678</t>
  </si>
  <si>
    <t>-23.6454368</t>
  </si>
  <si>
    <t>Rua São Salvador da Torre, Parque Cocaia, São Paulo, São Paulo- CEP 04850100</t>
  </si>
  <si>
    <t>-46.677811</t>
  </si>
  <si>
    <t>-23.7489402</t>
  </si>
  <si>
    <t>Rua Alfredo André, Santo Amaro, São Paulo, São Paulo- CEP 04750050</t>
  </si>
  <si>
    <t>-46.7054597</t>
  </si>
  <si>
    <t>-23.6468468</t>
  </si>
  <si>
    <t>Rua Matos de Carriço, Parque Cocaia, São Paulo, São Paulo- CEP 04850110</t>
  </si>
  <si>
    <t>-46.6774495</t>
  </si>
  <si>
    <t>-23.7495561</t>
  </si>
  <si>
    <t>Rua Doutor Carlos Augusto de Campos, Santo Amaro, São Paulo, São Paulo- CEP 04750060</t>
  </si>
  <si>
    <t>-46.7070473</t>
  </si>
  <si>
    <t>-23.6478063</t>
  </si>
  <si>
    <t>Rua Vicenzo Bellini, Parque Cocaia, São Paulo, São Paulo- CEP 04850120</t>
  </si>
  <si>
    <t>-46.6779183</t>
  </si>
  <si>
    <t>-23.7500435</t>
  </si>
  <si>
    <t>Rua João de Gênova, Santo Amaro, São Paulo, São Paulo- CEP 04750070</t>
  </si>
  <si>
    <t>-46.7071514</t>
  </si>
  <si>
    <t>-23.6490052</t>
  </si>
  <si>
    <t>Rua Telo Garcia, Parque Cocaia, São Paulo, São Paulo- CEP 04850130</t>
  </si>
  <si>
    <t>-46.6786376</t>
  </si>
  <si>
    <t>-23.7507574</t>
  </si>
  <si>
    <t>Rua Cerqueira Cesar, Santo Amaro, São Paulo, São Paulo- CEP 04750080</t>
  </si>
  <si>
    <t>-46.7088662</t>
  </si>
  <si>
    <t>-23.6498119</t>
  </si>
  <si>
    <t>Rua José Júlio Mendes, Parque Cocaia, São Paulo, São Paulo- CEP 04850140</t>
  </si>
  <si>
    <t>-46.6797185</t>
  </si>
  <si>
    <t>-23.7521405</t>
  </si>
  <si>
    <t>Rua Coronel Luís Barroso, 151, Santo Amaro, São Paulo, São Paulo- CEP 04750900</t>
  </si>
  <si>
    <t>-46.7063547</t>
  </si>
  <si>
    <t>-23.6487343</t>
  </si>
  <si>
    <t>Rua Portela da Cerdeira, Parque Cocaia, São Paulo, São Paulo- CEP 04850150</t>
  </si>
  <si>
    <t>-46.6792788</t>
  </si>
  <si>
    <t>-23.7527463</t>
  </si>
  <si>
    <t>Rua Coronel Luís Barroso, 426, Santo Amaro, São Paulo, São Paulo- CEP 04750901</t>
  </si>
  <si>
    <t>-46.7046066</t>
  </si>
  <si>
    <t>-23.6467453</t>
  </si>
  <si>
    <t>Rua Santo Antônio de Ossela, Parque Cocaia, São Paulo, São Paulo- CEP 04850160</t>
  </si>
  <si>
    <t>-46.6779051</t>
  </si>
  <si>
    <t>-23.7508833</t>
  </si>
  <si>
    <t>Largo Treze de Maio, Santo Amaro, São Paulo, São Paulo- CEP 04751000</t>
  </si>
  <si>
    <t>-46.7066109</t>
  </si>
  <si>
    <t>-23.6539151</t>
  </si>
  <si>
    <t>Viela Vinte e Sete, Parque Cocaia, São Paulo, São Paulo- CEP 04850165</t>
  </si>
  <si>
    <t>-46.6191034</t>
  </si>
  <si>
    <t>-23.7109642</t>
  </si>
  <si>
    <t>Rua Capitão Tiago Luz, Santo Amaro, São Paulo, São Paulo- CEP 04751010</t>
  </si>
  <si>
    <t>-46.7069922</t>
  </si>
  <si>
    <t>-23.6528534</t>
  </si>
  <si>
    <t>Rua Vandoma, Parque Cocaia, São Paulo, São Paulo- CEP 04850170</t>
  </si>
  <si>
    <t>-46.6784405</t>
  </si>
  <si>
    <t>-23.7543455</t>
  </si>
  <si>
    <t>Rua Senador José Bonifácio, Santo Amaro, São Paulo, São Paulo- CEP 04751020</t>
  </si>
  <si>
    <t>-46.706457</t>
  </si>
  <si>
    <t>-23.6526601</t>
  </si>
  <si>
    <t>Rua Penedo da Saudade, Parque Cocaia, São Paulo, São Paulo- CEP 04850180</t>
  </si>
  <si>
    <t>-46.6782825</t>
  </si>
  <si>
    <t>-23.753864</t>
  </si>
  <si>
    <t>Praça Floriano Peixoto, Santo Amaro, São Paulo, São Paulo- CEP 04751030</t>
  </si>
  <si>
    <t>-46.7069494</t>
  </si>
  <si>
    <t>-23.6514517</t>
  </si>
  <si>
    <t>Rua Portunhos, Parque Cocaia, São Paulo, São Paulo- CEP 04850190</t>
  </si>
  <si>
    <t>-23.7543459</t>
  </si>
  <si>
    <t>Praça Salim Farah Maluf, Santo Amaro, São Paulo, São Paulo- CEP 04751040</t>
  </si>
  <si>
    <t>-46.7076536</t>
  </si>
  <si>
    <t>-23.6503514</t>
  </si>
  <si>
    <t>Rua Vila Cova de Alva, Parque Cocaia, São Paulo, São Paulo- CEP 04850200</t>
  </si>
  <si>
    <t>-46.6772733</t>
  </si>
  <si>
    <t>-23.7544608</t>
  </si>
  <si>
    <t>Rua Tenente-Coronel Carlos da Silva Araújo, Santo Amaro, São Paulo, São Paulo- CEP 04751050</t>
  </si>
  <si>
    <t>-46.708212</t>
  </si>
  <si>
    <t>-23.6483199</t>
  </si>
  <si>
    <t>Rua Verbasco, Parque Cocaia, São Paulo, São Paulo- CEP 04850210</t>
  </si>
  <si>
    <t>-46.6766776</t>
  </si>
  <si>
    <t>-23.7544252</t>
  </si>
  <si>
    <t>Praça Doutor Francisco Ferreira Lopes, Santo Amaro, São Paulo, São Paulo- CEP 04751070</t>
  </si>
  <si>
    <t>-46.7083038</t>
  </si>
  <si>
    <t>-23.6466985</t>
  </si>
  <si>
    <t>Rua Ugo Fóscolo, Parque Cocaia, São Paulo, São Paulo- CEP 04850220</t>
  </si>
  <si>
    <t>-46.6760647</t>
  </si>
  <si>
    <t>-23.7544369</t>
  </si>
  <si>
    <t>Largo Treze de Maio, 520, Santo Amaro, São Paulo, São Paulo- CEP 04751900</t>
  </si>
  <si>
    <t>-46.7055654</t>
  </si>
  <si>
    <t>-23.6531211</t>
  </si>
  <si>
    <t>Rua Doutor Nuno Guerner de Almeida, Parque Cocaia, São Paulo, São Paulo- CEP 04850230</t>
  </si>
  <si>
    <t>-46.6802345</t>
  </si>
  <si>
    <t>-23.7491305</t>
  </si>
  <si>
    <t>Largo Treze de Maio, 474, Santo Amaro, São Paulo, São Paulo- CEP 04751901</t>
  </si>
  <si>
    <t>-46.7066073</t>
  </si>
  <si>
    <t>-23.6539168</t>
  </si>
  <si>
    <t>Rua Três Marias, Parque Cocaia, São Paulo, São Paulo- CEP 04850235</t>
  </si>
  <si>
    <t>-46.7882925</t>
  </si>
  <si>
    <t>-23.7000114</t>
  </si>
  <si>
    <t>Rua Tenente-Coronel Carlos da Silva Araújo, 333, Santo Amaro, São Paulo, São Paulo- CEP 04751971</t>
  </si>
  <si>
    <t>-46.7084702</t>
  </si>
  <si>
    <t>-23.647542</t>
  </si>
  <si>
    <t>Travessa Maria Flauzina da Silva, Parque Cocaia, São Paulo, São Paulo- CEP 04850237</t>
  </si>
  <si>
    <t>-46.6760399</t>
  </si>
  <si>
    <t>-23.7518678</t>
  </si>
  <si>
    <t>Rua Jurci Soares Sebastião, Santo Amaro, São Paulo, São Paulo- CEP 04752000</t>
  </si>
  <si>
    <t>-46.7122727</t>
  </si>
  <si>
    <t>-23.653517</t>
  </si>
  <si>
    <t>Rua Campo do Aravil, Parque Cocaia, São Paulo, São Paulo- CEP 04850240</t>
  </si>
  <si>
    <t>-46.6754285</t>
  </si>
  <si>
    <t>-23.7479938</t>
  </si>
  <si>
    <t>Rua Amador Bueno, Santo Amaro, São Paulo, São Paulo- CEP 04752005</t>
  </si>
  <si>
    <t>-46.7124</t>
  </si>
  <si>
    <t>-23.6527622</t>
  </si>
  <si>
    <t>Rua das Timbebas, Parque Cocaia, São Paulo, São Paulo- CEP 04850250</t>
  </si>
  <si>
    <t>-46.6754293</t>
  </si>
  <si>
    <t>-23.7499781</t>
  </si>
  <si>
    <t>Rua Paulo Eiró, Santo Amaro, São Paulo, São Paulo- CEP 04752010</t>
  </si>
  <si>
    <t>-46.7077453</t>
  </si>
  <si>
    <t>-23.6528892</t>
  </si>
  <si>
    <t>Rua Paiol Grande, Parque Cocaia, São Paulo, São Paulo- CEP 04850260</t>
  </si>
  <si>
    <t>-46.6756978</t>
  </si>
  <si>
    <t>-23.7494709</t>
  </si>
  <si>
    <t>Rua Manuel Elói do Nascimento, Santo Amaro, São Paulo, São Paulo- CEP 04752020</t>
  </si>
  <si>
    <t>-46.7132416</t>
  </si>
  <si>
    <t>-23.6521915</t>
  </si>
  <si>
    <t>Rua Pampilhosa da Serra, Parque Cocaia, São Paulo, São Paulo- CEP 04850270</t>
  </si>
  <si>
    <t>-46.6764281</t>
  </si>
  <si>
    <t>-23.7504549</t>
  </si>
  <si>
    <t>Rua Maria Maturano Batista, Santo Amaro, São Paulo, São Paulo- CEP 04752030</t>
  </si>
  <si>
    <t>Rua Ourenta, Parque Cocaia, São Paulo, São Paulo- CEP 04850280</t>
  </si>
  <si>
    <t>-46.6770493</t>
  </si>
  <si>
    <t>-23.750805</t>
  </si>
  <si>
    <t>Rua Professor Oscar Ramos Arantes, Santo Amaro, São Paulo, São Paulo- CEP 04752040</t>
  </si>
  <si>
    <t>-46.7133215</t>
  </si>
  <si>
    <t>-23.6536249</t>
  </si>
  <si>
    <t>Viela Serpentário, Parque Cocaia, São Paulo, São Paulo- CEP 04850282</t>
  </si>
  <si>
    <t>-46.6783769</t>
  </si>
  <si>
    <t>-23.7518888</t>
  </si>
  <si>
    <t>Rua Doutor Shai Agnon, Santo Amaro, São Paulo, São Paulo- CEP 04752050</t>
  </si>
  <si>
    <t>-46.7138847</t>
  </si>
  <si>
    <t>-23.6534382</t>
  </si>
  <si>
    <t>Viela Nova Esperança, Parque Cocaia, São Paulo, São Paulo- CEP 04850284</t>
  </si>
  <si>
    <t>-46.6126787</t>
  </si>
  <si>
    <t>-23.7129693</t>
  </si>
  <si>
    <t>Rua Alves de Siqueira, Santo Amaro, São Paulo, São Paulo- CEP 04752060</t>
  </si>
  <si>
    <t>-46.713739</t>
  </si>
  <si>
    <t>-23.6539541</t>
  </si>
  <si>
    <t>Viela Primavera, Parque Cocaia, São Paulo, São Paulo- CEP 04850286</t>
  </si>
  <si>
    <t>Rua Antônio de Saavedra, Santo Amaro, São Paulo, São Paulo- CEP 04752070</t>
  </si>
  <si>
    <t>-46.7147288</t>
  </si>
  <si>
    <t>-23.6537659</t>
  </si>
  <si>
    <t>Rua Zambugueiro, Parque Cocaia, São Paulo, São Paulo- CEP 04850290</t>
  </si>
  <si>
    <t>-46.6771301</t>
  </si>
  <si>
    <t>-23.7514262</t>
  </si>
  <si>
    <t>Rua Karl Czernick, Santo Amaro, São Paulo, São Paulo- CEP 04752080</t>
  </si>
  <si>
    <t>-46.715234</t>
  </si>
  <si>
    <t>-23.6537178</t>
  </si>
  <si>
    <t>Praça César Moreira, Santo Amaro, São Paulo, São Paulo- CEP 04752090</t>
  </si>
  <si>
    <t>-46.7152704</t>
  </si>
  <si>
    <t>-23.6543715</t>
  </si>
  <si>
    <t>Rua Capitão José Inocêncio Taques Alvim, Santo Amaro, São Paulo, São Paulo- CEP 04752100</t>
  </si>
  <si>
    <t>-46.7157376</t>
  </si>
  <si>
    <t>-23.6538056</t>
  </si>
  <si>
    <t>Rua Amador Bueno, 491, Santo Amaro, São Paulo, São Paulo- CEP 04752900</t>
  </si>
  <si>
    <t>-46.7112674</t>
  </si>
  <si>
    <t>-23.6527005</t>
  </si>
  <si>
    <t>Rua Amador Bueno, 474, Santo Amaro, São Paulo, São Paulo- CEP 04752901</t>
  </si>
  <si>
    <t>-46.714349</t>
  </si>
  <si>
    <t>-23.6528208</t>
  </si>
  <si>
    <t>Rua Barão do Rio Branco, Santo Amaro, São Paulo, São Paulo- CEP 04753000</t>
  </si>
  <si>
    <t>Rua Barão do Rio Branco, Santo Amaro, São Paulo, São Paulo- CEP 04753001</t>
  </si>
  <si>
    <t>Rua Amaro André, Santo Amaro, São Paulo, São Paulo- CEP 04753010</t>
  </si>
  <si>
    <t>-46.7091079</t>
  </si>
  <si>
    <t>-23.6483996</t>
  </si>
  <si>
    <t>Rua Engenheiro Joaquim Tomé Filho, Santo Amaro, São Paulo, São Paulo- CEP 04753020</t>
  </si>
  <si>
    <t>-46.7087898</t>
  </si>
  <si>
    <t>-23.6487157</t>
  </si>
  <si>
    <t>Rua Irmã Antonieta Amoroso, Santo Amaro, São Paulo, São Paulo- CEP 04753030</t>
  </si>
  <si>
    <t>-46.7090822</t>
  </si>
  <si>
    <t>-23.6487301</t>
  </si>
  <si>
    <t>Rua Aurora, Santo Amaro, São Paulo, São Paulo- CEP 04753040</t>
  </si>
  <si>
    <t>-46.7084414</t>
  </si>
  <si>
    <t>-23.6532387</t>
  </si>
  <si>
    <t>Rua Raizama, Santo Amaro, São Paulo, São Paulo- CEP 04753050</t>
  </si>
  <si>
    <t>-46.7091765</t>
  </si>
  <si>
    <t>-23.6537786</t>
  </si>
  <si>
    <t>Travessa Ambu, Santo Amaro, São Paulo, São Paulo- CEP 04753055</t>
  </si>
  <si>
    <t>-46.6714668</t>
  </si>
  <si>
    <t>-23.7397243</t>
  </si>
  <si>
    <t>Avenida Padre José Maria, Santo Amaro, São Paulo, São Paulo- CEP 04753060</t>
  </si>
  <si>
    <t>-46.7127435</t>
  </si>
  <si>
    <t>-23.6546767</t>
  </si>
  <si>
    <t>Rua Humboldt, Santo Amaro, São Paulo, São Paulo- CEP 04753070</t>
  </si>
  <si>
    <t>-46.7095215</t>
  </si>
  <si>
    <t>-23.6546845</t>
  </si>
  <si>
    <t>Travessa Wilson Moraes, Santo Amaro, São Paulo, São Paulo- CEP 04753190</t>
  </si>
  <si>
    <t>-46.7094672</t>
  </si>
  <si>
    <t>Rua Nilo Placona, Santo Amaro, São Paulo, São Paulo- CEP 04753200</t>
  </si>
  <si>
    <t>-46.7098402</t>
  </si>
  <si>
    <t>-23.64715</t>
  </si>
  <si>
    <t>Rua João de Araújo Prado, Santo Amaro, São Paulo, São Paulo- CEP 04753210</t>
  </si>
  <si>
    <t>-46.7099778</t>
  </si>
  <si>
    <t>-23.6467078</t>
  </si>
  <si>
    <t>Rua Engenheiro Francisco Pitta Brito, 703, Santo Amaro, São Paulo, São Paulo- CEP 04753901</t>
  </si>
  <si>
    <t>-46.7142282</t>
  </si>
  <si>
    <t>-23.6575835</t>
  </si>
  <si>
    <t>Rua Engenheiro Francisco Pitta Brito, 779, Santo Amaro, São Paulo, São Paulo- CEP 04753902</t>
  </si>
  <si>
    <t>-46.7133821</t>
  </si>
  <si>
    <t>-23.6585638</t>
  </si>
  <si>
    <t>Avenida Padre José Maria, 1081, Santo Amaro, São Paulo, São Paulo- CEP 04753903</t>
  </si>
  <si>
    <t>-46.7170505</t>
  </si>
  <si>
    <t>-23.6555015</t>
  </si>
  <si>
    <t>Avenida Padre José Maria, 1145, Santo Amaro, São Paulo, São Paulo- CEP 04753904</t>
  </si>
  <si>
    <t>-46.717394</t>
  </si>
  <si>
    <t>-23.6556419</t>
  </si>
  <si>
    <t>Rua Barão do Rio Branco, 555, Santo Amaro, São Paulo, São Paulo- CEP 04753905</t>
  </si>
  <si>
    <t>-46.709679</t>
  </si>
  <si>
    <t>-23.6506253</t>
  </si>
  <si>
    <t>Rua Engenheiro Francisco Pitta Brito, 125, Santo Amaro, São Paulo, São Paulo- CEP 04753906</t>
  </si>
  <si>
    <t>-46.7161928</t>
  </si>
  <si>
    <t>-23.6540549</t>
  </si>
  <si>
    <t>Rua Voluntário Delmiro Sampaio, Santo Amaro, São Paulo, São Paulo- CEP 04754000</t>
  </si>
  <si>
    <t>-46.7062697</t>
  </si>
  <si>
    <t>-23.6513868</t>
  </si>
  <si>
    <t>Avenida Mário Lopes Leão, Santo Amaro, São Paulo, São Paulo- CEP 04754010</t>
  </si>
  <si>
    <t>-46.71293</t>
  </si>
  <si>
    <t>-23.6515472</t>
  </si>
  <si>
    <t>Rua Camilo Prates, Santo Amaro, São Paulo, São Paulo- CEP 04754020</t>
  </si>
  <si>
    <t>-46.7105647</t>
  </si>
  <si>
    <t>-23.6520436</t>
  </si>
  <si>
    <t>Rua Abel Seixas, Santo Amaro, São Paulo, São Paulo- CEP 04754030</t>
  </si>
  <si>
    <t>-46.711651</t>
  </si>
  <si>
    <t>-23.6507621</t>
  </si>
  <si>
    <t>Rua Raimundo Testa, Santo Amaro, São Paulo, São Paulo- CEP 04754040</t>
  </si>
  <si>
    <t>-46.7118696</t>
  </si>
  <si>
    <t>-23.6507511</t>
  </si>
  <si>
    <t>Rua Domingos da Rocha Meira, Santo Amaro, São Paulo, São Paulo- CEP 04754050</t>
  </si>
  <si>
    <t>-46.7120967</t>
  </si>
  <si>
    <t>-23.6507877</t>
  </si>
  <si>
    <t>Rua Amleto Farro, Santo Amaro, São Paulo, São Paulo- CEP 04754060</t>
  </si>
  <si>
    <t>-46.7118113</t>
  </si>
  <si>
    <t>-23.6500467</t>
  </si>
  <si>
    <t>Praça Francisco Glicério, Santo Amaro, São Paulo, São Paulo- CEP 04754070</t>
  </si>
  <si>
    <t>-46.7110699</t>
  </si>
  <si>
    <t>-23.6506606</t>
  </si>
  <si>
    <t>Rua Plácido Vieira, Santo Amaro, São Paulo, São Paulo- CEP 04754080</t>
  </si>
  <si>
    <t>-46.7125568</t>
  </si>
  <si>
    <t>-23.6496066</t>
  </si>
  <si>
    <t>Rua Francisco Arvani, Santo Amaro, São Paulo, São Paulo- CEP 04754090</t>
  </si>
  <si>
    <t>-46.7139132</t>
  </si>
  <si>
    <t>-23.6500717</t>
  </si>
  <si>
    <t>Avenida Mário Lopes Leão, 1097, Santo Amaro, São Paulo, São Paulo- CEP 04754901</t>
  </si>
  <si>
    <t>-46.7166705</t>
  </si>
  <si>
    <t>-23.6521516</t>
  </si>
  <si>
    <t>Avenida Mário Lopes Leão, 1500, Santo Amaro, São Paulo, São Paulo- CEP 04754902</t>
  </si>
  <si>
    <t>-46.7204683</t>
  </si>
  <si>
    <t>-23.653205</t>
  </si>
  <si>
    <t>Avenida Mário Lopes Leão, 700, Santo Amaro, São Paulo, São Paulo- CEP 04754971</t>
  </si>
  <si>
    <t>-46.7133997</t>
  </si>
  <si>
    <t>-23.6511935</t>
  </si>
  <si>
    <t>Avenida Mário Lopes Leão, 700, Santo Amaro, São Paulo, São Paulo- CEP 04754978</t>
  </si>
  <si>
    <t>Avenida Mário Lopes Leão, 700, Santo Amaro, São Paulo, São Paulo- CEP 04754979</t>
  </si>
  <si>
    <t>Rua Padre Miguel Luís Teixeira, Parque Colonial, São Paulo, São Paulo- CEP 04821050</t>
  </si>
  <si>
    <t>-46.6890728</t>
  </si>
  <si>
    <t>-23.727525</t>
  </si>
  <si>
    <t>Avenida Mário Lopes Leão, 700, Santo Amaro, São Paulo, São Paulo- CEP 04754980</t>
  </si>
  <si>
    <t>Rua Tibúrcio Rodrigues, Parque Colonial, São Paulo, São Paulo- CEP 04821160</t>
  </si>
  <si>
    <t>-46.6885828</t>
  </si>
  <si>
    <t>-23.7260615</t>
  </si>
  <si>
    <t>Avenida Mário Lopes Leão, 700, Santo Amaro, São Paulo, São Paulo- CEP 04754981</t>
  </si>
  <si>
    <t>Avenida Manuel Alves Soares, Parque Colonial, São Paulo, São Paulo- CEP 04821270</t>
  </si>
  <si>
    <t>-46.6867239</t>
  </si>
  <si>
    <t>-23.7253788</t>
  </si>
  <si>
    <t>Avenida Mário Lopes Leão, 700 Sala M081, Santo Amaro, São Paulo, São Paulo- CEP 04754983</t>
  </si>
  <si>
    <t>Rua Frei Mateus da Encarnação Pina, Parque Colonial, São Paulo, São Paulo- CEP 04821290</t>
  </si>
  <si>
    <t>-46.687871</t>
  </si>
  <si>
    <t>-23.7249072</t>
  </si>
  <si>
    <t>Rua Ada Negri, Santo Amaro, São Paulo, São Paulo- CEP 04755000</t>
  </si>
  <si>
    <t>-46.7128997</t>
  </si>
  <si>
    <t>-23.6490798</t>
  </si>
  <si>
    <t>Parque Continental</t>
  </si>
  <si>
    <t>Rua Eduardo da Silva Magalhães, Parque Continental, São Paulo, São Paulo- CEP 05324000</t>
  </si>
  <si>
    <t>-46.7574601</t>
  </si>
  <si>
    <t>-23.5378725</t>
  </si>
  <si>
    <t>Rua América Central, Santo Amaro, São Paulo, São Paulo- CEP 04755010</t>
  </si>
  <si>
    <t>-46.7111455</t>
  </si>
  <si>
    <t>-23.6480137</t>
  </si>
  <si>
    <t>Rua Abel Botelho, Parque Continental, São Paulo, São Paulo- CEP 05324005</t>
  </si>
  <si>
    <t>-46.7579674</t>
  </si>
  <si>
    <t>-23.5371309</t>
  </si>
  <si>
    <t>Rua La Paz, Santo Amaro, São Paulo, São Paulo- CEP 04755020</t>
  </si>
  <si>
    <t>-46.7114867</t>
  </si>
  <si>
    <t>-23.6475438</t>
  </si>
  <si>
    <t>Rua Áureo de Almeida Camargo, Parque Continental, São Paulo, São Paulo- CEP 05324010</t>
  </si>
  <si>
    <t>-46.7565283</t>
  </si>
  <si>
    <t>-23.5416945</t>
  </si>
  <si>
    <t>Rua Jupi, Santo Amaro, São Paulo, São Paulo- CEP 04755050</t>
  </si>
  <si>
    <t>Rua Doutor Milton de Souza Meirelles, Parque Continental, São Paulo, São Paulo- CEP 05324020</t>
  </si>
  <si>
    <t>-46.7569275</t>
  </si>
  <si>
    <t>-23.537613</t>
  </si>
  <si>
    <t>Rua Vigário Taques Bittencourt, Santo Amaro, São Paulo, São Paulo- CEP 04755060</t>
  </si>
  <si>
    <t>-46.7143678</t>
  </si>
  <si>
    <t>-23.6466615</t>
  </si>
  <si>
    <t>Rua Doutor Aluísio Fagundes, Parque Continental, São Paulo, São Paulo- CEP 05324030</t>
  </si>
  <si>
    <t>-46.7569669</t>
  </si>
  <si>
    <t>-23.5390202</t>
  </si>
  <si>
    <t>Rua Gibraltar, Santo Amaro, São Paulo, São Paulo- CEP 04755070</t>
  </si>
  <si>
    <t>-46.7157257</t>
  </si>
  <si>
    <t>-23.6473566</t>
  </si>
  <si>
    <t>Rua Nair Correa Buarque, Parque Continental, São Paulo, São Paulo- CEP 05324040</t>
  </si>
  <si>
    <t>-46.755925</t>
  </si>
  <si>
    <t>-23.5445465</t>
  </si>
  <si>
    <t>Rua Sabarabuçu, Santo Amaro, São Paulo, São Paulo- CEP 04755080</t>
  </si>
  <si>
    <t>-46.7154463</t>
  </si>
  <si>
    <t>-23.6473102</t>
  </si>
  <si>
    <t>Rua Maria Rissio Mendes, Parque Continental, São Paulo, São Paulo- CEP 05324050</t>
  </si>
  <si>
    <t>-46.7560328</t>
  </si>
  <si>
    <t>-23.5440324</t>
  </si>
  <si>
    <t>Rua Professor Renato Braga, Santo Amaro, São Paulo, São Paulo- CEP 04755090</t>
  </si>
  <si>
    <t>-46.7152633</t>
  </si>
  <si>
    <t>-23.6478443</t>
  </si>
  <si>
    <t>Rua Custódio Sampaio Pereira, Parque Continental, São Paulo, São Paulo- CEP 05324060</t>
  </si>
  <si>
    <t>-46.7560714</t>
  </si>
  <si>
    <t>-23.5435645</t>
  </si>
  <si>
    <t>Rua Norvalino de Araújo, Santo Amaro, São Paulo, São Paulo- CEP 04755100</t>
  </si>
  <si>
    <t>-46.7153378</t>
  </si>
  <si>
    <t>-23.6487355</t>
  </si>
  <si>
    <t>Rua Antônio Teixeira de Azevedo Filho, Parque Continental, São Paulo, São Paulo- CEP 05324070</t>
  </si>
  <si>
    <t>-46.7562531</t>
  </si>
  <si>
    <t>-23.5431247</t>
  </si>
  <si>
    <t>Rua Gibraltar, 165, Santo Amaro, São Paulo, São Paulo- CEP 04755900</t>
  </si>
  <si>
    <t>-46.7155682</t>
  </si>
  <si>
    <t>-23.646564</t>
  </si>
  <si>
    <t>Rua Luís Novelleto, Parque Continental, São Paulo, São Paulo- CEP 05324080</t>
  </si>
  <si>
    <t>-46.756374</t>
  </si>
  <si>
    <t>-23.5426628</t>
  </si>
  <si>
    <t>Rua La Paz, 37 Entrada 36, Santo Amaro, São Paulo, São Paulo- CEP 04755901</t>
  </si>
  <si>
    <t>-46.7105385</t>
  </si>
  <si>
    <t>-23.6475617</t>
  </si>
  <si>
    <t>Rua Henri Casimir Cabanie, Parque Continental, São Paulo, São Paulo- CEP 05324090</t>
  </si>
  <si>
    <t>-46.7563757</t>
  </si>
  <si>
    <t>-23.5421864</t>
  </si>
  <si>
    <t>Rua Gibraltar, 368, Santo Amaro, São Paulo, São Paulo- CEP 04755902</t>
  </si>
  <si>
    <t>-46.7158677</t>
  </si>
  <si>
    <t>-23.6484488</t>
  </si>
  <si>
    <t>Rua Agostinho Costa, Parque Continental, São Paulo, São Paulo- CEP 05324100</t>
  </si>
  <si>
    <t>-46.7581899</t>
  </si>
  <si>
    <t>-23.5348669</t>
  </si>
  <si>
    <t>Rua José Abrantes, Santo Amaro, São Paulo, São Paulo- CEP 04756010</t>
  </si>
  <si>
    <t>-46.7173976</t>
  </si>
  <si>
    <t>-23.6467167</t>
  </si>
  <si>
    <t>Rua Andréa Bolgi, Parque Continental, São Paulo, São Paulo- CEP 05324110</t>
  </si>
  <si>
    <t>-46.7555494</t>
  </si>
  <si>
    <t>-23.5458561</t>
  </si>
  <si>
    <t>Rua José Guilger Sobrinho, Santo Amaro, São Paulo, São Paulo- CEP 04756030</t>
  </si>
  <si>
    <t>-46.7181094</t>
  </si>
  <si>
    <t>-23.6458663</t>
  </si>
  <si>
    <t>Rua Candiota, Parque Continental, São Paulo, São Paulo- CEP 05324120</t>
  </si>
  <si>
    <t>-23.5421995</t>
  </si>
  <si>
    <t>Rua Tertuliano Branco de Miranda, Santo Amaro, São Paulo, São Paulo- CEP 04756040</t>
  </si>
  <si>
    <t>-46.7188435</t>
  </si>
  <si>
    <t>-23.6468699</t>
  </si>
  <si>
    <t>Rua Cono Matteo, Parque Continental, São Paulo, São Paulo- CEP 05324130</t>
  </si>
  <si>
    <t>-46.7570542</t>
  </si>
  <si>
    <t>-23.5385534</t>
  </si>
  <si>
    <t>Rua Doutor José de Sá, Santo Amaro, São Paulo, São Paulo- CEP 04756050</t>
  </si>
  <si>
    <t>-46.7191014</t>
  </si>
  <si>
    <t>-23.6459503</t>
  </si>
  <si>
    <t>Rua Adrar, Santo Amaro, São Paulo, São Paulo- CEP 04756060</t>
  </si>
  <si>
    <t>-46.7030931</t>
  </si>
  <si>
    <t>-23.6493694</t>
  </si>
  <si>
    <t>Rua Eugênio Pinto Moreira, Parque Continental, São Paulo, São Paulo- CEP 05324150</t>
  </si>
  <si>
    <t>-46.7559564</t>
  </si>
  <si>
    <t>-23.5451061</t>
  </si>
  <si>
    <t>Rua Haroldo Anhaia Leite, Parque Continental, São Paulo, São Paulo- CEP 05324160</t>
  </si>
  <si>
    <t>-46.7575286</t>
  </si>
  <si>
    <t>-23.5387526</t>
  </si>
  <si>
    <t>Rua Narimatsu Hiroshi, Parque Continental, São Paulo, São Paulo- CEP 05324180</t>
  </si>
  <si>
    <t>-46.7571097</t>
  </si>
  <si>
    <t>-23.5405034</t>
  </si>
  <si>
    <t>Rua Tufic Helu, Parque Continental, São Paulo, São Paulo- CEP 05324190</t>
  </si>
  <si>
    <t>-46.757475</t>
  </si>
  <si>
    <t>-23.5389701</t>
  </si>
  <si>
    <t>Rua Canto Zumbi, Parque Continental, São Paulo, São Paulo- CEP 05324200</t>
  </si>
  <si>
    <t>-34.9191681</t>
  </si>
  <si>
    <t>-8.0534875</t>
  </si>
  <si>
    <t>Rua Alfredo Pinheiro, Parque Continental, São Paulo, São Paulo- CEP 05325000</t>
  </si>
  <si>
    <t>-46.7595324</t>
  </si>
  <si>
    <t>-23.5356358</t>
  </si>
  <si>
    <t>Praça General Rocha Fragoso, Santo Amaro, São Paulo, São Paulo- CEP 04756090</t>
  </si>
  <si>
    <t>-46.7197174</t>
  </si>
  <si>
    <t>-23.6452338</t>
  </si>
  <si>
    <t>Rua Milton Strenger, Parque Continental, São Paulo, São Paulo- CEP 05325010</t>
  </si>
  <si>
    <t>-46.7598903</t>
  </si>
  <si>
    <t>-23.5366428</t>
  </si>
  <si>
    <t>Rua Canto e Melo, Santo Amaro, São Paulo, São Paulo- CEP 04756100</t>
  </si>
  <si>
    <t>-46.7204275</t>
  </si>
  <si>
    <t>-23.6458537</t>
  </si>
  <si>
    <t>Vila Almeida</t>
  </si>
  <si>
    <t>Rua Padre Ibrahim, Vila Almeida, São Paulo, São Paulo- CEP 04756120</t>
  </si>
  <si>
    <t>-46.7210249</t>
  </si>
  <si>
    <t>-23.6457959</t>
  </si>
  <si>
    <t>Rua Cândido de Oliveira, Parque Continental, São Paulo, São Paulo- CEP 05325030</t>
  </si>
  <si>
    <t>-46.7594494</t>
  </si>
  <si>
    <t>-23.5411159</t>
  </si>
  <si>
    <t>Rua Ângelo de Lúcia, Vila Almeida, São Paulo, São Paulo- CEP 04756125</t>
  </si>
  <si>
    <t>-46.7167706</t>
  </si>
  <si>
    <t>-23.6462151</t>
  </si>
  <si>
    <t>Rua José Azzar, Parque Continental, São Paulo, São Paulo- CEP 05325040</t>
  </si>
  <si>
    <t>-46.7593788</t>
  </si>
  <si>
    <t>-23.5414145</t>
  </si>
  <si>
    <t>Rua Filomena Parmigiani Fiorda, Vila Almeida, São Paulo, São Paulo- CEP 04756130</t>
  </si>
  <si>
    <t>-46.7219178</t>
  </si>
  <si>
    <t>-23.6457565</t>
  </si>
  <si>
    <t>Rua Aleixo da Silva, Vila Almeida, São Paulo, São Paulo- CEP 04756140</t>
  </si>
  <si>
    <t>-46.7218407</t>
  </si>
  <si>
    <t>-23.6462172</t>
  </si>
  <si>
    <t>Rua Aída Lang Bortolato, Parque Continental, São Paulo, São Paulo- CEP 05325060</t>
  </si>
  <si>
    <t>-46.7583788</t>
  </si>
  <si>
    <t>-23.5412102</t>
  </si>
  <si>
    <t>Rua Biágio Rivellino, Vila Almeida, São Paulo, São Paulo- CEP 04756150</t>
  </si>
  <si>
    <t>-46.7216282</t>
  </si>
  <si>
    <t>-23.6466442</t>
  </si>
  <si>
    <t>Rua Professor Jaime Arcoverde de Albuquerque Cavalcanti, Parque Continental, São Paulo, São Paulo- CEP 05325070</t>
  </si>
  <si>
    <t>-46.7578485</t>
  </si>
  <si>
    <t>-23.5412849</t>
  </si>
  <si>
    <t>Rua Vicentina Placona, Santo Amaro, São Paulo, São Paulo- CEP 04756170</t>
  </si>
  <si>
    <t>-46.7187139</t>
  </si>
  <si>
    <t>-23.64623</t>
  </si>
  <si>
    <t>Rua Benedito Flávio da Silveira, Parque Continental, São Paulo, São Paulo- CEP 05325080</t>
  </si>
  <si>
    <t>-46.7582835</t>
  </si>
  <si>
    <t>-23.539698</t>
  </si>
  <si>
    <t>Praça Bento França Cassaca, Santo Amaro, São Paulo, São Paulo- CEP 04756180</t>
  </si>
  <si>
    <t>-46.7191358</t>
  </si>
  <si>
    <t>-23.6460599</t>
  </si>
  <si>
    <t>Rua Doutor Augusto Meirelles Reis Neto, Parque Continental, São Paulo, São Paulo- CEP 05325090</t>
  </si>
  <si>
    <t>-23.5390302</t>
  </si>
  <si>
    <t>Praça Santo Inácio de Loyola, Santo Amaro, São Paulo, São Paulo- CEP 04756190</t>
  </si>
  <si>
    <t>-46.7115553</t>
  </si>
  <si>
    <t>-23.6454331</t>
  </si>
  <si>
    <t>Rua Benjamin Aluani, Parque Continental, São Paulo, São Paulo- CEP 05325100</t>
  </si>
  <si>
    <t>-46.7590109</t>
  </si>
  <si>
    <t>-23.5396171</t>
  </si>
  <si>
    <t>Rua Monsenhor Victório João Pavésio, Parque Continental, São Paulo, São Paulo- CEP 05325110</t>
  </si>
  <si>
    <t>-46.7584934</t>
  </si>
  <si>
    <t>-23.5407248</t>
  </si>
  <si>
    <t>Rua Francisco Munhoz Cegarra, Parque Continental, São Paulo, São Paulo- CEP 05325120</t>
  </si>
  <si>
    <t>-46.7946328</t>
  </si>
  <si>
    <t>-23.5737088</t>
  </si>
  <si>
    <t>Rua Candomba, Parque Continental, São Paulo, São Paulo- CEP 05325170</t>
  </si>
  <si>
    <t>Avenida Doutor Francisco de Paula Vicente de Azevedo, Parque Continental, São Paulo, São Paulo- CEP 05325180</t>
  </si>
  <si>
    <t>-46.7599694</t>
  </si>
  <si>
    <t>-23.5417681</t>
  </si>
  <si>
    <t>Rua Maestro Ítalo Izzo, Parque Continental, São Paulo, São Paulo- CEP 05325200</t>
  </si>
  <si>
    <t>-46.7588859</t>
  </si>
  <si>
    <t>-23.5413115</t>
  </si>
  <si>
    <t>Rua Professor Fernando de Azevedo, Parque Continental, São Paulo, São Paulo- CEP 05326000</t>
  </si>
  <si>
    <t>-46.7573865</t>
  </si>
  <si>
    <t>-23.5431485</t>
  </si>
  <si>
    <t>Rua Luís Squilace, Parque Continental, São Paulo, São Paulo- CEP 05326010</t>
  </si>
  <si>
    <t>-46.7578988</t>
  </si>
  <si>
    <t>-23.5431557</t>
  </si>
  <si>
    <t>Rua Raduan Dabus, Parque Continental, São Paulo, São Paulo- CEP 05326020</t>
  </si>
  <si>
    <t>-46.7584011</t>
  </si>
  <si>
    <t>-23.5432159</t>
  </si>
  <si>
    <t>Rua Doutor Clementino Canabrava Filho, Parque Continental, São Paulo, São Paulo- CEP 05326030</t>
  </si>
  <si>
    <t>-46.7595117</t>
  </si>
  <si>
    <t>-23.5429681</t>
  </si>
  <si>
    <t>Rua Doutor Armando Pitta Britto, Parque Continental, São Paulo, São Paulo- CEP 05326040</t>
  </si>
  <si>
    <t>-46.7585531</t>
  </si>
  <si>
    <t>-23.5432526</t>
  </si>
  <si>
    <t>Rua Maria Teresa Farabulini Rodrigues, Parque Continental, São Paulo, São Paulo- CEP 05327000</t>
  </si>
  <si>
    <t>-46.7594629</t>
  </si>
  <si>
    <t>-23.5453447</t>
  </si>
  <si>
    <t>Vila Socorro</t>
  </si>
  <si>
    <t>Largo do Socorro, Vila Socorro, São Paulo, São Paulo- CEP 04760000</t>
  </si>
  <si>
    <t>-46.712208</t>
  </si>
  <si>
    <t>-23.6656499</t>
  </si>
  <si>
    <t>Rua Wilson Carlos Rodrigues, Parque Continental, São Paulo, São Paulo- CEP 05327010</t>
  </si>
  <si>
    <t>-46.7588983</t>
  </si>
  <si>
    <t>-23.545475</t>
  </si>
  <si>
    <t>Rua Jaime Schunk Branco, Vila Socorro, São Paulo, São Paulo- CEP 04760010</t>
  </si>
  <si>
    <t>-46.7116383</t>
  </si>
  <si>
    <t>-23.6661879</t>
  </si>
  <si>
    <t>Rua José Ferreira Keffer, Parque Continental, São Paulo, São Paulo- CEP 05327020</t>
  </si>
  <si>
    <t>-46.7585559</t>
  </si>
  <si>
    <t>-23.5447481</t>
  </si>
  <si>
    <t>Rua Alexandre de Gusmão, Vila Socorro, São Paulo, São Paulo- CEP 04760020</t>
  </si>
  <si>
    <t>-46.7149802</t>
  </si>
  <si>
    <t>-23.6625524</t>
  </si>
  <si>
    <t>Rua Eva Terpins, Parque Continental, São Paulo, São Paulo- CEP 05327030</t>
  </si>
  <si>
    <t>-46.7575024</t>
  </si>
  <si>
    <t>-23.5470676</t>
  </si>
  <si>
    <t>Rua Antônio Fóster, Vila Socorro, São Paulo, São Paulo- CEP 04760040</t>
  </si>
  <si>
    <t>-46.7155733</t>
  </si>
  <si>
    <t>-23.6634341</t>
  </si>
  <si>
    <t>Rua Elias Francisco Miguel, Parque Continental, São Paulo, São Paulo- CEP 05327040</t>
  </si>
  <si>
    <t>-46.7581403</t>
  </si>
  <si>
    <t>-23.5456988</t>
  </si>
  <si>
    <t>Travessa Vila Odete, Vila Socorro, São Paulo, São Paulo- CEP 04760050</t>
  </si>
  <si>
    <t>-46.6330739</t>
  </si>
  <si>
    <t>-23.6791733</t>
  </si>
  <si>
    <t>Rua Adelina Gasparian, Parque Continental, São Paulo, São Paulo- CEP 05327050</t>
  </si>
  <si>
    <t>-46.7568196</t>
  </si>
  <si>
    <t>-23.5454055</t>
  </si>
  <si>
    <t>Rua Periperi, Vila Socorro, São Paulo, São Paulo- CEP 04760060</t>
  </si>
  <si>
    <t>-46.7138517</t>
  </si>
  <si>
    <t>-23.6646204</t>
  </si>
  <si>
    <t>Rua Ernesto Zuanella, Parque Continental, São Paulo, São Paulo- CEP 05327060</t>
  </si>
  <si>
    <t>-46.757631</t>
  </si>
  <si>
    <t>Rua Sete de Julho, Vila Socorro, São Paulo, São Paulo- CEP 04760070</t>
  </si>
  <si>
    <t>Rua Ângelo Menoncello, Parque Continental, São Paulo, São Paulo- CEP 05327070</t>
  </si>
  <si>
    <t>-46.7573235</t>
  </si>
  <si>
    <t>-23.54549</t>
  </si>
  <si>
    <t>Rua Domingos Jorge, Vila Socorro, São Paulo, São Paulo- CEP 04761000</t>
  </si>
  <si>
    <t>-46.7181616</t>
  </si>
  <si>
    <t>-23.6623985</t>
  </si>
  <si>
    <t>Avenida Antônio de Souza Noschese, Parque Continental, São Paulo, São Paulo- CEP 05328000</t>
  </si>
  <si>
    <t>-46.757706</t>
  </si>
  <si>
    <t>-23.5394568</t>
  </si>
  <si>
    <t>Rua Ferreira Viana, Vila Socorro, São Paulo, São Paulo- CEP 04761010</t>
  </si>
  <si>
    <t>-46.7189299</t>
  </si>
  <si>
    <t>-23.6630847</t>
  </si>
  <si>
    <t>Rua Arão Adler, Parque Continental, São Paulo, São Paulo- CEP 05328010</t>
  </si>
  <si>
    <t>-46.7545507</t>
  </si>
  <si>
    <t>-23.5474716</t>
  </si>
  <si>
    <t>Rua Olinda, Vila Socorro, São Paulo, São Paulo- CEP 04761020</t>
  </si>
  <si>
    <t>-46.717395</t>
  </si>
  <si>
    <t>-23.6637349</t>
  </si>
  <si>
    <t>Avenida Leão Machado, Parque Continental, São Paulo, São Paulo- CEP 05328020</t>
  </si>
  <si>
    <t>-46.7567381</t>
  </si>
  <si>
    <t>-23.5480489</t>
  </si>
  <si>
    <t>Rua Professor Heráclito de Magalhães Viotti, Vila Socorro, São Paulo, São Paulo- CEP 04761030</t>
  </si>
  <si>
    <t>-46.7171864</t>
  </si>
  <si>
    <t>-23.6622737</t>
  </si>
  <si>
    <t>Rua Campo Esperança, Parque Continental, São Paulo, São Paulo- CEP 05328030</t>
  </si>
  <si>
    <t>-46.7551681</t>
  </si>
  <si>
    <t>-23.5469467</t>
  </si>
  <si>
    <t>Rua Quilino Marini, Vila Socorro, São Paulo, São Paulo- CEP 04761040</t>
  </si>
  <si>
    <t>-46.7182151</t>
  </si>
  <si>
    <t>-23.6630202</t>
  </si>
  <si>
    <t>Rua Francisco Ferrari, Parque Continental, São Paulo, São Paulo- CEP 05328040</t>
  </si>
  <si>
    <t>-46.7539309</t>
  </si>
  <si>
    <t>-23.5480421</t>
  </si>
  <si>
    <t>Rua Lagrange, Vila Socorro, São Paulo, São Paulo- CEP 04761050</t>
  </si>
  <si>
    <t>-46.7184811</t>
  </si>
  <si>
    <t>-23.6620966</t>
  </si>
  <si>
    <t>Praça William Kalil, Parque Continental, São Paulo, São Paulo- CEP 05328050</t>
  </si>
  <si>
    <t>-46.754934</t>
  </si>
  <si>
    <t>-23.5479687</t>
  </si>
  <si>
    <t>Avenida Guarapiranga, Vila Socorro, São Paulo, São Paulo- CEP 04762000</t>
  </si>
  <si>
    <t>Avenida Leão Machado, 100, Parque Continental, São Paulo, São Paulo- CEP 05328999</t>
  </si>
  <si>
    <t>-46.7577299</t>
  </si>
  <si>
    <t>-23.5475028</t>
  </si>
  <si>
    <t>Avenida Guarapiranga, Vila Socorro, São Paulo, São Paulo- CEP 04762001</t>
  </si>
  <si>
    <t>-46.724605</t>
  </si>
  <si>
    <t>-23.6671027</t>
  </si>
  <si>
    <t>Parque Cristina</t>
  </si>
  <si>
    <t>Rua Doutor Nesralla Rubez, Parque Cristina, São Paulo, São Paulo- CEP 05872070</t>
  </si>
  <si>
    <t>-46.7773501</t>
  </si>
  <si>
    <t>-23.6834422</t>
  </si>
  <si>
    <t>Rua Benedito Pereira de Borba, Vila Socorro, São Paulo, São Paulo- CEP 04762010</t>
  </si>
  <si>
    <t>-46.7200503</t>
  </si>
  <si>
    <t>-23.6669731</t>
  </si>
  <si>
    <t>Rua Santa Terezinha, Vila Socorro, São Paulo, São Paulo- CEP 04762020</t>
  </si>
  <si>
    <t>-46.7162705</t>
  </si>
  <si>
    <t>-23.6668159</t>
  </si>
  <si>
    <t>Rua André de Leão, Vila Socorro, São Paulo, São Paulo- CEP 04762030</t>
  </si>
  <si>
    <t>-46.7179571</t>
  </si>
  <si>
    <t>-23.6653071</t>
  </si>
  <si>
    <t>Rua Ptolomeu, Vila Socorro, São Paulo, São Paulo- CEP 04762040</t>
  </si>
  <si>
    <t>-46.7197546</t>
  </si>
  <si>
    <t>-23.6649862</t>
  </si>
  <si>
    <t>Ponte do Guarapiranga, Vila Socorro, São Paulo, São Paulo- CEP 04762050</t>
  </si>
  <si>
    <t>Socorro</t>
  </si>
  <si>
    <t>Rua Augusto Ferreira de Morais, Socorro, São Paulo, São Paulo- CEP 04763000</t>
  </si>
  <si>
    <t>-46.7169785</t>
  </si>
  <si>
    <t>-23.6686978</t>
  </si>
  <si>
    <t>Rua Augusto Ferreira de Morais, Socorro, São Paulo, São Paulo- CEP 04763001</t>
  </si>
  <si>
    <t>Travessa Rafael Aurichio, Socorro, São Paulo, São Paulo- CEP 04763010</t>
  </si>
  <si>
    <t>-46.7138337</t>
  </si>
  <si>
    <t>-23.667616</t>
  </si>
  <si>
    <t>Rua Morais Navarro, Socorro, São Paulo, São Paulo- CEP 04763020</t>
  </si>
  <si>
    <t>-46.7157219</t>
  </si>
  <si>
    <t>-23.6692249</t>
  </si>
  <si>
    <t>Rua Cacerebu, Socorro, São Paulo, São Paulo- CEP 04763030</t>
  </si>
  <si>
    <t>-46.7165963</t>
  </si>
  <si>
    <t>-23.669211</t>
  </si>
  <si>
    <t>Rua Venda da Esperança, Socorro, São Paulo, São Paulo- CEP 04763040</t>
  </si>
  <si>
    <t>-46.7165518</t>
  </si>
  <si>
    <t>Rua Doutor João Crisóstomo de Campos, Socorro, São Paulo, São Paulo- CEP 04763050</t>
  </si>
  <si>
    <t>-46.7157232</t>
  </si>
  <si>
    <t>-23.6705163</t>
  </si>
  <si>
    <t>Rua Amaro Leite, Socorro, São Paulo, São Paulo- CEP 04763060</t>
  </si>
  <si>
    <t>-46.7178087</t>
  </si>
  <si>
    <t>-23.6700004</t>
  </si>
  <si>
    <t>Rua Sérvia, Socorro, São Paulo, São Paulo- CEP 04763070</t>
  </si>
  <si>
    <t>-46.7178594</t>
  </si>
  <si>
    <t>-23.6714573</t>
  </si>
  <si>
    <t>Rua Tapuias, Socorro, São Paulo, São Paulo- CEP 04763080</t>
  </si>
  <si>
    <t>-46.7162955</t>
  </si>
  <si>
    <t>-23.6704299</t>
  </si>
  <si>
    <t>Rua Aimorés, Socorro, São Paulo, São Paulo- CEP 04763090</t>
  </si>
  <si>
    <t>-46.7174273</t>
  </si>
  <si>
    <t>-23.6702108</t>
  </si>
  <si>
    <t>Rua Praia do Sul, Socorro, São Paulo, São Paulo- CEP 04763100</t>
  </si>
  <si>
    <t>-46.7182655</t>
  </si>
  <si>
    <t>-23.6704768</t>
  </si>
  <si>
    <t>Rua das Trovas, Socorro, São Paulo, São Paulo- CEP 04763110</t>
  </si>
  <si>
    <t>-46.7187321</t>
  </si>
  <si>
    <t>-23.6704231</t>
  </si>
  <si>
    <t>Rua Juncal do Campo, Socorro, São Paulo, São Paulo- CEP 04763120</t>
  </si>
  <si>
    <t>-46.7189951</t>
  </si>
  <si>
    <t>-23.6700535</t>
  </si>
  <si>
    <t>Rua Vicente de Carvalho, Socorro, São Paulo, São Paulo- CEP 04763130</t>
  </si>
  <si>
    <t>-46.7193017</t>
  </si>
  <si>
    <t>-23.6714653</t>
  </si>
  <si>
    <t>Praça Jorge Veiga, Socorro, São Paulo, São Paulo- CEP 04763140</t>
  </si>
  <si>
    <t>-46.718397</t>
  </si>
  <si>
    <t>-23.6695102</t>
  </si>
  <si>
    <t>Rua Francisco Otaviano, Socorro, São Paulo, São Paulo- CEP 04763150</t>
  </si>
  <si>
    <t>-46.7196667</t>
  </si>
  <si>
    <t>-23.6705493</t>
  </si>
  <si>
    <t>Rua Vitório Urias Alves, Socorro, São Paulo, São Paulo- CEP 04763160</t>
  </si>
  <si>
    <t>-46.7195992</t>
  </si>
  <si>
    <t>-23.6693695</t>
  </si>
  <si>
    <t>Rua Antônio Gomes de Lima, Socorro, São Paulo, São Paulo- CEP 04763170</t>
  </si>
  <si>
    <t>-46.7198821</t>
  </si>
  <si>
    <t>-23.6695707</t>
  </si>
  <si>
    <t>Rua Francisco Veloso da Silva, Socorro, São Paulo, São Paulo- CEP 04763180</t>
  </si>
  <si>
    <t>-46.7201763</t>
  </si>
  <si>
    <t>-23.6697706</t>
  </si>
  <si>
    <t>Rua Rodrigo Calmon de Almeida, Socorro, São Paulo, São Paulo- CEP 04763190</t>
  </si>
  <si>
    <t>-46.72064</t>
  </si>
  <si>
    <t>-23.6702677</t>
  </si>
  <si>
    <t>Rua João de Godói Moreira, Socorro, São Paulo, São Paulo- CEP 04763200</t>
  </si>
  <si>
    <t>-46.7199129</t>
  </si>
  <si>
    <t>-23.6690043</t>
  </si>
  <si>
    <t>Rua Porta de Almedina, Socorro, São Paulo, São Paulo- CEP 04763210</t>
  </si>
  <si>
    <t>-46.7197637</t>
  </si>
  <si>
    <t>-23.6679948</t>
  </si>
  <si>
    <t>Praça Aurélio Bracciali, Socorro, São Paulo, São Paulo- CEP 04763220</t>
  </si>
  <si>
    <t>-46.5282973</t>
  </si>
  <si>
    <t>-22.5905906</t>
  </si>
  <si>
    <t>Rua Atalaia do Campo, Socorro, São Paulo, São Paulo- CEP 04763230</t>
  </si>
  <si>
    <t>-46.7204377</t>
  </si>
  <si>
    <t>-23.6681409</t>
  </si>
  <si>
    <t>Rua Casa dos Mouros, Socorro, São Paulo, São Paulo- CEP 04763240</t>
  </si>
  <si>
    <t>-23.6685436</t>
  </si>
  <si>
    <t>Rua Quinta da Cruz, Socorro, São Paulo, São Paulo- CEP 04763250</t>
  </si>
  <si>
    <t>-46.7207153</t>
  </si>
  <si>
    <t>-23.6688301</t>
  </si>
  <si>
    <t>Rua Campo da Pátria, Socorro, São Paulo, São Paulo- CEP 04763260</t>
  </si>
  <si>
    <t>-46.7212486</t>
  </si>
  <si>
    <t>-23.6690683</t>
  </si>
  <si>
    <t>Rua Manuel de Lima Bezerra, Socorro, São Paulo, São Paulo- CEP 04763270</t>
  </si>
  <si>
    <t>-46.1816893</t>
  </si>
  <si>
    <t>-23.5157727</t>
  </si>
  <si>
    <t>Rua José Rafaeli, Socorro, São Paulo, São Paulo- CEP 04763280</t>
  </si>
  <si>
    <t>-46.7220271</t>
  </si>
  <si>
    <t>-23.6691438</t>
  </si>
  <si>
    <t>Travessa Frederico Hessel Sobrinho, Socorro, São Paulo, São Paulo- CEP 04763290</t>
  </si>
  <si>
    <t>-46.7233572</t>
  </si>
  <si>
    <t>-23.6690678</t>
  </si>
  <si>
    <t>Rua Luís L. Reid, Socorro, São Paulo, São Paulo- CEP 04763300</t>
  </si>
  <si>
    <t>-46.7232727</t>
  </si>
  <si>
    <t>-23.6687153</t>
  </si>
  <si>
    <t>Rua João de Meira, Socorro, São Paulo, São Paulo- CEP 04763310</t>
  </si>
  <si>
    <t>-46.7234842</t>
  </si>
  <si>
    <t>-23.6682809</t>
  </si>
  <si>
    <t>Rua Nora Ney, Socorro, São Paulo, São Paulo- CEP 04763320</t>
  </si>
  <si>
    <t>-46.7234917</t>
  </si>
  <si>
    <t>-23.6679177</t>
  </si>
  <si>
    <t>Travessa João Alvesi, Socorro, São Paulo, São Paulo- CEP 04763330</t>
  </si>
  <si>
    <t>Rua Manuel Carrão, Socorro, São Paulo, São Paulo- CEP 04763350</t>
  </si>
  <si>
    <t>Avenida de Pinedo, Socorro, São Paulo, São Paulo- CEP 04764000</t>
  </si>
  <si>
    <t>-46.7147176</t>
  </si>
  <si>
    <t>-23.6700212</t>
  </si>
  <si>
    <t>Avenida de Pinedo, Socorro, São Paulo, São Paulo- CEP 04764001</t>
  </si>
  <si>
    <t>Rua Amaro Luz, Socorro, São Paulo, São Paulo- CEP 04764010</t>
  </si>
  <si>
    <t>-46.7123142</t>
  </si>
  <si>
    <t>-23.6697843</t>
  </si>
  <si>
    <t>Rua Nossa Senhora do Socorro, Socorro, São Paulo, São Paulo- CEP 04764020</t>
  </si>
  <si>
    <t>-46.7123157</t>
  </si>
  <si>
    <t>-23.6711945</t>
  </si>
  <si>
    <t>Rua Dalva Aparecida de Camargo, Socorro, São Paulo, São Paulo- CEP 04764030</t>
  </si>
  <si>
    <t>-46.710975</t>
  </si>
  <si>
    <t>-23.6726418</t>
  </si>
  <si>
    <t>Rua Dulce Fonseca Monteiro, Socorro, São Paulo, São Paulo- CEP 04764040</t>
  </si>
  <si>
    <t>-46.7106714</t>
  </si>
  <si>
    <t>-23.6728826</t>
  </si>
  <si>
    <t>Rua dos Inocentes, Socorro, São Paulo, São Paulo- CEP 04764050</t>
  </si>
  <si>
    <t>-46.7122024</t>
  </si>
  <si>
    <t>-23.6726992</t>
  </si>
  <si>
    <t>Rua Gurupi, Socorro, São Paulo, São Paulo- CEP 04764060</t>
  </si>
  <si>
    <t>-46.7147037</t>
  </si>
  <si>
    <t>-23.6722186</t>
  </si>
  <si>
    <t>Rua Doutor Mauro Paes de Almeida, Socorro, São Paulo, São Paulo- CEP 04764070</t>
  </si>
  <si>
    <t>-46.7137732</t>
  </si>
  <si>
    <t>-23.6724281</t>
  </si>
  <si>
    <t>Rua Marcílio Dias, Socorro, São Paulo, São Paulo- CEP 04764080</t>
  </si>
  <si>
    <t>-46.7143562</t>
  </si>
  <si>
    <t>-23.6733675</t>
  </si>
  <si>
    <t>Avenida João de Barros, Socorro, São Paulo, São Paulo- CEP 04764090</t>
  </si>
  <si>
    <t>-46.7151073</t>
  </si>
  <si>
    <t>-23.6745366</t>
  </si>
  <si>
    <t>Rua Amaro Luz, 185, Socorro, São Paulo, São Paulo- CEP 04764901</t>
  </si>
  <si>
    <t>-46.7130064</t>
  </si>
  <si>
    <t>-23.6694217</t>
  </si>
  <si>
    <t>Rua dos Inocentes, 75, Socorro, São Paulo, São Paulo- CEP 04764970</t>
  </si>
  <si>
    <t>-46.7146003</t>
  </si>
  <si>
    <t>-23.6712605</t>
  </si>
  <si>
    <t>Rua Doutor Euclydes da Cunha, Socorro, São Paulo, São Paulo- CEP 04765000</t>
  </si>
  <si>
    <t>-46.7120192</t>
  </si>
  <si>
    <t>-23.6737993</t>
  </si>
  <si>
    <t>Rua Mendel, Socorro, São Paulo, São Paulo- CEP 04765010</t>
  </si>
  <si>
    <t>-46.7114161</t>
  </si>
  <si>
    <t>-23.6725489</t>
  </si>
  <si>
    <t>Rua Olívia Guedes Penteado, Socorro, São Paulo, São Paulo- CEP 04766000</t>
  </si>
  <si>
    <t>-46.7094979</t>
  </si>
  <si>
    <t>-23.6735236</t>
  </si>
  <si>
    <t>Parque da Lapa</t>
  </si>
  <si>
    <t>Rua Teerã, Parque da Lapa, São Paulo, São Paulo- CEP 05301000</t>
  </si>
  <si>
    <t>-46.7238708</t>
  </si>
  <si>
    <t>-23.5353105</t>
  </si>
  <si>
    <t>Rua Olívia Guedes Penteado, Socorro, São Paulo, São Paulo- CEP 04766001</t>
  </si>
  <si>
    <t>Rua Doutor Campos da Paz, Parque da Lapa, São Paulo, São Paulo- CEP 05301010</t>
  </si>
  <si>
    <t>-46.7225015</t>
  </si>
  <si>
    <t>-23.5321468</t>
  </si>
  <si>
    <t>Praça Ponte de Coronados, Socorro, São Paulo, São Paulo- CEP 04766010</t>
  </si>
  <si>
    <t>-46.7119077</t>
  </si>
  <si>
    <t>-23.6690832</t>
  </si>
  <si>
    <t>Rua Kabul, Parque da Lapa, São Paulo, São Paulo- CEP 05301020</t>
  </si>
  <si>
    <t>-46.7225241</t>
  </si>
  <si>
    <t>-23.5335882</t>
  </si>
  <si>
    <t>Avenida Carlos Klein, Socorro, São Paulo, São Paulo- CEP 04766020</t>
  </si>
  <si>
    <t>-46.7110277</t>
  </si>
  <si>
    <t>-23.6687222</t>
  </si>
  <si>
    <t>Rua Liceu, Parque da Lapa, São Paulo, São Paulo- CEP 05301030</t>
  </si>
  <si>
    <t>-46.7218108</t>
  </si>
  <si>
    <t>-23.5341375</t>
  </si>
  <si>
    <t>Rua Antônio Francisco Franca, Socorro, São Paulo, São Paulo- CEP 04766030</t>
  </si>
  <si>
    <t>-46.7106384</t>
  </si>
  <si>
    <t>-23.6695405</t>
  </si>
  <si>
    <t>Rua Arauto, Parque da Lapa, São Paulo, São Paulo- CEP 05301040</t>
  </si>
  <si>
    <t>-46.7232137</t>
  </si>
  <si>
    <t>-23.5336026</t>
  </si>
  <si>
    <t>Rua Rodrigues das Neves, Socorro, São Paulo, São Paulo- CEP 04766040</t>
  </si>
  <si>
    <t>-46.7104625</t>
  </si>
  <si>
    <t>-23.6699805</t>
  </si>
  <si>
    <t>Rua Ibuguaçu, Parque da Lapa, São Paulo, São Paulo- CEP 05301050</t>
  </si>
  <si>
    <t>-46.7218346</t>
  </si>
  <si>
    <t>-23.5335737</t>
  </si>
  <si>
    <t>Rua Francisco Mendes, Socorro, São Paulo, São Paulo- CEP 04766050</t>
  </si>
  <si>
    <t>-46.7091247</t>
  </si>
  <si>
    <t>-23.6706773</t>
  </si>
  <si>
    <t>Rua Bergson, Parque da Lapa, São Paulo, São Paulo- CEP 05301060</t>
  </si>
  <si>
    <t>-46.720887</t>
  </si>
  <si>
    <t>-23.5342223</t>
  </si>
  <si>
    <t>Rua Manuel de Brito Nogueira, Socorro, São Paulo, São Paulo- CEP 04766060</t>
  </si>
  <si>
    <t>-46.7102242</t>
  </si>
  <si>
    <t>-23.6704212</t>
  </si>
  <si>
    <t>Rua Xambicá, Parque da Lapa, São Paulo, São Paulo- CEP 05301070</t>
  </si>
  <si>
    <t>-46.7211426</t>
  </si>
  <si>
    <t>-23.5328159</t>
  </si>
  <si>
    <t>Rua Duarte Coelho, Socorro, São Paulo, São Paulo- CEP 04766070</t>
  </si>
  <si>
    <t>-46.7097148</t>
  </si>
  <si>
    <t>-23.670804</t>
  </si>
  <si>
    <t>Rua Bacongo, Parque da Lapa, São Paulo, São Paulo- CEP 05301080</t>
  </si>
  <si>
    <t>-46.7222801</t>
  </si>
  <si>
    <t>-23.5330288</t>
  </si>
  <si>
    <t>Rua João de Castro Fragoso, Socorro, São Paulo, São Paulo- CEP 04766080</t>
  </si>
  <si>
    <t>-46.7095732</t>
  </si>
  <si>
    <t>-23.6715241</t>
  </si>
  <si>
    <t>Rua Maria Augusta Thomaz, Parque da Lapa, São Paulo, São Paulo- CEP 05301090</t>
  </si>
  <si>
    <t>-46.7199237</t>
  </si>
  <si>
    <t>-23.5332753</t>
  </si>
  <si>
    <t>Rua Xavier de Matos, Socorro, São Paulo, São Paulo- CEP 04766090</t>
  </si>
  <si>
    <t>-46.709298</t>
  </si>
  <si>
    <t>-23.6719906</t>
  </si>
  <si>
    <t>Praça Nova Lapa, Parque da Lapa, São Paulo, São Paulo- CEP 05301100</t>
  </si>
  <si>
    <t>-46.7200789</t>
  </si>
  <si>
    <t>-23.5328221</t>
  </si>
  <si>
    <t>Rua Alexandre Correia da Silva, Socorro, São Paulo, São Paulo- CEP 04766100</t>
  </si>
  <si>
    <t>-46.7090135</t>
  </si>
  <si>
    <t>-23.6724575</t>
  </si>
  <si>
    <t>Rua Jorge Dias, Socorro, São Paulo, São Paulo- CEP 04766110</t>
  </si>
  <si>
    <t>-46.7087403</t>
  </si>
  <si>
    <t>-23.672929</t>
  </si>
  <si>
    <t>Rua Rodrigo Fernandes, Socorro, São Paulo, São Paulo- CEP 04766120</t>
  </si>
  <si>
    <t>-46.708467</t>
  </si>
  <si>
    <t>-23.6733925</t>
  </si>
  <si>
    <t>Rua Esperança, Socorro, São Paulo, São Paulo- CEP 04766130</t>
  </si>
  <si>
    <t>-46.7096274</t>
  </si>
  <si>
    <t>-23.673632</t>
  </si>
  <si>
    <t>Rua Olívia Guedes Penteado, 941, Socorro, São Paulo, São Paulo- CEP 04766900</t>
  </si>
  <si>
    <t>-46.7083924</t>
  </si>
  <si>
    <t>-23.6745629</t>
  </si>
  <si>
    <t>Rua Olívia Guedes Penteado, 71, Socorro, São Paulo, São Paulo- CEP 04766970</t>
  </si>
  <si>
    <t>-46.7126882</t>
  </si>
  <si>
    <t>-23.6681066</t>
  </si>
  <si>
    <t>Rua Olívia Guedes Penteado, 71, Socorro, São Paulo, São Paulo- CEP 04766999</t>
  </si>
  <si>
    <t>Rua Rita Ferreira da Silva, Socorro, São Paulo, São Paulo- CEP 04767000</t>
  </si>
  <si>
    <t>-46.7074136</t>
  </si>
  <si>
    <t>-23.6762811</t>
  </si>
  <si>
    <t>Rua Pedro Molini, Socorro, São Paulo, São Paulo- CEP 04767010</t>
  </si>
  <si>
    <t>-46.7060805</t>
  </si>
  <si>
    <t>-23.6768236</t>
  </si>
  <si>
    <t>Praça Luís de Abreu Lima, Socorro, São Paulo, São Paulo- CEP 04767020</t>
  </si>
  <si>
    <t>Rua Cesário da Silva, Socorro, São Paulo, São Paulo- CEP 04767030</t>
  </si>
  <si>
    <t>-46.706721</t>
  </si>
  <si>
    <t>-23.6775945</t>
  </si>
  <si>
    <t>Rua Custódio Pereira Lameira, Socorro, São Paulo, São Paulo- CEP 04767040</t>
  </si>
  <si>
    <t>-46.7065017</t>
  </si>
  <si>
    <t>-23.6769343</t>
  </si>
  <si>
    <t>Rua Nelson Romão, Socorro, São Paulo, São Paulo- CEP 04767050</t>
  </si>
  <si>
    <t>-46.6573779</t>
  </si>
  <si>
    <t>-23.6470025</t>
  </si>
  <si>
    <t>Rua Alberto Luz, Socorro, São Paulo, São Paulo- CEP 04767060</t>
  </si>
  <si>
    <t>-46.7054916</t>
  </si>
  <si>
    <t>-23.679189</t>
  </si>
  <si>
    <t>Avenida Atlântica, Socorro, São Paulo, São Paulo- CEP 04768000</t>
  </si>
  <si>
    <t>-46.7123097</t>
  </si>
  <si>
    <t>-23.6748086</t>
  </si>
  <si>
    <t>Avenida Atlântica, Socorro, São Paulo, São Paulo- CEP 04768100</t>
  </si>
  <si>
    <t>Avenida Atlântica, Socorro, São Paulo, São Paulo- CEP 04768200</t>
  </si>
  <si>
    <t>Veleiros</t>
  </si>
  <si>
    <t>Avenida Coronel Octaviano de Freitas Costa, Veleiros, São Paulo, São Paulo- CEP 04773000</t>
  </si>
  <si>
    <t>-46.7088423</t>
  </si>
  <si>
    <t>-23.6798801</t>
  </si>
  <si>
    <t>Avenida Ipanema, Veleiros, São Paulo, São Paulo- CEP 04773010</t>
  </si>
  <si>
    <t>Rua Antenor Bettarello, Veleiros, São Paulo, São Paulo- CEP 04773020</t>
  </si>
  <si>
    <t>-46.7074731</t>
  </si>
  <si>
    <t>-23.6833539</t>
  </si>
  <si>
    <t>Rua Minas do Braçal, Veleiros, São Paulo, São Paulo- CEP 04773030</t>
  </si>
  <si>
    <t>-46.7067789</t>
  </si>
  <si>
    <t>-23.6799467</t>
  </si>
  <si>
    <t>Rua Canes, Veleiros, São Paulo, São Paulo- CEP 04773040</t>
  </si>
  <si>
    <t>-46.7067689</t>
  </si>
  <si>
    <t>-23.6805255</t>
  </si>
  <si>
    <t>Rua Luís Baldin, Veleiros, São Paulo, São Paulo- CEP 04773050</t>
  </si>
  <si>
    <t>-46.7065792</t>
  </si>
  <si>
    <t>-23.6812621</t>
  </si>
  <si>
    <t>Rua Antônio Lucas de Oliveira, Veleiros, São Paulo, São Paulo- CEP 04773060</t>
  </si>
  <si>
    <t>-46.706918</t>
  </si>
  <si>
    <t>-23.6822145</t>
  </si>
  <si>
    <t>Rua Irmão Ivo Bernardo, Veleiros, São Paulo, São Paulo- CEP 04773070</t>
  </si>
  <si>
    <t>-46.7072097</t>
  </si>
  <si>
    <t>-23.6825317</t>
  </si>
  <si>
    <t>Praça Vittório Veneto, Veleiros, São Paulo, São Paulo- CEP 04773080</t>
  </si>
  <si>
    <t>-46.706333</t>
  </si>
  <si>
    <t>-23.6827129</t>
  </si>
  <si>
    <t>Rua Estoril, Veleiros, São Paulo, São Paulo- CEP 04773090</t>
  </si>
  <si>
    <t>-46.7082196</t>
  </si>
  <si>
    <t>-23.6822416</t>
  </si>
  <si>
    <t>Parque das Árvores</t>
  </si>
  <si>
    <t>Avenida Loureiro Rosa, Parque das Árvores, São Paulo, São Paulo- CEP 04824000</t>
  </si>
  <si>
    <t>-46.6974003</t>
  </si>
  <si>
    <t>-23.7308322</t>
  </si>
  <si>
    <t>Rua Antônio Carlos de Andrade, Veleiros, São Paulo, São Paulo- CEP 04773100</t>
  </si>
  <si>
    <t>-23.6832456</t>
  </si>
  <si>
    <t>Avenida do Arvoreiro, Parque das Árvores, São Paulo, São Paulo- CEP 04824010</t>
  </si>
  <si>
    <t>-46.696965</t>
  </si>
  <si>
    <t>-23.7305122</t>
  </si>
  <si>
    <t>Rua Lido, Veleiros, São Paulo, São Paulo- CEP 04773110</t>
  </si>
  <si>
    <t>-46.7088567</t>
  </si>
  <si>
    <t>-23.6827406</t>
  </si>
  <si>
    <t>Rua Mamoneira, Parque das Árvores, São Paulo, São Paulo- CEP 04824020</t>
  </si>
  <si>
    <t>-46.6956949</t>
  </si>
  <si>
    <t>-23.7333522</t>
  </si>
  <si>
    <t>Rua José Geraldo Alves Cursino, Veleiros, São Paulo, São Paulo- CEP 04773120</t>
  </si>
  <si>
    <t>-46.7099127</t>
  </si>
  <si>
    <t>-23.6829046</t>
  </si>
  <si>
    <t>Praça Deputada Ivete Vargas, Parque das Árvores, São Paulo, São Paulo- CEP 04824030</t>
  </si>
  <si>
    <t>-46.6964053</t>
  </si>
  <si>
    <t>-23.7311178</t>
  </si>
  <si>
    <t>Praça Lisboa, Veleiros, São Paulo, São Paulo- CEP 04773130</t>
  </si>
  <si>
    <t>-46.7099495</t>
  </si>
  <si>
    <t>-23.68374</t>
  </si>
  <si>
    <t>Avenida Orvalho do Sol, Parque das Árvores, São Paulo, São Paulo- CEP 04824040</t>
  </si>
  <si>
    <t>-46.6952029</t>
  </si>
  <si>
    <t>-23.7305785</t>
  </si>
  <si>
    <t>Rua Monte Carlo, Veleiros, São Paulo, São Paulo- CEP 04773140</t>
  </si>
  <si>
    <t>-46.7109367</t>
  </si>
  <si>
    <t>-23.6842934</t>
  </si>
  <si>
    <t>Rua Ananaseiro, Parque das Árvores, São Paulo, São Paulo- CEP 04824050</t>
  </si>
  <si>
    <t>-46.6955553</t>
  </si>
  <si>
    <t>-23.7313226</t>
  </si>
  <si>
    <t>Rua Orlando Girolo, Veleiros, São Paulo, São Paulo- CEP 04773150</t>
  </si>
  <si>
    <t>-46.7114125</t>
  </si>
  <si>
    <t>-23.6850294</t>
  </si>
  <si>
    <t>Rua Agar, Parque das Árvores, São Paulo, São Paulo- CEP 04824060</t>
  </si>
  <si>
    <t>-46.6950752</t>
  </si>
  <si>
    <t>-23.7309876</t>
  </si>
  <si>
    <t>Praça Benedito Ferreira da Silva, Veleiros, São Paulo, São Paulo- CEP 04773160</t>
  </si>
  <si>
    <t>-46.7118895</t>
  </si>
  <si>
    <t>-23.6850922</t>
  </si>
  <si>
    <t>Rua Árvore do Castor, Parque das Árvores, São Paulo, São Paulo- CEP 04824070</t>
  </si>
  <si>
    <t>-46.6949099</t>
  </si>
  <si>
    <t>-23.7313558</t>
  </si>
  <si>
    <t>Rua Deputado Adib Chammas, Veleiros, São Paulo, São Paulo- CEP 04773170</t>
  </si>
  <si>
    <t>-46.7110041</t>
  </si>
  <si>
    <t>Rua Raiz de Guiné, Parque das Árvores, São Paulo, São Paulo- CEP 04824080</t>
  </si>
  <si>
    <t>-46.6938629</t>
  </si>
  <si>
    <t>-23.731015</t>
  </si>
  <si>
    <t>Rua Ave Maria, Veleiros, São Paulo, São Paulo- CEP 04773180</t>
  </si>
  <si>
    <t>-46.7095531</t>
  </si>
  <si>
    <t>-23.6810419</t>
  </si>
  <si>
    <t>Rua Palmeira do Mar, Parque das Árvores, São Paulo, São Paulo- CEP 04824090</t>
  </si>
  <si>
    <t>-46.6931784</t>
  </si>
  <si>
    <t>-23.7309809</t>
  </si>
  <si>
    <t>Praça Sebastiana Conceição da Silva, Veleiros, São Paulo, São Paulo- CEP 04773190</t>
  </si>
  <si>
    <t>-46.7079687</t>
  </si>
  <si>
    <t>-23.6820976</t>
  </si>
  <si>
    <t>Rua Archote do Peru, Parque das Árvores, São Paulo, São Paulo- CEP 04824100</t>
  </si>
  <si>
    <t>-46.6950411</t>
  </si>
  <si>
    <t>-23.7282244</t>
  </si>
  <si>
    <t>Praça Marcelo Costa Tavares, Veleiros, São Paulo, São Paulo- CEP 04773200</t>
  </si>
  <si>
    <t>-46.7102437</t>
  </si>
  <si>
    <t>-23.6815267</t>
  </si>
  <si>
    <t>Rua Maria França Breda, Parque das Árvores, São Paulo, São Paulo- CEP 04824110</t>
  </si>
  <si>
    <t>-46.696436</t>
  </si>
  <si>
    <t>-23.7296875</t>
  </si>
  <si>
    <t>Praça Aníbal Figueiredo Albuquerque, Veleiros, São Paulo, São Paulo- CEP 04773210</t>
  </si>
  <si>
    <t>-46.708254</t>
  </si>
  <si>
    <t>-23.6822691</t>
  </si>
  <si>
    <t>Rua Antônio Febraio Filho, Parque das Árvores, São Paulo, São Paulo- CEP 04824120</t>
  </si>
  <si>
    <t>-46.6951782</t>
  </si>
  <si>
    <t>-23.7292012</t>
  </si>
  <si>
    <t>Rua Adão Rocumback, Veleiros, São Paulo, São Paulo- CEP 04773220</t>
  </si>
  <si>
    <t>-46.7087838</t>
  </si>
  <si>
    <t>-23.6814059</t>
  </si>
  <si>
    <t>Rua das Mirtáceas, Parque das Árvores, São Paulo, São Paulo- CEP 04824130</t>
  </si>
  <si>
    <t>-46.694728</t>
  </si>
  <si>
    <t>-23.7288564</t>
  </si>
  <si>
    <t>Rua João Guilherme de Brito, Veleiros, São Paulo, São Paulo- CEP 04773230</t>
  </si>
  <si>
    <t>-23.6810873</t>
  </si>
  <si>
    <t>Rua das Bromeliáceas, Parque das Árvores, São Paulo, São Paulo- CEP 04824140</t>
  </si>
  <si>
    <t>-46.694066</t>
  </si>
  <si>
    <t>-23.728918</t>
  </si>
  <si>
    <t>Rua Gabriel da Fonseca, Veleiros, São Paulo, São Paulo- CEP 04773240</t>
  </si>
  <si>
    <t>-46.7094073</t>
  </si>
  <si>
    <t>-23.6798553</t>
  </si>
  <si>
    <t>Rua das Leguminosas, Parque das Árvores, São Paulo, São Paulo- CEP 04824150</t>
  </si>
  <si>
    <t>-46.6935763</t>
  </si>
  <si>
    <t>-23.7286204</t>
  </si>
  <si>
    <t>Avenida dos Lagos, Veleiros, São Paulo, São Paulo- CEP 04774000</t>
  </si>
  <si>
    <t>-46.707807</t>
  </si>
  <si>
    <t>-23.6844728</t>
  </si>
  <si>
    <t>Rua Bordo, Parque das Árvores, São Paulo, São Paulo- CEP 04824160</t>
  </si>
  <si>
    <t>-46.6937273</t>
  </si>
  <si>
    <t>-23.7282985</t>
  </si>
  <si>
    <t>Rua Arnoldo Felmanas, Veleiros, São Paulo, São Paulo- CEP 04774010</t>
  </si>
  <si>
    <t>-46.7054335</t>
  </si>
  <si>
    <t>-23.6831631</t>
  </si>
  <si>
    <t>Rua Liz das Lagoas, Parque das Árvores, São Paulo, São Paulo- CEP 04824170</t>
  </si>
  <si>
    <t>-46.6931007</t>
  </si>
  <si>
    <t>-23.7283082</t>
  </si>
  <si>
    <t>Avenida Berna, Veleiros, São Paulo, São Paulo- CEP 04774020</t>
  </si>
  <si>
    <t>-46.7062721</t>
  </si>
  <si>
    <t>-23.6847837</t>
  </si>
  <si>
    <t>Rua da Avelaneira, Parque das Árvores, São Paulo, São Paulo- CEP 04824180</t>
  </si>
  <si>
    <t>-46.6926434</t>
  </si>
  <si>
    <t>-23.7279432</t>
  </si>
  <si>
    <t>Rua Homero Vaz do Amaral, Veleiros, São Paulo, São Paulo- CEP 04774030</t>
  </si>
  <si>
    <t>-46.7056542</t>
  </si>
  <si>
    <t>-23.6856334</t>
  </si>
  <si>
    <t>Avenida do Arvoreiro, 186, Parque das Árvores, São Paulo, São Paulo- CEP 04824970</t>
  </si>
  <si>
    <t>-46.6957201</t>
  </si>
  <si>
    <t>-23.731631</t>
  </si>
  <si>
    <t>Rua Pomelo, Veleiros, São Paulo, São Paulo- CEP 04774035</t>
  </si>
  <si>
    <t>-46.7082143</t>
  </si>
  <si>
    <t>-23.6795836</t>
  </si>
  <si>
    <t>Parque das Cerejeiras</t>
  </si>
  <si>
    <t>Rua Dois Irmãos, Parque das Cerejeiras, São Paulo, São Paulo- CEP 04966020</t>
  </si>
  <si>
    <t>Rua Sion, Veleiros, São Paulo, São Paulo- CEP 04774040</t>
  </si>
  <si>
    <t>-46.7068398</t>
  </si>
  <si>
    <t>-23.6850833</t>
  </si>
  <si>
    <t>Rua Dorival dos Santos Santana, Parque das Cerejeiras, São Paulo, São Paulo- CEP 04966030</t>
  </si>
  <si>
    <t>-46.7830806</t>
  </si>
  <si>
    <t>-23.7292376</t>
  </si>
  <si>
    <t>Rua Savério Lauria, Veleiros, São Paulo, São Paulo- CEP 04774060</t>
  </si>
  <si>
    <t>-46.7074709</t>
  </si>
  <si>
    <t>-23.6849769</t>
  </si>
  <si>
    <t>Rua José Aurélio da Cruz, Parque das Cerejeiras, São Paulo, São Paulo- CEP 04966040</t>
  </si>
  <si>
    <t>-46.7851597</t>
  </si>
  <si>
    <t>-23.7280876</t>
  </si>
  <si>
    <t>Rua Frank Martin, Veleiros, São Paulo, São Paulo- CEP 04774070</t>
  </si>
  <si>
    <t>-46.7098194</t>
  </si>
  <si>
    <t>-23.6858234</t>
  </si>
  <si>
    <t>Rua dos Pinheiros, Parque das Cerejeiras, São Paulo, São Paulo- CEP 04966050</t>
  </si>
  <si>
    <t>-46.7813677</t>
  </si>
  <si>
    <t>-23.7259959</t>
  </si>
  <si>
    <t>Avenida Doutor Arthur Cordeiro, Veleiros, São Paulo, São Paulo- CEP 04774080</t>
  </si>
  <si>
    <t>-46.7134272</t>
  </si>
  <si>
    <t>-23.6857117</t>
  </si>
  <si>
    <t>Rua da Ladeira, Parque das Cerejeiras, São Paulo, São Paulo- CEP 04966055</t>
  </si>
  <si>
    <t>Vila Califórnia(Zona Sul)</t>
  </si>
  <si>
    <t>Rua Antônio Melchíades dos Santos, Vila Califórnia(Zona Sul), São Paulo, São Paulo- CEP 04775000</t>
  </si>
  <si>
    <t>-46.7035302</t>
  </si>
  <si>
    <t>-23.6825166</t>
  </si>
  <si>
    <t>Viela dos Pinheiros, Parque das Cerejeiras, São Paulo, São Paulo- CEP 04966060</t>
  </si>
  <si>
    <t>Rua Professor Oswaldo Quirino Simoes, Vila Califórnia(Zona Sul), São Paulo, São Paulo- CEP 04775010</t>
  </si>
  <si>
    <t>-46.701829</t>
  </si>
  <si>
    <t>-23.6820769</t>
  </si>
  <si>
    <t>Viela Portela, Parque das Cerejeiras, São Paulo, São Paulo- CEP 04966070</t>
  </si>
  <si>
    <t>-46.6987424</t>
  </si>
  <si>
    <t>-23.4897469</t>
  </si>
  <si>
    <t>Rua Nínive, Vila Califórnia(Zona Sul), São Paulo, São Paulo- CEP 04775020</t>
  </si>
  <si>
    <t>-46.7014458</t>
  </si>
  <si>
    <t>-23.6820633</t>
  </si>
  <si>
    <t>Viela Nascimento, Parque das Cerejeiras, São Paulo, São Paulo- CEP 04966090</t>
  </si>
  <si>
    <t>Praça Benigno Inácio dos Santos, Vila Califórnia(Zona Sul), São Paulo, São Paulo- CEP 04775040</t>
  </si>
  <si>
    <t>-46.7017787</t>
  </si>
  <si>
    <t>-23.6830621</t>
  </si>
  <si>
    <t>Rua Vasco da Gama, Parque das Cerejeiras, São Paulo, São Paulo- CEP 04966100</t>
  </si>
  <si>
    <t>-46.7829012</t>
  </si>
  <si>
    <t>-23.7272147</t>
  </si>
  <si>
    <t>Rua Jayme Marques, Vila Califórnia(Zona Sul), São Paulo, São Paulo- CEP 04775060</t>
  </si>
  <si>
    <t>-46.7029415</t>
  </si>
  <si>
    <t>-23.6831015</t>
  </si>
  <si>
    <t>Viela Vasconcelos, Parque das Cerejeiras, São Paulo, São Paulo- CEP 04966110</t>
  </si>
  <si>
    <t>-46.7999407</t>
  </si>
  <si>
    <t>-23.7472785</t>
  </si>
  <si>
    <t>Rua Étna, Vila Califórnia(Zona Sul), São Paulo, São Paulo- CEP 04775070</t>
  </si>
  <si>
    <t>-46.7025405</t>
  </si>
  <si>
    <t>-23.6844696</t>
  </si>
  <si>
    <t>Travessa São Sebastião, Parque das Cerejeiras, São Paulo, São Paulo- CEP 04966120</t>
  </si>
  <si>
    <t>Rua Ataliba Reis, Vila Califórnia(Zona Sul), São Paulo, São Paulo- CEP 04775080</t>
  </si>
  <si>
    <t>-46.7021345</t>
  </si>
  <si>
    <t>-23.6847763</t>
  </si>
  <si>
    <t>Rua José Joaquim de Araújo, Parque das Cerejeiras, São Paulo, São Paulo- CEP 04966130</t>
  </si>
  <si>
    <t>-46.7842731</t>
  </si>
  <si>
    <t>-23.728117</t>
  </si>
  <si>
    <t>Rua Oscar Fernandes, Vila Califórnia(Zona Sul), São Paulo, São Paulo- CEP 04775090</t>
  </si>
  <si>
    <t>-46.7025623</t>
  </si>
  <si>
    <t>-23.6853906</t>
  </si>
  <si>
    <t>Rua Augusto Avelino de Morais, Parque das Cerejeiras, São Paulo, São Paulo- CEP 04966140</t>
  </si>
  <si>
    <t>-46.7841112</t>
  </si>
  <si>
    <t>-23.7274119</t>
  </si>
  <si>
    <t>Rua Vesúvio, Vila Califórnia(Zona Sul), São Paulo, São Paulo- CEP 04775100</t>
  </si>
  <si>
    <t>-46.7022962</t>
  </si>
  <si>
    <t>-23.6857367</t>
  </si>
  <si>
    <t>Rua José Reis, Parque das Cerejeiras, São Paulo, São Paulo- CEP 04966145</t>
  </si>
  <si>
    <t>-46.8006585</t>
  </si>
  <si>
    <t>-23.7474697</t>
  </si>
  <si>
    <t>Rua Brasílio Veiga, Vila Califórnia(Zona Sul), São Paulo, São Paulo- CEP 04775110</t>
  </si>
  <si>
    <t>-46.7017465</t>
  </si>
  <si>
    <t>-23.684645</t>
  </si>
  <si>
    <t>Rua Cruzeiros, Parque das Cerejeiras, São Paulo, São Paulo- CEP 04966150</t>
  </si>
  <si>
    <t>-46.7819429</t>
  </si>
  <si>
    <t>-23.7253517</t>
  </si>
  <si>
    <t>Rua Olímpio Carr Ribeiro, Vila Califórnia(Zona Sul), São Paulo, São Paulo- CEP 04775120</t>
  </si>
  <si>
    <t>-46.7013424</t>
  </si>
  <si>
    <t>-23.6840785</t>
  </si>
  <si>
    <t>Rua Dois A, Parque das Cerejeiras, São Paulo, São Paulo- CEP 04966155</t>
  </si>
  <si>
    <t>Rua Ângelo Giannini, Vila Califórnia(Zona Sul), São Paulo, São Paulo- CEP 04775130</t>
  </si>
  <si>
    <t>-46.7007895</t>
  </si>
  <si>
    <t>-23.6836925</t>
  </si>
  <si>
    <t>Rua Manoel Miguel da Conceição, Parque das Cerejeiras, São Paulo, São Paulo- CEP 04966160</t>
  </si>
  <si>
    <t>-46.7801683</t>
  </si>
  <si>
    <t>-23.7294028</t>
  </si>
  <si>
    <t>Rua Marabá, Vila Califórnia(Zona Sul), São Paulo, São Paulo- CEP 04775140</t>
  </si>
  <si>
    <t>-46.7020763</t>
  </si>
  <si>
    <t>-23.6853645</t>
  </si>
  <si>
    <t>Rua Rosária Musarra, Vila Califórnia(Zona Sul), São Paulo, São Paulo- CEP 04775150</t>
  </si>
  <si>
    <t>-46.6997439</t>
  </si>
  <si>
    <t>-23.6850719</t>
  </si>
  <si>
    <t>Rua Paschoal Garófalo, Vila Califórnia(Zona Sul), São Paulo, São Paulo- CEP 04775180</t>
  </si>
  <si>
    <t>-46.7001902</t>
  </si>
  <si>
    <t>-23.6864173</t>
  </si>
  <si>
    <t>Rua João Alfredo da Silveira, Vila Califórnia(Zona Sul), São Paulo, São Paulo- CEP 04775190</t>
  </si>
  <si>
    <t>-46.6994311</t>
  </si>
  <si>
    <t>-23.6862328</t>
  </si>
  <si>
    <t>Rua Paulo Silveira Costa, Vila Califórnia(Zona Sul), São Paulo, São Paulo- CEP 04775200</t>
  </si>
  <si>
    <t>-46.69868</t>
  </si>
  <si>
    <t>-23.6864118</t>
  </si>
  <si>
    <t>Rua Tânger, Vila Califórnia(Zona Sul), São Paulo, São Paulo- CEP 04775210</t>
  </si>
  <si>
    <t>-46.6980628</t>
  </si>
  <si>
    <t>-23.6870972</t>
  </si>
  <si>
    <t>Rua Olávio Vergílio dos Santos, Vila Califórnia(Zona Sul), São Paulo, São Paulo- CEP 04775220</t>
  </si>
  <si>
    <t>-46.6992166</t>
  </si>
  <si>
    <t>-23.6872408</t>
  </si>
  <si>
    <t>Rua Monastério, Vila Califórnia(Zona Sul), São Paulo, São Paulo- CEP 04775230</t>
  </si>
  <si>
    <t>-46.6975826</t>
  </si>
  <si>
    <t>-23.6879796</t>
  </si>
  <si>
    <t>Praça Aurélio Silva, Vila Califórnia(Zona Sul), São Paulo, São Paulo- CEP 04775240</t>
  </si>
  <si>
    <t>Avenida do Rio Bonito, Socorro, São Paulo, São Paulo- CEP 04776000</t>
  </si>
  <si>
    <t>-46.7023962</t>
  </si>
  <si>
    <t>-23.6862301</t>
  </si>
  <si>
    <t>Avenida do Rio Bonito, Socorro, São Paulo, São Paulo- CEP 04776001</t>
  </si>
  <si>
    <t>Avenida do Rio Bonito, Socorro, São Paulo, São Paulo- CEP 04776002</t>
  </si>
  <si>
    <t>Avenida do Rio Bonito, Socorro, São Paulo, São Paulo- CEP 04776003</t>
  </si>
  <si>
    <t>Travessa Mário Xavier de Borba, Socorro, São Paulo, São Paulo- CEP 04776010</t>
  </si>
  <si>
    <t>-46.7106897</t>
  </si>
  <si>
    <t>-23.6772772</t>
  </si>
  <si>
    <t>Rua Vassoural, Socorro, São Paulo, São Paulo- CEP 04776020</t>
  </si>
  <si>
    <t>-46.7095883</t>
  </si>
  <si>
    <t>-23.6773346</t>
  </si>
  <si>
    <t>Rua Trinta de Outubro, Socorro, São Paulo, São Paulo- CEP 04776050</t>
  </si>
  <si>
    <t>-46.7051883</t>
  </si>
  <si>
    <t>-23.6796013</t>
  </si>
  <si>
    <t>Rua Professor Augusto Ferreira Morais, Socorro, São Paulo, São Paulo- CEP 04776053</t>
  </si>
  <si>
    <t>Rua Guaratiba, Socorro, São Paulo, São Paulo- CEP 04776060</t>
  </si>
  <si>
    <t>-46.7048885</t>
  </si>
  <si>
    <t>-23.6798923</t>
  </si>
  <si>
    <t>Praça Guido Boni, Socorro, São Paulo, São Paulo- CEP 04776080</t>
  </si>
  <si>
    <t>-46.7014612</t>
  </si>
  <si>
    <t>-23.6883818</t>
  </si>
  <si>
    <t>Avenida Engenheiro José Salles, Socorro, São Paulo, São Paulo- CEP 04776100</t>
  </si>
  <si>
    <t>-46.7000914</t>
  </si>
  <si>
    <t>-23.6905518</t>
  </si>
  <si>
    <t>Rua Professor Francisco Lopes Chagas, Socorro, São Paulo, São Paulo- CEP 04776120</t>
  </si>
  <si>
    <t>-46.7007972</t>
  </si>
  <si>
    <t>-23.69071</t>
  </si>
  <si>
    <t>Vila Lisboa</t>
  </si>
  <si>
    <t>Rua Dublin, Vila Lisboa, São Paulo, São Paulo- CEP 04776130</t>
  </si>
  <si>
    <t>-46.7006836</t>
  </si>
  <si>
    <t>-23.6911002</t>
  </si>
  <si>
    <t>Rua Doutor Brasílio Machado Neto, Vila Lisboa, São Paulo, São Paulo- CEP 04776133</t>
  </si>
  <si>
    <t>-46.7085569</t>
  </si>
  <si>
    <t>-23.67788</t>
  </si>
  <si>
    <t>Praça Maldivas, Vila Lisboa, São Paulo, São Paulo- CEP 04776135</t>
  </si>
  <si>
    <t>-46.7049203</t>
  </si>
  <si>
    <t>-23.6801214</t>
  </si>
  <si>
    <t>Rua Pedro Andrade Lemos, Vila Lisboa, São Paulo, São Paulo- CEP 04776137</t>
  </si>
  <si>
    <t>-46.700945</t>
  </si>
  <si>
    <t>-23.6901761</t>
  </si>
  <si>
    <t>Rua Ângelo Bada, Vila Lisboa, São Paulo, São Paulo- CEP 04776140</t>
  </si>
  <si>
    <t>-46.6997871</t>
  </si>
  <si>
    <t>-23.6912696</t>
  </si>
  <si>
    <t>Rua do Porto, Socorro, São Paulo, São Paulo- CEP 04776150</t>
  </si>
  <si>
    <t>-46.7004613</t>
  </si>
  <si>
    <t>-23.6918552</t>
  </si>
  <si>
    <t>Vila Friburgo</t>
  </si>
  <si>
    <t>Rua Domingos San Félix, Vila Friburgo, São Paulo, São Paulo- CEP 04776160</t>
  </si>
  <si>
    <t>-46.6992091</t>
  </si>
  <si>
    <t>-23.6925213</t>
  </si>
  <si>
    <t>Rua Zo Wada, Vila Friburgo, São Paulo, São Paulo- CEP 04776165</t>
  </si>
  <si>
    <t>-46.7072288</t>
  </si>
  <si>
    <t>-23.6857464</t>
  </si>
  <si>
    <t>Rua Brasília Pires de Oliveira, Vila Friburgo, São Paulo, São Paulo- CEP 04776167</t>
  </si>
  <si>
    <t>-46.7011078</t>
  </si>
  <si>
    <t>-23.6895784</t>
  </si>
  <si>
    <t>Rua Ângelo Santi, Vila Friburgo, São Paulo, São Paulo- CEP 04776170</t>
  </si>
  <si>
    <t>-46.7000765</t>
  </si>
  <si>
    <t>-23.6932442</t>
  </si>
  <si>
    <t>Rua Ferrúcio Dupré, Vila Friburgo, São Paulo, São Paulo- CEP 04776180</t>
  </si>
  <si>
    <t>-46.7000758</t>
  </si>
  <si>
    <t>-23.6938082</t>
  </si>
  <si>
    <t>Avenida do Rio Bonito, 41, Socorro, São Paulo, São Paulo- CEP 04776900</t>
  </si>
  <si>
    <t>-46.7119553</t>
  </si>
  <si>
    <t>-23.6758916</t>
  </si>
  <si>
    <t>Avenida do Rio Bonito, 529, Socorro, São Paulo, São Paulo- CEP 04776901</t>
  </si>
  <si>
    <t>-46.7084134</t>
  </si>
  <si>
    <t>-23.6791011</t>
  </si>
  <si>
    <t>Avenida do Rio Bonito, 1109, Socorro, São Paulo, São Paulo- CEP 04776902</t>
  </si>
  <si>
    <t>-46.7045538</t>
  </si>
  <si>
    <t>Rua Doutor Brasílio Machado Neto, 122, Vila Friburgo, São Paulo, São Paulo- CEP 04776903</t>
  </si>
  <si>
    <t>-46.7087873</t>
  </si>
  <si>
    <t>-23.6778773</t>
  </si>
  <si>
    <t>Avenida Engenheiro José Salles, 200, Socorro, São Paulo, São Paulo- CEP 04776904</t>
  </si>
  <si>
    <t>-46.6997658</t>
  </si>
  <si>
    <t>-23.6907176</t>
  </si>
  <si>
    <t>Avenida Engenheiro José Salles, 350, Socorro, São Paulo, São Paulo- CEP 04776905</t>
  </si>
  <si>
    <t>-46.6992072</t>
  </si>
  <si>
    <t>-23.6893625</t>
  </si>
  <si>
    <t>Vila da Paz</t>
  </si>
  <si>
    <t>Avenida João Paulo da Silva, Vila da Paz, São Paulo, São Paulo- CEP 04777020</t>
  </si>
  <si>
    <t>-46.6955604</t>
  </si>
  <si>
    <t>-23.6944532</t>
  </si>
  <si>
    <t>Rua Professor Adib Casseb, Vila da Paz, São Paulo, São Paulo- CEP 04777030</t>
  </si>
  <si>
    <t>-46.6966163</t>
  </si>
  <si>
    <t>-23.6961572</t>
  </si>
  <si>
    <t>Rua Olímpio de Oliveira Chalegre, Vila da Paz, São Paulo, São Paulo- CEP 04777040</t>
  </si>
  <si>
    <t>-46.6966657</t>
  </si>
  <si>
    <t>-23.6929127</t>
  </si>
  <si>
    <t>Rua Rio Madeira, Vila da Paz, São Paulo, São Paulo- CEP 04777042</t>
  </si>
  <si>
    <t>-46.6973947</t>
  </si>
  <si>
    <t>-23.6923422</t>
  </si>
  <si>
    <t>Rua Pedras Talhadas, Vila da Paz, São Paulo, São Paulo- CEP 04777045</t>
  </si>
  <si>
    <t>-46.696461</t>
  </si>
  <si>
    <t>-23.6884932</t>
  </si>
  <si>
    <t>Rua Rio Mamoré, Vila da Paz, São Paulo, São Paulo- CEP 04777047</t>
  </si>
  <si>
    <t>-46.6969365</t>
  </si>
  <si>
    <t>-23.6913771</t>
  </si>
  <si>
    <t>Rua Rio Paraguaçu, Vila da Paz, São Paulo, São Paulo- CEP 04777048</t>
  </si>
  <si>
    <t>-46.6967952</t>
  </si>
  <si>
    <t>-23.689358</t>
  </si>
  <si>
    <t>Rua Inácio de Almeida Arruda, Vila da Paz, São Paulo, São Paulo- CEP 04777050</t>
  </si>
  <si>
    <t>-46.6952761</t>
  </si>
  <si>
    <t>-23.6934382</t>
  </si>
  <si>
    <t>Rua Rio Paraíba, Vila da Paz, São Paulo, São Paulo- CEP 04777052</t>
  </si>
  <si>
    <t>-46.6966083</t>
  </si>
  <si>
    <t>-23.6901837</t>
  </si>
  <si>
    <t>Rua Rio Paraibuna, Vila da Paz, São Paulo, São Paulo- CEP 04777055</t>
  </si>
  <si>
    <t>-46.6967891</t>
  </si>
  <si>
    <t>-23.6899079</t>
  </si>
  <si>
    <t>Rua Rio Ribeira, Vila da Paz, São Paulo, São Paulo- CEP 04777058</t>
  </si>
  <si>
    <t>-46.6969663</t>
  </si>
  <si>
    <t>-23.690554</t>
  </si>
  <si>
    <t>Rua Epaminondas Nery da Silveira, Vila da Paz, São Paulo, São Paulo- CEP 04777060</t>
  </si>
  <si>
    <t>-46.6959959</t>
  </si>
  <si>
    <t>-23.6935133</t>
  </si>
  <si>
    <t>Rua Rio Sapucaí, Vila da Paz, São Paulo, São Paulo- CEP 04777062</t>
  </si>
  <si>
    <t>-46.6965132</t>
  </si>
  <si>
    <t>-23.6907027</t>
  </si>
  <si>
    <t>Rua Rio Solimões, Vila da Paz, São Paulo, São Paulo- CEP 04777065</t>
  </si>
  <si>
    <t>-46.696083</t>
  </si>
  <si>
    <t>-23.6907391</t>
  </si>
  <si>
    <t>Praça Eugênio Fazanaro, Vila da Paz, São Paulo, São Paulo- CEP 04777070</t>
  </si>
  <si>
    <t>-46.6958042</t>
  </si>
  <si>
    <t>-23.6941308</t>
  </si>
  <si>
    <t>Rua Rio Tocantins, Vila da Paz, São Paulo, São Paulo- CEP 04777072</t>
  </si>
  <si>
    <t>-46.6961244</t>
  </si>
  <si>
    <t>-23.6896135</t>
  </si>
  <si>
    <t>Rua São Paulo, Vila da Paz, São Paulo, São Paulo- CEP 04777075</t>
  </si>
  <si>
    <t>-46.6957928</t>
  </si>
  <si>
    <t>-23.695855</t>
  </si>
  <si>
    <t>Rua Rio Xingu, Vila da Paz, São Paulo, São Paulo- CEP 04777077</t>
  </si>
  <si>
    <t>-46.6962804</t>
  </si>
  <si>
    <t>-23.690711</t>
  </si>
  <si>
    <t>Rua Rio Tapajós, Vila da Paz, São Paulo, São Paulo- CEP 04777079</t>
  </si>
  <si>
    <t>-46.6964675</t>
  </si>
  <si>
    <t>-23.6892441</t>
  </si>
  <si>
    <t>Rua Antônio Pinto de Miranda, Vila da Paz, São Paulo, São Paulo- CEP 04777080</t>
  </si>
  <si>
    <t>-46.6965201</t>
  </si>
  <si>
    <t>-23.6934962</t>
  </si>
  <si>
    <t>Rua Domingos Jorge, 1100, Socorro, São Paulo, São Paulo- CEP 04779900</t>
  </si>
  <si>
    <t>-46.7211292</t>
  </si>
  <si>
    <t>-23.6588967</t>
  </si>
  <si>
    <t>Rua Valdomiro Silva, Vila Friburgo, São Paulo, São Paulo- CEP 04781060</t>
  </si>
  <si>
    <t>-46.7067824</t>
  </si>
  <si>
    <t>-23.6903538</t>
  </si>
  <si>
    <t>Rua Maria Aparecida Cardia, Vila Friburgo, São Paulo, São Paulo- CEP 04781065</t>
  </si>
  <si>
    <t>-46.7043873</t>
  </si>
  <si>
    <t>-23.6862407</t>
  </si>
  <si>
    <t>Rua Ibarra, Vila Friburgo, São Paulo, São Paulo- CEP 04781070</t>
  </si>
  <si>
    <t>-46.7063275</t>
  </si>
  <si>
    <t>-23.6905801</t>
  </si>
  <si>
    <t>Rua Antônio da Costa Dias, Vila Friburgo, São Paulo, São Paulo- CEP 04782050</t>
  </si>
  <si>
    <t>-23.6916665</t>
  </si>
  <si>
    <t>Rua Tailândia, Vila Friburgo, São Paulo, São Paulo- CEP 04782053</t>
  </si>
  <si>
    <t>-46.7023285</t>
  </si>
  <si>
    <t>-23.6893319</t>
  </si>
  <si>
    <t>Rua Branca Barreti, Vila Friburgo, São Paulo, São Paulo- CEP 04782055</t>
  </si>
  <si>
    <t>-46.7029428</t>
  </si>
  <si>
    <t>-23.6931342</t>
  </si>
  <si>
    <t>Praça Hiroshi Shiozawa, Vila Friburgo, São Paulo, São Paulo- CEP 04782057</t>
  </si>
  <si>
    <t>-46.7018863</t>
  </si>
  <si>
    <t>-23.6926405</t>
  </si>
  <si>
    <t>Rua Herbert Erich Kremer, Vila Friburgo, São Paulo, São Paulo- CEP 04782060</t>
  </si>
  <si>
    <t>-46.7050724</t>
  </si>
  <si>
    <t>-23.6924923</t>
  </si>
  <si>
    <t>Parque Deizy</t>
  </si>
  <si>
    <t>Rua Samuel Adams, Parque Deizy, São Paulo, São Paulo- CEP 04852103</t>
  </si>
  <si>
    <t>-46.6685552</t>
  </si>
  <si>
    <t>-23.7596971</t>
  </si>
  <si>
    <t>Rua Alfred Adler, Parque Deizy, São Paulo, São Paulo- CEP 04852104</t>
  </si>
  <si>
    <t>-46.6687303</t>
  </si>
  <si>
    <t>-23.7604691</t>
  </si>
  <si>
    <t>Praça dos Jogos Olímpicos, Parque Deizy, São Paulo, São Paulo- CEP 04852105</t>
  </si>
  <si>
    <t>-46.6694946</t>
  </si>
  <si>
    <t>-23.7617319</t>
  </si>
  <si>
    <t>Avenida Carlos Barbosa Santos, Parque Deizy, São Paulo, São Paulo- CEP 04852110</t>
  </si>
  <si>
    <t>Rua Manoel Dias de Abreu, Parque Deizy, São Paulo, São Paulo- CEP 04852120</t>
  </si>
  <si>
    <t>-46.6698859</t>
  </si>
  <si>
    <t>-23.760206</t>
  </si>
  <si>
    <t>Parque do Castelo</t>
  </si>
  <si>
    <t>Avenida Alcindo Ferreira, Parque do Castelo, São Paulo, São Paulo- CEP 04803170</t>
  </si>
  <si>
    <t>-46.7119321</t>
  </si>
  <si>
    <t>-23.7155981</t>
  </si>
  <si>
    <t>Rua Zeferino Borges Barreto, Parque do Castelo, São Paulo, São Paulo- CEP 04803180</t>
  </si>
  <si>
    <t>-46.7135968</t>
  </si>
  <si>
    <t>-23.7137985</t>
  </si>
  <si>
    <t>Rua Josias Mota de Oliveira, Parque do Castelo, São Paulo, São Paulo- CEP 04803190</t>
  </si>
  <si>
    <t>-46.7135704</t>
  </si>
  <si>
    <t>-23.716096</t>
  </si>
  <si>
    <t>Rua Francisco Carmona, Parque do Castelo, São Paulo, São Paulo- CEP 04803200</t>
  </si>
  <si>
    <t>-46.7131576</t>
  </si>
  <si>
    <t>-23.7155067</t>
  </si>
  <si>
    <t>Rua Sebastião Gomes de Oliveira, Parque do Castelo, São Paulo, São Paulo- CEP 04803210</t>
  </si>
  <si>
    <t>-46.713555</t>
  </si>
  <si>
    <t>-23.7145853</t>
  </si>
  <si>
    <t>Rua Jerônimo Simões, Parque do Castelo, São Paulo, São Paulo- CEP 04803215</t>
  </si>
  <si>
    <t>-46.7142111</t>
  </si>
  <si>
    <t>-23.7160448</t>
  </si>
  <si>
    <t>Rua Manuel Fandinho, Parque do Castelo, São Paulo, São Paulo- CEP 04803220</t>
  </si>
  <si>
    <t>-46.7146952</t>
  </si>
  <si>
    <t>-23.715198</t>
  </si>
  <si>
    <t>Rua Ana Cardoso dos Santos, Parque do Castelo, São Paulo, São Paulo- CEP 04803230</t>
  </si>
  <si>
    <t>-46.7141977</t>
  </si>
  <si>
    <t>-23.7140151</t>
  </si>
  <si>
    <t>Rua Celso Mantovani, Parque do Castelo, São Paulo, São Paulo- CEP 04803240</t>
  </si>
  <si>
    <t>-46.7152565</t>
  </si>
  <si>
    <t>-23.7143455</t>
  </si>
  <si>
    <t>Parque do Engenho</t>
  </si>
  <si>
    <t>Avenida Dom Rodrigo Sanches, 495, Parque do Engenho, São Paulo, São Paulo- CEP 05892900</t>
  </si>
  <si>
    <t>-46.7862551</t>
  </si>
  <si>
    <t>-23.6611996</t>
  </si>
  <si>
    <t>Parque do Lago</t>
  </si>
  <si>
    <t>Rua Parque do Lago, Parque do Lago, São Paulo, São Paulo- CEP 04944000</t>
  </si>
  <si>
    <t>-46.7782713</t>
  </si>
  <si>
    <t>-23.7103109</t>
  </si>
  <si>
    <t>Rua Manuel Santos Fernandez, Parque do Lago, São Paulo, São Paulo- CEP 04944005</t>
  </si>
  <si>
    <t>-46.7792039</t>
  </si>
  <si>
    <t>-23.7081318</t>
  </si>
  <si>
    <t>Rua dos Curimbatás, Parque do Lago, São Paulo, São Paulo- CEP 04944010</t>
  </si>
  <si>
    <t>-46.7784514</t>
  </si>
  <si>
    <t>-23.7125643</t>
  </si>
  <si>
    <t>Rua das Umbelíferas, Parque do Lago, São Paulo, São Paulo- CEP 04944020</t>
  </si>
  <si>
    <t>-46.7778333</t>
  </si>
  <si>
    <t>-23.7125243</t>
  </si>
  <si>
    <t>Rua das Três Marias, Parque do Lago, São Paulo, São Paulo- CEP 04944030</t>
  </si>
  <si>
    <t>Rua das Piaparas, Parque do Lago, São Paulo, São Paulo- CEP 04944040</t>
  </si>
  <si>
    <t>-46.7777963</t>
  </si>
  <si>
    <t>-23.7102893</t>
  </si>
  <si>
    <t>Rua dos Xamborés, Parque do Lago, São Paulo, São Paulo- CEP 04944050</t>
  </si>
  <si>
    <t>-46.7762947</t>
  </si>
  <si>
    <t>-23.7117298</t>
  </si>
  <si>
    <t>Viela Saguirus, Parque do Lago, São Paulo, São Paulo- CEP 04944060</t>
  </si>
  <si>
    <t>-47.7136221</t>
  </si>
  <si>
    <t>-23.0850934</t>
  </si>
  <si>
    <t>Viela Tartaruga, Parque do Lago, São Paulo, São Paulo- CEP 04944070</t>
  </si>
  <si>
    <t>-46.6217759</t>
  </si>
  <si>
    <t>-23.6486492</t>
  </si>
  <si>
    <t>Rua dos Pacus, Parque do Lago, São Paulo, São Paulo- CEP 04944080</t>
  </si>
  <si>
    <t>-46.775717</t>
  </si>
  <si>
    <t>-23.7123328</t>
  </si>
  <si>
    <t>Viela Cascudo, Parque do Lago, São Paulo, São Paulo- CEP 04944090</t>
  </si>
  <si>
    <t>-46.389934</t>
  </si>
  <si>
    <t>-23.4897127</t>
  </si>
  <si>
    <t>Via Piava, Parque do Lago, São Paulo, São Paulo- CEP 04944100</t>
  </si>
  <si>
    <t>-46.7414063</t>
  </si>
  <si>
    <t>-22.1824572</t>
  </si>
  <si>
    <t>Praça Piracanjuba, Parque do Lago, São Paulo, São Paulo- CEP 04944110</t>
  </si>
  <si>
    <t>-46.777105</t>
  </si>
  <si>
    <t>-23.7146689</t>
  </si>
  <si>
    <t>Rua dos Avaris, Parque do Lago, São Paulo, São Paulo- CEP 04944120</t>
  </si>
  <si>
    <t>-46.775119</t>
  </si>
  <si>
    <t>-23.7108905</t>
  </si>
  <si>
    <t>Rua dos Pirarucus, Parque do Lago, São Paulo, São Paulo- CEP 04944130</t>
  </si>
  <si>
    <t>-46.7759891</t>
  </si>
  <si>
    <t>-23.7105166</t>
  </si>
  <si>
    <t>Rua dos Caras, Parque do Lago, São Paulo, São Paulo- CEP 04944140</t>
  </si>
  <si>
    <t>-46.7757152</t>
  </si>
  <si>
    <t>-23.7112238</t>
  </si>
  <si>
    <t>Rua dos Pintados, Parque do Lago, São Paulo, São Paulo- CEP 04944150</t>
  </si>
  <si>
    <t>-46.7765129</t>
  </si>
  <si>
    <t>-23.7099681</t>
  </si>
  <si>
    <t>Praça Guarus, Parque do Lago, São Paulo, São Paulo- CEP 04944160</t>
  </si>
  <si>
    <t>-46.4211756</t>
  </si>
  <si>
    <t>-23.4694843</t>
  </si>
  <si>
    <t>Viela Caranguejo, Parque do Lago, São Paulo, São Paulo- CEP 04944170</t>
  </si>
  <si>
    <t>-46.6069377</t>
  </si>
  <si>
    <t>-23.4803413</t>
  </si>
  <si>
    <t>Rua José Caccaos, Parque do Lago, São Paulo, São Paulo- CEP 04945000</t>
  </si>
  <si>
    <t>-46.779737</t>
  </si>
  <si>
    <t>-23.7105489</t>
  </si>
  <si>
    <t>Rua Antônio Elias Schoueri, Parque do Lago, São Paulo, São Paulo- CEP 04945005</t>
  </si>
  <si>
    <t>-46.7783962</t>
  </si>
  <si>
    <t>-23.7145441</t>
  </si>
  <si>
    <t>Rua Alberto Alves Filho, Parque do Lago, São Paulo, São Paulo- CEP 04945010</t>
  </si>
  <si>
    <t>-46.7798759</t>
  </si>
  <si>
    <t>-23.7110791</t>
  </si>
  <si>
    <t>Estrada da Baronesa, Parque do Lago, São Paulo, São Paulo- CEP 04945012</t>
  </si>
  <si>
    <t>-46.7766742</t>
  </si>
  <si>
    <t>-23.7141115</t>
  </si>
  <si>
    <t>Estrada da Baronesa, Parque do Lago, São Paulo, São Paulo- CEP 04945015</t>
  </si>
  <si>
    <t>Rua Juliana Budai, Parque do Lago, São Paulo, São Paulo- CEP 04945020</t>
  </si>
  <si>
    <t>-46.7806393</t>
  </si>
  <si>
    <t>-23.7114528</t>
  </si>
  <si>
    <t>Praça Luís Cerruti, Parque do Lago, São Paulo, São Paulo- CEP 04945030</t>
  </si>
  <si>
    <t>-46.7786811</t>
  </si>
  <si>
    <t>-23.71178</t>
  </si>
  <si>
    <t>Alameda Carlos Marchais, Parque do Lago, São Paulo, São Paulo- CEP 04945040</t>
  </si>
  <si>
    <t>-46.7794811</t>
  </si>
  <si>
    <t>-23.7126964</t>
  </si>
  <si>
    <t>Estrada do M Boi Mirim, Parque do Lago, São Paulo, São Paulo- CEP 04945043</t>
  </si>
  <si>
    <t>-46.783225</t>
  </si>
  <si>
    <t>-23.7102754</t>
  </si>
  <si>
    <t>Estrada do M Boi Mirim, Parque do Lago, São Paulo, São Paulo- CEP 04945046</t>
  </si>
  <si>
    <t>-46.7826222</t>
  </si>
  <si>
    <t>-23.7114186</t>
  </si>
  <si>
    <t>Praça Hodoner Zamedini, Parque do Lago, São Paulo, São Paulo- CEP 04945050</t>
  </si>
  <si>
    <t>Rua Nagaça, Parque do Lago, São Paulo, São Paulo- CEP 04945060</t>
  </si>
  <si>
    <t>-46.7778585</t>
  </si>
  <si>
    <t>-23.7136061</t>
  </si>
  <si>
    <t>Rua Jaime Treiger, Parque do Lago, São Paulo, São Paulo- CEP 04945070</t>
  </si>
  <si>
    <t>-46.7765899</t>
  </si>
  <si>
    <t>-23.7155431</t>
  </si>
  <si>
    <t>Praça Moacir Amaral Filho, Parque do Lago, São Paulo, São Paulo- CEP 04945075</t>
  </si>
  <si>
    <t>Rua Fábio Luz, Parque do Lago, São Paulo, São Paulo- CEP 04945090</t>
  </si>
  <si>
    <t>-46.7798523</t>
  </si>
  <si>
    <t>-23.7166012</t>
  </si>
  <si>
    <t>Rua Engenheiro Ricardo Medina, Parque do Lago, São Paulo, São Paulo- CEP 04945100</t>
  </si>
  <si>
    <t>Praça José Domingos Martins, Parque do Lago, São Paulo, São Paulo- CEP 04945110</t>
  </si>
  <si>
    <t>Rua Irmã Maria Rosa, Parque do Lago, São Paulo, São Paulo- CEP 04945115</t>
  </si>
  <si>
    <t>-46.778137</t>
  </si>
  <si>
    <t>-23.717443</t>
  </si>
  <si>
    <t>Rua Coronel Floriano Álvaro, Parque do Lago, São Paulo, São Paulo- CEP 04945130</t>
  </si>
  <si>
    <t>-46.7790955</t>
  </si>
  <si>
    <t>-23.7147226</t>
  </si>
  <si>
    <t>Rua Batista Júnior, Parque do Lago, São Paulo, São Paulo- CEP 04945135</t>
  </si>
  <si>
    <t>-46.7803141</t>
  </si>
  <si>
    <t>-23.714326</t>
  </si>
  <si>
    <t>Praça João Passos, Parque do Lago, São Paulo, São Paulo- CEP 04945140</t>
  </si>
  <si>
    <t>-46.7799998</t>
  </si>
  <si>
    <t>-23.713293</t>
  </si>
  <si>
    <t>Rua Tilápia, Parque do Lago, São Paulo, São Paulo- CEP 04945150</t>
  </si>
  <si>
    <t>-46.7812647</t>
  </si>
  <si>
    <t>-23.7129632</t>
  </si>
  <si>
    <t>Rua Mântua, Parque do Lago, São Paulo, São Paulo- CEP 04945160</t>
  </si>
  <si>
    <t>-46.7814842</t>
  </si>
  <si>
    <t>-23.7123611</t>
  </si>
  <si>
    <t>Praça Arno Konder, Parque do Lago, São Paulo, São Paulo- CEP 04945170</t>
  </si>
  <si>
    <t>-46.7822277</t>
  </si>
  <si>
    <t>-23.7149564</t>
  </si>
  <si>
    <t>Praça Paulo de Lima Correia, Parque do Lago, São Paulo, São Paulo- CEP 04945190</t>
  </si>
  <si>
    <t>-46.7803568</t>
  </si>
  <si>
    <t>-23.7152054</t>
  </si>
  <si>
    <t>Rua Castro Lopes, Parque do Lago, São Paulo, São Paulo- CEP 04945200</t>
  </si>
  <si>
    <t>-46.7808904</t>
  </si>
  <si>
    <t>-23.7152749</t>
  </si>
  <si>
    <t>Rua Padre Lindolfo Esteves, Parque do Lago, São Paulo, São Paulo- CEP 04945210</t>
  </si>
  <si>
    <t>-46.7817775</t>
  </si>
  <si>
    <t>-23.7141819</t>
  </si>
  <si>
    <t>Rua João Pellegrini, Parque do Lago, São Paulo, São Paulo- CEP 04945270</t>
  </si>
  <si>
    <t>-46.7829115</t>
  </si>
  <si>
    <t>-23.7194465</t>
  </si>
  <si>
    <t>Rua Lendinara, Parque do Lago, São Paulo, São Paulo- CEP 04945280</t>
  </si>
  <si>
    <t>-46.7836575</t>
  </si>
  <si>
    <t>-23.7196522</t>
  </si>
  <si>
    <t>Rua Mário Benvenutti, Parque do Lago, São Paulo, São Paulo- CEP 04945285</t>
  </si>
  <si>
    <t>-46.7832989</t>
  </si>
  <si>
    <t>-23.7192206</t>
  </si>
  <si>
    <t>Travessa Expedito Alves de Alcântara, Parque do Lago, São Paulo, São Paulo- CEP 04945290</t>
  </si>
  <si>
    <t>-46.7804618</t>
  </si>
  <si>
    <t>-23.7134745</t>
  </si>
  <si>
    <t>Estrada do M Boi Mirim, Parque do Lago, São Paulo, São Paulo- CEP 04948030</t>
  </si>
  <si>
    <t>Estrada do M Boi Mirim, Parque do Lago, São Paulo, São Paulo- CEP 04948035</t>
  </si>
  <si>
    <t>Parque do Morumbi</t>
  </si>
  <si>
    <t>Rua Itapaiuna, Parque do Morumbi, São Paulo, São Paulo- CEP 05707000</t>
  </si>
  <si>
    <t>-46.7272394</t>
  </si>
  <si>
    <t>-23.638246</t>
  </si>
  <si>
    <t>Rua Cambridge, Parque do Morumbi, São Paulo, São Paulo- CEP 05707350</t>
  </si>
  <si>
    <t>-46.6405586</t>
  </si>
  <si>
    <t>-23.5485705</t>
  </si>
  <si>
    <t>Rua Cannock, Parque do Morumbi, São Paulo, São Paulo- CEP 05707360</t>
  </si>
  <si>
    <t>-23.6322642</t>
  </si>
  <si>
    <t>Rua Canterbury, Parque do Morumbi, São Paulo, São Paulo- CEP 05707370</t>
  </si>
  <si>
    <t>Rua Chesterfield, Parque do Morumbi, São Paulo, São Paulo- CEP 05707380</t>
  </si>
  <si>
    <t>Rua Clacton, Parque do Morumbi, São Paulo, São Paulo- CEP 05707390</t>
  </si>
  <si>
    <t>Avenida Dona Helena Pereira de Moraes, Parque do Morumbi, São Paulo, São Paulo- CEP 05707400</t>
  </si>
  <si>
    <t>-46.7241999</t>
  </si>
  <si>
    <t>-23.6346488</t>
  </si>
  <si>
    <t>Avenida Hebe Camargo, Parque do Morumbi, São Paulo, São Paulo- CEP 05707410</t>
  </si>
  <si>
    <t>-23.6192917</t>
  </si>
  <si>
    <t>Parque do Otero</t>
  </si>
  <si>
    <t>Rua Baltazar Gomes Azevedo, Parque do Otero, São Paulo, São Paulo- CEP 05823060</t>
  </si>
  <si>
    <t>-46.750692</t>
  </si>
  <si>
    <t>-23.663218</t>
  </si>
  <si>
    <t>Rua José Rodrigues Maciel, Parque do Otero, São Paulo, São Paulo- CEP 05823070</t>
  </si>
  <si>
    <t>-46.7465712</t>
  </si>
  <si>
    <t>-23.6645119</t>
  </si>
  <si>
    <t>Rua Vitor Azevedo, Parque do Otero, São Paulo, São Paulo- CEP 05823080</t>
  </si>
  <si>
    <t>-46.7505339</t>
  </si>
  <si>
    <t>-23.6622404</t>
  </si>
  <si>
    <t>Parque do Terceiro Lago</t>
  </si>
  <si>
    <t>Rua Pablo Neruda, Parque do Terceiro Lago, São Paulo, São Paulo- CEP 04870000</t>
  </si>
  <si>
    <t>-46.7977953</t>
  </si>
  <si>
    <t>-23.7443485</t>
  </si>
  <si>
    <t>Rua do Caminho, Parque do Terceiro Lago, São Paulo, São Paulo- CEP 04870001</t>
  </si>
  <si>
    <t>-46.7023188</t>
  </si>
  <si>
    <t>-23.5434789</t>
  </si>
  <si>
    <t>Rua Lessa Paranhos, Parque do Terceiro Lago, São Paulo, São Paulo- CEP 04870010</t>
  </si>
  <si>
    <t>-46.7503285</t>
  </si>
  <si>
    <t>-23.7492493</t>
  </si>
  <si>
    <t>Rua Afonso Daviola, Parque do Terceiro Lago, São Paulo, São Paulo- CEP 04870015</t>
  </si>
  <si>
    <t>-46.7541062</t>
  </si>
  <si>
    <t>-23.7467452</t>
  </si>
  <si>
    <t>Rua Ludovico Rocca, Parque do Terceiro Lago, São Paulo, São Paulo- CEP 04870020</t>
  </si>
  <si>
    <t>-46.7497643</t>
  </si>
  <si>
    <t>-23.7486345</t>
  </si>
  <si>
    <t>Rua André Gabrieli, Parque do Terceiro Lago, São Paulo, São Paulo- CEP 04870025</t>
  </si>
  <si>
    <t>-46.753207</t>
  </si>
  <si>
    <t>-23.746556</t>
  </si>
  <si>
    <t>Rua Lúcio Rangel, Parque do Terceiro Lago, São Paulo, São Paulo- CEP 04870030</t>
  </si>
  <si>
    <t>-46.7499383</t>
  </si>
  <si>
    <t>-23.7478063</t>
  </si>
  <si>
    <t>Rua Dinorá de Carvalho, Parque do Terceiro Lago, São Paulo, São Paulo- CEP 04870035</t>
  </si>
  <si>
    <t>-46.7523227</t>
  </si>
  <si>
    <t>-23.745429</t>
  </si>
  <si>
    <t>Rua Elisabete Bishop, Parque do Terceiro Lago, São Paulo, São Paulo- CEP 04870040</t>
  </si>
  <si>
    <t>-46.7514085</t>
  </si>
  <si>
    <t>-23.7456255</t>
  </si>
  <si>
    <t>Rua Hipólito Sabino, Parque do Terceiro Lago, São Paulo, São Paulo- CEP 04870045</t>
  </si>
  <si>
    <t>-46.7504947</t>
  </si>
  <si>
    <t>-23.7456025</t>
  </si>
  <si>
    <t>Rua Sinfonia Coral, Parque do Terceiro Lago, São Paulo, São Paulo- CEP 04870050</t>
  </si>
  <si>
    <t>-46.7512412</t>
  </si>
  <si>
    <t>-23.7498421</t>
  </si>
  <si>
    <t>Rua Justus Lyra, Parque do Terceiro Lago, São Paulo, São Paulo- CEP 04870055</t>
  </si>
  <si>
    <t>-46.7495665</t>
  </si>
  <si>
    <t>-23.7461636</t>
  </si>
  <si>
    <t>Rua Palestra Itália, Parque do Terceiro Lago, São Paulo, São Paulo- CEP 04870060</t>
  </si>
  <si>
    <t>-46.7531077</t>
  </si>
  <si>
    <t>-23.7494638</t>
  </si>
  <si>
    <t>Rua Cavalheiro David Pichetti, Parque do Terceiro Lago, São Paulo, São Paulo- CEP 04870070</t>
  </si>
  <si>
    <t>-46.7720347</t>
  </si>
  <si>
    <t>-23.7818392</t>
  </si>
  <si>
    <t>Rua Sandro Polloni, Parque do Terceiro Lago, São Paulo, São Paulo- CEP 04870080</t>
  </si>
  <si>
    <t>-46.7521494</t>
  </si>
  <si>
    <t>-23.7513687</t>
  </si>
  <si>
    <t>Rua Cavalheiro Francisco Del Vivo, Parque do Terceiro Lago, São Paulo, São Paulo- CEP 04870090</t>
  </si>
  <si>
    <t>Rua Ruy Coelho, Parque do Terceiro Lago, São Paulo, São Paulo- CEP 04870100</t>
  </si>
  <si>
    <t>-46.7530288</t>
  </si>
  <si>
    <t>-23.7518658</t>
  </si>
  <si>
    <t>Rua Giuseppe Perrone, Parque do Terceiro Lago, São Paulo, São Paulo- CEP 04870110</t>
  </si>
  <si>
    <t>Rua Otília Amorim, Parque do Terceiro Lago, São Paulo, São Paulo- CEP 04870120</t>
  </si>
  <si>
    <t>-46.7539124</t>
  </si>
  <si>
    <t>-23.7533573</t>
  </si>
  <si>
    <t>Rua Sociedade Esportiva Palmeiras, Parque do Terceiro Lago, São Paulo, São Paulo- CEP 04870130</t>
  </si>
  <si>
    <t>-46.7549521</t>
  </si>
  <si>
    <t>-23.7497862</t>
  </si>
  <si>
    <t>Rua Sinfonia das Américas, Parque do Terceiro Lago, São Paulo, São Paulo- CEP 04870131</t>
  </si>
  <si>
    <t>-46.7522554</t>
  </si>
  <si>
    <t>-23.7476111</t>
  </si>
  <si>
    <t>Rua Sinfonia Escocesa, Parque do Terceiro Lago, São Paulo, São Paulo- CEP 04870132</t>
  </si>
  <si>
    <t>Rua Sons Musicais, Parque do Terceiro Lago, São Paulo, São Paulo- CEP 04870133</t>
  </si>
  <si>
    <t>-46.7539748</t>
  </si>
  <si>
    <t>-23.7504387</t>
  </si>
  <si>
    <t>Rua Miguel Pelegrini, Parque do Terceiro Lago, São Paulo, São Paulo- CEP 04870430</t>
  </si>
  <si>
    <t>-46.7867326</t>
  </si>
  <si>
    <t>-23.6323648</t>
  </si>
  <si>
    <t>Avenida das Nações Unidas, Vila Gertrudes, São Paulo, São Paulo- CEP 04794000</t>
  </si>
  <si>
    <t>-46.7148963</t>
  </si>
  <si>
    <t>-23.6313212</t>
  </si>
  <si>
    <t>Avenida das Nações Unidas, 13771, Vila Gertrudes, São Paulo, São Paulo- CEP 04794904</t>
  </si>
  <si>
    <t>-46.6994288</t>
  </si>
  <si>
    <t>-23.6192435</t>
  </si>
  <si>
    <t>Avenida das Nações Unidas, 13947, Vila Gertrudes, São Paulo, São Paulo- CEP 04794905</t>
  </si>
  <si>
    <t>-46.6975266</t>
  </si>
  <si>
    <t>-23.6073487</t>
  </si>
  <si>
    <t>Avenida das Nações Unidas, Vila Almeida, São Paulo, São Paulo- CEP 04795000</t>
  </si>
  <si>
    <t>-46.7160595</t>
  </si>
  <si>
    <t>-23.6325782</t>
  </si>
  <si>
    <t>Ponte Transamérica, Santo Amaro, São Paulo, São Paulo- CEP 04795090</t>
  </si>
  <si>
    <t>-46.7240894</t>
  </si>
  <si>
    <t>Avenida das Nações Unidas, Vila Almeida, São Paulo, São Paulo- CEP 04795100</t>
  </si>
  <si>
    <t>Avenida das Nações Unidas, 18001, Vila Almeida, São Paulo, São Paulo- CEP 04795900</t>
  </si>
  <si>
    <t>-46.7231576</t>
  </si>
  <si>
    <t>-23.6498418</t>
  </si>
  <si>
    <t>Avenida das Nações Unidas, 18591, Vila Almeida, São Paulo, São Paulo- CEP 04795901</t>
  </si>
  <si>
    <t>-46.721763</t>
  </si>
  <si>
    <t>-23.6508855</t>
  </si>
  <si>
    <t>Avenida das Nações Unidas, 18605, Vila Almeida, São Paulo, São Paulo- CEP 04795902</t>
  </si>
  <si>
    <t>-46.718192</t>
  </si>
  <si>
    <t>-23.6565626</t>
  </si>
  <si>
    <t>Avenida das Nações Unidas, 22351, Vila Almeida, São Paulo, São Paulo- CEP 04795904</t>
  </si>
  <si>
    <t>-46.7054118</t>
  </si>
  <si>
    <t>-23.6674794</t>
  </si>
  <si>
    <t>Avenida das Nações Unidas, 22613, Vila Almeida, São Paulo, São Paulo- CEP 04795905</t>
  </si>
  <si>
    <t>-46.7054087</t>
  </si>
  <si>
    <t>-23.6674844</t>
  </si>
  <si>
    <t>Avenida das Nações Unidas, 22777, Vila Almeida, São Paulo, São Paulo- CEP 04795906</t>
  </si>
  <si>
    <t>-46.7054067</t>
  </si>
  <si>
    <t>-23.6674875</t>
  </si>
  <si>
    <t>Avenida das Nações Unidas, 23223, Vila Almeida, São Paulo, São Paulo- CEP 04795907</t>
  </si>
  <si>
    <t>-46.7054014</t>
  </si>
  <si>
    <t>-23.667496</t>
  </si>
  <si>
    <t>Avenida das Nações Unidas, 21102, Vila Almeida, São Paulo, São Paulo- CEP 04795910</t>
  </si>
  <si>
    <t>-46.7072612</t>
  </si>
  <si>
    <t>-23.6670696</t>
  </si>
  <si>
    <t>Avenida das Nações Unidas, 21344, Vila Almeida, São Paulo, São Paulo- CEP 04795911</t>
  </si>
  <si>
    <t>-46.7242288</t>
  </si>
  <si>
    <t>-23.6496594</t>
  </si>
  <si>
    <t>Avenida das Nações Unidas, 21476, Vila Almeida, São Paulo, São Paulo- CEP 04795912</t>
  </si>
  <si>
    <t>-46.7234478</t>
  </si>
  <si>
    <t>-23.6505799</t>
  </si>
  <si>
    <t>Avenida das Nações Unidas, 21612, Vila Almeida, São Paulo, São Paulo- CEP 04795913</t>
  </si>
  <si>
    <t>-46.7227729</t>
  </si>
  <si>
    <t>-23.6514033</t>
  </si>
  <si>
    <t>Avenida das Nações Unidas, 21732, Vila Almeida, São Paulo, São Paulo- CEP 04795914</t>
  </si>
  <si>
    <t>-46.7227812</t>
  </si>
  <si>
    <t>-23.6513758</t>
  </si>
  <si>
    <t>Avenida das Nações Unidas, 22002, Vila Almeida, São Paulo, São Paulo- CEP 04795915</t>
  </si>
  <si>
    <t>Avenida das Nações Unidas, 22428, Vila Almeida, São Paulo, São Paulo- CEP 04795916</t>
  </si>
  <si>
    <t>Avenida das Nações Unidas, 22532, Vila Almeida, São Paulo, São Paulo- CEP 04795917</t>
  </si>
  <si>
    <t>-46.7228756</t>
  </si>
  <si>
    <t>-23.6512553</t>
  </si>
  <si>
    <t>Avenida das Nações Unidas, 17891, Vila Almeida, São Paulo, São Paulo- CEP 04795920</t>
  </si>
  <si>
    <t>-46.724878</t>
  </si>
  <si>
    <t>-23.6460775</t>
  </si>
  <si>
    <t>Avenida das Nações Unidas, 22540, Vila Almeida, São Paulo, São Paulo- CEP 04795921</t>
  </si>
  <si>
    <t>Avenida das Nações Unidas, 21711, Vila Almeida, São Paulo, São Paulo- CEP 04795922</t>
  </si>
  <si>
    <t>-46.705508</t>
  </si>
  <si>
    <t>-23.667514</t>
  </si>
  <si>
    <t>Avenida das Nações Unidas, 19739, Vila Almeida, São Paulo, São Paulo- CEP 04795923</t>
  </si>
  <si>
    <t>-46.7143202</t>
  </si>
  <si>
    <t>-23.6583581</t>
  </si>
  <si>
    <t>Avenida das Nações Unidas, 21313, Vila Almeida, São Paulo, São Paulo- CEP 04795924</t>
  </si>
  <si>
    <t>-46.7240349</t>
  </si>
  <si>
    <t>-23.6492365</t>
  </si>
  <si>
    <t>Avenida das Nações Unidas, 20727, Vila Almeida, São Paulo, São Paulo- CEP 04795925</t>
  </si>
  <si>
    <t>-46.7088273</t>
  </si>
  <si>
    <t>-23.6649783</t>
  </si>
  <si>
    <t>Avenida das Nações Unidas, 22540 Loja 15A/15B, Vila Almeida, São Paulo, São Paulo- CEP 04795970</t>
  </si>
  <si>
    <t>-46.6990642</t>
  </si>
  <si>
    <t>-23.6776773</t>
  </si>
  <si>
    <t>Avenida das Nações Unidas, 22549, Vila Almeida, São Paulo, São Paulo- CEP 04795999</t>
  </si>
  <si>
    <t>-46.7054095</t>
  </si>
  <si>
    <t>-23.6674832</t>
  </si>
  <si>
    <t>Recanto dos Sonhos</t>
  </si>
  <si>
    <t>Rua José Benedito Rocha, Recanto dos Sonhos, São Paulo, São Paulo- CEP 04805140</t>
  </si>
  <si>
    <t>-46.7024714</t>
  </si>
  <si>
    <t>-23.7156992</t>
  </si>
  <si>
    <t>Parque dos Príncipes</t>
  </si>
  <si>
    <t>Praça Adib Thomaz Razuk, Parque dos Príncipes, São Paulo, São Paulo- CEP 05396000</t>
  </si>
  <si>
    <t>-46.7698514</t>
  </si>
  <si>
    <t>-23.5724391</t>
  </si>
  <si>
    <t>Rua Antenor de Freitas, Parque dos Príncipes, São Paulo, São Paulo- CEP 05396010</t>
  </si>
  <si>
    <t>-46.7734038</t>
  </si>
  <si>
    <t>-23.5730661</t>
  </si>
  <si>
    <t>Rua Arnaldo Vilhena, Recanto dos Sonhos, São Paulo, São Paulo- CEP 04805160</t>
  </si>
  <si>
    <t>-46.702903</t>
  </si>
  <si>
    <t>-23.7156806</t>
  </si>
  <si>
    <t>Rua Antônio Boz Marfil, Parque dos Príncipes, São Paulo, São Paulo- CEP 05396020</t>
  </si>
  <si>
    <t>-46.7693353</t>
  </si>
  <si>
    <t>-23.5747754</t>
  </si>
  <si>
    <t>Rua Marciano de Barros, Recanto dos Sonhos, São Paulo, São Paulo- CEP 04805170</t>
  </si>
  <si>
    <t>-46.7033228</t>
  </si>
  <si>
    <t>-23.7155473</t>
  </si>
  <si>
    <t>Rua Carlos Henrique Pereira Neves, Parque dos Príncipes, São Paulo, São Paulo- CEP 05396030</t>
  </si>
  <si>
    <t>-46.7673038</t>
  </si>
  <si>
    <t>-23.5652273</t>
  </si>
  <si>
    <t>Rua Doutor José Vieira de Aragão Ataliba, Recanto dos Sonhos, São Paulo, São Paulo- CEP 04805180</t>
  </si>
  <si>
    <t>-46.7035334</t>
  </si>
  <si>
    <t>-23.7155415</t>
  </si>
  <si>
    <t>Praça Paulo Mariano dos Reis Ferraz, Parque dos Príncipes, São Paulo, São Paulo- CEP 05396035</t>
  </si>
  <si>
    <t>-46.7722191</t>
  </si>
  <si>
    <t>-23.5725723</t>
  </si>
  <si>
    <t>Rua Padre Lourenço Liebana, Recanto dos Sonhos, São Paulo, São Paulo- CEP 04805190</t>
  </si>
  <si>
    <t>-46.7037414</t>
  </si>
  <si>
    <t>-23.7154383</t>
  </si>
  <si>
    <t>Rua Carlos Isidoro Amodeo, Parque dos Príncipes, São Paulo, São Paulo- CEP 05396040</t>
  </si>
  <si>
    <t>-46.7689375</t>
  </si>
  <si>
    <t>-23.5772787</t>
  </si>
  <si>
    <t>Rua Filomena Blois Rizzo, Parque dos Príncipes, São Paulo, São Paulo- CEP 05396050</t>
  </si>
  <si>
    <t>-46.769637</t>
  </si>
  <si>
    <t>-23.5729495</t>
  </si>
  <si>
    <t>Rua Irmã Tecla Merlo, Parque dos Príncipes, São Paulo, São Paulo- CEP 05396060</t>
  </si>
  <si>
    <t>-46.7715728</t>
  </si>
  <si>
    <t>-23.5765595</t>
  </si>
  <si>
    <t>Praça Américo Simonini, Recanto dos Sonhos, São Paulo, São Paulo- CEP 04805220</t>
  </si>
  <si>
    <t>-46.7033403</t>
  </si>
  <si>
    <t>-23.714457</t>
  </si>
  <si>
    <t>Avenida Padre Tiago Alberione, Parque dos Príncipes, São Paulo, São Paulo- CEP 05396070</t>
  </si>
  <si>
    <t>-46.7744135</t>
  </si>
  <si>
    <t>-23.5743001</t>
  </si>
  <si>
    <t>Rua Cineasta Alberto Cavalcanti, Parque dos Príncipes, São Paulo, São Paulo- CEP 05396075</t>
  </si>
  <si>
    <t>-46.774409</t>
  </si>
  <si>
    <t>-23.5771558</t>
  </si>
  <si>
    <t>Rua Desembargador José Mauro Bourroul Ribeiro, Parque dos Príncipes, São Paulo, São Paulo- CEP 05396076</t>
  </si>
  <si>
    <t>-46.7700884</t>
  </si>
  <si>
    <t>-23.5783041</t>
  </si>
  <si>
    <t>Rua Priscila Ferreira de Sousa Biondo, Parque dos Príncipes, São Paulo, São Paulo- CEP 05396080</t>
  </si>
  <si>
    <t>Rua Professor Francisco de Faria Barcellos, Parque dos Príncipes, São Paulo, São Paulo- CEP 05396090</t>
  </si>
  <si>
    <t>-46.7718796</t>
  </si>
  <si>
    <t>-23.5676469</t>
  </si>
  <si>
    <t>Rua Frederico Bacchin Neto, Parque dos Príncipes, São Paulo, São Paulo- CEP 05396100</t>
  </si>
  <si>
    <t>-46.7677775</t>
  </si>
  <si>
    <t>-23.5700534</t>
  </si>
  <si>
    <t>Rua Wilson Vitorello, Parque dos Príncipes, São Paulo, São Paulo- CEP 05396110</t>
  </si>
  <si>
    <t>-46.7700435</t>
  </si>
  <si>
    <t>-23.5772929</t>
  </si>
  <si>
    <t>Rua Charanga do Circo, Parque dos Príncipes, São Paulo, São Paulo- CEP 05396120</t>
  </si>
  <si>
    <t>-46.7696518</t>
  </si>
  <si>
    <t>-23.5646409</t>
  </si>
  <si>
    <t>Rua Gerta de Dannemberg, Parque dos Príncipes, São Paulo, São Paulo- CEP 05396130</t>
  </si>
  <si>
    <t>-46.7676801</t>
  </si>
  <si>
    <t>Rua Hernani Matarazzo, Parque dos Príncipes, São Paulo, São Paulo- CEP 05396150</t>
  </si>
  <si>
    <t>-46.7679818</t>
  </si>
  <si>
    <t>-23.5704975</t>
  </si>
  <si>
    <t>Rua Carlos Alberto Garcia Callioli, Parque dos Príncipes, São Paulo, São Paulo- CEP 05396160</t>
  </si>
  <si>
    <t>-46.769423</t>
  </si>
  <si>
    <t>-23.5712094</t>
  </si>
  <si>
    <t>Rua Odair Pimentel, Parque dos Príncipes, São Paulo, São Paulo- CEP 05396170</t>
  </si>
  <si>
    <t>-46.7678601</t>
  </si>
  <si>
    <t>-23.5711271</t>
  </si>
  <si>
    <t>Rua Héllio Nemer, Parque dos Príncipes, São Paulo, São Paulo- CEP 05396180</t>
  </si>
  <si>
    <t>-46.7728656</t>
  </si>
  <si>
    <t>-23.5780613</t>
  </si>
  <si>
    <t>Rua Sérgio Lacerda, Parque dos Príncipes, São Paulo, São Paulo- CEP 05396190</t>
  </si>
  <si>
    <t>-46.7722366</t>
  </si>
  <si>
    <t>-23.5782795</t>
  </si>
  <si>
    <t>Rua Iracema Senna Cerqueira dos Santos, Parque dos Príncipes, São Paulo, São Paulo- CEP 05396200</t>
  </si>
  <si>
    <t>-46.7680767</t>
  </si>
  <si>
    <t>-23.5779586</t>
  </si>
  <si>
    <t>Rua Leonello Margaritelli, Parque dos Príncipes, São Paulo, São Paulo- CEP 05396210</t>
  </si>
  <si>
    <t>-46.7689699</t>
  </si>
  <si>
    <t>-23.5778703</t>
  </si>
  <si>
    <t>Rua Milton Vieira, Parque dos Príncipes, São Paulo, São Paulo- CEP 05396220</t>
  </si>
  <si>
    <t>-46.7698472</t>
  </si>
  <si>
    <t>-23.5651034</t>
  </si>
  <si>
    <t>Rua Engenheiro Toshio Ueno, Parque dos Príncipes, São Paulo, São Paulo- CEP 05396225</t>
  </si>
  <si>
    <t>-46.7685432</t>
  </si>
  <si>
    <t>-23.564246</t>
  </si>
  <si>
    <t>Praça José do Nascimento Machado, Parque dos Príncipes, São Paulo, São Paulo- CEP 05396226</t>
  </si>
  <si>
    <t>-46.7710211</t>
  </si>
  <si>
    <t>-23.5663157</t>
  </si>
  <si>
    <t>Rua Paulo Machado de Carvalho, Parque dos Príncipes, São Paulo, São Paulo- CEP 05396230</t>
  </si>
  <si>
    <t>-46.7706704</t>
  </si>
  <si>
    <t>-23.5702254</t>
  </si>
  <si>
    <t>Rua Doutor Theodoro Migliano, Parque dos Príncipes, São Paulo, São Paulo- CEP 05396240</t>
  </si>
  <si>
    <t>-46.7700195</t>
  </si>
  <si>
    <t>-23.5724891</t>
  </si>
  <si>
    <t>Rua Yaynha Pereira Gomes, Parque dos Príncipes, São Paulo, São Paulo- CEP 05396250</t>
  </si>
  <si>
    <t>-46.7702582</t>
  </si>
  <si>
    <t>-23.5707436</t>
  </si>
  <si>
    <t>Rua Oswaldo DAuria, Parque dos Príncipes, São Paulo, São Paulo- CEP 05396260</t>
  </si>
  <si>
    <t>-46.7733047</t>
  </si>
  <si>
    <t>-23.5761086</t>
  </si>
  <si>
    <t>Rua Aníbal Borbola, Parque dos Príncipes, São Paulo, São Paulo- CEP 05396265</t>
  </si>
  <si>
    <t>-46.7742437</t>
  </si>
  <si>
    <t>-23.5750333</t>
  </si>
  <si>
    <t>Avenida Doutor Luiz Antônio Peduti Cunha, Parque dos Príncipes, São Paulo, São Paulo- CEP 05396270</t>
  </si>
  <si>
    <t>-46.767851</t>
  </si>
  <si>
    <t>-23.5653729</t>
  </si>
  <si>
    <t>Rua Edmundo Nejm, Parque dos Príncipes, São Paulo, São Paulo- CEP 05396275</t>
  </si>
  <si>
    <t>-46.7681997</t>
  </si>
  <si>
    <t>-23.5660093</t>
  </si>
  <si>
    <t>Rua Osvaldo Pilon, Parque dos Príncipes, São Paulo, São Paulo- CEP 05396280</t>
  </si>
  <si>
    <t>-46.7748134</t>
  </si>
  <si>
    <t>-23.5717128</t>
  </si>
  <si>
    <t>Rua Oseas Gomes de Oliveira, Parque dos Príncipes, São Paulo, São Paulo- CEP 05396290</t>
  </si>
  <si>
    <t>-46.7706506</t>
  </si>
  <si>
    <t>-23.5667229</t>
  </si>
  <si>
    <t>Terceira Divisão de Interlagos</t>
  </si>
  <si>
    <t>Rua José Pinto Brandão, Terceira Divisão de Interlagos, São Paulo, São Paulo- CEP 04809000</t>
  </si>
  <si>
    <t>-46.697519</t>
  </si>
  <si>
    <t>-23.7158859</t>
  </si>
  <si>
    <t>Rua Madre Paulina, Parque dos Príncipes, São Paulo, São Paulo- CEP 05396300</t>
  </si>
  <si>
    <t>-46.7735114</t>
  </si>
  <si>
    <t>-23.5771193</t>
  </si>
  <si>
    <t>Rua Wilson Bernardino de Oliveira, Vila Santa Maria, São Paulo, São Paulo- CEP 04809010</t>
  </si>
  <si>
    <t>Rua Sérgio Zagria, Parque dos Príncipes, São Paulo, São Paulo- CEP 05396310</t>
  </si>
  <si>
    <t>-46.7732299</t>
  </si>
  <si>
    <t>-23.5707006</t>
  </si>
  <si>
    <t>Rua Marli Oliveira Cobra, Vila Santa Maria, São Paulo, São Paulo- CEP 04809020</t>
  </si>
  <si>
    <t>-46.6977877</t>
  </si>
  <si>
    <t>-23.7167581</t>
  </si>
  <si>
    <t>Rua Semy Jacob José Saúda, Parque dos Príncipes, São Paulo, São Paulo- CEP 05396311</t>
  </si>
  <si>
    <t>-46.7737909</t>
  </si>
  <si>
    <t>-23.5714744</t>
  </si>
  <si>
    <t>Rua Marion, Terceira Divisão de Interlagos, São Paulo, São Paulo- CEP 04809030</t>
  </si>
  <si>
    <t>-46.6982657</t>
  </si>
  <si>
    <t>-23.7174506</t>
  </si>
  <si>
    <t>Rua Engenheiro Fernandes de Campos, Parque dos Príncipes, São Paulo, São Paulo- CEP 05396315</t>
  </si>
  <si>
    <t>-46.7757892</t>
  </si>
  <si>
    <t>-23.5715363</t>
  </si>
  <si>
    <t>Rua Francisco de Arruda, Terceira Divisão de Interlagos, São Paulo, São Paulo- CEP 04809040</t>
  </si>
  <si>
    <t>-46.6974099</t>
  </si>
  <si>
    <t>-23.7180643</t>
  </si>
  <si>
    <t>Rua Pedro Mainente, Parque dos Príncipes, São Paulo, São Paulo- CEP 05396316</t>
  </si>
  <si>
    <t>-46.7757726</t>
  </si>
  <si>
    <t>-23.5735925</t>
  </si>
  <si>
    <t>Rua Geraldo Augusto de Freitas, Parque dos Príncipes, São Paulo, São Paulo- CEP 05396320</t>
  </si>
  <si>
    <t>-46.7725872</t>
  </si>
  <si>
    <t>-23.5766384</t>
  </si>
  <si>
    <t>Rua Francisco Pinto de Andrade, Terceira Divisão de Interlagos, São Paulo, São Paulo- CEP 04809060</t>
  </si>
  <si>
    <t>-46.697035</t>
  </si>
  <si>
    <t>-23.7185491</t>
  </si>
  <si>
    <t>Rua Mozart Benedito Montera, Parque dos Príncipes, São Paulo, São Paulo- CEP 05396330</t>
  </si>
  <si>
    <t>-46.7737878</t>
  </si>
  <si>
    <t>-23.5717525</t>
  </si>
  <si>
    <t>Avenida Doutor Sebastião Medeiros, Terceira Divisão de Interlagos, São Paulo, São Paulo- CEP 04809070</t>
  </si>
  <si>
    <t>Rua Flávio Iazzetti, Parque dos Príncipes, São Paulo, São Paulo- CEP 05396340</t>
  </si>
  <si>
    <t>-46.7695254</t>
  </si>
  <si>
    <t>-23.5656512</t>
  </si>
  <si>
    <t>Rua Otoniel Vieira Rocha, Terceira Divisão de Interlagos, São Paulo, São Paulo- CEP 04809080</t>
  </si>
  <si>
    <t>-46.6950722</t>
  </si>
  <si>
    <t>-23.7202673</t>
  </si>
  <si>
    <t>Rua Doutor Rubens Beluzzo Brando, Parque dos Príncipes, São Paulo, São Paulo- CEP 05396345</t>
  </si>
  <si>
    <t>Rua Brasília Roschel Gottsfritz, Terceira Divisão de Interlagos, São Paulo, São Paulo- CEP 04809090</t>
  </si>
  <si>
    <t>-46.6952438</t>
  </si>
  <si>
    <t>-23.7356508</t>
  </si>
  <si>
    <t>Rua Arroio Cambará, Parque dos Príncipes, São Paulo, São Paulo- CEP 05396350</t>
  </si>
  <si>
    <t>-46.7708489</t>
  </si>
  <si>
    <t>-23.56782</t>
  </si>
  <si>
    <t>Rua Henriqueta Salvadore Giacometti, Terceira Divisão de Interlagos, São Paulo, São Paulo- CEP 04809100</t>
  </si>
  <si>
    <t>-46.6950962</t>
  </si>
  <si>
    <t>-23.7195284</t>
  </si>
  <si>
    <t>Rua Lágrimas Brancas, Parque dos Príncipes, São Paulo, São Paulo- CEP 05396355</t>
  </si>
  <si>
    <t>-46.3982971</t>
  </si>
  <si>
    <t>-23.5498779</t>
  </si>
  <si>
    <t>Rua Aquilino Gonçalves da Silva, Terceira Divisão de Interlagos, São Paulo, São Paulo- CEP 04809110</t>
  </si>
  <si>
    <t>-46.6942147</t>
  </si>
  <si>
    <t>-23.7191849</t>
  </si>
  <si>
    <t>Rua Arroio Estrela, Parque dos Príncipes, São Paulo, São Paulo- CEP 05396360</t>
  </si>
  <si>
    <t>-46.770011</t>
  </si>
  <si>
    <t>-23.5696309</t>
  </si>
  <si>
    <t>Rua Maria Aparecida Anacleto, Terceira Divisão de Interlagos, São Paulo, São Paulo- CEP 04809120</t>
  </si>
  <si>
    <t>-46.6927074</t>
  </si>
  <si>
    <t>-23.7187606</t>
  </si>
  <si>
    <t>Rua Macadâmia, Parque dos Príncipes, São Paulo, São Paulo- CEP 05396370</t>
  </si>
  <si>
    <t>-46.7684673</t>
  </si>
  <si>
    <t>-23.5743217</t>
  </si>
  <si>
    <t>Rua Matheus José Pires, Terceira Divisão de Interlagos, São Paulo, São Paulo- CEP 04809130</t>
  </si>
  <si>
    <t>-46.694351</t>
  </si>
  <si>
    <t>-23.7185768</t>
  </si>
  <si>
    <t>Rua Marmorama, Parque dos Príncipes, São Paulo, São Paulo- CEP 05396380</t>
  </si>
  <si>
    <t>-46.7693336</t>
  </si>
  <si>
    <t>-23.573351</t>
  </si>
  <si>
    <t>Rua Augusta Reimberg, Terceira Divisão de Interlagos, São Paulo, São Paulo- CEP 04809140</t>
  </si>
  <si>
    <t>-46.6934536</t>
  </si>
  <si>
    <t>-23.7184504</t>
  </si>
  <si>
    <t>Rua Papirus, Parque dos Príncipes, São Paulo, São Paulo- CEP 05396390</t>
  </si>
  <si>
    <t>-23.5755073</t>
  </si>
  <si>
    <t>Praça Amati de Cremona, Terceira Divisão de Interlagos, São Paulo, São Paulo- CEP 04809150</t>
  </si>
  <si>
    <t>-46.6946281</t>
  </si>
  <si>
    <t>-23.7178207</t>
  </si>
  <si>
    <t>Rua Pistache, Parque dos Príncipes, São Paulo, São Paulo- CEP 05396400</t>
  </si>
  <si>
    <t>-46.7675166</t>
  </si>
  <si>
    <t>-23.5753071</t>
  </si>
  <si>
    <t>Avenida Pedro Roschel Gottsfritz, Terceira Divisão de Interlagos, São Paulo, São Paulo- CEP 04809160</t>
  </si>
  <si>
    <t>-46.6929137</t>
  </si>
  <si>
    <t>-23.7163771</t>
  </si>
  <si>
    <t>Rua Sibipiruna, Parque dos Príncipes, São Paulo, São Paulo- CEP 05396410</t>
  </si>
  <si>
    <t>-46.7697626</t>
  </si>
  <si>
    <t>-23.5742863</t>
  </si>
  <si>
    <t>Rua João Prey, Terceira Divisão de Interlagos, São Paulo, São Paulo- CEP 04809170</t>
  </si>
  <si>
    <t>-46.6941986</t>
  </si>
  <si>
    <t>-23.7176229</t>
  </si>
  <si>
    <t>Rua Pedro Vítor Massote, Parque dos Príncipes, São Paulo, São Paulo- CEP 05396420</t>
  </si>
  <si>
    <t>-46.7741892</t>
  </si>
  <si>
    <t>-23.5724457</t>
  </si>
  <si>
    <t>Rua Monsenhor João Batista de Carvalho, Terceira Divisão de Interlagos, São Paulo, São Paulo- CEP 04809180</t>
  </si>
  <si>
    <t>-46.693499</t>
  </si>
  <si>
    <t>-23.7164919</t>
  </si>
  <si>
    <t>Rua Padre Benedito de Jesus Batista Laurindo, Parque dos Príncipes, São Paulo, São Paulo- CEP 05396430</t>
  </si>
  <si>
    <t>-46.7718276</t>
  </si>
  <si>
    <t>-23.5775796</t>
  </si>
  <si>
    <t>Rua Amaro Bernardo da Silva, Terceira Divisão de Interlagos, São Paulo, São Paulo- CEP 04809190</t>
  </si>
  <si>
    <t>-46.6940556</t>
  </si>
  <si>
    <t>-23.7159645</t>
  </si>
  <si>
    <t>Rua Adriano Silva, Parque dos Príncipes, São Paulo, São Paulo- CEP 05396440</t>
  </si>
  <si>
    <t>-46.7707314</t>
  </si>
  <si>
    <t>-23.5690334</t>
  </si>
  <si>
    <t>Rua Eloy Eppinger, Terceira Divisão de Interlagos, São Paulo, São Paulo- CEP 04809200</t>
  </si>
  <si>
    <t>-46.6952171</t>
  </si>
  <si>
    <t>-23.7162202</t>
  </si>
  <si>
    <t>Rua Doutor Edison Gomes, Parque dos Príncipes, São Paulo, São Paulo- CEP 05396445</t>
  </si>
  <si>
    <t>-46.7721375</t>
  </si>
  <si>
    <t>-23.5695766</t>
  </si>
  <si>
    <t>Rua Maria Roschel, Terceira Divisão de Interlagos, São Paulo, São Paulo- CEP 04809210</t>
  </si>
  <si>
    <t>-46.6942418</t>
  </si>
  <si>
    <t>-23.7147017</t>
  </si>
  <si>
    <t>Praça Josei Toda, Parque dos Príncipes, São Paulo, São Paulo- CEP 05396446</t>
  </si>
  <si>
    <t>-46.7694107</t>
  </si>
  <si>
    <t>-23.568786</t>
  </si>
  <si>
    <t>Rua Antônio Le Voci, Terceira Divisão de Interlagos, São Paulo, São Paulo- CEP 04809220</t>
  </si>
  <si>
    <t>-46.6940877</t>
  </si>
  <si>
    <t>-23.7140433</t>
  </si>
  <si>
    <t>Avenida Darcy Reis, Parque dos Príncipes, São Paulo, São Paulo- CEP 05396450</t>
  </si>
  <si>
    <t>-46.7711937</t>
  </si>
  <si>
    <t>-23.5714561</t>
  </si>
  <si>
    <t>Rua Magdalena Roschel Gottefritz, Vila Santa Maria, São Paulo, São Paulo- CEP 04809230</t>
  </si>
  <si>
    <t>-46.6959605</t>
  </si>
  <si>
    <t>Rua Octávio Vannini, Parque dos Príncipes, São Paulo, São Paulo- CEP 05396455</t>
  </si>
  <si>
    <t>-46.7656496</t>
  </si>
  <si>
    <t>-23.5718879</t>
  </si>
  <si>
    <t>Rua Antônio Calixto da Silva, Vila Santa Maria, São Paulo, São Paulo- CEP 04809240</t>
  </si>
  <si>
    <t>-46.696104</t>
  </si>
  <si>
    <t>-23.7145196</t>
  </si>
  <si>
    <t>Rua Cícero Fontão Caixeta, Parque dos Príncipes, São Paulo, São Paulo- CEP 05396460</t>
  </si>
  <si>
    <t>-46.7673053</t>
  </si>
  <si>
    <t>-23.5682588</t>
  </si>
  <si>
    <t>Rua Germano Vítor dos Santos, Terceira Divisão de Interlagos, São Paulo, São Paulo- CEP 04809250</t>
  </si>
  <si>
    <t>-46.6937564</t>
  </si>
  <si>
    <t>-23.7139371</t>
  </si>
  <si>
    <t>Avenida Francisco de Assis Dinis, Parque dos Príncipes, São Paulo, São Paulo- CEP 05396465</t>
  </si>
  <si>
    <t>-46.7719165</t>
  </si>
  <si>
    <t>-23.5658709</t>
  </si>
  <si>
    <t>Rua José André Pattini, Terceira Divisão de Interlagos, São Paulo, São Paulo- CEP 04809260</t>
  </si>
  <si>
    <t>-46.693157</t>
  </si>
  <si>
    <t>-23.7140892</t>
  </si>
  <si>
    <t>Rua Randolfo Marques Lobato Filho, Parque dos Príncipes, São Paulo, São Paulo- CEP 05396470</t>
  </si>
  <si>
    <t>-46.7665322</t>
  </si>
  <si>
    <t>-23.5679629</t>
  </si>
  <si>
    <t>Rua Belarmino Cardoso de Andrade, Terceira Divisão de Interlagos, São Paulo, São Paulo- CEP 04809270</t>
  </si>
  <si>
    <t>-46.6931249</t>
  </si>
  <si>
    <t>-23.7133197</t>
  </si>
  <si>
    <t>Avenida Darcy Reis, 121, Parque dos Príncipes, São Paulo, São Paulo- CEP 05396901</t>
  </si>
  <si>
    <t>-46.7665926</t>
  </si>
  <si>
    <t>-23.5671564</t>
  </si>
  <si>
    <t>Praça do Condestável, Terceira Divisão de Interlagos, São Paulo, São Paulo- CEP 04809280</t>
  </si>
  <si>
    <t>-46.6916124</t>
  </si>
  <si>
    <t>-23.714569</t>
  </si>
  <si>
    <t>Rua Fermil do Couto, Terceira Divisão de Interlagos, São Paulo, São Paulo- CEP 04809290</t>
  </si>
  <si>
    <t>-46.6929459</t>
  </si>
  <si>
    <t>-23.712078</t>
  </si>
  <si>
    <t>Rua Dinazar Ferraz de Camargo, Vila Santa Maria, São Paulo, São Paulo- CEP 04810000</t>
  </si>
  <si>
    <t>-46.6978876</t>
  </si>
  <si>
    <t>-23.7135463</t>
  </si>
  <si>
    <t>Rua Valter Ribeiro Marrany, Vila Santa Maria, São Paulo, São Paulo- CEP 04810010</t>
  </si>
  <si>
    <t>-23.7137867</t>
  </si>
  <si>
    <t>Rua Antônio Carlos Tacconi, Vila Santa Maria, São Paulo, São Paulo- CEP 04810020</t>
  </si>
  <si>
    <t>-46.6974405</t>
  </si>
  <si>
    <t>-23.7127859</t>
  </si>
  <si>
    <t>Rua Luís Gonzaga de Barros Santos, Vila Santa Maria, São Paulo, São Paulo- CEP 04810030</t>
  </si>
  <si>
    <t>-46.6971135</t>
  </si>
  <si>
    <t>-23.7124172</t>
  </si>
  <si>
    <t>Rua Aníbal dos Anjos Carvalho, Vila Santa Maria, São Paulo, São Paulo- CEP 04810050</t>
  </si>
  <si>
    <t>-46.695345</t>
  </si>
  <si>
    <t>-23.7120697</t>
  </si>
  <si>
    <t>Rua Juan Gonzales Vila, Vila Santo Antônio, São Paulo, São Paulo- CEP 04811000</t>
  </si>
  <si>
    <t>-46.6958773</t>
  </si>
  <si>
    <t>-23.7105805</t>
  </si>
  <si>
    <t>Rua Mangaratiba, Vila Santo Antônio, São Paulo, São Paulo- CEP 04811010</t>
  </si>
  <si>
    <t>-46.6963434</t>
  </si>
  <si>
    <t>-23.7097374</t>
  </si>
  <si>
    <t>Praça Piemonte, Vila Santo Antônio, São Paulo, São Paulo- CEP 04811020</t>
  </si>
  <si>
    <t>-46.6962323</t>
  </si>
  <si>
    <t>-23.7086289</t>
  </si>
  <si>
    <t>Rua Suapé, Vila Santo Antônio, São Paulo, São Paulo- CEP 04811030</t>
  </si>
  <si>
    <t>-46.6960665</t>
  </si>
  <si>
    <t>-23.708281</t>
  </si>
  <si>
    <t>Rua Maria Adelina Franca Whitaker, Vila Santo Antônio, São Paulo, São Paulo- CEP 04811040</t>
  </si>
  <si>
    <t>-46.6950546</t>
  </si>
  <si>
    <t>-23.7083243</t>
  </si>
  <si>
    <t>Rua Cristóvão Colombo Gonçalves, Vila Santo Antônio, São Paulo, São Paulo- CEP 04811050</t>
  </si>
  <si>
    <t>-46.6956707</t>
  </si>
  <si>
    <t>-23.7102405</t>
  </si>
  <si>
    <t>Rua Arnaldo de Oliveira e Sousa, Vila Santo Antônio, São Paulo, São Paulo- CEP 04811060</t>
  </si>
  <si>
    <t>-46.6949893</t>
  </si>
  <si>
    <t>-23.7088241</t>
  </si>
  <si>
    <t>Rua Rafael Sorrentino, Vila Santo Antônio, São Paulo, São Paulo- CEP 04811070</t>
  </si>
  <si>
    <t>-46.6951299</t>
  </si>
  <si>
    <t>-23.7104214</t>
  </si>
  <si>
    <t>Rua Marilena Machado, Vila Santo Antônio, São Paulo, São Paulo- CEP 04811080</t>
  </si>
  <si>
    <t>-46.6946496</t>
  </si>
  <si>
    <t>-23.7104817</t>
  </si>
  <si>
    <t>Rua Quinto Luís Colato, Vila Santo Antônio, São Paulo, São Paulo- CEP 04811090</t>
  </si>
  <si>
    <t>-46.6941595</t>
  </si>
  <si>
    <t>-23.7114834</t>
  </si>
  <si>
    <t>Rua Mário de Azevedo, Vila Santo Antônio, São Paulo, São Paulo- CEP 04811100</t>
  </si>
  <si>
    <t>-46.6939344</t>
  </si>
  <si>
    <t>-23.7106208</t>
  </si>
  <si>
    <t>Rua Tarituba, Vila Santo Antônio, São Paulo, São Paulo- CEP 04811110</t>
  </si>
  <si>
    <t>-46.6929822</t>
  </si>
  <si>
    <t>-23.7121379</t>
  </si>
  <si>
    <t>Praça Arthur Piqueroby de Aguiar Whitaker, Vila Santo Antônio, São Paulo, São Paulo- CEP 04811230</t>
  </si>
  <si>
    <t>-46.6932074</t>
  </si>
  <si>
    <t>-23.7098778</t>
  </si>
  <si>
    <t>Praia Paulistinha</t>
  </si>
  <si>
    <t>Rua Fernão Álvares do Oriente, Praia Paulistinha, São Paulo, São Paulo- CEP 04812310</t>
  </si>
  <si>
    <t>-46.6840608</t>
  </si>
  <si>
    <t>-23.7164259</t>
  </si>
  <si>
    <t>Rua Rodrigues Lobo, Praia Paulistinha, São Paulo, São Paulo- CEP 04812320</t>
  </si>
  <si>
    <t>-46.6846232</t>
  </si>
  <si>
    <t>-23.7155569</t>
  </si>
  <si>
    <t>Rua Maria Cleofas, Praia Paulistinha, São Paulo, São Paulo- CEP 04812330</t>
  </si>
  <si>
    <t>-46.6839061</t>
  </si>
  <si>
    <t>-23.715845</t>
  </si>
  <si>
    <t>Rua do Abrahão Brickmann, Praia Paulistinha, São Paulo, São Paulo- CEP 04812340</t>
  </si>
  <si>
    <t>-46.6832613</t>
  </si>
  <si>
    <t>-23.7156529</t>
  </si>
  <si>
    <t>Rua Raul Leal, Praia Paulistinha, São Paulo, São Paulo- CEP 04812350</t>
  </si>
  <si>
    <t>-46.6832629</t>
  </si>
  <si>
    <t>-23.7163925</t>
  </si>
  <si>
    <t>Parque Esmeralda</t>
  </si>
  <si>
    <t>Rua Amaro Oliveira Lima, Parque Esmeralda, São Paulo, São Paulo- CEP 05784010</t>
  </si>
  <si>
    <t>-46.7624758</t>
  </si>
  <si>
    <t>-23.6208748</t>
  </si>
  <si>
    <t>Rua Campoeiro, Parque Esmeralda, São Paulo, São Paulo- CEP 05784020</t>
  </si>
  <si>
    <t>-46.760775</t>
  </si>
  <si>
    <t>-23.6214656</t>
  </si>
  <si>
    <t>Rua Canoanã, Parque Esmeralda, São Paulo, São Paulo- CEP 05784030</t>
  </si>
  <si>
    <t>-23.6204495</t>
  </si>
  <si>
    <t>Rua Carubinha, Parque Esmeralda, São Paulo, São Paulo- CEP 05784040</t>
  </si>
  <si>
    <t>-46.7614578</t>
  </si>
  <si>
    <t>-23.6190217</t>
  </si>
  <si>
    <t>Rua Cauamé, Parque Esmeralda, São Paulo, São Paulo- CEP 05784050</t>
  </si>
  <si>
    <t>-46.7623994</t>
  </si>
  <si>
    <t>-23.6211417</t>
  </si>
  <si>
    <t>Rua Celidônio, Parque Esmeralda, São Paulo, São Paulo- CEP 05784060</t>
  </si>
  <si>
    <t>-46.7613783</t>
  </si>
  <si>
    <t>-23.6195598</t>
  </si>
  <si>
    <t>Rua do Cerne, Parque Esmeralda, São Paulo, São Paulo- CEP 05784070</t>
  </si>
  <si>
    <t>-46.7617901</t>
  </si>
  <si>
    <t>-23.6195547</t>
  </si>
  <si>
    <t>Rua Christophe Allegrain, Parque Esmeralda, São Paulo, São Paulo- CEP 05784080</t>
  </si>
  <si>
    <t>-46.7631743</t>
  </si>
  <si>
    <t>-23.6208753</t>
  </si>
  <si>
    <t>Rua Clemente Argolo, Parque Esmeralda, São Paulo, São Paulo- CEP 05784090</t>
  </si>
  <si>
    <t>-46.7638572</t>
  </si>
  <si>
    <t>-23.6209384</t>
  </si>
  <si>
    <t>Rua José Maria Gonçalves, Parque Esmeralda, São Paulo, São Paulo- CEP 05784100</t>
  </si>
  <si>
    <t>-46.761901</t>
  </si>
  <si>
    <t>-23.6210339</t>
  </si>
  <si>
    <t>Rua Martim Cabral, Parque Esmeralda, São Paulo, São Paulo- CEP 05784110</t>
  </si>
  <si>
    <t>-46.7626015</t>
  </si>
  <si>
    <t>-23.6221134</t>
  </si>
  <si>
    <t>Rua Padre José Antônio Romano, Parque Esmeralda, São Paulo, São Paulo- CEP 05784120</t>
  </si>
  <si>
    <t>-46.7612682</t>
  </si>
  <si>
    <t>-23.6205478</t>
  </si>
  <si>
    <t>Rua Professor Eurico Cerruti, Parque Esmeralda, São Paulo, São Paulo- CEP 05784130</t>
  </si>
  <si>
    <t>-46.7629299</t>
  </si>
  <si>
    <t>-23.6217404</t>
  </si>
  <si>
    <t>Rua Professor Joaquim Onofre de Araújo, Parque Esmeralda, São Paulo, São Paulo- CEP 05784140</t>
  </si>
  <si>
    <t>-46.7613937</t>
  </si>
  <si>
    <t>-23.6210566</t>
  </si>
  <si>
    <t>Estrada Velha de Itapecerica, Parque Esmeralda, São Paulo, São Paulo- CEP 05784150</t>
  </si>
  <si>
    <t>-46.7594047</t>
  </si>
  <si>
    <t>-23.6189638</t>
  </si>
  <si>
    <t>Rua Albano Antônio de Camargo, Parque Esmeralda, São Paulo, São Paulo- CEP 05784160</t>
  </si>
  <si>
    <t>-46.7604637</t>
  </si>
  <si>
    <t>-23.6198231</t>
  </si>
  <si>
    <t>Rua Padre José Antônio Romano, 300, Parque Esmeralda, São Paulo, São Paulo- CEP 05784900</t>
  </si>
  <si>
    <t>-46.761466</t>
  </si>
  <si>
    <t>-23.6201074</t>
  </si>
  <si>
    <t>Parque Esperança</t>
  </si>
  <si>
    <t>Rua Benedito Bernardes de Brito, Parque Esperança, São Paulo, São Paulo- CEP 05266005</t>
  </si>
  <si>
    <t>-46.7989548</t>
  </si>
  <si>
    <t>-23.4459399</t>
  </si>
  <si>
    <t>Rua Particular, Parque Esperança, São Paulo, São Paulo- CEP 05266007</t>
  </si>
  <si>
    <t>-46.797817</t>
  </si>
  <si>
    <t>-23.4427061</t>
  </si>
  <si>
    <t>Rua Eduardo Grusius, Parque Esperança, São Paulo, São Paulo- CEP 05266010</t>
  </si>
  <si>
    <t>-46.798453</t>
  </si>
  <si>
    <t>-23.446442</t>
  </si>
  <si>
    <t>Rua Narcise Carbonel, Parque Esperança, São Paulo, São Paulo- CEP 05266020</t>
  </si>
  <si>
    <t>-46.8002973</t>
  </si>
  <si>
    <t>-23.4459954</t>
  </si>
  <si>
    <t>Rua George Denola, Parque Esperança, São Paulo, São Paulo- CEP 05266030</t>
  </si>
  <si>
    <t>-46.7978331</t>
  </si>
  <si>
    <t>-23.4447458</t>
  </si>
  <si>
    <t>Rua Maria de Aragão, Parque Esperança, São Paulo, São Paulo- CEP 05266040</t>
  </si>
  <si>
    <t>-46.7980604</t>
  </si>
  <si>
    <t>-23.4450902</t>
  </si>
  <si>
    <t>Rua Milton Siqueira, Parque Esperança, São Paulo, São Paulo- CEP 05266050</t>
  </si>
  <si>
    <t>-46.7983314</t>
  </si>
  <si>
    <t>-23.4454178</t>
  </si>
  <si>
    <t>Rua Ramos Mejia, Parque Esperança, São Paulo, São Paulo- CEP 05266060</t>
  </si>
  <si>
    <t>-46.7986018</t>
  </si>
  <si>
    <t>-23.445765</t>
  </si>
  <si>
    <t>Rua Salvador Allegra, Parque Esperança, São Paulo, São Paulo- CEP 05266070</t>
  </si>
  <si>
    <t>-46.7991229</t>
  </si>
  <si>
    <t>-23.4459032</t>
  </si>
  <si>
    <t>Rua Silvério da Cunha, Parque Esperança, São Paulo, São Paulo- CEP 05266080</t>
  </si>
  <si>
    <t>-46.7991833</t>
  </si>
  <si>
    <t>-23.4462236</t>
  </si>
  <si>
    <t>Rua Vitório Trento, Parque Esperança, São Paulo, São Paulo- CEP 05266090</t>
  </si>
  <si>
    <t>-46.7990113</t>
  </si>
  <si>
    <t>-23.4466341</t>
  </si>
  <si>
    <t>Rua Carlota Mossetti, Parque Esperança, São Paulo, São Paulo- CEP 05266100</t>
  </si>
  <si>
    <t>-46.8001485</t>
  </si>
  <si>
    <t>-23.4478951</t>
  </si>
  <si>
    <t>Rua Roberto Donat, Parque Esperança, São Paulo, São Paulo- CEP 05266110</t>
  </si>
  <si>
    <t>-46.799533</t>
  </si>
  <si>
    <t>-23.4470756</t>
  </si>
  <si>
    <t>Rua Policarpo Cabalero, Parque Esperança, São Paulo, São Paulo- CEP 05266120</t>
  </si>
  <si>
    <t>-46.7998987</t>
  </si>
  <si>
    <t>-23.4470373</t>
  </si>
  <si>
    <t>Rua Tomás Martinez, Parque Esperança, São Paulo, São Paulo- CEP 05266130</t>
  </si>
  <si>
    <t>-46.8002368</t>
  </si>
  <si>
    <t>-23.4468767</t>
  </si>
  <si>
    <t>Rua Valentino Letelier, Parque Esperança, São Paulo, São Paulo- CEP 05266140</t>
  </si>
  <si>
    <t>-46.80061</t>
  </si>
  <si>
    <t>-23.4468175</t>
  </si>
  <si>
    <t>Rua Alfonso Brun, Parque Esperança, São Paulo, São Paulo- CEP 05266150</t>
  </si>
  <si>
    <t>-46.8008033</t>
  </si>
  <si>
    <t>-23.4473983</t>
  </si>
  <si>
    <t>Rua Arnaldo Carloni, Parque Esperança, São Paulo, São Paulo- CEP 05266160</t>
  </si>
  <si>
    <t>-46.8010886</t>
  </si>
  <si>
    <t>-23.4471622</t>
  </si>
  <si>
    <t>Rua Toni Gaudio, Parque Esperança, São Paulo, São Paulo- CEP 05266170</t>
  </si>
  <si>
    <t>-46.8016793</t>
  </si>
  <si>
    <t>-23.4469252</t>
  </si>
  <si>
    <t>Rua Pedro de Alcazar, Parque Esperança, São Paulo, São Paulo- CEP 05266180</t>
  </si>
  <si>
    <t>-46.7990966</t>
  </si>
  <si>
    <t>-23.4447741</t>
  </si>
  <si>
    <t>Rua Mateus Alberti, Parque Esperança, São Paulo, São Paulo- CEP 05266190</t>
  </si>
  <si>
    <t>-46.7993729</t>
  </si>
  <si>
    <t>-23.4444845</t>
  </si>
  <si>
    <t>Rua Francisco Peraza, Parque Esperança, São Paulo, São Paulo- CEP 05266200</t>
  </si>
  <si>
    <t>-46.7984079</t>
  </si>
  <si>
    <t>-23.4443183</t>
  </si>
  <si>
    <t>Parque Fernanda</t>
  </si>
  <si>
    <t>Estrada de Itapecerica, Parque Fernanda, São Paulo, São Paulo- CEP 05858002</t>
  </si>
  <si>
    <t>-46.7915909</t>
  </si>
  <si>
    <t>-23.6761634</t>
  </si>
  <si>
    <t>Estrada de Itapecerica, 6520, Parque Fernanda, São Paulo, São Paulo- CEP 05858903</t>
  </si>
  <si>
    <t>-46.7839146</t>
  </si>
  <si>
    <t>-23.6673899</t>
  </si>
  <si>
    <t>Praça Axé, Parque Fernanda, São Paulo, São Paulo- CEP 05887235</t>
  </si>
  <si>
    <t>-46.7941287</t>
  </si>
  <si>
    <t>-23.675774</t>
  </si>
  <si>
    <t>Rua dos Girassóis, Parque Fernanda, São Paulo, São Paulo- CEP 05887370</t>
  </si>
  <si>
    <t>-46.7946304</t>
  </si>
  <si>
    <t>-23.6755618</t>
  </si>
  <si>
    <t>Travessa Julho de 1982, Parque Fernanda, São Paulo, São Paulo- CEP 05887380</t>
  </si>
  <si>
    <t>-46.7952244</t>
  </si>
  <si>
    <t>-23.6740985</t>
  </si>
  <si>
    <t>Travessa Junho de 1985, Parque Fernanda, São Paulo, São Paulo- CEP 05887390</t>
  </si>
  <si>
    <t>-46.7962843</t>
  </si>
  <si>
    <t>-23.6734123</t>
  </si>
  <si>
    <t>Travessa Maio de 1985, Parque Fernanda, São Paulo, São Paulo- CEP 05887400</t>
  </si>
  <si>
    <t>-46.7967221</t>
  </si>
  <si>
    <t>-23.6737175</t>
  </si>
  <si>
    <t>Travessa das Palmeirinhas, Parque Fernanda, São Paulo, São Paulo- CEP 05887430</t>
  </si>
  <si>
    <t>-46.7956255</t>
  </si>
  <si>
    <t>-23.6731929</t>
  </si>
  <si>
    <t>Rua Participação, Parque Fernanda, São Paulo, São Paulo- CEP 05887440</t>
  </si>
  <si>
    <t>-46.7951121</t>
  </si>
  <si>
    <t>-23.6747851</t>
  </si>
  <si>
    <t>Travessa Raízes da Comunidade, Parque Fernanda, São Paulo, São Paulo- CEP 05887450</t>
  </si>
  <si>
    <t>-46.7959134</t>
  </si>
  <si>
    <t>-23.6738523</t>
  </si>
  <si>
    <t>Travessa Salvador Alves Ferreira, Parque Fernanda, São Paulo, São Paulo- CEP 05887460</t>
  </si>
  <si>
    <t>-46.794619</t>
  </si>
  <si>
    <t>-23.6741185</t>
  </si>
  <si>
    <t>Travessa Semelhantes aos Outros, Parque Fernanda, São Paulo, São Paulo- CEP 05887480</t>
  </si>
  <si>
    <t>-46.7962694</t>
  </si>
  <si>
    <t>-23.672962</t>
  </si>
  <si>
    <t>Travessa Sete Anos de Luta, Parque Fernanda, São Paulo, São Paulo- CEP 05887490</t>
  </si>
  <si>
    <t>Travessa Setembro de 1981, Parque Fernanda, São Paulo, São Paulo- CEP 05887500</t>
  </si>
  <si>
    <t>-46.7942903</t>
  </si>
  <si>
    <t>-23.6751691</t>
  </si>
  <si>
    <t>Travessa Setembro de 1983, Parque Fernanda, São Paulo, São Paulo- CEP 05887510</t>
  </si>
  <si>
    <t>-46.7962998</t>
  </si>
  <si>
    <t>-23.6738386</t>
  </si>
  <si>
    <t>Rua Antônio Forlenza, Parque Fernanda, São Paulo, São Paulo- CEP 05888010</t>
  </si>
  <si>
    <t>-46.7931883</t>
  </si>
  <si>
    <t>-23.6748228</t>
  </si>
  <si>
    <t>Rua Capitão José Cerqueira Leite, Parque Fernanda, São Paulo, São Paulo- CEP 05888020</t>
  </si>
  <si>
    <t>-46.7919485</t>
  </si>
  <si>
    <t>-23.6745113</t>
  </si>
  <si>
    <t>Praça Capitão Valdomiro Cortez, Parque Fernanda, São Paulo, São Paulo- CEP 05888030</t>
  </si>
  <si>
    <t>-46.7939427</t>
  </si>
  <si>
    <t>-23.6726573</t>
  </si>
  <si>
    <t>Rua Córsega, Parque Fernanda, São Paulo, São Paulo- CEP 05888040</t>
  </si>
  <si>
    <t>-46.791491</t>
  </si>
  <si>
    <t>-23.6738233</t>
  </si>
  <si>
    <t>Avenida Doutor Salvador Rocco, Parque Fernanda, São Paulo, São Paulo- CEP 05888050</t>
  </si>
  <si>
    <t>-46.7931867</t>
  </si>
  <si>
    <t>-23.6713074</t>
  </si>
  <si>
    <t>Rua Emílio Bessa, Parque Fernanda, São Paulo, São Paulo- CEP 05888060</t>
  </si>
  <si>
    <t>-46.7953907</t>
  </si>
  <si>
    <t>-23.6714652</t>
  </si>
  <si>
    <t>Rua Ernesto Soares Filho, Parque Fernanda, São Paulo, São Paulo- CEP 05888070</t>
  </si>
  <si>
    <t>-46.7926087</t>
  </si>
  <si>
    <t>-23.6751766</t>
  </si>
  <si>
    <t>Rua Fernando Marinho Falcão, Parque Fernanda, São Paulo, São Paulo- CEP 05888080</t>
  </si>
  <si>
    <t>-46.7893739</t>
  </si>
  <si>
    <t>-23.6736278</t>
  </si>
  <si>
    <t>Rua Floriano Peixoto Lisboa, Parque Fernanda, São Paulo, São Paulo- CEP 05888090</t>
  </si>
  <si>
    <t>-46.7931937</t>
  </si>
  <si>
    <t>-23.6723562</t>
  </si>
  <si>
    <t>Rua Francisco Pinto Miguel, Parque Fernanda, São Paulo, São Paulo- CEP 05888100</t>
  </si>
  <si>
    <t>-46.7949582</t>
  </si>
  <si>
    <t>-23.671979</t>
  </si>
  <si>
    <t>Rua Gentil Bastos de Carvalho, Parque Fernanda, São Paulo, São Paulo- CEP 05888110</t>
  </si>
  <si>
    <t>-46.7919494</t>
  </si>
  <si>
    <t>-23.6752691</t>
  </si>
  <si>
    <t>Rua José Meira, Parque Fernanda, São Paulo, São Paulo- CEP 05888120</t>
  </si>
  <si>
    <t>-46.7930831</t>
  </si>
  <si>
    <t>-23.6721694</t>
  </si>
  <si>
    <t>Rua Masatake Matsumoto, Parque Fernanda, São Paulo, São Paulo- CEP 05888130</t>
  </si>
  <si>
    <t>-46.7897495</t>
  </si>
  <si>
    <t>-23.6741174</t>
  </si>
  <si>
    <t>Rua Moacir Tavares de Paiva, Parque Fernanda, São Paulo, São Paulo- CEP 05888140</t>
  </si>
  <si>
    <t>-46.7939298</t>
  </si>
  <si>
    <t>-23.6742794</t>
  </si>
  <si>
    <t>Rua Nicola Aracri, Parque Fernanda, São Paulo, São Paulo- CEP 05888150</t>
  </si>
  <si>
    <t>-46.7922969</t>
  </si>
  <si>
    <t>-23.6734887</t>
  </si>
  <si>
    <t>Rua Professor Gastão Ramos, Parque Fernanda, São Paulo, São Paulo- CEP 05888160</t>
  </si>
  <si>
    <t>-46.7904588</t>
  </si>
  <si>
    <t>-23.6752318</t>
  </si>
  <si>
    <t>Praça Doutor Teodorico Almeida Bessa, Parque Fernanda, São Paulo, São Paulo- CEP 05888170</t>
  </si>
  <si>
    <t>-46.7912808</t>
  </si>
  <si>
    <t>-23.6741927</t>
  </si>
  <si>
    <t>Travessa Cinco, Parque Fernanda, São Paulo, São Paulo- CEP 05888171</t>
  </si>
  <si>
    <t>Rua Valter Airosa Fláquer, Parque Fernanda, São Paulo, São Paulo- CEP 05888180</t>
  </si>
  <si>
    <t>-46.7899596</t>
  </si>
  <si>
    <t>-23.6756081</t>
  </si>
  <si>
    <t>Rua Nilton Machado de Barros, Parque Fernanda, São Paulo, São Paulo- CEP 05889000</t>
  </si>
  <si>
    <t>-46.7936612</t>
  </si>
  <si>
    <t>-23.6698502</t>
  </si>
  <si>
    <t>Viela Machado, Parque Fernanda, São Paulo, São Paulo- CEP 05889001</t>
  </si>
  <si>
    <t>Rua Alagoas, Parque Fernanda, São Paulo, São Paulo- CEP 05889190</t>
  </si>
  <si>
    <t>-46.7904252</t>
  </si>
  <si>
    <t>-23.6687131</t>
  </si>
  <si>
    <t>Rua Alberto Paulino, Parque Fernanda, São Paulo, São Paulo- CEP 05889200</t>
  </si>
  <si>
    <t>-46.7947541</t>
  </si>
  <si>
    <t>-23.6692528</t>
  </si>
  <si>
    <t>Rua Paulino Peixoto Silva, Parque Fernanda, São Paulo, São Paulo- CEP 05889205</t>
  </si>
  <si>
    <t>-46.7930925</t>
  </si>
  <si>
    <t>-23.6685984</t>
  </si>
  <si>
    <t>Rua Amleto Marchi, Parque Fernanda, São Paulo, São Paulo- CEP 05889220</t>
  </si>
  <si>
    <t>-46.792283</t>
  </si>
  <si>
    <t>-23.6698183</t>
  </si>
  <si>
    <t>Rua Antônio Canon, Parque Fernanda, São Paulo, São Paulo- CEP 05889230</t>
  </si>
  <si>
    <t>-46.7912716</t>
  </si>
  <si>
    <t>-23.6717104</t>
  </si>
  <si>
    <t>Rua Brás Albanese, Parque Fernanda, São Paulo, São Paulo- CEP 05889240</t>
  </si>
  <si>
    <t>-46.7930878</t>
  </si>
  <si>
    <t>-23.670802</t>
  </si>
  <si>
    <t>Viela Sete, Parque Fernanda, São Paulo, São Paulo- CEP 05889241</t>
  </si>
  <si>
    <t>Rua Capitão Vicente Cocozza, Parque Fernanda, São Paulo, São Paulo- CEP 05889250</t>
  </si>
  <si>
    <t>-46.7887419</t>
  </si>
  <si>
    <t>-23.6683122</t>
  </si>
  <si>
    <t>Rua Bahia, Parque Fernanda, São Paulo, São Paulo- CEP 05889255</t>
  </si>
  <si>
    <t>-46.4217356</t>
  </si>
  <si>
    <t>-23.8881747</t>
  </si>
  <si>
    <t>Rua Carlos Blum, Parque Fernanda, São Paulo, São Paulo- CEP 05889260</t>
  </si>
  <si>
    <t>-46.7942833</t>
  </si>
  <si>
    <t>-23.6699628</t>
  </si>
  <si>
    <t>Praça Doutor Raul Borges da Rocha, Parque Fernanda, São Paulo, São Paulo- CEP 05889270</t>
  </si>
  <si>
    <t>-46.7916438</t>
  </si>
  <si>
    <t>-23.6699957</t>
  </si>
  <si>
    <t>Rua Goiás, Parque Fernanda, São Paulo, São Paulo- CEP 05889280</t>
  </si>
  <si>
    <t>-46.4215177</t>
  </si>
  <si>
    <t>-23.8891708</t>
  </si>
  <si>
    <t>Rua Guilherme Loricchio, Parque Fernanda, São Paulo, São Paulo- CEP 05889290</t>
  </si>
  <si>
    <t>-46.7899501</t>
  </si>
  <si>
    <t>-23.6704839</t>
  </si>
  <si>
    <t>Rua João Batista Marcondes, Parque Fernanda, São Paulo, São Paulo- CEP 05889300</t>
  </si>
  <si>
    <t>-46.7871479</t>
  </si>
  <si>
    <t>-23.6691832</t>
  </si>
  <si>
    <t>Rua José Ingles de Sousa, Parque Fernanda, São Paulo, São Paulo- CEP 05889310</t>
  </si>
  <si>
    <t>-46.7916337</t>
  </si>
  <si>
    <t>-23.6694132</t>
  </si>
  <si>
    <t>Rua Júlio Mancebo Gonçalves, Parque Fernanda, São Paulo, São Paulo- CEP 05889320</t>
  </si>
  <si>
    <t>-46.7928766</t>
  </si>
  <si>
    <t>-23.6696028</t>
  </si>
  <si>
    <t>Rua Minas Gerais, Parque Fernanda, São Paulo, São Paulo- CEP 05889330</t>
  </si>
  <si>
    <t>-46.7954888</t>
  </si>
  <si>
    <t>-23.6648509</t>
  </si>
  <si>
    <t>Rua Sergipe, Parque Fernanda, São Paulo, São Paulo- CEP 05889335</t>
  </si>
  <si>
    <t>Rua Osvaldo Pereira de Amorim, Parque Fernanda, São Paulo, São Paulo- CEP 05889340</t>
  </si>
  <si>
    <t>-46.7899375</t>
  </si>
  <si>
    <t>-23.6713736</t>
  </si>
  <si>
    <t>Rua Paulo Guastini, Parque Fernanda, São Paulo, São Paulo- CEP 05889350</t>
  </si>
  <si>
    <t>-46.7893987</t>
  </si>
  <si>
    <t>-23.6713695</t>
  </si>
  <si>
    <t>Rua Pernambuco, Parque Fernanda, São Paulo, São Paulo- CEP 05889360</t>
  </si>
  <si>
    <t>-46.7911011</t>
  </si>
  <si>
    <t>-23.6706304</t>
  </si>
  <si>
    <t>Rua Recife, Parque Fernanda, São Paulo, São Paulo- CEP 05889370</t>
  </si>
  <si>
    <t>-46.7911662</t>
  </si>
  <si>
    <t>-23.6717075</t>
  </si>
  <si>
    <t>Rua General Ribamar de Miranda, Parque Fernanda, São Paulo, São Paulo- CEP 05889380</t>
  </si>
  <si>
    <t>-23.6690416</t>
  </si>
  <si>
    <t>Rua Said Kalaf, Parque Fernanda, São Paulo, São Paulo- CEP 05889390</t>
  </si>
  <si>
    <t>-46.7931876</t>
  </si>
  <si>
    <t>-23.6701672</t>
  </si>
  <si>
    <t>Rua Sebastião Meira Barros, Parque Fernanda, São Paulo, São Paulo- CEP 05889400</t>
  </si>
  <si>
    <t>-46.7894991</t>
  </si>
  <si>
    <t>-23.6714962</t>
  </si>
  <si>
    <t>Travessa Sebastião Meira Barros, Parque Fernanda, São Paulo, São Paulo- CEP 05889401</t>
  </si>
  <si>
    <t>-46.7903475</t>
  </si>
  <si>
    <t>-23.6717091</t>
  </si>
  <si>
    <t>Rua Sílvia de Faria Marcondes, Parque Fernanda, São Paulo, São Paulo- CEP 05889410</t>
  </si>
  <si>
    <t>-46.7881538</t>
  </si>
  <si>
    <t>-23.6694185</t>
  </si>
  <si>
    <t>Rua Ulisses Zacarias, Parque Fernanda, São Paulo, São Paulo- CEP 05889420</t>
  </si>
  <si>
    <t>-46.7898255</t>
  </si>
  <si>
    <t>-23.6709126</t>
  </si>
  <si>
    <t>Rua Valdomiro Rizzo, Parque Fernanda, São Paulo, São Paulo- CEP 05889430</t>
  </si>
  <si>
    <t>-46.7902431</t>
  </si>
  <si>
    <t>-23.6699096</t>
  </si>
  <si>
    <t>Parque Flamengo</t>
  </si>
  <si>
    <t>Rua Antônio Canuti, Parque Flamengo, São Paulo, São Paulo- CEP 05783020</t>
  </si>
  <si>
    <t>-46.7692514</t>
  </si>
  <si>
    <t>-23.6433396</t>
  </si>
  <si>
    <t>Rua Filipe Bertres, Parque Flamengo, São Paulo, São Paulo- CEP 05783060</t>
  </si>
  <si>
    <t>-46.7681076</t>
  </si>
  <si>
    <t>-23.6452631</t>
  </si>
  <si>
    <t>Rua Gerônimo Salguera, Parque Flamengo, São Paulo, São Paulo- CEP 05783070</t>
  </si>
  <si>
    <t>-46.7691832</t>
  </si>
  <si>
    <t>-23.6451759</t>
  </si>
  <si>
    <t>Rua Isidoro Larraia, Parque Flamengo, São Paulo, São Paulo- CEP 05783090</t>
  </si>
  <si>
    <t>-46.7676002</t>
  </si>
  <si>
    <t>-23.6417387</t>
  </si>
  <si>
    <t>Rua João Vertiz, Parque Flamengo, São Paulo, São Paulo- CEP 05783110</t>
  </si>
  <si>
    <t>-46.7699825</t>
  </si>
  <si>
    <t>-23.6441353</t>
  </si>
  <si>
    <t>Rua José de Salcedo, Parque Flamengo, São Paulo, São Paulo- CEP 05783120</t>
  </si>
  <si>
    <t>-46.7670305</t>
  </si>
  <si>
    <t>-23.6418655</t>
  </si>
  <si>
    <t>Rua Luís Lagos Garcia, Parque Flamengo, São Paulo, São Paulo- CEP 05783140</t>
  </si>
  <si>
    <t>-46.7685468</t>
  </si>
  <si>
    <t>-23.6445389</t>
  </si>
  <si>
    <t>Parque Florestal</t>
  </si>
  <si>
    <t>Rua Henrique Hessel, Parque Florestal, São Paulo, São Paulo- CEP 04882010</t>
  </si>
  <si>
    <t>-46.7505408</t>
  </si>
  <si>
    <t>-23.8086704</t>
  </si>
  <si>
    <t>Rua Padre Dom Aluísio Kilgus, Parque Florestal, São Paulo, São Paulo- CEP 04882020</t>
  </si>
  <si>
    <t>-46.7729751</t>
  </si>
  <si>
    <t>-23.8102724</t>
  </si>
  <si>
    <t>Rua Paulo Germano Lang, Parque Florestal, São Paulo, São Paulo- CEP 04882030</t>
  </si>
  <si>
    <t>-46.7609173</t>
  </si>
  <si>
    <t>-23.8077006</t>
  </si>
  <si>
    <t>Rua Sinfonia Inacabada, Parque Florestal, São Paulo, São Paulo- CEP 04882040</t>
  </si>
  <si>
    <t>-46.7649568</t>
  </si>
  <si>
    <t>-23.8076683</t>
  </si>
  <si>
    <t>Rua Sinfonia Militar, Parque Florestal, São Paulo, São Paulo- CEP 04882050</t>
  </si>
  <si>
    <t>-46.7662738</t>
  </si>
  <si>
    <t>-23.8078392</t>
  </si>
  <si>
    <t>Rua K, Parque Florestal, São Paulo, São Paulo- CEP 04882055</t>
  </si>
  <si>
    <t>-46.7666976</t>
  </si>
  <si>
    <t>-23.8071465</t>
  </si>
  <si>
    <t>Rua I, Parque Florestal, São Paulo, São Paulo- CEP 04882060</t>
  </si>
  <si>
    <t>-46.7657113</t>
  </si>
  <si>
    <t>-23.8073003</t>
  </si>
  <si>
    <t>Rua H, Parque Florestal, São Paulo, São Paulo- CEP 04882065</t>
  </si>
  <si>
    <t>-46.7650841</t>
  </si>
  <si>
    <t>-23.804517</t>
  </si>
  <si>
    <t>Rua F, Parque Florestal, São Paulo, São Paulo- CEP 04882070</t>
  </si>
  <si>
    <t>-46.762096</t>
  </si>
  <si>
    <t>-23.8041153</t>
  </si>
  <si>
    <t>Rua Sinfonia Jupiter, Parque Florestal, São Paulo, São Paulo- CEP 04882080</t>
  </si>
  <si>
    <t>-46.7634644</t>
  </si>
  <si>
    <t>-23.8076716</t>
  </si>
  <si>
    <t>Rua B, Parque Florestal, São Paulo, São Paulo- CEP 04882090</t>
  </si>
  <si>
    <t>-46.7597906</t>
  </si>
  <si>
    <t>-23.8056481</t>
  </si>
  <si>
    <t>Rua da Divisa, Parque Florestal, São Paulo, São Paulo- CEP 04882100</t>
  </si>
  <si>
    <t>Rua Dois, Parque Florestal, São Paulo, São Paulo- CEP 04882110</t>
  </si>
  <si>
    <t>-46.7787146</t>
  </si>
  <si>
    <t>-23.8463566</t>
  </si>
  <si>
    <t>Rua Beija-flor, Parque Florestal, São Paulo, São Paulo- CEP 04882120</t>
  </si>
  <si>
    <t>-46.7793675</t>
  </si>
  <si>
    <t>-23.827324</t>
  </si>
  <si>
    <t>Parque Grajaú</t>
  </si>
  <si>
    <t>Rua Isabel Aguiar de Campos, Parque Grajaú, São Paulo, São Paulo- CEP 04842220</t>
  </si>
  <si>
    <t>-46.6879832</t>
  </si>
  <si>
    <t>-23.7437317</t>
  </si>
  <si>
    <t>Rua João Batista Franco, Parque Grajaú, São Paulo, São Paulo- CEP 04842230</t>
  </si>
  <si>
    <t>-46.687729</t>
  </si>
  <si>
    <t>-23.7442121</t>
  </si>
  <si>
    <t>Rua Torquato Tapajós, Parque Grajaú, São Paulo, São Paulo- CEP 04842240</t>
  </si>
  <si>
    <t>-46.6874151</t>
  </si>
  <si>
    <t>-23.7447825</t>
  </si>
  <si>
    <t>Rua Aldemar Tavares, Parque Grajaú, São Paulo, São Paulo- CEP 04842250</t>
  </si>
  <si>
    <t>-46.6860245</t>
  </si>
  <si>
    <t>-23.7454297</t>
  </si>
  <si>
    <t>Rua Coroa Grande, Parque Grajaú, São Paulo, São Paulo- CEP 04842260</t>
  </si>
  <si>
    <t>-23.7458497</t>
  </si>
  <si>
    <t>Rua José Carlos Heffner, Parque Grajaú, São Paulo, São Paulo- CEP 04842270</t>
  </si>
  <si>
    <t>-46.687895</t>
  </si>
  <si>
    <t>-23.7451635</t>
  </si>
  <si>
    <t>Rua Manuel Guilherme dos Reis, Parque Grajaú, São Paulo, São Paulo- CEP 04842280</t>
  </si>
  <si>
    <t>-46.687237</t>
  </si>
  <si>
    <t>-23.7459789</t>
  </si>
  <si>
    <t>Rua Pessanha Póvoa, Parque Grajaú, São Paulo, São Paulo- CEP 04842290</t>
  </si>
  <si>
    <t>-46.6897284</t>
  </si>
  <si>
    <t>-23.7447392</t>
  </si>
  <si>
    <t>Rua Maria Celestina Fraga, Parque Grajaú, São Paulo, São Paulo- CEP 04842300</t>
  </si>
  <si>
    <t>-46.687488</t>
  </si>
  <si>
    <t>-23.7463795</t>
  </si>
  <si>
    <t>Travessa Maria Celestina Fraga, Parque Grajaú, São Paulo, São Paulo- CEP 04842305</t>
  </si>
  <si>
    <t>Rua João Teixeira de Oliveira, Parque Grajaú, São Paulo, São Paulo- CEP 04842310</t>
  </si>
  <si>
    <t>-46.6856551</t>
  </si>
  <si>
    <t>-23.7468557</t>
  </si>
  <si>
    <t>Rua Serafim Ciuvalschi, Parque Grajaú, São Paulo, São Paulo- CEP 04842330</t>
  </si>
  <si>
    <t>-46.6852788</t>
  </si>
  <si>
    <t>-23.7479733</t>
  </si>
  <si>
    <t>Rua José Bezerra Filho, Parque Grajaú, São Paulo, São Paulo- CEP 04842340</t>
  </si>
  <si>
    <t>-46.685835</t>
  </si>
  <si>
    <t>-23.7473765</t>
  </si>
  <si>
    <t>Rua João Batista Barrozo Filho, Parque Grajaú, São Paulo, São Paulo- CEP 04842345</t>
  </si>
  <si>
    <t>-46.6864971</t>
  </si>
  <si>
    <t>-23.7477417</t>
  </si>
  <si>
    <t>Rua Pedro Starbulov, Parque Grajaú, São Paulo, São Paulo- CEP 04842350</t>
  </si>
  <si>
    <t>-46.6868894</t>
  </si>
  <si>
    <t>-23.7487119</t>
  </si>
  <si>
    <t>Rua Sargento Wilson Dumont, Parque Grajaú, São Paulo, São Paulo- CEP 04842360</t>
  </si>
  <si>
    <t>Rua Olímpio Soares de Carvalho, Parque Grajaú, São Paulo, São Paulo- CEP 04842370</t>
  </si>
  <si>
    <t>-46.6854706</t>
  </si>
  <si>
    <t>-23.7484613</t>
  </si>
  <si>
    <t>Rua Santiago Ribeiro, Parque Grajaú, São Paulo, São Paulo- CEP 04842380</t>
  </si>
  <si>
    <t>-46.7419101</t>
  </si>
  <si>
    <t>-23.5259652</t>
  </si>
  <si>
    <t>Rua Arnaldo Nunes, Parque Grajaú, São Paulo, São Paulo- CEP 04842390</t>
  </si>
  <si>
    <t>-46.6866976</t>
  </si>
  <si>
    <t>-23.7506727</t>
  </si>
  <si>
    <t>Rua Vicentina Monteiro dos Santos, Parque Grajaú, São Paulo, São Paulo- CEP 04842400</t>
  </si>
  <si>
    <t>-23.7497361</t>
  </si>
  <si>
    <t>Rua João Júlio dos Santos, Parque Grajaú, São Paulo, São Paulo- CEP 04842420</t>
  </si>
  <si>
    <t>-46.6873954</t>
  </si>
  <si>
    <t>-23.7506826</t>
  </si>
  <si>
    <t>Rua Justiniano da Rocha, Parque Grajaú, São Paulo, São Paulo- CEP 04843540</t>
  </si>
  <si>
    <t>-46.6935027</t>
  </si>
  <si>
    <t>-23.7458726</t>
  </si>
  <si>
    <t>Rua Irina Milchev Starbulov, Parque Grajaú, São Paulo, São Paulo- CEP 04843550</t>
  </si>
  <si>
    <t>-46.6926972</t>
  </si>
  <si>
    <t>-23.7469271</t>
  </si>
  <si>
    <t>Avenida Antônio Carlos Benjamim dos Santos, Parque Grajaú, São Paulo, São Paulo- CEP 04843555</t>
  </si>
  <si>
    <t>-46.6960927</t>
  </si>
  <si>
    <t>-23.7590205</t>
  </si>
  <si>
    <t>Rua Maria Alexandrina de Morais, Parque Grajaú, São Paulo, São Paulo- CEP 04843560</t>
  </si>
  <si>
    <t>-46.6940354</t>
  </si>
  <si>
    <t>-23.7468663</t>
  </si>
  <si>
    <t>Rua Tomás da Anunciação, Parque Grajaú, São Paulo, São Paulo- CEP 04843570</t>
  </si>
  <si>
    <t>-46.6925165</t>
  </si>
  <si>
    <t>-23.7472725</t>
  </si>
  <si>
    <t>Rua Joaquim de Vasconcelos, Parque Grajaú, São Paulo, São Paulo- CEP 04843580</t>
  </si>
  <si>
    <t>-46.6918785</t>
  </si>
  <si>
    <t>-23.7461289</t>
  </si>
  <si>
    <t>Praça Fernando José dos Santos Rodrigues, Parque Grajaú, São Paulo, São Paulo- CEP 04843585</t>
  </si>
  <si>
    <t>-46.6859923</t>
  </si>
  <si>
    <t>-23.7441952</t>
  </si>
  <si>
    <t>Rua Pelagia Starbulov, Parque Grajaú, São Paulo, São Paulo- CEP 04843590</t>
  </si>
  <si>
    <t>-46.6899999</t>
  </si>
  <si>
    <t>-23.7455493</t>
  </si>
  <si>
    <t>Rua da União, Parque Grajaú, São Paulo, São Paulo- CEP 04843595</t>
  </si>
  <si>
    <t>Rua José Quaresma Júnior, Parque Grajaú, São Paulo, São Paulo- CEP 04843600</t>
  </si>
  <si>
    <t>-46.6894452</t>
  </si>
  <si>
    <t>-23.7463469</t>
  </si>
  <si>
    <t>Rua Ezequiel Lopes Cardoso, Parque Grajaú, São Paulo, São Paulo- CEP 04843610</t>
  </si>
  <si>
    <t>-46.6890759</t>
  </si>
  <si>
    <t>-23.7469113</t>
  </si>
  <si>
    <t>Rua Geraldo Martins dos Santos, Parque Grajaú, São Paulo, São Paulo- CEP 04843620</t>
  </si>
  <si>
    <t>-46.6893744</t>
  </si>
  <si>
    <t>-23.7481234</t>
  </si>
  <si>
    <t>Rua Ana Anita Araújo, Parque Grajaú, São Paulo, São Paulo- CEP 04843630</t>
  </si>
  <si>
    <t>-46.6901293</t>
  </si>
  <si>
    <t>-23.7478559</t>
  </si>
  <si>
    <t>Rua Ângelo Perin, Parque Grajaú, São Paulo, São Paulo- CEP 04843640</t>
  </si>
  <si>
    <t>-23.7482748</t>
  </si>
  <si>
    <t>Rua Geraldo Honório da Silva, Parque Grajaú, São Paulo, São Paulo- CEP 04843650</t>
  </si>
  <si>
    <t>-46.6922116</t>
  </si>
  <si>
    <t>-23.7481842</t>
  </si>
  <si>
    <t>Praça Alfredo Alves de Oliveira, Parque Grajaú, São Paulo, São Paulo- CEP 04843660</t>
  </si>
  <si>
    <t>-46.688662</t>
  </si>
  <si>
    <t>-23.750102</t>
  </si>
  <si>
    <t>Rua Antônio José Escudeiro, Parque Grajaú, São Paulo, São Paulo- CEP 04843680</t>
  </si>
  <si>
    <t>-46.6899124</t>
  </si>
  <si>
    <t>-23.7485653</t>
  </si>
  <si>
    <t>Rua Joaquim José Teixeira, Parque Grajaú, São Paulo, São Paulo- CEP 04843690</t>
  </si>
  <si>
    <t>-47.2505689</t>
  </si>
  <si>
    <t>-22.8079187</t>
  </si>
  <si>
    <t>Vila Rubi</t>
  </si>
  <si>
    <t>Rua Domingos Tarroso, Vila Rubi, São Paulo, São Paulo- CEP 04823090</t>
  </si>
  <si>
    <t>-46.6965997</t>
  </si>
  <si>
    <t>-23.7273653</t>
  </si>
  <si>
    <t>Rua Doutor Amâncio Domingues Bueno, Vila Rubi, São Paulo, São Paulo- CEP 04823100</t>
  </si>
  <si>
    <t>-46.6958255</t>
  </si>
  <si>
    <t>-23.7274975</t>
  </si>
  <si>
    <t>Rua Rosa Nascimento Lima, Vila Rubi, São Paulo, São Paulo- CEP 04823110</t>
  </si>
  <si>
    <t>-46.6957234</t>
  </si>
  <si>
    <t>-23.7277198</t>
  </si>
  <si>
    <t>Rua Carlos Roberto Cavanhas, Vila Rubi, São Paulo, São Paulo- CEP 04823120</t>
  </si>
  <si>
    <t>Rua Antônio Porto, Vila Rubi, São Paulo, São Paulo- CEP 04823140</t>
  </si>
  <si>
    <t>-46.6935239</t>
  </si>
  <si>
    <t>-23.7272185</t>
  </si>
  <si>
    <t>Rua Eufrasina Garcia Rotta, Vila Rubi, São Paulo, São Paulo- CEP 04823150</t>
  </si>
  <si>
    <t>-46.6957122</t>
  </si>
  <si>
    <t>-23.7262679</t>
  </si>
  <si>
    <t>Rua Otavia da Costa Pinheiro, Vila Rubi, São Paulo, São Paulo- CEP 04823160</t>
  </si>
  <si>
    <t>-46.6944633</t>
  </si>
  <si>
    <t>-23.7264979</t>
  </si>
  <si>
    <t>Rua Pedro da Rocha Ferreira, Vila Rubi, São Paulo, São Paulo- CEP 04823170</t>
  </si>
  <si>
    <t>-46.6940997</t>
  </si>
  <si>
    <t>-23.7260935</t>
  </si>
  <si>
    <t>Rua Rosa Fusckillo, Vila Rubi, São Paulo, São Paulo- CEP 04823180</t>
  </si>
  <si>
    <t>-46.6957872</t>
  </si>
  <si>
    <t>-23.7256856</t>
  </si>
  <si>
    <t>Rua Joaquim Rodrigues de Moraes, Vila Rubi, São Paulo, São Paulo- CEP 04823190</t>
  </si>
  <si>
    <t>-46.6947743</t>
  </si>
  <si>
    <t>-23.7258419</t>
  </si>
  <si>
    <t>Rua Doutor Rynaldo Borgianni, Vila Rubi, São Paulo, São Paulo- CEP 04823220</t>
  </si>
  <si>
    <t>-46.6977324</t>
  </si>
  <si>
    <t>-23.724755</t>
  </si>
  <si>
    <t>Parque Santana</t>
  </si>
  <si>
    <t>Rua Hugo Guedes da Cruz, Parque Santana, São Paulo, São Paulo- CEP 04823300</t>
  </si>
  <si>
    <t>-46.6940406</t>
  </si>
  <si>
    <t>-23.7227968</t>
  </si>
  <si>
    <t>Rua Antônio de Barros Poyares, Parque Santana, São Paulo, São Paulo- CEP 04823320</t>
  </si>
  <si>
    <t>-46.6925544</t>
  </si>
  <si>
    <t>-23.7226049</t>
  </si>
  <si>
    <t>Rua Alexandre Gandini, Parque Santana, São Paulo, São Paulo- CEP 04823330</t>
  </si>
  <si>
    <t>-46.6920801</t>
  </si>
  <si>
    <t>-23.7224693</t>
  </si>
  <si>
    <t>Rua Manuel Mendes, Parque Santana, São Paulo, São Paulo- CEP 04823380</t>
  </si>
  <si>
    <t>-46.6935441</t>
  </si>
  <si>
    <t>-23.7243035</t>
  </si>
  <si>
    <t>Rua Luís Serra, Parque Santana, São Paulo, São Paulo- CEP 04823390</t>
  </si>
  <si>
    <t>-46.6930699</t>
  </si>
  <si>
    <t>-23.7244716</t>
  </si>
  <si>
    <t>Rua Leopoldo Tarantini, Parque Santana, São Paulo, São Paulo- CEP 04823400</t>
  </si>
  <si>
    <t>-46.6926986</t>
  </si>
  <si>
    <t>-23.7247923</t>
  </si>
  <si>
    <t>Rua Francisco Viterbo, Parque Santana, São Paulo, São Paulo- CEP 04823410</t>
  </si>
  <si>
    <t>-46.6926499</t>
  </si>
  <si>
    <t>-23.7255612</t>
  </si>
  <si>
    <t>Rio Bonito</t>
  </si>
  <si>
    <t>Rua Frederico Rene de Jaegher, Rio Bonito, São Paulo, São Paulo- CEP 04826000</t>
  </si>
  <si>
    <t>-46.7101199</t>
  </si>
  <si>
    <t>-23.7242031</t>
  </si>
  <si>
    <t>Rua Frederico Rene de Jaegher, Rio Bonito, São Paulo, São Paulo- CEP 04826010</t>
  </si>
  <si>
    <t>Rua Afonso Duarte, Rio Bonito, São Paulo, São Paulo- CEP 04826020</t>
  </si>
  <si>
    <t>-46.7063593</t>
  </si>
  <si>
    <t>-23.7194639</t>
  </si>
  <si>
    <t>Rua Acelga, Parque Independência, São Paulo, São Paulo- CEP 05875200</t>
  </si>
  <si>
    <t>-46.7813926</t>
  </si>
  <si>
    <t>-23.6935323</t>
  </si>
  <si>
    <t>Rua Rita Maria de Borba, Rio Bonito, São Paulo, São Paulo- CEP 04826025</t>
  </si>
  <si>
    <t>-46.7063266</t>
  </si>
  <si>
    <t>-23.7187107</t>
  </si>
  <si>
    <t>Rua Alberto Borges Soveral, Parque Independência, São Paulo, São Paulo- CEP 05875210</t>
  </si>
  <si>
    <t>-46.7823657</t>
  </si>
  <si>
    <t>-23.6931719</t>
  </si>
  <si>
    <t>Rua Antônio Fortino, Parque Independência, São Paulo, São Paulo- CEP 05875220</t>
  </si>
  <si>
    <t>-46.7809785</t>
  </si>
  <si>
    <t>-23.6922035</t>
  </si>
  <si>
    <t>Rua Berthelot, Parque Independência, São Paulo, São Paulo- CEP 05875230</t>
  </si>
  <si>
    <t>-46.7860319</t>
  </si>
  <si>
    <t>-23.6966866</t>
  </si>
  <si>
    <t>Rua Doutor Adalberto Pereira da Fonseca, Parque Independência, São Paulo, São Paulo- CEP 05875250</t>
  </si>
  <si>
    <t>-46.7806834</t>
  </si>
  <si>
    <t>-23.6912086</t>
  </si>
  <si>
    <t>Rua Doutor Geraldo Cardoso de Melo Filho, Parque Independência, São Paulo, São Paulo- CEP 05875260</t>
  </si>
  <si>
    <t>-46.7817515</t>
  </si>
  <si>
    <t>-23.6906887</t>
  </si>
  <si>
    <t>Rua Francisca Queirós, Parque Independência, São Paulo, São Paulo- CEP 05875270</t>
  </si>
  <si>
    <t>-46.7849891</t>
  </si>
  <si>
    <t>-23.6958688</t>
  </si>
  <si>
    <t>Rua Hélio da Costa Manso, Parque Independência, São Paulo, São Paulo- CEP 05875280</t>
  </si>
  <si>
    <t>-46.7813838</t>
  </si>
  <si>
    <t>-23.6936276</t>
  </si>
  <si>
    <t>Rua Henri Laube, Parque Independência, São Paulo, São Paulo- CEP 05875290</t>
  </si>
  <si>
    <t>-46.7808814</t>
  </si>
  <si>
    <t>-23.6907064</t>
  </si>
  <si>
    <t>Rua João de Almada, Parque Independência, São Paulo, São Paulo- CEP 05875300</t>
  </si>
  <si>
    <t>-46.7869471</t>
  </si>
  <si>
    <t>-23.6940099</t>
  </si>
  <si>
    <t>Rua Lady Rosa Bartholo, Parque Independência, São Paulo, São Paulo- CEP 05875310</t>
  </si>
  <si>
    <t>-46.7792708</t>
  </si>
  <si>
    <t>-23.6913086</t>
  </si>
  <si>
    <t>Rua Maestro Rocha Ferreira, Parque Independência, São Paulo, São Paulo- CEP 05875320</t>
  </si>
  <si>
    <t>-46.780884</t>
  </si>
  <si>
    <t>-23.6917032</t>
  </si>
  <si>
    <t>Rua Niger, Parque Independência, São Paulo, São Paulo- CEP 05875330</t>
  </si>
  <si>
    <t>-46.7831495</t>
  </si>
  <si>
    <t>-23.6931012</t>
  </si>
  <si>
    <t>Rua Norman Angel, Parque Independência, São Paulo, São Paulo- CEP 05875340</t>
  </si>
  <si>
    <t>-46.7859953</t>
  </si>
  <si>
    <t>-23.6948762</t>
  </si>
  <si>
    <t>Rua Paolo Porpora, Parque Independência, São Paulo, São Paulo- CEP 05875350</t>
  </si>
  <si>
    <t>-46.7832785</t>
  </si>
  <si>
    <t>-23.693507</t>
  </si>
  <si>
    <t>Viela do Morro, Parque Independência, São Paulo, São Paulo- CEP 05875351</t>
  </si>
  <si>
    <t>Rua Pietro da Milano, Parque Independência, São Paulo, São Paulo- CEP 05875360</t>
  </si>
  <si>
    <t>-46.7802024</t>
  </si>
  <si>
    <t>-23.6937873</t>
  </si>
  <si>
    <t>Rua Tijuana, Parque Independência, São Paulo, São Paulo- CEP 05875370</t>
  </si>
  <si>
    <t>-46.7869215</t>
  </si>
  <si>
    <t>-23.6946635</t>
  </si>
  <si>
    <t>Rua Zâmbia, Parque Independência, São Paulo, São Paulo- CEP 05875380</t>
  </si>
  <si>
    <t>-46.7844224</t>
  </si>
  <si>
    <t>-23.6945694</t>
  </si>
  <si>
    <t>Rua Martins Sarmento, Parque Independência, São Paulo, São Paulo- CEP 05878000</t>
  </si>
  <si>
    <t>-46.7877775</t>
  </si>
  <si>
    <t>-23.6887003</t>
  </si>
  <si>
    <t>Rua Andréa Sansovino, Parque Independência, São Paulo, São Paulo- CEP 05878010</t>
  </si>
  <si>
    <t>-46.7837757</t>
  </si>
  <si>
    <t>-23.6892331</t>
  </si>
  <si>
    <t>Rua Doutor Osmany Borges Pinto, Parque Independência, São Paulo, São Paulo- CEP 05878020</t>
  </si>
  <si>
    <t>-46.7826335</t>
  </si>
  <si>
    <t>-23.6888492</t>
  </si>
  <si>
    <t>Rua Ercília Velardo Luongo, Parque Independência, São Paulo, São Paulo- CEP 05878030</t>
  </si>
  <si>
    <t>-46.7822198</t>
  </si>
  <si>
    <t>-23.6892724</t>
  </si>
  <si>
    <t>Rua Ermano de Stradelli, Parque Independência, São Paulo, São Paulo- CEP 05878040</t>
  </si>
  <si>
    <t>-46.785427</t>
  </si>
  <si>
    <t>-23.690806</t>
  </si>
  <si>
    <t>Rua Falcon, Parque Independência, São Paulo, São Paulo- CEP 05878050</t>
  </si>
  <si>
    <t>-46.7857485</t>
  </si>
  <si>
    <t>-23.6899654</t>
  </si>
  <si>
    <t>Rua Gaetano Previati, Parque Independência, São Paulo, São Paulo- CEP 05878060</t>
  </si>
  <si>
    <t>-46.7866998</t>
  </si>
  <si>
    <t>-23.6888651</t>
  </si>
  <si>
    <t>Rua General Joaquim Cascais, Parque Independência, São Paulo, São Paulo- CEP 05878070</t>
  </si>
  <si>
    <t>-46.783482</t>
  </si>
  <si>
    <t>-23.6887328</t>
  </si>
  <si>
    <t>Vila Represa</t>
  </si>
  <si>
    <t>Rua Menino Jesus de Praga, Vila Represa, São Paulo, São Paulo- CEP 04826270</t>
  </si>
  <si>
    <t>-46.7163255</t>
  </si>
  <si>
    <t>-23.7259981</t>
  </si>
  <si>
    <t>Rua Guido Reni, Parque Independência, São Paulo, São Paulo- CEP 05878080</t>
  </si>
  <si>
    <t>-46.7855651</t>
  </si>
  <si>
    <t>-23.6905041</t>
  </si>
  <si>
    <t>Travessa Raul José de Faria Guastini, Vila Represa, São Paulo, São Paulo- CEP 04826280</t>
  </si>
  <si>
    <t>-46.7168447</t>
  </si>
  <si>
    <t>-23.7261625</t>
  </si>
  <si>
    <t>Rua Hidalgo, Parque Independência, São Paulo, São Paulo- CEP 05878090</t>
  </si>
  <si>
    <t>-46.7818246</t>
  </si>
  <si>
    <t>-23.6883765</t>
  </si>
  <si>
    <t>Rua Joaquim Francisco Moreira, Vila Represa, São Paulo, São Paulo- CEP 04826290</t>
  </si>
  <si>
    <t>-46.7168001</t>
  </si>
  <si>
    <t>-23.7257648</t>
  </si>
  <si>
    <t>Rua Jamil Sawaya, Parque Independência, São Paulo, São Paulo- CEP 05878100</t>
  </si>
  <si>
    <t>-46.7854484</t>
  </si>
  <si>
    <t>-23.6923525</t>
  </si>
  <si>
    <t>Rua Dona Rachel Schein, Vila Represa, São Paulo, São Paulo- CEP 04826300</t>
  </si>
  <si>
    <t>-46.7171752</t>
  </si>
  <si>
    <t>-23.725736</t>
  </si>
  <si>
    <t>Rua José Ribeiro Ramos, Parque Independência, São Paulo, São Paulo- CEP 05878110</t>
  </si>
  <si>
    <t>-46.7840059</t>
  </si>
  <si>
    <t>-23.6920155</t>
  </si>
  <si>
    <t>Rua Margarida Bassiano, Parque Independência, São Paulo, São Paulo- CEP 05878120</t>
  </si>
  <si>
    <t>-46.7875865</t>
  </si>
  <si>
    <t>-23.6906942</t>
  </si>
  <si>
    <t>Rua Altino Pires, Vila Represa, São Paulo, São Paulo- CEP 04826320</t>
  </si>
  <si>
    <t>-46.7193383</t>
  </si>
  <si>
    <t>-23.7247689</t>
  </si>
  <si>
    <t>Rua Nepal, Parque Independência, São Paulo, São Paulo- CEP 05878130</t>
  </si>
  <si>
    <t>-46.7876778</t>
  </si>
  <si>
    <t>-23.6908705</t>
  </si>
  <si>
    <t>Avenida Príncipe de Monteverde, Vila Represa, São Paulo, São Paulo- CEP 04826330</t>
  </si>
  <si>
    <t>-46.7189117</t>
  </si>
  <si>
    <t>-23.7260414</t>
  </si>
  <si>
    <t>Rua Petrasco, Parque Independência, São Paulo, São Paulo- CEP 05878140</t>
  </si>
  <si>
    <t>-46.7855191</t>
  </si>
  <si>
    <t>-23.6884537</t>
  </si>
  <si>
    <t>Rua Henri Becquerel, Vila Represa, São Paulo, São Paulo- CEP 04826340</t>
  </si>
  <si>
    <t>-46.7183068</t>
  </si>
  <si>
    <t>-23.7259426</t>
  </si>
  <si>
    <t>Rua Pisanello, Parque Independência, São Paulo, São Paulo- CEP 05878150</t>
  </si>
  <si>
    <t>-46.7863469</t>
  </si>
  <si>
    <t>-23.6893548</t>
  </si>
  <si>
    <t>Rua João Perboyre e Silva, Vila Represa, São Paulo, São Paulo- CEP 04826350</t>
  </si>
  <si>
    <t>-46.7193361</t>
  </si>
  <si>
    <t>-23.7258363</t>
  </si>
  <si>
    <t>Rua Ribeira do Iguape, Parque Independência, São Paulo, São Paulo- CEP 05878160</t>
  </si>
  <si>
    <t>-46.7840483</t>
  </si>
  <si>
    <t>-23.6891694</t>
  </si>
  <si>
    <t>Rua Pepino Murzili, Vila Represa, São Paulo, São Paulo- CEP 04826355</t>
  </si>
  <si>
    <t>-46.7189617</t>
  </si>
  <si>
    <t>-23.7272782</t>
  </si>
  <si>
    <t>Rua Tibre, Parque Independência, São Paulo, São Paulo- CEP 05878170</t>
  </si>
  <si>
    <t>-46.7864122</t>
  </si>
  <si>
    <t>-23.6885788</t>
  </si>
  <si>
    <t>Avenida da Praia, Vila Represa, São Paulo, São Paulo- CEP 04826360</t>
  </si>
  <si>
    <t>-46.7198685</t>
  </si>
  <si>
    <t>-23.7273018</t>
  </si>
  <si>
    <t>Rua Vânio Mondini, Parque Independência, São Paulo, São Paulo- CEP 05878180</t>
  </si>
  <si>
    <t>-46.7829597</t>
  </si>
  <si>
    <t>-23.6883914</t>
  </si>
  <si>
    <t>Rua Vulnerária, Parque Independência, São Paulo, São Paulo- CEP 05878190</t>
  </si>
  <si>
    <t>-46.782771</t>
  </si>
  <si>
    <t>-23.6920621</t>
  </si>
  <si>
    <t>Avenida Biarritz, Vila Represa, São Paulo, São Paulo- CEP 04826380</t>
  </si>
  <si>
    <t>-46.7200386</t>
  </si>
  <si>
    <t>-23.7300275</t>
  </si>
  <si>
    <t>Rua Antônio Furtado, Parque Independência, São Paulo, São Paulo- CEP 05880210</t>
  </si>
  <si>
    <t>-46.7869789</t>
  </si>
  <si>
    <t>-23.6859784</t>
  </si>
  <si>
    <t>Rua Antônio José Patrício, Parque Independência, São Paulo, São Paulo- CEP 05880220</t>
  </si>
  <si>
    <t>-46.7878089</t>
  </si>
  <si>
    <t>-23.6844577</t>
  </si>
  <si>
    <t>Rua Von, Vila Represa, São Paulo, São Paulo- CEP 04826390</t>
  </si>
  <si>
    <t>-46.7199047</t>
  </si>
  <si>
    <t>-23.7307165</t>
  </si>
  <si>
    <t>Rua Aral, Parque Independência, São Paulo, São Paulo- CEP 05880230</t>
  </si>
  <si>
    <t>-46.7875903</t>
  </si>
  <si>
    <t>-23.6866301</t>
  </si>
  <si>
    <t>Rua Arnaldo Gama, Parque Independência, São Paulo, São Paulo- CEP 05880240</t>
  </si>
  <si>
    <t>-46.7895613</t>
  </si>
  <si>
    <t>-23.6842978</t>
  </si>
  <si>
    <t>Praça Rockford, Vila Represa, São Paulo, São Paulo- CEP 04826410</t>
  </si>
  <si>
    <t>-46.7196574</t>
  </si>
  <si>
    <t>-23.731711</t>
  </si>
  <si>
    <t>Rua Augusto Franco, Parque Independência, São Paulo, São Paulo- CEP 05880250</t>
  </si>
  <si>
    <t>-46.7870378</t>
  </si>
  <si>
    <t>-23.6853606</t>
  </si>
  <si>
    <t>Rua Joaquim Raimundo, Parque Independência, São Paulo, São Paulo- CEP 05880251</t>
  </si>
  <si>
    <t>-47.4183205</t>
  </si>
  <si>
    <t>-20.5024138</t>
  </si>
  <si>
    <t>Rua Bernardo Gomes de Brito, Parque Independência, São Paulo, São Paulo- CEP 05880260</t>
  </si>
  <si>
    <t>-46.7905703</t>
  </si>
  <si>
    <t>-23.6835887</t>
  </si>
  <si>
    <t>Rua Marseille, Vila Represa, São Paulo, São Paulo- CEP 04826440</t>
  </si>
  <si>
    <t>-46.7202357</t>
  </si>
  <si>
    <t>-23.7310003</t>
  </si>
  <si>
    <t>Rua Cunha Seixas, Parque Independência, São Paulo, São Paulo- CEP 05880270</t>
  </si>
  <si>
    <t>-46.7886091</t>
  </si>
  <si>
    <t>-23.6886351</t>
  </si>
  <si>
    <t>Rua Diamante Verde, Parque Independência, São Paulo, São Paulo- CEP 05880280</t>
  </si>
  <si>
    <t>-46.7849</t>
  </si>
  <si>
    <t>-23.6884573</t>
  </si>
  <si>
    <t>Rua Garcia de Orta, Parque Independência, São Paulo, São Paulo- CEP 05880290</t>
  </si>
  <si>
    <t>-46.7903564</t>
  </si>
  <si>
    <t>-23.6843978</t>
  </si>
  <si>
    <t>Rua Gaspar Coelho, Parque Independência, São Paulo, São Paulo- CEP 05880300</t>
  </si>
  <si>
    <t>-46.7889767</t>
  </si>
  <si>
    <t>-23.6852742</t>
  </si>
  <si>
    <t>Rua Malta, Parque Independência, São Paulo, São Paulo- CEP 05880310</t>
  </si>
  <si>
    <t>-46.7891663</t>
  </si>
  <si>
    <t>-23.6883922</t>
  </si>
  <si>
    <t>Rua Frederico Rene de Jaegher, 1077, Rio Bonito, São Paulo, São Paulo- CEP 04826970</t>
  </si>
  <si>
    <t>-46.7072455</t>
  </si>
  <si>
    <t>-23.7224168</t>
  </si>
  <si>
    <t>Rua Mário Totta, Parque Independência, São Paulo, São Paulo- CEP 05880320</t>
  </si>
  <si>
    <t>-46.789359</t>
  </si>
  <si>
    <t>-23.6888748</t>
  </si>
  <si>
    <t>Rua João dos Santos Araújo, Rio Bonito, São Paulo, São Paulo- CEP 04827000</t>
  </si>
  <si>
    <t>-46.6991535</t>
  </si>
  <si>
    <t>-23.7202281</t>
  </si>
  <si>
    <t>Avenida da Moenda Velha, Parque Independência, São Paulo, São Paulo- CEP 05880330</t>
  </si>
  <si>
    <t>-46.790672</t>
  </si>
  <si>
    <t>-23.6866647</t>
  </si>
  <si>
    <t>Rua Manoel da Rocha Lins, Rio Bonito, São Paulo, São Paulo- CEP 04827010</t>
  </si>
  <si>
    <t>-46.7002139</t>
  </si>
  <si>
    <t>-23.7194613</t>
  </si>
  <si>
    <t>Rua Padre Domingos Cunha, Parque Independência, São Paulo, São Paulo- CEP 05880340</t>
  </si>
  <si>
    <t>-46.7890053</t>
  </si>
  <si>
    <t>-23.6824772</t>
  </si>
  <si>
    <t>Rua Hamilton Veloso da Silva, Rio Bonito, São Paulo, São Paulo- CEP 04827020</t>
  </si>
  <si>
    <t>-46.6998509</t>
  </si>
  <si>
    <t>-23.720034</t>
  </si>
  <si>
    <t>Rua Paolo Veneziano, Parque Independência, São Paulo, São Paulo- CEP 05880350</t>
  </si>
  <si>
    <t>-46.7855665</t>
  </si>
  <si>
    <t>-23.6869556</t>
  </si>
  <si>
    <t>Praça Adriano Emídio de Souza, Rio Bonito, São Paulo, São Paulo- CEP 04827030</t>
  </si>
  <si>
    <t>-46.6997558</t>
  </si>
  <si>
    <t>-23.7202061</t>
  </si>
  <si>
    <t>Rua Salto Alegre, Parque Independência, São Paulo, São Paulo- CEP 05880360</t>
  </si>
  <si>
    <t>Rua Colima, Rio Bonito, São Paulo, São Paulo- CEP 04827040</t>
  </si>
  <si>
    <t>-46.6998417</t>
  </si>
  <si>
    <t>-23.7203319</t>
  </si>
  <si>
    <t>Rua Tibet, Parque Independência, São Paulo, São Paulo- CEP 05880370</t>
  </si>
  <si>
    <t>-46.7863001</t>
  </si>
  <si>
    <t>-23.6866102</t>
  </si>
  <si>
    <t>Rua Napoleão Correa de Barros, Rio Bonito, São Paulo, São Paulo- CEP 04827050</t>
  </si>
  <si>
    <t>-46.7004196</t>
  </si>
  <si>
    <t>-23.7207991</t>
  </si>
  <si>
    <t>Rua Vilar de Amargo, Parque Independência, São Paulo, São Paulo- CEP 05880380</t>
  </si>
  <si>
    <t>-46.787437</t>
  </si>
  <si>
    <t>-23.6870103</t>
  </si>
  <si>
    <t>Rua Edson Alves de Oliveira, Rio Bonito, São Paulo, São Paulo- CEP 04827060</t>
  </si>
  <si>
    <t>-46.7003517</t>
  </si>
  <si>
    <t>-23.7214214</t>
  </si>
  <si>
    <t>Rua Zamora, Parque Independência, São Paulo, São Paulo- CEP 05880390</t>
  </si>
  <si>
    <t>-46.7884253</t>
  </si>
  <si>
    <t>-23.6879489</t>
  </si>
  <si>
    <t>Rua José Calixto Guimarães, Rio Bonito, São Paulo, São Paulo- CEP 04827070</t>
  </si>
  <si>
    <t>-46.6996926</t>
  </si>
  <si>
    <t>-23.721025</t>
  </si>
  <si>
    <t>Rua Anísio Gomes de Lemos, Rio Bonito, São Paulo, São Paulo- CEP 04827080</t>
  </si>
  <si>
    <t>-46.6990223</t>
  </si>
  <si>
    <t>-23.7211502</t>
  </si>
  <si>
    <t>Rua Argemiro Teixeira Freitas, Rio Bonito, São Paulo, São Paulo- CEP 04827090</t>
  </si>
  <si>
    <t>-46.6986545</t>
  </si>
  <si>
    <t>-23.7214174</t>
  </si>
  <si>
    <t>Rua Benício José da Fonseca, Rio Bonito, São Paulo, São Paulo- CEP 04827100</t>
  </si>
  <si>
    <t>-46.6993313</t>
  </si>
  <si>
    <t>-23.7218364</t>
  </si>
  <si>
    <t>Rua Cassiano dos Santos, Rio Bonito, São Paulo, São Paulo- CEP 04827110</t>
  </si>
  <si>
    <t>-46.7011882</t>
  </si>
  <si>
    <t>-23.7209951</t>
  </si>
  <si>
    <t>Parque Ipê</t>
  </si>
  <si>
    <t>Rua Sylvio Lagreca, Parque Ipê, São Paulo, São Paulo- CEP 05571010</t>
  </si>
  <si>
    <t>-46.7980947</t>
  </si>
  <si>
    <t>-23.5915912</t>
  </si>
  <si>
    <t>Avenida Um, Parque Ipê, São Paulo, São Paulo- CEP 05571015</t>
  </si>
  <si>
    <t>-46.422499</t>
  </si>
  <si>
    <t>-23.5422267</t>
  </si>
  <si>
    <t>Rua Apolônio de Perga, Parque Ipê, São Paulo, São Paulo- CEP 05571020</t>
  </si>
  <si>
    <t>-46.7969647</t>
  </si>
  <si>
    <t>-23.5911676</t>
  </si>
  <si>
    <t>Rua Arturo Toscanini, Parque Ipê, São Paulo, São Paulo- CEP 05571030</t>
  </si>
  <si>
    <t>-46.7974884</t>
  </si>
  <si>
    <t>-23.5913655</t>
  </si>
  <si>
    <t>Rua Baltasar Samper, Parque Ipê, São Paulo, São Paulo- CEP 05571040</t>
  </si>
  <si>
    <t>-46.797147</t>
  </si>
  <si>
    <t>-23.5915674</t>
  </si>
  <si>
    <t>Rua Carlos Pedrell, Parque Ipê, São Paulo, São Paulo- CEP 05571050</t>
  </si>
  <si>
    <t>-46.7974509</t>
  </si>
  <si>
    <t>-23.5921768</t>
  </si>
  <si>
    <t>Rua Domenico Brunetti, Parque Ipê, São Paulo, São Paulo- CEP 05571060</t>
  </si>
  <si>
    <t>-46.796569</t>
  </si>
  <si>
    <t>-23.5923536</t>
  </si>
  <si>
    <t>Rua Emil Bohn, Parque Ipê, São Paulo, São Paulo- CEP 05571070</t>
  </si>
  <si>
    <t>-46.7970516</t>
  </si>
  <si>
    <t>-23.5925812</t>
  </si>
  <si>
    <t>Rua Esteban Arteaga, Parque Ipê, São Paulo, São Paulo- CEP 05571080</t>
  </si>
  <si>
    <t>-46.79758</t>
  </si>
  <si>
    <t>-23.5926868</t>
  </si>
  <si>
    <t>Rua Euclides de Alexandria, Parque Ipê, São Paulo, São Paulo- CEP 05571090</t>
  </si>
  <si>
    <t>-46.7982037</t>
  </si>
  <si>
    <t>-23.5928637</t>
  </si>
  <si>
    <t>Rua Francisco Andrevi, Parque Ipê, São Paulo, São Paulo- CEP 05571100</t>
  </si>
  <si>
    <t>-46.7986943</t>
  </si>
  <si>
    <t>-23.5931002</t>
  </si>
  <si>
    <t>Rua Franco Paolantonio, Parque Ipê, São Paulo, São Paulo- CEP 05571110</t>
  </si>
  <si>
    <t>-46.7980109</t>
  </si>
  <si>
    <t>-23.5933428</t>
  </si>
  <si>
    <t>Rua Guimarães Cândido, Parque Ipê, São Paulo, São Paulo- CEP 05571120</t>
  </si>
  <si>
    <t>-46.7977802</t>
  </si>
  <si>
    <t>-23.5936871</t>
  </si>
  <si>
    <t>Rua Ivan Popov, Parque Ipê, São Paulo, São Paulo- CEP 05571130</t>
  </si>
  <si>
    <t>-46.7991093</t>
  </si>
  <si>
    <t>-23.593916</t>
  </si>
  <si>
    <t>Rua Santiago Ferrer, Parque Ipê, São Paulo, São Paulo- CEP 05571140</t>
  </si>
  <si>
    <t>-46.798237</t>
  </si>
  <si>
    <t>-23.5996658</t>
  </si>
  <si>
    <t>Rua Salvatore Agnelli, Parque Ipê, São Paulo, São Paulo- CEP 05571150</t>
  </si>
  <si>
    <t>-46.796733</t>
  </si>
  <si>
    <t>-23.5999368</t>
  </si>
  <si>
    <t>Rua Samuel David, Parque Ipê, São Paulo, São Paulo- CEP 05571160</t>
  </si>
  <si>
    <t>-46.7964867</t>
  </si>
  <si>
    <t>-23.6003663</t>
  </si>
  <si>
    <t>Rua Valentim Nicolai, Parque Ipê, São Paulo, São Paulo- CEP 05571170</t>
  </si>
  <si>
    <t>-46.7989875</t>
  </si>
  <si>
    <t>-23.5981188</t>
  </si>
  <si>
    <t>Rua Tancredi Mantovani, Parque Ipê, São Paulo, São Paulo- CEP 05571180</t>
  </si>
  <si>
    <t>-46.7993078</t>
  </si>
  <si>
    <t>-23.6008057</t>
  </si>
  <si>
    <t>Rua Savério Quadrio, Parque Ipê, São Paulo, São Paulo- CEP 05571190</t>
  </si>
  <si>
    <t>-46.7976732</t>
  </si>
  <si>
    <t>-23.6002587</t>
  </si>
  <si>
    <t>Rua Inácio Cervantes, Parque Ipê, São Paulo, São Paulo- CEP 05572000</t>
  </si>
  <si>
    <t>-46.7976188</t>
  </si>
  <si>
    <t>-23.5955045</t>
  </si>
  <si>
    <t>Rua Pierre Bonnet, Parque Ipê, São Paulo, São Paulo- CEP 05572010</t>
  </si>
  <si>
    <t>-46.7960669</t>
  </si>
  <si>
    <t>-23.5981498</t>
  </si>
  <si>
    <t>Rua Ricardo Blamey, Parque Ipê, São Paulo, São Paulo- CEP 05572020</t>
  </si>
  <si>
    <t>-46.7952021</t>
  </si>
  <si>
    <t>-23.5993978</t>
  </si>
  <si>
    <t>Rua Ramon Bonell, Parque Ipê, São Paulo, São Paulo- CEP 05572030</t>
  </si>
  <si>
    <t>-46.795405</t>
  </si>
  <si>
    <t>-23.5989037</t>
  </si>
  <si>
    <t>Rua Rafael Anglés, Parque Ipê, São Paulo, São Paulo- CEP 05572040</t>
  </si>
  <si>
    <t>Rua Pier Cavalli, Parque Ipê, São Paulo, São Paulo- CEP 05572050</t>
  </si>
  <si>
    <t>-46.7941351</t>
  </si>
  <si>
    <t>-23.5981708</t>
  </si>
  <si>
    <t>Rua Perez Casas, Parque Ipê, São Paulo, São Paulo- CEP 05572060</t>
  </si>
  <si>
    <t>-46.7939707</t>
  </si>
  <si>
    <t>-23.5974947</t>
  </si>
  <si>
    <t>Rua Pedro Ferrer, Parque Ipê, São Paulo, São Paulo- CEP 05572070</t>
  </si>
  <si>
    <t>-46.79481</t>
  </si>
  <si>
    <t>-23.5970536</t>
  </si>
  <si>
    <t>Praça Vitor Capoul, Parque Ipê, São Paulo, São Paulo- CEP 05572080</t>
  </si>
  <si>
    <t>-46.7944963</t>
  </si>
  <si>
    <t>-23.596376</t>
  </si>
  <si>
    <t>Rua Mauro Rabano, Parque Ipê, São Paulo, São Paulo- CEP 05572090</t>
  </si>
  <si>
    <t>-46.7952188</t>
  </si>
  <si>
    <t>-23.5961069</t>
  </si>
  <si>
    <t>Rua Mário Ancona, Parque Ipê, São Paulo, São Paulo- CEP 05572100</t>
  </si>
  <si>
    <t>-46.79579</t>
  </si>
  <si>
    <t>-23.5954045</t>
  </si>
  <si>
    <t>Rua Miguel Arnaudas, Parque Ipê, São Paulo, São Paulo- CEP 05572110</t>
  </si>
  <si>
    <t>-46.7963434</t>
  </si>
  <si>
    <t>-23.5952361</t>
  </si>
  <si>
    <t>Rua Próspero Lopez, Parque Ipê, São Paulo, São Paulo- CEP 05572120</t>
  </si>
  <si>
    <t>-46.7960163</t>
  </si>
  <si>
    <t>-23.5986595</t>
  </si>
  <si>
    <t>Rua Nicola Spinelli, Parque Ipê, São Paulo, São Paulo- CEP 05572130</t>
  </si>
  <si>
    <t>-46.7969163</t>
  </si>
  <si>
    <t>-23.5969477</t>
  </si>
  <si>
    <t>Rua Odon de Cluny, Parque Ipê, São Paulo, São Paulo- CEP 05572140</t>
  </si>
  <si>
    <t>-46.7968623</t>
  </si>
  <si>
    <t>-23.5964575</t>
  </si>
  <si>
    <t>Rua Oscar Camps, Parque Ipê, São Paulo, São Paulo- CEP 05572150</t>
  </si>
  <si>
    <t>-46.7969484</t>
  </si>
  <si>
    <t>-23.5959799</t>
  </si>
  <si>
    <t>Rua Otávio Durante, Parque Ipê, São Paulo, São Paulo- CEP 05572160</t>
  </si>
  <si>
    <t>-46.7968839</t>
  </si>
  <si>
    <t>-23.5954884</t>
  </si>
  <si>
    <t>Rua Pablo Sarasate, Parque Ipê, São Paulo, São Paulo- CEP 05572170</t>
  </si>
  <si>
    <t>-46.7970019</t>
  </si>
  <si>
    <t>-23.5950461</t>
  </si>
  <si>
    <t>Rua Juan Alfonseca, Parque Ipê, São Paulo, São Paulo- CEP 05572180</t>
  </si>
  <si>
    <t>-46.7960184</t>
  </si>
  <si>
    <t>-23.5947549</t>
  </si>
  <si>
    <t>Rua Paolo Agostini, Parque Ipê, São Paulo, São Paulo- CEP 05572190</t>
  </si>
  <si>
    <t>-46.7953235</t>
  </si>
  <si>
    <t>-23.5931633</t>
  </si>
  <si>
    <t>Rua Anton Diabelli, Parque Ipê, São Paulo, São Paulo- CEP 05572200</t>
  </si>
  <si>
    <t>-46.7958226</t>
  </si>
  <si>
    <t>-23.5922176</t>
  </si>
  <si>
    <t>Rua Frei Liberato de Gries, Parque Ipê, São Paulo, São Paulo- CEP 05572210</t>
  </si>
  <si>
    <t>-46.7942366</t>
  </si>
  <si>
    <t>-23.5917961</t>
  </si>
  <si>
    <t>Rua Alcides Teodoro Santos, Parque Ipê, São Paulo, São Paulo- CEP 05762010</t>
  </si>
  <si>
    <t>-46.7635293</t>
  </si>
  <si>
    <t>-23.6400733</t>
  </si>
  <si>
    <t>Rua Carlos Antônio Napion, Parque Ipê, São Paulo, São Paulo- CEP 05762020</t>
  </si>
  <si>
    <t>-46.7619379</t>
  </si>
  <si>
    <t>-23.6395148</t>
  </si>
  <si>
    <t>Rua Constantino de Azevedo, Parque Ipê, São Paulo, São Paulo- CEP 05762030</t>
  </si>
  <si>
    <t>-46.7631539</t>
  </si>
  <si>
    <t>-23.6396381</t>
  </si>
  <si>
    <t>Rua Diogo Rodrigues, Parque Ipê, São Paulo, São Paulo- CEP 05762040</t>
  </si>
  <si>
    <t>-46.7655241</t>
  </si>
  <si>
    <t>-23.6417803</t>
  </si>
  <si>
    <t>Rua Félix Pereira de Castro, Parque Ipê, São Paulo, São Paulo- CEP 05762050</t>
  </si>
  <si>
    <t>-46.7639818</t>
  </si>
  <si>
    <t>-23.6397573</t>
  </si>
  <si>
    <t>Rua Francisco Antunes Meira, Parque Ipê, São Paulo, São Paulo- CEP 05762060</t>
  </si>
  <si>
    <t>-46.7605612</t>
  </si>
  <si>
    <t>-23.6398639</t>
  </si>
  <si>
    <t>Rua Francisco Barriga de Souza, Parque Ipê, São Paulo, São Paulo- CEP 05762070</t>
  </si>
  <si>
    <t>-46.7623756</t>
  </si>
  <si>
    <t>-23.6414652</t>
  </si>
  <si>
    <t>Rua Francisco Duarte Malha, Parque Ipê, São Paulo, São Paulo- CEP 05762080</t>
  </si>
  <si>
    <t>-46.7608226</t>
  </si>
  <si>
    <t>-23.6397808</t>
  </si>
  <si>
    <t>Rua Jaime Alves de Medeiros, Parque Ipê, São Paulo, São Paulo- CEP 05762100</t>
  </si>
  <si>
    <t>-46.7610872</t>
  </si>
  <si>
    <t>-23.6396965</t>
  </si>
  <si>
    <t>Rua Jereré, Parque Ipê, São Paulo, São Paulo- CEP 05762110</t>
  </si>
  <si>
    <t>-46.7973819</t>
  </si>
  <si>
    <t>-23.5940262</t>
  </si>
  <si>
    <t>Rua João da Cunha Vasconcelos, Parque Ipê, São Paulo, São Paulo- CEP 05762120</t>
  </si>
  <si>
    <t>Rua João Pires Antunes, Parque Ipê, São Paulo, São Paulo- CEP 05762130</t>
  </si>
  <si>
    <t>-46.7637096</t>
  </si>
  <si>
    <t>-23.642804</t>
  </si>
  <si>
    <t>Rua Joaquim Xavier Curado, Parque Ipê, São Paulo, São Paulo- CEP 05762140</t>
  </si>
  <si>
    <t>-46.7626947</t>
  </si>
  <si>
    <t>-23.6399876</t>
  </si>
  <si>
    <t>Rua José Teixeira Barreto, Parque Ipê, São Paulo, São Paulo- CEP 05762150</t>
  </si>
  <si>
    <t>-46.7645662</t>
  </si>
  <si>
    <t>-23.6407331</t>
  </si>
  <si>
    <t>Rua Adolfo Bastian, Parque Ipê, São Paulo, São Paulo- CEP 05762151</t>
  </si>
  <si>
    <t>-46.7641569</t>
  </si>
  <si>
    <t>-23.6404386</t>
  </si>
  <si>
    <t>Travessa Domênico Obizzi, Parque Ipê, São Paulo, São Paulo- CEP 05762152</t>
  </si>
  <si>
    <t>-46.7646495</t>
  </si>
  <si>
    <t>-23.639835</t>
  </si>
  <si>
    <t>Rua Luís Morales, Parque Ipê, São Paulo, São Paulo- CEP 05762160</t>
  </si>
  <si>
    <t>-46.7636695</t>
  </si>
  <si>
    <t>-23.6414576</t>
  </si>
  <si>
    <t>Vila Progresso (Zona Sul)</t>
  </si>
  <si>
    <t>Rua Castel Gandolfo, Vila Progresso (Zona Sul), São Paulo, São Paulo- CEP 04830050</t>
  </si>
  <si>
    <t>-46.7015273</t>
  </si>
  <si>
    <t>-23.72832</t>
  </si>
  <si>
    <t>Rua Manoel José do Nascimento, Parque Ipê, São Paulo, São Paulo- CEP 05762170</t>
  </si>
  <si>
    <t>-46.7623429</t>
  </si>
  <si>
    <t>-23.6395625</t>
  </si>
  <si>
    <t>Rua Argel, Vila Progresso (Zona Sul), São Paulo, São Paulo- CEP 04830060</t>
  </si>
  <si>
    <t>-46.518778</t>
  </si>
  <si>
    <t>Rua Mansores, Parque Ipê, São Paulo, São Paulo- CEP 05762180</t>
  </si>
  <si>
    <t>-46.1897962</t>
  </si>
  <si>
    <t>-23.5339959</t>
  </si>
  <si>
    <t>Rua Pires de Medeiros, Vila Progresso (Zona Sul), São Paulo, São Paulo- CEP 04830070</t>
  </si>
  <si>
    <t>-46.7015316</t>
  </si>
  <si>
    <t>-23.7277421</t>
  </si>
  <si>
    <t>Rua Manuel Lopes de Siqueira, Parque Ipê, São Paulo, São Paulo- CEP 05762190</t>
  </si>
  <si>
    <t>-46.7638968</t>
  </si>
  <si>
    <t>-23.6434678</t>
  </si>
  <si>
    <t>Rua João Leme do Prado, Vila Progresso (Zona Sul), São Paulo, São Paulo- CEP 04830080</t>
  </si>
  <si>
    <t>-46.7022554</t>
  </si>
  <si>
    <t>-23.7278999</t>
  </si>
  <si>
    <t>Rua Marujada, Parque Ipê, São Paulo, São Paulo- CEP 05762200</t>
  </si>
  <si>
    <t>-46.7637651</t>
  </si>
  <si>
    <t>-23.6407536</t>
  </si>
  <si>
    <t>Rua Lourenço de Matos, Vila Progresso (Zona Sul), São Paulo, São Paulo- CEP 04830090</t>
  </si>
  <si>
    <t>-46.7028459</t>
  </si>
  <si>
    <t>-23.7280444</t>
  </si>
  <si>
    <t>Rua Maurício de Medeiros, Parque Ipê, São Paulo, São Paulo- CEP 05762210</t>
  </si>
  <si>
    <t>-23.6406581</t>
  </si>
  <si>
    <t>Rua João Viegas Cortês, Vila Progresso (Zona Sul), São Paulo, São Paulo- CEP 04830100</t>
  </si>
  <si>
    <t>-46.7034911</t>
  </si>
  <si>
    <t>-23.7285129</t>
  </si>
  <si>
    <t>Rua Natalício Costa Frazão, Parque Ipê, São Paulo, São Paulo- CEP 05762220</t>
  </si>
  <si>
    <t>-46.762783</t>
  </si>
  <si>
    <t>-23.6392119</t>
  </si>
  <si>
    <t>Avenida Professor Oscar Campiglia, Parque Ipê, São Paulo, São Paulo- CEP 05762230</t>
  </si>
  <si>
    <t>-46.7624019</t>
  </si>
  <si>
    <t>-23.6427676</t>
  </si>
  <si>
    <t>Rua Salvador José da Silva, Parque Ipê, São Paulo, São Paulo- CEP 05762240</t>
  </si>
  <si>
    <t>-46.7618749</t>
  </si>
  <si>
    <t>-23.6401971</t>
  </si>
  <si>
    <t>Rua Sebastião Jacinto de Lima, Parque Ipê, São Paulo, São Paulo- CEP 05762250</t>
  </si>
  <si>
    <t>-46.7627389</t>
  </si>
  <si>
    <t>-23.6395998</t>
  </si>
  <si>
    <t>Rua Sebastião Martins Pereira, Parque Ipê, São Paulo, São Paulo- CEP 05762260</t>
  </si>
  <si>
    <t>-46.7657281</t>
  </si>
  <si>
    <t>-23.6414048</t>
  </si>
  <si>
    <t>Rua Simão Rodrigues Henriques, Parque Ipê, São Paulo, São Paulo- CEP 05762270</t>
  </si>
  <si>
    <t>-46.7645305</t>
  </si>
  <si>
    <t>-23.6419368</t>
  </si>
  <si>
    <t>Rua Particular, Parque Ipê, São Paulo, São Paulo- CEP 05762500</t>
  </si>
  <si>
    <t>-46.7987049</t>
  </si>
  <si>
    <t>-23.5759129</t>
  </si>
  <si>
    <t>Travessa Torre Vermelha, Parque Ipê, São Paulo, São Paulo- CEP 05762510</t>
  </si>
  <si>
    <t>-46.7650802</t>
  </si>
  <si>
    <t>-23.6405584</t>
  </si>
  <si>
    <t>Rua Lampadosa, Vila Progresso (Zona Sul), São Paulo, São Paulo- CEP 04830220</t>
  </si>
  <si>
    <t>-46.7014287</t>
  </si>
  <si>
    <t>-23.7289559</t>
  </si>
  <si>
    <t>Rua Bernardino Dallecio, Vila Progresso (Zona Sul), São Paulo, São Paulo- CEP 04830230</t>
  </si>
  <si>
    <t>-46.7007762</t>
  </si>
  <si>
    <t>-23.7287156</t>
  </si>
  <si>
    <t>Rua Tsuneo Hata, Vila Progresso (Zona Sul), São Paulo, São Paulo- CEP 04830235</t>
  </si>
  <si>
    <t>-46.6994135</t>
  </si>
  <si>
    <t>-23.7284346</t>
  </si>
  <si>
    <t>Rua Agenor Vieira da Silva, Vila Progresso (Zona Sul), São Paulo, São Paulo- CEP 04830240</t>
  </si>
  <si>
    <t>-46.7005158</t>
  </si>
  <si>
    <t>-23.7291269</t>
  </si>
  <si>
    <t>Rua Sebastião Teberatti, Vila Progresso (Zona Sul), São Paulo, São Paulo- CEP 04830250</t>
  </si>
  <si>
    <t>-46.7011028</t>
  </si>
  <si>
    <t>-23.729702</t>
  </si>
  <si>
    <t>Parque Santa Cecília</t>
  </si>
  <si>
    <t>Rua dos Epitalâmios, Parque Santa Cecília, São Paulo, São Paulo- CEP 04832150</t>
  </si>
  <si>
    <t>-46.7145094</t>
  </si>
  <si>
    <t>-23.7360492</t>
  </si>
  <si>
    <t>Rua Pietro Bembo, Parque Santa Cecília, São Paulo, São Paulo- CEP 04832155</t>
  </si>
  <si>
    <t>-46.7145197</t>
  </si>
  <si>
    <t>-23.7366064</t>
  </si>
  <si>
    <t>Rua Pai Gomes Charinho, Parque Santa Cecília, São Paulo, São Paulo- CEP 04832160</t>
  </si>
  <si>
    <t>-46.7162085</t>
  </si>
  <si>
    <t>-23.735937</t>
  </si>
  <si>
    <t>Rua Frederic Mistral, Parque Santa Cecília, São Paulo, São Paulo- CEP 04832180</t>
  </si>
  <si>
    <t>-46.7144828</t>
  </si>
  <si>
    <t>-23.7351255</t>
  </si>
  <si>
    <t>Rua Doutor Vicente de Paulo Vicente de Azevedo, Parque Santa Cecília, São Paulo, São Paulo- CEP 04832190</t>
  </si>
  <si>
    <t>-46.7146616</t>
  </si>
  <si>
    <t>-23.7379512</t>
  </si>
  <si>
    <t>Vila São José (Cidade Dutra)</t>
  </si>
  <si>
    <t>Avenida Senador Teotônio Vilela, Vila São José (Cidade Dutra), São Paulo, São Paulo- CEP 04833000</t>
  </si>
  <si>
    <t>-46.7049718</t>
  </si>
  <si>
    <t>-23.7407628</t>
  </si>
  <si>
    <t>Avenida Senador Teotônio Vilela, Vila São José (Cidade Dutra), São Paulo, São Paulo- CEP 04833001</t>
  </si>
  <si>
    <t>Avenida Senador Teotônio Vilela, 4029/4287, Vila São José, São Paulo, São Paulo- CEP 04833901</t>
  </si>
  <si>
    <t>-45.8753618</t>
  </si>
  <si>
    <t>-23.1762549</t>
  </si>
  <si>
    <t>Avenida Senador Teotônio Vilela, 4696, Vila São José, São Paulo, São Paulo- CEP 04833902</t>
  </si>
  <si>
    <t>Parque Jardim Mirassol</t>
  </si>
  <si>
    <t>Rua Jarbas Ribeiro de Oliveira, Parque Jardim Mirassol, São Paulo, São Paulo- CEP 05752510</t>
  </si>
  <si>
    <t>-46.749725</t>
  </si>
  <si>
    <t>-23.619724</t>
  </si>
  <si>
    <t>Parque Lagoa Rica</t>
  </si>
  <si>
    <t>Estrada do Taquaral, Parque Lagoa Rica, São Paulo, São Paulo- CEP 04893105</t>
  </si>
  <si>
    <t>-46.7476288</t>
  </si>
  <si>
    <t>-23.8429614</t>
  </si>
  <si>
    <t>Estrada da Ligação, Parque Lagoa Rica, São Paulo, São Paulo- CEP 04893110</t>
  </si>
  <si>
    <t>Estrada Dois, Parque Lagoa Rica, São Paulo, São Paulo- CEP 04893120</t>
  </si>
  <si>
    <t>-46.7573678</t>
  </si>
  <si>
    <t>-23.8429397</t>
  </si>
  <si>
    <t>Estrada Um, Parque Lagoa Rica, São Paulo, São Paulo- CEP 04893130</t>
  </si>
  <si>
    <t>-46.7581743</t>
  </si>
  <si>
    <t>-23.8440539</t>
  </si>
  <si>
    <t>Estrada da Lagoa Rica, Parque Lagoa Rica, São Paulo, São Paulo- CEP 04893140</t>
  </si>
  <si>
    <t>-46.7592616</t>
  </si>
  <si>
    <t>-23.845991</t>
  </si>
  <si>
    <t>Rua do Contorno, Parque Lagoa Rica, São Paulo, São Paulo- CEP 04893150</t>
  </si>
  <si>
    <t>-46.7609426</t>
  </si>
  <si>
    <t>-23.8467386</t>
  </si>
  <si>
    <t>Estrada do Viradouro, Parque Lagoa Rica, São Paulo, São Paulo- CEP 04893160</t>
  </si>
  <si>
    <t>-46.759344</t>
  </si>
  <si>
    <t>-23.848309</t>
  </si>
  <si>
    <t>Estrada da Divisa, Parque Lagoa Rica, São Paulo, São Paulo- CEP 04893170</t>
  </si>
  <si>
    <t>-46.7709367</t>
  </si>
  <si>
    <t>-23.8696181</t>
  </si>
  <si>
    <t>Rua Lídia Schmidt, Parque Lagoa Rica, São Paulo, São Paulo- CEP 04893180</t>
  </si>
  <si>
    <t>-46.7567417</t>
  </si>
  <si>
    <t>-23.8508356</t>
  </si>
  <si>
    <t>Estrada do Eucaliptos, Parque Lagoa Rica, São Paulo, São Paulo- CEP 04893185</t>
  </si>
  <si>
    <t>-46.7629521</t>
  </si>
  <si>
    <t>-23.8485917</t>
  </si>
  <si>
    <t>Rua Um, Parque Lagoa Rica, São Paulo, São Paulo- CEP 04893190</t>
  </si>
  <si>
    <t>Parque Ligia</t>
  </si>
  <si>
    <t>Rua Lago Vitória, Parque Ligia, São Paulo, São Paulo- CEP 05857385</t>
  </si>
  <si>
    <t>-46.7817676</t>
  </si>
  <si>
    <t>-23.6563583</t>
  </si>
  <si>
    <t>Rua Alfonso Santi, Parque Ligia, São Paulo, São Paulo- CEP 05857480</t>
  </si>
  <si>
    <t>-46.7838231</t>
  </si>
  <si>
    <t>-23.6585556</t>
  </si>
  <si>
    <t>Rua Alfredo Lorenz, Parque Ligia, São Paulo, São Paulo- CEP 05857490</t>
  </si>
  <si>
    <t>-46.782229</t>
  </si>
  <si>
    <t>-23.6578646</t>
  </si>
  <si>
    <t>Rua Herve Cordovil, Parque Ligia, São Paulo, São Paulo- CEP 05857500</t>
  </si>
  <si>
    <t>-46.7831401</t>
  </si>
  <si>
    <t>-23.6577288</t>
  </si>
  <si>
    <t>Rua Ignácio de Almeida, Parque Ligia, São Paulo, São Paulo- CEP 05857510</t>
  </si>
  <si>
    <t>-46.783293</t>
  </si>
  <si>
    <t>-23.6583675</t>
  </si>
  <si>
    <t>Rua Jorge Buoni, Parque Ligia, São Paulo, São Paulo- CEP 05857520</t>
  </si>
  <si>
    <t>-46.7827819</t>
  </si>
  <si>
    <t>-23.6572598</t>
  </si>
  <si>
    <t>Rua Maria Callas, Parque Ligia, São Paulo, São Paulo- CEP 05857530</t>
  </si>
  <si>
    <t>-46.783497</t>
  </si>
  <si>
    <t>-23.6593281</t>
  </si>
  <si>
    <t>Rua Martinho Vasques, Parque Ligia, São Paulo, São Paulo- CEP 05857540</t>
  </si>
  <si>
    <t>-46.7842239</t>
  </si>
  <si>
    <t>-23.6574488</t>
  </si>
  <si>
    <t>Rua Roberto Botelho, Parque Ligia, São Paulo, São Paulo- CEP 05857550</t>
  </si>
  <si>
    <t>-46.7833637</t>
  </si>
  <si>
    <t>-23.656528</t>
  </si>
  <si>
    <t>Rua Vitorino Plaza, Parque Ligia, São Paulo, São Paulo- CEP 05857560</t>
  </si>
  <si>
    <t>-46.781812</t>
  </si>
  <si>
    <t>-23.6572594</t>
  </si>
  <si>
    <t>Rua Cardeal Ximenes, Parque Ligia, São Paulo, São Paulo- CEP 05857570</t>
  </si>
  <si>
    <t>-46.7821367</t>
  </si>
  <si>
    <t>-23.6580969</t>
  </si>
  <si>
    <t>Parque Malagoli</t>
  </si>
  <si>
    <t>Rua Manoel Patrício Menezes, Parque Malagoli, São Paulo, São Paulo- CEP 05361050</t>
  </si>
  <si>
    <t>-46.7484776</t>
  </si>
  <si>
    <t>-23.5668946</t>
  </si>
  <si>
    <t>Rua Azelio Ciuffi, Parque Malagoli, São Paulo, São Paulo- CEP 05361090</t>
  </si>
  <si>
    <t>-46.7489753</t>
  </si>
  <si>
    <t>-23.566474</t>
  </si>
  <si>
    <t>Praça Júlio de Melo Ferreira, Parque Malagoli, São Paulo, São Paulo- CEP 05361120</t>
  </si>
  <si>
    <t>-46.7474715</t>
  </si>
  <si>
    <t>-23.5694106</t>
  </si>
  <si>
    <t>Rua José Soares, Parque Malagoli, São Paulo, São Paulo- CEP 05363180</t>
  </si>
  <si>
    <t>-46.7503716</t>
  </si>
  <si>
    <t>-23.5674771</t>
  </si>
  <si>
    <t>Rua Raul Cintra Leite, Parque Malagoli, São Paulo, São Paulo- CEP 05363190</t>
  </si>
  <si>
    <t>-46.7509163</t>
  </si>
  <si>
    <t>-23.5668621</t>
  </si>
  <si>
    <t>Rua José Bocchiglieri, Vila São José (Cidade Dutra), São Paulo, São Paulo- CEP 04836000</t>
  </si>
  <si>
    <t>-46.7082809</t>
  </si>
  <si>
    <t>-23.7393101</t>
  </si>
  <si>
    <t>Rua Giovanni Santi, Vila São José (Cidade Dutra), São Paulo, São Paulo- CEP 04836005</t>
  </si>
  <si>
    <t>-46.7072917</t>
  </si>
  <si>
    <t>-23.7402254</t>
  </si>
  <si>
    <t>Rua José Boemer Roschel, Vila São José (Cidade Dutra), São Paulo, São Paulo- CEP 04836010</t>
  </si>
  <si>
    <t>-46.7038684</t>
  </si>
  <si>
    <t>-23.7416012</t>
  </si>
  <si>
    <t>Rua Elvira Garrelli Wafae, Vila São José (Cidade Dutra), São Paulo, São Paulo- CEP 04836020</t>
  </si>
  <si>
    <t>-46.7084447</t>
  </si>
  <si>
    <t>-23.7401889</t>
  </si>
  <si>
    <t>Rua Nei José Borges, Vila São José (Cidade Dutra), São Paulo, São Paulo- CEP 04836140</t>
  </si>
  <si>
    <t>-46.70806</t>
  </si>
  <si>
    <t>-23.7416743</t>
  </si>
  <si>
    <t>Rua Otacílio Ferreira Santos, Vila São José (Cidade Dutra), São Paulo, São Paulo- CEP 04836150</t>
  </si>
  <si>
    <t>-46.708378</t>
  </si>
  <si>
    <t>-23.7421365</t>
  </si>
  <si>
    <t>Rua Benedito Moreira Santos, Vila São José (Cidade Dutra), São Paulo, São Paulo- CEP 04836160</t>
  </si>
  <si>
    <t>-46.7088258</t>
  </si>
  <si>
    <t>-23.7422552</t>
  </si>
  <si>
    <t>Rua Aderson Oliveira Flora, Vila São José (Cidade Dutra), São Paulo, São Paulo- CEP 04836170</t>
  </si>
  <si>
    <t>-46.7093055</t>
  </si>
  <si>
    <t>-23.7422937</t>
  </si>
  <si>
    <t>Rua Geraldo Rodrigues Santos, Vila São José (Cidade Dutra), São Paulo, São Paulo- CEP 04836180</t>
  </si>
  <si>
    <t>-46.7097755</t>
  </si>
  <si>
    <t>-23.7423822</t>
  </si>
  <si>
    <t>Rua Carlos Nunes da Costa, Vila São José (Cidade Dutra), São Paulo, São Paulo- CEP 04836190</t>
  </si>
  <si>
    <t>-46.7102016</t>
  </si>
  <si>
    <t>-23.7425977</t>
  </si>
  <si>
    <t>Rua Luiz Braz de Lara, Vila São José (Cidade Dutra), São Paulo, São Paulo- CEP 04836200</t>
  </si>
  <si>
    <t>-46.7106033</t>
  </si>
  <si>
    <t>-23.7430643</t>
  </si>
  <si>
    <t>Rua Viriato Leão de Moura, Vila São José (Cidade Dutra), São Paulo, São Paulo- CEP 04836210</t>
  </si>
  <si>
    <t>-46.7083733</t>
  </si>
  <si>
    <t>-23.7427859</t>
  </si>
  <si>
    <t>Rua Viriato Leão de Moura, 169, Vila São José, São Paulo, São Paulo- CEP 04836901</t>
  </si>
  <si>
    <t>-46.7081745</t>
  </si>
  <si>
    <t>-23.7426914</t>
  </si>
  <si>
    <t>Avenida Carlos Oberhuber, 759, Vila São José, São Paulo, São Paulo- CEP 04836903</t>
  </si>
  <si>
    <t>-46.7117217</t>
  </si>
  <si>
    <t>-23.7434821</t>
  </si>
  <si>
    <t>Rua Giuseppe Troni, Vila São José (Cidade Dutra), São Paulo, São Paulo- CEP 04837000</t>
  </si>
  <si>
    <t>-46.7003195</t>
  </si>
  <si>
    <t>-23.738937</t>
  </si>
  <si>
    <t>Rua Irupana, Vila São José (Cidade Dutra), São Paulo, São Paulo- CEP 04837010</t>
  </si>
  <si>
    <t>-46.7005861</t>
  </si>
  <si>
    <t>-23.7392254</t>
  </si>
  <si>
    <t>Rua Jacques Stella, Vila São José (Cidade Dutra), São Paulo, São Paulo- CEP 04837020</t>
  </si>
  <si>
    <t>-46.7009177</t>
  </si>
  <si>
    <t>-23.7396867</t>
  </si>
  <si>
    <t>Rua Pinheiro Chagas, Vila São José (Cidade Dutra), São Paulo, São Paulo- CEP 04837030</t>
  </si>
  <si>
    <t>-46.7014012</t>
  </si>
  <si>
    <t>-23.7409148</t>
  </si>
  <si>
    <t>Avenida Monge Alberico, Vila São José (Cidade Dutra), São Paulo, São Paulo- CEP 04837040</t>
  </si>
  <si>
    <t>-46.7029759</t>
  </si>
  <si>
    <t>-23.7410103</t>
  </si>
  <si>
    <t>Rua Taquapiri, Vila São José (Cidade Dutra), São Paulo, São Paulo- CEP 04837050</t>
  </si>
  <si>
    <t>-46.7017265</t>
  </si>
  <si>
    <t>-23.7403753</t>
  </si>
  <si>
    <t>Rua Iraque, Vila São José (Cidade Dutra), São Paulo, São Paulo- CEP 04837060</t>
  </si>
  <si>
    <t>-46.7035621</t>
  </si>
  <si>
    <t>-23.7407396</t>
  </si>
  <si>
    <t>Rua Lorenzo Rodriguez, Vila São José (Cidade Dutra), São Paulo, São Paulo- CEP 04837070</t>
  </si>
  <si>
    <t>-46.7024985</t>
  </si>
  <si>
    <t>-23.7405394</t>
  </si>
  <si>
    <t>Rua Discipulos de Emaus, Vila São José (Cidade Dutra), São Paulo, São Paulo- CEP 04837080</t>
  </si>
  <si>
    <t>-46.7029874</t>
  </si>
  <si>
    <t>-23.7415423</t>
  </si>
  <si>
    <t>Rua Açor, Vila São José (Cidade Dutra), São Paulo, São Paulo- CEP 04837090</t>
  </si>
  <si>
    <t>-46.7035942</t>
  </si>
  <si>
    <t>-23.7418271</t>
  </si>
  <si>
    <t>Vila Quintana</t>
  </si>
  <si>
    <t>Rua José Pedro Roschel, Vila Quintana, São Paulo, São Paulo- CEP 04837100</t>
  </si>
  <si>
    <t>-46.7050791</t>
  </si>
  <si>
    <t>-23.7411639</t>
  </si>
  <si>
    <t>Rua Carta Magna, Vila Quintana, São Paulo, São Paulo- CEP 04837110</t>
  </si>
  <si>
    <t>-46.7052928</t>
  </si>
  <si>
    <t>-23.741957</t>
  </si>
  <si>
    <t>Rua José Rodrigues dos Reis, Vila Quintana, São Paulo, São Paulo- CEP 04837115</t>
  </si>
  <si>
    <t>-46.704635</t>
  </si>
  <si>
    <t>-23.7424146</t>
  </si>
  <si>
    <t>Rua Lorenzo Salimbeni, Vila Quintana, São Paulo, São Paulo- CEP 04837120</t>
  </si>
  <si>
    <t>-46.7038688</t>
  </si>
  <si>
    <t>-23.7423208</t>
  </si>
  <si>
    <t>Rua Micronésia, Vila Quintana, São Paulo, São Paulo- CEP 04837130</t>
  </si>
  <si>
    <t>-46.7046006</t>
  </si>
  <si>
    <t>-23.7429874</t>
  </si>
  <si>
    <t>Rua Mesopotâmia, Vila Quintana, São Paulo, São Paulo- CEP 04837140</t>
  </si>
  <si>
    <t>-46.704752</t>
  </si>
  <si>
    <t>-23.7435032</t>
  </si>
  <si>
    <t>Rua São Roque do Paraguaçu, Vila Quintana, São Paulo, São Paulo- CEP 04837150</t>
  </si>
  <si>
    <t>-46.7046556</t>
  </si>
  <si>
    <t>-23.7440716</t>
  </si>
  <si>
    <t>Praça José Ramos Filho, Parque Mandi, São Paulo, São Paulo- CEP 04932280</t>
  </si>
  <si>
    <t>-46.6800329</t>
  </si>
  <si>
    <t>-23.4820284</t>
  </si>
  <si>
    <t>Parque Maria Alice</t>
  </si>
  <si>
    <t>Rua Manuel Dias de Toledo, Parque Maria Alice, São Paulo, São Paulo- CEP 04932030</t>
  </si>
  <si>
    <t>-46.7603339</t>
  </si>
  <si>
    <t>-23.6775265</t>
  </si>
  <si>
    <t>Rua Paulo Rodrigues Júnior, Parque Maria Alice, São Paulo, São Paulo- CEP 04932040</t>
  </si>
  <si>
    <t>-46.7569179</t>
  </si>
  <si>
    <t>-23.6767038</t>
  </si>
  <si>
    <t>Rua Domingos Cristal, Parque Maria Alice, São Paulo, São Paulo- CEP 04932050</t>
  </si>
  <si>
    <t>-46.7573023</t>
  </si>
  <si>
    <t>-23.6771007</t>
  </si>
  <si>
    <t>Rua Capelinha, Parque Maria Alice, São Paulo, São Paulo- CEP 04932080</t>
  </si>
  <si>
    <t>-46.7558503</t>
  </si>
  <si>
    <t>-23.6781839</t>
  </si>
  <si>
    <t>Rua Valdemar Marcelino dos Santos, Parque Maria Alice, São Paulo, São Paulo- CEP 04932190</t>
  </si>
  <si>
    <t>-46.7587896</t>
  </si>
  <si>
    <t>-23.6796136</t>
  </si>
  <si>
    <t>Rua José Guilherme da Silva, Parque Maria Alice, São Paulo, São Paulo- CEP 04932200</t>
  </si>
  <si>
    <t>-46.7577746</t>
  </si>
  <si>
    <t>-23.6793816</t>
  </si>
  <si>
    <t>Rua José Garcia Lopes Filho, Parque Maria Alice, São Paulo, São Paulo- CEP 04932210</t>
  </si>
  <si>
    <t>-46.7579808</t>
  </si>
  <si>
    <t>-23.6780715</t>
  </si>
  <si>
    <t>Rua Antônio de Pina, Parque Maria Alice, São Paulo, São Paulo- CEP 04932230</t>
  </si>
  <si>
    <t>-46.7592751</t>
  </si>
  <si>
    <t>-23.6787793</t>
  </si>
  <si>
    <t>Rua Harry Hadick, Parque Maria Alice, São Paulo, São Paulo- CEP 04932240</t>
  </si>
  <si>
    <t>-46.7585102</t>
  </si>
  <si>
    <t>-23.6783722</t>
  </si>
  <si>
    <t>Rua Pelópidas Passamani, Parque Maria Alice, São Paulo, São Paulo- CEP 04932250</t>
  </si>
  <si>
    <t>-46.7584313</t>
  </si>
  <si>
    <t>-23.6791442</t>
  </si>
  <si>
    <t>Rua Otacílio de Souza, Parque Maria Alice, São Paulo, São Paulo- CEP 04932260</t>
  </si>
  <si>
    <t>-46.7592004</t>
  </si>
  <si>
    <t>-23.6785974</t>
  </si>
  <si>
    <t>Rua Willis Roberto Banks, 549, Parque Maria Alice, São Paulo, São Paulo- CEP 05128900</t>
  </si>
  <si>
    <t>-46.7600599</t>
  </si>
  <si>
    <t>-23.6802828</t>
  </si>
  <si>
    <t>Parque Maria Domitila</t>
  </si>
  <si>
    <t>Rua Willis Roberto Banks, Parque Maria Domitila, São Paulo, São Paulo- CEP 05128000</t>
  </si>
  <si>
    <t>-46.7413908</t>
  </si>
  <si>
    <t>-23.4912315</t>
  </si>
  <si>
    <t>Rua Monsenhor Castro Nery, Parque Maria Domitila, São Paulo, São Paulo- CEP 05128010</t>
  </si>
  <si>
    <t>-46.7380883</t>
  </si>
  <si>
    <t>-23.4933837</t>
  </si>
  <si>
    <t>Rua José Teodoro Vieira, Parque Maria Domitila, São Paulo, São Paulo- CEP 05128020</t>
  </si>
  <si>
    <t>-46.7382721</t>
  </si>
  <si>
    <t>-23.4946268</t>
  </si>
  <si>
    <t>Praça Nerson Parreiras Gama, Parque Maria Domitila, São Paulo, São Paulo- CEP 05128025</t>
  </si>
  <si>
    <t>-46.7387827</t>
  </si>
  <si>
    <t>-23.4917931</t>
  </si>
  <si>
    <t>Rua Coronel Albino Rego, Parque Maria Domitila, São Paulo, São Paulo- CEP 05128030</t>
  </si>
  <si>
    <t>-46.7391682</t>
  </si>
  <si>
    <t>-23.4960423</t>
  </si>
  <si>
    <t>Rua Manuel de Oliveira Rocha, Parque Maria Domitila, São Paulo, São Paulo- CEP 05128040</t>
  </si>
  <si>
    <t>-46.7409852</t>
  </si>
  <si>
    <t>-23.4952493</t>
  </si>
  <si>
    <t>Rua Estevão Ribeiro, Parque Maria Domitila, São Paulo, São Paulo- CEP 05128050</t>
  </si>
  <si>
    <t>-46.7408727</t>
  </si>
  <si>
    <t>-23.4947383</t>
  </si>
  <si>
    <t>Rua Eusébio da Silva, Parque Maria Domitila, São Paulo, São Paulo- CEP 05128060</t>
  </si>
  <si>
    <t>-46.739801</t>
  </si>
  <si>
    <t>-23.4949366</t>
  </si>
  <si>
    <t>Rua Doutor Osório Guimarães, Parque Maria Domitila, São Paulo, São Paulo- CEP 05128070</t>
  </si>
  <si>
    <t>-46.7414199</t>
  </si>
  <si>
    <t>-23.4944952</t>
  </si>
  <si>
    <t>Rua Mariana Camargo, Parque Maria Domitila, São Paulo, São Paulo- CEP 05128080</t>
  </si>
  <si>
    <t>-46.7408267</t>
  </si>
  <si>
    <t>-23.493164</t>
  </si>
  <si>
    <t>Rua Herder, Parque Maria Domitila, São Paulo, São Paulo- CEP 05128090</t>
  </si>
  <si>
    <t>-46.7403022</t>
  </si>
  <si>
    <t>-23.4927369</t>
  </si>
  <si>
    <t>Rua Itapejara, Parque Maria Domitila, São Paulo, São Paulo- CEP 05128140</t>
  </si>
  <si>
    <t>-46.7440711</t>
  </si>
  <si>
    <t>-23.493558</t>
  </si>
  <si>
    <t>Rua Adolfo de Souza Carneiro, Parque Maria Domitila, São Paulo, São Paulo- CEP 05128150</t>
  </si>
  <si>
    <t>-46.7403313</t>
  </si>
  <si>
    <t>-23.4923929</t>
  </si>
  <si>
    <t>Rua Adrião Ferreira, Parque Maria Domitila, São Paulo, São Paulo- CEP 05128160</t>
  </si>
  <si>
    <t>-46.7426775</t>
  </si>
  <si>
    <t>-23.4921939</t>
  </si>
  <si>
    <t>Rua Antônio Félix Pacheco, Parque Maria Domitila, São Paulo, São Paulo- CEP 05128170</t>
  </si>
  <si>
    <t>-46.7434826</t>
  </si>
  <si>
    <t>-23.4933116</t>
  </si>
  <si>
    <t>Rua Domingos de Magalhães, Parque Maria Domitila, São Paulo, São Paulo- CEP 05128180</t>
  </si>
  <si>
    <t>-46.7398884</t>
  </si>
  <si>
    <t>-23.4908714</t>
  </si>
  <si>
    <t>Rua Edvard de Vita Godoy, Parque Maria Domitila, São Paulo, São Paulo- CEP 05128190</t>
  </si>
  <si>
    <t>-46.7392236</t>
  </si>
  <si>
    <t>-23.4912007</t>
  </si>
  <si>
    <t>Rua Francisco Basílio de Melo, Parque Maria Domitila, São Paulo, São Paulo- CEP 05128200</t>
  </si>
  <si>
    <t>-46.7403412</t>
  </si>
  <si>
    <t>-23.4906554</t>
  </si>
  <si>
    <t>Parque Maria Fernandes</t>
  </si>
  <si>
    <t>Rua Carlo Antonini, Parque Maria Fernandes, São Paulo, São Paulo- CEP 04858310</t>
  </si>
  <si>
    <t>-46.7169576</t>
  </si>
  <si>
    <t>-23.7718875</t>
  </si>
  <si>
    <t>Rua Rocha de Magalhães, Parque Maria Fernandes, São Paulo, São Paulo- CEP 04858360</t>
  </si>
  <si>
    <t>-46.7133265</t>
  </si>
  <si>
    <t>-23.7712132</t>
  </si>
  <si>
    <t>Rua Samuel Laurence, Parque Maria Fernandes, São Paulo, São Paulo- CEP 04858370</t>
  </si>
  <si>
    <t>-46.7143974</t>
  </si>
  <si>
    <t>-23.7713898</t>
  </si>
  <si>
    <t>Viela D, Parque Maria Fernandes, São Paulo, São Paulo- CEP 04858375</t>
  </si>
  <si>
    <t>Rua Bartolomeu Hidalgo, Parque Maria Fernandes, São Paulo, São Paulo- CEP 04858380</t>
  </si>
  <si>
    <t>-46.7150052</t>
  </si>
  <si>
    <t>-23.7709942</t>
  </si>
  <si>
    <t>Viela E, Parque Maria Fernandes, São Paulo, São Paulo- CEP 04858385</t>
  </si>
  <si>
    <t>-46.6652508</t>
  </si>
  <si>
    <t>-23.8137558</t>
  </si>
  <si>
    <t>Rua Mário Wilches, Parque Maria Fernandes, São Paulo, São Paulo- CEP 04858390</t>
  </si>
  <si>
    <t>-46.7144868</t>
  </si>
  <si>
    <t>-23.7707434</t>
  </si>
  <si>
    <t>Viela F, Parque Maria Fernandes, São Paulo, São Paulo- CEP 04858395</t>
  </si>
  <si>
    <t>Rua Roberto do Reno, Parque Maria Fernandes, São Paulo, São Paulo- CEP 04858400</t>
  </si>
  <si>
    <t>-46.71544</t>
  </si>
  <si>
    <t>-23.7704705</t>
  </si>
  <si>
    <t>Rua Alfonso Lecadre, Parque Maria Fernandes, São Paulo, São Paulo- CEP 04858410</t>
  </si>
  <si>
    <t>-46.7165532</t>
  </si>
  <si>
    <t>-23.7708264</t>
  </si>
  <si>
    <t>Rua Benjamim West, Parque Maria Fernandes, São Paulo, São Paulo- CEP 04858420</t>
  </si>
  <si>
    <t>-46.7165515</t>
  </si>
  <si>
    <t>-23.770456</t>
  </si>
  <si>
    <t>Viela A, Parque Maria Fernandes, São Paulo, São Paulo- CEP 04858425</t>
  </si>
  <si>
    <t>Rua Cândido Leonardi, Parque Maria Fernandes, São Paulo, São Paulo- CEP 04858430</t>
  </si>
  <si>
    <t>-46.7170633</t>
  </si>
  <si>
    <t>-23.7712682</t>
  </si>
  <si>
    <t>Rua Dominique Danesi, Parque Maria Fernandes, São Paulo, São Paulo- CEP 04858440</t>
  </si>
  <si>
    <t>-46.7162986</t>
  </si>
  <si>
    <t>-23.7720814</t>
  </si>
  <si>
    <t>Viela C, Parque Maria Fernandes, São Paulo, São Paulo- CEP 04858445</t>
  </si>
  <si>
    <t>Rua Alice Levy, Parque Maria Fernandes, São Paulo, São Paulo- CEP 04858450</t>
  </si>
  <si>
    <t>-46.7159447</t>
  </si>
  <si>
    <t>-23.7707566</t>
  </si>
  <si>
    <t>Praça do Trabalhador, Parque Maria Fernandes, São Paulo, São Paulo- CEP 04858455</t>
  </si>
  <si>
    <t>-46.7167854</t>
  </si>
  <si>
    <t>-23.7682934</t>
  </si>
  <si>
    <t>Rua Bartolomeu Rampini, Parque Maria Fernandes, São Paulo, São Paulo- CEP 04858460</t>
  </si>
  <si>
    <t>-46.7172383</t>
  </si>
  <si>
    <t>-23.772222</t>
  </si>
  <si>
    <t>Rua Arcelina Teixeira da Silva, Parque Maria Fernandes, São Paulo, São Paulo- CEP 04858465</t>
  </si>
  <si>
    <t>-46.7176323</t>
  </si>
  <si>
    <t>-23.7709486</t>
  </si>
  <si>
    <t>Viela B, Parque Maria Fernandes, São Paulo, São Paulo- CEP 04858467</t>
  </si>
  <si>
    <t>Avenida Paulo Guilguer Reimberg, Parque Maria Fernandes, São Paulo, São Paulo- CEP 04858570</t>
  </si>
  <si>
    <t>-46.7046046</t>
  </si>
  <si>
    <t>-23.7738668</t>
  </si>
  <si>
    <t>Parque Maria Helena</t>
  </si>
  <si>
    <t>Rua Alfred Messel, Parque Maria Helena, São Paulo, São Paulo- CEP 05854010</t>
  </si>
  <si>
    <t>-46.7595446</t>
  </si>
  <si>
    <t>-23.6630268</t>
  </si>
  <si>
    <t>Rua Anália Dolácio Albino, Parque Maria Helena, São Paulo, São Paulo- CEP 05854020</t>
  </si>
  <si>
    <t>-46.7622087</t>
  </si>
  <si>
    <t>-23.661364</t>
  </si>
  <si>
    <t>Rua Antônio Salvia, Parque Maria Helena, São Paulo, São Paulo- CEP 05854030</t>
  </si>
  <si>
    <t>-46.763197</t>
  </si>
  <si>
    <t>-23.6587553</t>
  </si>
  <si>
    <t>Rua Artur Luís Fante, Parque Maria Helena, São Paulo, São Paulo- CEP 05854040</t>
  </si>
  <si>
    <t>-46.7626105</t>
  </si>
  <si>
    <t>-23.6599572</t>
  </si>
  <si>
    <t>Rua Augustus John, Parque Maria Helena, São Paulo, São Paulo- CEP 05854050</t>
  </si>
  <si>
    <t>-46.761292</t>
  </si>
  <si>
    <t>-23.6619234</t>
  </si>
  <si>
    <t>Rua Cabo Estácio da Conceição, Parque Maria Helena, São Paulo, São Paulo- CEP 05854060</t>
  </si>
  <si>
    <t>-46.7637864</t>
  </si>
  <si>
    <t>-23.6597958</t>
  </si>
  <si>
    <t>Rua Cerro Alegre, Parque Maria Helena, São Paulo, São Paulo- CEP 05854070</t>
  </si>
  <si>
    <t>-46.7613611</t>
  </si>
  <si>
    <t>-23.6602541</t>
  </si>
  <si>
    <t>Rua Domenico Fontana, Parque Maria Helena, São Paulo, São Paulo- CEP 05854080</t>
  </si>
  <si>
    <t>-46.7596169</t>
  </si>
  <si>
    <t>-23.6613859</t>
  </si>
  <si>
    <t>Rua Doutor Benedito Matarazzo, Parque Maria Helena, São Paulo, São Paulo- CEP 05854090</t>
  </si>
  <si>
    <t>-46.7624607</t>
  </si>
  <si>
    <t>-23.6633037</t>
  </si>
  <si>
    <t>Rua Doutor Sérgio Jabur Maluf, Parque Maria Helena, São Paulo, São Paulo- CEP 05854100</t>
  </si>
  <si>
    <t>-46.7643621</t>
  </si>
  <si>
    <t>-23.6605385</t>
  </si>
  <si>
    <t>Rua Engenheiro Aluísio Marques, Parque Maria Helena, São Paulo, São Paulo- CEP 05854110</t>
  </si>
  <si>
    <t>-46.7647175</t>
  </si>
  <si>
    <t>-23.6589752</t>
  </si>
  <si>
    <t>Rua Flávio Nobre de Campos, Parque Maria Helena, São Paulo, São Paulo- CEP 05854120</t>
  </si>
  <si>
    <t>-46.7632246</t>
  </si>
  <si>
    <t>-23.6622342</t>
  </si>
  <si>
    <t>Rua José Domingos, Parque Maria Helena, São Paulo, São Paulo- CEP 05854130</t>
  </si>
  <si>
    <t>-46.7625393</t>
  </si>
  <si>
    <t>-23.6606168</t>
  </si>
  <si>
    <t>Praça Lorenzo Di Credi, Parque Maria Helena, São Paulo, São Paulo- CEP 05854140</t>
  </si>
  <si>
    <t>-46.7627113</t>
  </si>
  <si>
    <t>-23.6601965</t>
  </si>
  <si>
    <t>Rua Lorenzo Lotto, Parque Maria Helena, São Paulo, São Paulo- CEP 05854150</t>
  </si>
  <si>
    <t>-46.7621555</t>
  </si>
  <si>
    <t>-23.6620096</t>
  </si>
  <si>
    <t>Rua Lorenzo Veneziano, Parque Maria Helena, São Paulo, São Paulo- CEP 05854170</t>
  </si>
  <si>
    <t>-46.7595065</t>
  </si>
  <si>
    <t>-23.662366</t>
  </si>
  <si>
    <t>Rua Matteo Raverti, Parque Maria Helena, São Paulo, São Paulo- CEP 05854180</t>
  </si>
  <si>
    <t>-46.7597499</t>
  </si>
  <si>
    <t>-23.6617577</t>
  </si>
  <si>
    <t>Rua Pierre Julien, Parque Maria Helena, São Paulo, São Paulo- CEP 05854190</t>
  </si>
  <si>
    <t>-46.7603647</t>
  </si>
  <si>
    <t>-23.6619946</t>
  </si>
  <si>
    <t>Rua Vital de Moraes, Parque Maria Helena, São Paulo, São Paulo- CEP 05854200</t>
  </si>
  <si>
    <t>-46.7641615</t>
  </si>
  <si>
    <t>-23.6616818</t>
  </si>
  <si>
    <t>Rua William Etty, Parque Maria Helena, São Paulo, São Paulo- CEP 05854210</t>
  </si>
  <si>
    <t>-46.7597265</t>
  </si>
  <si>
    <t>-23.6627854</t>
  </si>
  <si>
    <t>Praça Alferes Costa e Souza, Parque Maria Helena, São Paulo, São Paulo- CEP 05854310</t>
  </si>
  <si>
    <t>-46.7633283</t>
  </si>
  <si>
    <t>-23.6587911</t>
  </si>
  <si>
    <t>Viela do Caju, Parque Maria Helena, São Paulo, São Paulo- CEP 05854320</t>
  </si>
  <si>
    <t>Rua Paulino Vital de Morais, Parque Maria Helena, São Paulo, São Paulo- CEP 05855000</t>
  </si>
  <si>
    <t>Rua Coxipoaçu, Parque Maria Helena, São Paulo, São Paulo- CEP 05855220</t>
  </si>
  <si>
    <t>-46.7657333</t>
  </si>
  <si>
    <t>-23.6608179</t>
  </si>
  <si>
    <t>Rua Cristóvão de Figueiredo, Parque Maria Helena, São Paulo, São Paulo- CEP 05855230</t>
  </si>
  <si>
    <t>-46.7619694</t>
  </si>
  <si>
    <t>-23.663494</t>
  </si>
  <si>
    <t>Rua Gasparino Bernardo, Parque Maria Helena, São Paulo, São Paulo- CEP 05855240</t>
  </si>
  <si>
    <t>-46.765214</t>
  </si>
  <si>
    <t>-23.6629452</t>
  </si>
  <si>
    <t>Rua Itajai-Mirim, Parque Maria Helena, São Paulo, São Paulo- CEP 05855250</t>
  </si>
  <si>
    <t>-46.7629086</t>
  </si>
  <si>
    <t>-23.6643397</t>
  </si>
  <si>
    <t>Rua Jan Andreas, Parque Maria Helena, São Paulo, São Paulo- CEP 05855260</t>
  </si>
  <si>
    <t>-46.7654248</t>
  </si>
  <si>
    <t>-23.6612696</t>
  </si>
  <si>
    <t>Rua Jesus Cristo, Parque Maria Helena, São Paulo, São Paulo- CEP 05855270</t>
  </si>
  <si>
    <t>-46.7654536</t>
  </si>
  <si>
    <t>-23.663313</t>
  </si>
  <si>
    <t>Rua Déa Lúcia, Parque Maria Helena, São Paulo, São Paulo- CEP 05855275</t>
  </si>
  <si>
    <t>-46.766348</t>
  </si>
  <si>
    <t>-23.6636217</t>
  </si>
  <si>
    <t>Rua João Zeltner, Parque Maria Helena, São Paulo, São Paulo- CEP 05855280</t>
  </si>
  <si>
    <t>-46.7674533</t>
  </si>
  <si>
    <t>-23.6626622</t>
  </si>
  <si>
    <t>Rua Leonice Maria, Parque Maria Helena, São Paulo, São Paulo- CEP 05855285</t>
  </si>
  <si>
    <t>-46.7654356</t>
  </si>
  <si>
    <t>-23.6635176</t>
  </si>
  <si>
    <t>Rua Landolfo de Andrade, Parque Maria Helena, São Paulo, São Paulo- CEP 05855290</t>
  </si>
  <si>
    <t>-46.766453</t>
  </si>
  <si>
    <t>-23.6607417</t>
  </si>
  <si>
    <t>Rua Luís da Fonseca Galvão, Parque Maria Helena, São Paulo, São Paulo- CEP 05855300</t>
  </si>
  <si>
    <t>-46.7668788</t>
  </si>
  <si>
    <t>-23.6617621</t>
  </si>
  <si>
    <t>Via de Pedestre Egestes, Parque Maria Helena, São Paulo, São Paulo- CEP 05855310</t>
  </si>
  <si>
    <t>-46.7659298</t>
  </si>
  <si>
    <t>-23.6621628</t>
  </si>
  <si>
    <t>Rua Almirante Luís Penido Burnier, 47, Parque Maria Helena, São Paulo, São Paulo- CEP 05860900</t>
  </si>
  <si>
    <t>-46.7689395</t>
  </si>
  <si>
    <t>-23.6633242</t>
  </si>
  <si>
    <t>Rua Almirante Luís Penido Burnier, 52, Parque Maria Helena, São Paulo, São Paulo- CEP 05860901</t>
  </si>
  <si>
    <t>-46.7688767</t>
  </si>
  <si>
    <t>-23.663567</t>
  </si>
  <si>
    <t>Rua Almirante Luís Penido Burnier, 140, Parque Maria Helena, São Paulo, São Paulo- CEP 05860902</t>
  </si>
  <si>
    <t>-46.7685114</t>
  </si>
  <si>
    <t>-23.6643712</t>
  </si>
  <si>
    <t>Parque Planalto</t>
  </si>
  <si>
    <t>Rua Augusto Teixeira, Parque Planalto, São Paulo, São Paulo- CEP 04841160</t>
  </si>
  <si>
    <t>-46.6867139</t>
  </si>
  <si>
    <t>-23.7392579</t>
  </si>
  <si>
    <t>Rua Salomão Gebara, Parque Planalto, São Paulo, São Paulo- CEP 04841170</t>
  </si>
  <si>
    <t>-46.6873584</t>
  </si>
  <si>
    <t>-23.7391102</t>
  </si>
  <si>
    <t>Rua Nelo Bertolacine, Parque Planalto, São Paulo, São Paulo- CEP 04841180</t>
  </si>
  <si>
    <t>-46.6867817</t>
  </si>
  <si>
    <t>-23.7397285</t>
  </si>
  <si>
    <t>Rua Francisco Sanches Dias, Parque Planalto, São Paulo, São Paulo- CEP 04841190</t>
  </si>
  <si>
    <t>-46.6881503</t>
  </si>
  <si>
    <t>-23.7414229</t>
  </si>
  <si>
    <t>Rua Jorge de Aguiar Whitaker, Parque Planalto, São Paulo, São Paulo- CEP 04841195</t>
  </si>
  <si>
    <t>-46.6865222</t>
  </si>
  <si>
    <t>-23.7407197</t>
  </si>
  <si>
    <t>Avenida Chão de Estrelas, Parque Planalto, São Paulo, São Paulo- CEP 04841200</t>
  </si>
  <si>
    <t>-46.6887838</t>
  </si>
  <si>
    <t>-23.7428909</t>
  </si>
  <si>
    <t>Rua Mariquinha Esteves, Parque Planalto, São Paulo, São Paulo- CEP 04841210</t>
  </si>
  <si>
    <t>-46.6880154</t>
  </si>
  <si>
    <t>-23.7392975</t>
  </si>
  <si>
    <t>Rua Diamantino Ferreira Innocencio, Parque Planalto, São Paulo, São Paulo- CEP 04841220</t>
  </si>
  <si>
    <t>-46.6901593</t>
  </si>
  <si>
    <t>-23.7394433</t>
  </si>
  <si>
    <t>Rua Eurico Dias Baptista, Parque Planalto, São Paulo, São Paulo- CEP 04841230</t>
  </si>
  <si>
    <t>-46.6899762</t>
  </si>
  <si>
    <t>-23.7398804</t>
  </si>
  <si>
    <t>Rua João Tezza, Parque Planalto, São Paulo, São Paulo- CEP 04841240</t>
  </si>
  <si>
    <t>-46.6885581</t>
  </si>
  <si>
    <t>-23.7393554</t>
  </si>
  <si>
    <t>Rua Joaquim Antônio Alves, Parque Planalto, São Paulo, São Paulo- CEP 04841250</t>
  </si>
  <si>
    <t>-46.6899481</t>
  </si>
  <si>
    <t>-23.740379</t>
  </si>
  <si>
    <t>Rua Tenente-Coronel Herman José Rocha, Parque Planalto, São Paulo, São Paulo- CEP 04841260</t>
  </si>
  <si>
    <t>-46.6898522</t>
  </si>
  <si>
    <t>-23.741162</t>
  </si>
  <si>
    <t>Rua Professora Hermínia Cavezzalli Sampaio, Parque Planalto, São Paulo, São Paulo- CEP 04841270</t>
  </si>
  <si>
    <t>-46.689644</t>
  </si>
  <si>
    <t>-23.7416935</t>
  </si>
  <si>
    <t>Rua Manuel Vítor Rodrigues, Parque Planalto, São Paulo, São Paulo- CEP 04841280</t>
  </si>
  <si>
    <t>-46.6890507</t>
  </si>
  <si>
    <t>-23.7407717</t>
  </si>
  <si>
    <t>Rua João José Rio, Parque Planalto, São Paulo, São Paulo- CEP 04841290</t>
  </si>
  <si>
    <t>-46.6886478</t>
  </si>
  <si>
    <t>-23.740283</t>
  </si>
  <si>
    <t>Rua das Agóvias, Parque Planalto, São Paulo, São Paulo- CEP 04841300</t>
  </si>
  <si>
    <t>-46.6881242</t>
  </si>
  <si>
    <t>-23.7402922</t>
  </si>
  <si>
    <t>Rua da Estrofe, Parque Planalto, São Paulo, São Paulo- CEP 04841310</t>
  </si>
  <si>
    <t>-46.6872899</t>
  </si>
  <si>
    <t>-23.7423619</t>
  </si>
  <si>
    <t>Rua Mazzini Rubano, Parque Planalto, São Paulo, São Paulo- CEP 04841320</t>
  </si>
  <si>
    <t>-46.6866183</t>
  </si>
  <si>
    <t>-23.7421325</t>
  </si>
  <si>
    <t>Rua Fernando Nobre, Parque Planalto, São Paulo, São Paulo- CEP 04841330</t>
  </si>
  <si>
    <t>-46.6868987</t>
  </si>
  <si>
    <t>-23.7416151</t>
  </si>
  <si>
    <t>Rua Professor Alfredo Attie, Parque Planalto, São Paulo, São Paulo- CEP 04841340</t>
  </si>
  <si>
    <t>-46.6863934</t>
  </si>
  <si>
    <t>-23.7409332</t>
  </si>
  <si>
    <t>Parque Munhoz</t>
  </si>
  <si>
    <t>Rua Coronel Quirino Carneiro Renno, Parque Munhoz, São Paulo, São Paulo- CEP 05781330</t>
  </si>
  <si>
    <t>-46.3970993</t>
  </si>
  <si>
    <t>-23.5552043</t>
  </si>
  <si>
    <t>Avenida do Contorno Esquerda, Parque Munhoz, São Paulo, São Paulo- CEP 05782340</t>
  </si>
  <si>
    <t>-46.7659873</t>
  </si>
  <si>
    <t>-23.6520783</t>
  </si>
  <si>
    <t>Rua Adelaide Braga Negrelli, Parque Munhoz, São Paulo, São Paulo- CEP 05782350</t>
  </si>
  <si>
    <t>-46.7677127</t>
  </si>
  <si>
    <t>-23.6536476</t>
  </si>
  <si>
    <t>Rua Francisco da Cruz Mellão, Parque Munhoz, São Paulo, São Paulo- CEP 05782351</t>
  </si>
  <si>
    <t>-46.7641111</t>
  </si>
  <si>
    <t>-23.6527684</t>
  </si>
  <si>
    <t>Rua Engenheira Amália Pérola Cassab, Parque Munhoz, São Paulo, São Paulo- CEP 05782360</t>
  </si>
  <si>
    <t>-46.7659016</t>
  </si>
  <si>
    <t>-23.6532779</t>
  </si>
  <si>
    <t>Rua Antônio Ambuba, Parque Munhoz, São Paulo, São Paulo- CEP 05782370</t>
  </si>
  <si>
    <t>-46.7688564</t>
  </si>
  <si>
    <t>-23.6512975</t>
  </si>
  <si>
    <t>Rua Donizete Joaquim Gonçalves, Parque Munhoz, São Paulo, São Paulo- CEP 05782380</t>
  </si>
  <si>
    <t>-46.7666944</t>
  </si>
  <si>
    <t>-23.653633</t>
  </si>
  <si>
    <t>Rua Edith Junqueira de Azevedo Marques, Parque Munhoz, São Paulo, São Paulo- CEP 05782390</t>
  </si>
  <si>
    <t>-46.7636378</t>
  </si>
  <si>
    <t>-23.6494769</t>
  </si>
  <si>
    <t>Rua Edmundo Amaral Valente, Parque Munhoz, São Paulo, São Paulo- CEP 05782400</t>
  </si>
  <si>
    <t>-46.7653496</t>
  </si>
  <si>
    <t>-23.6485452</t>
  </si>
  <si>
    <t>Rua Humberto Scigliano, Parque Munhoz, São Paulo, São Paulo- CEP 05782410</t>
  </si>
  <si>
    <t>-46.7656519</t>
  </si>
  <si>
    <t>-23.6497575</t>
  </si>
  <si>
    <t>Rua Isidoro Giuzio, Parque Munhoz, São Paulo, São Paulo- CEP 05782420</t>
  </si>
  <si>
    <t>-46.7687629</t>
  </si>
  <si>
    <t>-23.6522227</t>
  </si>
  <si>
    <t>Rua Laércio Santolin, Parque Munhoz, São Paulo, São Paulo- CEP 05782430</t>
  </si>
  <si>
    <t>-46.7658379</t>
  </si>
  <si>
    <t>-23.6540366</t>
  </si>
  <si>
    <t>Rua Osiris de Camargo, Parque Munhoz, São Paulo, São Paulo- CEP 05782440</t>
  </si>
  <si>
    <t>-46.7677277</t>
  </si>
  <si>
    <t>-23.6504137</t>
  </si>
  <si>
    <t>Rua Pedrina Maria da Silva Valente, Parque Munhoz, São Paulo, São Paulo- CEP 05782450</t>
  </si>
  <si>
    <t>-46.7678645</t>
  </si>
  <si>
    <t>-23.6487546</t>
  </si>
  <si>
    <t>Rua Professor Orlando Alvarenga Gáudio, Parque Munhoz, São Paulo, São Paulo- CEP 05782455</t>
  </si>
  <si>
    <t>-46.7686441</t>
  </si>
  <si>
    <t>-23.6494983</t>
  </si>
  <si>
    <t>Rua Sérgio Martins Blumer Bastos, Parque Munhoz, São Paulo, São Paulo- CEP 05782460</t>
  </si>
  <si>
    <t>-46.7683612</t>
  </si>
  <si>
    <t>-23.6514074</t>
  </si>
  <si>
    <t>Rua Sócrates Abrahão, Parque Munhoz, São Paulo, São Paulo- CEP 05782470</t>
  </si>
  <si>
    <t>-46.7661363</t>
  </si>
  <si>
    <t>-23.6506831</t>
  </si>
  <si>
    <t>Parque São Paulo</t>
  </si>
  <si>
    <t>Rua Saint Pierre, Parque São Paulo, São Paulo, São Paulo- CEP 04843140</t>
  </si>
  <si>
    <t>-46.6928791</t>
  </si>
  <si>
    <t>-23.7401803</t>
  </si>
  <si>
    <t>Travessa Luís Rafanelli, Parque São Paulo, São Paulo, São Paulo- CEP 04843145</t>
  </si>
  <si>
    <t>-46.6945136</t>
  </si>
  <si>
    <t>-23.741239</t>
  </si>
  <si>
    <t>Rua Puerto Nátales, Parque São Paulo, São Paulo, São Paulo- CEP 04843150</t>
  </si>
  <si>
    <t>-46.6925888</t>
  </si>
  <si>
    <t>-23.7409026</t>
  </si>
  <si>
    <t>Via de Pedestre Luís Robin, Parque São Paulo, São Paulo, São Paulo- CEP 04843155</t>
  </si>
  <si>
    <t>-46.6925316</t>
  </si>
  <si>
    <t>-23.7410715</t>
  </si>
  <si>
    <t>Rua Puerto Asis, Parque São Paulo, São Paulo, São Paulo- CEP 04843160</t>
  </si>
  <si>
    <t>-46.6934711</t>
  </si>
  <si>
    <t>-23.7411212</t>
  </si>
  <si>
    <t>Via de Pedestre Maurício Cazati, Parque São Paulo, São Paulo, São Paulo- CEP 04843165</t>
  </si>
  <si>
    <t>-46.6924925</t>
  </si>
  <si>
    <t>-23.7399326</t>
  </si>
  <si>
    <t>Rua Urgel, Parque São Paulo, São Paulo, São Paulo- CEP 04843170</t>
  </si>
  <si>
    <t>-46.6937507</t>
  </si>
  <si>
    <t>-23.7402452</t>
  </si>
  <si>
    <t>Via de Pedestre Miguel Contreras, Parque São Paulo, São Paulo, São Paulo- CEP 04843175</t>
  </si>
  <si>
    <t>-46.6926448</t>
  </si>
  <si>
    <t>-23.7391282</t>
  </si>
  <si>
    <t>Rua Doutor Roque Marchese, Parque São Paulo, São Paulo, São Paulo- CEP 04843180</t>
  </si>
  <si>
    <t>-46.6941771</t>
  </si>
  <si>
    <t>-23.739915</t>
  </si>
  <si>
    <t>Rua João Leite Jachinovski, Parque São Paulo, São Paulo, São Paulo- CEP 04843190</t>
  </si>
  <si>
    <t>-46.6946168</t>
  </si>
  <si>
    <t>-23.7397049</t>
  </si>
  <si>
    <t>Rua Gaspar Spontini, Parque São Paulo, São Paulo, São Paulo- CEP 04843200</t>
  </si>
  <si>
    <t>-46.6950258</t>
  </si>
  <si>
    <t>-23.7395307</t>
  </si>
  <si>
    <t>Rua Pedro Marcineiro, Parque São José, São Paulo, São Paulo- CEP 04843350</t>
  </si>
  <si>
    <t>-46.695416</t>
  </si>
  <si>
    <t>-23.7404499</t>
  </si>
  <si>
    <t>Rua Professor Cardoso Rangel, Parque São José, São Paulo, São Paulo- CEP 04843360</t>
  </si>
  <si>
    <t>-46.6955961</t>
  </si>
  <si>
    <t>-23.7421788</t>
  </si>
  <si>
    <t>Parque Novo Grajaú</t>
  </si>
  <si>
    <t>Rua Cornélio Dopper, Parque Novo Grajaú, São Paulo, São Paulo- CEP 04847000</t>
  </si>
  <si>
    <t>-46.6959773</t>
  </si>
  <si>
    <t>-23.7548819</t>
  </si>
  <si>
    <t>Rua Três Cânticos, Parque São José, São Paulo, São Paulo- CEP 04843365</t>
  </si>
  <si>
    <t>-46.697334</t>
  </si>
  <si>
    <t>-23.7436838</t>
  </si>
  <si>
    <t>Avenida Antônio Carlos Benjamim dos Santos, Parque Novo Grajaú, São Paulo, São Paulo- CEP 04847005</t>
  </si>
  <si>
    <t>Rua Puerto Plata, Parque São José, São Paulo, São Paulo- CEP 04843370</t>
  </si>
  <si>
    <t>-46.6940955</t>
  </si>
  <si>
    <t>-23.741778</t>
  </si>
  <si>
    <t>Avenida Cristóvão Caresana, Parque Novo Grajaú, São Paulo, São Paulo- CEP 04847010</t>
  </si>
  <si>
    <t>-46.6973275</t>
  </si>
  <si>
    <t>-23.7553749</t>
  </si>
  <si>
    <t>Rua Puerto de Paz, Parque São José, São Paulo, São Paulo- CEP 04843380</t>
  </si>
  <si>
    <t>-46.6944891</t>
  </si>
  <si>
    <t>-23.7423748</t>
  </si>
  <si>
    <t>Rua Carlos Taylor, Parque Novo Grajaú, São Paulo, São Paulo- CEP 04847020</t>
  </si>
  <si>
    <t>-46.6969193</t>
  </si>
  <si>
    <t>-23.7563791</t>
  </si>
  <si>
    <t>Rua Saí-Guaçu, Parque São José, São Paulo, São Paulo- CEP 04843390</t>
  </si>
  <si>
    <t>-46.6942362</t>
  </si>
  <si>
    <t>-23.7434224</t>
  </si>
  <si>
    <t>Rua Carmen de Bizet, Parque Novo Grajaú, São Paulo, São Paulo- CEP 04847030</t>
  </si>
  <si>
    <t>-23.7573007</t>
  </si>
  <si>
    <t>Viela Saiguaçú, Parque São José, São Paulo, São Paulo- CEP 04843395</t>
  </si>
  <si>
    <t>-46.6951452</t>
  </si>
  <si>
    <t>-23.7423342</t>
  </si>
  <si>
    <t>Rua Gabriel Mattel, Parque Novo Grajaú, São Paulo, São Paulo- CEP 04847040</t>
  </si>
  <si>
    <t>-46.6960892</t>
  </si>
  <si>
    <t>-23.7555134</t>
  </si>
  <si>
    <t>Rua Montenópolis, Parque São José, São Paulo, São Paulo- CEP 04843400</t>
  </si>
  <si>
    <t>-23.7424068</t>
  </si>
  <si>
    <t>Avenida Ema Livry, Parque Novo Grajaú, São Paulo, São Paulo- CEP 04847050</t>
  </si>
  <si>
    <t>-46.6952525</t>
  </si>
  <si>
    <t>-23.754387</t>
  </si>
  <si>
    <t>Rua Puerto Cortes, Parque São José, São Paulo, São Paulo- CEP 04843410</t>
  </si>
  <si>
    <t>-46.6927777</t>
  </si>
  <si>
    <t>-23.7426143</t>
  </si>
  <si>
    <t>Rua Emílio Reiber, Parque Novo Grajaú, São Paulo, São Paulo- CEP 04847060</t>
  </si>
  <si>
    <t>-46.6947623</t>
  </si>
  <si>
    <t>-23.7550719</t>
  </si>
  <si>
    <t>Rua Clarindo Santiago, Parque São José, São Paulo, São Paulo- CEP 04843420</t>
  </si>
  <si>
    <t>-46.6923277</t>
  </si>
  <si>
    <t>-23.7431757</t>
  </si>
  <si>
    <t>Avenida Filipe Ivaldi, Parque Novo Grajaú, São Paulo, São Paulo- CEP 04847070</t>
  </si>
  <si>
    <t>-46.6914471</t>
  </si>
  <si>
    <t>-23.7541216</t>
  </si>
  <si>
    <t>Viela 16, Parque São José, São Paulo, São Paulo- CEP 04843425</t>
  </si>
  <si>
    <t>-47.8567696</t>
  </si>
  <si>
    <t>-22.0154416</t>
  </si>
  <si>
    <t>Avenida Antônio Carlos Benjamim dos Santos, Parque São José, São Paulo, São Paulo- CEP 04843430</t>
  </si>
  <si>
    <t>-46.6937751</t>
  </si>
  <si>
    <t>-23.7444976</t>
  </si>
  <si>
    <t>Viela Santa Izabel, Parque São José, São Paulo, São Paulo- CEP 04843435</t>
  </si>
  <si>
    <t>-47.8831285</t>
  </si>
  <si>
    <t>-22.0352826</t>
  </si>
  <si>
    <t>Rua Pólo Sul, Parque São José, São Paulo, São Paulo- CEP 04843440</t>
  </si>
  <si>
    <t>-46.6941316</t>
  </si>
  <si>
    <t>-23.7440951</t>
  </si>
  <si>
    <t>Rua das Rosas, Parque São José, São Paulo, São Paulo- CEP 04843445</t>
  </si>
  <si>
    <t>-47.0170319</t>
  </si>
  <si>
    <t>-23.0388411</t>
  </si>
  <si>
    <t>Rua Quilabamba, Parque São José, São Paulo, São Paulo- CEP 04843450</t>
  </si>
  <si>
    <t>-46.6951375</t>
  </si>
  <si>
    <t>-23.7439285</t>
  </si>
  <si>
    <t>Rua Urabá, Parque São José, São Paulo, São Paulo- CEP 04843460</t>
  </si>
  <si>
    <t>-46.6956523</t>
  </si>
  <si>
    <t>-23.7432872</t>
  </si>
  <si>
    <t>Avenida Paramaribo, Parque São José, São Paulo, São Paulo- CEP 04843470</t>
  </si>
  <si>
    <t>-46.6951487</t>
  </si>
  <si>
    <t>-23.7442481</t>
  </si>
  <si>
    <t>Viela São Paulo, Parque São José, São Paulo, São Paulo- CEP 04843475</t>
  </si>
  <si>
    <t>-47.885764</t>
  </si>
  <si>
    <t>-22.0168681</t>
  </si>
  <si>
    <t>Rua Samana, Parque São José, São Paulo, São Paulo- CEP 04843480</t>
  </si>
  <si>
    <t>-46.6953286</t>
  </si>
  <si>
    <t>-23.7446137</t>
  </si>
  <si>
    <t>Rua Orville, Parque São José, São Paulo, São Paulo- CEP 04843490</t>
  </si>
  <si>
    <t>-46.6957156</t>
  </si>
  <si>
    <t>-23.7449368</t>
  </si>
  <si>
    <t>Rua Nova Zelândia, Parque São José, São Paulo, São Paulo- CEP 04843500</t>
  </si>
  <si>
    <t>-46.6965054</t>
  </si>
  <si>
    <t>-23.7456428</t>
  </si>
  <si>
    <t>Viela Laranjeiras, Parque São José, São Paulo, São Paulo- CEP 04843505</t>
  </si>
  <si>
    <t>Rua Lister, Parque São José, São Paulo, São Paulo- CEP 04843510</t>
  </si>
  <si>
    <t>-46.6958239</t>
  </si>
  <si>
    <t>-23.7460702</t>
  </si>
  <si>
    <t>Viela Santa Rita, Parque São José, São Paulo, São Paulo- CEP 04843515</t>
  </si>
  <si>
    <t>Rua Coentral, Parque São José, São Paulo, São Paulo- CEP 04843520</t>
  </si>
  <si>
    <t>-46.697042</t>
  </si>
  <si>
    <t>-23.7460495</t>
  </si>
  <si>
    <t>Rua Robison, Parque São José, São Paulo, São Paulo- CEP 04843530</t>
  </si>
  <si>
    <t>-47.0144092</t>
  </si>
  <si>
    <t>-23.0378847</t>
  </si>
  <si>
    <t>Vila Brasília (Zona Sul)</t>
  </si>
  <si>
    <t>Rua Elísia Gonçalves Barselos, Vila Brasília (Zona Sul), São Paulo, São Paulo- CEP 04845280</t>
  </si>
  <si>
    <t>-46.6903102</t>
  </si>
  <si>
    <t>-23.7528972</t>
  </si>
  <si>
    <t>Rua Bento de Assis Marques, Vila Brasília (Zona Sul), São Paulo, São Paulo- CEP 04845290</t>
  </si>
  <si>
    <t>-46.68924</t>
  </si>
  <si>
    <t>-23.7524605</t>
  </si>
  <si>
    <t>Rua Filino Pereira da Silva, Vila Brasília (Zona Sul), São Paulo, São Paulo- CEP 04845300</t>
  </si>
  <si>
    <t>-46.6898605</t>
  </si>
  <si>
    <t>-23.7524779</t>
  </si>
  <si>
    <t>Rua Gérson Gerino da Silva, Vila Brasília (Zona Sul), São Paulo, São Paulo- CEP 04845310</t>
  </si>
  <si>
    <t>-46.6897589</t>
  </si>
  <si>
    <t>-23.75224</t>
  </si>
  <si>
    <t>Rua Nova Esperança, Vila Brasília (Zona Sul), São Paulo, São Paulo- CEP 04845320</t>
  </si>
  <si>
    <t>-46.5194431</t>
  </si>
  <si>
    <t>-23.5284109</t>
  </si>
  <si>
    <t>Vila Nascente</t>
  </si>
  <si>
    <t>Rua Força Popular, Vila Nascente, São Paulo, São Paulo- CEP 04846500</t>
  </si>
  <si>
    <t>-46.6793041</t>
  </si>
  <si>
    <t>-23.7577181</t>
  </si>
  <si>
    <t>Rua Vinte e Seis de Abril, Vila Nascente, São Paulo, São Paulo- CEP 04846510</t>
  </si>
  <si>
    <t>-46.6790799</t>
  </si>
  <si>
    <t>-23.7585783</t>
  </si>
  <si>
    <t>Rua Organização Popular, Vila Nascente, São Paulo, São Paulo- CEP 04846520</t>
  </si>
  <si>
    <t>-46.6197042</t>
  </si>
  <si>
    <t>-23.5507645</t>
  </si>
  <si>
    <t>Rua Central Popular, Vila Nascente, São Paulo, São Paulo- CEP 04846530</t>
  </si>
  <si>
    <t>-46.6784682</t>
  </si>
  <si>
    <t>-23.757215</t>
  </si>
  <si>
    <t>Rua dos Protestantes, Vila Nascente, São Paulo, São Paulo- CEP 04846540</t>
  </si>
  <si>
    <t>-46.6786619</t>
  </si>
  <si>
    <t>-23.7589092</t>
  </si>
  <si>
    <t>Rua da Conquista Popular, Vila Nascente, São Paulo, São Paulo- CEP 04846550</t>
  </si>
  <si>
    <t>-46.6795945</t>
  </si>
  <si>
    <t>-23.7593422</t>
  </si>
  <si>
    <t>Rua do Manifesto Popular, Vila Nascente, São Paulo, São Paulo- CEP 04846560</t>
  </si>
  <si>
    <t>-46.6766319</t>
  </si>
  <si>
    <t>-23.7561636</t>
  </si>
  <si>
    <t>Rua União Popular, Vila Nascente, São Paulo, São Paulo- CEP 04846570</t>
  </si>
  <si>
    <t>-46.6769387</t>
  </si>
  <si>
    <t>-23.7558798</t>
  </si>
  <si>
    <t>Viela Alegria Popular, Vila Nascente, São Paulo, São Paulo- CEP 04846580</t>
  </si>
  <si>
    <t>-46.5894158</t>
  </si>
  <si>
    <t>Viela Cachoeira, Vila Nascente, São Paulo, São Paulo- CEP 04846590</t>
  </si>
  <si>
    <t>-46.6780447</t>
  </si>
  <si>
    <t>-23.7596961</t>
  </si>
  <si>
    <t>Viela Pingo DÁgua, Vila Nascente, São Paulo, São Paulo- CEP 04846600</t>
  </si>
  <si>
    <t>-46.6764446</t>
  </si>
  <si>
    <t>-23.7555012</t>
  </si>
  <si>
    <t>Viela Água Branca, Vila Nascente, São Paulo, São Paulo- CEP 04846610</t>
  </si>
  <si>
    <t>-46.3083816</t>
  </si>
  <si>
    <t>-23.5535503</t>
  </si>
  <si>
    <t>Viela Olho DÁgua, Vila Nascente, São Paulo, São Paulo- CEP 04846620</t>
  </si>
  <si>
    <t>-48.0422253</t>
  </si>
  <si>
    <t>-23.5760787</t>
  </si>
  <si>
    <t>Viela da Esperança, Vila Nascente, São Paulo, São Paulo- CEP 04846630</t>
  </si>
  <si>
    <t>Viela Lira, Vila Nascente, São Paulo, São Paulo- CEP 04846640</t>
  </si>
  <si>
    <t>Parque Novo Santo Amaro</t>
  </si>
  <si>
    <t>Rua José Alves da Silva, Parque Novo Santo Amaro, São Paulo, São Paulo- CEP 05874000</t>
  </si>
  <si>
    <t>-46.7827327</t>
  </si>
  <si>
    <t>-23.6977584</t>
  </si>
  <si>
    <t>Travessa Joel, Parque Novo Santo Amaro, São Paulo, São Paulo- CEP 05874001</t>
  </si>
  <si>
    <t>Rua Álvaro Ferreira, Parque Novo Santo Amaro, São Paulo, São Paulo- CEP 05874020</t>
  </si>
  <si>
    <t>-46.7802496</t>
  </si>
  <si>
    <t>-23.6956774</t>
  </si>
  <si>
    <t>Rua Barbosa de Freitas, Parque Novo Santo Amaro, São Paulo, São Paulo- CEP 05874040</t>
  </si>
  <si>
    <t>-46.7824702</t>
  </si>
  <si>
    <t>-23.6979743</t>
  </si>
  <si>
    <t>Rua Carneiro Vilela, Parque Novo Santo Amaro, São Paulo, São Paulo- CEP 05874050</t>
  </si>
  <si>
    <t>-46.7808935</t>
  </si>
  <si>
    <t>-23.6953929</t>
  </si>
  <si>
    <t>Rua Cerdeira, Parque Novo Santo Amaro, São Paulo, São Paulo- CEP 05874060</t>
  </si>
  <si>
    <t>-46.7829219</t>
  </si>
  <si>
    <t>-23.6993368</t>
  </si>
  <si>
    <t>Rua Coelho Lousada, Parque Novo Santo Amaro, São Paulo, São Paulo- CEP 05874070</t>
  </si>
  <si>
    <t>-46.7838034</t>
  </si>
  <si>
    <t>-23.6963307</t>
  </si>
  <si>
    <t>Rua Doutor Renato Locchi, Parque Novo Santo Amaro, São Paulo, São Paulo- CEP 05874080</t>
  </si>
  <si>
    <t>-46.7852986</t>
  </si>
  <si>
    <t>-23.6996512</t>
  </si>
  <si>
    <t>Rua Esmeralda de Barros, Parque Novo Santo Amaro, São Paulo, São Paulo- CEP 05874090</t>
  </si>
  <si>
    <t>-46.7860463</t>
  </si>
  <si>
    <t>-23.6993713</t>
  </si>
  <si>
    <t>Rua Luz Soriano, Parque Novo Santo Amaro, São Paulo, São Paulo- CEP 05874100</t>
  </si>
  <si>
    <t>-46.7833077</t>
  </si>
  <si>
    <t>-23.6941862</t>
  </si>
  <si>
    <t>Rua Maiteno, Parque Novo Santo Amaro, São Paulo, São Paulo- CEP 05874110</t>
  </si>
  <si>
    <t>-46.7820171</t>
  </si>
  <si>
    <t>-23.6973686</t>
  </si>
  <si>
    <t>Rua Padre Marcelino Duarte, Parque Novo Santo Amaro, São Paulo, São Paulo- CEP 05874120</t>
  </si>
  <si>
    <t>-46.7829731</t>
  </si>
  <si>
    <t>-23.6970172</t>
  </si>
  <si>
    <t>Rua Porta do Prado, Parque Novo Santo Amaro, São Paulo, São Paulo- CEP 05874130</t>
  </si>
  <si>
    <t>-46.7824502</t>
  </si>
  <si>
    <t>-23.6999541</t>
  </si>
  <si>
    <t>Rua Professor José Cassiano de Figueiredo, Parque Novo Santo Amaro, São Paulo, São Paulo- CEP 05874140</t>
  </si>
  <si>
    <t>-46.7865999</t>
  </si>
  <si>
    <t>-23.6991734</t>
  </si>
  <si>
    <t>Rua Reverendo Eclésio Corrêa de Oliveira, Parque Novo Santo Amaro, São Paulo, São Paulo- CEP 05874150</t>
  </si>
  <si>
    <t>-46.7857742</t>
  </si>
  <si>
    <t>-23.6997307</t>
  </si>
  <si>
    <t>Rua Rosalina de Faria Vita, Parque Novo Santo Amaro, São Paulo, São Paulo- CEP 05874160</t>
  </si>
  <si>
    <t>-46.7854723</t>
  </si>
  <si>
    <t>-23.7000787</t>
  </si>
  <si>
    <t>Rua Sagaris, Parque Novo Santo Amaro, São Paulo, São Paulo- CEP 05874170</t>
  </si>
  <si>
    <t>-46.7829147</t>
  </si>
  <si>
    <t>-23.701797</t>
  </si>
  <si>
    <t>Rua das Três Marias, Parque Novo Santo Amaro, São Paulo, São Paulo- CEP 05874180</t>
  </si>
  <si>
    <t>Travessa Jerusalém, Parque Novo Santo Amaro, São Paulo, São Paulo- CEP 05874181</t>
  </si>
  <si>
    <t>Travessa Galiléia, Parque Novo Santo Amaro, São Paulo, São Paulo- CEP 05874182</t>
  </si>
  <si>
    <t>Travessa Belém, Parque Novo Santo Amaro, São Paulo, São Paulo- CEP 05874183</t>
  </si>
  <si>
    <t>Travessa Nazaré, Parque Novo Santo Amaro, São Paulo, São Paulo- CEP 05874184</t>
  </si>
  <si>
    <t>-46.7894587</t>
  </si>
  <si>
    <t>-23.7021703</t>
  </si>
  <si>
    <t>Travessa Jerico, Parque Novo Santo Amaro, São Paulo, São Paulo- CEP 05874185</t>
  </si>
  <si>
    <t>-46.689002</t>
  </si>
  <si>
    <t>-23.5519075</t>
  </si>
  <si>
    <t>Travessa Betânia, Parque Novo Santo Amaro, São Paulo, São Paulo- CEP 05874186</t>
  </si>
  <si>
    <t>Travessa Samaria, Parque Novo Santo Amaro, São Paulo, São Paulo- CEP 05874187</t>
  </si>
  <si>
    <t>-46.8068676</t>
  </si>
  <si>
    <t>-23.5746219</t>
  </si>
  <si>
    <t>Rua Vermelino de Almeida, Parque Novo Santo Amaro, São Paulo, São Paulo- CEP 05874190</t>
  </si>
  <si>
    <t>-46.7822063</t>
  </si>
  <si>
    <t>-23.6994349</t>
  </si>
  <si>
    <t>Rua Getúlio Vargas, Parque Novo Santo Amaro, São Paulo, São Paulo- CEP 05874200</t>
  </si>
  <si>
    <t>-46.8036035</t>
  </si>
  <si>
    <t>-23.7056305</t>
  </si>
  <si>
    <t>Rua Janio Quadros, Parque Novo Santo Amaro, São Paulo, São Paulo- CEP 05874210</t>
  </si>
  <si>
    <t>Rua José Porfírio da Silva, Parque Novo Santo Amaro, São Paulo, São Paulo- CEP 05874220</t>
  </si>
  <si>
    <t>-46.7847177</t>
  </si>
  <si>
    <t>-23.6978482</t>
  </si>
  <si>
    <t>Rua Juscelino Kubitschek, Parque Novo Santo Amaro, São Paulo, São Paulo- CEP 05874230</t>
  </si>
  <si>
    <t>Rua Tancredo Neves, Parque Novo Santo Amaro, São Paulo, São Paulo- CEP 05874240</t>
  </si>
  <si>
    <t>-46.7999023</t>
  </si>
  <si>
    <t>-23.6634659</t>
  </si>
  <si>
    <t>Avenida Turquesa, Parque Novo Santo Amaro, São Paulo, São Paulo- CEP 05874250</t>
  </si>
  <si>
    <t>Rua Castelo Branco, Parque Novo Santo Amaro, São Paulo, São Paulo- CEP 05874260</t>
  </si>
  <si>
    <t>-46.798702</t>
  </si>
  <si>
    <t>-23.6657773</t>
  </si>
  <si>
    <t>Rua Beira Rio, Parque Novo Santo Amaro, São Paulo, São Paulo- CEP 05874270</t>
  </si>
  <si>
    <t>-46.7825527</t>
  </si>
  <si>
    <t>-23.7254497</t>
  </si>
  <si>
    <t>Rua Pinheirão, Parque Novo Santo Amaro, São Paulo, São Paulo- CEP 05874280</t>
  </si>
  <si>
    <t>Viela Sem Nome, Parque Novo Santo Amaro, São Paulo, São Paulo- CEP 05874282</t>
  </si>
  <si>
    <t>-46.5988564</t>
  </si>
  <si>
    <t>-23.6424087</t>
  </si>
  <si>
    <t>Viela Vinte e Hum, Parque Novo Santo Amaro, São Paulo, São Paulo- CEP 05874284</t>
  </si>
  <si>
    <t>-49.3610148</t>
  </si>
  <si>
    <t>-20.8457306</t>
  </si>
  <si>
    <t>Rua Particular, Parque Novo Santo Amaro, São Paulo, São Paulo- CEP 05874286</t>
  </si>
  <si>
    <t>-46.7594375</t>
  </si>
  <si>
    <t>-23.723576</t>
  </si>
  <si>
    <t>Parque Paiolzinho</t>
  </si>
  <si>
    <t>Rua Antípodas, Parque Paiolzinho, São Paulo, São Paulo- CEP 04918320</t>
  </si>
  <si>
    <t>-46.7472305</t>
  </si>
  <si>
    <t>-23.6920203</t>
  </si>
  <si>
    <t>Parque Residencial Cocaia</t>
  </si>
  <si>
    <t>Rua Gilberto Freyre, Parque Residencial Cocaia, São Paulo, São Paulo- CEP 04849000</t>
  </si>
  <si>
    <t>-46.6727023</t>
  </si>
  <si>
    <t>-23.742053</t>
  </si>
  <si>
    <t>Rua São Carlos, Parque Residencial Cocaia, São Paulo, São Paulo- CEP 04849001</t>
  </si>
  <si>
    <t>Praça Oscar Fenner, Parque Residencial Cocaia, São Paulo, São Paulo- CEP 04849002</t>
  </si>
  <si>
    <t>-46.6706551</t>
  </si>
  <si>
    <t>-23.7434702</t>
  </si>
  <si>
    <t>Travessa Dança Crioula, Parque Residencial Cocaia, São Paulo, São Paulo- CEP 04849003</t>
  </si>
  <si>
    <t>-46.6699359</t>
  </si>
  <si>
    <t>-23.7375901</t>
  </si>
  <si>
    <t>Travessa Eternamente, Parque Residencial Cocaia, São Paulo, São Paulo- CEP 04849004</t>
  </si>
  <si>
    <t>Travessa Inharé, Parque Residencial Cocaia, São Paulo, São Paulo- CEP 04849005</t>
  </si>
  <si>
    <t>-46.6693293</t>
  </si>
  <si>
    <t>-23.7354163</t>
  </si>
  <si>
    <t>Travessa Jameleiro, Parque Residencial Cocaia, São Paulo, São Paulo- CEP 04849006</t>
  </si>
  <si>
    <t>-46.6694305</t>
  </si>
  <si>
    <t>-23.7405505</t>
  </si>
  <si>
    <t>Travessa Pau-Pombo, Parque Residencial Cocaia, São Paulo, São Paulo- CEP 04849007</t>
  </si>
  <si>
    <t>-46.6711742</t>
  </si>
  <si>
    <t>-23.7408969</t>
  </si>
  <si>
    <t>Travessa Pau-Santo, Parque Residencial Cocaia, São Paulo, São Paulo- CEP 04849008</t>
  </si>
  <si>
    <t>-46.6701363</t>
  </si>
  <si>
    <t>-23.7403365</t>
  </si>
  <si>
    <t>Travessa Píntia, Parque Residencial Cocaia, São Paulo, São Paulo- CEP 04849009</t>
  </si>
  <si>
    <t>-46.6679123</t>
  </si>
  <si>
    <t>-23.7372762</t>
  </si>
  <si>
    <t>Rua Ramon Schlemmer, Parque Residencial Cocaia, São Paulo, São Paulo- CEP 04849010</t>
  </si>
  <si>
    <t>-46.6696057</t>
  </si>
  <si>
    <t>-23.7457726</t>
  </si>
  <si>
    <t>Travessa Quilaraíba, Parque Residencial Cocaia, São Paulo, São Paulo- CEP 04849011</t>
  </si>
  <si>
    <t>-46.6696036</t>
  </si>
  <si>
    <t>-23.733428</t>
  </si>
  <si>
    <t>Travessa Acupiúba, Parque Residencial Cocaia, São Paulo, São Paulo- CEP 04849012</t>
  </si>
  <si>
    <t>-46.6665664</t>
  </si>
  <si>
    <t>-23.7415271</t>
  </si>
  <si>
    <t>Travessa Anéis de Saturno, Parque Residencial Cocaia, São Paulo, São Paulo- CEP 04849013</t>
  </si>
  <si>
    <t>-46.6671306</t>
  </si>
  <si>
    <t>-23.7424225</t>
  </si>
  <si>
    <t>Travessa Arroio da Cigana, Parque Residencial Cocaia, São Paulo, São Paulo- CEP 04849014</t>
  </si>
  <si>
    <t>-46.6689204</t>
  </si>
  <si>
    <t>-23.737139</t>
  </si>
  <si>
    <t>Travessa Arroio Irapuru, Parque Residencial Cocaia, São Paulo, São Paulo- CEP 04849015</t>
  </si>
  <si>
    <t>-46.6722639</t>
  </si>
  <si>
    <t>-23.7406323</t>
  </si>
  <si>
    <t>Travessa Arroio Pimenta, Parque Residencial Cocaia, São Paulo, São Paulo- CEP 04849016</t>
  </si>
  <si>
    <t>-46.6725777</t>
  </si>
  <si>
    <t>-23.7406449</t>
  </si>
  <si>
    <t>Travessa Arroio São Gonçalo, Parque Residencial Cocaia, São Paulo, São Paulo- CEP 04849017</t>
  </si>
  <si>
    <t>-46.668716</t>
  </si>
  <si>
    <t>-23.7392696</t>
  </si>
  <si>
    <t>Travessa Arroio Verde-Mar, Parque Residencial Cocaia, São Paulo, São Paulo- CEP 04849018</t>
  </si>
  <si>
    <t>-46.6686675</t>
  </si>
  <si>
    <t>-23.7354673</t>
  </si>
  <si>
    <t>Travessa Avuador, Parque Residencial Cocaia, São Paulo, São Paulo- CEP 04849019</t>
  </si>
  <si>
    <t>-46.6717879</t>
  </si>
  <si>
    <t>-23.7409389</t>
  </si>
  <si>
    <t>Rua Aurílio Braga, Parque Residencial Cocaia, São Paulo, São Paulo- CEP 04849020</t>
  </si>
  <si>
    <t>-46.6675849</t>
  </si>
  <si>
    <t>-23.7458309</t>
  </si>
  <si>
    <t>Travessa Bambu Japonês, Parque Residencial Cocaia, São Paulo, São Paulo- CEP 04849021</t>
  </si>
  <si>
    <t>-46.6713607</t>
  </si>
  <si>
    <t>-23.739752</t>
  </si>
  <si>
    <t>Travessa Bela Emília, Parque Residencial Cocaia, São Paulo, São Paulo- CEP 04849022</t>
  </si>
  <si>
    <t>-23.7386855</t>
  </si>
  <si>
    <t>Travessa Cabatam, Parque Residencial Cocaia, São Paulo, São Paulo- CEP 04849023</t>
  </si>
  <si>
    <t>-46.6704132</t>
  </si>
  <si>
    <t>-23.7412547</t>
  </si>
  <si>
    <t>Travessa Clã do Jaboti, Parque Residencial Cocaia, São Paulo, São Paulo- CEP 04849024</t>
  </si>
  <si>
    <t>-46.6692595</t>
  </si>
  <si>
    <t>-23.7394995</t>
  </si>
  <si>
    <t>Travessa Canto do Matuto, Parque Residencial Cocaia, São Paulo, São Paulo- CEP 04849025</t>
  </si>
  <si>
    <t>-46.6676244</t>
  </si>
  <si>
    <t>-23.7467693</t>
  </si>
  <si>
    <t>Travessa Capim, Parque Residencial Cocaia, São Paulo, São Paulo- CEP 04849026</t>
  </si>
  <si>
    <t>-46.6715297</t>
  </si>
  <si>
    <t>-23.7389527</t>
  </si>
  <si>
    <t>Travessa Cravo Bem Temperado, Parque Residencial Cocaia, São Paulo, São Paulo- CEP 04849027</t>
  </si>
  <si>
    <t>-46.6679474</t>
  </si>
  <si>
    <t>-23.737992</t>
  </si>
  <si>
    <t>Viela São Gonçalo, Parque Residencial Cocaia, São Paulo, São Paulo- CEP 04849028</t>
  </si>
  <si>
    <t>Travessa Cabiúna, Parque Residencial Cocaia, São Paulo, São Paulo- CEP 04849029</t>
  </si>
  <si>
    <t>Rua Vereador José Gomes de Moraes Neto, Parque Residencial Cocaia, São Paulo, São Paulo- CEP 04849030</t>
  </si>
  <si>
    <t>-46.6700146</t>
  </si>
  <si>
    <t>-23.7451626</t>
  </si>
  <si>
    <t>Travessa Braúna, Parque Residencial Cocaia, São Paulo, São Paulo- CEP 04849031</t>
  </si>
  <si>
    <t>-46.6694711</t>
  </si>
  <si>
    <t>-23.7348105</t>
  </si>
  <si>
    <t>Estrada Canal de Cocaia, Parque Residencial Cocaia, São Paulo, São Paulo- CEP 04849032</t>
  </si>
  <si>
    <t>-46.6696737</t>
  </si>
  <si>
    <t>-23.742645</t>
  </si>
  <si>
    <t>Travessa Baraúna, Parque Residencial Cocaia, São Paulo, São Paulo- CEP 04849033</t>
  </si>
  <si>
    <t>Travessa Domingo no Parque, Parque Residencial Cocaia, São Paulo, São Paulo- CEP 04849034</t>
  </si>
  <si>
    <t>-46.6711363</t>
  </si>
  <si>
    <t>-23.7367896</t>
  </si>
  <si>
    <t>Travessa dos Encantos, Parque Residencial Cocaia, São Paulo, São Paulo- CEP 04849035</t>
  </si>
  <si>
    <t>-46.3963378</t>
  </si>
  <si>
    <t>-23.5174017</t>
  </si>
  <si>
    <t>Rua Felinto Milanez, Parque Residencial Cocaia, São Paulo, São Paulo- CEP 04849040</t>
  </si>
  <si>
    <t>-46.6687641</t>
  </si>
  <si>
    <t>-23.7450707</t>
  </si>
  <si>
    <t>Rua Demas Zitto, Parque Residencial Cocaia, São Paulo, São Paulo- CEP 04849050</t>
  </si>
  <si>
    <t>-46.6695744</t>
  </si>
  <si>
    <t>-23.7446476</t>
  </si>
  <si>
    <t>Rua Belmiro Hessel, Parque Residencial Cocaia, São Paulo, São Paulo- CEP 04849060</t>
  </si>
  <si>
    <t>-46.672349</t>
  </si>
  <si>
    <t>-23.7437236</t>
  </si>
  <si>
    <t>Rua Francisco Milano, Parque Residencial Cocaia, São Paulo, São Paulo- CEP 04849065</t>
  </si>
  <si>
    <t>Rua Álvaro Paes Leme, Parque Residencial Cocaia, São Paulo, São Paulo- CEP 04849070</t>
  </si>
  <si>
    <t>-46.6721068</t>
  </si>
  <si>
    <t>-23.7432225</t>
  </si>
  <si>
    <t>Rua Ministro Mário David Andreazza, Parque Residencial Cocaia, São Paulo, São Paulo- CEP 04849080</t>
  </si>
  <si>
    <t>-46.6721603</t>
  </si>
  <si>
    <t>-23.7426731</t>
  </si>
  <si>
    <t>Rua Alexandre Jazadji, Parque Residencial Cocaia, São Paulo, São Paulo- CEP 04849090</t>
  </si>
  <si>
    <t>-46.672795</t>
  </si>
  <si>
    <t>-23.7425702</t>
  </si>
  <si>
    <t>Rua Ministro José Hugo Castelo Branco, Parque Residencial Cocaia, São Paulo, São Paulo- CEP 04849100</t>
  </si>
  <si>
    <t>-46.672226</t>
  </si>
  <si>
    <t>-23.7421533</t>
  </si>
  <si>
    <t>Rua Sebastiano Nasolini, Parque Residencial Cocaia, São Paulo, São Paulo- CEP 04849110</t>
  </si>
  <si>
    <t>-46.6694063</t>
  </si>
  <si>
    <t>-23.7437424</t>
  </si>
  <si>
    <t>Rua Genaro Nápoli, Parque Residencial Cocaia, São Paulo, São Paulo- CEP 04849120</t>
  </si>
  <si>
    <t>-46.6698952</t>
  </si>
  <si>
    <t>-23.7440353</t>
  </si>
  <si>
    <t>Rua Vicente Ascêncio, Parque Residencial Cocaia, São Paulo, São Paulo- CEP 04849130</t>
  </si>
  <si>
    <t>-46.6687753</t>
  </si>
  <si>
    <t>-23.7437521</t>
  </si>
  <si>
    <t>Rua Luigi Belloli, Parque Residencial Cocaia, São Paulo, São Paulo- CEP 04849140</t>
  </si>
  <si>
    <t>-46.6669463</t>
  </si>
  <si>
    <t>-23.7445201</t>
  </si>
  <si>
    <t>Rua Mário Montico, Parque Residencial Cocaia, São Paulo, São Paulo- CEP 04849150</t>
  </si>
  <si>
    <t>-46.6682594</t>
  </si>
  <si>
    <t>-23.7434851</t>
  </si>
  <si>
    <t>Rua Manuel Plá, Parque Residencial Cocaia, São Paulo, São Paulo- CEP 04849160</t>
  </si>
  <si>
    <t>-46.6687413</t>
  </si>
  <si>
    <t>-23.7407235</t>
  </si>
  <si>
    <t>Rua Carmo Fernandes, Parque Residencial Cocaia, São Paulo, São Paulo- CEP 04849170</t>
  </si>
  <si>
    <t>-46.6666453</t>
  </si>
  <si>
    <t>-23.7428405</t>
  </si>
  <si>
    <t>Rua Henri Duparc, Parque Residencial Cocaia, São Paulo, São Paulo- CEP 04849180</t>
  </si>
  <si>
    <t>-46.666851</t>
  </si>
  <si>
    <t>-23.7438895</t>
  </si>
  <si>
    <t>Rua Guido Lacceti, Parque Residencial Cocaia, São Paulo, São Paulo- CEP 04849190</t>
  </si>
  <si>
    <t>-46.667303</t>
  </si>
  <si>
    <t>-23.741223</t>
  </si>
  <si>
    <t>Rua Francisco Montesuma, Parque Residencial Cocaia, São Paulo, São Paulo- CEP 04849200</t>
  </si>
  <si>
    <t>-46.6655695</t>
  </si>
  <si>
    <t>-23.7439665</t>
  </si>
  <si>
    <t>Rua Rubens de Oliveira, Parque Residencial Cocaia, São Paulo, São Paulo- CEP 04849210</t>
  </si>
  <si>
    <t>-46.6663366</t>
  </si>
  <si>
    <t>-23.7404058</t>
  </si>
  <si>
    <t>Rua Lorenzo Bau, Parque Residencial Cocaia, São Paulo, São Paulo- CEP 04849220</t>
  </si>
  <si>
    <t>-46.6654719</t>
  </si>
  <si>
    <t>-23.7474536</t>
  </si>
  <si>
    <t>Rua José Landaeta, Parque Residencial Cocaia, São Paulo, São Paulo- CEP 04849230</t>
  </si>
  <si>
    <t>-46.6650425</t>
  </si>
  <si>
    <t>-23.7478721</t>
  </si>
  <si>
    <t>Rua Gabriel Pierne, Parque Residencial Cocaia, São Paulo, São Paulo- CEP 04849240</t>
  </si>
  <si>
    <t>-46.6630681</t>
  </si>
  <si>
    <t>-23.7491341</t>
  </si>
  <si>
    <t>Avenida Nove de Julho, Parque Residencial Cocaia, São Paulo, São Paulo- CEP 04849270</t>
  </si>
  <si>
    <t>Recanto Marisa</t>
  </si>
  <si>
    <t>Rua Ádria, Recanto Marisa, São Paulo, São Paulo- CEP 04851101</t>
  </si>
  <si>
    <t>-46.670486</t>
  </si>
  <si>
    <t>-23.7511278</t>
  </si>
  <si>
    <t>Rua Leonforte, Recanto Marisa, São Paulo, São Paulo- CEP 04851102</t>
  </si>
  <si>
    <t>-46.6709583</t>
  </si>
  <si>
    <t>-23.751284</t>
  </si>
  <si>
    <t>Rua Paola, Recanto Marisa, São Paulo, São Paulo- CEP 04851103</t>
  </si>
  <si>
    <t>-46.6713078</t>
  </si>
  <si>
    <t>-23.7515605</t>
  </si>
  <si>
    <t>Parque Residencial dos Lagos</t>
  </si>
  <si>
    <t>Rua Bem-te-vi Marrom, Parque Residencial dos Lagos, São Paulo, São Paulo- CEP 04851401</t>
  </si>
  <si>
    <t>-46.6593248</t>
  </si>
  <si>
    <t>-23.7483796</t>
  </si>
  <si>
    <t>Rua Rouxinol Cantante, Parque Residencial dos Lagos, São Paulo, São Paulo- CEP 04851402</t>
  </si>
  <si>
    <t>-46.6588502</t>
  </si>
  <si>
    <t>-23.7487109</t>
  </si>
  <si>
    <t>Rua Juriti do Campo, Parque Residencial dos Lagos, São Paulo, São Paulo- CEP 04851403</t>
  </si>
  <si>
    <t>-46.6584951</t>
  </si>
  <si>
    <t>-23.7491606</t>
  </si>
  <si>
    <t>Rua Patativa do Agreste, Parque Residencial dos Lagos, São Paulo, São Paulo- CEP 04851404</t>
  </si>
  <si>
    <t>-46.6577794</t>
  </si>
  <si>
    <t>-23.7496064</t>
  </si>
  <si>
    <t>Travessa Patativa do Agreste, Parque Residencial dos Lagos, São Paulo, São Paulo- CEP 04851405</t>
  </si>
  <si>
    <t>Rua Casa de João de Barros, Parque Residencial dos Lagos, São Paulo, São Paulo- CEP 04851406</t>
  </si>
  <si>
    <t>-46.5830172</t>
  </si>
  <si>
    <t>-23.7425901</t>
  </si>
  <si>
    <t>Rua Beija Flor de Cactos, Parque Residencial dos Lagos, São Paulo, São Paulo- CEP 04851407</t>
  </si>
  <si>
    <t>-46.6591117</t>
  </si>
  <si>
    <t>-23.7501265</t>
  </si>
  <si>
    <t>Rua Pavão Dourado, Parque Residencial dos Lagos, São Paulo, São Paulo- CEP 04851408</t>
  </si>
  <si>
    <t>-46.6596729</t>
  </si>
  <si>
    <t>-23.7500374</t>
  </si>
  <si>
    <t>Travessa Falcão Negro, Parque Residencial dos Lagos, São Paulo, São Paulo- CEP 04851409</t>
  </si>
  <si>
    <t>-46.6619961</t>
  </si>
  <si>
    <t>-23.7470761</t>
  </si>
  <si>
    <t>Rua Andorinhas Brasileiras, Parque Residencial dos Lagos, São Paulo, São Paulo- CEP 04851410</t>
  </si>
  <si>
    <t>-46.6601891</t>
  </si>
  <si>
    <t>-23.7491956</t>
  </si>
  <si>
    <t>Rua João Bernardo Mendonça, Parque Residencial dos Lagos, São Paulo, São Paulo- CEP 04851415</t>
  </si>
  <si>
    <t>-46.6602342</t>
  </si>
  <si>
    <t>-23.7498401</t>
  </si>
  <si>
    <t>Rua Falcão Negro, Parque Residencial dos Lagos, São Paulo, São Paulo- CEP 04851420</t>
  </si>
  <si>
    <t>Rua Cotovia Branca, Parque Residencial dos Lagos, São Paulo, São Paulo- CEP 04851425</t>
  </si>
  <si>
    <t>Rua Cisne Azul, Parque Residencial dos Lagos, São Paulo, São Paulo- CEP 04851430</t>
  </si>
  <si>
    <t>-46.6619348</t>
  </si>
  <si>
    <t>-23.748439</t>
  </si>
  <si>
    <t>Rua Canário Belga, Parque Residencial dos Lagos, São Paulo, São Paulo- CEP 04851440</t>
  </si>
  <si>
    <t>-46.6621876</t>
  </si>
  <si>
    <t>-23.7466382</t>
  </si>
  <si>
    <t>Rua das Gaivotas do Lago, Parque Residencial dos Lagos, São Paulo, São Paulo- CEP 04851450</t>
  </si>
  <si>
    <t>-46.6613056</t>
  </si>
  <si>
    <t>-23.747227</t>
  </si>
  <si>
    <t>Rua Pintassilgo Azulado, Parque Residencial dos Lagos, São Paulo, São Paulo- CEP 04851460</t>
  </si>
  <si>
    <t>-46.6613814</t>
  </si>
  <si>
    <t>-23.7474021</t>
  </si>
  <si>
    <t>Rua das Garças Prateadas, Parque Residencial dos Lagos, São Paulo, São Paulo- CEP 04851470</t>
  </si>
  <si>
    <t>-46.6610494</t>
  </si>
  <si>
    <t>-23.7478586</t>
  </si>
  <si>
    <t>Rua Sabiá das Paineiras, Parque Residencial dos Lagos, São Paulo, São Paulo- CEP 04851480</t>
  </si>
  <si>
    <t>-46.660287</t>
  </si>
  <si>
    <t>-23.7477973</t>
  </si>
  <si>
    <t>Rua das Araras Amarelas, Parque Residencial dos Lagos, São Paulo, São Paulo- CEP 04851490</t>
  </si>
  <si>
    <t>-46.6599178</t>
  </si>
  <si>
    <t>-23.7482391</t>
  </si>
  <si>
    <t>Rua Graúna da Mata, Parque Residencial dos Lagos, São Paulo, São Paulo- CEP 04851500</t>
  </si>
  <si>
    <t>-46.6594186</t>
  </si>
  <si>
    <t>-23.7489962</t>
  </si>
  <si>
    <t>Parque Reboucas</t>
  </si>
  <si>
    <t>Rua Canto do Rio Verde, Parque Reboucas, São Paulo, São Paulo- CEP 05734010</t>
  </si>
  <si>
    <t>-46.7454042</t>
  </si>
  <si>
    <t>-23.6249595</t>
  </si>
  <si>
    <t>Rua Carajeru, Parque Reboucas, São Paulo, São Paulo- CEP 05734020</t>
  </si>
  <si>
    <t>-46.7468723</t>
  </si>
  <si>
    <t>-23.624899</t>
  </si>
  <si>
    <t>Rua Chapada de Minas, Parque Reboucas, São Paulo, São Paulo- CEP 05734090</t>
  </si>
  <si>
    <t>-46.7460227</t>
  </si>
  <si>
    <t>-23.6262372</t>
  </si>
  <si>
    <t>Viela Santo Expedito, Parque Reboucas, São Paulo, São Paulo- CEP 05734095</t>
  </si>
  <si>
    <t>-46.7523669</t>
  </si>
  <si>
    <t>-23.6647805</t>
  </si>
  <si>
    <t>Rua Domingos Ataide, Parque Reboucas, São Paulo, São Paulo- CEP 05734130</t>
  </si>
  <si>
    <t>Rua João Simões de Souza, Parque Reboucas, São Paulo, São Paulo- CEP 05734140</t>
  </si>
  <si>
    <t>-46.7441416</t>
  </si>
  <si>
    <t>-23.6232342</t>
  </si>
  <si>
    <t>Rua Silva Xavier, Parque Reboucas, São Paulo, São Paulo- CEP 05734160</t>
  </si>
  <si>
    <t>-46.7447555</t>
  </si>
  <si>
    <t>-23.6235437</t>
  </si>
  <si>
    <t>Rua Aureliano Farias Arantes, Parque Reboucas, São Paulo, São Paulo- CEP 05734170</t>
  </si>
  <si>
    <t>-46.7481194</t>
  </si>
  <si>
    <t>-23.6235807</t>
  </si>
  <si>
    <t>Rua Eliza Pompeu de Oliveira, Parque Reboucas, São Paulo, São Paulo- CEP 05734180</t>
  </si>
  <si>
    <t>-46.7478135</t>
  </si>
  <si>
    <t>-23.6232401</t>
  </si>
  <si>
    <t>Rua Laide Barbosa da Silva, Parque Reboucas, São Paulo, São Paulo- CEP 05734190</t>
  </si>
  <si>
    <t>-46.7483392</t>
  </si>
  <si>
    <t>-23.6244264</t>
  </si>
  <si>
    <t>Rua Sebastião José da Costa, Parque Reboucas, São Paulo, São Paulo- CEP 05734200</t>
  </si>
  <si>
    <t>-46.7487414</t>
  </si>
  <si>
    <t>-23.6242746</t>
  </si>
  <si>
    <t>Rua Maria Candido Madalena, Parque Reboucas, São Paulo, São Paulo- CEP 05734210</t>
  </si>
  <si>
    <t>Rua Cambirisa, Parque Reboucas, São Paulo, São Paulo- CEP 05735010</t>
  </si>
  <si>
    <t>-46.7495775</t>
  </si>
  <si>
    <t>-23.6264077</t>
  </si>
  <si>
    <t>Rua Carajuva, Parque Reboucas, São Paulo, São Paulo- CEP 05735020</t>
  </si>
  <si>
    <t>-46.7475686</t>
  </si>
  <si>
    <t>-23.6290874</t>
  </si>
  <si>
    <t>Rua Carlos Magalhães, Parque Reboucas, São Paulo, São Paulo- CEP 05735030</t>
  </si>
  <si>
    <t>-46.7491812</t>
  </si>
  <si>
    <t>-23.6302983</t>
  </si>
  <si>
    <t>Rua Carvaxi, Parque Reboucas, São Paulo, São Paulo- CEP 05735040</t>
  </si>
  <si>
    <t>-46.7475509</t>
  </si>
  <si>
    <t>-23.6264601</t>
  </si>
  <si>
    <t>Rua Castanho Mirim, Parque Reboucas, São Paulo, São Paulo- CEP 05735050</t>
  </si>
  <si>
    <t>-46.7495514</t>
  </si>
  <si>
    <t>-23.6269278</t>
  </si>
  <si>
    <t>Rua Cimbres, Parque Reboucas, São Paulo, São Paulo- CEP 05735060</t>
  </si>
  <si>
    <t>-46.749135</t>
  </si>
  <si>
    <t>-23.6260231</t>
  </si>
  <si>
    <t>Rua Cinco Irmãos, Parque Reboucas, São Paulo, São Paulo- CEP 05735070</t>
  </si>
  <si>
    <t>-46.7508997</t>
  </si>
  <si>
    <t>-23.6272614</t>
  </si>
  <si>
    <t>Avenida Cinquentenário, Parque Reboucas, São Paulo, São Paulo- CEP 05735080</t>
  </si>
  <si>
    <t>-46.7513209</t>
  </si>
  <si>
    <t>-23.6260465</t>
  </si>
  <si>
    <t>Rua Dois, Parque Reboucas, São Paulo, São Paulo- CEP 05735081</t>
  </si>
  <si>
    <t>-46.7778859</t>
  </si>
  <si>
    <t>-23.6338104</t>
  </si>
  <si>
    <t>Rua Clemente Rocha, Parque Reboucas, São Paulo, São Paulo- CEP 05735090</t>
  </si>
  <si>
    <t>-46.7498191</t>
  </si>
  <si>
    <t>-23.6283706</t>
  </si>
  <si>
    <t>Rua Cliza, Parque Reboucas, São Paulo, São Paulo- CEP 05735100</t>
  </si>
  <si>
    <t>-46.7488768</t>
  </si>
  <si>
    <t>-23.6306599</t>
  </si>
  <si>
    <t>Rua Clodoaldo Pedroso, Parque Reboucas, São Paulo, São Paulo- CEP 05735110</t>
  </si>
  <si>
    <t>-46.7494427</t>
  </si>
  <si>
    <t>-23.6275932</t>
  </si>
  <si>
    <t>Rua Clodomiro de Oliveira, Parque Reboucas, São Paulo, São Paulo- CEP 05735120</t>
  </si>
  <si>
    <t>-46.7481982</t>
  </si>
  <si>
    <t>-23.6299615</t>
  </si>
  <si>
    <t>Rua Gil Simões da Costa, Parque Reboucas, São Paulo, São Paulo- CEP 05735130</t>
  </si>
  <si>
    <t>-46.7514715</t>
  </si>
  <si>
    <t>-23.6284411</t>
  </si>
  <si>
    <t>Parque Recreio</t>
  </si>
  <si>
    <t>Rua Alberto Ádamo, Parque Recreio, São Paulo, São Paulo- CEP 04891160</t>
  </si>
  <si>
    <t>-46.7324895</t>
  </si>
  <si>
    <t>-23.8423657</t>
  </si>
  <si>
    <t>Rua Carlo Raimondi, Parque Recreio, São Paulo, São Paulo- CEP 04891170</t>
  </si>
  <si>
    <t>-46.7334193</t>
  </si>
  <si>
    <t>-23.8435001</t>
  </si>
  <si>
    <t>Rua Eduardo Rajel, Parque Recreio, São Paulo, São Paulo- CEP 04891180</t>
  </si>
  <si>
    <t>-46.7342821</t>
  </si>
  <si>
    <t>-23.8449046</t>
  </si>
  <si>
    <t>Rua São Paulo, Parque Recreio, São Paulo, São Paulo- CEP 04891190</t>
  </si>
  <si>
    <t>-46.7392724</t>
  </si>
  <si>
    <t>-23.8459248</t>
  </si>
  <si>
    <t>Travessa Santana, Parque Recreio, São Paulo, São Paulo- CEP 04891195</t>
  </si>
  <si>
    <t>Rua Bartolomeu Badile, Parque Recreio, São Paulo, São Paulo- CEP 04891200</t>
  </si>
  <si>
    <t>-46.7343609</t>
  </si>
  <si>
    <t>-23.8439525</t>
  </si>
  <si>
    <t>Rua Doutor Jaci, Parque Recreio, São Paulo, São Paulo- CEP 04891210</t>
  </si>
  <si>
    <t>-46.736365</t>
  </si>
  <si>
    <t>-23.8453208</t>
  </si>
  <si>
    <t>Rua Doutor Americano, Parque Recreio, São Paulo, São Paulo- CEP 04891220</t>
  </si>
  <si>
    <t>-46.738622</t>
  </si>
  <si>
    <t>-23.8463971</t>
  </si>
  <si>
    <t>Travessa Brasil, Parque Recreio, São Paulo, São Paulo- CEP 04891222</t>
  </si>
  <si>
    <t>-46.669751</t>
  </si>
  <si>
    <t>-23.5715994</t>
  </si>
  <si>
    <t>Travessa Campos Sales, Parque Recreio, São Paulo, São Paulo- CEP 04891223</t>
  </si>
  <si>
    <t>Travessa Viena, Parque Recreio, São Paulo, São Paulo- CEP 04891225</t>
  </si>
  <si>
    <t>-46.5999728</t>
  </si>
  <si>
    <t>-23.6132447</t>
  </si>
  <si>
    <t>Rua Rio de Janeiro, Parque Recreio, São Paulo, São Paulo- CEP 04891230</t>
  </si>
  <si>
    <t>-46.7441507</t>
  </si>
  <si>
    <t>-23.8478427</t>
  </si>
  <si>
    <t>Vila Narciso</t>
  </si>
  <si>
    <t>Rua Mássimo Troiano, Vila Narciso, São Paulo, São Paulo- CEP 04851801</t>
  </si>
  <si>
    <t>-46.6667142</t>
  </si>
  <si>
    <t>-23.749744</t>
  </si>
  <si>
    <t>Rua João Cruz Costa, Vila Narciso, São Paulo, São Paulo- CEP 04851802</t>
  </si>
  <si>
    <t>-46.6670152</t>
  </si>
  <si>
    <t>-23.7489214</t>
  </si>
  <si>
    <t>Parque Regina</t>
  </si>
  <si>
    <t>Rua Curumim, Parque Regina, São Paulo, São Paulo- CEP 05772010</t>
  </si>
  <si>
    <t>-46.756471</t>
  </si>
  <si>
    <t>-23.6382786</t>
  </si>
  <si>
    <t>Rua Joaquim Pires, Vila Narciso, São Paulo, São Paulo- CEP 04851803</t>
  </si>
  <si>
    <t>Rua Ferreira Laje, Parque Regina, São Paulo, São Paulo- CEP 05772020</t>
  </si>
  <si>
    <t>-46.7558637</t>
  </si>
  <si>
    <t>-23.6396551</t>
  </si>
  <si>
    <t>Rua Mário Aspa, Vila Narciso, São Paulo, São Paulo- CEP 04851804</t>
  </si>
  <si>
    <t>-46.6672672</t>
  </si>
  <si>
    <t>-23.7500596</t>
  </si>
  <si>
    <t>Rua Franklin Dória, Parque Regina, São Paulo, São Paulo- CEP 05772030</t>
  </si>
  <si>
    <t>-46.7567667</t>
  </si>
  <si>
    <t>-23.6388601</t>
  </si>
  <si>
    <t>Rua Samuel Campelo, Vila Narciso, São Paulo, São Paulo- CEP 04851805</t>
  </si>
  <si>
    <t>-46.6676273</t>
  </si>
  <si>
    <t>-23.7491736</t>
  </si>
  <si>
    <t>Rua James Ensor, Parque Regina, São Paulo, São Paulo- CEP 05772040</t>
  </si>
  <si>
    <t>-46.7564436</t>
  </si>
  <si>
    <t>-23.6392639</t>
  </si>
  <si>
    <t>Rua Tibério Graco, Vila Narciso, São Paulo, São Paulo- CEP 04851806</t>
  </si>
  <si>
    <t>-46.6684059</t>
  </si>
  <si>
    <t>-23.7483206</t>
  </si>
  <si>
    <t>Rua Nuno Gonçalves, Parque Regina, São Paulo, São Paulo- CEP 05772050</t>
  </si>
  <si>
    <t>-46.7538244</t>
  </si>
  <si>
    <t>-23.6406642</t>
  </si>
  <si>
    <t>Rua Um, Vila Narciso, São Paulo, São Paulo- CEP 04851807</t>
  </si>
  <si>
    <t>Rua Padre Justino, Parque Regina, São Paulo, São Paulo- CEP 05772060</t>
  </si>
  <si>
    <t>Rua Dois, Vila Narciso, São Paulo, São Paulo- CEP 04851808</t>
  </si>
  <si>
    <t>Rua Paiva, Parque Regina, São Paulo, São Paulo- CEP 05772070</t>
  </si>
  <si>
    <t>-46.7593585</t>
  </si>
  <si>
    <t>-23.6372347</t>
  </si>
  <si>
    <t>Rua Três, Vila Narciso, São Paulo, São Paulo- CEP 04851809</t>
  </si>
  <si>
    <t>-46.6764125</t>
  </si>
  <si>
    <t>-23.7675243</t>
  </si>
  <si>
    <t>Rua Vicenzo Danti, Parque Regina, São Paulo, São Paulo- CEP 05772080</t>
  </si>
  <si>
    <t>-46.7583248</t>
  </si>
  <si>
    <t>-23.6369506</t>
  </si>
  <si>
    <t>Rua Quatro, Vila Narciso, São Paulo, São Paulo- CEP 04851810</t>
  </si>
  <si>
    <t>Rua Antônio Velasco, Parque Regina, São Paulo, São Paulo- CEP 05772090</t>
  </si>
  <si>
    <t>-46.7585041</t>
  </si>
  <si>
    <t>-23.6368052</t>
  </si>
  <si>
    <t>Avenida Andréa Pisano, Parque Regina, São Paulo, São Paulo- CEP 05773010</t>
  </si>
  <si>
    <t>-46.7551754</t>
  </si>
  <si>
    <t>-23.6332009</t>
  </si>
  <si>
    <t>Rua Bernardo Correia Leitão, Parque Regina, São Paulo, São Paulo- CEP 05773020</t>
  </si>
  <si>
    <t>-46.7572125</t>
  </si>
  <si>
    <t>-23.6360039</t>
  </si>
  <si>
    <t>Rua Cristóvão da Costa, Parque Regina, São Paulo, São Paulo- CEP 05773030</t>
  </si>
  <si>
    <t>-46.756385</t>
  </si>
  <si>
    <t>-23.6339118</t>
  </si>
  <si>
    <t>Rua Eugênio Ribeiro, Parque Regina, São Paulo, São Paulo- CEP 05773040</t>
  </si>
  <si>
    <t>-46.7523332</t>
  </si>
  <si>
    <t>-23.6338491</t>
  </si>
  <si>
    <t>Rua Geraldo Cubas Ferreira, Parque Regina, São Paulo, São Paulo- CEP 05773050</t>
  </si>
  <si>
    <t>-46.7534589</t>
  </si>
  <si>
    <t>-23.634059</t>
  </si>
  <si>
    <t>Rua Gonçalo Mendes de Elvas, Parque Regina, São Paulo, São Paulo- CEP 05773060</t>
  </si>
  <si>
    <t>-46.7568431</t>
  </si>
  <si>
    <t>-23.6359903</t>
  </si>
  <si>
    <t>Rua Inácio Manuel Tourinho, Parque Regina, São Paulo, São Paulo- CEP 05773070</t>
  </si>
  <si>
    <t>-46.7531772</t>
  </si>
  <si>
    <t>-23.6327838</t>
  </si>
  <si>
    <t>Praça João Pais Málio, Parque Regina, São Paulo, São Paulo- CEP 05773080</t>
  </si>
  <si>
    <t>-46.7533272</t>
  </si>
  <si>
    <t>-23.637732</t>
  </si>
  <si>
    <t>Rua Manuel Castanho, Parque Regina, São Paulo, São Paulo- CEP 05773090</t>
  </si>
  <si>
    <t>-46.7575694</t>
  </si>
  <si>
    <t>-23.6357998</t>
  </si>
  <si>
    <t>Rua Manuel da Rocha Rajão, Parque Regina, São Paulo, São Paulo- CEP 05773100</t>
  </si>
  <si>
    <t>-46.7545948</t>
  </si>
  <si>
    <t>-23.6372846</t>
  </si>
  <si>
    <t>Rua Nelson Brissac, Parque Regina, São Paulo, São Paulo- CEP 05773110</t>
  </si>
  <si>
    <t>-46.7549603</t>
  </si>
  <si>
    <t>-23.6384751</t>
  </si>
  <si>
    <t>Rua Andréa Appiani, Parque Regina, São Paulo, São Paulo- CEP 05774200</t>
  </si>
  <si>
    <t>-46.7506797</t>
  </si>
  <si>
    <t>-23.6325151</t>
  </si>
  <si>
    <t>Rua Cataquena, Parque Regina, São Paulo, São Paulo- CEP 05774210</t>
  </si>
  <si>
    <t>-46.7481872</t>
  </si>
  <si>
    <t>-23.6328901</t>
  </si>
  <si>
    <t>Rua Catauara, Parque Regina, São Paulo, São Paulo- CEP 05774220</t>
  </si>
  <si>
    <t>-46.7485589</t>
  </si>
  <si>
    <t>-23.6333597</t>
  </si>
  <si>
    <t>Rua Cauá, Parque Regina, São Paulo, São Paulo- CEP 05774230</t>
  </si>
  <si>
    <t>-46.7501136</t>
  </si>
  <si>
    <t>-23.6312113</t>
  </si>
  <si>
    <t>Rua Cauaxi, Parque Regina, São Paulo, São Paulo- CEP 05774240</t>
  </si>
  <si>
    <t>-46.750303</t>
  </si>
  <si>
    <t>-23.6327681</t>
  </si>
  <si>
    <t>Rua Cearuni, Parque Regina, São Paulo, São Paulo- CEP 05774250</t>
  </si>
  <si>
    <t>-46.7507765</t>
  </si>
  <si>
    <t>-23.6361623</t>
  </si>
  <si>
    <t>Rua Cipolândia, Parque Regina, São Paulo, São Paulo- CEP 05774260</t>
  </si>
  <si>
    <t>-46.7510113</t>
  </si>
  <si>
    <t>-23.635225</t>
  </si>
  <si>
    <t>Rua Citare, Parque Regina, São Paulo, São Paulo- CEP 05774270</t>
  </si>
  <si>
    <t>-46.7496692</t>
  </si>
  <si>
    <t>-23.6322884</t>
  </si>
  <si>
    <t>Rua Constantino de Oliveira Ledo, Parque Regina, São Paulo, São Paulo- CEP 05774280</t>
  </si>
  <si>
    <t>-46.7498713</t>
  </si>
  <si>
    <t>-23.6345603</t>
  </si>
  <si>
    <t>Rua Fernandes Sarzedas, Parque Regina, São Paulo, São Paulo- CEP 05774290</t>
  </si>
  <si>
    <t>-46.7515417</t>
  </si>
  <si>
    <t>-23.6324112</t>
  </si>
  <si>
    <t>Rua Francisco Soares, Parque Regina, São Paulo, São Paulo- CEP 05774300</t>
  </si>
  <si>
    <t>-46.7495107</t>
  </si>
  <si>
    <t>-23.6357485</t>
  </si>
  <si>
    <t>Rua Valentim de Abreu, Parque Regina, São Paulo, São Paulo- CEP 05774310</t>
  </si>
  <si>
    <t>-46.751099</t>
  </si>
  <si>
    <t>-23.6308741</t>
  </si>
  <si>
    <t>Rua Antônio José Bastos, Parque Regina, São Paulo, São Paulo- CEP 05775120</t>
  </si>
  <si>
    <t>-46.7513043</t>
  </si>
  <si>
    <t>-23.6324897</t>
  </si>
  <si>
    <t>Rua Antônio Morais, Parque Regina, São Paulo, São Paulo- CEP 05775130</t>
  </si>
  <si>
    <t>-46.7520242</t>
  </si>
  <si>
    <t>-23.6386765</t>
  </si>
  <si>
    <t>Rua Antônio Pinheiro, Parque Regina, São Paulo, São Paulo- CEP 05775140</t>
  </si>
  <si>
    <t>-46.7543196</t>
  </si>
  <si>
    <t>-23.6352086</t>
  </si>
  <si>
    <t>Rua Baltazar Veloso da Silva, Parque Regina, São Paulo, São Paulo- CEP 05775150</t>
  </si>
  <si>
    <t>-46.7547782</t>
  </si>
  <si>
    <t>-23.6357329</t>
  </si>
  <si>
    <t>Rua Dias Diniz, Parque Regina, São Paulo, São Paulo- CEP 05775160</t>
  </si>
  <si>
    <t>-46.7524265</t>
  </si>
  <si>
    <t>-23.636656</t>
  </si>
  <si>
    <t>Rua Francisco Bicudo Furtado, Parque Regina, São Paulo, São Paulo- CEP 05775170</t>
  </si>
  <si>
    <t>-46.7559025</t>
  </si>
  <si>
    <t>-23.6365889</t>
  </si>
  <si>
    <t>Rua Francisco Jerônimo, Parque Regina, São Paulo, São Paulo- CEP 05775180</t>
  </si>
  <si>
    <t>-46.7553965</t>
  </si>
  <si>
    <t>-23.6357119</t>
  </si>
  <si>
    <t>Rua Gonçalo da Costa Temudo, Parque Regina, São Paulo, São Paulo- CEP 05775190</t>
  </si>
  <si>
    <t>-46.7517641</t>
  </si>
  <si>
    <t>-23.634868</t>
  </si>
  <si>
    <t>Avenida Leitão da Cunha, Parque Regina, São Paulo, São Paulo- CEP 05775200</t>
  </si>
  <si>
    <t>-46.75496</t>
  </si>
  <si>
    <t>-23.6369834</t>
  </si>
  <si>
    <t>Rua Manuel de Magalhães, Parque Regina, São Paulo, São Paulo- CEP 05775210</t>
  </si>
  <si>
    <t>-46.7548848</t>
  </si>
  <si>
    <t>-23.6353576</t>
  </si>
  <si>
    <t>Rua Matias Barbosa, Parque Regina, São Paulo, São Paulo- CEP 05775220</t>
  </si>
  <si>
    <t>-46.7526185</t>
  </si>
  <si>
    <t>-23.6387075</t>
  </si>
  <si>
    <t>Rua Melo Coutinho, Parque Regina, São Paulo, São Paulo- CEP 05775230</t>
  </si>
  <si>
    <t>-46.7548691</t>
  </si>
  <si>
    <t>-23.6348571</t>
  </si>
  <si>
    <t>Rua Oliveira Serpa, Parque Regina, São Paulo, São Paulo- CEP 05775240</t>
  </si>
  <si>
    <t>-46.7523214</t>
  </si>
  <si>
    <t>-23.6350448</t>
  </si>
  <si>
    <t>Rua Rodrigues Adorno, Parque Regina, São Paulo, São Paulo- CEP 05775250</t>
  </si>
  <si>
    <t>-46.7524039</t>
  </si>
  <si>
    <t>-23.637665</t>
  </si>
  <si>
    <t>Rua Zacarias Dias Cortes, Parque Regina, São Paulo, São Paulo- CEP 05775260</t>
  </si>
  <si>
    <t>-46.7529418</t>
  </si>
  <si>
    <t>-23.637379</t>
  </si>
  <si>
    <t>Praça Francisco Barbosa de Lima, Parque Regina, São Paulo, São Paulo- CEP 05775270</t>
  </si>
  <si>
    <t>-46.7528187</t>
  </si>
  <si>
    <t>-23.6353712</t>
  </si>
  <si>
    <t>Rua Antônio Domingues Galera, Parque Regina, São Paulo, São Paulo- CEP 05775320</t>
  </si>
  <si>
    <t>-46.7516711</t>
  </si>
  <si>
    <t>-23.6376692</t>
  </si>
  <si>
    <t>Avenida Leitão da Cunha, 1267, Parque Regina, São Paulo, São Paulo- CEP 05775900</t>
  </si>
  <si>
    <t>-46.7524931</t>
  </si>
  <si>
    <t>-23.6359023</t>
  </si>
  <si>
    <t>Parque Residencial da Lapa</t>
  </si>
  <si>
    <t>Avenida Presidente Castelo Branco, Parque Residencial da Lapa, São Paulo, São Paulo- CEP 05034000</t>
  </si>
  <si>
    <t>-46.6803421</t>
  </si>
  <si>
    <t>-23.5135265</t>
  </si>
  <si>
    <t>Avenida Embaixador Macedo Soares, Parque Residencial da Lapa, São Paulo, São Paulo- CEP 05035000</t>
  </si>
  <si>
    <t>-46.6975497</t>
  </si>
  <si>
    <t>-23.5088805</t>
  </si>
  <si>
    <t>Vila Arco Íris</t>
  </si>
  <si>
    <t>Rua Diamante Preto, Vila Arco Íris, São Paulo, São Paulo- CEP 04852710</t>
  </si>
  <si>
    <t>-46.5526479</t>
  </si>
  <si>
    <t>-23.5396848</t>
  </si>
  <si>
    <t>Avenida Embaixador Macedo Soares, 9175, Parque Residencial da Lapa, São Paulo, São Paulo- CEP 05035900</t>
  </si>
  <si>
    <t>-46.7002252</t>
  </si>
  <si>
    <t>-23.5097344</t>
  </si>
  <si>
    <t>Rua da Confraternização, Vila Arco Íris, São Paulo, São Paulo- CEP 04852720</t>
  </si>
  <si>
    <t>-46.8198678</t>
  </si>
  <si>
    <t>-23.6426791</t>
  </si>
  <si>
    <t>Avenida Embaixador Macedo Soares, 10735 Galpão 20 Bloco Par, Parque Residencial da Lapa, São Paulo, São Paulo- CEP 05035901</t>
  </si>
  <si>
    <t>-46.6986074</t>
  </si>
  <si>
    <t>-23.5187979</t>
  </si>
  <si>
    <t>Viela dos Anjos, Vila Arco Íris, São Paulo, São Paulo- CEP 04852722</t>
  </si>
  <si>
    <t>-46.4979689</t>
  </si>
  <si>
    <t>-23.4951274</t>
  </si>
  <si>
    <t>Avenida Embaixador Macedo Soares, 10735 Galpão 19, Parque Residencial da Lapa, São Paulo, São Paulo- CEP 05035902</t>
  </si>
  <si>
    <t>-46.719134</t>
  </si>
  <si>
    <t>-23.509537</t>
  </si>
  <si>
    <t>Viela Jordão, Vila Arco Íris, São Paulo, São Paulo- CEP 04852725</t>
  </si>
  <si>
    <t>-46.6041826</t>
  </si>
  <si>
    <t>-23.58661</t>
  </si>
  <si>
    <t>Rua Aristides Viadana, Parque Residencial da Lapa, São Paulo, São Paulo- CEP 05038020</t>
  </si>
  <si>
    <t>-46.6994139</t>
  </si>
  <si>
    <t>-23.5182046</t>
  </si>
  <si>
    <t>Viela da Paz, Vila Arco Íris, São Paulo, São Paulo- CEP 04852728</t>
  </si>
  <si>
    <t>Rua Corcovado, Parque Residencial da Lapa, São Paulo, São Paulo- CEP 05038040</t>
  </si>
  <si>
    <t>Rua Herivelto Martins, Vila Arco Íris, São Paulo, São Paulo- CEP 04852730</t>
  </si>
  <si>
    <t>-46.6807803</t>
  </si>
  <si>
    <t>-23.7611734</t>
  </si>
  <si>
    <t>Rua Capitão José Inácio do Rosário, Parque Residencial da Lapa, São Paulo, São Paulo- CEP 05038070</t>
  </si>
  <si>
    <t>-46.7018545</t>
  </si>
  <si>
    <t>-23.5122723</t>
  </si>
  <si>
    <t>Rua Domingos Costa Figueira, Vila Arco Íris, São Paulo, São Paulo- CEP 04852740</t>
  </si>
  <si>
    <t>-45.2048738</t>
  </si>
  <si>
    <t>-22.826071</t>
  </si>
  <si>
    <t>Rua Nicolau Perrone, Parque Residencial da Lapa, São Paulo, São Paulo- CEP 05038100</t>
  </si>
  <si>
    <t>-46.6965007</t>
  </si>
  <si>
    <t>-23.5158119</t>
  </si>
  <si>
    <t>Rua Anacleto de Medeiros, Vila Arco Íris, São Paulo, São Paulo- CEP 04852750</t>
  </si>
  <si>
    <t>-46.5996852</t>
  </si>
  <si>
    <t>-23.4930257</t>
  </si>
  <si>
    <t>Rua Professor Clemente Pastore, Parque Residencial da Lapa, São Paulo, São Paulo- CEP 05038120</t>
  </si>
  <si>
    <t>-46.6992027</t>
  </si>
  <si>
    <t>-23.513938</t>
  </si>
  <si>
    <t>Rua Eduardo das Neves, Vila Arco Íris, São Paulo, São Paulo- CEP 04852760</t>
  </si>
  <si>
    <t>Rua Francisco Corazza, Parque Residencial da Lapa, São Paulo, São Paulo- CEP 05038130</t>
  </si>
  <si>
    <t>-46.6992407</t>
  </si>
  <si>
    <t>-23.5098453</t>
  </si>
  <si>
    <t>Rua Calendário, Parque Residencial da Lapa, São Paulo, São Paulo- CEP 05065030</t>
  </si>
  <si>
    <t>-46.6990808</t>
  </si>
  <si>
    <t>-23.5186523</t>
  </si>
  <si>
    <t>Rua Tempo Reverso, Parque Residencial da Lapa, São Paulo, São Paulo- CEP 05065040</t>
  </si>
  <si>
    <t>-46.6986922</t>
  </si>
  <si>
    <t>-23.5189211</t>
  </si>
  <si>
    <t>Rua Sinfonia Branca, Parque Residencial da Lapa, São Paulo, São Paulo- CEP 05065050</t>
  </si>
  <si>
    <t>-46.6981986</t>
  </si>
  <si>
    <t>-23.5190022</t>
  </si>
  <si>
    <t>Rua Ramo de Rumos, Parque Residencial da Lapa, São Paulo, São Paulo- CEP 05065060</t>
  </si>
  <si>
    <t>-46.6978177</t>
  </si>
  <si>
    <t>-23.5192999</t>
  </si>
  <si>
    <t>Rua Cantiga do Desencontro, Parque Residencial da Lapa, São Paulo, São Paulo- CEP 05065070</t>
  </si>
  <si>
    <t>-46.6973661</t>
  </si>
  <si>
    <t>-23.5194518</t>
  </si>
  <si>
    <t>Rua Relógio de Sol, Parque Residencial da Lapa, São Paulo, São Paulo- CEP 05065080</t>
  </si>
  <si>
    <t>-46.6969659</t>
  </si>
  <si>
    <t>-23.5196981</t>
  </si>
  <si>
    <t>Travessa Emília Alba, Parque Residencial da Lapa, São Paulo, São Paulo- CEP 05065090</t>
  </si>
  <si>
    <t>-46.6962191</t>
  </si>
  <si>
    <t>-23.5200009</t>
  </si>
  <si>
    <t>Travessa Daniel Agreste, Parque Residencial da Lapa, São Paulo, São Paulo- CEP 05065100</t>
  </si>
  <si>
    <t>-46.6958904</t>
  </si>
  <si>
    <t>-23.5201369</t>
  </si>
  <si>
    <t>Rua Manequinho, Parque Residencial da Lapa, São Paulo, São Paulo- CEP 05065130</t>
  </si>
  <si>
    <t>-46.6978701</t>
  </si>
  <si>
    <t>-23.5183641</t>
  </si>
  <si>
    <t>Travessa Jorge Gaitan, Parque Residencial da Lapa, São Paulo, São Paulo- CEP 05068090</t>
  </si>
  <si>
    <t>-46.7033777</t>
  </si>
  <si>
    <t>-23.5145608</t>
  </si>
  <si>
    <t>Travessa Simão Augustini, Parque Residencial da Lapa, São Paulo, São Paulo- CEP 05068100</t>
  </si>
  <si>
    <t>-46.7036766</t>
  </si>
  <si>
    <t>-23.5146554</t>
  </si>
  <si>
    <t>Parque Santa Bárbara</t>
  </si>
  <si>
    <t>Estrada da Cachoeirinha, Parque Santa Bárbara, São Paulo, São Paulo- CEP 04960000</t>
  </si>
  <si>
    <t>-46.789601</t>
  </si>
  <si>
    <t>-23.7233181</t>
  </si>
  <si>
    <t>Avenida José Estima Filho, Parque Santa Bárbara, São Paulo, São Paulo- CEP 04960020</t>
  </si>
  <si>
    <t>-46.7905104</t>
  </si>
  <si>
    <t>-23.7283649</t>
  </si>
  <si>
    <t>Parque Santa Cecília (Grajaú)</t>
  </si>
  <si>
    <t>Rua Beija-flor Natal, Parque Santa Cecília (Grajaú), São Paulo, São Paulo- CEP 04862005</t>
  </si>
  <si>
    <t>-46.7000422</t>
  </si>
  <si>
    <t>-23.762169</t>
  </si>
  <si>
    <t>Rua Canário Natal, Parque Santa Cecília (Grajaú), São Paulo, São Paulo- CEP 04862010</t>
  </si>
  <si>
    <t>-46.6978571</t>
  </si>
  <si>
    <t>-23.7629823</t>
  </si>
  <si>
    <t>Rua Opção Brasil Natal, Parque Santa Cecília (Grajaú), São Paulo, São Paulo- CEP 04862015</t>
  </si>
  <si>
    <t>-46.6992269</t>
  </si>
  <si>
    <t>-23.762916</t>
  </si>
  <si>
    <t>Rua Pavão Natal, Parque Santa Cecília (Grajaú), São Paulo, São Paulo- CEP 04862020</t>
  </si>
  <si>
    <t>-46.7000085</t>
  </si>
  <si>
    <t>-23.7616768</t>
  </si>
  <si>
    <t>Rua Sabiá Natal, Parque Santa Cecília (Grajaú), São Paulo, São Paulo- CEP 04862025</t>
  </si>
  <si>
    <t>Rua Santa Cecília, Parque Santa Cecília (Grajaú), São Paulo, São Paulo- CEP 04862030</t>
  </si>
  <si>
    <t>-46.6994289</t>
  </si>
  <si>
    <t>-23.7618504</t>
  </si>
  <si>
    <t>Parque São Miguel</t>
  </si>
  <si>
    <t>Rua Alziro Pinheiro Magalhães, Parque São Miguel, São Paulo, São Paulo- CEP 04855000</t>
  </si>
  <si>
    <t>-46.6842453</t>
  </si>
  <si>
    <t>-23.7605921</t>
  </si>
  <si>
    <t>Rua Vitória, Parque São Miguel, São Paulo, São Paulo- CEP 04855005</t>
  </si>
  <si>
    <t>-46.4171201</t>
  </si>
  <si>
    <t>-23.4756665</t>
  </si>
  <si>
    <t>Rua Salvador Jorge Velho, Parque São Miguel, São Paulo, São Paulo- CEP 04855010</t>
  </si>
  <si>
    <t>-46.6857318</t>
  </si>
  <si>
    <t>-23.7570631</t>
  </si>
  <si>
    <t>Vila Bela Vista, Parque São Miguel, São Paulo, São Paulo- CEP 04855015</t>
  </si>
  <si>
    <t>-46.65</t>
  </si>
  <si>
    <t>-23.466667</t>
  </si>
  <si>
    <t>Rua Ricardo Macedo, Parque São Miguel, São Paulo, São Paulo- CEP 04855020</t>
  </si>
  <si>
    <t>-46.6863311</t>
  </si>
  <si>
    <t>-23.7573318</t>
  </si>
  <si>
    <t>Parque Santo Amaro</t>
  </si>
  <si>
    <t>Rua Jararahu, Parque Santo Amaro, São Paulo, São Paulo- CEP 04932000</t>
  </si>
  <si>
    <t>-46.7553691</t>
  </si>
  <si>
    <t>Rua Guavirutuba, Parque Santo Amaro, São Paulo, São Paulo- CEP 04932010</t>
  </si>
  <si>
    <t>-46.7558758</t>
  </si>
  <si>
    <t>-23.6774944</t>
  </si>
  <si>
    <t>Rua Araçamã, Parque Santo Amaro, São Paulo, São Paulo- CEP 04932020</t>
  </si>
  <si>
    <t>-46.7560462</t>
  </si>
  <si>
    <t>-23.6770987</t>
  </si>
  <si>
    <t>Rua Itaparoquera, Parque Santo Amaro, São Paulo, São Paulo- CEP 04932060</t>
  </si>
  <si>
    <t>-46.757237</t>
  </si>
  <si>
    <t>-23.6777964</t>
  </si>
  <si>
    <t>Praça Figueira Grande, Parque Santo Amaro, São Paulo, São Paulo- CEP 04932070</t>
  </si>
  <si>
    <t>-46.7563825</t>
  </si>
  <si>
    <t>-23.6780327</t>
  </si>
  <si>
    <t>Rua Itupu, Parque Santo Amaro, São Paulo, São Paulo- CEP 04932090</t>
  </si>
  <si>
    <t>-46.7561192</t>
  </si>
  <si>
    <t>-23.6786142</t>
  </si>
  <si>
    <t>Rua Taiti, Parque Santo Amaro, São Paulo, São Paulo- CEP 04932100</t>
  </si>
  <si>
    <t>-46.7564538</t>
  </si>
  <si>
    <t>-23.6787622</t>
  </si>
  <si>
    <t>Praça Jequitibá, Parque Santo Amaro, São Paulo, São Paulo- CEP 04932110</t>
  </si>
  <si>
    <t>-46.4338329</t>
  </si>
  <si>
    <t>-23.5437844</t>
  </si>
  <si>
    <t>Rua Itaquaxiara, Parque Santo Amaro, São Paulo, São Paulo- CEP 04932120</t>
  </si>
  <si>
    <t>-46.7571915</t>
  </si>
  <si>
    <t>-23.6809261</t>
  </si>
  <si>
    <t>Rua dos Adventistas, Parque Santo Amaro, São Paulo, São Paulo- CEP 04932130</t>
  </si>
  <si>
    <t>-46.7577844</t>
  </si>
  <si>
    <t>-23.6806224</t>
  </si>
  <si>
    <t>Praça Imbirite, Parque Santo Amaro, São Paulo, São Paulo- CEP 04932140</t>
  </si>
  <si>
    <t>-46.7578699</t>
  </si>
  <si>
    <t>-23.6804746</t>
  </si>
  <si>
    <t>Rua Piraporinha, Parque Santo Amaro, São Paulo, São Paulo- CEP 04932150</t>
  </si>
  <si>
    <t>-46.7580366</t>
  </si>
  <si>
    <t>-23.6812314</t>
  </si>
  <si>
    <t>Rua Ribeirão Ponte Baixa, Parque Santo Amaro, São Paulo, São Paulo- CEP 04932160</t>
  </si>
  <si>
    <t>-46.7582089</t>
  </si>
  <si>
    <t>-23.6805161</t>
  </si>
  <si>
    <t>Rua Andira, Parque Santo Amaro, São Paulo, São Paulo- CEP 04932180</t>
  </si>
  <si>
    <t>-49.8722722</t>
  </si>
  <si>
    <t>-22.9917959</t>
  </si>
  <si>
    <t>Rua Anhangüara, Parque Santo Amaro, São Paulo, São Paulo- CEP 04932220</t>
  </si>
  <si>
    <t>-46.7573245</t>
  </si>
  <si>
    <t>-23.6781251</t>
  </si>
  <si>
    <t>Rua Reinaldo Pereira, Parque Santo Amaro, São Paulo, São Paulo- CEP 04932340</t>
  </si>
  <si>
    <t>-46.7621467</t>
  </si>
  <si>
    <t>-23.6790894</t>
  </si>
  <si>
    <t>Rua José Matias de Araújo, Parque Santo Amaro, São Paulo, São Paulo- CEP 04932360</t>
  </si>
  <si>
    <t>-46.7631651</t>
  </si>
  <si>
    <t>-23.6793292</t>
  </si>
  <si>
    <t>Rua Agostinianos, Parque Santo Amaro, São Paulo, São Paulo- CEP 05874010</t>
  </si>
  <si>
    <t>-46.7844307</t>
  </si>
  <si>
    <t>-23.6973255</t>
  </si>
  <si>
    <t>Rua Antônio de Melo Freitas, Parque Santo Amaro, São Paulo, São Paulo- CEP 05874030</t>
  </si>
  <si>
    <t>-46.7839059</t>
  </si>
  <si>
    <t>-23.7000318</t>
  </si>
  <si>
    <t>Parque Santo Antônio</t>
  </si>
  <si>
    <t>Rua Expedito de Oliveira Santos, Parque Santo Antônio, São Paulo, São Paulo- CEP 05821050</t>
  </si>
  <si>
    <t>-46.7509722</t>
  </si>
  <si>
    <t>-23.6674251</t>
  </si>
  <si>
    <t>Rua Fausto de Gounod, Parque Santo Antônio, São Paulo, São Paulo- CEP 05821060</t>
  </si>
  <si>
    <t>-46.750357</t>
  </si>
  <si>
    <t>-23.6660661</t>
  </si>
  <si>
    <t>Rua Manoel Barrio Garcia, Parque Santo Antônio, São Paulo, São Paulo- CEP 05821100</t>
  </si>
  <si>
    <t>-46.7509258</t>
  </si>
  <si>
    <t>-23.6686588</t>
  </si>
  <si>
    <t>Rua Manuel Filx Fernandes, Parque Santo Antônio, São Paulo, São Paulo- CEP 05821110</t>
  </si>
  <si>
    <t>-46.7515347</t>
  </si>
  <si>
    <t>-23.6687363</t>
  </si>
  <si>
    <t>Avenida Raquel Alves Moreira, Parque Santo Antônio, São Paulo, São Paulo- CEP 05821130</t>
  </si>
  <si>
    <t>-46.7506857</t>
  </si>
  <si>
    <t>-23.6666744</t>
  </si>
  <si>
    <t>Rua Sebastião Muniz de Sousa, Parque Santo Antônio, São Paulo, São Paulo- CEP 05821150</t>
  </si>
  <si>
    <t>-46.7515219</t>
  </si>
  <si>
    <t>-23.6664223</t>
  </si>
  <si>
    <t>Rua Valdomiro dos Santos Pereira, Parque Santo Antônio, São Paulo, São Paulo- CEP 05821160</t>
  </si>
  <si>
    <t>-46.7520642</t>
  </si>
  <si>
    <t>-23.6656981</t>
  </si>
  <si>
    <t>Rua Alexandre Nevski, Parque Santo Antônio, São Paulo, São Paulo- CEP 05821260</t>
  </si>
  <si>
    <t>-46.7513586</t>
  </si>
  <si>
    <t>-23.6645816</t>
  </si>
  <si>
    <t>Rua Altino Alves de Abreu, Parque Santo Antônio, São Paulo, São Paulo- CEP 05822000</t>
  </si>
  <si>
    <t>-46.75347</t>
  </si>
  <si>
    <t>-23.6654992</t>
  </si>
  <si>
    <t>Rua Antônio Ramos Rosa, Parque Santo Antônio, São Paulo, São Paulo- CEP 05822010</t>
  </si>
  <si>
    <t>Rua José Manoel Camisa Nova, Parque Santo Antônio, São Paulo, São Paulo- CEP 05822015</t>
  </si>
  <si>
    <t>-46.7472602</t>
  </si>
  <si>
    <t>-23.6647293</t>
  </si>
  <si>
    <t>Avenida Cândido José Xavier, Parque Santo Antônio, São Paulo, São Paulo- CEP 05822020</t>
  </si>
  <si>
    <t>-46.7549909</t>
  </si>
  <si>
    <t>-23.6616894</t>
  </si>
  <si>
    <t>Rua Idalina Antunes Demarchi, Parque Santo Antônio, São Paulo, São Paulo- CEP 05822030</t>
  </si>
  <si>
    <t>-46.7522058</t>
  </si>
  <si>
    <t>-23.6624353</t>
  </si>
  <si>
    <t>Rua José Hamilton da Silva, Parque Santo Antônio, São Paulo, São Paulo- CEP 05822040</t>
  </si>
  <si>
    <t>Rua Mariano Prado, Parque Santo Antônio, São Paulo, São Paulo- CEP 05822050</t>
  </si>
  <si>
    <t>-46.7546006</t>
  </si>
  <si>
    <t>-23.6679247</t>
  </si>
  <si>
    <t>Avenida Um, Parque Santo Antônio, São Paulo, São Paulo- CEP 05823075</t>
  </si>
  <si>
    <t>-47.2062107</t>
  </si>
  <si>
    <t>-22.8358693</t>
  </si>
  <si>
    <t>Rua Deocleciano de Oliveira Filho, Parque Santo Antônio, São Paulo, São Paulo- CEP 05834000</t>
  </si>
  <si>
    <t>-46.7560857</t>
  </si>
  <si>
    <t>-23.6688933</t>
  </si>
  <si>
    <t>Rua Augusto dos Santos Pereira, Parque Santo Antônio, São Paulo, São Paulo- CEP 05834010</t>
  </si>
  <si>
    <t>-46.7540545</t>
  </si>
  <si>
    <t>-23.6702842</t>
  </si>
  <si>
    <t>Rua Celso Magalhães, Parque Santo Antônio, São Paulo, São Paulo- CEP 05834030</t>
  </si>
  <si>
    <t>-46.7547606</t>
  </si>
  <si>
    <t>-23.6705558</t>
  </si>
  <si>
    <t>Rua Emílio Bramante, Parque Santo Antônio, São Paulo, São Paulo- CEP 05834100</t>
  </si>
  <si>
    <t>-46.7537903</t>
  </si>
  <si>
    <t>-23.6701189</t>
  </si>
  <si>
    <t>Rua Jayme Fingerman, Parque Santo Antônio, São Paulo, São Paulo- CEP 05834110</t>
  </si>
  <si>
    <t>-46.7545655</t>
  </si>
  <si>
    <t>-23.6686676</t>
  </si>
  <si>
    <t>Rua Vieira Lusitano, Parque Santo Antônio, São Paulo, São Paulo- CEP 05834130</t>
  </si>
  <si>
    <t>-46.7549976</t>
  </si>
  <si>
    <t>-23.6693798</t>
  </si>
  <si>
    <t>Rua Amaro Gomes de Andrade, Parque Santo Antônio, São Paulo, São Paulo- CEP 05850100</t>
  </si>
  <si>
    <t>-46.7549561</t>
  </si>
  <si>
    <t>-23.6579576</t>
  </si>
  <si>
    <t>Rua Radialista Nascim Filho, Parque Santo Antônio, São Paulo, São Paulo- CEP 05850125</t>
  </si>
  <si>
    <t>-46.7543068</t>
  </si>
  <si>
    <t>-23.656784</t>
  </si>
  <si>
    <t>Rua Divino Alves de Abreu, Parque Santo Antônio, São Paulo, São Paulo- CEP 05850170</t>
  </si>
  <si>
    <t>-46.7552611</t>
  </si>
  <si>
    <t>-23.6586067</t>
  </si>
  <si>
    <t>Rua Everaldo Vieira Lopes, Parque Santo Antônio, São Paulo, São Paulo- CEP 05850180</t>
  </si>
  <si>
    <t>-46.7553449</t>
  </si>
  <si>
    <t>-23.6591793</t>
  </si>
  <si>
    <t>Rua José Joaquim Gonçalves, Parque Santo Antônio, São Paulo, São Paulo- CEP 05850210</t>
  </si>
  <si>
    <t>-46.7540364</t>
  </si>
  <si>
    <t>-23.6605635</t>
  </si>
  <si>
    <t>Rua Manuel Bordalo Pinheiro, Parque Santo Antônio, São Paulo, São Paulo- CEP 05850230</t>
  </si>
  <si>
    <t>-46.7567633</t>
  </si>
  <si>
    <t>-23.6587725</t>
  </si>
  <si>
    <t>Beco do Gol, Parque Santo Antônio, São Paulo, São Paulo- CEP 05850235</t>
  </si>
  <si>
    <t>-46.6866441</t>
  </si>
  <si>
    <t>-23.5565802</t>
  </si>
  <si>
    <t>Rua Marcos Tadeu Gouveia, Parque Santo Antônio, São Paulo, São Paulo- CEP 05850240</t>
  </si>
  <si>
    <t>-46.755435</t>
  </si>
  <si>
    <t>-23.6574129</t>
  </si>
  <si>
    <t>Rua Francisco Soares de Farias, Parque Santo Antônio, São Paulo, São Paulo- CEP 05850245</t>
  </si>
  <si>
    <t>Rua Maria Amélia Gouveia André, Parque Santo Antônio, São Paulo, São Paulo- CEP 05850250</t>
  </si>
  <si>
    <t>-46.7565238</t>
  </si>
  <si>
    <t>-23.6595361</t>
  </si>
  <si>
    <t>Travessa Avelina, Parque Santo Antônio, São Paulo, São Paulo- CEP 05850252</t>
  </si>
  <si>
    <t>-46.7569805</t>
  </si>
  <si>
    <t>-23.6607864</t>
  </si>
  <si>
    <t>Rua Raimunda Franklin de Melo, Parque Santo Antônio, São Paulo, São Paulo- CEP 05850270</t>
  </si>
  <si>
    <t>-46.7557134</t>
  </si>
  <si>
    <t>-23.6598859</t>
  </si>
  <si>
    <t>Rua Antônio Amaral Ferreira, Parque Santo Antônio, São Paulo, São Paulo- CEP 05851140</t>
  </si>
  <si>
    <t>-46.7566286</t>
  </si>
  <si>
    <t>-23.6628033</t>
  </si>
  <si>
    <t>Rua Bruno Felisberto Cavinato, Parque Santo Antônio, São Paulo, São Paulo- CEP 05851150</t>
  </si>
  <si>
    <t>-46.7548407</t>
  </si>
  <si>
    <t>-23.6622286</t>
  </si>
  <si>
    <t>Rua Carmelina Vieira Nascimento, Parque Santo Antônio, São Paulo, São Paulo- CEP 05851160</t>
  </si>
  <si>
    <t>-46.7546954</t>
  </si>
  <si>
    <t>-23.6639889</t>
  </si>
  <si>
    <t>Rua Constantino Paroni, Parque Santo Antônio, São Paulo, São Paulo- CEP 05851170</t>
  </si>
  <si>
    <t>-46.7571885</t>
  </si>
  <si>
    <t>-23.6623713</t>
  </si>
  <si>
    <t>Rua Dernival Bispo dos Santos, Parque Santo Antônio, São Paulo, São Paulo- CEP 05851180</t>
  </si>
  <si>
    <t>-46.7554002</t>
  </si>
  <si>
    <t>-23.6623766</t>
  </si>
  <si>
    <t>Rua Engenheiro Roberto Barbetta, Parque Santo Antônio, São Paulo, São Paulo- CEP 05851190</t>
  </si>
  <si>
    <t>-46.7543445</t>
  </si>
  <si>
    <t>-23.6645422</t>
  </si>
  <si>
    <t>Rua Francisco Ricarte da Silva, Parque Santo Antônio, São Paulo, São Paulo- CEP 05851200</t>
  </si>
  <si>
    <t>-46.7560102</t>
  </si>
  <si>
    <t>-23.6625544</t>
  </si>
  <si>
    <t>Rua Itamar Duarte Faria, Parque Santo Antônio, São Paulo, São Paulo- CEP 05851210</t>
  </si>
  <si>
    <t>-23.6632443</t>
  </si>
  <si>
    <t>Rua Jorge de Macedo Vieira, Parque Santo Antônio, São Paulo, São Paulo- CEP 05851220</t>
  </si>
  <si>
    <t>-46.7552075</t>
  </si>
  <si>
    <t>-23.6636696</t>
  </si>
  <si>
    <t>Rua José Riglas, Parque Santo Antônio, São Paulo, São Paulo- CEP 05851230</t>
  </si>
  <si>
    <t>-46.75784</t>
  </si>
  <si>
    <t>-23.6627446</t>
  </si>
  <si>
    <t>Rua Júlio Lourenço Pinto, Parque Santo Antônio, São Paulo, São Paulo- CEP 05851240</t>
  </si>
  <si>
    <t>-46.7584072</t>
  </si>
  <si>
    <t>-23.663634</t>
  </si>
  <si>
    <t>Rua Laet de Toledo César, Parque Santo Antônio, São Paulo, São Paulo- CEP 05851250</t>
  </si>
  <si>
    <t>-46.755376</t>
  </si>
  <si>
    <t>-23.6651858</t>
  </si>
  <si>
    <t>Rua Mangualde, Parque Santo Antônio, São Paulo, São Paulo- CEP 05851260</t>
  </si>
  <si>
    <t>-46.759626</t>
  </si>
  <si>
    <t>-23.6642887</t>
  </si>
  <si>
    <t>Praça Manoel Maiotti, Parque Santo Antônio, São Paulo, São Paulo- CEP 05851270</t>
  </si>
  <si>
    <t>-46.7531224</t>
  </si>
  <si>
    <t>-23.664381</t>
  </si>
  <si>
    <t>Rua Maria Benedita Rodrigues, Parque Santo Antônio, São Paulo, São Paulo- CEP 05851280</t>
  </si>
  <si>
    <t>-46.7549606</t>
  </si>
  <si>
    <t>-23.6628274</t>
  </si>
  <si>
    <t>Rua Max Satzke, Parque Santo Antônio, São Paulo, São Paulo- CEP 05851290</t>
  </si>
  <si>
    <t>-46.7575511</t>
  </si>
  <si>
    <t>-23.6621678</t>
  </si>
  <si>
    <t>Rua Mercedes Nasser Sabbag, Parque Santo Antônio, São Paulo, São Paulo- CEP 05851300</t>
  </si>
  <si>
    <t>-46.7539575</t>
  </si>
  <si>
    <t>-23.663015</t>
  </si>
  <si>
    <t>Rua Professor Horácio Quaglio, Parque Santo Antônio, São Paulo, São Paulo- CEP 05851310</t>
  </si>
  <si>
    <t>-46.7553983</t>
  </si>
  <si>
    <t>-23.6645369</t>
  </si>
  <si>
    <t>Rua Abram Chaim Pryzant, Parque Santo Antônio, São Paulo, São Paulo- CEP 05852410</t>
  </si>
  <si>
    <t>-46.7561236</t>
  </si>
  <si>
    <t>-23.6665164</t>
  </si>
  <si>
    <t>Rua Ângelo Herculano Teixeira da Silva, Parque Santo Antônio, São Paulo, São Paulo- CEP 05852420</t>
  </si>
  <si>
    <t>-46.7576681</t>
  </si>
  <si>
    <t>-23.6690328</t>
  </si>
  <si>
    <t>Rua Antônio Lopes Iniesta, Parque Santo Antônio, São Paulo, São Paulo- CEP 05852430</t>
  </si>
  <si>
    <t>-46.7563887</t>
  </si>
  <si>
    <t>-23.6659848</t>
  </si>
  <si>
    <t>Rua Durval Guerra de Azevedo, Parque Santo Antônio, São Paulo, São Paulo- CEP 05852440</t>
  </si>
  <si>
    <t>-46.7575602</t>
  </si>
  <si>
    <t>-23.6660492</t>
  </si>
  <si>
    <t>Rua José Isaías de Paulo, Parque Santo Antônio, São Paulo, São Paulo- CEP 05852450</t>
  </si>
  <si>
    <t>-46.7561616</t>
  </si>
  <si>
    <t>-23.6654489</t>
  </si>
  <si>
    <t>Rua Maestro Marzagão, Parque Santo Antônio, São Paulo, São Paulo- CEP 05852460</t>
  </si>
  <si>
    <t>-46.7574624</t>
  </si>
  <si>
    <t>-23.6684768</t>
  </si>
  <si>
    <t>Rua Marinha das Ondas, Parque Santo Antônio, São Paulo, São Paulo- CEP 05852470</t>
  </si>
  <si>
    <t>-46.7569885</t>
  </si>
  <si>
    <t>-23.6673311</t>
  </si>
  <si>
    <t>Rua Quinta da Conraria, Parque Santo Antônio, São Paulo, São Paulo- CEP 05852480</t>
  </si>
  <si>
    <t>-46.7579979</t>
  </si>
  <si>
    <t>-23.6673215</t>
  </si>
  <si>
    <t>Rua Quinta de Almiara, Parque Santo Antônio, São Paulo, São Paulo- CEP 05852490</t>
  </si>
  <si>
    <t>-46.7558994</t>
  </si>
  <si>
    <t>-23.6672982</t>
  </si>
  <si>
    <t>Vila Caju, Parque Santo Antônio, São Paulo, São Paulo- CEP 05854015</t>
  </si>
  <si>
    <t>Via Anhangüera, Parque São Domingos, São Paulo, São Paulo- CEP 05112000</t>
  </si>
  <si>
    <t>-46.7815746</t>
  </si>
  <si>
    <t>-23.4605713</t>
  </si>
  <si>
    <t>Rua Inácio Luís da Costa, Parque São Domingos, São Paulo, São Paulo- CEP 05112010</t>
  </si>
  <si>
    <t>-46.7370224</t>
  </si>
  <si>
    <t>-23.5079256</t>
  </si>
  <si>
    <t>Rua Inácio Luís da Costa, 888, Parque São Domingos, São Paulo, São Paulo- CEP 05112905</t>
  </si>
  <si>
    <t>-46.7304971</t>
  </si>
  <si>
    <t>-23.5088343</t>
  </si>
  <si>
    <t>Rua Inácio Luís da Costa, 868, Parque São Domingos, São Paulo, São Paulo- CEP 05112906</t>
  </si>
  <si>
    <t>-46.7302448</t>
  </si>
  <si>
    <t>-23.5088281</t>
  </si>
  <si>
    <t>Avenida Manoel Monteiro de Araújo, Parque São Domingos, São Paulo, São Paulo- CEP 05113020</t>
  </si>
  <si>
    <t>-46.7425124</t>
  </si>
  <si>
    <t>-23.5082427</t>
  </si>
  <si>
    <t>Avenida do Anastácio, 740, Parque São Domingos, São Paulo, São Paulo- CEP 05119900</t>
  </si>
  <si>
    <t>-46.732459</t>
  </si>
  <si>
    <t>-23.5017107</t>
  </si>
  <si>
    <t>Rua Pelópia, 32, Parque São Domingos, São Paulo, São Paulo- CEP 05119902</t>
  </si>
  <si>
    <t>-46.7374824</t>
  </si>
  <si>
    <t>-23.4893533</t>
  </si>
  <si>
    <t>Rua Doutor Odon Carlos de Figueiredo Ferraz, Parque São Domingos, São Paulo, São Paulo- CEP 05121000</t>
  </si>
  <si>
    <t>-46.7292103</t>
  </si>
  <si>
    <t>-23.506512</t>
  </si>
  <si>
    <t>Rua José de Souza Freire, Parque São Domingos, São Paulo, São Paulo- CEP 05121010</t>
  </si>
  <si>
    <t>-46.7322193</t>
  </si>
  <si>
    <t>-23.5057994</t>
  </si>
  <si>
    <t>Rua Francisco Pereira Santos, Parque São Domingos, São Paulo, São Paulo- CEP 05121020</t>
  </si>
  <si>
    <t>-46.733126</t>
  </si>
  <si>
    <t>-23.5068322</t>
  </si>
  <si>
    <t>Rua dos Radialistas, Parque São Domingos, São Paulo, São Paulo- CEP 05121030</t>
  </si>
  <si>
    <t>-46.7332832</t>
  </si>
  <si>
    <t>-23.5075715</t>
  </si>
  <si>
    <t>Rua João Moreira, Parque São Domingos, São Paulo, São Paulo- CEP 05121040</t>
  </si>
  <si>
    <t>-46.7320782</t>
  </si>
  <si>
    <t>-23.5062483</t>
  </si>
  <si>
    <t>Rua José Tobias dos Santos, Parque São Domingos, São Paulo, São Paulo- CEP 05121050</t>
  </si>
  <si>
    <t>-46.7317287</t>
  </si>
  <si>
    <t>-23.5064957</t>
  </si>
  <si>
    <t>Rua José de Morais, Parque São Domingos, São Paulo, São Paulo- CEP 05121060</t>
  </si>
  <si>
    <t>-46.7314546</t>
  </si>
  <si>
    <t>-23.5072713</t>
  </si>
  <si>
    <t>Rua Antônio Carlos Pereira, Parque São Domingos, São Paulo, São Paulo- CEP 05121070</t>
  </si>
  <si>
    <t>-46.7303348</t>
  </si>
  <si>
    <t>-23.5074367</t>
  </si>
  <si>
    <t>Rua Almiro Bernardo, Parque São Domingos, São Paulo, São Paulo- CEP 05121080</t>
  </si>
  <si>
    <t>-46.7301662</t>
  </si>
  <si>
    <t>-23.5061896</t>
  </si>
  <si>
    <t>Rua Professor Sílvio de Sá e Silva, Parque São Domingos, São Paulo, São Paulo- CEP 05121090</t>
  </si>
  <si>
    <t>-46.7302823</t>
  </si>
  <si>
    <t>-23.5081814</t>
  </si>
  <si>
    <t>Rua Ibiraúna, Parque São Domingos, São Paulo, São Paulo- CEP 05121100</t>
  </si>
  <si>
    <t>-46.7297117</t>
  </si>
  <si>
    <t>-23.5079597</t>
  </si>
  <si>
    <t>Rua Amílcar Barbuy, Parque São Domingos, São Paulo, São Paulo- CEP 05121110</t>
  </si>
  <si>
    <t>-46.7287823</t>
  </si>
  <si>
    <t>-23.5076762</t>
  </si>
  <si>
    <t>Rua José Fernandes Lobo, Parque São Domingos, São Paulo, São Paulo- CEP 05121120</t>
  </si>
  <si>
    <t>-46.7279816</t>
  </si>
  <si>
    <t>-23.5078719</t>
  </si>
  <si>
    <t>Rua Itarema, Parque São Domingos, São Paulo, São Paulo- CEP 05121130</t>
  </si>
  <si>
    <t>-46.7290377</t>
  </si>
  <si>
    <t>-23.5089465</t>
  </si>
  <si>
    <t>Rua Joaquim Antônio Azevedo, Parque São Domingos, São Paulo, São Paulo- CEP 05121140</t>
  </si>
  <si>
    <t>-46.727827</t>
  </si>
  <si>
    <t>-23.5091653</t>
  </si>
  <si>
    <t>Rua Iandu, Parque São Domingos, São Paulo, São Paulo- CEP 05121150</t>
  </si>
  <si>
    <t>-46.7271689</t>
  </si>
  <si>
    <t>-23.5095273</t>
  </si>
  <si>
    <t>Rua Jacurupé, Parque São Domingos, São Paulo, São Paulo- CEP 05121160</t>
  </si>
  <si>
    <t>-46.7275008</t>
  </si>
  <si>
    <t>-23.5085174</t>
  </si>
  <si>
    <t>Praça Ave Maria Casali Denti, Parque São Domingos, São Paulo, São Paulo- CEP 05121170</t>
  </si>
  <si>
    <t>-46.7274103</t>
  </si>
  <si>
    <t>-23.5087838</t>
  </si>
  <si>
    <t>Rua Francisco Pereira Santos, 53, Parque São Domingos, São Paulo, São Paulo- CEP 05121901</t>
  </si>
  <si>
    <t>-46.7329258</t>
  </si>
  <si>
    <t>-23.5071188</t>
  </si>
  <si>
    <t>Rua Professor Benedito Alarico de Castro Borelli, Parque São Domingos, São Paulo, São Paulo- CEP 05122000</t>
  </si>
  <si>
    <t>-46.7344952</t>
  </si>
  <si>
    <t>-23.5058931</t>
  </si>
  <si>
    <t>Rua Professor José Maria Calazans Nogueira, Parque São Domingos, São Paulo, São Paulo- CEP 05122010</t>
  </si>
  <si>
    <t>-46.7356635</t>
  </si>
  <si>
    <t>-23.5072454</t>
  </si>
  <si>
    <t>Rua Vicente Gioberti, Parque São Domingos, São Paulo, São Paulo- CEP 05122020</t>
  </si>
  <si>
    <t>-46.7348163</t>
  </si>
  <si>
    <t>-23.506876</t>
  </si>
  <si>
    <t>Rua Francisco da Boaventura, Parque São Domingos, São Paulo, São Paulo- CEP 05122030</t>
  </si>
  <si>
    <t>-46.7344395</t>
  </si>
  <si>
    <t>-23.5064952</t>
  </si>
  <si>
    <t>Rua Aristides Malheiros, Parque São Domingos, São Paulo, São Paulo- CEP 05122040</t>
  </si>
  <si>
    <t>-46.7342307</t>
  </si>
  <si>
    <t>-23.5060424</t>
  </si>
  <si>
    <t>Rua Nelson dos Santos, Parque São Domingos, São Paulo, São Paulo- CEP 05122050</t>
  </si>
  <si>
    <t>-46.7343642</t>
  </si>
  <si>
    <t>-23.503163</t>
  </si>
  <si>
    <t>Rua José Albino, Parque São Domingos, São Paulo, São Paulo- CEP 05122060</t>
  </si>
  <si>
    <t>-46.7356038</t>
  </si>
  <si>
    <t>-23.5047315</t>
  </si>
  <si>
    <t>Rua Waltrudes Correa, Parque São Domingos, São Paulo, São Paulo- CEP 05122070</t>
  </si>
  <si>
    <t>-46.7347364</t>
  </si>
  <si>
    <t>-23.5052419</t>
  </si>
  <si>
    <t>Rua Luís Filgueira Souto, Parque São Domingos, São Paulo, São Paulo- CEP 05122080</t>
  </si>
  <si>
    <t>-46.7340686</t>
  </si>
  <si>
    <t>-23.5025237</t>
  </si>
  <si>
    <t>Rua Senador Alberto Pasqualini, Parque São Domingos, São Paulo, São Paulo- CEP 05122090</t>
  </si>
  <si>
    <t>-46.7337556</t>
  </si>
  <si>
    <t>-23.5023163</t>
  </si>
  <si>
    <t>Rua Augusto Rantichieri, Parque São Domingos, São Paulo, São Paulo- CEP 05122160</t>
  </si>
  <si>
    <t>-46.736463</t>
  </si>
  <si>
    <t>-23.5075061</t>
  </si>
  <si>
    <t>Rua Abraham Lincoln, Parque São Domingos, São Paulo, São Paulo- CEP 05123000</t>
  </si>
  <si>
    <t>-46.7390692</t>
  </si>
  <si>
    <t>-23.5052393</t>
  </si>
  <si>
    <t>Rua Dona Herminda Borba Attuy, Parque São Domingos, São Paulo, São Paulo- CEP 05123010</t>
  </si>
  <si>
    <t>-46.7375829</t>
  </si>
  <si>
    <t>-23.504525</t>
  </si>
  <si>
    <t>Avenida General Charles de Gaulle, Parque São Domingos, São Paulo, São Paulo- CEP 05124000</t>
  </si>
  <si>
    <t>-46.7370889</t>
  </si>
  <si>
    <t>-23.505454</t>
  </si>
  <si>
    <t>Rua José Cândido Freire, Parque São Domingos, São Paulo, São Paulo- CEP 05124010</t>
  </si>
  <si>
    <t>-46.7363497</t>
  </si>
  <si>
    <t>-23.5045134</t>
  </si>
  <si>
    <t>Rua Sérvio Clevinsky, Parque São Domingos, São Paulo, São Paulo- CEP 05124020</t>
  </si>
  <si>
    <t>-46.735291</t>
  </si>
  <si>
    <t>-23.5039082</t>
  </si>
  <si>
    <t>Praça Doutor Osvaldo Varoli, Parque São Domingos, São Paulo, São Paulo- CEP 05124030</t>
  </si>
  <si>
    <t>-46.735672</t>
  </si>
  <si>
    <t>-23.5029247</t>
  </si>
  <si>
    <t>Rua Adherbal Carneiro da Silva, Parque São Domingos, São Paulo, São Paulo- CEP 05124040</t>
  </si>
  <si>
    <t>-46.7370552</t>
  </si>
  <si>
    <t>-23.5021627</t>
  </si>
  <si>
    <t>Rua Pedro Sernagiotti, Parque São Domingos, São Paulo, São Paulo- CEP 05124050</t>
  </si>
  <si>
    <t>-46.7359894</t>
  </si>
  <si>
    <t>-23.5014146</t>
  </si>
  <si>
    <t>Avenida Joaquim de Magalhães, Parque São Domingos, São Paulo, São Paulo- CEP 05124060</t>
  </si>
  <si>
    <t>-46.7352026</t>
  </si>
  <si>
    <t>-23.5020867</t>
  </si>
  <si>
    <t>Rua José da Veiga Vale, Parque São Domingos, São Paulo, São Paulo- CEP 05124070</t>
  </si>
  <si>
    <t>-46.7354294</t>
  </si>
  <si>
    <t>-23.5018626</t>
  </si>
  <si>
    <t>Rua Ernesto Francisconi, Parque São Domingos, São Paulo, São Paulo- CEP 05124080</t>
  </si>
  <si>
    <t>-46.7353665</t>
  </si>
  <si>
    <t>-23.5012225</t>
  </si>
  <si>
    <t>Rua Francisco Colon, Parque São Domingos, São Paulo, São Paulo- CEP 05124090</t>
  </si>
  <si>
    <t>-23.5011476</t>
  </si>
  <si>
    <t>Avenida General Charles de Gaulle, 208, Parque São Domingos, São Paulo, São Paulo- CEP 05124901</t>
  </si>
  <si>
    <t>-46.7371152</t>
  </si>
  <si>
    <t>-23.5062595</t>
  </si>
  <si>
    <t>Rua Brigadeiro Henrique Fontenelle, Parque São Domingos, São Paulo, São Paulo- CEP 05125000</t>
  </si>
  <si>
    <t>-46.7391324</t>
  </si>
  <si>
    <t>-23.502433</t>
  </si>
  <si>
    <t>Rua Brigadeiro Henrique Fontenelle, Parque São Domingos, São Paulo, São Paulo- CEP 05125001</t>
  </si>
  <si>
    <t>Rua Giovani Recordati, Parque São Domingos, São Paulo, São Paulo- CEP 05125010</t>
  </si>
  <si>
    <t>-46.7398319</t>
  </si>
  <si>
    <t>-23.5069089</t>
  </si>
  <si>
    <t>Rua Bento de Oliveira Júnior, Parque São Domingos, São Paulo, São Paulo- CEP 05125020</t>
  </si>
  <si>
    <t>-46.7393132</t>
  </si>
  <si>
    <t>-23.5066623</t>
  </si>
  <si>
    <t>Rua Almeida Filho, Parque São Domingos, São Paulo, São Paulo- CEP 05125030</t>
  </si>
  <si>
    <t>-46.7397025</t>
  </si>
  <si>
    <t>-23.505743</t>
  </si>
  <si>
    <t>Rua Professora Altina Maynardi de Araújo, Parque São Domingos, São Paulo, São Paulo- CEP 05125040</t>
  </si>
  <si>
    <t>-46.7380223</t>
  </si>
  <si>
    <t>-23.5039311</t>
  </si>
  <si>
    <t>Rua Agostinho dos Santos, Parque São Domingos, São Paulo, São Paulo- CEP 05125050</t>
  </si>
  <si>
    <t>-46.7389066</t>
  </si>
  <si>
    <t>-23.5037164</t>
  </si>
  <si>
    <t>Rua João Spinard, Parque São Domingos, São Paulo, São Paulo- CEP 05125060</t>
  </si>
  <si>
    <t>-46.7388627</t>
  </si>
  <si>
    <t>-23.5036123</t>
  </si>
  <si>
    <t>Rua Professor Aguinaldo Simões, Parque São Domingos, São Paulo, São Paulo- CEP 05125070</t>
  </si>
  <si>
    <t>-46.7384461</t>
  </si>
  <si>
    <t>-23.5021909</t>
  </si>
  <si>
    <t>Rua Eurípedes Torres, Parque São Domingos, São Paulo, São Paulo- CEP 05125080</t>
  </si>
  <si>
    <t>-46.7381029</t>
  </si>
  <si>
    <t>Rua Tomás Lopes Ferreira, Parque São Domingos, São Paulo, São Paulo- CEP 05125090</t>
  </si>
  <si>
    <t>-46.7383376</t>
  </si>
  <si>
    <t>-23.4999826</t>
  </si>
  <si>
    <t>Rua João Ferreira Leite Júnior, Parque São Domingos, São Paulo, São Paulo- CEP 05125100</t>
  </si>
  <si>
    <t>-46.737841</t>
  </si>
  <si>
    <t>-23.4992383</t>
  </si>
  <si>
    <t>Rua Rumi de Ranieri, Parque São Domingos, São Paulo, São Paulo- CEP 05125150</t>
  </si>
  <si>
    <t>-46.7351118</t>
  </si>
  <si>
    <t>-23.499878</t>
  </si>
  <si>
    <t>Rua Servino Mengarda, Parque São Domingos, São Paulo, São Paulo- CEP 05125160</t>
  </si>
  <si>
    <t>-46.7397191</t>
  </si>
  <si>
    <t>-23.4988836</t>
  </si>
  <si>
    <t>Rua Homero Sales, Parque São Domingos, São Paulo, São Paulo- CEP 05126000</t>
  </si>
  <si>
    <t>-46.7401932</t>
  </si>
  <si>
    <t>-23.5031204</t>
  </si>
  <si>
    <t>Rua João Batista Botelho, Parque São Domingos, São Paulo, São Paulo- CEP 05126010</t>
  </si>
  <si>
    <t>-46.741517</t>
  </si>
  <si>
    <t>-23.5065206</t>
  </si>
  <si>
    <t>Rua Luís Pereira, Parque São Domingos, São Paulo, São Paulo- CEP 05126020</t>
  </si>
  <si>
    <t>-46.7411843</t>
  </si>
  <si>
    <t>-23.5034677</t>
  </si>
  <si>
    <t>Rua Martins Teotônio, Parque São Domingos, São Paulo, São Paulo- CEP 05126030</t>
  </si>
  <si>
    <t>-46.7423258</t>
  </si>
  <si>
    <t>-23.5056308</t>
  </si>
  <si>
    <t>Rua João Veloso de Oliveira, Parque São Domingos, São Paulo, São Paulo- CEP 05126040</t>
  </si>
  <si>
    <t>-46.7423885</t>
  </si>
  <si>
    <t>-23.5043849</t>
  </si>
  <si>
    <t>Praça Antônio Vicente de Paula, Parque São Domingos, São Paulo, São Paulo- CEP 05126050</t>
  </si>
  <si>
    <t>-46.6971272</t>
  </si>
  <si>
    <t>-23.487459</t>
  </si>
  <si>
    <t>Rua Pedro Ferreira de Souza, Parque São Domingos, São Paulo, São Paulo- CEP 05126060</t>
  </si>
  <si>
    <t>-46.7402949</t>
  </si>
  <si>
    <t>-23.5025573</t>
  </si>
  <si>
    <t>Rua João Puglisi, Parque São Domingos, São Paulo, São Paulo- CEP 05126070</t>
  </si>
  <si>
    <t>-46.7404082</t>
  </si>
  <si>
    <t>-23.5016971</t>
  </si>
  <si>
    <t>Rua João Pássaro, Parque São Domingos, São Paulo, São Paulo- CEP 05126080</t>
  </si>
  <si>
    <t>-46.7406577</t>
  </si>
  <si>
    <t>-23.5010943</t>
  </si>
  <si>
    <t>Rua José Theodoro, Parque São Domingos, São Paulo, São Paulo- CEP 05126090</t>
  </si>
  <si>
    <t>-46.7409258</t>
  </si>
  <si>
    <t>-23.5023515</t>
  </si>
  <si>
    <t>Rua Joaquim Pereira Lima, Parque São Domingos, São Paulo, São Paulo- CEP 05126100</t>
  </si>
  <si>
    <t>-46.7412377</t>
  </si>
  <si>
    <t>-23.5018575</t>
  </si>
  <si>
    <t>Rua Dirceu de Almeida, Parque São Domingos, São Paulo, São Paulo- CEP 05126110</t>
  </si>
  <si>
    <t>-46.7419936</t>
  </si>
  <si>
    <t>-23.5010782</t>
  </si>
  <si>
    <t>Rua Celestino Marinelli, Parque São Domingos, São Paulo, São Paulo- CEP 05126120</t>
  </si>
  <si>
    <t>-46.7410558</t>
  </si>
  <si>
    <t>-23.500609</t>
  </si>
  <si>
    <t>Rua Emílio Colella, Parque São Domingos, São Paulo, São Paulo- CEP 05126130</t>
  </si>
  <si>
    <t>-46.7403304</t>
  </si>
  <si>
    <t>-23.4986438</t>
  </si>
  <si>
    <t>Rua Fernando Coutinho Marques, Parque São Domingos, São Paulo, São Paulo- CEP 05126140</t>
  </si>
  <si>
    <t>-46.7411925</t>
  </si>
  <si>
    <t>-23.4982496</t>
  </si>
  <si>
    <t>Rua José Amaro Peçanha, Parque São Domingos, São Paulo, São Paulo- CEP 05126150</t>
  </si>
  <si>
    <t>-46.7411482</t>
  </si>
  <si>
    <t>-23.498777</t>
  </si>
  <si>
    <t>Rua Artur Bastos, Parque São Domingos, São Paulo, São Paulo- CEP 05126160</t>
  </si>
  <si>
    <t>-46.742333</t>
  </si>
  <si>
    <t>-23.4978238</t>
  </si>
  <si>
    <t>Rua João Veloso de Oliveira, 165, Parque São Domingos, São Paulo, São Paulo- CEP 05126900</t>
  </si>
  <si>
    <t>-46.7428825</t>
  </si>
  <si>
    <t>-23.5051248</t>
  </si>
  <si>
    <t>Rua Emílio Colella, 53, Parque São Domingos, São Paulo, São Paulo- CEP 05126970</t>
  </si>
  <si>
    <t>-46.7396739</t>
  </si>
  <si>
    <t>-23.5002091</t>
  </si>
  <si>
    <t>Rua Armando Martino, Parque São Domingos, São Paulo, São Paulo- CEP 05127000</t>
  </si>
  <si>
    <t>-46.740516</t>
  </si>
  <si>
    <t>-23.4965623</t>
  </si>
  <si>
    <t>Rua Luís Elias Attie, Parque São Domingos, São Paulo, São Paulo- CEP 05127020</t>
  </si>
  <si>
    <t>-46.7374652</t>
  </si>
  <si>
    <t>-23.4985534</t>
  </si>
  <si>
    <t>Rua Luís Piccoli, Parque São Domingos, São Paulo, São Paulo- CEP 05127030</t>
  </si>
  <si>
    <t>-46.7385163</t>
  </si>
  <si>
    <t>-23.4983906</t>
  </si>
  <si>
    <t>Praça Doutor Ary do Carmo Russo, Parque São Domingos, São Paulo, São Paulo- CEP 05127035</t>
  </si>
  <si>
    <t>Rua José Maria Bezerra, Parque São Domingos, São Paulo, São Paulo- CEP 05127040</t>
  </si>
  <si>
    <t>-46.7380428</t>
  </si>
  <si>
    <t>-23.4979273</t>
  </si>
  <si>
    <t>Rua Pedro Ladislau de Almeida, Parque São Domingos, São Paulo, São Paulo- CEP 05127050</t>
  </si>
  <si>
    <t>-46.7380342</t>
  </si>
  <si>
    <t>-23.4977375</t>
  </si>
  <si>
    <t>Parque São Domingos, Parque São Domingos, São Paulo, São Paulo- CEP 05127060</t>
  </si>
  <si>
    <t>Praça Liberato Alfredo Zingara, Parque São Domingos, São Paulo, São Paulo- CEP 05127070</t>
  </si>
  <si>
    <t>-46.7366078</t>
  </si>
  <si>
    <t>-23.4981719</t>
  </si>
  <si>
    <t>Rua Paulo Felipetti, Parque São Domingos, São Paulo, São Paulo- CEP 05127080</t>
  </si>
  <si>
    <t>-46.7361868</t>
  </si>
  <si>
    <t>-23.4978984</t>
  </si>
  <si>
    <t>Rua Coronel Joaquim Monteiro, Parque São Domingos, São Paulo, São Paulo- CEP 05127090</t>
  </si>
  <si>
    <t>-46.7366867</t>
  </si>
  <si>
    <t>-23.4963131</t>
  </si>
  <si>
    <t>Rua José da Costa Valério, Parque São Domingos, São Paulo, São Paulo- CEP 05127100</t>
  </si>
  <si>
    <t>-46.7371258</t>
  </si>
  <si>
    <t>-23.4975661</t>
  </si>
  <si>
    <t>Rua Severino Vilar Filho, Parque São Domingos, São Paulo, São Paulo- CEP 05127110</t>
  </si>
  <si>
    <t>-46.7401782</t>
  </si>
  <si>
    <t>-23.4977416</t>
  </si>
  <si>
    <t>Rua Luís Elias Attie, 445, Parque São Domingos, São Paulo, São Paulo- CEP 05127900</t>
  </si>
  <si>
    <t>-46.738641</t>
  </si>
  <si>
    <t>-23.4994442</t>
  </si>
  <si>
    <t>Vila Natal</t>
  </si>
  <si>
    <t>Avenida Professora Marta Maria Bernardes, Vila Natal, São Paulo, São Paulo- CEP 04863000</t>
  </si>
  <si>
    <t>-46.7078023</t>
  </si>
  <si>
    <t>-23.7640587</t>
  </si>
  <si>
    <t>Rua Maracujá Natal, Vila Natal, São Paulo, São Paulo- CEP 04863010</t>
  </si>
  <si>
    <t>-46.7083369</t>
  </si>
  <si>
    <t>-23.7651907</t>
  </si>
  <si>
    <t>Rua Kiwi Natal, Vila Natal, São Paulo, São Paulo- CEP 04863015</t>
  </si>
  <si>
    <t>-46.7105345</t>
  </si>
  <si>
    <t>-23.7598098</t>
  </si>
  <si>
    <t>Rua Uva Natal, Vila Natal, São Paulo, São Paulo- CEP 04863020</t>
  </si>
  <si>
    <t>-46.7071406</t>
  </si>
  <si>
    <t>-23.7649367</t>
  </si>
  <si>
    <t>Avenida Ascaz Natal, Vila Natal, São Paulo, São Paulo- CEP 04863030</t>
  </si>
  <si>
    <t>-46.7092289</t>
  </si>
  <si>
    <t>-23.7623357</t>
  </si>
  <si>
    <t>Rua Darcy Lima da Glória, Vila Natal, São Paulo, São Paulo- CEP 04863035</t>
  </si>
  <si>
    <t>-46.7095811</t>
  </si>
  <si>
    <t>-23.7582449</t>
  </si>
  <si>
    <t>Rua Murici Natal, Vila Natal, São Paulo, São Paulo- CEP 04863040</t>
  </si>
  <si>
    <t>-46.706095</t>
  </si>
  <si>
    <t>-23.7647308</t>
  </si>
  <si>
    <t>Rua Bacuri Natal, Vila Natal, São Paulo, São Paulo- CEP 04863050</t>
  </si>
  <si>
    <t>-46.7086869</t>
  </si>
  <si>
    <t>-23.7657732</t>
  </si>
  <si>
    <t>Rua Pitanga Natal, Vila Natal, São Paulo, São Paulo- CEP 04863060</t>
  </si>
  <si>
    <t>-46.7096505</t>
  </si>
  <si>
    <t>-23.7658968</t>
  </si>
  <si>
    <t>Rua Figo Natal, Vila Natal, São Paulo, São Paulo- CEP 04863070</t>
  </si>
  <si>
    <t>-46.7110391</t>
  </si>
  <si>
    <t>-23.7677107</t>
  </si>
  <si>
    <t>Rua Morango Natal, Vila Natal, São Paulo, São Paulo- CEP 04863080</t>
  </si>
  <si>
    <t>-23.7663051</t>
  </si>
  <si>
    <t>Rua Jussara Natal, Vila Natal, São Paulo, São Paulo- CEP 04863090</t>
  </si>
  <si>
    <t>-46.7113231</t>
  </si>
  <si>
    <t>-23.7666048</t>
  </si>
  <si>
    <t>Rua Amora Natal, Vila Natal, São Paulo, São Paulo- CEP 04863100</t>
  </si>
  <si>
    <t>-46.7097969</t>
  </si>
  <si>
    <t>-23.7649109</t>
  </si>
  <si>
    <t>Rua Abricó Natal, Vila Natal, São Paulo, São Paulo- CEP 04863110</t>
  </si>
  <si>
    <t>-46.7099943</t>
  </si>
  <si>
    <t>-23.7643605</t>
  </si>
  <si>
    <t>Rua Imbu Natal, Vila Natal, São Paulo, São Paulo- CEP 04863120</t>
  </si>
  <si>
    <t>-46.7104288</t>
  </si>
  <si>
    <t>-23.7639995</t>
  </si>
  <si>
    <t>Rua Ingá Natal, Vila Natal, São Paulo, São Paulo- CEP 04863130</t>
  </si>
  <si>
    <t>-46.7103876</t>
  </si>
  <si>
    <t>-23.7633391</t>
  </si>
  <si>
    <t>Rua Abacaxi Natal, Vila Natal, São Paulo, São Paulo- CEP 04863140</t>
  </si>
  <si>
    <t>-46.7108037</t>
  </si>
  <si>
    <t>-23.7630086</t>
  </si>
  <si>
    <t>Rua Lima Natal, Vila Natal, São Paulo, São Paulo- CEP 04863150</t>
  </si>
  <si>
    <t>-46.7104684</t>
  </si>
  <si>
    <t>-23.7609295</t>
  </si>
  <si>
    <t>Rua Mutamba Natal, Vila Natal, São Paulo, São Paulo- CEP 04863155</t>
  </si>
  <si>
    <t>-46.7108033</t>
  </si>
  <si>
    <t>-23.7613545</t>
  </si>
  <si>
    <t>Rua Carambola Natal, Vila Natal, São Paulo, São Paulo- CEP 04863160</t>
  </si>
  <si>
    <t>-46.7093469</t>
  </si>
  <si>
    <t>-23.7598895</t>
  </si>
  <si>
    <t>Rua Caqui Natal, Vila Natal, São Paulo, São Paulo- CEP 04863170</t>
  </si>
  <si>
    <t>-46.7082347</t>
  </si>
  <si>
    <t>-23.760847</t>
  </si>
  <si>
    <t>Rua Mamão Natal, Vila Natal, São Paulo, São Paulo- CEP 04863180</t>
  </si>
  <si>
    <t>-46.708143</t>
  </si>
  <si>
    <t>-23.7614065</t>
  </si>
  <si>
    <t>Rua Caja Natal, Vila Natal, São Paulo, São Paulo- CEP 04863190</t>
  </si>
  <si>
    <t>-46.7080229</t>
  </si>
  <si>
    <t>-23.7619207</t>
  </si>
  <si>
    <t>Rua Banana Natal, Vila Natal, São Paulo, São Paulo- CEP 04863200</t>
  </si>
  <si>
    <t>-46.7073311</t>
  </si>
  <si>
    <t>-23.7622123</t>
  </si>
  <si>
    <t>Rua Abacate Natal, Vila Natal, São Paulo, São Paulo- CEP 04863210</t>
  </si>
  <si>
    <t>-46.7074109</t>
  </si>
  <si>
    <t>-23.7628489</t>
  </si>
  <si>
    <t>Rua Goiaba Natal, Vila Natal, São Paulo, São Paulo- CEP 04863220</t>
  </si>
  <si>
    <t>-46.7069576</t>
  </si>
  <si>
    <t>-23.7624786</t>
  </si>
  <si>
    <t>Rua Bacaba Natal, Vila Natal, São Paulo, São Paulo- CEP 04863230</t>
  </si>
  <si>
    <t>-46.7059288</t>
  </si>
  <si>
    <t>-23.7627195</t>
  </si>
  <si>
    <t>Rua Cacau Natal, Vila Natal, São Paulo, São Paulo- CEP 04863240</t>
  </si>
  <si>
    <t>-46.7066326</t>
  </si>
  <si>
    <t>-23.7627257</t>
  </si>
  <si>
    <t>Rua Pitomba Natal, Vila Natal, São Paulo, São Paulo- CEP 04863250</t>
  </si>
  <si>
    <t>-46.7060431</t>
  </si>
  <si>
    <t>-23.7622857</t>
  </si>
  <si>
    <t>Rua Tamarindo Natal, Vila Natal, São Paulo, São Paulo- CEP 04863260</t>
  </si>
  <si>
    <t>-46.7054868</t>
  </si>
  <si>
    <t>-23.7622482</t>
  </si>
  <si>
    <t>Rua Maçã Natal, Vila Natal, São Paulo, São Paulo- CEP 04863270</t>
  </si>
  <si>
    <t>-46.7019064</t>
  </si>
  <si>
    <t>-23.7605676</t>
  </si>
  <si>
    <t>Rua Assaí Natal, Vila Natal, São Paulo, São Paulo- CEP 04863280</t>
  </si>
  <si>
    <t>-46.7043443</t>
  </si>
  <si>
    <t>-23.7621779</t>
  </si>
  <si>
    <t>Rua Jenipapo Natal, Vila Natal, São Paulo, São Paulo- CEP 04863290</t>
  </si>
  <si>
    <t>-46.7037306</t>
  </si>
  <si>
    <t>-23.7618635</t>
  </si>
  <si>
    <t>Rua Piqui Natal, Vila Natal, São Paulo, São Paulo- CEP 04863300</t>
  </si>
  <si>
    <t>Rua Jaca Natal, Vila Natal, São Paulo, São Paulo- CEP 04863310</t>
  </si>
  <si>
    <t>Rua Pêra Natal, Vila Natal, São Paulo, São Paulo- CEP 04863320</t>
  </si>
  <si>
    <t>-46.702569</t>
  </si>
  <si>
    <t>-23.7601116</t>
  </si>
  <si>
    <t>Rua Jaboticaba Natal, Vila Natal, São Paulo, São Paulo- CEP 04863330</t>
  </si>
  <si>
    <t>-46.7026717</t>
  </si>
  <si>
    <t>-23.7606514</t>
  </si>
  <si>
    <t>Rua Araçá Natal, Vila Natal, São Paulo, São Paulo- CEP 04863340</t>
  </si>
  <si>
    <t>-46.7044185</t>
  </si>
  <si>
    <t>-23.7601291</t>
  </si>
  <si>
    <t>Rua Coco Natal, Vila Natal, São Paulo, São Paulo- CEP 04863350</t>
  </si>
  <si>
    <t>-46.7039106</t>
  </si>
  <si>
    <t>-23.7597004</t>
  </si>
  <si>
    <t>Rua Pinha Natal, Vila Natal, São Paulo, São Paulo- CEP 04863360</t>
  </si>
  <si>
    <t>-46.7033186</t>
  </si>
  <si>
    <t>-23.7598869</t>
  </si>
  <si>
    <t>Rua Limão Natal, Vila Natal, São Paulo, São Paulo- CEP 04863370</t>
  </si>
  <si>
    <t>-46.7013443</t>
  </si>
  <si>
    <t>-23.7594286</t>
  </si>
  <si>
    <t>Rua Cupú Natal, Vila Natal, São Paulo, São Paulo- CEP 04863380</t>
  </si>
  <si>
    <t>-46.7011139</t>
  </si>
  <si>
    <t>-23.7590853</t>
  </si>
  <si>
    <t>Rua Tuturuba Natal, Vila Natal, São Paulo, São Paulo- CEP 04863390</t>
  </si>
  <si>
    <t>-46.7005547</t>
  </si>
  <si>
    <t>-23.7589763</t>
  </si>
  <si>
    <t>Rua Caju Natal, Vila Natal, São Paulo, São Paulo- CEP 04863400</t>
  </si>
  <si>
    <t>-46.6999488</t>
  </si>
  <si>
    <t>-23.7594025</t>
  </si>
  <si>
    <t>Rua Manga Natal, Vila Natal, São Paulo, São Paulo- CEP 04863410</t>
  </si>
  <si>
    <t>Rua Macaúba Natal, Vila Natal, São Paulo, São Paulo- CEP 04863420</t>
  </si>
  <si>
    <t>-46.7023714</t>
  </si>
  <si>
    <t>-23.7611729</t>
  </si>
  <si>
    <t>Rua Ameixa Natal, Vila Natal, São Paulo, São Paulo- CEP 04863430</t>
  </si>
  <si>
    <t>-46.7032947</t>
  </si>
  <si>
    <t>-23.7628248</t>
  </si>
  <si>
    <t>Rua Mixirica Natal, Vila Natal, São Paulo, São Paulo- CEP 04863440</t>
  </si>
  <si>
    <t>Rua Café Natal, Vila Natal, São Paulo, São Paulo- CEP 04863450</t>
  </si>
  <si>
    <t>-46.7024287</t>
  </si>
  <si>
    <t>-23.7624594</t>
  </si>
  <si>
    <t>Rua Acerola Natal, Vila Natal, São Paulo, São Paulo- CEP 04863455</t>
  </si>
  <si>
    <t>-46.7105231</t>
  </si>
  <si>
    <t>-23.7677601</t>
  </si>
  <si>
    <t>Rua Tangerina Natal, Vila Natal, São Paulo, São Paulo- CEP 04863460</t>
  </si>
  <si>
    <t>-46.7023608</t>
  </si>
  <si>
    <t>-23.7630381</t>
  </si>
  <si>
    <t>Rua Laranja Natal, Vila Natal, São Paulo, São Paulo- CEP 04863470</t>
  </si>
  <si>
    <t>-46.7024496</t>
  </si>
  <si>
    <t>-23.7635678</t>
  </si>
  <si>
    <t>Rua Pokan Natal, Vila Natal, São Paulo, São Paulo- CEP 04863480</t>
  </si>
  <si>
    <t>-46.7027508</t>
  </si>
  <si>
    <t>-23.7640526</t>
  </si>
  <si>
    <t>Rua Buriti Natal, Vila Natal, São Paulo, São Paulo- CEP 04863650</t>
  </si>
  <si>
    <t>-46.7066536</t>
  </si>
  <si>
    <t>-23.7652717</t>
  </si>
  <si>
    <t>Recanto Ana Maria</t>
  </si>
  <si>
    <t>Rua Doutor João Baptista Gomes de Siqueira, Recanto Ana Maria, São Paulo, São Paulo- CEP 04864060</t>
  </si>
  <si>
    <t>-46.7239456</t>
  </si>
  <si>
    <t>-23.7726205</t>
  </si>
  <si>
    <t>Rua Rosa Gomes de Siqueira, Recanto Ana Maria, São Paulo, São Paulo- CEP 04864070</t>
  </si>
  <si>
    <t>-46.7253884</t>
  </si>
  <si>
    <t>-23.7717018</t>
  </si>
  <si>
    <t>Rua Augusto Gomes de Siqueira, Recanto Ana Maria, São Paulo, São Paulo- CEP 04864080</t>
  </si>
  <si>
    <t>-46.7258702</t>
  </si>
  <si>
    <t>-23.7722081</t>
  </si>
  <si>
    <t>Vila Marcelo</t>
  </si>
  <si>
    <t>Rua Amado Benedito Vilas Boas, Vila Marcelo, São Paulo, São Paulo- CEP 04866000</t>
  </si>
  <si>
    <t>-46.7225446</t>
  </si>
  <si>
    <t>-23.7879127</t>
  </si>
  <si>
    <t>Rua das Rosas, Vila Marcelo, São Paulo, São Paulo- CEP 04866001</t>
  </si>
  <si>
    <t>-46.7235273</t>
  </si>
  <si>
    <t>-23.790642</t>
  </si>
  <si>
    <t>Rua das Torres, Vila Marcelo, São Paulo, São Paulo- CEP 04866002</t>
  </si>
  <si>
    <t>Rua Alfredo Reimberg, Vila Marcelo, São Paulo, São Paulo- CEP 04866003</t>
  </si>
  <si>
    <t>-46.7222466</t>
  </si>
  <si>
    <t>-23.7936518</t>
  </si>
  <si>
    <t>Rua Chuchu, Vila Marcelo, São Paulo, São Paulo- CEP 04866004</t>
  </si>
  <si>
    <t>-46.7249101</t>
  </si>
  <si>
    <t>-23.7920397</t>
  </si>
  <si>
    <t>Avenida Fernando da Cruz Alves, Vila Marcelo, São Paulo, São Paulo- CEP 04866005</t>
  </si>
  <si>
    <t>-46.7267457</t>
  </si>
  <si>
    <t>-23.7918286</t>
  </si>
  <si>
    <t>Rua Bahia, Vila Marcelo, São Paulo, São Paulo- CEP 04866007</t>
  </si>
  <si>
    <t>-46.7228883</t>
  </si>
  <si>
    <t>-23.7910124</t>
  </si>
  <si>
    <t>Rua Francisca Cassiano Antunes, Vila Marcelo, São Paulo, São Paulo- CEP 04866010</t>
  </si>
  <si>
    <t>-46.725478</t>
  </si>
  <si>
    <t>-23.7915866</t>
  </si>
  <si>
    <t>Rua Coqueiro, Vila Marcelo, São Paulo, São Paulo- CEP 04866013</t>
  </si>
  <si>
    <t>-46.7238939</t>
  </si>
  <si>
    <t>-23.7912848</t>
  </si>
  <si>
    <t>Estrada Ecoturística de Parelheiros, Vila Marcelo, São Paulo, São Paulo- CEP 04866015</t>
  </si>
  <si>
    <t>Rua São Judas Tadeu, Vila Marcelo, São Paulo, São Paulo- CEP 04866020</t>
  </si>
  <si>
    <t>-46.7241175</t>
  </si>
  <si>
    <t>-23.7902096</t>
  </si>
  <si>
    <t>Viela da Paz, Vila Marcelo, São Paulo, São Paulo- CEP 04866023</t>
  </si>
  <si>
    <t>Rua Japonês, Vila Marcelo, São Paulo, São Paulo- CEP 04866025</t>
  </si>
  <si>
    <t>-46.7225953</t>
  </si>
  <si>
    <t>-23.7901148</t>
  </si>
  <si>
    <t>Viela Jatobá, Vila Marcelo, São Paulo, São Paulo- CEP 04866027</t>
  </si>
  <si>
    <t>-46.2190721</t>
  </si>
  <si>
    <t>-23.5582654</t>
  </si>
  <si>
    <t>Rua Ana Rosa de Almeida, Vila Marcelo, São Paulo, São Paulo- CEP 04866030</t>
  </si>
  <si>
    <t>-46.7224993</t>
  </si>
  <si>
    <t>-23.78899</t>
  </si>
  <si>
    <t>Rua do Jambo, Vila Marcelo, São Paulo, São Paulo- CEP 04866035</t>
  </si>
  <si>
    <t>Rua Ana Amélia do Nascimento, Vila Marcelo, São Paulo, São Paulo- CEP 04866040</t>
  </si>
  <si>
    <t>-46.7221334</t>
  </si>
  <si>
    <t>-23.7884299</t>
  </si>
  <si>
    <t>Praias Paulistanas</t>
  </si>
  <si>
    <t>Rua Luís Roberto da Costa Vidigal, Praias Paulistanas, São Paulo, São Paulo- CEP 04870230</t>
  </si>
  <si>
    <t>-46.7361502</t>
  </si>
  <si>
    <t>-23.7485833</t>
  </si>
  <si>
    <t>Rua Professor Abel Elias de Oliveira, Praias Paulistanas, São Paulo, São Paulo- CEP 04870240</t>
  </si>
  <si>
    <t>-46.7341173</t>
  </si>
  <si>
    <t>-23.7493168</t>
  </si>
  <si>
    <t>Rua Doutor Joaquim Ferreira Lima, Praias Paulistanas, São Paulo, São Paulo- CEP 04870250</t>
  </si>
  <si>
    <t>-46.7349508</t>
  </si>
  <si>
    <t>-23.7487072</t>
  </si>
  <si>
    <t>Rua José Pais Falcão, Praias Paulistanas, São Paulo, São Paulo- CEP 04870260</t>
  </si>
  <si>
    <t>-46.7340352</t>
  </si>
  <si>
    <t>-23.7475339</t>
  </si>
  <si>
    <t>Estrada do Campo Baixo, Praias Paulistanas, São Paulo, São Paulo- CEP 04870265</t>
  </si>
  <si>
    <t>-46.7302716</t>
  </si>
  <si>
    <t>-23.7585047</t>
  </si>
  <si>
    <t>Rua Francisco Rego, Parque Sonia, São Paulo, São Paulo- CEP 05856070</t>
  </si>
  <si>
    <t>-46.7822019</t>
  </si>
  <si>
    <t>-23.6518795</t>
  </si>
  <si>
    <t>Travessa Januário da Cunha, Parque Sonia, São Paulo, São Paulo- CEP 05856080</t>
  </si>
  <si>
    <t>-46.7814028</t>
  </si>
  <si>
    <t>-23.6517545</t>
  </si>
  <si>
    <t>Rua José de Maistre, Parque Sonia, São Paulo, São Paulo- CEP 05856100</t>
  </si>
  <si>
    <t>-46.7812004</t>
  </si>
  <si>
    <t>-23.6524927</t>
  </si>
  <si>
    <t>Rua Von Karajan, Parque Sonia, São Paulo, São Paulo- CEP 05856105</t>
  </si>
  <si>
    <t>-46.7814636</t>
  </si>
  <si>
    <t>-23.6533757</t>
  </si>
  <si>
    <t>Rua Lagoa Real, Parque Sonia, São Paulo, São Paulo- CEP 05856110</t>
  </si>
  <si>
    <t>-46.7802785</t>
  </si>
  <si>
    <t>-23.652247</t>
  </si>
  <si>
    <t>Rua Manoel Fialho, Parque Sonia, São Paulo, São Paulo- CEP 05856120</t>
  </si>
  <si>
    <t>-46.7830898</t>
  </si>
  <si>
    <t>-23.6524333</t>
  </si>
  <si>
    <t>Rua das Praias da Costa Verde, Parque Sonia, São Paulo, São Paulo- CEP 05856130</t>
  </si>
  <si>
    <t>-46.7813656</t>
  </si>
  <si>
    <t>-23.6524629</t>
  </si>
  <si>
    <t>Rua Vicente da Costa Abreu, Parque Sonia, São Paulo, São Paulo- CEP 05856150</t>
  </si>
  <si>
    <t>-46.7806884</t>
  </si>
  <si>
    <t>-23.6525479</t>
  </si>
  <si>
    <t>Rua Vozes DÁfrica, Parque Sonia, São Paulo, São Paulo- CEP 05856160</t>
  </si>
  <si>
    <t>-46.7826163</t>
  </si>
  <si>
    <t>-23.6522112</t>
  </si>
  <si>
    <t>Avenida Alto de Vila Pirajussara, Parque Sonia, São Paulo, São Paulo- CEP 05856480</t>
  </si>
  <si>
    <t>-46.7810298</t>
  </si>
  <si>
    <t>-23.6513231</t>
  </si>
  <si>
    <t>Rua Andréa Della Robbia, Parque Sonia, São Paulo, São Paulo- CEP 05856490</t>
  </si>
  <si>
    <t>-46.7879719</t>
  </si>
  <si>
    <t>-23.6486194</t>
  </si>
  <si>
    <t>Travessa Antônio Sucre, Parque Sonia, São Paulo, São Paulo- CEP 05856500</t>
  </si>
  <si>
    <t>-46.7814575</t>
  </si>
  <si>
    <t>-23.6517085</t>
  </si>
  <si>
    <t>Rua Batista Coelho, Parque Sonia, São Paulo, São Paulo- CEP 05856510</t>
  </si>
  <si>
    <t>-46.7799394</t>
  </si>
  <si>
    <t>-23.6524671</t>
  </si>
  <si>
    <t>Parque Tamari</t>
  </si>
  <si>
    <t>Rua Doutor Dioracy Nascimento, Parque Tamari, São Paulo, São Paulo- CEP 04891010</t>
  </si>
  <si>
    <t>-46.7300372</t>
  </si>
  <si>
    <t>-23.8297514</t>
  </si>
  <si>
    <t>Rua Nazle Mauad Lutfi, Parque Tamari, São Paulo, São Paulo- CEP 04891020</t>
  </si>
  <si>
    <t>-46.7303837</t>
  </si>
  <si>
    <t>-23.8303667</t>
  </si>
  <si>
    <t>Rua Silvestre José Dantas, Parque Tamari, São Paulo, São Paulo- CEP 04891030</t>
  </si>
  <si>
    <t>-46.7298327</t>
  </si>
  <si>
    <t>-23.8309649</t>
  </si>
  <si>
    <t>Rua da Olaria, Parque Tamari, São Paulo, São Paulo- CEP 04948040</t>
  </si>
  <si>
    <t>-46.7880251</t>
  </si>
  <si>
    <t>-23.7186176</t>
  </si>
  <si>
    <t>Recanto Campo Belo</t>
  </si>
  <si>
    <t>Rua Sebastiana Reginaldo Soutelo, Recanto Campo Belo, São Paulo, São Paulo- CEP 04880000</t>
  </si>
  <si>
    <t>-46.7333366</t>
  </si>
  <si>
    <t>-23.790559</t>
  </si>
  <si>
    <t>Rua Antônio Rodrigues Coelho, Recanto Campo Belo, São Paulo, São Paulo- CEP 04880010</t>
  </si>
  <si>
    <t>-46.733617</t>
  </si>
  <si>
    <t>-23.7905094</t>
  </si>
  <si>
    <t>Rua Aldo Garcia Castro, Recanto Campo Belo, São Paulo, São Paulo- CEP 04880020</t>
  </si>
  <si>
    <t>-46.7341739</t>
  </si>
  <si>
    <t>-23.7904121</t>
  </si>
  <si>
    <t>Rua Josefa Milani Cossa, Recanto Campo Belo, São Paulo, São Paulo- CEP 04880030</t>
  </si>
  <si>
    <t>-46.7369458</t>
  </si>
  <si>
    <t>-23.7921231</t>
  </si>
  <si>
    <t>Travessa Renascer, Recanto Campo Belo, São Paulo, São Paulo- CEP 04880033</t>
  </si>
  <si>
    <t>-46.411609</t>
  </si>
  <si>
    <t>-23.5304558</t>
  </si>
  <si>
    <t>Rua Virgínia Modesto, Recanto Campo Belo, São Paulo, São Paulo- CEP 04880035</t>
  </si>
  <si>
    <t>-46.7384866</t>
  </si>
  <si>
    <t>-23.7926781</t>
  </si>
  <si>
    <t>Rua Valentina Vieira de Andrade, Recanto Campo Belo, São Paulo, São Paulo- CEP 04880037</t>
  </si>
  <si>
    <t>-46.7361239</t>
  </si>
  <si>
    <t>-23.7930745</t>
  </si>
  <si>
    <t>Rua Carlos Jorge Schmidt, Recanto Campo Belo, São Paulo, São Paulo- CEP 04880040</t>
  </si>
  <si>
    <t>-46.7364817</t>
  </si>
  <si>
    <t>-23.795586</t>
  </si>
  <si>
    <t>Rua Angelina Maria das Dores, Recanto Campo Belo, São Paulo, São Paulo- CEP 04880043</t>
  </si>
  <si>
    <t>-46.7364269</t>
  </si>
  <si>
    <t>-23.793405</t>
  </si>
  <si>
    <t>Rua Projetada, Recanto Campo Belo, São Paulo, São Paulo- CEP 04880045</t>
  </si>
  <si>
    <t>-46.7319031</t>
  </si>
  <si>
    <t>-23.8001198</t>
  </si>
  <si>
    <t>Rua Maria da Costa Bezerra, Recanto Campo Belo, São Paulo, São Paulo- CEP 04880050</t>
  </si>
  <si>
    <t>-46.7382709</t>
  </si>
  <si>
    <t>-23.7959305</t>
  </si>
  <si>
    <t>Rua do Recanto, Recanto Campo Belo, São Paulo, São Paulo- CEP 04880053</t>
  </si>
  <si>
    <t>-46.7370804</t>
  </si>
  <si>
    <t>-23.7939259</t>
  </si>
  <si>
    <t>Travessa Jaime Eustáquio Pacheco, Recanto Campo Belo, São Paulo, São Paulo- CEP 04880055</t>
  </si>
  <si>
    <t>-46.7389195</t>
  </si>
  <si>
    <t>-23.7978068</t>
  </si>
  <si>
    <t>Rua Antônio Tozzi, Recanto Campo Belo, São Paulo, São Paulo- CEP 04880060</t>
  </si>
  <si>
    <t>-46.7389614</t>
  </si>
  <si>
    <t>-23.7975786</t>
  </si>
  <si>
    <t>Parque Universitário Espírita</t>
  </si>
  <si>
    <t>Avenida Principal, Parque Universitário Espírita, São Paulo, São Paulo- CEP 04946000</t>
  </si>
  <si>
    <t>-46.5034528</t>
  </si>
  <si>
    <t>-23.5640254</t>
  </si>
  <si>
    <t>Alameda dos Jambos, Recanto Campo Belo, São Paulo, São Paulo- CEP 04880065</t>
  </si>
  <si>
    <t>-46.716467</t>
  </si>
  <si>
    <t>-22.6965292</t>
  </si>
  <si>
    <t>Estrada do Embu-Guaçu, Parque Universitário Espírita, São Paulo, São Paulo- CEP 04960010</t>
  </si>
  <si>
    <t>-46.7859398</t>
  </si>
  <si>
    <t>-23.7298131</t>
  </si>
  <si>
    <t>Rua Leonardo La Bella, Recanto Campo Belo, São Paulo, São Paulo- CEP 04880070</t>
  </si>
  <si>
    <t>-46.7358241</t>
  </si>
  <si>
    <t>-23.7956614</t>
  </si>
  <si>
    <t>Rua Marcelo Bernardini, Recanto Campo Belo, São Paulo, São Paulo- CEP 04880080</t>
  </si>
  <si>
    <t>-46.7363567</t>
  </si>
  <si>
    <t>-23.7975699</t>
  </si>
  <si>
    <t>Estrada Ecoturística de Parelheiros, Recanto Campo Belo, São Paulo, São Paulo- CEP 04880085</t>
  </si>
  <si>
    <t>-46.7360373</t>
  </si>
  <si>
    <t>-23.8057316</t>
  </si>
  <si>
    <t>Rua Adão Cabral Netto, Recanto Campo Belo, São Paulo, São Paulo- CEP 04880090</t>
  </si>
  <si>
    <t>-46.7402448</t>
  </si>
  <si>
    <t>-23.7949708</t>
  </si>
  <si>
    <t>Rua Amélia Petrella Zuanazzi, Recanto Campo Belo, São Paulo, São Paulo- CEP 04880100</t>
  </si>
  <si>
    <t>-46.7440875</t>
  </si>
  <si>
    <t>-23.7953551</t>
  </si>
  <si>
    <t>Alameda dos Marfins, Recanto Campo Belo, São Paulo, São Paulo- CEP 04880105</t>
  </si>
  <si>
    <t>Rua Irene Pedroso Cataldo, Recanto Campo Belo, São Paulo, São Paulo- CEP 04880110</t>
  </si>
  <si>
    <t>-46.7453681</t>
  </si>
  <si>
    <t>-23.7926881</t>
  </si>
  <si>
    <t>Estrada Paiol, Recanto Campo Belo, São Paulo, São Paulo- CEP 04880120</t>
  </si>
  <si>
    <t>-46.7499157</t>
  </si>
  <si>
    <t>-23.798005</t>
  </si>
  <si>
    <t>Rua José Roschel Rodrigues, Recanto Campo Belo, São Paulo, São Paulo- CEP 04880130</t>
  </si>
  <si>
    <t>-46.7326655</t>
  </si>
  <si>
    <t>-23.7904393</t>
  </si>
  <si>
    <t>Estrada Morro do S, Recanto Campo Belo, São Paulo, São Paulo- CEP 04880140</t>
  </si>
  <si>
    <t>-46.7403811</t>
  </si>
  <si>
    <t>-23.785389</t>
  </si>
  <si>
    <t>Rua Baltazarini, Recanto Campo Belo, São Paulo, São Paulo- CEP 04880150</t>
  </si>
  <si>
    <t>-46.7343727</t>
  </si>
  <si>
    <t>-23.7978967</t>
  </si>
  <si>
    <t>Rua Maria Angélica de Lima, Recanto Campo Belo, São Paulo, São Paulo- CEP 04880155</t>
  </si>
  <si>
    <t>-46.7345918</t>
  </si>
  <si>
    <t>-23.793772</t>
  </si>
  <si>
    <t>Rua Ângelo José Ribeiro, Recanto Campo Belo, São Paulo, São Paulo- CEP 04880165</t>
  </si>
  <si>
    <t>-49.6417299</t>
  </si>
  <si>
    <t>-22.22569</t>
  </si>
  <si>
    <t>Rua Benedita Meroni Rodrigues, Recanto Campo Belo, São Paulo, São Paulo- CEP 04880170</t>
  </si>
  <si>
    <t>Rua José Pereira de Lima, Recanto Campo Belo, São Paulo, São Paulo- CEP 04880175</t>
  </si>
  <si>
    <t>-49.633361</t>
  </si>
  <si>
    <t>-22.9113179</t>
  </si>
  <si>
    <t>Rua João de Barro, Recanto Campo Belo, São Paulo, São Paulo- CEP 04880180</t>
  </si>
  <si>
    <t>Rua das Araras, Recanto Campo Belo, São Paulo, São Paulo- CEP 04880185</t>
  </si>
  <si>
    <t>-46.7426595</t>
  </si>
  <si>
    <t>-23.7903204</t>
  </si>
  <si>
    <t>Rua das Perdizes, Recanto Campo Belo, São Paulo, São Paulo- CEP 04880190</t>
  </si>
  <si>
    <t>-46.7441875</t>
  </si>
  <si>
    <t>-23.7914611</t>
  </si>
  <si>
    <t>Rua dos Rouxinois, Recanto Campo Belo, São Paulo, São Paulo- CEP 04880195</t>
  </si>
  <si>
    <t>-46.7431657</t>
  </si>
  <si>
    <t>-23.7919778</t>
  </si>
  <si>
    <t>Rua Graúna, Recanto Campo Belo, São Paulo, São Paulo- CEP 04880200</t>
  </si>
  <si>
    <t>-46.738453</t>
  </si>
  <si>
    <t>-23.7925955</t>
  </si>
  <si>
    <t>Rua dos Curiós, Recanto Campo Belo, São Paulo, São Paulo- CEP 04880205</t>
  </si>
  <si>
    <t>-46.7439826</t>
  </si>
  <si>
    <t>-23.7923112</t>
  </si>
  <si>
    <t>Rua dos Tucanos, Recanto Campo Belo, São Paulo, São Paulo- CEP 04880210</t>
  </si>
  <si>
    <t>-46.7449594</t>
  </si>
  <si>
    <t>-23.7908173</t>
  </si>
  <si>
    <t>Rua dos Papagaios, Recanto Campo Belo, São Paulo, São Paulo- CEP 04880215</t>
  </si>
  <si>
    <t>Rua João Domingos, Recanto Campo Belo, São Paulo, São Paulo- CEP 04880220</t>
  </si>
  <si>
    <t>-46.7410331</t>
  </si>
  <si>
    <t>-23.7932641</t>
  </si>
  <si>
    <t>Alameda dos Sabiás, Recanto Campo Belo, São Paulo, São Paulo- CEP 04880225</t>
  </si>
  <si>
    <t>-46.7386063</t>
  </si>
  <si>
    <t>-23.7920704</t>
  </si>
  <si>
    <t>Alameda das Andorinhas, Recanto Campo Belo, São Paulo, São Paulo- CEP 04880230</t>
  </si>
  <si>
    <t>-46.7403179</t>
  </si>
  <si>
    <t>-23.7919753</t>
  </si>
  <si>
    <t>Alameda dos Pintassilgos, Recanto Campo Belo, São Paulo, São Paulo- CEP 04880235</t>
  </si>
  <si>
    <t>-46.7397557</t>
  </si>
  <si>
    <t>-23.7914874</t>
  </si>
  <si>
    <t>Alameda dos Canários, Recanto Campo Belo, São Paulo, São Paulo- CEP 04880240</t>
  </si>
  <si>
    <t>-46.7419612</t>
  </si>
  <si>
    <t>-23.7912764</t>
  </si>
  <si>
    <t>Alameda do Bem-te-vi, Recanto Campo Belo, São Paulo, São Paulo- CEP 04880245</t>
  </si>
  <si>
    <t>Alameda Beija-Flor, Recanto Campo Belo, São Paulo, São Paulo- CEP 04880250</t>
  </si>
  <si>
    <t>-46.7418525</t>
  </si>
  <si>
    <t>-23.7929789</t>
  </si>
  <si>
    <t>Alameda dos Juritis, Recanto Campo Belo, São Paulo, São Paulo- CEP 04880255</t>
  </si>
  <si>
    <t>-46.7451965</t>
  </si>
  <si>
    <t>-23.79128</t>
  </si>
  <si>
    <t>Alameda dos Pardais, Recanto Campo Belo, São Paulo, São Paulo- CEP 04880260</t>
  </si>
  <si>
    <t>-46.7189637</t>
  </si>
  <si>
    <t>-23.7698011</t>
  </si>
  <si>
    <t>Rua Jaceguava, Recanto Campo Belo, São Paulo, São Paulo- CEP 04880265</t>
  </si>
  <si>
    <t>-46.7412212</t>
  </si>
  <si>
    <t>-23.7988919</t>
  </si>
  <si>
    <t>Alameda Coqueiros, Recanto Campo Belo, São Paulo, São Paulo- CEP 04880270</t>
  </si>
  <si>
    <t>-46.739916</t>
  </si>
  <si>
    <t>-23.7961547</t>
  </si>
  <si>
    <t>Travessa Coqueiros, Recanto Campo Belo, São Paulo, São Paulo- CEP 04880272</t>
  </si>
  <si>
    <t>Alameda Jequitibas, Recanto Campo Belo, São Paulo, São Paulo- CEP 04880275</t>
  </si>
  <si>
    <t>-46.7400689</t>
  </si>
  <si>
    <t>-23.7956978</t>
  </si>
  <si>
    <t>Rua dos Ipês, Recanto Campo Belo, São Paulo, São Paulo- CEP 04880277</t>
  </si>
  <si>
    <t>Alameda Jacarandas, Recanto Campo Belo, São Paulo, São Paulo- CEP 04880280</t>
  </si>
  <si>
    <t>-46.7412825</t>
  </si>
  <si>
    <t>-23.7959227</t>
  </si>
  <si>
    <t>Alameda Mognos, Recanto Campo Belo, São Paulo, São Paulo- CEP 04880285</t>
  </si>
  <si>
    <t>-46.7423036</t>
  </si>
  <si>
    <t>-23.7975342</t>
  </si>
  <si>
    <t>Alameda Cravos, Recanto Campo Belo, São Paulo, São Paulo- CEP 04880290</t>
  </si>
  <si>
    <t>-46.7015325</t>
  </si>
  <si>
    <t>-23.5917426</t>
  </si>
  <si>
    <t>Alameda das Perobas, Recanto Campo Belo, São Paulo, São Paulo- CEP 04880293</t>
  </si>
  <si>
    <t>-46.7392449</t>
  </si>
  <si>
    <t>-23.7948887</t>
  </si>
  <si>
    <t>Alameda Caviunas, Recanto Campo Belo, São Paulo, São Paulo- CEP 04880295</t>
  </si>
  <si>
    <t>-46.7424551</t>
  </si>
  <si>
    <t>-23.7969932</t>
  </si>
  <si>
    <t>Alameda dos Jatobás, Recanto Campo Belo, São Paulo, São Paulo- CEP 04880298</t>
  </si>
  <si>
    <t>-46.8658619</t>
  </si>
  <si>
    <t>-23.4457617</t>
  </si>
  <si>
    <t>Residencial Vilela</t>
  </si>
  <si>
    <t>Rua Um, Residencial Vilela, São Paulo, São Paulo- CEP 04880600</t>
  </si>
  <si>
    <t>Rua Dois, Residencial Vilela, São Paulo, São Paulo- CEP 04880610</t>
  </si>
  <si>
    <t>Rua Três, Residencial Vilela, São Paulo, São Paulo- CEP 04880620</t>
  </si>
  <si>
    <t>-46.7417168</t>
  </si>
  <si>
    <t>-23.542739</t>
  </si>
  <si>
    <t>Rua Quatro, Residencial Vilela, São Paulo, São Paulo- CEP 04880630</t>
  </si>
  <si>
    <t>-46.696263</t>
  </si>
  <si>
    <t>-23.7417481</t>
  </si>
  <si>
    <t>Rua Cinco, Residencial Vilela, São Paulo, São Paulo- CEP 04880640</t>
  </si>
  <si>
    <t>Rua Seis, Residencial Vilela, São Paulo, São Paulo- CEP 04880650</t>
  </si>
  <si>
    <t>-46.6966547</t>
  </si>
  <si>
    <t>-23.7440194</t>
  </si>
  <si>
    <t>Rua Projetada, Residencial Vilela, São Paulo, São Paulo- CEP 04880660</t>
  </si>
  <si>
    <t>Rua Doutor Cândido Espinheira, Perdizes, São Paulo, São Paulo- CEP 05004000</t>
  </si>
  <si>
    <t>-46.664062</t>
  </si>
  <si>
    <t>-23.533099</t>
  </si>
  <si>
    <t>Rua Lincoln Albuquerque, Perdizes, São Paulo, São Paulo- CEP 05004010</t>
  </si>
  <si>
    <t>-46.6670743</t>
  </si>
  <si>
    <t>-23.5314978</t>
  </si>
  <si>
    <t>Rua Capitão Messias, Perdizes, São Paulo, São Paulo- CEP 05004020</t>
  </si>
  <si>
    <t>-46.6640227</t>
  </si>
  <si>
    <t>-23.5338547</t>
  </si>
  <si>
    <t>Rua São Geraldo, Perdizes, São Paulo, São Paulo- CEP 05004030</t>
  </si>
  <si>
    <t>-46.6655931</t>
  </si>
  <si>
    <t>-23.5328764</t>
  </si>
  <si>
    <t>Rua Turiassu, Perdizes, São Paulo, São Paulo- CEP 05005000</t>
  </si>
  <si>
    <t>-46.6736977</t>
  </si>
  <si>
    <t>-23.5318284</t>
  </si>
  <si>
    <t>Rua Turiassu, Perdizes, São Paulo, São Paulo- CEP 05005001</t>
  </si>
  <si>
    <t>-46.6738405</t>
  </si>
  <si>
    <t>-23.5317429</t>
  </si>
  <si>
    <t>Rua Pinto Gonçalves, Perdizes, São Paulo, São Paulo- CEP 05005010</t>
  </si>
  <si>
    <t>-46.6734127</t>
  </si>
  <si>
    <t>-23.5328724</t>
  </si>
  <si>
    <t>Rua João Gomes Xavier, Perdizes, São Paulo, São Paulo- CEP 05005020</t>
  </si>
  <si>
    <t>-46.6686671</t>
  </si>
  <si>
    <t>-23.5336009</t>
  </si>
  <si>
    <t>Rua Palestra Itália, Perdizes, São Paulo, São Paulo- CEP 05005030</t>
  </si>
  <si>
    <t>-46.6802478</t>
  </si>
  <si>
    <t>-23.5279437</t>
  </si>
  <si>
    <t>Rua Bárbara Veitieka, Perdizes, São Paulo, São Paulo- CEP 05005040</t>
  </si>
  <si>
    <t>-46.681425</t>
  </si>
  <si>
    <t>-23.5277187</t>
  </si>
  <si>
    <t>Praça Victor Horta, Perdizes, São Paulo, São Paulo- CEP 05005050</t>
  </si>
  <si>
    <t>Travessa Arcângelo Crivelli, Perdizes, São Paulo, São Paulo- CEP 05005060</t>
  </si>
  <si>
    <t>-46.6738262</t>
  </si>
  <si>
    <t>-23.5321497</t>
  </si>
  <si>
    <t>Praça Marrey Júnior, Perdizes, São Paulo, São Paulo- CEP 05005070</t>
  </si>
  <si>
    <t>-46.677406</t>
  </si>
  <si>
    <t>-23.5296443</t>
  </si>
  <si>
    <t>Vila Roschel</t>
  </si>
  <si>
    <t>Estrada do Taquaral, Vila Roschel, São Paulo, São Paulo- CEP 04891005</t>
  </si>
  <si>
    <t>Rua Palestra Itália, 500, Perdizes, São Paulo, São Paulo- CEP 05005900</t>
  </si>
  <si>
    <t>-46.6809286</t>
  </si>
  <si>
    <t>-23.5265117</t>
  </si>
  <si>
    <t>Rua Cinco, Vila Roschel, São Paulo, São Paulo- CEP 04891007</t>
  </si>
  <si>
    <t>-46.7157596</t>
  </si>
  <si>
    <t>-23.858072</t>
  </si>
  <si>
    <t>Rua Itapicuru, Perdizes, São Paulo, São Paulo- CEP 05006000</t>
  </si>
  <si>
    <t>-46.6688089</t>
  </si>
  <si>
    <t>-23.535001</t>
  </si>
  <si>
    <t>Rua Seis, Vila Roschel, São Paulo, São Paulo- CEP 04891009</t>
  </si>
  <si>
    <t>Rua Paraguassu, Perdizes, São Paulo, São Paulo- CEP 05006010</t>
  </si>
  <si>
    <t>-46.6650306</t>
  </si>
  <si>
    <t>-23.5353018</t>
  </si>
  <si>
    <t>Rua Paraguassu, Perdizes, São Paulo, São Paulo- CEP 05006011</t>
  </si>
  <si>
    <t>Rua Doutor Emílio Ribas, Perdizes, São Paulo, São Paulo- CEP 05006020</t>
  </si>
  <si>
    <t>-46.6649379</t>
  </si>
  <si>
    <t>-23.5360513</t>
  </si>
  <si>
    <t>Rua Doutor Alberto Torres, Perdizes, São Paulo, São Paulo- CEP 05006030</t>
  </si>
  <si>
    <t>-46.6657801</t>
  </si>
  <si>
    <t>-23.5358189</t>
  </si>
  <si>
    <t>Rua Professora Marli Ferraz de Arruda, Vila Roschel, São Paulo, São Paulo- CEP 04891040</t>
  </si>
  <si>
    <t>-46.7300557</t>
  </si>
  <si>
    <t>-23.8381178</t>
  </si>
  <si>
    <t>Rua Itapicuru, 369 4º andar Sala 404, Perdizes, São Paulo, São Paulo- CEP 05006900</t>
  </si>
  <si>
    <t>-46.6678712</t>
  </si>
  <si>
    <t>-23.5359668</t>
  </si>
  <si>
    <t>Rua da Servidão, Vila Roschel, São Paulo, São Paulo- CEP 04891045</t>
  </si>
  <si>
    <t>-46.7321741</t>
  </si>
  <si>
    <t>-23.8360443</t>
  </si>
  <si>
    <t>Rua Doutor Homem de Melo, Perdizes, São Paulo, São Paulo- CEP 05007000</t>
  </si>
  <si>
    <t>-46.671943</t>
  </si>
  <si>
    <t>-23.5347646</t>
  </si>
  <si>
    <t>Rua Pedrinho Roschel, Vila Roschel, São Paulo, São Paulo- CEP 04891050</t>
  </si>
  <si>
    <t>-46.7298802</t>
  </si>
  <si>
    <t>-23.8480152</t>
  </si>
  <si>
    <t>Rua Doutor Homem de Melo, Perdizes, São Paulo, São Paulo- CEP 05007001</t>
  </si>
  <si>
    <t>Rua Paralela, Vila Roschel, São Paulo, São Paulo- CEP 04891060</t>
  </si>
  <si>
    <t>-46.7371831</t>
  </si>
  <si>
    <t>-23.8391157</t>
  </si>
  <si>
    <t>Rua Doutor Homem de Melo, Perdizes, São Paulo, São Paulo- CEP 05007002</t>
  </si>
  <si>
    <t>Rua Benjamim Diemar, Vila Roschel, São Paulo, São Paulo- CEP 04891070</t>
  </si>
  <si>
    <t>-46.7358312</t>
  </si>
  <si>
    <t>-23.8396384</t>
  </si>
  <si>
    <t>Travessa Emílio Cotarelo, Perdizes, São Paulo, São Paulo- CEP 05007010</t>
  </si>
  <si>
    <t>-46.6743166</t>
  </si>
  <si>
    <t>-23.5369017</t>
  </si>
  <si>
    <t>Rua Júlio Avelino, Vila Roschel, São Paulo, São Paulo- CEP 04891080</t>
  </si>
  <si>
    <t>-46.7375897</t>
  </si>
  <si>
    <t>-23.8404662</t>
  </si>
  <si>
    <t>Travessa Poema de Eloi, Perdizes, São Paulo, São Paulo- CEP 05007020</t>
  </si>
  <si>
    <t>-46.6723226</t>
  </si>
  <si>
    <t>-23.5341982</t>
  </si>
  <si>
    <t>Rua Catarina Andras, Vila Roschel, São Paulo, São Paulo- CEP 04891090</t>
  </si>
  <si>
    <t>-46.7370869</t>
  </si>
  <si>
    <t>-23.8397117</t>
  </si>
  <si>
    <t>Rua Minerva, Perdizes, São Paulo, São Paulo- CEP 05007030</t>
  </si>
  <si>
    <t>-46.6732991</t>
  </si>
  <si>
    <t>-23.5344918</t>
  </si>
  <si>
    <t>Rua Márcio Balassi, Vila Roschel, São Paulo, São Paulo- CEP 04891100</t>
  </si>
  <si>
    <t>-46.7373383</t>
  </si>
  <si>
    <t>-23.840089</t>
  </si>
  <si>
    <t>Rua Minerva, Perdizes, São Paulo, São Paulo- CEP 05007031</t>
  </si>
  <si>
    <t>Rua Vitório Baldini, Vila Roschel, São Paulo, São Paulo- CEP 04891110</t>
  </si>
  <si>
    <t>-46.7379792</t>
  </si>
  <si>
    <t>-23.840071</t>
  </si>
  <si>
    <t>Rua Minerva, Perdizes, São Paulo, São Paulo- CEP 05007032</t>
  </si>
  <si>
    <t>Rua Alessandro Antoniano, Vila Roschel, São Paulo, São Paulo- CEP 04891120</t>
  </si>
  <si>
    <t>-46.7378908</t>
  </si>
  <si>
    <t>-23.8413058</t>
  </si>
  <si>
    <t>Travessa José Mussi, Perdizes, São Paulo, São Paulo- CEP 05007040</t>
  </si>
  <si>
    <t>-46.671968</t>
  </si>
  <si>
    <t>-23.5342139</t>
  </si>
  <si>
    <t>Rua Sônia, Vila Roschel, São Paulo, São Paulo- CEP 04891130</t>
  </si>
  <si>
    <t>-46.7373645</t>
  </si>
  <si>
    <t>-23.8436921</t>
  </si>
  <si>
    <t>Rua Ermelinda Americano, Perdizes, São Paulo, São Paulo- CEP 05007050</t>
  </si>
  <si>
    <t>-46.6780221</t>
  </si>
  <si>
    <t>-23.5315798</t>
  </si>
  <si>
    <t>Rua Caminho da Mina, Vila Roschel, São Paulo, São Paulo- CEP 04891135</t>
  </si>
  <si>
    <t>-46.4036</t>
  </si>
  <si>
    <t>-23.57953</t>
  </si>
  <si>
    <t>Rua Ciro Costa, Perdizes, São Paulo, São Paulo- CEP 05007060</t>
  </si>
  <si>
    <t>-46.6750669</t>
  </si>
  <si>
    <t>-23.5317936</t>
  </si>
  <si>
    <t>Rua Nápoli, Vila Roschel, São Paulo, São Paulo- CEP 04891137</t>
  </si>
  <si>
    <t>-46.5355736</t>
  </si>
  <si>
    <t>-23.6279996</t>
  </si>
  <si>
    <t>Rua João Ramalho, Perdizes, São Paulo, São Paulo- CEP 05008000</t>
  </si>
  <si>
    <t>-46.673637</t>
  </si>
  <si>
    <t>-23.5354899</t>
  </si>
  <si>
    <t>Rua Alice Bastide, Vila Roschel, São Paulo, São Paulo- CEP 04891140</t>
  </si>
  <si>
    <t>-46.7351925</t>
  </si>
  <si>
    <t>-23.8407633</t>
  </si>
  <si>
    <t>Rua João Ramalho, Perdizes, São Paulo, São Paulo- CEP 05008001</t>
  </si>
  <si>
    <t>Rua Gabriel Barco, Vila Roschel, São Paulo, São Paulo- CEP 04891150</t>
  </si>
  <si>
    <t>-46.7352282</t>
  </si>
  <si>
    <t>-23.8427577</t>
  </si>
  <si>
    <t>Rua João Ramalho, Perdizes, São Paulo, São Paulo- CEP 05008002</t>
  </si>
  <si>
    <t>Rua Padre Chico, Perdizes, São Paulo, São Paulo- CEP 05008010</t>
  </si>
  <si>
    <t>-46.6834501</t>
  </si>
  <si>
    <t>-23.5291144</t>
  </si>
  <si>
    <t>Rua Xerentes, Perdizes, São Paulo, São Paulo- CEP 05008020</t>
  </si>
  <si>
    <t>-46.680498</t>
  </si>
  <si>
    <t>-23.5316289</t>
  </si>
  <si>
    <t>Rua Bartira, Perdizes, São Paulo, São Paulo- CEP 05009000</t>
  </si>
  <si>
    <t>-46.6747574</t>
  </si>
  <si>
    <t>-23.5365849</t>
  </si>
  <si>
    <t>Rua Manuel Gonçalves Foz, Perdizes, São Paulo, São Paulo- CEP 05009010</t>
  </si>
  <si>
    <t>-46.6726379</t>
  </si>
  <si>
    <t>-23.5374382</t>
  </si>
  <si>
    <t>Rua Pelágio Lobo, Perdizes, São Paulo, São Paulo- CEP 05009020</t>
  </si>
  <si>
    <t>-46.6761677</t>
  </si>
  <si>
    <t>-23.5365871</t>
  </si>
  <si>
    <t>Travessa Professor Eduardo Pinto Pires, Perdizes, São Paulo, São Paulo- CEP 05009040</t>
  </si>
  <si>
    <t>-46.5163951</t>
  </si>
  <si>
    <t>-24.0342063</t>
  </si>
  <si>
    <t>Praça Daniel Berciano Villasol, Perdizes, São Paulo, São Paulo- CEP 05009050</t>
  </si>
  <si>
    <t>-46.6887551</t>
  </si>
  <si>
    <t>-23.5273017</t>
  </si>
  <si>
    <t>Rua Ministro Ferreira Alves, Perdizes, São Paulo, São Paulo- CEP 05009060</t>
  </si>
  <si>
    <t>-46.6853053</t>
  </si>
  <si>
    <t>-23.529783</t>
  </si>
  <si>
    <t>Rua Doutor Cláudio Brasil Leitão, Perdizes, São Paulo, São Paulo- CEP 05009070</t>
  </si>
  <si>
    <t>-46.6886532</t>
  </si>
  <si>
    <t>-23.5286643</t>
  </si>
  <si>
    <t>Travessa Fernando Fernandiere, Perdizes, São Paulo, São Paulo- CEP 05009080</t>
  </si>
  <si>
    <t>-46.6827617</t>
  </si>
  <si>
    <t>-23.5315116</t>
  </si>
  <si>
    <t>Rua Caiubi, Perdizes, São Paulo, São Paulo- CEP 05010000</t>
  </si>
  <si>
    <t>-46.675211</t>
  </si>
  <si>
    <t>-23.5381266</t>
  </si>
  <si>
    <t>Rua Ricardo Severo, Perdizes, São Paulo, São Paulo- CEP 05010010</t>
  </si>
  <si>
    <t>-46.6723923</t>
  </si>
  <si>
    <t>-23.5395606</t>
  </si>
  <si>
    <t>Rua Professor Pedro da Cunha, Perdizes, São Paulo, São Paulo- CEP 05010020</t>
  </si>
  <si>
    <t>-46.6743607</t>
  </si>
  <si>
    <t>-23.5397657</t>
  </si>
  <si>
    <t>Rua Linda Ferreira da Rosa, Perdizes, São Paulo, São Paulo- CEP 05010030</t>
  </si>
  <si>
    <t>-46.6732127</t>
  </si>
  <si>
    <t>-23.5403596</t>
  </si>
  <si>
    <t>Rua Desembargador do Vale, Perdizes, São Paulo, São Paulo- CEP 05010040</t>
  </si>
  <si>
    <t>Travessa Doutora Virgínia Morikawa, Perdizes, São Paulo, São Paulo- CEP 05010050</t>
  </si>
  <si>
    <t>Rua Wanderley, Perdizes, São Paulo, São Paulo- CEP 05011000</t>
  </si>
  <si>
    <t>-46.6765713</t>
  </si>
  <si>
    <t>-23.539063</t>
  </si>
  <si>
    <t>Rua Wanderley, Perdizes, São Paulo, São Paulo- CEP 05011001</t>
  </si>
  <si>
    <t>Rua Wanderley, Perdizes, São Paulo, São Paulo- CEP 05011002</t>
  </si>
  <si>
    <t>Rua Valparaíso, Perdizes, São Paulo, São Paulo- CEP 05011010</t>
  </si>
  <si>
    <t>-46.6816845</t>
  </si>
  <si>
    <t>-23.5367498</t>
  </si>
  <si>
    <t>Rua Ipacaraí, Perdizes, São Paulo, São Paulo- CEP 05011020</t>
  </si>
  <si>
    <t>-46.6807473</t>
  </si>
  <si>
    <t>-23.5372859</t>
  </si>
  <si>
    <t>Rua Coronel Melo Oliveira, Perdizes, São Paulo, São Paulo- CEP 05011040</t>
  </si>
  <si>
    <t>-46.6874021</t>
  </si>
  <si>
    <t>-23.532086</t>
  </si>
  <si>
    <t>Rua Wanderley, 637, Perdizes, São Paulo, São Paulo- CEP 05011900</t>
  </si>
  <si>
    <t>-46.6738616</t>
  </si>
  <si>
    <t>-23.5413332</t>
  </si>
  <si>
    <t>Rua Wanderley, 832 Anexo 848, Perdizes, São Paulo, São Paulo- CEP 05011970</t>
  </si>
  <si>
    <t>-46.6755681</t>
  </si>
  <si>
    <t>-23.5396444</t>
  </si>
  <si>
    <t>Rua Professor João Arruda, Perdizes, São Paulo, São Paulo- CEP 05012000</t>
  </si>
  <si>
    <t>-46.6740414</t>
  </si>
  <si>
    <t>-23.5426269</t>
  </si>
  <si>
    <t>Rua Ministro Gastão Mesquita, Perdizes, São Paulo, São Paulo- CEP 05012010</t>
  </si>
  <si>
    <t>-46.679779</t>
  </si>
  <si>
    <t>-23.5387892</t>
  </si>
  <si>
    <t>Rua Tavares Bastos, Perdizes, São Paulo, São Paulo- CEP 05012020</t>
  </si>
  <si>
    <t>-46.6880575</t>
  </si>
  <si>
    <t>-23.5334756</t>
  </si>
  <si>
    <t>Rua Nicolau Jacob Filho, Perdizes, São Paulo, São Paulo- CEP 05012030</t>
  </si>
  <si>
    <t>-46.6839826</t>
  </si>
  <si>
    <t>-23.5361428</t>
  </si>
  <si>
    <t>Rua Raul Devesa, Perdizes, São Paulo, São Paulo- CEP 05012040</t>
  </si>
  <si>
    <t>Rua Icoarana, Perdizes, São Paulo, São Paulo- CEP 05012050</t>
  </si>
  <si>
    <t>-46.6835965</t>
  </si>
  <si>
    <t>-23.5353296</t>
  </si>
  <si>
    <t>Rua Cardoso de Almeida, Perdizes, São Paulo, São Paulo- CEP 05013000</t>
  </si>
  <si>
    <t>-46.670764</t>
  </si>
  <si>
    <t>-23.5411003</t>
  </si>
  <si>
    <t>Rua Cardoso de Almeida, Perdizes, São Paulo, São Paulo- CEP 05013001</t>
  </si>
  <si>
    <t>Rua Inocêncio Unhate, Perdizes, São Paulo, São Paulo- CEP 05013010</t>
  </si>
  <si>
    <t>-46.670801</t>
  </si>
  <si>
    <t>-23.5421746</t>
  </si>
  <si>
    <t>Travessa Jeno Christiano Rolfsen, Perdizes, São Paulo, São Paulo- CEP 05013020</t>
  </si>
  <si>
    <t>Rua Bocaina, Perdizes, São Paulo, São Paulo- CEP 05013030</t>
  </si>
  <si>
    <t>-46.666733</t>
  </si>
  <si>
    <t>-23.5372968</t>
  </si>
  <si>
    <t>Rua Cardoso de Almeida, 23, Perdizes, São Paulo, São Paulo- CEP 05013900</t>
  </si>
  <si>
    <t>-23.5322255</t>
  </si>
  <si>
    <t>Rua Bocaina, 54, Perdizes, São Paulo, São Paulo- CEP 05013901</t>
  </si>
  <si>
    <t>-46.6671721</t>
  </si>
  <si>
    <t>-23.5372565</t>
  </si>
  <si>
    <t>Rua Monte Alegre, Perdizes, São Paulo, São Paulo- CEP 05014000</t>
  </si>
  <si>
    <t>-46.6705937</t>
  </si>
  <si>
    <t>-23.538251</t>
  </si>
  <si>
    <t>Rua Monte Alegre, Perdizes, São Paulo, São Paulo- CEP 05014001</t>
  </si>
  <si>
    <t>Rua Monte Alegre, Perdizes, São Paulo, São Paulo- CEP 05014002</t>
  </si>
  <si>
    <t>Rua Estevão de Almeida, Perdizes, São Paulo, São Paulo- CEP 05014010</t>
  </si>
  <si>
    <t>-46.6720016</t>
  </si>
  <si>
    <t>-23.5413121</t>
  </si>
  <si>
    <t>Rua Theodor Herzi, Perdizes, São Paulo, São Paulo- CEP 05014020</t>
  </si>
  <si>
    <t>-46.6757707</t>
  </si>
  <si>
    <t>-23.5437959</t>
  </si>
  <si>
    <t>Rua São Bartolomeu, Perdizes, São Paulo, São Paulo- CEP 05014030</t>
  </si>
  <si>
    <t>-46.6742221</t>
  </si>
  <si>
    <t>-23.5437173</t>
  </si>
  <si>
    <t>Praça Terra de Sol, Perdizes, São Paulo, São Paulo- CEP 05014040</t>
  </si>
  <si>
    <t>-46.6751645</t>
  </si>
  <si>
    <t>-23.5430154</t>
  </si>
  <si>
    <t>Praça Ciríaco Grisanti, Perdizes, São Paulo, São Paulo- CEP 05014050</t>
  </si>
  <si>
    <t>-46.6727635</t>
  </si>
  <si>
    <t>-23.5424025</t>
  </si>
  <si>
    <t>Travessa Alto das Perdizes, Perdizes, São Paulo, São Paulo- CEP 05014060</t>
  </si>
  <si>
    <t>-46.6732834</t>
  </si>
  <si>
    <t>-23.5422417</t>
  </si>
  <si>
    <t>Rua Monte Alegre, 791, Perdizes, São Paulo, São Paulo- CEP 05014900</t>
  </si>
  <si>
    <t>-46.6696167</t>
  </si>
  <si>
    <t>-23.5371987</t>
  </si>
  <si>
    <t>Rua Monte Alegre, 984, Perdizes, São Paulo, São Paulo- CEP 05014901</t>
  </si>
  <si>
    <t>-46.6713554</t>
  </si>
  <si>
    <t>-23.5379056</t>
  </si>
  <si>
    <t>Rua Ministro Godói, Perdizes, São Paulo, São Paulo- CEP 05015000</t>
  </si>
  <si>
    <t>-46.6713102</t>
  </si>
  <si>
    <t>-23.5370312</t>
  </si>
  <si>
    <t>Rua Ministro Godói, Perdizes, São Paulo, São Paulo- CEP 05015001</t>
  </si>
  <si>
    <t>Rua Curt Nimuendaju, Perdizes, São Paulo, São Paulo- CEP 05015010</t>
  </si>
  <si>
    <t>-46.6721718</t>
  </si>
  <si>
    <t>-23.5374196</t>
  </si>
  <si>
    <t>Travessa Arlindo Polli, Perdizes, São Paulo, São Paulo- CEP 05015020</t>
  </si>
  <si>
    <t>Rua Domício da Gama, Perdizes, São Paulo, São Paulo- CEP 05015030</t>
  </si>
  <si>
    <t>-46.6705132</t>
  </si>
  <si>
    <t>-23.5347625</t>
  </si>
  <si>
    <t>Rua Doutor Franco da Rocha, Perdizes, São Paulo, São Paulo- CEP 05015040</t>
  </si>
  <si>
    <t>-46.6723122</t>
  </si>
  <si>
    <t>-23.535782</t>
  </si>
  <si>
    <t>Rua Lacerda de Almeida, Perdizes, São Paulo, São Paulo- CEP 05015050</t>
  </si>
  <si>
    <t>-46.6699566</t>
  </si>
  <si>
    <t>-23.5335005</t>
  </si>
  <si>
    <t>Rua Ministro Godói, 1484, Perdizes, São Paulo, São Paulo- CEP 05015900</t>
  </si>
  <si>
    <t>-46.6746962</t>
  </si>
  <si>
    <t>-23.540834</t>
  </si>
  <si>
    <t>Rua Iperoig, Perdizes, São Paulo, São Paulo- CEP 05016000</t>
  </si>
  <si>
    <t>-46.6770694</t>
  </si>
  <si>
    <t>-23.5369068</t>
  </si>
  <si>
    <t>Rua Campevas, Perdizes, São Paulo, São Paulo- CEP 05016010</t>
  </si>
  <si>
    <t>-46.676589</t>
  </si>
  <si>
    <t>-23.5381316</t>
  </si>
  <si>
    <t>Rua Edgard Cavalheiro, Perdizes, São Paulo, São Paulo- CEP 05016020</t>
  </si>
  <si>
    <t>-46.6779334</t>
  </si>
  <si>
    <t>-23.5388899</t>
  </si>
  <si>
    <t>Rua Marques Rebelo, Perdizes, São Paulo, São Paulo- CEP 05016030</t>
  </si>
  <si>
    <t>-46.6807515</t>
  </si>
  <si>
    <t>-23.5506417</t>
  </si>
  <si>
    <t>Rua Professor José Wancolle, Perdizes, São Paulo, São Paulo- CEP 05016040</t>
  </si>
  <si>
    <t>Rua Itaibaté, Perdizes, São Paulo, São Paulo- CEP 05016050</t>
  </si>
  <si>
    <t>-46.6776077</t>
  </si>
  <si>
    <t>-23.5389478</t>
  </si>
  <si>
    <t>Rua Sebastião Cortes, Perdizes, São Paulo, São Paulo- CEP 05016060</t>
  </si>
  <si>
    <t>-46.6785047</t>
  </si>
  <si>
    <t>-23.5401778</t>
  </si>
  <si>
    <t>Travessa Dorothy Polizioni, Perdizes, São Paulo, São Paulo- CEP 05016070</t>
  </si>
  <si>
    <t>Rua dos Caetés, Perdizes, São Paulo, São Paulo- CEP 05016080</t>
  </si>
  <si>
    <t>-46.6750223</t>
  </si>
  <si>
    <t>-23.5378746</t>
  </si>
  <si>
    <t>Rua dos Caetés, Perdizes, São Paulo, São Paulo- CEP 05016081</t>
  </si>
  <si>
    <t>Avenida Sumaré, Perdizes, São Paulo, São Paulo- CEP 05016090</t>
  </si>
  <si>
    <t>-46.674447</t>
  </si>
  <si>
    <t>-23.5371965</t>
  </si>
  <si>
    <t>Praça Jornalista Carlos Castello Branco, Perdizes, São Paulo, São Paulo- CEP 05016099</t>
  </si>
  <si>
    <t>-46.6742424</t>
  </si>
  <si>
    <t>-23.5382526</t>
  </si>
  <si>
    <t>Vila Bela Vista, Perdizes, São Paulo, São Paulo- CEP 05016100</t>
  </si>
  <si>
    <t>-46.6822568</t>
  </si>
  <si>
    <t>-23.5372342</t>
  </si>
  <si>
    <t>Avenida Sumaré, Perdizes, São Paulo, São Paulo- CEP 05016110</t>
  </si>
  <si>
    <t>-46.6744096</t>
  </si>
  <si>
    <t>-23.5368066</t>
  </si>
  <si>
    <t>Praça Professor Lauro Travassos, Perdizes, São Paulo, São Paulo- CEP 05016120</t>
  </si>
  <si>
    <t>-46.6778459</t>
  </si>
  <si>
    <t>-23.539081</t>
  </si>
  <si>
    <t>Rua dos Caetés, 139, Perdizes, São Paulo, São Paulo- CEP 05016900</t>
  </si>
  <si>
    <t>-46.6729733</t>
  </si>
  <si>
    <t>-23.5356848</t>
  </si>
  <si>
    <t>Rua Apinajés, Perdizes, São Paulo, São Paulo- CEP 05017000</t>
  </si>
  <si>
    <t>-46.6819221</t>
  </si>
  <si>
    <t>-23.5398067</t>
  </si>
  <si>
    <t>Travessa Dagomar Domingos Del Nero, Perdizes, São Paulo, São Paulo- CEP 05017010</t>
  </si>
  <si>
    <t>Rua Apiacás, Perdizes, São Paulo, São Paulo- CEP 05017020</t>
  </si>
  <si>
    <t>-46.6779886</t>
  </si>
  <si>
    <t>-23.536289</t>
  </si>
  <si>
    <t>Travessa Tomás Fini, Perdizes, São Paulo, São Paulo- CEP 05017030</t>
  </si>
  <si>
    <t>Rua Piracuama, Perdizes, São Paulo, São Paulo- CEP 05017040</t>
  </si>
  <si>
    <t>-46.6816484</t>
  </si>
  <si>
    <t>-23.5394168</t>
  </si>
  <si>
    <t>Rua Cayowaá, Perdizes, São Paulo, São Paulo- CEP 05018000</t>
  </si>
  <si>
    <t>-46.6836502</t>
  </si>
  <si>
    <t>-23.5384329</t>
  </si>
  <si>
    <t>Rua Cayowaá, Perdizes, São Paulo, São Paulo- CEP 05018001</t>
  </si>
  <si>
    <t>Rua Aimberê, Perdizes, São Paulo, São Paulo- CEP 05018010</t>
  </si>
  <si>
    <t>-46.6828385</t>
  </si>
  <si>
    <t>-23.5392151</t>
  </si>
  <si>
    <t>Rua Aimberê, Perdizes, São Paulo, São Paulo- CEP 05018011</t>
  </si>
  <si>
    <t>Rua Romano Schiesari, Perdizes, São Paulo, São Paulo- CEP 05018020</t>
  </si>
  <si>
    <t>-46.6843973</t>
  </si>
  <si>
    <t>-23.540485</t>
  </si>
  <si>
    <t>Travessa Amiano Marcelino, Perdizes, São Paulo, São Paulo- CEP 05018030</t>
  </si>
  <si>
    <t>Travessa Marvin Gaye, Perdizes, São Paulo, São Paulo- CEP 05018040</t>
  </si>
  <si>
    <t>Rua Diana, Perdizes, São Paulo, São Paulo- CEP 05019000</t>
  </si>
  <si>
    <t>Avenida Professor Alfonso Bovero, Perdizes, São Paulo, São Paulo- CEP 05019010</t>
  </si>
  <si>
    <t>-46.6843194</t>
  </si>
  <si>
    <t>-23.5375323</t>
  </si>
  <si>
    <t>Avenida Professor Alfonso Bovero, Perdizes, São Paulo, São Paulo- CEP 05019011</t>
  </si>
  <si>
    <t>Avenida Professor Alfonso Bovero, 918, Perdizes, São Paulo, São Paulo- CEP 05019900</t>
  </si>
  <si>
    <t>-46.683579</t>
  </si>
  <si>
    <t>-23.537944</t>
  </si>
  <si>
    <t>Rua Caraíbas, Perdizes, São Paulo, São Paulo- CEP 05020000</t>
  </si>
  <si>
    <t>-46.6833147</t>
  </si>
  <si>
    <t>-23.5336734</t>
  </si>
  <si>
    <t>Rua Francisco Bayardo, Perdizes, São Paulo, São Paulo- CEP 05020010</t>
  </si>
  <si>
    <t>-46.6876652</t>
  </si>
  <si>
    <t>-23.538718</t>
  </si>
  <si>
    <t>Rua Maringá, Perdizes, São Paulo, São Paulo- CEP 05020020</t>
  </si>
  <si>
    <t>-46.6820551</t>
  </si>
  <si>
    <t>-23.530965</t>
  </si>
  <si>
    <t>Travessa Caraíbas, Perdizes, São Paulo, São Paulo- CEP 05020030</t>
  </si>
  <si>
    <t>Travessa Caligasta, Perdizes, São Paulo, São Paulo- CEP 05020040</t>
  </si>
  <si>
    <t>-46.6854939</t>
  </si>
  <si>
    <t>-23.5376063</t>
  </si>
  <si>
    <t>Travessa Harpas Eternas, Perdizes, São Paulo, São Paulo- CEP 05020050</t>
  </si>
  <si>
    <t>-46.681695</t>
  </si>
  <si>
    <t>-23.5316038</t>
  </si>
  <si>
    <t>Rua Cotoxó, Perdizes, São Paulo, São Paulo- CEP 05021000</t>
  </si>
  <si>
    <t>-46.6852962</t>
  </si>
  <si>
    <t>-23.5326443</t>
  </si>
  <si>
    <t>Rua Cotoxó, Perdizes, São Paulo, São Paulo- CEP 05021001</t>
  </si>
  <si>
    <t>Rua Tucuna, Perdizes, São Paulo, São Paulo- CEP 05021010</t>
  </si>
  <si>
    <t>-46.684508</t>
  </si>
  <si>
    <t>-23.5334408</t>
  </si>
  <si>
    <t>Travessa Forte de Cravatá, Perdizes, São Paulo, São Paulo- CEP 05021020</t>
  </si>
  <si>
    <t>-46.6858306</t>
  </si>
  <si>
    <t>-23.5355926</t>
  </si>
  <si>
    <t>Perus</t>
  </si>
  <si>
    <t>Viela Joaquim Veríssimo Neto, Perus, São Paulo, São Paulo- CEP 05201055</t>
  </si>
  <si>
    <t>-46.7481368</t>
  </si>
  <si>
    <t>-23.4026482</t>
  </si>
  <si>
    <t>Travessa Cambaratiba, Perus, São Paulo, São Paulo- CEP 05202010</t>
  </si>
  <si>
    <t>-46.7539769</t>
  </si>
  <si>
    <t>-23.4038268</t>
  </si>
  <si>
    <t>Rua Cosme dos Santos, Perus, São Paulo, São Paulo- CEP 05202020</t>
  </si>
  <si>
    <t>-46.7525263</t>
  </si>
  <si>
    <t>-23.4041592</t>
  </si>
  <si>
    <t>Praça Inácio Dias, Perus, São Paulo, São Paulo- CEP 05202030</t>
  </si>
  <si>
    <t>-46.7527995</t>
  </si>
  <si>
    <t>-23.4040027</t>
  </si>
  <si>
    <t>Rua Clóvis Cavalcanti, Perus, São Paulo, São Paulo- CEP 05202050</t>
  </si>
  <si>
    <t>-46.7515389</t>
  </si>
  <si>
    <t>-23.400148</t>
  </si>
  <si>
    <t>Rua Antônio de Pádua Dias, Perus, São Paulo, São Paulo- CEP 05202070</t>
  </si>
  <si>
    <t>-46.7518124</t>
  </si>
  <si>
    <t>-23.4012611</t>
  </si>
  <si>
    <t>Rua Doutor João Rodrigues de Abreu, Perus, São Paulo, São Paulo- CEP 05202090</t>
  </si>
  <si>
    <t>-46.7512725</t>
  </si>
  <si>
    <t>-23.4022621</t>
  </si>
  <si>
    <t>Rua Benedito Antônio de Luz, Perus, São Paulo, São Paulo- CEP 05202100</t>
  </si>
  <si>
    <t>-46.7521817</t>
  </si>
  <si>
    <t>-23.4022751</t>
  </si>
  <si>
    <t>Rua Oscar Cunha Correia, Perus, São Paulo, São Paulo- CEP 05202110</t>
  </si>
  <si>
    <t>-46.7523199</t>
  </si>
  <si>
    <t>-23.4035628</t>
  </si>
  <si>
    <t>Rua Dona Rosina, Perus, São Paulo, São Paulo- CEP 05202120</t>
  </si>
  <si>
    <t>-46.7498204</t>
  </si>
  <si>
    <t>-23.4035855</t>
  </si>
  <si>
    <t>Rua Olímpio Francisco Pedreiro, Perus, São Paulo, São Paulo- CEP 05202130</t>
  </si>
  <si>
    <t>-46.7491285</t>
  </si>
  <si>
    <t>-23.4032078</t>
  </si>
  <si>
    <t>Rua Estevan Ribeiro Resende, Perus, São Paulo, São Paulo- CEP 05202140</t>
  </si>
  <si>
    <t>-46.7457757</t>
  </si>
  <si>
    <t>-23.4003482</t>
  </si>
  <si>
    <t>Rua Antônio Cândido da Rocha, Perus, São Paulo, São Paulo- CEP 05202150</t>
  </si>
  <si>
    <t>-46.7468846</t>
  </si>
  <si>
    <t>-23.4021645</t>
  </si>
  <si>
    <t>Rua Irituia, Perus, São Paulo, São Paulo- CEP 05202160</t>
  </si>
  <si>
    <t>-46.7474194</t>
  </si>
  <si>
    <t>-23.4006531</t>
  </si>
  <si>
    <t>Rua Almofada, Perus, São Paulo, São Paulo- CEP 05202170</t>
  </si>
  <si>
    <t>-46.748671</t>
  </si>
  <si>
    <t>-23.3996604</t>
  </si>
  <si>
    <t>Rua Alamar, Perus, São Paulo, São Paulo- CEP 05202180</t>
  </si>
  <si>
    <t>-46.7457032</t>
  </si>
  <si>
    <t>-23.4009968</t>
  </si>
  <si>
    <t>Rua Cesário de Miranda Ribeiro, Perus, São Paulo, São Paulo- CEP 05202190</t>
  </si>
  <si>
    <t>-46.7463199</t>
  </si>
  <si>
    <t>-23.4024805</t>
  </si>
  <si>
    <t>Rua José Correia Picanço, Perus, São Paulo, São Paulo- CEP 05202200</t>
  </si>
  <si>
    <t>-46.7450408</t>
  </si>
  <si>
    <t>-23.4040647</t>
  </si>
  <si>
    <t>Rua Príncipe do Atlântico, Perus, São Paulo, São Paulo- CEP 05202210</t>
  </si>
  <si>
    <t>-46.7443971</t>
  </si>
  <si>
    <t>-23.4039064</t>
  </si>
  <si>
    <t>Rua Ipumirim, Perus, São Paulo, São Paulo- CEP 05202220</t>
  </si>
  <si>
    <t>-46.7438627</t>
  </si>
  <si>
    <t>-23.4045284</t>
  </si>
  <si>
    <t>Rua Cuitegi, Perus, São Paulo, São Paulo- CEP 05202230</t>
  </si>
  <si>
    <t>-46.7435961</t>
  </si>
  <si>
    <t>-23.4030174</t>
  </si>
  <si>
    <t>Rua Joaquim José de Almeida, Perus, São Paulo, São Paulo- CEP 05202240</t>
  </si>
  <si>
    <t>-46.7446034</t>
  </si>
  <si>
    <t>-23.4022885</t>
  </si>
  <si>
    <t>Rua Cipriano Moreira, Perus, São Paulo, São Paulo- CEP 05202250</t>
  </si>
  <si>
    <t>-46.7439021</t>
  </si>
  <si>
    <t>-23.4023529</t>
  </si>
  <si>
    <t>Rua Alagoa Nova, Perus, São Paulo, São Paulo- CEP 05202260</t>
  </si>
  <si>
    <t>-46.7430224</t>
  </si>
  <si>
    <t>-23.4016353</t>
  </si>
  <si>
    <t>Rua Grauben do Monte Lima, Perus, São Paulo, São Paulo- CEP 05202270</t>
  </si>
  <si>
    <t>-46.7437049</t>
  </si>
  <si>
    <t>-23.4011298</t>
  </si>
  <si>
    <t>Travessa Wilson Grey, Perus, São Paulo, São Paulo- CEP 05202280</t>
  </si>
  <si>
    <t>-46.7425264</t>
  </si>
  <si>
    <t>-23.4010265</t>
  </si>
  <si>
    <t>Rua Montes Apalaches, Perus, São Paulo, São Paulo- CEP 05202285</t>
  </si>
  <si>
    <t>-46.7468169</t>
  </si>
  <si>
    <t>-23.3964511</t>
  </si>
  <si>
    <t>Rua Ernesto Diogo de Faria, Perus, São Paulo, São Paulo- CEP 05215000</t>
  </si>
  <si>
    <t>-46.7419979</t>
  </si>
  <si>
    <t>-23.3936293</t>
  </si>
  <si>
    <t>Estrada São Paulo-Jundiaí, Perus, São Paulo, São Paulo- CEP 05230000</t>
  </si>
  <si>
    <t>-46.7554946</t>
  </si>
  <si>
    <t>-23.4202608</t>
  </si>
  <si>
    <t>Avenida Rebouças, Pinheiros, São Paulo, São Paulo- CEP 05401300</t>
  </si>
  <si>
    <t>Avenida Rebouças, Pinheiros, São Paulo, São Paulo- CEP 05401350</t>
  </si>
  <si>
    <t>Avenida Rebouças, Pinheiros, São Paulo, São Paulo- CEP 05401400</t>
  </si>
  <si>
    <t>Avenida Rebouças, Pinheiros, São Paulo, São Paulo- CEP 05401450</t>
  </si>
  <si>
    <t>Avenida Rebouças, Pinheiros, São Paulo, São Paulo- CEP 05402000</t>
  </si>
  <si>
    <t>-46.6807541</t>
  </si>
  <si>
    <t>-23.565678</t>
  </si>
  <si>
    <t>Avenida Rebouças, Pinheiros, São Paulo, São Paulo- CEP 05402100</t>
  </si>
  <si>
    <t>Avenida Rebouças, Pinheiros, São Paulo, São Paulo- CEP 05402200</t>
  </si>
  <si>
    <t>Avenida Rebouças, Pinheiros, São Paulo, São Paulo- CEP 05402300</t>
  </si>
  <si>
    <t>Avenida Rebouças, Pinheiros, São Paulo, São Paulo- CEP 05402400</t>
  </si>
  <si>
    <t>Sítio Canela Branca</t>
  </si>
  <si>
    <t>Rua Vittório Rassati, Sítio Canela Branca, São Paulo, São Paulo- CEP 04894000</t>
  </si>
  <si>
    <t>-46.7557552</t>
  </si>
  <si>
    <t>-23.8856092</t>
  </si>
  <si>
    <t>Avenida Rebouças, Pinheiros, São Paulo, São Paulo- CEP 05402500</t>
  </si>
  <si>
    <t>Sítio Represa</t>
  </si>
  <si>
    <t>Rua E, Sítio Represa, São Paulo, São Paulo- CEP 04894005</t>
  </si>
  <si>
    <t>-46.7540953</t>
  </si>
  <si>
    <t>-23.8661814</t>
  </si>
  <si>
    <t>Avenida Rebouças, Pinheiros, São Paulo, São Paulo- CEP 05402600</t>
  </si>
  <si>
    <t>Rua Benedito Schunk, Sítio Represa, São Paulo, São Paulo- CEP 04894010</t>
  </si>
  <si>
    <t>-46.7591944</t>
  </si>
  <si>
    <t>-23.8773254</t>
  </si>
  <si>
    <t>Avenida Rebouças, 1278, Pinheiros, São Paulo, São Paulo- CEP 05402905</t>
  </si>
  <si>
    <t>-46.6745388</t>
  </si>
  <si>
    <t>-23.5618603</t>
  </si>
  <si>
    <t>Rua B, Sítio Represa, São Paulo, São Paulo- CEP 04894015</t>
  </si>
  <si>
    <t>-46.7462043</t>
  </si>
  <si>
    <t>-23.8605877</t>
  </si>
  <si>
    <t>Avenida Rebouças, 3970, Pinheiros, São Paulo, São Paulo- CEP 05402918</t>
  </si>
  <si>
    <t>-46.6956248</t>
  </si>
  <si>
    <t>-23.5731481</t>
  </si>
  <si>
    <t>Estrada A, Sítio Represa, São Paulo, São Paulo- CEP 04894017</t>
  </si>
  <si>
    <t>-46.7497952</t>
  </si>
  <si>
    <t>-23.861199</t>
  </si>
  <si>
    <t>Avenida Rebouças, 3970 28º Andar, Pinheiros, São Paulo, São Paulo- CEP 05402919</t>
  </si>
  <si>
    <t>Avenida Doutora Nise da Silveira, Sítio Represa, São Paulo, São Paulo- CEP 04894020</t>
  </si>
  <si>
    <t>-46.7549856</t>
  </si>
  <si>
    <t>-23.8586421</t>
  </si>
  <si>
    <t>Avenida Rebouças, 3970, Pinheiros, São Paulo, São Paulo- CEP 05402920</t>
  </si>
  <si>
    <t>Rua Capelinha, Sítio Represa, São Paulo, São Paulo- CEP 04894025</t>
  </si>
  <si>
    <t>-46.7556342</t>
  </si>
  <si>
    <t>-23.6782462</t>
  </si>
  <si>
    <t>Avenida Rebouças, 3970, Pinheiros, São Paulo, São Paulo- CEP 05402999</t>
  </si>
  <si>
    <t>Rua Maria Tereza de Andrade, Sítio Represa, São Paulo, São Paulo- CEP 04894030</t>
  </si>
  <si>
    <t>-46.7619029</t>
  </si>
  <si>
    <t>-23.8569329</t>
  </si>
  <si>
    <t>Avenida Doutor Enéas Carvalho de Aguiar, 255, Pinheiros, São Paulo, São Paulo- CEP 05403900</t>
  </si>
  <si>
    <t>-46.6700529</t>
  </si>
  <si>
    <t>-23.5575705</t>
  </si>
  <si>
    <t>Estrada do Cipó, Sítio Represa, São Paulo, São Paulo- CEP 04894040</t>
  </si>
  <si>
    <t>-46.7663668</t>
  </si>
  <si>
    <t>-23.8544444</t>
  </si>
  <si>
    <t>Rua Artur de Azevedo, Pinheiros, São Paulo, São Paulo- CEP 05404002</t>
  </si>
  <si>
    <t>Rua Benedito Felizardo, Sítio Represa, São Paulo, São Paulo- CEP 04894050</t>
  </si>
  <si>
    <t>-46.7579088</t>
  </si>
  <si>
    <t>-23.8594419</t>
  </si>
  <si>
    <t>Rua Artur de Azevedo, Pinheiros, São Paulo, São Paulo- CEP 05404003</t>
  </si>
  <si>
    <t>Rua Joelma, Sítio Represa, São Paulo, São Paulo- CEP 04894060</t>
  </si>
  <si>
    <t>-46.7735714</t>
  </si>
  <si>
    <t>-23.8612298</t>
  </si>
  <si>
    <t>Rua Artur de Azevedo, Pinheiros, São Paulo, São Paulo- CEP 05404004</t>
  </si>
  <si>
    <t>Rua Diogo Hoting, Sítio Represa, São Paulo, São Paulo- CEP 04894070</t>
  </si>
  <si>
    <t>-46.7509342</t>
  </si>
  <si>
    <t>-23.8488338</t>
  </si>
  <si>
    <t>Rua Artur de Azevedo, Pinheiros, São Paulo, São Paulo- CEP 05404005</t>
  </si>
  <si>
    <t>Rua Samuel Maia, Sítio Represa, São Paulo, São Paulo- CEP 04894075</t>
  </si>
  <si>
    <t>Rua Artur de Azevedo, Pinheiros, São Paulo, São Paulo- CEP 05404012</t>
  </si>
  <si>
    <t>Rua Maria José Antonio, Sítio Represa, São Paulo, São Paulo- CEP 04894080</t>
  </si>
  <si>
    <t>-46.76875</t>
  </si>
  <si>
    <t>-23.8794179</t>
  </si>
  <si>
    <t>Rua Artur de Azevedo, Pinheiros, São Paulo, São Paulo- CEP 05404013</t>
  </si>
  <si>
    <t>Rua da Saudade, Sítio Represa, São Paulo, São Paulo- CEP 04894085</t>
  </si>
  <si>
    <t>Rua Artur de Azevedo, Pinheiros, São Paulo, São Paulo- CEP 05404014</t>
  </si>
  <si>
    <t>Rua Paulo Antonio, Sítio Represa, São Paulo, São Paulo- CEP 04894087</t>
  </si>
  <si>
    <t>-46.4466649</t>
  </si>
  <si>
    <t>-23.6598026</t>
  </si>
  <si>
    <t>Rua Artur de Azevedo, Pinheiros, São Paulo, São Paulo- CEP 05404015</t>
  </si>
  <si>
    <t>Rua da Granja, Sítio Represa, São Paulo, São Paulo- CEP 04894090</t>
  </si>
  <si>
    <t>-46.7712629</t>
  </si>
  <si>
    <t>-23.8764206</t>
  </si>
  <si>
    <t>Rua Doutor Phidias de Barros Monteiro, Pinheiros, São Paulo, São Paulo- CEP 05404030</t>
  </si>
  <si>
    <t>-46.683738</t>
  </si>
  <si>
    <t>-23.5643459</t>
  </si>
  <si>
    <t>Rua Teodoro Sampaio, Pinheiros, São Paulo, São Paulo- CEP 05405000</t>
  </si>
  <si>
    <t>-46.6832595</t>
  </si>
  <si>
    <t>-23.5610076</t>
  </si>
  <si>
    <t>Rua Teodoro Sampaio, Pinheiros, São Paulo, São Paulo- CEP 05405050</t>
  </si>
  <si>
    <t>Rua Teodoro Sampaio, Pinheiros, São Paulo, São Paulo- CEP 05405100</t>
  </si>
  <si>
    <t>Rua Teodoro Sampaio, Pinheiros, São Paulo, São Paulo- CEP 05405150</t>
  </si>
  <si>
    <t>Rua Teodoro Sampaio, Pinheiros, São Paulo, São Paulo- CEP 05405200</t>
  </si>
  <si>
    <t>Rua Teodoro Sampaio, Pinheiros, São Paulo, São Paulo- CEP 05405250</t>
  </si>
  <si>
    <t>Rua Teodoro Sampaio, Pinheiros, São Paulo, São Paulo- CEP 05406000</t>
  </si>
  <si>
    <t>Praça Benedito Calixto, Pinheiros, São Paulo, São Paulo- CEP 05406040</t>
  </si>
  <si>
    <t>-46.6809954</t>
  </si>
  <si>
    <t>-23.5582455</t>
  </si>
  <si>
    <t>Rua Teodoro Sampaio, Pinheiros, São Paulo, São Paulo- CEP 05406050</t>
  </si>
  <si>
    <t>Rua Teodoro Sampaio, Pinheiros, São Paulo, São Paulo- CEP 05406100</t>
  </si>
  <si>
    <t>Rua Teodoro Sampaio, Pinheiros, São Paulo, São Paulo- CEP 05406150</t>
  </si>
  <si>
    <t>Rua Teodoro Sampaio, Pinheiros, São Paulo, São Paulo- CEP 05406200</t>
  </si>
  <si>
    <t>Rua Teodoro Sampaio, 352, Pinheiros, São Paulo, São Paulo- CEP 05406900</t>
  </si>
  <si>
    <t>-46.6743327</t>
  </si>
  <si>
    <t>-23.5555744</t>
  </si>
  <si>
    <t>Rua Cardeal Arcoverde, Pinheiros, São Paulo, São Paulo- CEP 05407000</t>
  </si>
  <si>
    <t>-46.6860811</t>
  </si>
  <si>
    <t>-23.5602868</t>
  </si>
  <si>
    <t>Rua Cardeal Arcoverde, Pinheiros, São Paulo, São Paulo- CEP 05407001</t>
  </si>
  <si>
    <t>Rua Cardeal Arcoverde, Pinheiros, São Paulo, São Paulo- CEP 05407002</t>
  </si>
  <si>
    <t>Rua Cardeal Arcoverde, Pinheiros, São Paulo, São Paulo- CEP 05407003</t>
  </si>
  <si>
    <t>Rua Cardeal Arcoverde, Pinheiros, São Paulo, São Paulo- CEP 05407004</t>
  </si>
  <si>
    <t>Rua Corumbiara, Pinheiros, São Paulo, São Paulo- CEP 05407040</t>
  </si>
  <si>
    <t>-46.6952801</t>
  </si>
  <si>
    <t>-23.5704529</t>
  </si>
  <si>
    <t>Rua Francisco Iasi, Pinheiros, São Paulo, São Paulo- CEP 05407050</t>
  </si>
  <si>
    <t>-46.6886101</t>
  </si>
  <si>
    <t>-23.5630219</t>
  </si>
  <si>
    <t>Rua Cardeal Arcoverde, 1745, Pinheiros, São Paulo, São Paulo- CEP 05407901</t>
  </si>
  <si>
    <t>-46.6879063</t>
  </si>
  <si>
    <t>-23.5619138</t>
  </si>
  <si>
    <t>Rua Cardeal Arcoverde, Pinheiros, São Paulo, São Paulo- CEP 05408000</t>
  </si>
  <si>
    <t>Rua Cardeal Arcoverde, Pinheiros, São Paulo, São Paulo- CEP 05408001</t>
  </si>
  <si>
    <t>Rua Cardeal Arcoverde, Pinheiros, São Paulo, São Paulo- CEP 05408002</t>
  </si>
  <si>
    <t>Rua Cardeal Arcoverde, Pinheiros, São Paulo, São Paulo- CEP 05408003</t>
  </si>
  <si>
    <t>Rua Sílvio Sacramento, Pinheiros, São Paulo, São Paulo- CEP 05408040</t>
  </si>
  <si>
    <t>-46.6739052</t>
  </si>
  <si>
    <t>-23.5540018</t>
  </si>
  <si>
    <t>Rua Capote Valente, Pinheiros, São Paulo, São Paulo- CEP 05409000</t>
  </si>
  <si>
    <t>-46.6771615</t>
  </si>
  <si>
    <t>-23.5552946</t>
  </si>
  <si>
    <t>Rua Capote Valente, Pinheiros, São Paulo, São Paulo- CEP 05409001</t>
  </si>
  <si>
    <t>Rua Capote Valente, Pinheiros, São Paulo, São Paulo- CEP 05409002</t>
  </si>
  <si>
    <t>Rua Capote Valente, Pinheiros, São Paulo, São Paulo- CEP 05409003</t>
  </si>
  <si>
    <t>Travessa Júlio Sevestre, Pinheiros, São Paulo, São Paulo- CEP 05409009</t>
  </si>
  <si>
    <t>-46.6769284</t>
  </si>
  <si>
    <t>-23.5599473</t>
  </si>
  <si>
    <t>Rua Oscar Freire, Pinheiros, São Paulo, São Paulo- CEP 05409010</t>
  </si>
  <si>
    <t>-46.6754001</t>
  </si>
  <si>
    <t>-23.5555491</t>
  </si>
  <si>
    <t>Rua Oscar Freire, Pinheiros, São Paulo, São Paulo- CEP 05409011</t>
  </si>
  <si>
    <t>-46.6722524</t>
  </si>
  <si>
    <t>-23.5599769</t>
  </si>
  <si>
    <t>Rua Oscar Freire, Pinheiros, São Paulo, São Paulo- CEP 05409012</t>
  </si>
  <si>
    <t>Rua Professor Rubião Meira, Pinheiros, São Paulo, São Paulo- CEP 05409020</t>
  </si>
  <si>
    <t>-46.6788236</t>
  </si>
  <si>
    <t>-23.5516943</t>
  </si>
  <si>
    <t>Rua José Rebello da Cunha, Pinheiros, São Paulo, São Paulo- CEP 05409030</t>
  </si>
  <si>
    <t>Praça Oswaldo Cruz de Souza Dias, Pinheiros, São Paulo, São Paulo- CEP 05409040</t>
  </si>
  <si>
    <t>-46.6792681</t>
  </si>
  <si>
    <t>-23.5529078</t>
  </si>
  <si>
    <t>Travessa Eduardo Faria, Pinheiros, São Paulo, São Paulo- CEP 05409050</t>
  </si>
  <si>
    <t>-47.2185106</t>
  </si>
  <si>
    <t>-23.1040786</t>
  </si>
  <si>
    <t>Vila Isabel (Parelheiros)</t>
  </si>
  <si>
    <t>Rua Joaquim Franco de Toledo, Vila Isabel (Parelheiros), São Paulo, São Paulo- CEP 04895032</t>
  </si>
  <si>
    <t>-46.727664</t>
  </si>
  <si>
    <t>-23.8307089</t>
  </si>
  <si>
    <t>Rua Cangatara, Pinheiros, São Paulo, São Paulo- CEP 05409060</t>
  </si>
  <si>
    <t>-46.6764714</t>
  </si>
  <si>
    <t>-23.55653</t>
  </si>
  <si>
    <t>Rua Giorgio Schreiber, Vila Isabel (Parelheiros), São Paulo, São Paulo- CEP 04895034</t>
  </si>
  <si>
    <t>Rua Alphonse Richard Hoge, Vila Isabel (Parelheiros), São Paulo, São Paulo- CEP 04895036</t>
  </si>
  <si>
    <t>Travessa Pedro Anderlini, Pinheiros, São Paulo, São Paulo- CEP 05409130</t>
  </si>
  <si>
    <t>-46.6766377</t>
  </si>
  <si>
    <t>-23.5532553</t>
  </si>
  <si>
    <t>Rua Professor Mário Guimarães Ferri, Vila Isabel (Parelheiros), São Paulo, São Paulo- CEP 04895038</t>
  </si>
  <si>
    <t>-45.8051822</t>
  </si>
  <si>
    <t>-23.1653732</t>
  </si>
  <si>
    <t>Travessa Jovino de Matos, Pinheiros, São Paulo, São Paulo- CEP 05409140</t>
  </si>
  <si>
    <t>-53.0474522</t>
  </si>
  <si>
    <t>-22.5874207</t>
  </si>
  <si>
    <t>Rua Doutor Antonio Faria de Miranda, Vila Isabel (Parelheiros), São Paulo, São Paulo- CEP 04895041</t>
  </si>
  <si>
    <t>-45.5632723</t>
  </si>
  <si>
    <t>-23.0512396</t>
  </si>
  <si>
    <t>Rua Oscar Freire, 1546, Pinheiros, São Paulo, São Paulo- CEP 05409930</t>
  </si>
  <si>
    <t>-46.6730212</t>
  </si>
  <si>
    <t>-23.5586087</t>
  </si>
  <si>
    <t>Rua João Geraldo Kuhlmann, Vila Isabel (Parelheiros), São Paulo, São Paulo- CEP 04895042</t>
  </si>
  <si>
    <t>Rua Alves Guimarães, Pinheiros, São Paulo, São Paulo- CEP 05410000</t>
  </si>
  <si>
    <t>-46.6782927</t>
  </si>
  <si>
    <t>-23.5556837</t>
  </si>
  <si>
    <t>Rua Fábio Leoni Werneck, Vila Isabel (Parelheiros), São Paulo, São Paulo- CEP 04895044</t>
  </si>
  <si>
    <t>Rua Alves Guimarães, Pinheiros, São Paulo, São Paulo- CEP 05410001</t>
  </si>
  <si>
    <t>Rua Francisco Freire Alemão, Vila Isabel (Parelheiros), São Paulo, São Paulo- CEP 04895046</t>
  </si>
  <si>
    <t>Rua Alves Guimarães, Pinheiros, São Paulo, São Paulo- CEP 05410002</t>
  </si>
  <si>
    <t>Rua Ludwig Riedel, Vila Isabel (Parelheiros), São Paulo, São Paulo- CEP 04895048</t>
  </si>
  <si>
    <t>Rua Amália de Noronha, Pinheiros, São Paulo, São Paulo- CEP 05410010</t>
  </si>
  <si>
    <t>-46.6803608</t>
  </si>
  <si>
    <t>-23.5517653</t>
  </si>
  <si>
    <t>Rua Arruda Alvim, Pinheiros, São Paulo, São Paulo- CEP 05410020</t>
  </si>
  <si>
    <t>-46.6751922</t>
  </si>
  <si>
    <t>-23.5535861</t>
  </si>
  <si>
    <t>Rua Galeno de Almeida, Pinheiros, São Paulo, São Paulo- CEP 05410030</t>
  </si>
  <si>
    <t>-46.679049</t>
  </si>
  <si>
    <t>-23.553531</t>
  </si>
  <si>
    <t>Praça Caetano Fraccaroli, Pinheiros, São Paulo, São Paulo- CEP 05410040</t>
  </si>
  <si>
    <t>-46.6799563</t>
  </si>
  <si>
    <t>-23.554421</t>
  </si>
  <si>
    <t>Travessa Pompílio Conceição, Pinheiros, São Paulo, São Paulo- CEP 05410050</t>
  </si>
  <si>
    <t>Rua João Moura, Pinheiros, São Paulo, São Paulo- CEP 05412000</t>
  </si>
  <si>
    <t>-46.6811654</t>
  </si>
  <si>
    <t>-23.555495</t>
  </si>
  <si>
    <t>Rua João Moura, Pinheiros, São Paulo, São Paulo- CEP 05412001</t>
  </si>
  <si>
    <t>Rua João Moura, Pinheiros, São Paulo, São Paulo- CEP 05412002</t>
  </si>
  <si>
    <t>Rua João Moura, Pinheiros, São Paulo, São Paulo- CEP 05412003</t>
  </si>
  <si>
    <t>Rua João Moura, Pinheiros, São Paulo, São Paulo- CEP 05412004</t>
  </si>
  <si>
    <t>Jardim Cândida, Pinheiros, São Paulo, São Paulo- CEP 05412007</t>
  </si>
  <si>
    <t>-46.6993935</t>
  </si>
  <si>
    <t>-23.5712029</t>
  </si>
  <si>
    <t>Praça José Del Picchia Filho, Pinheiros, São Paulo, São Paulo- CEP 05412009</t>
  </si>
  <si>
    <t>-46.6796773</t>
  </si>
  <si>
    <t>-23.5531767</t>
  </si>
  <si>
    <t>Praça Horácio Sabino, Pinheiros, São Paulo, São Paulo- CEP 05412010</t>
  </si>
  <si>
    <t>-46.6839617</t>
  </si>
  <si>
    <t>-23.5507212</t>
  </si>
  <si>
    <t>Rua Miranda Montenegro, Pinheiros, São Paulo, São Paulo- CEP 05412020</t>
  </si>
  <si>
    <t>-46.6851522</t>
  </si>
  <si>
    <t>-23.5500688</t>
  </si>
  <si>
    <t>Rua Monsanto, Pinheiros, São Paulo, São Paulo- CEP 05412030</t>
  </si>
  <si>
    <t>-46.6853634</t>
  </si>
  <si>
    <t>-23.549369</t>
  </si>
  <si>
    <t>Rua Penalva, Pinheiros, São Paulo, São Paulo- CEP 05412040</t>
  </si>
  <si>
    <t>-46.6843708</t>
  </si>
  <si>
    <t>-23.5500804</t>
  </si>
  <si>
    <t>Rua João Moura, 627, Pinheiros, São Paulo, São Paulo- CEP 05412911</t>
  </si>
  <si>
    <t>-46.6784329</t>
  </si>
  <si>
    <t>-23.5599864</t>
  </si>
  <si>
    <t>Rua João Moura, 859, Pinheiros, São Paulo, São Paulo- CEP 05412970</t>
  </si>
  <si>
    <t>-46.6793996</t>
  </si>
  <si>
    <t>-23.5584732</t>
  </si>
  <si>
    <t>Rua João Moura, 763, Pinheiros, São Paulo, São Paulo- CEP 05412972</t>
  </si>
  <si>
    <t>-46.6788983</t>
  </si>
  <si>
    <t>-23.558888</t>
  </si>
  <si>
    <t>Rua Henrique Schaumann, Pinheiros, São Paulo, São Paulo- CEP 05413010</t>
  </si>
  <si>
    <t>-46.6810489</t>
  </si>
  <si>
    <t>-23.5596756</t>
  </si>
  <si>
    <t>Rua Henrique Schaumann, Pinheiros, São Paulo, São Paulo- CEP 05413011</t>
  </si>
  <si>
    <t>Rua Henrique Schaumann, Pinheiros, São Paulo, São Paulo- CEP 05413020</t>
  </si>
  <si>
    <t>Rua Henrique Schaumann, Pinheiros, São Paulo, São Paulo- CEP 05413021</t>
  </si>
  <si>
    <t>Praça John Graz, Pinheiros, São Paulo, São Paulo- CEP 05413060</t>
  </si>
  <si>
    <t>-46.6815653</t>
  </si>
  <si>
    <t>-23.5584332</t>
  </si>
  <si>
    <t>Rua Cônego Eugênio Leite, Pinheiros, São Paulo, São Paulo- CEP 05414000</t>
  </si>
  <si>
    <t>Rua Cônego Eugênio Leite, Pinheiros, São Paulo, São Paulo- CEP 05414010</t>
  </si>
  <si>
    <t>Rua Cônego Eugênio Leite, Pinheiros, São Paulo, São Paulo- CEP 05414011</t>
  </si>
  <si>
    <t>Rua Cônego Eugênio Leite, Pinheiros, São Paulo, São Paulo- CEP 05414012</t>
  </si>
  <si>
    <t>Rua Francisco Leitão, Pinheiros, São Paulo, São Paulo- CEP 05414020</t>
  </si>
  <si>
    <t>-46.6812342</t>
  </si>
  <si>
    <t>-23.5612524</t>
  </si>
  <si>
    <t>Rua Francisco Leitão, Pinheiros, São Paulo, São Paulo- CEP 05414025</t>
  </si>
  <si>
    <t>Praça Portugal, Pinheiros, São Paulo, São Paulo- CEP 05414030</t>
  </si>
  <si>
    <t>-46.6790976</t>
  </si>
  <si>
    <t>-23.5642862</t>
  </si>
  <si>
    <t>Rua Antônio da Silveira, Pinheiros, São Paulo, São Paulo- CEP 05414100</t>
  </si>
  <si>
    <t>-46.7236535</t>
  </si>
  <si>
    <t>-23.4944032</t>
  </si>
  <si>
    <t>Praça Santa Luzia, Pinheiros, São Paulo, São Paulo- CEP 05414110</t>
  </si>
  <si>
    <t>Rua Francisco Leitão, 469, Pinheiros, São Paulo, São Paulo- CEP 05414901</t>
  </si>
  <si>
    <t>-46.6815158</t>
  </si>
  <si>
    <t>-23.5610081</t>
  </si>
  <si>
    <t>Rua Joaquim Antunes, Pinheiros, São Paulo, São Paulo- CEP 05415000</t>
  </si>
  <si>
    <t>-46.6820045</t>
  </si>
  <si>
    <t>-23.5637443</t>
  </si>
  <si>
    <t>Rua Joaquim Antunes, Pinheiros, São Paulo, São Paulo- CEP 05415001</t>
  </si>
  <si>
    <t>Rua Joaquim Antunes, Pinheiros, São Paulo, São Paulo- CEP 05415010</t>
  </si>
  <si>
    <t>Rua Joaquim Antunes, Pinheiros, São Paulo, São Paulo- CEP 05415011</t>
  </si>
  <si>
    <t>Rua Joaquim Antunes, Pinheiros, São Paulo, São Paulo- CEP 05415012</t>
  </si>
  <si>
    <t>Rua Doutor Virgílio de Carvalho Pinto, Pinheiros, São Paulo, São Paulo- CEP 05415020</t>
  </si>
  <si>
    <t>-46.6839881</t>
  </si>
  <si>
    <t>-23.5628535</t>
  </si>
  <si>
    <t>Jardim Borba Gato, Pinheiros, São Paulo, São Paulo- CEP 05415029</t>
  </si>
  <si>
    <t>-46.6988145</t>
  </si>
  <si>
    <t>-23.5589887</t>
  </si>
  <si>
    <t>Rua Doutor Virgílio de Carvalho Pinto, Pinheiros, São Paulo, São Paulo- CEP 05415030</t>
  </si>
  <si>
    <t>Rua Mateus Grou, Pinheiros, São Paulo, São Paulo- CEP 05415040</t>
  </si>
  <si>
    <t>-46.6850291</t>
  </si>
  <si>
    <t>-23.5632773</t>
  </si>
  <si>
    <t>Rua Mateus Grou, Pinheiros, São Paulo, São Paulo- CEP 05415050</t>
  </si>
  <si>
    <t>Rua Pascoal Del Gaizo, Pinheiros, São Paulo, São Paulo- CEP 05415060</t>
  </si>
  <si>
    <t>-46.6834758</t>
  </si>
  <si>
    <t>-23.5647092</t>
  </si>
  <si>
    <t>Rua Estela Sezefreda, Pinheiros, São Paulo, São Paulo- CEP 05415070</t>
  </si>
  <si>
    <t>-46.6832122</t>
  </si>
  <si>
    <t>-23.5651334</t>
  </si>
  <si>
    <t>Travessa Roberto Santos, Pinheiros, São Paulo, São Paulo- CEP 05415080</t>
  </si>
  <si>
    <t>-46.6941306</t>
  </si>
  <si>
    <t>-23.5720145</t>
  </si>
  <si>
    <t>Rua Santos Torres, Pinheiros, São Paulo, São Paulo- CEP 05415090</t>
  </si>
  <si>
    <t>-46.6821946</t>
  </si>
  <si>
    <t>-23.5644322</t>
  </si>
  <si>
    <t>Travessa Professor Antônio Rangel Bandeira, Pinheiros, São Paulo, São Paulo- CEP 05415100</t>
  </si>
  <si>
    <t>-46.6849981</t>
  </si>
  <si>
    <t>-23.5609392</t>
  </si>
  <si>
    <t>Rua Fradique Coutinho, Pinheiros, São Paulo, São Paulo- CEP 05416000</t>
  </si>
  <si>
    <t>-46.6901149</t>
  </si>
  <si>
    <t>-23.5579787</t>
  </si>
  <si>
    <t>Rua Fradique Coutinho, Pinheiros, São Paulo, São Paulo- CEP 05416001</t>
  </si>
  <si>
    <t>Rua Fradique Coutinho, Pinheiros, São Paulo, São Paulo- CEP 05416002</t>
  </si>
  <si>
    <t>Rua Fradique Coutinho, Pinheiros, São Paulo, São Paulo- CEP 05416010</t>
  </si>
  <si>
    <t>Rua Fradique Coutinho, Pinheiros, São Paulo, São Paulo- CEP 05416011</t>
  </si>
  <si>
    <t>Rua Fradique Coutinho, Pinheiros, São Paulo, São Paulo- CEP 05416012</t>
  </si>
  <si>
    <t>Rua Filipe de Alcaçova, Pinheiros, São Paulo, São Paulo- CEP 05416020</t>
  </si>
  <si>
    <t>-46.6902809</t>
  </si>
  <si>
    <t>-23.5567689</t>
  </si>
  <si>
    <t>Praça Georges Braque, Pinheiros, São Paulo, São Paulo- CEP 05416030</t>
  </si>
  <si>
    <t>-46.6945525</t>
  </si>
  <si>
    <t>-23.5517589</t>
  </si>
  <si>
    <t>Rua Fradique Coutinho, 531, Pinheiros, São Paulo, São Paulo- CEP 05416914</t>
  </si>
  <si>
    <t>-46.6872568</t>
  </si>
  <si>
    <t>-23.5622437</t>
  </si>
  <si>
    <t>Rua Fradique Coutinho, 490, Pinheiros, São Paulo, São Paulo- CEP 05416970</t>
  </si>
  <si>
    <t>-46.6867793</t>
  </si>
  <si>
    <t>-23.5624115</t>
  </si>
  <si>
    <t>Rua Mourato Coelho, Pinheiros, São Paulo, São Paulo- CEP 05417000</t>
  </si>
  <si>
    <t>-46.6892751</t>
  </si>
  <si>
    <t>-23.5611261</t>
  </si>
  <si>
    <t>Rua Mourato Coelho, Pinheiros, São Paulo, São Paulo- CEP 05417001</t>
  </si>
  <si>
    <t>Rua Mourato Coelho, Pinheiros, São Paulo, São Paulo- CEP 05417002</t>
  </si>
  <si>
    <t>Rua Mourato Coelho, Pinheiros, São Paulo, São Paulo- CEP 05417010</t>
  </si>
  <si>
    <t>Rua Mourato Coelho, Pinheiros, São Paulo, São Paulo- CEP 05417011</t>
  </si>
  <si>
    <t>Rua Mourato Coelho, Pinheiros, São Paulo, São Paulo- CEP 05417012</t>
  </si>
  <si>
    <t>Rua Simão Álvares, Pinheiros, São Paulo, São Paulo- CEP 05417020</t>
  </si>
  <si>
    <t>-46.6893796</t>
  </si>
  <si>
    <t>-23.562903</t>
  </si>
  <si>
    <t>Rua Simão Álvares, Pinheiros, São Paulo, São Paulo- CEP 05417030</t>
  </si>
  <si>
    <t>Rua Manuel Henrique Lopes, Pinheiros, São Paulo, São Paulo- CEP 05417050</t>
  </si>
  <si>
    <t>-46.6957114</t>
  </si>
  <si>
    <t>-23.5557853</t>
  </si>
  <si>
    <t>Rua Nelson Antônio, Pinheiros, São Paulo, São Paulo- CEP 05417060</t>
  </si>
  <si>
    <t>-46.6943139</t>
  </si>
  <si>
    <t>-23.5556174</t>
  </si>
  <si>
    <t>Rua Doralice Paixão Teixeira, Pinheiros, São Paulo, São Paulo- CEP 05417070</t>
  </si>
  <si>
    <t>-46.6961727</t>
  </si>
  <si>
    <t>-23.555049</t>
  </si>
  <si>
    <t>Rua Ministro Costa e Silva, Pinheiros, São Paulo, São Paulo- CEP 05417080</t>
  </si>
  <si>
    <t>-23.5600502</t>
  </si>
  <si>
    <t>Rua João do Rio, Pinheiros, São Paulo, São Paulo- CEP 05417090</t>
  </si>
  <si>
    <t>-46.6917689</t>
  </si>
  <si>
    <t>-23.5605496</t>
  </si>
  <si>
    <t>Travessa Fanny Goldberg, Pinheiros, São Paulo, São Paulo- CEP 05417120</t>
  </si>
  <si>
    <t>-46.6864347</t>
  </si>
  <si>
    <t>-23.5630037</t>
  </si>
  <si>
    <t>Praça Leib Vaisberg, Pinheiros, São Paulo, São Paulo- CEP 05417130</t>
  </si>
  <si>
    <t>-46.6966645</t>
  </si>
  <si>
    <t>-23.5555546</t>
  </si>
  <si>
    <t>Rua Deputado Lacerda Franco, Pinheiros, São Paulo, São Paulo- CEP 05418000</t>
  </si>
  <si>
    <t>-46.6910794</t>
  </si>
  <si>
    <t>-23.5624339</t>
  </si>
  <si>
    <t>Rua Deputado Lacerda Franco, Pinheiros, São Paulo, São Paulo- CEP 05418001</t>
  </si>
  <si>
    <t>Rua Antônio Bicudo, Pinheiros, São Paulo, São Paulo- CEP 05418010</t>
  </si>
  <si>
    <t>-46.6883682</t>
  </si>
  <si>
    <t>-23.566279</t>
  </si>
  <si>
    <t>Rua Navarro de Andrade, Pinheiros, São Paulo, São Paulo- CEP 05418020</t>
  </si>
  <si>
    <t>-23.5648969</t>
  </si>
  <si>
    <t>Rua Benjamim Egas, Pinheiros, São Paulo, São Paulo- CEP 05418030</t>
  </si>
  <si>
    <t>-46.6880425</t>
  </si>
  <si>
    <t>-23.5657716</t>
  </si>
  <si>
    <t>Rua Sebastião Velho, Pinheiros, São Paulo, São Paulo- CEP 05418040</t>
  </si>
  <si>
    <t>-46.6878796</t>
  </si>
  <si>
    <t>-23.5650383</t>
  </si>
  <si>
    <t>Rua Hermes Fontes, Pinheiros, São Paulo, São Paulo- CEP 05418050</t>
  </si>
  <si>
    <t>-46.6915304</t>
  </si>
  <si>
    <t>-23.5598384</t>
  </si>
  <si>
    <t>Rua Irmão Lucas, Pinheiros, São Paulo, São Paulo- CEP 05418060</t>
  </si>
  <si>
    <t>-46.6905196</t>
  </si>
  <si>
    <t>-23.5639962</t>
  </si>
  <si>
    <t>Rua Professor Antônio Arruda Malheiros, Pinheiros, São Paulo, São Paulo- CEP 05418070</t>
  </si>
  <si>
    <t>-46.6924265</t>
  </si>
  <si>
    <t>-23.5611461</t>
  </si>
  <si>
    <t>Avenida Pedroso de Morais, Pinheiros, São Paulo, São Paulo- CEP 05419000</t>
  </si>
  <si>
    <t>-46.6968344</t>
  </si>
  <si>
    <t>-23.5593863</t>
  </si>
  <si>
    <t>Avenida Pedroso de Morais, Pinheiros, São Paulo, São Paulo- CEP 05419001</t>
  </si>
  <si>
    <t>Vila Fortunato, Pinheiros, São Paulo, São Paulo- CEP 05419009</t>
  </si>
  <si>
    <t>-46.6454753</t>
  </si>
  <si>
    <t>-23.5875852</t>
  </si>
  <si>
    <t>Rua Lélis Vieira, Pinheiros, São Paulo, São Paulo- CEP 05419010</t>
  </si>
  <si>
    <t>-46.6994911</t>
  </si>
  <si>
    <t>-23.5568266</t>
  </si>
  <si>
    <t>Praça dos Omaguás, Pinheiros, São Paulo, São Paulo- CEP 05419020</t>
  </si>
  <si>
    <t>-46.6920258</t>
  </si>
  <si>
    <t>-23.5623883</t>
  </si>
  <si>
    <t>Avenida Pedroso de Morais, 433, Pinheiros, São Paulo, São Paulo- CEP 05419902</t>
  </si>
  <si>
    <t>-46.6899374</t>
  </si>
  <si>
    <t>-23.5661643</t>
  </si>
  <si>
    <t>Avenida Pedroso de Morais, 631, Pinheiros, São Paulo, São Paulo- CEP 05419905</t>
  </si>
  <si>
    <t>-46.6911966</t>
  </si>
  <si>
    <t>-23.5647112</t>
  </si>
  <si>
    <t>Avenida Pedroso de Morais, Pinheiros, São Paulo, São Paulo- CEP 05420000</t>
  </si>
  <si>
    <t>Avenida Pedroso de Morais, Pinheiros, São Paulo, São Paulo- CEP 05420001</t>
  </si>
  <si>
    <t>Avenida Pedroso de Morais, Pinheiros, São Paulo, São Paulo- CEP 05420002</t>
  </si>
  <si>
    <t>Avenida Pedroso de Morais, Pinheiros, São Paulo, São Paulo- CEP 05420003</t>
  </si>
  <si>
    <t>Rua Mário Guastini, Pinheiros, São Paulo, São Paulo- CEP 05420010</t>
  </si>
  <si>
    <t>-46.7009277</t>
  </si>
  <si>
    <t>-23.5564524</t>
  </si>
  <si>
    <t>Praça Roquete Pinto, Pinheiros, São Paulo, São Paulo- CEP 05420020</t>
  </si>
  <si>
    <t>-46.6988133</t>
  </si>
  <si>
    <t>-23.5586261</t>
  </si>
  <si>
    <t>Avenida Pedroso de Morais, 240, Pinheiros, São Paulo, São Paulo- CEP 05420903</t>
  </si>
  <si>
    <t>-46.6885807</t>
  </si>
  <si>
    <t>-23.5674812</t>
  </si>
  <si>
    <t>Avenida Pedroso de Morais, 608, Pinheiros, São Paulo, São Paulo- CEP 05420910</t>
  </si>
  <si>
    <t>-46.6906515</t>
  </si>
  <si>
    <t>-23.5646703</t>
  </si>
  <si>
    <t>Rua Cunha Gago, Pinheiros, São Paulo, São Paulo- CEP 05421000</t>
  </si>
  <si>
    <t>-46.6922555</t>
  </si>
  <si>
    <t>-23.5646209</t>
  </si>
  <si>
    <t>Rua Cunha Gago, Pinheiros, São Paulo, São Paulo- CEP 05421001</t>
  </si>
  <si>
    <t>Travessa Gonzales Pecotche, Pinheiros, São Paulo, São Paulo- CEP 05421009</t>
  </si>
  <si>
    <t>Rua Álvaro Anes, Pinheiros, São Paulo, São Paulo- CEP 05421010</t>
  </si>
  <si>
    <t>-46.6930298</t>
  </si>
  <si>
    <t>-23.5632119</t>
  </si>
  <si>
    <t>Rua Martim Garcia, Pinheiros, São Paulo, São Paulo- CEP 05421020</t>
  </si>
  <si>
    <t>-47.4148857</t>
  </si>
  <si>
    <t>-20.4974302</t>
  </si>
  <si>
    <t>Rua Padre Garcia Velho, Pinheiros, São Paulo, São Paulo- CEP 05421030</t>
  </si>
  <si>
    <t>-46.6937861</t>
  </si>
  <si>
    <t>-23.562422</t>
  </si>
  <si>
    <t>Rua Pedro Cristi, Pinheiros, São Paulo, São Paulo- CEP 05421040</t>
  </si>
  <si>
    <t>-46.6930676</t>
  </si>
  <si>
    <t>-23.5656978</t>
  </si>
  <si>
    <t>Rua Sebastião Gil, Pinheiros, São Paulo, São Paulo- CEP 05421050</t>
  </si>
  <si>
    <t>-46.6918377</t>
  </si>
  <si>
    <t>-23.5667069</t>
  </si>
  <si>
    <t>Rua Edson Dias, Pinheiros, São Paulo, São Paulo- CEP 05421060</t>
  </si>
  <si>
    <t>-46.6925235</t>
  </si>
  <si>
    <t>-23.5634349</t>
  </si>
  <si>
    <t>Praça Maria José Moreira, Pinheiros, São Paulo, São Paulo- CEP 05421065</t>
  </si>
  <si>
    <t>-46.6922243</t>
  </si>
  <si>
    <t>-23.5628912</t>
  </si>
  <si>
    <t>Rua Doutor Manoel Carlos Ferraz de Almeida, Pinheiros, São Paulo, São Paulo- CEP 05421070</t>
  </si>
  <si>
    <t>-46.6927812</t>
  </si>
  <si>
    <t>-23.5661213</t>
  </si>
  <si>
    <t>Praça Sebastião Gil, Pinheiros, São Paulo, São Paulo- CEP 05421080</t>
  </si>
  <si>
    <t>-46.6921175</t>
  </si>
  <si>
    <t>-23.5667716</t>
  </si>
  <si>
    <t>Rua Orlando Vessoni, Pinheiros, São Paulo, São Paulo- CEP 05421090</t>
  </si>
  <si>
    <t>-46.6924994</t>
  </si>
  <si>
    <t>-23.5675194</t>
  </si>
  <si>
    <t>Rua dos Pinheiros, Pinheiros, São Paulo, São Paulo- CEP 05422000</t>
  </si>
  <si>
    <t>-46.6859061</t>
  </si>
  <si>
    <t>-23.5669134</t>
  </si>
  <si>
    <t>Rua dos Pinheiros, Pinheiros, São Paulo, São Paulo- CEP 05422001</t>
  </si>
  <si>
    <t>Rua dos Pinheiros, Pinheiros, São Paulo, São Paulo- CEP 05422002</t>
  </si>
  <si>
    <t>Rua dos Pinheiros, Pinheiros, São Paulo, São Paulo- CEP 05422010</t>
  </si>
  <si>
    <t>Rua dos Pinheiros, Pinheiros, São Paulo, São Paulo- CEP 05422011</t>
  </si>
  <si>
    <t>Rua dos Pinheiros, Pinheiros, São Paulo, São Paulo- CEP 05422012</t>
  </si>
  <si>
    <t>Rua dos Cariris, Pinheiros, São Paulo, São Paulo- CEP 05422020</t>
  </si>
  <si>
    <t>-46.6943253</t>
  </si>
  <si>
    <t>-23.5698369</t>
  </si>
  <si>
    <t>Rua Cláudio Soares, Pinheiros, São Paulo, São Paulo- CEP 05422030</t>
  </si>
  <si>
    <t>-46.6933919</t>
  </si>
  <si>
    <t>-23.5684771</t>
  </si>
  <si>
    <t>Rua Valério de Carvalho, Pinheiros, São Paulo, São Paulo- CEP 05422040</t>
  </si>
  <si>
    <t>-23.5686478</t>
  </si>
  <si>
    <t>Rua Capitão Prudente, Pinheiros, São Paulo, São Paulo- CEP 05422050</t>
  </si>
  <si>
    <t>-46.6865212</t>
  </si>
  <si>
    <t>-23.5684349</t>
  </si>
  <si>
    <t>Rua Dante Carraro, Pinheiros, São Paulo, São Paulo- CEP 05422060</t>
  </si>
  <si>
    <t>-46.6857538</t>
  </si>
  <si>
    <t>-23.5675465</t>
  </si>
  <si>
    <t>Rua Bianchi Bertoldi, Pinheiros, São Paulo, São Paulo- CEP 05422070</t>
  </si>
  <si>
    <t>-46.6909176</t>
  </si>
  <si>
    <t>-23.5689569</t>
  </si>
  <si>
    <t>Rua Auriflama, Pinheiros, São Paulo, São Paulo- CEP 05422080</t>
  </si>
  <si>
    <t>-46.6834503</t>
  </si>
  <si>
    <t>-23.566441</t>
  </si>
  <si>
    <t>Rua Teçaindá, Pinheiros, São Paulo, São Paulo- CEP 05422090</t>
  </si>
  <si>
    <t>-46.6841737</t>
  </si>
  <si>
    <t>-23.5667969</t>
  </si>
  <si>
    <t>Rua Potiguar Medeiros, Pinheiros, São Paulo, São Paulo- CEP 05422100</t>
  </si>
  <si>
    <t>-46.6860034</t>
  </si>
  <si>
    <t>-23.5678336</t>
  </si>
  <si>
    <t>Rua Gustav Levy, Pinheiros, São Paulo, São Paulo- CEP 05422110</t>
  </si>
  <si>
    <t>-46.6830222</t>
  </si>
  <si>
    <t>-23.5658211</t>
  </si>
  <si>
    <t>Praça João Nassar, Pinheiros, São Paulo, São Paulo- CEP 05422120</t>
  </si>
  <si>
    <t>-46.69348</t>
  </si>
  <si>
    <t>-23.5676442</t>
  </si>
  <si>
    <t>Rua dos Pinheiros, 498, Pinheiros, São Paulo, São Paulo- CEP 05422902</t>
  </si>
  <si>
    <t>-46.6830868</t>
  </si>
  <si>
    <t>-23.5653563</t>
  </si>
  <si>
    <t>Rua dos Pinheiros, 1502, Pinheiros, São Paulo, São Paulo- CEP 05422970</t>
  </si>
  <si>
    <t>-46.6921537</t>
  </si>
  <si>
    <t>-23.5677221</t>
  </si>
  <si>
    <t>Rua dos Pinheiros, 1502, Pinheiros, São Paulo, São Paulo- CEP 05422999</t>
  </si>
  <si>
    <t>Avenida Eusébio Matoso, Pinheiros, São Paulo, São Paulo- CEP 05423000</t>
  </si>
  <si>
    <t>-46.6975258</t>
  </si>
  <si>
    <t>-23.5718525</t>
  </si>
  <si>
    <t>Rua Diogo Moreira, Pinheiros, São Paulo, São Paulo- CEP 05423010</t>
  </si>
  <si>
    <t>-46.6931324</t>
  </si>
  <si>
    <t>-23.5702302</t>
  </si>
  <si>
    <t>Rua Henrique Monteiro, Pinheiros, São Paulo, São Paulo- CEP 05423020</t>
  </si>
  <si>
    <t>-46.6899622</t>
  </si>
  <si>
    <t>-23.569498</t>
  </si>
  <si>
    <t>Rua Tavares Cabral, Pinheiros, São Paulo, São Paulo- CEP 05423030</t>
  </si>
  <si>
    <t>-46.6923834</t>
  </si>
  <si>
    <t>-23.570372</t>
  </si>
  <si>
    <t>Rua Doutor Fernandes Coelho, Pinheiros, São Paulo, São Paulo- CEP 05423040</t>
  </si>
  <si>
    <t>-46.6901816</t>
  </si>
  <si>
    <t>-23.5687287</t>
  </si>
  <si>
    <t>Rua Bento Frias, Pinheiros, São Paulo, São Paulo- CEP 05423050</t>
  </si>
  <si>
    <t>-46.7025526</t>
  </si>
  <si>
    <t>-23.5735657</t>
  </si>
  <si>
    <t>Rua Pero Leão, Pinheiros, São Paulo, São Paulo- CEP 05423060</t>
  </si>
  <si>
    <t>-46.7019506</t>
  </si>
  <si>
    <t>-23.5733155</t>
  </si>
  <si>
    <t>Avenida do Emissário, Pinheiros, São Paulo, São Paulo- CEP 05423070</t>
  </si>
  <si>
    <t>Rua Henrique da Cunha, Pinheiros, São Paulo, São Paulo- CEP 05423080</t>
  </si>
  <si>
    <t>-46.7020124</t>
  </si>
  <si>
    <t>-23.572618</t>
  </si>
  <si>
    <t>Rua Marte, Pinheiros, São Paulo, São Paulo- CEP 05423090</t>
  </si>
  <si>
    <t>-46.6940916</t>
  </si>
  <si>
    <t>-23.5721237</t>
  </si>
  <si>
    <t>Rua Matias Gomes, Pinheiros, São Paulo, São Paulo- CEP 05423100</t>
  </si>
  <si>
    <t>-46.7841639</t>
  </si>
  <si>
    <t>-23.6268511</t>
  </si>
  <si>
    <t>Rua Ofélia, Pinheiros, São Paulo, São Paulo- CEP 05423110</t>
  </si>
  <si>
    <t>-23.572795</t>
  </si>
  <si>
    <t>Rua São Columbano, Pinheiros, São Paulo, São Paulo- CEP 05423120</t>
  </si>
  <si>
    <t>-46.697505</t>
  </si>
  <si>
    <t>-23.5721994</t>
  </si>
  <si>
    <t>Rua Doutor Raymundo Gomes Carneiro, Pinheiros, São Paulo, São Paulo- CEP 05423125</t>
  </si>
  <si>
    <t>-46.6976653</t>
  </si>
  <si>
    <t>-23.5722975</t>
  </si>
  <si>
    <t>Praça Eugene Boudin, Pinheiros, São Paulo, São Paulo- CEP 05423130</t>
  </si>
  <si>
    <t>-46.6995178</t>
  </si>
  <si>
    <t>-23.572347</t>
  </si>
  <si>
    <t>Praça Itália, Pinheiros, São Paulo, São Paulo- CEP 05423150</t>
  </si>
  <si>
    <t>Praça Joaquim Roberto, Pinheiros, São Paulo, São Paulo- CEP 05423160</t>
  </si>
  <si>
    <t>Praça Oliveira Penteado, Pinheiros, São Paulo, São Paulo- CEP 05423170</t>
  </si>
  <si>
    <t>-46.7027001</t>
  </si>
  <si>
    <t>-23.5715605</t>
  </si>
  <si>
    <t>Avenida Eusébio Matoso, Pinheiros, São Paulo, São Paulo- CEP 05423180</t>
  </si>
  <si>
    <t>Avenida Eusébio Matoso, 891, Pinheiros, São Paulo, São Paulo- CEP 05423901</t>
  </si>
  <si>
    <t>-46.6988322</t>
  </si>
  <si>
    <t>-23.5721982</t>
  </si>
  <si>
    <t>Rua Bento Frias, 248, Pinheiros, São Paulo, São Paulo- CEP 05423903</t>
  </si>
  <si>
    <t>-46.7014728</t>
  </si>
  <si>
    <t>-23.5741718</t>
  </si>
  <si>
    <t>Rua Diogo Moreira, 124, Pinheiros, São Paulo, São Paulo- CEP 05423904</t>
  </si>
  <si>
    <t>-46.692745</t>
  </si>
  <si>
    <t>-23.5698286</t>
  </si>
  <si>
    <t>Rua Doutor Fernandes Coelho, 64, Pinheiros, São Paulo, São Paulo- CEP 05423911</t>
  </si>
  <si>
    <t>-46.6899174</t>
  </si>
  <si>
    <t>-23.5688874</t>
  </si>
  <si>
    <t>Rua Henrique Monteiro, 90, Pinheiros, São Paulo, São Paulo- CEP 05423912</t>
  </si>
  <si>
    <t>-46.689635</t>
  </si>
  <si>
    <t>-23.569186</t>
  </si>
  <si>
    <t>Rua Butantã, Pinheiros, São Paulo, São Paulo- CEP 05424000</t>
  </si>
  <si>
    <t>-46.6975627</t>
  </si>
  <si>
    <t>-23.569843</t>
  </si>
  <si>
    <t>Rua Pais Leme, Pinheiros, São Paulo, São Paulo- CEP 05424010</t>
  </si>
  <si>
    <t>-46.6988669</t>
  </si>
  <si>
    <t>-23.5676914</t>
  </si>
  <si>
    <t>Rua Professor Carlos Reis, Pinheiros, São Paulo, São Paulo- CEP 05424020</t>
  </si>
  <si>
    <t>-46.6967126</t>
  </si>
  <si>
    <t>Rua Bruno Simoni, Pinheiros, São Paulo, São Paulo- CEP 05424030</t>
  </si>
  <si>
    <t>-46.6987265</t>
  </si>
  <si>
    <t>-23.5700844</t>
  </si>
  <si>
    <t>Rua São Manoel, Pinheiros, São Paulo, São Paulo- CEP 05424040</t>
  </si>
  <si>
    <t>-46.696165</t>
  </si>
  <si>
    <t>-23.5692566</t>
  </si>
  <si>
    <t>Largo dos Pinheiros, Pinheiros, São Paulo, São Paulo- CEP 05424050</t>
  </si>
  <si>
    <t>-46.6959099</t>
  </si>
  <si>
    <t>-23.5674076</t>
  </si>
  <si>
    <t>Rua Jorge Rizzo, Pinheiros, São Paulo, São Paulo- CEP 05424060</t>
  </si>
  <si>
    <t>-46.6969937</t>
  </si>
  <si>
    <t>-23.5710944</t>
  </si>
  <si>
    <t>Rua Dona Maria Dulce Nogueira Garcez, Pinheiros, São Paulo, São Paulo- CEP 05424070</t>
  </si>
  <si>
    <t>-46.6980034</t>
  </si>
  <si>
    <t>-23.571126</t>
  </si>
  <si>
    <t>Rua Lázaro Augusto Alves, Pinheiros, São Paulo, São Paulo- CEP 05424080</t>
  </si>
  <si>
    <t>-46.6972863</t>
  </si>
  <si>
    <t>-23.5684789</t>
  </si>
  <si>
    <t>Rua Campo Alegre, Pinheiros, São Paulo, São Paulo- CEP 05424090</t>
  </si>
  <si>
    <t>-46.696047</t>
  </si>
  <si>
    <t>-23.5671963</t>
  </si>
  <si>
    <t>Praça Antônio Sabino, Pinheiros, São Paulo, São Paulo- CEP 05424100</t>
  </si>
  <si>
    <t>-46.6999295</t>
  </si>
  <si>
    <t>-23.5715076</t>
  </si>
  <si>
    <t>Praça Erik Bryggman, Pinheiros, São Paulo, São Paulo- CEP 05424110</t>
  </si>
  <si>
    <t>Praça Filippo Brunelleschi, Pinheiros, São Paulo, São Paulo- CEP 05424120</t>
  </si>
  <si>
    <t>Rua Butantã, Pinheiros, São Paulo, São Paulo- CEP 05424140</t>
  </si>
  <si>
    <t>Rua Pais Leme, Pinheiros, São Paulo, São Paulo- CEP 05424150</t>
  </si>
  <si>
    <t>Rua dos Pinheiros, 461, Pinheiros, São Paulo, São Paulo- CEP 05424903</t>
  </si>
  <si>
    <t>-46.6824748</t>
  </si>
  <si>
    <t>-23.5656689</t>
  </si>
  <si>
    <t>Rua Pais Leme, 524, Pinheiros, São Paulo, São Paulo- CEP 05424904</t>
  </si>
  <si>
    <t>-46.7015847</t>
  </si>
  <si>
    <t>-23.5681177</t>
  </si>
  <si>
    <t>Rua Butantã, 518, Pinheiros, São Paulo, São Paulo- CEP 05424905</t>
  </si>
  <si>
    <t>-46.699832</t>
  </si>
  <si>
    <t>-23.571251</t>
  </si>
  <si>
    <t>Rua Butantã, 235, Pinheiros, São Paulo, São Paulo- CEP 05424970</t>
  </si>
  <si>
    <t>-46.6972872</t>
  </si>
  <si>
    <t>-23.5696942</t>
  </si>
  <si>
    <t>Rua Butantã, 235, Pinheiros, São Paulo, São Paulo- CEP 05424999</t>
  </si>
  <si>
    <t>Rua Eugênio de Medeiros, Pinheiros, São Paulo, São Paulo- CEP 05425000</t>
  </si>
  <si>
    <t>-46.7003992</t>
  </si>
  <si>
    <t>-23.5682906</t>
  </si>
  <si>
    <t>Rua Eugênio de Medeiros, Pinheiros, São Paulo, São Paulo- CEP 05425001</t>
  </si>
  <si>
    <t>Rua Amaro Cavalheiro, Pinheiros, São Paulo, São Paulo- CEP 05425010</t>
  </si>
  <si>
    <t>-46.6993815</t>
  </si>
  <si>
    <t>-23.5681281</t>
  </si>
  <si>
    <t>Rua Amaro Cavalheiro, Pinheiros, São Paulo, São Paulo- CEP 05425011</t>
  </si>
  <si>
    <t>Rua Gilberto Sabino, Pinheiros, São Paulo, São Paulo- CEP 05425020</t>
  </si>
  <si>
    <t>-46.7011249</t>
  </si>
  <si>
    <t>-23.5661534</t>
  </si>
  <si>
    <t>Rua Capri, Pinheiros, São Paulo, São Paulo- CEP 05425030</t>
  </si>
  <si>
    <t>-46.70111</t>
  </si>
  <si>
    <t>-23.5674137</t>
  </si>
  <si>
    <t>Rua Conselheiro Pereira Pinto, Pinheiros, São Paulo, São Paulo- CEP 05425040</t>
  </si>
  <si>
    <t>-46.6996941</t>
  </si>
  <si>
    <t>-23.5660747</t>
  </si>
  <si>
    <t>Rua Pascoal Bianco, Pinheiros, São Paulo, São Paulo- CEP 05425050</t>
  </si>
  <si>
    <t>-46.6996677</t>
  </si>
  <si>
    <t>-23.5695346</t>
  </si>
  <si>
    <t>Rua Antônio Vieira de Medeiros, Pinheiros, São Paulo, São Paulo- CEP 05425060</t>
  </si>
  <si>
    <t>-23.5703392</t>
  </si>
  <si>
    <t>Avenida das Nações Unidas, Pinheiros, São Paulo, São Paulo- CEP 05425070</t>
  </si>
  <si>
    <t>-46.7023303</t>
  </si>
  <si>
    <t>-23.5671822</t>
  </si>
  <si>
    <t>Rua Eugênio de Medeiros, 242, Pinheiros, São Paulo, São Paulo- CEP 05425900</t>
  </si>
  <si>
    <t>-46.7001692</t>
  </si>
  <si>
    <t>-23.5692426</t>
  </si>
  <si>
    <t>Rua Eugênio de Medeiros, 499, Pinheiros, São Paulo, São Paulo- CEP 05425901</t>
  </si>
  <si>
    <t>-46.7004051</t>
  </si>
  <si>
    <t>-23.5668546</t>
  </si>
  <si>
    <t>Avenida das Nações Unidas, 7221, Pinheiros, São Paulo, São Paulo- CEP 05425902</t>
  </si>
  <si>
    <t>-46.7023257</t>
  </si>
  <si>
    <t>-23.5653763</t>
  </si>
  <si>
    <t>Avenida das Nações Unidas, 7123, Pinheiros, São Paulo, São Paulo- CEP 05425903</t>
  </si>
  <si>
    <t>-46.7034326</t>
  </si>
  <si>
    <t>-23.5632879</t>
  </si>
  <si>
    <t>Avenida das Nações Unidas, 7163, Pinheiros, São Paulo, São Paulo- CEP 05425904</t>
  </si>
  <si>
    <t>-46.7034202</t>
  </si>
  <si>
    <t>-23.5642149</t>
  </si>
  <si>
    <t>Avenida das Nações Unidas, 7815, Pinheiros, São Paulo, São Paulo- CEP 05425905</t>
  </si>
  <si>
    <t>-46.700985</t>
  </si>
  <si>
    <t>-23.5698714</t>
  </si>
  <si>
    <t>Rua dos Coropés, Pinheiros, São Paulo, São Paulo- CEP 05426010</t>
  </si>
  <si>
    <t>-46.6942136</t>
  </si>
  <si>
    <t>-23.5612676</t>
  </si>
  <si>
    <t>Rua Bartolomeu Zunega, Pinheiros, São Paulo, São Paulo- CEP 05426020</t>
  </si>
  <si>
    <t>-46.6936875</t>
  </si>
  <si>
    <t>-23.5638793</t>
  </si>
  <si>
    <t>Rua Martim Carrasco, Pinheiros, São Paulo, São Paulo- CEP 05426030</t>
  </si>
  <si>
    <t>-46.6944817</t>
  </si>
  <si>
    <t>-23.5665317</t>
  </si>
  <si>
    <t>Rua Belchior Coqueiro, Pinheiros, São Paulo, São Paulo- CEP 05426040</t>
  </si>
  <si>
    <t>Rua Cristóvão Gonçalves, Pinheiros, São Paulo, São Paulo- CEP 05426050</t>
  </si>
  <si>
    <t>-46.6940599</t>
  </si>
  <si>
    <t>-23.5645795</t>
  </si>
  <si>
    <t>Rua Baltazar Carrasco, Pinheiros, São Paulo, São Paulo- CEP 05426060</t>
  </si>
  <si>
    <t>-46.6937496</t>
  </si>
  <si>
    <t>-23.5649432</t>
  </si>
  <si>
    <t>Praça Pedro Calmon, Pinheiros, São Paulo, São Paulo- CEP 05426070</t>
  </si>
  <si>
    <t>-46.6944644</t>
  </si>
  <si>
    <t>-23.5664187</t>
  </si>
  <si>
    <t>Avenida Brigadeiro Faria Lima, Pinheiros, São Paulo, São Paulo- CEP 05426100</t>
  </si>
  <si>
    <t>-46.6887455</t>
  </si>
  <si>
    <t>-23.5744146</t>
  </si>
  <si>
    <t>Avenida Brigadeiro Faria Lima, Pinheiros, São Paulo, São Paulo- CEP 05426200</t>
  </si>
  <si>
    <t>Rua Fernão Dias, Pinheiros, São Paulo, São Paulo- CEP 05427000</t>
  </si>
  <si>
    <t>-46.6955061</t>
  </si>
  <si>
    <t>-23.5645727</t>
  </si>
  <si>
    <t>Rua Fernão Dias, Pinheiros, São Paulo, São Paulo- CEP 05427001</t>
  </si>
  <si>
    <t>Rua Fernão Dias, Pinheiros, São Paulo, São Paulo- CEP 05427010</t>
  </si>
  <si>
    <t>Rua Fernão Dias, Pinheiros, São Paulo, São Paulo- CEP 05427011</t>
  </si>
  <si>
    <t>Rua Padre Carvalho, Pinheiros, São Paulo, São Paulo- CEP 05427020</t>
  </si>
  <si>
    <t>-46.6965171</t>
  </si>
  <si>
    <t>-23.5639426</t>
  </si>
  <si>
    <t>Rua Guaicuí, Pinheiros, São Paulo, São Paulo- CEP 05427030</t>
  </si>
  <si>
    <t>-46.6960255</t>
  </si>
  <si>
    <t>-23.5661631</t>
  </si>
  <si>
    <t>Rua Félix Bracquemond, Pinheiros, São Paulo, São Paulo- CEP 05427040</t>
  </si>
  <si>
    <t>-46.6959955</t>
  </si>
  <si>
    <t>-23.5627934</t>
  </si>
  <si>
    <t>Rua João Elias Saada, Pinheiros, São Paulo, São Paulo- CEP 05427050</t>
  </si>
  <si>
    <t>-46.6973563</t>
  </si>
  <si>
    <t>-23.5667664</t>
  </si>
  <si>
    <t>Rua Manuel Pereira de Carvalho, Pinheiros, São Paulo, São Paulo- CEP 05427060</t>
  </si>
  <si>
    <t>-50.4962888</t>
  </si>
  <si>
    <t>-21.9297048</t>
  </si>
  <si>
    <t>Rua Padre Bento Dias Pacheco, Pinheiros, São Paulo, São Paulo- CEP 05427070</t>
  </si>
  <si>
    <t>-46.6958604</t>
  </si>
  <si>
    <t>-23.5613013</t>
  </si>
  <si>
    <t>Vila Helena, Pinheiros, São Paulo, São Paulo- CEP 05427080</t>
  </si>
  <si>
    <t>-46.6953141</t>
  </si>
  <si>
    <t>-23.5686198</t>
  </si>
  <si>
    <t>Travessa Rosalinda, Pinheiros, São Paulo, São Paulo- CEP 05427090</t>
  </si>
  <si>
    <t>-46.7714238</t>
  </si>
  <si>
    <t>-23.6190853</t>
  </si>
  <si>
    <t>Rua Padre Carvalho, Pinheiros, São Paulo, São Paulo- CEP 05427100</t>
  </si>
  <si>
    <t>Rua Ferreira de Araújo, Pinheiros, São Paulo, São Paulo- CEP 05428000</t>
  </si>
  <si>
    <t>-46.698022</t>
  </si>
  <si>
    <t>Rua Ferreira de Araújo, Pinheiros, São Paulo, São Paulo- CEP 05428001</t>
  </si>
  <si>
    <t>Rua Ferreira de Araújo, Pinheiros, São Paulo, São Paulo- CEP 05428002</t>
  </si>
  <si>
    <t>Piraporinha</t>
  </si>
  <si>
    <t>Estrada do M Boi Mirim, 1832, Piraporinha, São Paulo, São Paulo- CEP 04905902</t>
  </si>
  <si>
    <t>-46.7492935</t>
  </si>
  <si>
    <t>-23.6756637</t>
  </si>
  <si>
    <t>Rua Sumidouro, Pinheiros, São Paulo, São Paulo- CEP 05428010</t>
  </si>
  <si>
    <t>-46.6992562</t>
  </si>
  <si>
    <t>-23.5652499</t>
  </si>
  <si>
    <t>Rua Tucambira, Pinheiros, São Paulo, São Paulo- CEP 05428020</t>
  </si>
  <si>
    <t>-46.6965768</t>
  </si>
  <si>
    <t>-23.5638856</t>
  </si>
  <si>
    <t>Rua Atuaú, Pinheiros, São Paulo, São Paulo- CEP 05428030</t>
  </si>
  <si>
    <t>-46.6973371</t>
  </si>
  <si>
    <t>-23.5659884</t>
  </si>
  <si>
    <t>Rua Conde Sílvio Álvares Penteado, Pinheiros, São Paulo, São Paulo- CEP 05428040</t>
  </si>
  <si>
    <t>-46.697271</t>
  </si>
  <si>
    <t>-23.5617641</t>
  </si>
  <si>
    <t>Rua Marcos Azevedo, Pinheiros, São Paulo, São Paulo- CEP 05428050</t>
  </si>
  <si>
    <t>-46.6979831</t>
  </si>
  <si>
    <t>-23.5611805</t>
  </si>
  <si>
    <t>Travessa Comendador Euclides Brancato, Pinheiros, São Paulo, São Paulo- CEP 05428060</t>
  </si>
  <si>
    <t>-46.7145449</t>
  </si>
  <si>
    <t>-21.9399007</t>
  </si>
  <si>
    <t>Rua Sumidouro, Pinheiros, São Paulo, São Paulo- CEP 05428070</t>
  </si>
  <si>
    <t>Travessa Barra da Prata, Pinheiros, São Paulo, São Paulo- CEP 05428075</t>
  </si>
  <si>
    <t>-46.6996771</t>
  </si>
  <si>
    <t>-23.5653337</t>
  </si>
  <si>
    <t>Rua Sumidouro, 740, Pinheiros, São Paulo, São Paulo- CEP 05428900</t>
  </si>
  <si>
    <t>-46.702895</t>
  </si>
  <si>
    <t>-23.5646439</t>
  </si>
  <si>
    <t>Rua Costa Carvalho, Pinheiros, São Paulo, São Paulo- CEP 05429000</t>
  </si>
  <si>
    <t>-46.6991658</t>
  </si>
  <si>
    <t>-23.5626371</t>
  </si>
  <si>
    <t>Rua Nicolau Gagliardi, Pinheiros, São Paulo, São Paulo- CEP 05429010</t>
  </si>
  <si>
    <t>-46.700268</t>
  </si>
  <si>
    <t>-23.5611137</t>
  </si>
  <si>
    <t>Rua Paraopeba, Pinheiros, São Paulo, São Paulo- CEP 05429020</t>
  </si>
  <si>
    <t>-46.6986647</t>
  </si>
  <si>
    <t>-23.5643069</t>
  </si>
  <si>
    <t>Rua Rodrigues Guião, Pinheiros, São Paulo, São Paulo- CEP 05429030</t>
  </si>
  <si>
    <t>-46.6986725</t>
  </si>
  <si>
    <t>-23.5617342</t>
  </si>
  <si>
    <t>Rua Vupabussu, Pinheiros, São Paulo, São Paulo- CEP 05429040</t>
  </si>
  <si>
    <t>-46.6984256</t>
  </si>
  <si>
    <t>-23.559882</t>
  </si>
  <si>
    <t>Rua Ourizona, Pinheiros, São Paulo, São Paulo- CEP 05429050</t>
  </si>
  <si>
    <t>Rua Itamirindiba, Pinheiros, São Paulo, São Paulo- CEP 05429060</t>
  </si>
  <si>
    <t>-46.6988473</t>
  </si>
  <si>
    <t>-23.5626443</t>
  </si>
  <si>
    <t>Rua Ernest Friedrich Jost, Pinheiros, São Paulo, São Paulo- CEP 05429070</t>
  </si>
  <si>
    <t>-46.6996366</t>
  </si>
  <si>
    <t>-23.5616167</t>
  </si>
  <si>
    <t>Travessa Alberto Campos, Pinheiros, São Paulo, São Paulo- CEP 05429080</t>
  </si>
  <si>
    <t>-46.6986512</t>
  </si>
  <si>
    <t>-23.5639311</t>
  </si>
  <si>
    <t>Rua Anna Campos Mellão, Pinheiros, São Paulo, São Paulo- CEP 05429090</t>
  </si>
  <si>
    <t>-23.562351</t>
  </si>
  <si>
    <t>Rua Doutor Carlos Alberto do Espírito Santo, Pinheiros, São Paulo, São Paulo- CEP 05429100</t>
  </si>
  <si>
    <t>-46.6995508</t>
  </si>
  <si>
    <t>-23.5619679</t>
  </si>
  <si>
    <t>Travessa Marcos Azevedo, Pinheiros, São Paulo, São Paulo- CEP 05429110</t>
  </si>
  <si>
    <t>Travessa Domingos Assumpção, Pinheiros, São Paulo, São Paulo- CEP 05429120</t>
  </si>
  <si>
    <t>-46.6997806</t>
  </si>
  <si>
    <t>-23.561042</t>
  </si>
  <si>
    <t>Rua Costa Carvalho, Pinheiros, São Paulo, São Paulo- CEP 05429130</t>
  </si>
  <si>
    <t>Praia da Lagoa</t>
  </si>
  <si>
    <t>Rua Araruba, Praia da Lagoa, São Paulo, São Paulo- CEP 04910000</t>
  </si>
  <si>
    <t>-46.7342998</t>
  </si>
  <si>
    <t>-23.6804241</t>
  </si>
  <si>
    <t>Rua Costa Carvalho, 300, Pinheiros, São Paulo, São Paulo- CEP 05429900</t>
  </si>
  <si>
    <t>-46.6991654</t>
  </si>
  <si>
    <t>-23.5626132</t>
  </si>
  <si>
    <t>Rua Indore, Praia da Lagoa, São Paulo, São Paulo- CEP 04910010</t>
  </si>
  <si>
    <t>Rua Costa Carvalho, 351, Pinheiros, São Paulo, São Paulo- CEP 05429901</t>
  </si>
  <si>
    <t>-46.6988865</t>
  </si>
  <si>
    <t>-23.5630176</t>
  </si>
  <si>
    <t>Avenida Guarapiranga, Praia da Lagoa, São Paulo, São Paulo- CEP 04910015</t>
  </si>
  <si>
    <t>-46.734431</t>
  </si>
  <si>
    <t>-23.6785963</t>
  </si>
  <si>
    <t>Rua Fidalga, Pinheiros, São Paulo, São Paulo- CEP 05432000</t>
  </si>
  <si>
    <t>-46.6909609</t>
  </si>
  <si>
    <t>-23.5548886</t>
  </si>
  <si>
    <t>Rua República de El Salvador, Praia da Lagoa, São Paulo, São Paulo- CEP 04910020</t>
  </si>
  <si>
    <t>-46.7346543</t>
  </si>
  <si>
    <t>-23.6823395</t>
  </si>
  <si>
    <t>Rua Inácio Pereira da Rocha, Pinheiros, São Paulo, São Paulo- CEP 05432010</t>
  </si>
  <si>
    <t>-46.68989</t>
  </si>
  <si>
    <t>-23.5602373</t>
  </si>
  <si>
    <t>Rua Prudenciano Pereira, Praia da Lagoa, São Paulo, São Paulo- CEP 04910030</t>
  </si>
  <si>
    <t>-46.7352508</t>
  </si>
  <si>
    <t>-23.6841961</t>
  </si>
  <si>
    <t>Rua Inácio Pereira da Rocha, Pinheiros, São Paulo, São Paulo- CEP 05432011</t>
  </si>
  <si>
    <t>Rua Belmiro Braga, Pinheiros, São Paulo, São Paulo- CEP 05432020</t>
  </si>
  <si>
    <t>-46.6872235</t>
  </si>
  <si>
    <t>-23.5597828</t>
  </si>
  <si>
    <t>Rua Horácio Lane, Pinheiros, São Paulo, São Paulo- CEP 05432030</t>
  </si>
  <si>
    <t>-46.6866253</t>
  </si>
  <si>
    <t>-23.5595169</t>
  </si>
  <si>
    <t>Rua Padre João Gonçalves, Pinheiros, São Paulo, São Paulo- CEP 05432040</t>
  </si>
  <si>
    <t>-46.6879633</t>
  </si>
  <si>
    <t>-23.560011</t>
  </si>
  <si>
    <t>Rua Santonina, Pinheiros, São Paulo, São Paulo- CEP 05432050</t>
  </si>
  <si>
    <t>-46.6932568</t>
  </si>
  <si>
    <t>-23.5505163</t>
  </si>
  <si>
    <t>Rua Fidalga, Pinheiros, São Paulo, São Paulo- CEP 05432070</t>
  </si>
  <si>
    <t>Travessa Alessandro Onofri, Piqueri, São Paulo, São Paulo- CEP 05580053</t>
  </si>
  <si>
    <t>Pirajussara</t>
  </si>
  <si>
    <t>Rua Clementino Cunha, Pirajussara, São Paulo, São Paulo- CEP 05757110</t>
  </si>
  <si>
    <t>-46.7613023</t>
  </si>
  <si>
    <t>-23.6226515</t>
  </si>
  <si>
    <t>Estrada do Campo Limpo, 459 Loja 109 a 110, Pirajussara, São Paulo, São Paulo- CEP 05777970</t>
  </si>
  <si>
    <t>-46.7575446</t>
  </si>
  <si>
    <t>-23.6494372</t>
  </si>
  <si>
    <t>Estrada do Campo Limpo, Pirajussara, São Paulo, São Paulo- CEP 05787000</t>
  </si>
  <si>
    <t>-46.7642401</t>
  </si>
  <si>
    <t>-23.6239483</t>
  </si>
  <si>
    <t>Rua Miguel Varca, Pirajussara, São Paulo, São Paulo- CEP 05787180</t>
  </si>
  <si>
    <t>-46.7586699</t>
  </si>
  <si>
    <t>-23.6213812</t>
  </si>
  <si>
    <t>Estrada do Campo Limpo, 5696, Pirajussara, São Paulo, São Paulo- CEP 05787971</t>
  </si>
  <si>
    <t>-46.7580889</t>
  </si>
  <si>
    <t>-23.6186664</t>
  </si>
  <si>
    <t>Avenida Carlos Lacerda, Pirajussara, São Paulo, São Paulo- CEP 05789000</t>
  </si>
  <si>
    <t>-46.778985</t>
  </si>
  <si>
    <t>-23.6475468</t>
  </si>
  <si>
    <t>Avenida Carlos Lacerda, Pirajussara, São Paulo, São Paulo- CEP 05789001</t>
  </si>
  <si>
    <t>-46.779052</t>
  </si>
  <si>
    <t>-23.6471173</t>
  </si>
  <si>
    <t>Travessa Sonho de Valsa, Pirajussara, São Paulo, São Paulo- CEP 05789005</t>
  </si>
  <si>
    <t>-46.7844476</t>
  </si>
  <si>
    <t>-23.6463363</t>
  </si>
  <si>
    <t>Rua do Criptônio, Pirajussara, São Paulo, São Paulo- CEP 05789010</t>
  </si>
  <si>
    <t>-46.7791785</t>
  </si>
  <si>
    <t>-23.6445895</t>
  </si>
  <si>
    <t>Rua Américo Trabulsi, Pirajussara, São Paulo, São Paulo- CEP 05789020</t>
  </si>
  <si>
    <t>-46.7756795</t>
  </si>
  <si>
    <t>-23.6343199</t>
  </si>
  <si>
    <t>Rua Antoni Gaudi, Pirajussara, São Paulo, São Paulo- CEP 05789030</t>
  </si>
  <si>
    <t>-46.7795444</t>
  </si>
  <si>
    <t>-23.6470411</t>
  </si>
  <si>
    <t>Rua Francisco de Herrera, Pirajussara, São Paulo, São Paulo- CEP 05789040</t>
  </si>
  <si>
    <t>-46.7785939</t>
  </si>
  <si>
    <t>-23.6361983</t>
  </si>
  <si>
    <t>Rua Frederico Consolo, Pirajussara, São Paulo, São Paulo- CEP 05789050</t>
  </si>
  <si>
    <t>-46.7799681</t>
  </si>
  <si>
    <t>-23.6470676</t>
  </si>
  <si>
    <t>Rua Louis Brea, Pirajussara, São Paulo, São Paulo- CEP 05789060</t>
  </si>
  <si>
    <t>-46.7764203</t>
  </si>
  <si>
    <t>-23.6346157</t>
  </si>
  <si>
    <t>Rua Louis Cabat, Pirajussara, São Paulo, São Paulo- CEP 05789070</t>
  </si>
  <si>
    <t>-46.7796999</t>
  </si>
  <si>
    <t>-23.6475835</t>
  </si>
  <si>
    <t>Rua dos Milagres, Pirajussara, São Paulo, São Paulo- CEP 05789080</t>
  </si>
  <si>
    <t>-46.7780633</t>
  </si>
  <si>
    <t>-23.6359894</t>
  </si>
  <si>
    <t>Rua Paul Gauguin, Pirajussara, São Paulo, São Paulo- CEP 05789090</t>
  </si>
  <si>
    <t>Rua Zacarias Mazel, Pirajussara, São Paulo, São Paulo- CEP 05790010</t>
  </si>
  <si>
    <t>-46.7846086</t>
  </si>
  <si>
    <t>-23.6438165</t>
  </si>
  <si>
    <t>Rua Antônio Viegas de Ataíde, Pirajussara, São Paulo, São Paulo- CEP 05790120</t>
  </si>
  <si>
    <t>-46.7836593</t>
  </si>
  <si>
    <t>-23.6424105</t>
  </si>
  <si>
    <t>Rua Cantanhede, Pirajussara, São Paulo, São Paulo- CEP 05790150</t>
  </si>
  <si>
    <t>-46.7859759</t>
  </si>
  <si>
    <t>-23.6437336</t>
  </si>
  <si>
    <t>Rua Frei Pedro Crisólogo, Pirajussara, São Paulo, São Paulo- CEP 05790260</t>
  </si>
  <si>
    <t>-46.7864168</t>
  </si>
  <si>
    <t>-23.6434372</t>
  </si>
  <si>
    <t>Rua Giovanni Pisano, Pirajussara, São Paulo, São Paulo- CEP 05790280</t>
  </si>
  <si>
    <t>-46.783196</t>
  </si>
  <si>
    <t>-23.6416336</t>
  </si>
  <si>
    <t>Rua José Moniz Ponte Filho, Pirajussara, São Paulo, São Paulo- CEP 05790320</t>
  </si>
  <si>
    <t>Travessa Pedro Iani, Pirajussara, São Paulo, São Paulo- CEP 05790325</t>
  </si>
  <si>
    <t>-47.4065834</t>
  </si>
  <si>
    <t>-22.1971383</t>
  </si>
  <si>
    <t>Rua Manuel Lopes Rodrigues, Pirajussara, São Paulo, São Paulo- CEP 05790360</t>
  </si>
  <si>
    <t>-46.7842078</t>
  </si>
  <si>
    <t>-23.6434201</t>
  </si>
  <si>
    <t>Rua Nestor Vítor dos Santos, Pirajussara, São Paulo, São Paulo- CEP 05790390</t>
  </si>
  <si>
    <t>-46.7829661</t>
  </si>
  <si>
    <t>-23.6387712</t>
  </si>
  <si>
    <t>Travessa Carlino Camperlingo, Pirajussara, São Paulo, São Paulo- CEP 05790395</t>
  </si>
  <si>
    <t>-46.7813369</t>
  </si>
  <si>
    <t>-23.6394962</t>
  </si>
  <si>
    <t>Rua da Praia de Miramar, Pirajussara, São Paulo, São Paulo- CEP 05790400</t>
  </si>
  <si>
    <t>-46.7816271</t>
  </si>
  <si>
    <t>-23.639068</t>
  </si>
  <si>
    <t>Travessa Nair Rodrigues Perez, Pirajussara, São Paulo, São Paulo- CEP 05790405</t>
  </si>
  <si>
    <t>-46.7808758</t>
  </si>
  <si>
    <t>-23.6394505</t>
  </si>
  <si>
    <t>Rua Professor João Gumercindo Guimarães, Pirajussara, São Paulo, São Paulo- CEP 05790410</t>
  </si>
  <si>
    <t>-46.7835834</t>
  </si>
  <si>
    <t>-23.6423771</t>
  </si>
  <si>
    <t>Rua Padre Xavier de Santana, Pirajussara, São Paulo, São Paulo- CEP 05790440</t>
  </si>
  <si>
    <t>Avenida Mutinga, 4935, Pirituba, São Paulo, São Paulo- CEP 05110903</t>
  </si>
  <si>
    <t>-46.757685</t>
  </si>
  <si>
    <t>-23.5037333</t>
  </si>
  <si>
    <t>Avenida Mutinga, 673, Pirituba, São Paulo, São Paulo- CEP 05110970</t>
  </si>
  <si>
    <t>-46.7335307</t>
  </si>
  <si>
    <t>-23.4882984</t>
  </si>
  <si>
    <t>Avenida Mutinga, Pirituba, São Paulo, São Paulo- CEP 05154000</t>
  </si>
  <si>
    <t>-46.7501633</t>
  </si>
  <si>
    <t>-23.4939922</t>
  </si>
  <si>
    <t>Rua Jerônimo Teles Júnior, Pirituba, São Paulo, São Paulo- CEP 05154010</t>
  </si>
  <si>
    <t>-46.7516518</t>
  </si>
  <si>
    <t>-23.5012762</t>
  </si>
  <si>
    <t>Rua William Furneau, Pirituba, São Paulo, São Paulo- CEP 05154020</t>
  </si>
  <si>
    <t>-46.7528856</t>
  </si>
  <si>
    <t>-23.4986906</t>
  </si>
  <si>
    <t>Rua Julian Calvo, Pirituba, São Paulo, São Paulo- CEP 05154060</t>
  </si>
  <si>
    <t>-46.7468949</t>
  </si>
  <si>
    <t>-23.4865492</t>
  </si>
  <si>
    <t>Rua Maria, Pirituba, São Paulo, São Paulo- CEP 05154070</t>
  </si>
  <si>
    <t>Riviera Paulista</t>
  </si>
  <si>
    <t>Rua Água da Figueira, Riviera Paulista, São Paulo, São Paulo- CEP 04923000</t>
  </si>
  <si>
    <t>-46.7467711</t>
  </si>
  <si>
    <t>-23.7005669</t>
  </si>
  <si>
    <t>Rua Sítio Grande, Riviera Paulista, São Paulo, São Paulo- CEP 04923010</t>
  </si>
  <si>
    <t>-46.7474054</t>
  </si>
  <si>
    <t>-23.7009838</t>
  </si>
  <si>
    <t>Rua Serra do Ajuá, Riviera Paulista, São Paulo, São Paulo- CEP 04923020</t>
  </si>
  <si>
    <t>-46.7506711</t>
  </si>
  <si>
    <t>-23.7048919</t>
  </si>
  <si>
    <t>Rua Alto de Padilha, Riviera Paulista, São Paulo, São Paulo- CEP 04923030</t>
  </si>
  <si>
    <t>-46.7485605</t>
  </si>
  <si>
    <t>-23.7015734</t>
  </si>
  <si>
    <t>Rua Campos do Cerrito, Riviera Paulista, São Paulo, São Paulo- CEP 04923040</t>
  </si>
  <si>
    <t>-46.7483159</t>
  </si>
  <si>
    <t>-23.7022773</t>
  </si>
  <si>
    <t>Rua Barra do Batatal, Riviera Paulista, São Paulo, São Paulo- CEP 04923050</t>
  </si>
  <si>
    <t>-46.7475727</t>
  </si>
  <si>
    <t>-23.7023826</t>
  </si>
  <si>
    <t>Rua Água das Pedras, Riviera Paulista, São Paulo, São Paulo- CEP 04923060</t>
  </si>
  <si>
    <t>-46.7479129</t>
  </si>
  <si>
    <t>-23.7033809</t>
  </si>
  <si>
    <t>Rua Lagoa Messias, Riviera Paulista, São Paulo, São Paulo- CEP 04923070</t>
  </si>
  <si>
    <t>-46.7478642</t>
  </si>
  <si>
    <t>-23.7034057</t>
  </si>
  <si>
    <t>Rua Guatapendava, Riviera Paulista, São Paulo, São Paulo- CEP 04923080</t>
  </si>
  <si>
    <t>-46.748644</t>
  </si>
  <si>
    <t>-23.7039118</t>
  </si>
  <si>
    <t>Rua Doutor Fontes, Riviera Paulista, São Paulo, São Paulo- CEP 04923090</t>
  </si>
  <si>
    <t>-46.7487129</t>
  </si>
  <si>
    <t>-23.7051412</t>
  </si>
  <si>
    <t>Rua Jatobatuba, Riviera Paulista, São Paulo, São Paulo- CEP 04923100</t>
  </si>
  <si>
    <t>-46.7495733</t>
  </si>
  <si>
    <t>-23.7034834</t>
  </si>
  <si>
    <t>Rua Jupuruva, Riviera Paulista, São Paulo, São Paulo- CEP 04923110</t>
  </si>
  <si>
    <t>-46.7494343</t>
  </si>
  <si>
    <t>-23.7054095</t>
  </si>
  <si>
    <t>Rua Padre Claro, Riviera Paulista, São Paulo, São Paulo- CEP 04923120</t>
  </si>
  <si>
    <t>-46.7470384</t>
  </si>
  <si>
    <t>-23.7036532</t>
  </si>
  <si>
    <t>Rua Engenheiro Antônio Alves Braga, Riviera Paulista, São Paulo, São Paulo- CEP 04923160</t>
  </si>
  <si>
    <t>-46.7460138</t>
  </si>
  <si>
    <t>-23.7034713</t>
  </si>
  <si>
    <t>Praça Pristina, Riviera Paulista, São Paulo, São Paulo- CEP 04926000</t>
  </si>
  <si>
    <t>-46.6630835</t>
  </si>
  <si>
    <t>-23.5552675</t>
  </si>
  <si>
    <t>Rua Alecrim, Riviera Paulista, São Paulo, São Paulo- CEP 04926010</t>
  </si>
  <si>
    <t>Rua Durval Soares da Silva, Riviera Paulista, São Paulo, São Paulo- CEP 04926020</t>
  </si>
  <si>
    <t>-46.7418023</t>
  </si>
  <si>
    <t>-23.7006495</t>
  </si>
  <si>
    <t>Praça Joaquim Rodrigues Braga, Riviera Paulista, São Paulo, São Paulo- CEP 04926030</t>
  </si>
  <si>
    <t>-46.7408801</t>
  </si>
  <si>
    <t>-23.7012312</t>
  </si>
  <si>
    <t>Rua Antônio Joaquim da Rosa, Riviera Paulista, São Paulo, São Paulo- CEP 04926040</t>
  </si>
  <si>
    <t>-46.741993</t>
  </si>
  <si>
    <t>-23.7013956</t>
  </si>
  <si>
    <t>Rua Melchíades Alves de Oliveira, Riviera Paulista, São Paulo, São Paulo- CEP 04926050</t>
  </si>
  <si>
    <t>-46.741734</t>
  </si>
  <si>
    <t>-23.7012477</t>
  </si>
  <si>
    <t>Rua José Eugênio Padoan, Riviera Paulista, São Paulo, São Paulo- CEP 04926060</t>
  </si>
  <si>
    <t>-46.7417011</t>
  </si>
  <si>
    <t>-23.7027118</t>
  </si>
  <si>
    <t>Rua José Elpídeo Dias Camargo, Riviera Paulista, São Paulo, São Paulo- CEP 04926070</t>
  </si>
  <si>
    <t>-46.7406985</t>
  </si>
  <si>
    <t>-23.7042357</t>
  </si>
  <si>
    <t>Rua Saboarana, Riviera Paulista, São Paulo, São Paulo- CEP 04926080</t>
  </si>
  <si>
    <t>-46.7411251</t>
  </si>
  <si>
    <t>-23.7027611</t>
  </si>
  <si>
    <t>Praça Edgar Valentim, Riviera Paulista, São Paulo, São Paulo- CEP 04926090</t>
  </si>
  <si>
    <t>-23.704356</t>
  </si>
  <si>
    <t>Rua José Carmo da Silva, Riviera Paulista, São Paulo, São Paulo- CEP 04926100</t>
  </si>
  <si>
    <t>-46.7408956</t>
  </si>
  <si>
    <t>-23.7021907</t>
  </si>
  <si>
    <t>Rua José Laurindo, Riviera Paulista, São Paulo, São Paulo- CEP 04926110</t>
  </si>
  <si>
    <t>-46.740083</t>
  </si>
  <si>
    <t>-23.703474</t>
  </si>
  <si>
    <t>Rua Luíz Lanfredi, Riviera Paulista, São Paulo, São Paulo- CEP 04926120</t>
  </si>
  <si>
    <t>-46.740746</t>
  </si>
  <si>
    <t>-23.7037714</t>
  </si>
  <si>
    <t>Rua Benedito Damásio dos Santos, Riviera Paulista, São Paulo, São Paulo- CEP 04926130</t>
  </si>
  <si>
    <t>-46.7402024</t>
  </si>
  <si>
    <t>-23.7038833</t>
  </si>
  <si>
    <t>Rua Carvalho, Riviera Paulista, São Paulo, São Paulo- CEP 04926140</t>
  </si>
  <si>
    <t>-46.7401505</t>
  </si>
  <si>
    <t>-23.7070162</t>
  </si>
  <si>
    <t>Rua Raiatea, Riviera Paulista, São Paulo, São Paulo- CEP 04926150</t>
  </si>
  <si>
    <t>-46.7931683</t>
  </si>
  <si>
    <t>-23.8269775</t>
  </si>
  <si>
    <t>Rua Jacarandá, Riviera Paulista, São Paulo, São Paulo- CEP 04926160</t>
  </si>
  <si>
    <t>Rua José Lobo, Riviera Paulista, São Paulo, São Paulo- CEP 04926170</t>
  </si>
  <si>
    <t>-46.6365834</t>
  </si>
  <si>
    <t>-23.4866861</t>
  </si>
  <si>
    <t>Rua Grevílea, Riviera Paulista, São Paulo, São Paulo- CEP 04926180</t>
  </si>
  <si>
    <t>-46.5802704</t>
  </si>
  <si>
    <t>-22.7853422</t>
  </si>
  <si>
    <t>Rua Cisalpina, Riviera Paulista, São Paulo, São Paulo- CEP 04926190</t>
  </si>
  <si>
    <t>-46.8287846</t>
  </si>
  <si>
    <t>-23.3352368</t>
  </si>
  <si>
    <t>Rua Platanales, Riviera Paulista, São Paulo, São Paulo- CEP 04926200</t>
  </si>
  <si>
    <t>-46.7402857</t>
  </si>
  <si>
    <t>-23.7086385</t>
  </si>
  <si>
    <t>Rua Tanimbar, Riviera Paulista, São Paulo, São Paulo- CEP 04926210</t>
  </si>
  <si>
    <t>-46.7769062</t>
  </si>
  <si>
    <t>-23.7414499</t>
  </si>
  <si>
    <t>Rua Táchira, Riviera Paulista, São Paulo, São Paulo- CEP 04926220</t>
  </si>
  <si>
    <t>-46.7380856</t>
  </si>
  <si>
    <t>-23.7012062</t>
  </si>
  <si>
    <t>Rua Açucena-do-Campo, Riviera Paulista, São Paulo, São Paulo- CEP 04926230</t>
  </si>
  <si>
    <t>-46.5813517</t>
  </si>
  <si>
    <t>-23.737377</t>
  </si>
  <si>
    <t>Praça Joaquim Carneiro da Silva, Riviera Paulista, São Paulo, São Paulo- CEP 04926240</t>
  </si>
  <si>
    <t>-46.7408975</t>
  </si>
  <si>
    <t>-23.7008532</t>
  </si>
  <si>
    <t>Praia Azul</t>
  </si>
  <si>
    <t>Rua Rimbo, Praia Azul, São Paulo, São Paulo- CEP 04928010</t>
  </si>
  <si>
    <t>-46.7391357</t>
  </si>
  <si>
    <t>-23.7125746</t>
  </si>
  <si>
    <t>Rua Tycho Brahe, Praia Azul, São Paulo, São Paulo- CEP 04928040</t>
  </si>
  <si>
    <t>-46.7352355</t>
  </si>
  <si>
    <t>-23.7116205</t>
  </si>
  <si>
    <t>Rua Francisco de Paula Filho, Praia Azul, São Paulo, São Paulo- CEP 04928050</t>
  </si>
  <si>
    <t>-46.7352955</t>
  </si>
  <si>
    <t>-23.7113131</t>
  </si>
  <si>
    <t>Rua Tambura, Praia Azul, São Paulo, São Paulo- CEP 04928060</t>
  </si>
  <si>
    <t>-46.7361819</t>
  </si>
  <si>
    <t>-23.7103486</t>
  </si>
  <si>
    <t>Rua Quintero, Praia Azul, São Paulo, São Paulo- CEP 04928070</t>
  </si>
  <si>
    <t>-46.7360276</t>
  </si>
  <si>
    <t>-23.7081523</t>
  </si>
  <si>
    <t>Rua Radônio, Praia Azul, São Paulo, São Paulo- CEP 04928080</t>
  </si>
  <si>
    <t>-46.735424</t>
  </si>
  <si>
    <t>-23.7079326</t>
  </si>
  <si>
    <t>Rua Pacorá, Praia Azul, São Paulo, São Paulo- CEP 04928090</t>
  </si>
  <si>
    <t>-46.7349175</t>
  </si>
  <si>
    <t>-23.7083477</t>
  </si>
  <si>
    <t>Rua Vêndome, Praia Azul, São Paulo, São Paulo- CEP 04928100</t>
  </si>
  <si>
    <t>-46.7350755</t>
  </si>
  <si>
    <t>-23.7071083</t>
  </si>
  <si>
    <t>Rua Michel Mograbi, Praia Azul, São Paulo, São Paulo- CEP 04928110</t>
  </si>
  <si>
    <t>-46.7342186</t>
  </si>
  <si>
    <t>-23.7058398</t>
  </si>
  <si>
    <t>Rua Sinope, Praia Azul, São Paulo, São Paulo- CEP 04928120</t>
  </si>
  <si>
    <t>-46.7342541</t>
  </si>
  <si>
    <t>-23.707025</t>
  </si>
  <si>
    <t>Rua dos Taramembés, Praia Azul, São Paulo, São Paulo- CEP 04928140</t>
  </si>
  <si>
    <t>-46.7339591</t>
  </si>
  <si>
    <t>-23.7086955</t>
  </si>
  <si>
    <t>Rua Rauma, Praia Azul, São Paulo, São Paulo- CEP 04928150</t>
  </si>
  <si>
    <t>-46.7326856</t>
  </si>
  <si>
    <t>-23.7098571</t>
  </si>
  <si>
    <t>Rua Parapeti, Praia Azul, São Paulo, São Paulo- CEP 04928170</t>
  </si>
  <si>
    <t>-46.7312118</t>
  </si>
  <si>
    <t>-23.7068963</t>
  </si>
  <si>
    <t>Rua Diego Suarez, Praia Azul, São Paulo, São Paulo- CEP 04928190</t>
  </si>
  <si>
    <t>-46.7303946</t>
  </si>
  <si>
    <t>-23.7078043</t>
  </si>
  <si>
    <t>Rua Tabriz, Praia Azul, São Paulo, São Paulo- CEP 04928200</t>
  </si>
  <si>
    <t>-46.7307918</t>
  </si>
  <si>
    <t>-23.7078314</t>
  </si>
  <si>
    <t>Rua Rampur, Praia Azul, São Paulo, São Paulo- CEP 04928210</t>
  </si>
  <si>
    <t>-46.7434962</t>
  </si>
  <si>
    <t>-23.7033759</t>
  </si>
  <si>
    <t>Rua Alexandre Von Humboldt, Praia Azul, São Paulo, São Paulo- CEP 04928250</t>
  </si>
  <si>
    <t>-46.7332688</t>
  </si>
  <si>
    <t>-23.7028284</t>
  </si>
  <si>
    <t>Rua Iate Clube Itaipu, Praia Azul, São Paulo, São Paulo- CEP 04928260</t>
  </si>
  <si>
    <t>-46.7337994</t>
  </si>
  <si>
    <t>-23.7028873</t>
  </si>
  <si>
    <t>Polvilho</t>
  </si>
  <si>
    <t>Rua Doutor José Leal Mascarenhas, Polvilho, São Paulo, São Paulo- CEP 05289000</t>
  </si>
  <si>
    <t>-46.8416327</t>
  </si>
  <si>
    <t>-23.4094411</t>
  </si>
  <si>
    <t>Vila São Judas</t>
  </si>
  <si>
    <t>Rua Laudelino dos Santos, Vila São Judas, São Paulo, São Paulo- CEP 04930280</t>
  </si>
  <si>
    <t>-46.7517093</t>
  </si>
  <si>
    <t>-23.6828743</t>
  </si>
  <si>
    <t>Vila Dona Meta</t>
  </si>
  <si>
    <t>Rua Antônio Moreira da Silva, Vila Dona Meta, São Paulo, São Paulo- CEP 04932270</t>
  </si>
  <si>
    <t>-46.7599021</t>
  </si>
  <si>
    <t>-23.6780198</t>
  </si>
  <si>
    <t>Rua Mário de Magalhães Gomes, Vila Dona Meta, São Paulo, São Paulo- CEP 04932290</t>
  </si>
  <si>
    <t>-46.7607039</t>
  </si>
  <si>
    <t>-23.6779816</t>
  </si>
  <si>
    <t>Raposo Tavares</t>
  </si>
  <si>
    <t>Avenida Circular, Raposo Tavares, São Paulo, São Paulo- CEP 05547025</t>
  </si>
  <si>
    <t>-46.8464674</t>
  </si>
  <si>
    <t>-23.6039023</t>
  </si>
  <si>
    <t>Rua Engenheiro Hugo Takahashi, Raposo Tavares, São Paulo, São Paulo- CEP 05563120</t>
  </si>
  <si>
    <t>-46.7869044</t>
  </si>
  <si>
    <t>-23.6026526</t>
  </si>
  <si>
    <t>Travessa Afonso Olindense, Raposo Tavares, São Paulo, São Paulo- CEP 05563130</t>
  </si>
  <si>
    <t>-34.9576333</t>
  </si>
  <si>
    <t>-8.0409455</t>
  </si>
  <si>
    <t>Vila Bom Jardim</t>
  </si>
  <si>
    <t>Estrada Guavirutuba, Vila Bom Jardim, São Paulo, São Paulo- CEP 04937000</t>
  </si>
  <si>
    <t>-46.7622148</t>
  </si>
  <si>
    <t>-23.6843282</t>
  </si>
  <si>
    <t>Travessa Álvaro Cotrim, Raposo Tavares, São Paulo, São Paulo- CEP 05563140</t>
  </si>
  <si>
    <t>-46.7870452</t>
  </si>
  <si>
    <t>-23.6044693</t>
  </si>
  <si>
    <t>Rua Professor Barroso do Amaral, Vila Santa Lúcia, São Paulo, São Paulo- CEP 04937010</t>
  </si>
  <si>
    <t>-46.7663177</t>
  </si>
  <si>
    <t>-23.686475</t>
  </si>
  <si>
    <t>Travessa Amílcar Alves, Raposo Tavares, São Paulo, São Paulo- CEP 05563150</t>
  </si>
  <si>
    <t>Rua Ivaldo Vital Pereira, Vila Santa Lúcia, São Paulo, São Paulo- CEP 04937020</t>
  </si>
  <si>
    <t>-46.7636616</t>
  </si>
  <si>
    <t>-23.6875424</t>
  </si>
  <si>
    <t>Travessa Ana Cristina César, Raposo Tavares, São Paulo, São Paulo- CEP 05563160</t>
  </si>
  <si>
    <t>-47.152449</t>
  </si>
  <si>
    <t>-22.832207</t>
  </si>
  <si>
    <t>Rua Deoclides Viana Marinho, Vila Santa Lúcia, São Paulo, São Paulo- CEP 04937030</t>
  </si>
  <si>
    <t>-46.7634513</t>
  </si>
  <si>
    <t>-23.6875775</t>
  </si>
  <si>
    <t>Travessa Antônio do Espírito Santo, Raposo Tavares, São Paulo, São Paulo- CEP 05563170</t>
  </si>
  <si>
    <t>-46.736109</t>
  </si>
  <si>
    <t>-23.5794585</t>
  </si>
  <si>
    <t>Rua Jessé Crisólogo da Graça, Vila Santa Lúcia, São Paulo, São Paulo- CEP 04937040</t>
  </si>
  <si>
    <t>-46.7626978</t>
  </si>
  <si>
    <t>-23.6887279</t>
  </si>
  <si>
    <t>Travessa Antônio Mendes Antas, Raposo Tavares, São Paulo, São Paulo- CEP 05563180</t>
  </si>
  <si>
    <t>-47.1381681</t>
  </si>
  <si>
    <t>-24.2982531</t>
  </si>
  <si>
    <t>Rua Guilherme Espindola Pequito, Vila Santa Lúcia, São Paulo, São Paulo- CEP 04937050</t>
  </si>
  <si>
    <t>-46.7625185</t>
  </si>
  <si>
    <t>-23.6871902</t>
  </si>
  <si>
    <t>Rua Joaquim Pires Cerveira, Raposo Tavares, São Paulo, São Paulo- CEP 05563190</t>
  </si>
  <si>
    <t>-46.7812573</t>
  </si>
  <si>
    <t>-23.6029821</t>
  </si>
  <si>
    <t>Rua Eufran Barros Gomes, Vila Santa Lúcia, São Paulo, São Paulo- CEP 04937060</t>
  </si>
  <si>
    <t>-46.7631686</t>
  </si>
  <si>
    <t>-23.687138</t>
  </si>
  <si>
    <t>Real Parque</t>
  </si>
  <si>
    <t>Rua Barão de Campos Gerais, Real Parque, São Paulo, São Paulo- CEP 05684000</t>
  </si>
  <si>
    <t>-46.707087</t>
  </si>
  <si>
    <t>-23.6094436</t>
  </si>
  <si>
    <t>Rua Barão de Campos Gerais, Real Parque, São Paulo, São Paulo- CEP 05684001</t>
  </si>
  <si>
    <t>Rua Nilton Cordeiro Coutinho, Vila Bom Jardim, São Paulo, São Paulo- CEP 04937070</t>
  </si>
  <si>
    <t>-46.7633243</t>
  </si>
  <si>
    <t>-23.6865186</t>
  </si>
  <si>
    <t>Avenida São Paulo Antigo, Real Parque, São Paulo, São Paulo- CEP 05684010</t>
  </si>
  <si>
    <t>-46.7038831</t>
  </si>
  <si>
    <t>-23.6054964</t>
  </si>
  <si>
    <t>Rua Doutor Azevedo Sodré, Vila Bom Jardim, São Paulo, São Paulo- CEP 04937080</t>
  </si>
  <si>
    <t>-46.762883</t>
  </si>
  <si>
    <t>-23.6858302</t>
  </si>
  <si>
    <t>Avenida São Paulo Antigo, Real Parque, São Paulo, São Paulo- CEP 05684011</t>
  </si>
  <si>
    <t>Rua Professor José Maria Chaves, Vila Bom Jardim, São Paulo, São Paulo- CEP 04937090</t>
  </si>
  <si>
    <t>-46.7620449</t>
  </si>
  <si>
    <t>-23.6875574</t>
  </si>
  <si>
    <t>Rua Marquês de Sabará, Real Parque, São Paulo, São Paulo- CEP 05684020</t>
  </si>
  <si>
    <t>-46.7057952</t>
  </si>
  <si>
    <t>-23.60633</t>
  </si>
  <si>
    <t>Rua Comandante Brás Dias de Aguiar, Vila Bom Jardim, São Paulo, São Paulo- CEP 04937100</t>
  </si>
  <si>
    <t>-46.7619854</t>
  </si>
  <si>
    <t>-23.6858079</t>
  </si>
  <si>
    <t>Rua Barão de Melgaço, Real Parque, São Paulo, São Paulo- CEP 05684030</t>
  </si>
  <si>
    <t>-46.7069942</t>
  </si>
  <si>
    <t>-23.6089139</t>
  </si>
  <si>
    <t>Rua da Gavota, Vila Bom Jardim, São Paulo, São Paulo- CEP 04937110</t>
  </si>
  <si>
    <t>-46.7614129</t>
  </si>
  <si>
    <t>-23.6860725</t>
  </si>
  <si>
    <t>Rua Bernardo Sanches, Real Parque, São Paulo, São Paulo- CEP 05684040</t>
  </si>
  <si>
    <t>-46.7095157</t>
  </si>
  <si>
    <t>-23.61033</t>
  </si>
  <si>
    <t>Rua das Gigas, Vila Bom Jardim, São Paulo, São Paulo- CEP 04937120</t>
  </si>
  <si>
    <t>-46.76093</t>
  </si>
  <si>
    <t>-23.6857298</t>
  </si>
  <si>
    <t>Rua Marquês de Taubaté, Real Parque, São Paulo, São Paulo- CEP 05684050</t>
  </si>
  <si>
    <t>-46.7294958</t>
  </si>
  <si>
    <t>-23.320289</t>
  </si>
  <si>
    <t>Praça das Notas Musicais, Vila Bom Jardim, São Paulo, São Paulo- CEP 04937130</t>
  </si>
  <si>
    <t>-46.7613225</t>
  </si>
  <si>
    <t>-23.6851124</t>
  </si>
  <si>
    <t>Travessa Barão de Iguatemi, Real Parque, São Paulo, São Paulo- CEP 05684060</t>
  </si>
  <si>
    <t>-46.7047957</t>
  </si>
  <si>
    <t>-23.6093929</t>
  </si>
  <si>
    <t>Rua do Ripieno, Vila Bom Jardim, São Paulo, São Paulo- CEP 04937140</t>
  </si>
  <si>
    <t>-46.7619485</t>
  </si>
  <si>
    <t>-23.68452</t>
  </si>
  <si>
    <t>Rua Barão de Campos Gerais, 314, Real Parque, São Paulo, São Paulo- CEP 05684900</t>
  </si>
  <si>
    <t>-46.7058491</t>
  </si>
  <si>
    <t>-23.6076473</t>
  </si>
  <si>
    <t>Rua dos Andantinos, Vila Bom Jardim, São Paulo, São Paulo- CEP 04937150</t>
  </si>
  <si>
    <t>-46.7607244</t>
  </si>
  <si>
    <t>-23.6843424</t>
  </si>
  <si>
    <t>Rua Marquês de Sabará, 242, Real Parque, São Paulo, São Paulo- CEP 05684901</t>
  </si>
  <si>
    <t>-46.7057882</t>
  </si>
  <si>
    <t>-23.6071461</t>
  </si>
  <si>
    <t>Rua Manuel Laranjeira, Vila Bom Jardim, São Paulo, São Paulo- CEP 04937160</t>
  </si>
  <si>
    <t>-46.7599548</t>
  </si>
  <si>
    <t>-23.6858078</t>
  </si>
  <si>
    <t>Rua César Vallejo, Real Parque, São Paulo, São Paulo- CEP 05685000</t>
  </si>
  <si>
    <t>-46.701836</t>
  </si>
  <si>
    <t>-23.6067359</t>
  </si>
  <si>
    <t>Rua Doutor José Carneiro Viana, Vila Bom Jardim, São Paulo, São Paulo- CEP 04937170</t>
  </si>
  <si>
    <t>-46.7599275</t>
  </si>
  <si>
    <t>-23.6879937</t>
  </si>
  <si>
    <t>Rua Visconde de Nacar, Real Parque, São Paulo, São Paulo- CEP 05685010</t>
  </si>
  <si>
    <t>-46.7067983</t>
  </si>
  <si>
    <t>-23.6078303</t>
  </si>
  <si>
    <t>Rua Nóbrega de Siqueira, Vila Bom Jardim, São Paulo, São Paulo- CEP 04937180</t>
  </si>
  <si>
    <t>-46.7592008</t>
  </si>
  <si>
    <t>-23.6858555</t>
  </si>
  <si>
    <t>Rua Visconde de Embare, Real Parque, São Paulo, São Paulo- CEP 05685020</t>
  </si>
  <si>
    <t>-46.338154</t>
  </si>
  <si>
    <t>-23.933314</t>
  </si>
  <si>
    <t>Rua Alberto Dias Baptista, Vila Bom Jardim, São Paulo, São Paulo- CEP 04937190</t>
  </si>
  <si>
    <t>-46.7586911</t>
  </si>
  <si>
    <t>-23.6862013</t>
  </si>
  <si>
    <t>Travessa Antônio Augusto Monteiro de Barros Neto, Real Parque, São Paulo, São Paulo- CEP 05685030</t>
  </si>
  <si>
    <t>Rua Desembargador Ewelson Soares Pinto, Vila Bom Jardim, São Paulo, São Paulo- CEP 04937200</t>
  </si>
  <si>
    <t>-46.7578515</t>
  </si>
  <si>
    <t>-23.6860498</t>
  </si>
  <si>
    <t>Rua Barão de Castro Lima, Real Parque, São Paulo, São Paulo- CEP 05685040</t>
  </si>
  <si>
    <t>-46.7033317</t>
  </si>
  <si>
    <t>-23.6077643</t>
  </si>
  <si>
    <t>Rua Hafiz Abi Chedid, Vila Bom Jardim, São Paulo, São Paulo- CEP 04937210</t>
  </si>
  <si>
    <t>-46.7587329</t>
  </si>
  <si>
    <t>-23.6871172</t>
  </si>
  <si>
    <t>Rua Afonso XII, Real Parque, São Paulo, São Paulo- CEP 05685050</t>
  </si>
  <si>
    <t>-45.9377024</t>
  </si>
  <si>
    <t>-23.3002183</t>
  </si>
  <si>
    <t>Rua Francisca Jacinta dos Santos, Vila Bom Jardim, São Paulo, São Paulo- CEP 04937220</t>
  </si>
  <si>
    <t>-46.7584295</t>
  </si>
  <si>
    <t>-23.6833883</t>
  </si>
  <si>
    <t>Rua Mattia Filizzola, Real Parque, São Paulo, São Paulo- CEP 05685060</t>
  </si>
  <si>
    <t>-46.7048672</t>
  </si>
  <si>
    <t>-23.6079588</t>
  </si>
  <si>
    <t>Rua Francisca Alves de Albuquerque, Vila Bom Jardim, São Paulo, São Paulo- CEP 04937230</t>
  </si>
  <si>
    <t>-46.7551653</t>
  </si>
  <si>
    <t>-23.686084</t>
  </si>
  <si>
    <t>Praça Beato Padre Ludovico Pavoni, Real Parque, São Paulo, São Paulo- CEP 05685070</t>
  </si>
  <si>
    <t>-46.7051669</t>
  </si>
  <si>
    <t>-23.6088592</t>
  </si>
  <si>
    <t>Praça Visconde da Cunha Bueno, Real Parque, São Paulo, São Paulo- CEP 05685080</t>
  </si>
  <si>
    <t>-46.7071023</t>
  </si>
  <si>
    <t>-23.6067276</t>
  </si>
  <si>
    <t>Rua Barão de Santa Eulália, Real Parque, São Paulo, São Paulo- CEP 05685090</t>
  </si>
  <si>
    <t>-46.7068858</t>
  </si>
  <si>
    <t>-23.6067396</t>
  </si>
  <si>
    <t>Rua César Vallejo, 360, Real Parque, São Paulo, São Paulo- CEP 05685900</t>
  </si>
  <si>
    <t>-46.7034454</t>
  </si>
  <si>
    <t>-23.6063138</t>
  </si>
  <si>
    <t>Rua Barão de Santa Eulália, 150, Real Parque, São Paulo, São Paulo- CEP 05685901</t>
  </si>
  <si>
    <t>-46.7065872</t>
  </si>
  <si>
    <t>Rua Barão de Santa Eulália, 170, Real Parque, São Paulo, São Paulo- CEP 05685902</t>
  </si>
  <si>
    <t>-46.7067502</t>
  </si>
  <si>
    <t>-23.6062526</t>
  </si>
  <si>
    <t>Rua Visconde de Nacar, 86, Real Parque, São Paulo, São Paulo- CEP 05685903</t>
  </si>
  <si>
    <t>-46.7059305</t>
  </si>
  <si>
    <t>-23.6082667</t>
  </si>
  <si>
    <t>Avenida Duquesa de Goiás, Real Parque, São Paulo, São Paulo- CEP 05686000</t>
  </si>
  <si>
    <t>-46.7033384</t>
  </si>
  <si>
    <t>-23.6115484</t>
  </si>
  <si>
    <t>Avenida Duquesa de Goiás, Real Parque, São Paulo, São Paulo- CEP 05686001</t>
  </si>
  <si>
    <t>Avenida Duquesa de Goiás, Real Parque, São Paulo, São Paulo- CEP 05686002</t>
  </si>
  <si>
    <t>Rua Francisco Tramontano, Real Parque, São Paulo, São Paulo- CEP 05686010</t>
  </si>
  <si>
    <t>-46.7021017</t>
  </si>
  <si>
    <t>-23.6162316</t>
  </si>
  <si>
    <t>Rua Ulysses Reis de Mattos, Real Parque, São Paulo, São Paulo- CEP 05686020</t>
  </si>
  <si>
    <t>-46.7021202</t>
  </si>
  <si>
    <t>-23.6138139</t>
  </si>
  <si>
    <t>Rua Conde de Itaguaí, Real Parque, São Paulo, São Paulo- CEP 05686030</t>
  </si>
  <si>
    <t>-46.7023823</t>
  </si>
  <si>
    <t>-23.6082689</t>
  </si>
  <si>
    <t>Rua Dauro Cavallaro, Real Parque, São Paulo, São Paulo- CEP 05686040</t>
  </si>
  <si>
    <t>-46.7048691</t>
  </si>
  <si>
    <t>-23.6104061</t>
  </si>
  <si>
    <t>Rua Paulo Bourroul, Real Parque, São Paulo, São Paulo- CEP 05686050</t>
  </si>
  <si>
    <t>-46.7018588</t>
  </si>
  <si>
    <t>-23.6090904</t>
  </si>
  <si>
    <t>Rua Henri Bergson, Real Parque, São Paulo, São Paulo- CEP 05686060</t>
  </si>
  <si>
    <t>-46.7040716</t>
  </si>
  <si>
    <t>-23.6088683</t>
  </si>
  <si>
    <t>Avenida Duquesa de Goiás, 235, Real Parque, São Paulo, São Paulo- CEP 05686900</t>
  </si>
  <si>
    <t>-46.7037637</t>
  </si>
  <si>
    <t>-23.6094346</t>
  </si>
  <si>
    <t>Rua Ulysses Reis de Mattos, 100, Real Parque, São Paulo, São Paulo- CEP 05686901</t>
  </si>
  <si>
    <t>-46.7021304</t>
  </si>
  <si>
    <t>-23.6144272</t>
  </si>
  <si>
    <t>Rua Francisco Tramontano, 100, Real Parque, São Paulo, São Paulo- CEP 05686902</t>
  </si>
  <si>
    <t>-46.7023174</t>
  </si>
  <si>
    <t>-23.6170132</t>
  </si>
  <si>
    <t>Rua Francisco Tramontano, 117, Real Parque, São Paulo, São Paulo- CEP 05686903</t>
  </si>
  <si>
    <t>-46.7026314</t>
  </si>
  <si>
    <t>-23.6167901</t>
  </si>
  <si>
    <t>Rua Dom Paulo Pedrosa, Real Parque, São Paulo, São Paulo- CEP 05687000</t>
  </si>
  <si>
    <t>-46.7087934</t>
  </si>
  <si>
    <t>-23.6101652</t>
  </si>
  <si>
    <t>Rua Dom Paulo Pedrosa, Real Parque, São Paulo, São Paulo- CEP 05687001</t>
  </si>
  <si>
    <t>Rua Dom Paulo Pedrosa, Real Parque, São Paulo, São Paulo- CEP 05687002</t>
  </si>
  <si>
    <t>Avenida Barão de Monte Mor, Real Parque, São Paulo, São Paulo- CEP 05687010</t>
  </si>
  <si>
    <t>-46.7067662</t>
  </si>
  <si>
    <t>-23.6102399</t>
  </si>
  <si>
    <t>Praça José de Barros Poyares Sobrinho, Real Parque, São Paulo, São Paulo- CEP 05687020</t>
  </si>
  <si>
    <t>-46.7124244</t>
  </si>
  <si>
    <t>-23.6077942</t>
  </si>
  <si>
    <t>Rua Ramos de Almeida, Real Parque, São Paulo, São Paulo- CEP 05687030</t>
  </si>
  <si>
    <t>-46.7097192</t>
  </si>
  <si>
    <t>-23.6090987</t>
  </si>
  <si>
    <t>Rua Dom Paulo Pedrosa, 235, Real Parque, São Paulo, São Paulo- CEP 05687900</t>
  </si>
  <si>
    <t>-46.7111027</t>
  </si>
  <si>
    <t>-23.6087331</t>
  </si>
  <si>
    <t>Rua Dom Paulo Pedrosa, 701, Real Parque, São Paulo, São Paulo- CEP 05687901</t>
  </si>
  <si>
    <t>-46.7069502</t>
  </si>
  <si>
    <t>-23.611116</t>
  </si>
  <si>
    <t>Rua Henrique de Meisen, Vila Santa Lúcia, São Paulo, São Paulo- CEP 04940000</t>
  </si>
  <si>
    <t>-46.7682105</t>
  </si>
  <si>
    <t>-23.6905925</t>
  </si>
  <si>
    <t>Rua Afonso Rui, Vila Santa Lúcia, São Paulo, São Paulo- CEP 04940010</t>
  </si>
  <si>
    <t>-46.7675421</t>
  </si>
  <si>
    <t>-23.6900154</t>
  </si>
  <si>
    <t>Rua Olga Moretti Ferrari, Vila Santa Lúcia, São Paulo, São Paulo- CEP 04940020</t>
  </si>
  <si>
    <t>-46.7678542</t>
  </si>
  <si>
    <t>-23.6878922</t>
  </si>
  <si>
    <t>Rua Bonifácio Fernandes, Vila Santa Lúcia, São Paulo, São Paulo- CEP 04940030</t>
  </si>
  <si>
    <t>-23.6876205</t>
  </si>
  <si>
    <t>Rua Syria Bueno de Moraes, Vila Santa Lúcia, São Paulo, São Paulo- CEP 04940040</t>
  </si>
  <si>
    <t>-46.7672405</t>
  </si>
  <si>
    <t>-23.6886999</t>
  </si>
  <si>
    <t>Rua Celestino Joaquim da Costa, Vila Santa Lúcia, São Paulo, São Paulo- CEP 04940050</t>
  </si>
  <si>
    <t>-46.7668198</t>
  </si>
  <si>
    <t>-23.689945</t>
  </si>
  <si>
    <t>Rua Francisco Mayer Júnior, Vila Santa Lúcia, São Paulo, São Paulo- CEP 04940060</t>
  </si>
  <si>
    <t>-46.7660962</t>
  </si>
  <si>
    <t>-23.6902097</t>
  </si>
  <si>
    <t>Rua Carmelo Cali, Vila Santa Lúcia, São Paulo, São Paulo- CEP 04940070</t>
  </si>
  <si>
    <t>-46.7660345</t>
  </si>
  <si>
    <t>-23.690577</t>
  </si>
  <si>
    <t>Rua Eliane Nunes Ramalho, Vila Santa Lúcia, São Paulo, São Paulo- CEP 04940080</t>
  </si>
  <si>
    <t>-46.76657</t>
  </si>
  <si>
    <t>-23.6887273</t>
  </si>
  <si>
    <t>Rua Ariovaldo Rodrigues Ramalho, Vila Santa Lúcia, São Paulo, São Paulo- CEP 04940090</t>
  </si>
  <si>
    <t>-46.7665459</t>
  </si>
  <si>
    <t>-23.6873374</t>
  </si>
  <si>
    <t>Rua Maria da Luz Rodrigues Ramalho, Vila Santa Lúcia, São Paulo, São Paulo- CEP 04940100</t>
  </si>
  <si>
    <t>-46.7658062</t>
  </si>
  <si>
    <t>-23.6873922</t>
  </si>
  <si>
    <t>Rua Sebastião Ribeiro, Vila Santa Lúcia, São Paulo, São Paulo- CEP 04940110</t>
  </si>
  <si>
    <t>-46.766043</t>
  </si>
  <si>
    <t>-23.6886004</t>
  </si>
  <si>
    <t>Rua José Joaquim Veiga Vale, Vila Santa Lúcia, São Paulo, São Paulo- CEP 04940120</t>
  </si>
  <si>
    <t>-46.7652049</t>
  </si>
  <si>
    <t>-23.6885819</t>
  </si>
  <si>
    <t>Rua Marieta Luppo Rabello, Vila Santa Lúcia, São Paulo, São Paulo- CEP 04940130</t>
  </si>
  <si>
    <t>-46.7653679</t>
  </si>
  <si>
    <t>-23.6901293</t>
  </si>
  <si>
    <t>Rua Maria Cortada Codorniz, Vila Santa Lúcia, São Paulo, São Paulo- CEP 04940140</t>
  </si>
  <si>
    <t>-46.7647306</t>
  </si>
  <si>
    <t>-23.6896957</t>
  </si>
  <si>
    <t>Rua Ana Chasan, Vila Santa Lúcia, São Paulo, São Paulo- CEP 04940150</t>
  </si>
  <si>
    <t>-46.7644395</t>
  </si>
  <si>
    <t>-23.6873307</t>
  </si>
  <si>
    <t>Praça Miguel de Jesus Correia, Vila Santa Lúcia, São Paulo, São Paulo- CEP 04940160</t>
  </si>
  <si>
    <t>-46.7661113</t>
  </si>
  <si>
    <t>-23.6888815</t>
  </si>
  <si>
    <t>Recanto das Andorinhas</t>
  </si>
  <si>
    <t>Rua Monteiro Lobato, Recanto das Andorinhas, São Paulo, São Paulo- CEP 05184750</t>
  </si>
  <si>
    <t>-46.7851875</t>
  </si>
  <si>
    <t>-23.5036995</t>
  </si>
  <si>
    <t>Rua Olavo Bilac, Recanto das Andorinhas, São Paulo, São Paulo- CEP 05184760</t>
  </si>
  <si>
    <t>-46.7615291</t>
  </si>
  <si>
    <t>-23.4422552</t>
  </si>
  <si>
    <t>Rua José de Alencar, Recanto das Andorinhas, São Paulo, São Paulo- CEP 05184770</t>
  </si>
  <si>
    <t>-46.7806678</t>
  </si>
  <si>
    <t>-23.4321463</t>
  </si>
  <si>
    <t>Recanto Monte Alegre</t>
  </si>
  <si>
    <t>Rua Visconde do Rio Claro, Recanto Monte Alegre, São Paulo, São Paulo- CEP 05165220</t>
  </si>
  <si>
    <t>-46.7520305</t>
  </si>
  <si>
    <t>-23.4802789</t>
  </si>
  <si>
    <t>Rua Manuel Joaquim de Lemos, Recanto Monte Alegre, São Paulo, São Paulo- CEP 05165240</t>
  </si>
  <si>
    <t>-46.75329</t>
  </si>
  <si>
    <t>-23.4824681</t>
  </si>
  <si>
    <t>Recanto Paraíso</t>
  </si>
  <si>
    <t>Avenida Pavão, Recanto Paraíso, São Paulo, São Paulo- CEP 05210000</t>
  </si>
  <si>
    <t>-46.6703325</t>
  </si>
  <si>
    <t>-23.6048677</t>
  </si>
  <si>
    <t>Rua Rouxinol, Recanto Paraíso, São Paulo, São Paulo- CEP 05210010</t>
  </si>
  <si>
    <t>-46.6572478</t>
  </si>
  <si>
    <t>-23.8791032</t>
  </si>
  <si>
    <t>Rua Gaivota, Recanto Paraíso, São Paulo, São Paulo- CEP 05210020</t>
  </si>
  <si>
    <t>Rua Andorinha, Recanto Paraíso, São Paulo, São Paulo- CEP 05210030</t>
  </si>
  <si>
    <t>-46.6577055</t>
  </si>
  <si>
    <t>-23.8770629</t>
  </si>
  <si>
    <t>Rua Violeta dos Alpes, Recanto Paraíso, São Paulo, São Paulo- CEP 05210040</t>
  </si>
  <si>
    <t>-46.7522868</t>
  </si>
  <si>
    <t>-23.4139605</t>
  </si>
  <si>
    <t>Rua Beija-flor, Recanto Paraíso, São Paulo, São Paulo- CEP 05210050</t>
  </si>
  <si>
    <t>-46.6595528</t>
  </si>
  <si>
    <t>-23.8796957</t>
  </si>
  <si>
    <t>Rua Canário, Recanto Paraíso, São Paulo, São Paulo- CEP 05210060</t>
  </si>
  <si>
    <t>-46.6590623</t>
  </si>
  <si>
    <t>-23.8778122</t>
  </si>
  <si>
    <t>Rua Bem-te-vi, Recanto Paraíso, São Paulo, São Paulo- CEP 05210070</t>
  </si>
  <si>
    <t>-46.6584533</t>
  </si>
  <si>
    <t>-23.8819384</t>
  </si>
  <si>
    <t>Rua Gavião, Recanto Paraíso, São Paulo, São Paulo- CEP 05210080</t>
  </si>
  <si>
    <t>-46.7083407</t>
  </si>
  <si>
    <t>-23.8575546</t>
  </si>
  <si>
    <t>Rua Xororó, Recanto Paraíso, São Paulo, São Paulo- CEP 05210090</t>
  </si>
  <si>
    <t>-46.7517059</t>
  </si>
  <si>
    <t>-23.4208396</t>
  </si>
  <si>
    <t>Rua João de Barro, Recanto Paraíso, São Paulo, São Paulo- CEP 05210100</t>
  </si>
  <si>
    <t>-46.6590592</t>
  </si>
  <si>
    <t>-23.8813496</t>
  </si>
  <si>
    <t>Rua Pica-Pau, Recanto Paraíso, São Paulo, São Paulo- CEP 05210110</t>
  </si>
  <si>
    <t>-46.7157355</t>
  </si>
  <si>
    <t>-23.8606166</t>
  </si>
  <si>
    <t>Rua Avestruz, Recanto Paraíso, São Paulo, São Paulo- CEP 05210120</t>
  </si>
  <si>
    <t>Rua Codorna, Recanto Paraíso, São Paulo, São Paulo- CEP 05210130</t>
  </si>
  <si>
    <t>Rua Papagaio, Recanto Paraíso, São Paulo, São Paulo- CEP 05210140</t>
  </si>
  <si>
    <t>Rua das Araras, Recanto Paraíso, São Paulo, São Paulo- CEP 05210150</t>
  </si>
  <si>
    <t>Rua Juriti, Recanto Paraíso, São Paulo, São Paulo- CEP 05210160</t>
  </si>
  <si>
    <t>-46.6102353</t>
  </si>
  <si>
    <t>-23.163922</t>
  </si>
  <si>
    <t>Recanto Santo Antônio</t>
  </si>
  <si>
    <t>Rua Paolo de Firenze, Recanto Santo Antônio, São Paulo, São Paulo- CEP 05816010</t>
  </si>
  <si>
    <t>Rua Cristóvão Aires, Recanto Santo Antônio, São Paulo, São Paulo- CEP 05816150</t>
  </si>
  <si>
    <t>-46.739309</t>
  </si>
  <si>
    <t>-23.6657468</t>
  </si>
  <si>
    <t>Rua Inácio País, Recanto Santo Antônio, São Paulo, São Paulo- CEP 05816160</t>
  </si>
  <si>
    <t>-46.7393604</t>
  </si>
  <si>
    <t>-23.6673722</t>
  </si>
  <si>
    <t>Rua Jean de Brienne, Recanto Santo Antônio, São Paulo, São Paulo- CEP 05816170</t>
  </si>
  <si>
    <t>-46.7383665</t>
  </si>
  <si>
    <t>-23.6665455</t>
  </si>
  <si>
    <t>Rua João Ferreira, Recanto Santo Antônio, São Paulo, São Paulo- CEP 05816180</t>
  </si>
  <si>
    <t>-46.7390502</t>
  </si>
  <si>
    <t>-23.6681572</t>
  </si>
  <si>
    <t>Rua João Saraiva, Recanto Santo Antônio, São Paulo, São Paulo- CEP 05816190</t>
  </si>
  <si>
    <t>-46.7388945</t>
  </si>
  <si>
    <t>-23.6656041</t>
  </si>
  <si>
    <t>Rua Miguel Dias de Arzão, Recanto Santo Antônio, São Paulo, São Paulo- CEP 05816200</t>
  </si>
  <si>
    <t>-46.7399292</t>
  </si>
  <si>
    <t>Rua Simão de Lemos, Recanto Santo Antônio, São Paulo, São Paulo- CEP 05816220</t>
  </si>
  <si>
    <t>-46.7406286</t>
  </si>
  <si>
    <t>-23.667879</t>
  </si>
  <si>
    <t>Vila Bela Vista (Zona Sul)</t>
  </si>
  <si>
    <t>Rua José Masson, Vila Bela Vista (Zona Sul), São Paulo, São Paulo- CEP 04952050</t>
  </si>
  <si>
    <t>-46.7532299</t>
  </si>
  <si>
    <t>-23.7200338</t>
  </si>
  <si>
    <t>Rua Rodolfo Mansberger, Vila Bela Vista (Zona Sul), São Paulo, São Paulo- CEP 04952060</t>
  </si>
  <si>
    <t>-46.752546</t>
  </si>
  <si>
    <t>-23.7204343</t>
  </si>
  <si>
    <t>Rua Jean Tassel, Vila Bela Vista (Zona Sul), São Paulo, São Paulo- CEP 04952070</t>
  </si>
  <si>
    <t>-23.7206381</t>
  </si>
  <si>
    <t>Rua Joaquim Manuel da Rocha, Vila Bela Vista (Zona Sul), São Paulo, São Paulo- CEP 04952080</t>
  </si>
  <si>
    <t>-46.7504531</t>
  </si>
  <si>
    <t>-23.720239</t>
  </si>
  <si>
    <t>Rua Viscardo Belluzzo, Vila Bela Vista (Zona Sul), São Paulo, São Paulo- CEP 04952090</t>
  </si>
  <si>
    <t>-46.7519302</t>
  </si>
  <si>
    <t>-23.7209556</t>
  </si>
  <si>
    <t>Rua Professor Wladimir Besnard, Vila Bela Vista (Zona Sul), São Paulo, São Paulo- CEP 04952100</t>
  </si>
  <si>
    <t>-46.7509382</t>
  </si>
  <si>
    <t>-23.7209793</t>
  </si>
  <si>
    <t>Rua Doutor Eduardo Dias Coelho, Vila Bela Vista (Zona Sul), São Paulo, São Paulo- CEP 04952110</t>
  </si>
  <si>
    <t>-46.7504091</t>
  </si>
  <si>
    <t>-23.7211645</t>
  </si>
  <si>
    <t>Rua Ângela Verardo Silvestre, Vila Bela Vista (Zona Sul), São Paulo, São Paulo- CEP 04952120</t>
  </si>
  <si>
    <t>-46.7508664</t>
  </si>
  <si>
    <t>-23.7216739</t>
  </si>
  <si>
    <t>Rua Maria da Conceição Simões, Vila Bela Vista (Zona Sul), São Paulo, São Paulo- CEP 04952130</t>
  </si>
  <si>
    <t>-46.7509309</t>
  </si>
  <si>
    <t>-23.7224318</t>
  </si>
  <si>
    <t>Vila Gilda</t>
  </si>
  <si>
    <t>Rua Artieste Pascoaline, Vila Gilda, São Paulo, São Paulo- CEP 04953000</t>
  </si>
  <si>
    <t>-46.7579659</t>
  </si>
  <si>
    <t>-23.7218858</t>
  </si>
  <si>
    <t>Rua Gil Simoes da Costa, Vila Gilda, São Paulo, São Paulo- CEP 04953010</t>
  </si>
  <si>
    <t>Rua Oscar Kehrer, Vila Gilda, São Paulo, São Paulo- CEP 04953020</t>
  </si>
  <si>
    <t>-46.757243</t>
  </si>
  <si>
    <t>Rua Carolus-Duran, Vila Gilda, São Paulo, São Paulo- CEP 04953030</t>
  </si>
  <si>
    <t>-46.7580769</t>
  </si>
  <si>
    <t>-23.7209005</t>
  </si>
  <si>
    <t>Rua Engenheiro Milton de Alvarenga Peixoto, Vila Gilda, São Paulo, São Paulo- CEP 04953040</t>
  </si>
  <si>
    <t>-46.7560598</t>
  </si>
  <si>
    <t>-23.7239127</t>
  </si>
  <si>
    <t>Rua Gil de Siloé, Vila Gilda, São Paulo, São Paulo- CEP 04953050</t>
  </si>
  <si>
    <t>-46.7559155</t>
  </si>
  <si>
    <t>-23.7226234</t>
  </si>
  <si>
    <t>Rua Sano Di Pietro, Vila Gilda, São Paulo, São Paulo- CEP 04953060</t>
  </si>
  <si>
    <t>-46.754526</t>
  </si>
  <si>
    <t>-23.7219004</t>
  </si>
  <si>
    <t>Rua Professor Amicis Brandi Bertolotti, Vila Gilda, São Paulo, São Paulo- CEP 04953070</t>
  </si>
  <si>
    <t>-46.7572753</t>
  </si>
  <si>
    <t>-23.7208232</t>
  </si>
  <si>
    <t>Rua Alessandro Leardi, Vila Gilda, São Paulo, São Paulo- CEP 04953080</t>
  </si>
  <si>
    <t>-46.7559746</t>
  </si>
  <si>
    <t>-23.7247222</t>
  </si>
  <si>
    <t>Rua Gaetano Agazzi, Vila Gilda, São Paulo, São Paulo- CEP 04953090</t>
  </si>
  <si>
    <t>-46.7545936</t>
  </si>
  <si>
    <t>-23.726821</t>
  </si>
  <si>
    <t>Rua Henrique Berte, Vila Gilda, São Paulo, São Paulo- CEP 04953100</t>
  </si>
  <si>
    <t>-46.7554374</t>
  </si>
  <si>
    <t>-23.7224813</t>
  </si>
  <si>
    <t>Rua Alberto Savinio, Vila Gilda, São Paulo, São Paulo- CEP 04953110</t>
  </si>
  <si>
    <t>-46.7565882</t>
  </si>
  <si>
    <t>-23.7243617</t>
  </si>
  <si>
    <t>Rua Fortunato Keller, Vila Gilda, São Paulo, São Paulo- CEP 04953120</t>
  </si>
  <si>
    <t>-46.7556093</t>
  </si>
  <si>
    <t>-23.7252859</t>
  </si>
  <si>
    <t>Vila Calu</t>
  </si>
  <si>
    <t>Rua das Margaridas Amarelas, Vila Calu, São Paulo, São Paulo- CEP 04961000</t>
  </si>
  <si>
    <t>-46.7949663</t>
  </si>
  <si>
    <t>-23.7366224</t>
  </si>
  <si>
    <t>Rua Sinfonia Heróica, Vila Calu, São Paulo, São Paulo- CEP 04961010</t>
  </si>
  <si>
    <t>-46.7943302</t>
  </si>
  <si>
    <t>-23.7384125</t>
  </si>
  <si>
    <t>Rua Angelito Mello, Vila Calu, São Paulo, São Paulo- CEP 04961015</t>
  </si>
  <si>
    <t>-46.7940817</t>
  </si>
  <si>
    <t>-23.7360376</t>
  </si>
  <si>
    <t>Vila Guiomar</t>
  </si>
  <si>
    <t>Estrada Plínio Dias, Vila Guiomar, São Paulo, São Paulo- CEP 04961020</t>
  </si>
  <si>
    <t>-46.79595</t>
  </si>
  <si>
    <t>-23.7373156</t>
  </si>
  <si>
    <t>Rua Tereza Cristina, Vila Guiomar, São Paulo, São Paulo- CEP 04961030</t>
  </si>
  <si>
    <t>-46.5450997</t>
  </si>
  <si>
    <t>-23.6599545</t>
  </si>
  <si>
    <t>Estrada do Morro Cavado, Vila Guiomar, São Paulo, São Paulo- CEP 04961040</t>
  </si>
  <si>
    <t>-46.795667</t>
  </si>
  <si>
    <t>-23.7319918</t>
  </si>
  <si>
    <t>Rua Maria Antônia, Vila Guiomar, São Paulo, São Paulo- CEP 04961050</t>
  </si>
  <si>
    <t>-46.7954566</t>
  </si>
  <si>
    <t>-23.734334</t>
  </si>
  <si>
    <t>Rua Cláudia Maria, Vila Guiomar, São Paulo, São Paulo- CEP 04961060</t>
  </si>
  <si>
    <t>-46.7961769</t>
  </si>
  <si>
    <t>-23.7316692</t>
  </si>
  <si>
    <t>Rua Guiomar, Vila Guiomar, São Paulo, São Paulo- CEP 04961070</t>
  </si>
  <si>
    <t>-47.7994707</t>
  </si>
  <si>
    <t>-21.1822969</t>
  </si>
  <si>
    <t>Rua Maria Júlia, Vila Guiomar, São Paulo, São Paulo- CEP 04961080</t>
  </si>
  <si>
    <t>-46.7956015</t>
  </si>
  <si>
    <t>-23.7325228</t>
  </si>
  <si>
    <t>Rua Dulce Beatriz, Vila Guiomar, São Paulo, São Paulo- CEP 04961090</t>
  </si>
  <si>
    <t>-46.5364538</t>
  </si>
  <si>
    <t>-23.5519278</t>
  </si>
  <si>
    <t>Rua Maria Luiza, Vila Guiomar, São Paulo, São Paulo- CEP 04961095</t>
  </si>
  <si>
    <t>-46.7955888</t>
  </si>
  <si>
    <t>-23.7331179</t>
  </si>
  <si>
    <t>Rua Mirante, Vila Guiomar, São Paulo, São Paulo- CEP 04961100</t>
  </si>
  <si>
    <t>-46.7951334</t>
  </si>
  <si>
    <t>-23.7322032</t>
  </si>
  <si>
    <t>Rua Tabaranas, Vila Guiomar, São Paulo, São Paulo- CEP 04961105</t>
  </si>
  <si>
    <t>-47.3101414</t>
  </si>
  <si>
    <t>-23.2165262</t>
  </si>
  <si>
    <t>Rua Lambari, Vila Guiomar, São Paulo, São Paulo- CEP 04961110</t>
  </si>
  <si>
    <t>-47.8214</t>
  </si>
  <si>
    <t>-21.1739637</t>
  </si>
  <si>
    <t>Rua Maria do Carmo, Vila Calu, São Paulo, São Paulo- CEP 04961120</t>
  </si>
  <si>
    <t>-46.7935066</t>
  </si>
  <si>
    <t>-23.7353111</t>
  </si>
  <si>
    <t>Rua Eduardo Antônio, Vila Calu, São Paulo, São Paulo- CEP 04961130</t>
  </si>
  <si>
    <t>-46.4843152</t>
  </si>
  <si>
    <t>-23.6122879</t>
  </si>
  <si>
    <t>Rua Um, Vila Calu, São Paulo, São Paulo- CEP 04961140</t>
  </si>
  <si>
    <t>Travessa Magondi, Vila Calu, São Paulo, São Paulo- CEP 04961150</t>
  </si>
  <si>
    <t>-46.7909701</t>
  </si>
  <si>
    <t>-23.7353994</t>
  </si>
  <si>
    <t>Travessa Alcato, Vila Calu, São Paulo, São Paulo- CEP 04961160</t>
  </si>
  <si>
    <t>-46.7915247</t>
  </si>
  <si>
    <t>-23.7359244</t>
  </si>
  <si>
    <t>Travessa Belcore, Vila Calu, São Paulo, São Paulo- CEP 04961170</t>
  </si>
  <si>
    <t>-46.7911492</t>
  </si>
  <si>
    <t>-23.7363879</t>
  </si>
  <si>
    <t>Travessa Olhos Pretos, Vila Calu, São Paulo, São Paulo- CEP 04961180</t>
  </si>
  <si>
    <t>-46.7904733</t>
  </si>
  <si>
    <t>-23.7372128</t>
  </si>
  <si>
    <t>Rua Ana Maria, Vila Calu, São Paulo, São Paulo- CEP 04961190</t>
  </si>
  <si>
    <t>-46.7832767</t>
  </si>
  <si>
    <t>-23.7522588</t>
  </si>
  <si>
    <t>Travessa Barejola, Vila Calu, São Paulo, São Paulo- CEP 04961200</t>
  </si>
  <si>
    <t>-46.7913004</t>
  </si>
  <si>
    <t>-23.7374048</t>
  </si>
  <si>
    <t>Residencial Morumbi</t>
  </si>
  <si>
    <t>Rua Alice Gonsalves, Residencial Morumbi, São Paulo, São Paulo- CEP 05745170</t>
  </si>
  <si>
    <t>-45.9618632</t>
  </si>
  <si>
    <t>-23.2807029</t>
  </si>
  <si>
    <t>Rua Aguinésia, Vila Calu, São Paulo, São Paulo- CEP 04961210</t>
  </si>
  <si>
    <t>-46.7938102</t>
  </si>
  <si>
    <t>-23.7381477</t>
  </si>
  <si>
    <t>Rua Wilson Moreira da Costa, Residencial Morumbi, São Paulo, São Paulo- CEP 05745180</t>
  </si>
  <si>
    <t>Travessa Pêra-dos-Anjos, Vila Calu, São Paulo, São Paulo- CEP 04961220</t>
  </si>
  <si>
    <t>-46.7933828</t>
  </si>
  <si>
    <t>-23.7374098</t>
  </si>
  <si>
    <t>Travessa das Águas Duras, Vila Calu, São Paulo, São Paulo- CEP 04961230</t>
  </si>
  <si>
    <t>-46.7926164</t>
  </si>
  <si>
    <t>-23.7379166</t>
  </si>
  <si>
    <t>Rua Jornalista Victor Paladino, Residencial Morumbi, São Paulo, São Paulo- CEP 05745200</t>
  </si>
  <si>
    <t>-46.7539465</t>
  </si>
  <si>
    <t>-23.6147205</t>
  </si>
  <si>
    <t>Rua Humberto Marçal, Vila Calu, São Paulo, São Paulo- CEP 04961240</t>
  </si>
  <si>
    <t>-46.7938168</t>
  </si>
  <si>
    <t>-23.7381979</t>
  </si>
  <si>
    <t>Rua Octávio Vidal de Azevedo, Residencial Morumbi, São Paulo, São Paulo- CEP 05745210</t>
  </si>
  <si>
    <t>Rua Jacó Corfini, Vila Calu, São Paulo, São Paulo- CEP 04961245</t>
  </si>
  <si>
    <t>-46.7947984</t>
  </si>
  <si>
    <t>-23.739069</t>
  </si>
  <si>
    <t>Rua Paulo Brebal do Valle Júnior, Residencial Morumbi, São Paulo, São Paulo- CEP 05745220</t>
  </si>
  <si>
    <t>-23.6136917</t>
  </si>
  <si>
    <t>Travessa Cartum, Vila Calu, São Paulo, São Paulo- CEP 04961250</t>
  </si>
  <si>
    <t>-46.7927861</t>
  </si>
  <si>
    <t>-23.736472</t>
  </si>
  <si>
    <t>Rua Tadashi Sakurai, Residencial Morumbi, São Paulo, São Paulo- CEP 05745230</t>
  </si>
  <si>
    <t>-46.7330193</t>
  </si>
  <si>
    <t>-23.6279469</t>
  </si>
  <si>
    <t>Rua Henrique Blaze, Vila Calu, São Paulo, São Paulo- CEP 04961255</t>
  </si>
  <si>
    <t>-46.7927606</t>
  </si>
  <si>
    <t>-23.7385667</t>
  </si>
  <si>
    <t>Avenida General Ênio Pimentel da Silveira, Residencial Morumbi, São Paulo, São Paulo- CEP 05745240</t>
  </si>
  <si>
    <t>Rua Projetada, Vila Calu, São Paulo, São Paulo- CEP 04961260</t>
  </si>
  <si>
    <t>Rua Antônio Carlos Salles Filho, Residencial Morumbi, São Paulo, São Paulo- CEP 05745250</t>
  </si>
  <si>
    <t>-46.7534268</t>
  </si>
  <si>
    <t>-23.6135997</t>
  </si>
  <si>
    <t>Residencial Sol Nascente</t>
  </si>
  <si>
    <t>Estrada de Ligação, Residencial Sol Nascente, São Paulo, São Paulo- CEP 05280000</t>
  </si>
  <si>
    <t>-46.768689</t>
  </si>
  <si>
    <t>-23.4394454</t>
  </si>
  <si>
    <t>Vila do Sol</t>
  </si>
  <si>
    <t>Avenida dos Funcionários Públicos, Vila do Sol, São Paulo, São Paulo- CEP 04962000</t>
  </si>
  <si>
    <t>-46.7809553</t>
  </si>
  <si>
    <t>-23.7361144</t>
  </si>
  <si>
    <t>Alameda Guilherme Renato Sabrigh, Residencial Sol Nascente, São Paulo, São Paulo- CEP 05280005</t>
  </si>
  <si>
    <t>-46.7685</t>
  </si>
  <si>
    <t>-23.44197</t>
  </si>
  <si>
    <t>Rua Rafael Alvarez, Vila do Sol, São Paulo, São Paulo- CEP 04962005</t>
  </si>
  <si>
    <t>-46.7812311</t>
  </si>
  <si>
    <t>-23.7366755</t>
  </si>
  <si>
    <t>Alameda Thereza T. Sbrighi, Residencial Sol Nascente, São Paulo, São Paulo- CEP 05280010</t>
  </si>
  <si>
    <t>-46.7711206</t>
  </si>
  <si>
    <t>-23.4390289</t>
  </si>
  <si>
    <t>Rua Pablo Bruna, Vila do Sol, São Paulo, São Paulo- CEP 04962010</t>
  </si>
  <si>
    <t>-46.7813279</t>
  </si>
  <si>
    <t>-23.7372424</t>
  </si>
  <si>
    <t>Rua Dom Oscar Homero, Residencial Sol Nascente, São Paulo, São Paulo- CEP 05280020</t>
  </si>
  <si>
    <t>-46.7725722</t>
  </si>
  <si>
    <t>-23.4382397</t>
  </si>
  <si>
    <t>Rua Orídio Bartolini, Vila do Sol, São Paulo, São Paulo- CEP 04962015</t>
  </si>
  <si>
    <t>-46.781885</t>
  </si>
  <si>
    <t>-23.7362034</t>
  </si>
  <si>
    <t>Rua Margarida Alves, Residencial Sol Nascente, São Paulo, São Paulo- CEP 05280030</t>
  </si>
  <si>
    <t>Rua Américo Turini, Vila do Sol, São Paulo, São Paulo- CEP 04962020</t>
  </si>
  <si>
    <t>-46.7846486</t>
  </si>
  <si>
    <t>-23.7439044</t>
  </si>
  <si>
    <t>Rua Adão Manoel da Silva, Residencial Sol Nascente, São Paulo, São Paulo- CEP 05280040</t>
  </si>
  <si>
    <t>-46.7719123</t>
  </si>
  <si>
    <t>-23.4391212</t>
  </si>
  <si>
    <t>Rua Nicolau Borboni, Vila do Sol, São Paulo, São Paulo- CEP 04962030</t>
  </si>
  <si>
    <t>-46.7811827</t>
  </si>
  <si>
    <t>-23.7377067</t>
  </si>
  <si>
    <t>Rua Maria Fátima Alves, Residencial Sol Nascente, São Paulo, São Paulo- CEP 05280050</t>
  </si>
  <si>
    <t>-46.7719666</t>
  </si>
  <si>
    <t>-23.4395067</t>
  </si>
  <si>
    <t>Rua Risoleta Neves, Vila do Sol, São Paulo, São Paulo- CEP 04962040</t>
  </si>
  <si>
    <t>-46.7829157</t>
  </si>
  <si>
    <t>-23.7415141</t>
  </si>
  <si>
    <t>Rua Padre Josino Tavares Lima, Residencial Sol Nascente, São Paulo, São Paulo- CEP 05280060</t>
  </si>
  <si>
    <t>-46.7726925</t>
  </si>
  <si>
    <t>-23.4380076</t>
  </si>
  <si>
    <t>Rua Doutor Otávio Neves, Vila do Sol, São Paulo, São Paulo- CEP 04962045</t>
  </si>
  <si>
    <t>-47.0713947</t>
  </si>
  <si>
    <t>-22.8992364</t>
  </si>
  <si>
    <t>Rua Padre Ezequiel Ramin, Residencial Sol Nascente, São Paulo, São Paulo- CEP 05280070</t>
  </si>
  <si>
    <t>-46.774249</t>
  </si>
  <si>
    <t>-23.4376123</t>
  </si>
  <si>
    <t>Rua Aécio Neves, Vila do Sol, São Paulo, São Paulo- CEP 04962050</t>
  </si>
  <si>
    <t>-46.7833489</t>
  </si>
  <si>
    <t>-23.7414838</t>
  </si>
  <si>
    <t>Rua Chico Mendes, Residencial Sol Nascente, São Paulo, São Paulo- CEP 05280080</t>
  </si>
  <si>
    <t>-46.7749077</t>
  </si>
  <si>
    <t>-23.4370162</t>
  </si>
  <si>
    <t>Viela São José, Vila do Sol, São Paulo, São Paulo- CEP 04962055</t>
  </si>
  <si>
    <t>-46.7910839</t>
  </si>
  <si>
    <t>-23.7509211</t>
  </si>
  <si>
    <t>Rua Rose Costa, Residencial Sol Nascente, São Paulo, São Paulo- CEP 05280090</t>
  </si>
  <si>
    <t>-46.7749032</t>
  </si>
  <si>
    <t>-23.4375502</t>
  </si>
  <si>
    <t>Estrada Japonês da Pinga, Vila do Sol, São Paulo, São Paulo- CEP 04962080</t>
  </si>
  <si>
    <t>-23.7366885</t>
  </si>
  <si>
    <t>Rua Fausto Ribeiro Filho, Residencial Sol Nascente, São Paulo, São Paulo- CEP 05280100</t>
  </si>
  <si>
    <t>-46.7752111</t>
  </si>
  <si>
    <t>-23.4373127</t>
  </si>
  <si>
    <t>Rua Maria Teresa Belloc, Vila do Sol, São Paulo, São Paulo- CEP 04962120</t>
  </si>
  <si>
    <t>Rua São Paulo, Residencial Sol Nascente, São Paulo, São Paulo- CEP 05280110</t>
  </si>
  <si>
    <t>-46.7752828</t>
  </si>
  <si>
    <t>-23.4341157</t>
  </si>
  <si>
    <t>Rua Magna Grécia, Vila do Sol, São Paulo, São Paulo- CEP 04962130</t>
  </si>
  <si>
    <t>-46.7822069</t>
  </si>
  <si>
    <t>-23.7354834</t>
  </si>
  <si>
    <t>Rua Uberlândia, Residencial Sol Nascente, São Paulo, São Paulo- CEP 05280120</t>
  </si>
  <si>
    <t>-46.7725237</t>
  </si>
  <si>
    <t>-23.4366521</t>
  </si>
  <si>
    <t>Rua Monte Olimpo, Vila do Sol, São Paulo, São Paulo- CEP 04962140</t>
  </si>
  <si>
    <t>-46.7825767</t>
  </si>
  <si>
    <t>-23.7360982</t>
  </si>
  <si>
    <t>Rua Janaúba, Residencial Sol Nascente, São Paulo, São Paulo- CEP 05280130</t>
  </si>
  <si>
    <t>-46.772706</t>
  </si>
  <si>
    <t>-23.436295</t>
  </si>
  <si>
    <t>Rua Aulis, Vila do Sol, São Paulo, São Paulo- CEP 04962150</t>
  </si>
  <si>
    <t>-46.782857</t>
  </si>
  <si>
    <t>-23.734753</t>
  </si>
  <si>
    <t>Rua Diamantina, Residencial Sol Nascente, São Paulo, São Paulo- CEP 05280150</t>
  </si>
  <si>
    <t>-46.7729775</t>
  </si>
  <si>
    <t>-23.4359838</t>
  </si>
  <si>
    <t>Rua Ancara, Vila do Sol, São Paulo, São Paulo- CEP 04962160</t>
  </si>
  <si>
    <t>-46.7847928</t>
  </si>
  <si>
    <t>-23.7366371</t>
  </si>
  <si>
    <t>Rua Petrolina, Residencial Sol Nascente, São Paulo, São Paulo- CEP 05280160</t>
  </si>
  <si>
    <t>-46.7722613</t>
  </si>
  <si>
    <t>-23.4356413</t>
  </si>
  <si>
    <t>Rua Eubéia, Vila do Sol, São Paulo, São Paulo- CEP 04962170</t>
  </si>
  <si>
    <t>-46.7832665</t>
  </si>
  <si>
    <t>-23.7363912</t>
  </si>
  <si>
    <t>Rua Coronel Fabriciano, Residencial Sol Nascente, São Paulo, São Paulo- CEP 05280170</t>
  </si>
  <si>
    <t>-46.7724083</t>
  </si>
  <si>
    <t>-23.4348098</t>
  </si>
  <si>
    <t>Rua Santorini, Vila do Sol, São Paulo, São Paulo- CEP 04962180</t>
  </si>
  <si>
    <t>-46.7830907</t>
  </si>
  <si>
    <t>-23.7362865</t>
  </si>
  <si>
    <t>Rua Anápolis, Residencial Sol Nascente, São Paulo, São Paulo- CEP 05280180</t>
  </si>
  <si>
    <t>-46.7707402</t>
  </si>
  <si>
    <t>-23.4350285</t>
  </si>
  <si>
    <t>Rua Trácia, Vila do Sol, São Paulo, São Paulo- CEP 04962190</t>
  </si>
  <si>
    <t>-46.7838177</t>
  </si>
  <si>
    <t>-23.7371077</t>
  </si>
  <si>
    <t>Rua Barretos, Residencial Sol Nascente, São Paulo, São Paulo- CEP 05280190</t>
  </si>
  <si>
    <t>Rua Messênia, Vila do Sol, São Paulo, São Paulo- CEP 04962200</t>
  </si>
  <si>
    <t>-46.7834248</t>
  </si>
  <si>
    <t>-23.7369829</t>
  </si>
  <si>
    <t>Rua Bueno Andradas, Residencial Sol Nascente, São Paulo, São Paulo- CEP 05280200</t>
  </si>
  <si>
    <t>-46.6315392</t>
  </si>
  <si>
    <t>-23.5639259</t>
  </si>
  <si>
    <t>Rua Domenicana, Residencial Sol Nascente, São Paulo, São Paulo- CEP 05280210</t>
  </si>
  <si>
    <t>-46.7720238</t>
  </si>
  <si>
    <t>-23.4353282</t>
  </si>
  <si>
    <t>Alameda Aristotenes Cláudio Sbrigh, Residencial Sol Nascente, São Paulo, São Paulo- CEP 05282000</t>
  </si>
  <si>
    <t>-46.7784819</t>
  </si>
  <si>
    <t>-23.4393578</t>
  </si>
  <si>
    <t>Rua Dalva de Oliveira, Residencial Sol Nascente, São Paulo, São Paulo- CEP 05282010</t>
  </si>
  <si>
    <t>-46.7795912</t>
  </si>
  <si>
    <t>-23.4369677</t>
  </si>
  <si>
    <t>Rua Adoniran Barbosa, Residencial Sol Nascente, São Paulo, São Paulo- CEP 05282020</t>
  </si>
  <si>
    <t>-46.7798452</t>
  </si>
  <si>
    <t>-23.4376083</t>
  </si>
  <si>
    <t>Rua Noel Rosa, Residencial Sol Nascente, São Paulo, São Paulo- CEP 05282030</t>
  </si>
  <si>
    <t>-46.7795108</t>
  </si>
  <si>
    <t>-23.4378568</t>
  </si>
  <si>
    <t>Rua Clara Nunes, Residencial Sol Nascente, São Paulo, São Paulo- CEP 05282040</t>
  </si>
  <si>
    <t>-46.780373</t>
  </si>
  <si>
    <t>-23.4371497</t>
  </si>
  <si>
    <t>Rua Elis Regina, Residencial Sol Nascente, São Paulo, São Paulo- CEP 05282050</t>
  </si>
  <si>
    <t>-46.8041521</t>
  </si>
  <si>
    <t>-23.4367482</t>
  </si>
  <si>
    <t>Rua Luiz Gonzaga, Residencial Sol Nascente, São Paulo, São Paulo- CEP 05282060</t>
  </si>
  <si>
    <t>-46.7791045</t>
  </si>
  <si>
    <t>-23.4386864</t>
  </si>
  <si>
    <t>Rua Luiz Gonzaga Júnior, Residencial Sol Nascente, São Paulo, São Paulo- CEP 05282070</t>
  </si>
  <si>
    <t>-46.7799264</t>
  </si>
  <si>
    <t>-23.4392969</t>
  </si>
  <si>
    <t>Rua Carmem Miranda, Residencial Sol Nascente, São Paulo, São Paulo- CEP 05282080</t>
  </si>
  <si>
    <t>-46.7796261</t>
  </si>
  <si>
    <t>-23.4387355</t>
  </si>
  <si>
    <t>Rua Cazuza, Residencial Sol Nascente, São Paulo, São Paulo- CEP 05282090</t>
  </si>
  <si>
    <t>-46.8026692</t>
  </si>
  <si>
    <t>-23.4386499</t>
  </si>
  <si>
    <t>Rua Tom Jobim, Residencial Sol Nascente, São Paulo, São Paulo- CEP 05282100</t>
  </si>
  <si>
    <t>-46.7795948</t>
  </si>
  <si>
    <t>-23.4390533</t>
  </si>
  <si>
    <t>Rua Francisco Alves, Residencial Sol Nascente, São Paulo, São Paulo- CEP 05282110</t>
  </si>
  <si>
    <t>-46.7788919</t>
  </si>
  <si>
    <t>-23.4394052</t>
  </si>
  <si>
    <t>Rua Raul Seixas, Residencial Sol Nascente, São Paulo, São Paulo- CEP 05282120</t>
  </si>
  <si>
    <t>-46.7796297</t>
  </si>
  <si>
    <t>-23.4371893</t>
  </si>
  <si>
    <t>Rua Santa Tereza, Residencial Sol Nascente, São Paulo, São Paulo- CEP 05283000</t>
  </si>
  <si>
    <t>-46.7738681</t>
  </si>
  <si>
    <t>-23.4358696</t>
  </si>
  <si>
    <t>Rua São Marcos, Residencial Sol Nascente, São Paulo, São Paulo- CEP 05283010</t>
  </si>
  <si>
    <t>-46.7747933</t>
  </si>
  <si>
    <t>-23.4357981</t>
  </si>
  <si>
    <t>Rua São Roque, Residencial Sol Nascente, São Paulo, São Paulo- CEP 05283020</t>
  </si>
  <si>
    <t>-23.4353686</t>
  </si>
  <si>
    <t>Rua São João, Residencial Sol Nascente, São Paulo, São Paulo- CEP 05283030</t>
  </si>
  <si>
    <t>-46.774759</t>
  </si>
  <si>
    <t>-23.4350928</t>
  </si>
  <si>
    <t>Rua Santa Ana, Residencial Sol Nascente, São Paulo, São Paulo- CEP 05283040</t>
  </si>
  <si>
    <t>-46.774764</t>
  </si>
  <si>
    <t>-23.4350497</t>
  </si>
  <si>
    <t>Rua Santa Marta, Residencial Sol Nascente, São Paulo, São Paulo- CEP 05283050</t>
  </si>
  <si>
    <t>-46.775549</t>
  </si>
  <si>
    <t>-23.4350338</t>
  </si>
  <si>
    <t>Praça Osvaldo Gonçalves de Oliveira, Residencial Sol Nascente, São Paulo, São Paulo- CEP 05283055</t>
  </si>
  <si>
    <t>-46.7752859</t>
  </si>
  <si>
    <t>-23.4336538</t>
  </si>
  <si>
    <t>Rua Santo Expedito, Residencial Sol Nascente, São Paulo, São Paulo- CEP 05283060</t>
  </si>
  <si>
    <t>Rua Santa Luzia, Residencial Sol Nascente, São Paulo, São Paulo- CEP 05283065</t>
  </si>
  <si>
    <t>-46.7734831</t>
  </si>
  <si>
    <t>-23.4345793</t>
  </si>
  <si>
    <t>Rua São Francisco, Residencial Sol Nascente, São Paulo, São Paulo- CEP 05283070</t>
  </si>
  <si>
    <t>-46.7735372</t>
  </si>
  <si>
    <t>-23.4352606</t>
  </si>
  <si>
    <t>Rua Nossa Senhora Aparecida, Residencial Sol Nascente, São Paulo, São Paulo- CEP 05283080</t>
  </si>
  <si>
    <t>-46.7736631</t>
  </si>
  <si>
    <t>-23.434644</t>
  </si>
  <si>
    <t>Rua São Jorge, Residencial Sol Nascente, São Paulo, São Paulo- CEP 05283090</t>
  </si>
  <si>
    <t>-46.7733135</t>
  </si>
  <si>
    <t>-23.4344907</t>
  </si>
  <si>
    <t>Rua Santo Antônio, Residencial Sol Nascente, São Paulo, São Paulo- CEP 05283100</t>
  </si>
  <si>
    <t>-46.7743767</t>
  </si>
  <si>
    <t>-23.4340898</t>
  </si>
  <si>
    <t>Rua São Rafael, Residencial Sol Nascente, São Paulo, São Paulo- CEP 05283110</t>
  </si>
  <si>
    <t>-46.7747582</t>
  </si>
  <si>
    <t>-23.4338378</t>
  </si>
  <si>
    <t>Rua do Expedicionário, Residencial Sol Nascente, São Paulo, São Paulo- CEP 05283120</t>
  </si>
  <si>
    <t>-46.7763774</t>
  </si>
  <si>
    <t>-23.433894</t>
  </si>
  <si>
    <t>Rua Monte Castelo, Residencial Sol Nascente, São Paulo, São Paulo- CEP 05283130</t>
  </si>
  <si>
    <t>-46.7760077</t>
  </si>
  <si>
    <t>-23.4337324</t>
  </si>
  <si>
    <t>Rua Quintino Bocaiúva, Residencial Sol Nascente, São Paulo, São Paulo- CEP 05283140</t>
  </si>
  <si>
    <t>-46.775502</t>
  </si>
  <si>
    <t>-23.4342044</t>
  </si>
  <si>
    <t>Rua Duque de Caxias, Residencial Sol Nascente, São Paulo, São Paulo- CEP 05283150</t>
  </si>
  <si>
    <t>-23.4335991</t>
  </si>
  <si>
    <t>Rua Floriano Peixoto, Residencial Sol Nascente, São Paulo, São Paulo- CEP 05283160</t>
  </si>
  <si>
    <t>-46.7596232</t>
  </si>
  <si>
    <t>-23.4418432</t>
  </si>
  <si>
    <t>Rua Osvaldo Cruz, Residencial Sol Nascente, São Paulo, São Paulo- CEP 05283170</t>
  </si>
  <si>
    <t>-46.7745605</t>
  </si>
  <si>
    <t>-23.43282</t>
  </si>
  <si>
    <t>Rua Padre Manoel da Nóbrega, Residencial Sol Nascente, São Paulo, São Paulo- CEP 05283180</t>
  </si>
  <si>
    <t>-46.7741402</t>
  </si>
  <si>
    <t>-23.4328262</t>
  </si>
  <si>
    <t>Rua Caiapós, Residencial Sol Nascente, São Paulo, São Paulo- CEP 05283190</t>
  </si>
  <si>
    <t>-46.7737063</t>
  </si>
  <si>
    <t>-23.4329758</t>
  </si>
  <si>
    <t>Rua Érico Veríssimo, Residencial Sol Nascente, São Paulo, São Paulo- CEP 05283200</t>
  </si>
  <si>
    <t>-46.7736065</t>
  </si>
  <si>
    <t>-23.43251</t>
  </si>
  <si>
    <t>Rua Américo Vespúcio, Residencial Sol Nascente, São Paulo, São Paulo- CEP 05283210</t>
  </si>
  <si>
    <t>-46.7732473</t>
  </si>
  <si>
    <t>-23.432401</t>
  </si>
  <si>
    <t>Rua Visconde de Mauá, Residencial Sol Nascente, São Paulo, São Paulo- CEP 05283220</t>
  </si>
  <si>
    <t>-46.7760559</t>
  </si>
  <si>
    <t>-23.4329389</t>
  </si>
  <si>
    <t>Rua Mem de Sá, Residencial Sol Nascente, São Paulo, São Paulo- CEP 05283230</t>
  </si>
  <si>
    <t>-46.7769102</t>
  </si>
  <si>
    <t>-23.433111</t>
  </si>
  <si>
    <t>Rua São Judas Tadeu, Residencial Sol Nascente, São Paulo, São Paulo- CEP 05283240</t>
  </si>
  <si>
    <t>-46.7758788</t>
  </si>
  <si>
    <t>-23.4323228</t>
  </si>
  <si>
    <t>Rua Quilombo dos Palmares, Residencial Sol Nascente, São Paulo, São Paulo- CEP 05283250</t>
  </si>
  <si>
    <t>-46.7762211</t>
  </si>
  <si>
    <t>-23.4325176</t>
  </si>
  <si>
    <t>Rua Cinco, Residencial Sol Nascente, São Paulo, São Paulo- CEP 05283260</t>
  </si>
  <si>
    <t>-46.7944168</t>
  </si>
  <si>
    <t>-23.4422078</t>
  </si>
  <si>
    <t>Residencial Taipas</t>
  </si>
  <si>
    <t>Rua das Oliveiras, Residencial Taipas, São Paulo, São Paulo- CEP 05263010</t>
  </si>
  <si>
    <t>Rua dos Ipês, Residencial Taipas, São Paulo, São Paulo- CEP 05263020</t>
  </si>
  <si>
    <t>Rua dos Jequitibás, Residencial Taipas, São Paulo, São Paulo- CEP 05263030</t>
  </si>
  <si>
    <t>-46.7172594</t>
  </si>
  <si>
    <t>-23.446082</t>
  </si>
  <si>
    <t>Retiro Morumbi</t>
  </si>
  <si>
    <t>Rua Antônio de Andrade Rebelo, Retiro Morumbi, São Paulo, São Paulo- CEP 05692000</t>
  </si>
  <si>
    <t>-46.7081527</t>
  </si>
  <si>
    <t>-23.6193933</t>
  </si>
  <si>
    <t>Rua Heitor Portugal, Retiro Morumbi, São Paulo, São Paulo- CEP 05692010</t>
  </si>
  <si>
    <t>-46.710478</t>
  </si>
  <si>
    <t>-23.6182902</t>
  </si>
  <si>
    <t>Rua Doutor Alberto Americano, Retiro Morumbi, São Paulo, São Paulo- CEP 05692030</t>
  </si>
  <si>
    <t>-46.707898</t>
  </si>
  <si>
    <t>-23.6184666</t>
  </si>
  <si>
    <t>Rua Eduardo Ribeiro Costa, Retiro Morumbi, São Paulo, São Paulo- CEP 05692040</t>
  </si>
  <si>
    <t>-46.70688</t>
  </si>
  <si>
    <t>-23.6187852</t>
  </si>
  <si>
    <t>Rua General Pereira da Cunha, Retiro Morumbi, São Paulo, São Paulo- CEP 05692060</t>
  </si>
  <si>
    <t>-46.7069207</t>
  </si>
  <si>
    <t>-23.6207764</t>
  </si>
  <si>
    <t>Rua Deputado Euvaldo Lodi, Retiro Morumbi, São Paulo, São Paulo- CEP 05692090</t>
  </si>
  <si>
    <t>Rua Doutor Mário Freire, Retiro Morumbi, São Paulo, São Paulo- CEP 05692110</t>
  </si>
  <si>
    <t>-46.7064851</t>
  </si>
  <si>
    <t>-23.6180924</t>
  </si>
  <si>
    <t>Rua Ivan Fleury Meireles, Retiro Morumbi, São Paulo, São Paulo- CEP 05692130</t>
  </si>
  <si>
    <t>-23.6179515</t>
  </si>
  <si>
    <t>Rua Jaime Costa, Retiro Morumbi, São Paulo, São Paulo- CEP 05692140</t>
  </si>
  <si>
    <t>-46.7082385</t>
  </si>
  <si>
    <t>-23.6206671</t>
  </si>
  <si>
    <t>Rio Pequeno</t>
  </si>
  <si>
    <t>Rua Maria da Anunciação Oliveira, Rio Pequeno, São Paulo, São Paulo- CEP 05339050</t>
  </si>
  <si>
    <t>-46.7477544</t>
  </si>
  <si>
    <t>-23.561089</t>
  </si>
  <si>
    <t>Rua Francisco Silva Coelho, Rio Pequeno, São Paulo, São Paulo- CEP 05339060</t>
  </si>
  <si>
    <t>-46.7478743</t>
  </si>
  <si>
    <t>-23.5616215</t>
  </si>
  <si>
    <t>Rua Antônio Euclides Cardoso de Mello, Rio Pequeno, São Paulo, São Paulo- CEP 05339070</t>
  </si>
  <si>
    <t>-46.747429</t>
  </si>
  <si>
    <t>-23.5619903</t>
  </si>
  <si>
    <t>Avenida Escola Politécnica, Rio Pequeno, São Paulo, São Paulo- CEP 05350000</t>
  </si>
  <si>
    <t>-46.7534586</t>
  </si>
  <si>
    <t>-23.5640944</t>
  </si>
  <si>
    <t>Praça Nilton Vieira de Almeida, Rio Pequeno, São Paulo, São Paulo- CEP 05350010</t>
  </si>
  <si>
    <t>-46.7652667</t>
  </si>
  <si>
    <t>-23.5773587</t>
  </si>
  <si>
    <t>Rua José Pedro Godinho, Rio Pequeno, São Paulo, São Paulo- CEP 05356040</t>
  </si>
  <si>
    <t>-46.7493133</t>
  </si>
  <si>
    <t>-23.5631934</t>
  </si>
  <si>
    <t>Rua Giúlio Romano, Rio Pequeno, São Paulo, São Paulo- CEP 05358090</t>
  </si>
  <si>
    <t>-46.7504596</t>
  </si>
  <si>
    <t>-23.5703178</t>
  </si>
  <si>
    <t>Travessa Herval DOeste, Rio Pequeno, São Paulo, São Paulo- CEP 05358095</t>
  </si>
  <si>
    <t>-46.7498219</t>
  </si>
  <si>
    <t>-23.5702726</t>
  </si>
  <si>
    <t>Rua Giúlio Romano, 167/177, Rio Pequeno, São Paulo, São Paulo- CEP 05358970</t>
  </si>
  <si>
    <t>-46.7509573</t>
  </si>
  <si>
    <t>-23.5705657</t>
  </si>
  <si>
    <t>Rua Professor Aníbal Monteiro Machado, Rio Pequeno, São Paulo, São Paulo- CEP 05361000</t>
  </si>
  <si>
    <t>-46.7496263</t>
  </si>
  <si>
    <t>-23.5673272</t>
  </si>
  <si>
    <t>Rua Professora Ana Maria Lélis da Silva, Rio Pequeno, São Paulo, São Paulo- CEP 05361010</t>
  </si>
  <si>
    <t>-46.7495524</t>
  </si>
  <si>
    <t>-23.5657463</t>
  </si>
  <si>
    <t>Rua Orlando Malagoli, Rio Pequeno, São Paulo, São Paulo- CEP 05361020</t>
  </si>
  <si>
    <t>-46.7484668</t>
  </si>
  <si>
    <t>-23.5688356</t>
  </si>
  <si>
    <t>Rua Ricardo Cipicchia, Rio Pequeno, São Paulo, São Paulo- CEP 05361030</t>
  </si>
  <si>
    <t>-46.7477252</t>
  </si>
  <si>
    <t>-23.5675368</t>
  </si>
  <si>
    <t>Praça Doutor Affonso Bossi, Rio Pequeno, São Paulo, São Paulo- CEP 05361035</t>
  </si>
  <si>
    <t>-46.7484909</t>
  </si>
  <si>
    <t>-23.5664792</t>
  </si>
  <si>
    <t>Rua Professor Antônio Filgueiras de Lima, Rio Pequeno, São Paulo, São Paulo- CEP 05361040</t>
  </si>
  <si>
    <t>-46.7487283</t>
  </si>
  <si>
    <t>-23.5674194</t>
  </si>
  <si>
    <t>Rua Professor Augusto Monjardino, Rio Pequeno, São Paulo, São Paulo- CEP 05361060</t>
  </si>
  <si>
    <t>-46.7483806</t>
  </si>
  <si>
    <t>-23.5656389</t>
  </si>
  <si>
    <t>Rua Gaston Elie Pouget, Rio Pequeno, São Paulo, São Paulo- CEP 05361080</t>
  </si>
  <si>
    <t>-46.7499851</t>
  </si>
  <si>
    <t>-23.5651915</t>
  </si>
  <si>
    <t>Rua Milton de Sousa Quintino, Rio Pequeno, São Paulo, São Paulo- CEP 05361100</t>
  </si>
  <si>
    <t>-46.7485267</t>
  </si>
  <si>
    <t>-23.5646083</t>
  </si>
  <si>
    <t>Rua Pascoal Pássaro, Rio Pequeno, São Paulo, São Paulo- CEP 05361110</t>
  </si>
  <si>
    <t>-46.7478585</t>
  </si>
  <si>
    <t>-23.5645704</t>
  </si>
  <si>
    <t>Rua Cleon Mário Gaccione, Rio Pequeno, São Paulo, São Paulo- CEP 05363120</t>
  </si>
  <si>
    <t>-46.7483855</t>
  </si>
  <si>
    <t>-23.570834</t>
  </si>
  <si>
    <t>Rua Ângelo Cutrale, Rio Pequeno, São Paulo, São Paulo- CEP 05363130</t>
  </si>
  <si>
    <t>-46.7481189</t>
  </si>
  <si>
    <t>-23.5709426</t>
  </si>
  <si>
    <t>Praça Ianatama, Rio Pequeno, São Paulo, São Paulo- CEP 05363140</t>
  </si>
  <si>
    <t>-46.7539347</t>
  </si>
  <si>
    <t>-23.5644876</t>
  </si>
  <si>
    <t>Rua José Esteves Santos, Rio Pequeno, São Paulo, São Paulo- CEP 05363160</t>
  </si>
  <si>
    <t>-46.7502307</t>
  </si>
  <si>
    <t>Travessa Doutor José Corrêa de Meira, Rio Pequeno, São Paulo, São Paulo- CEP 05363230</t>
  </si>
  <si>
    <t>-46.7500534</t>
  </si>
  <si>
    <t>-23.5681558</t>
  </si>
  <si>
    <t>Rua Elias Mussa Fajuri, Rio Pequeno, São Paulo, São Paulo- CEP 05364190</t>
  </si>
  <si>
    <t>-46.7509506</t>
  </si>
  <si>
    <t>-23.5696239</t>
  </si>
  <si>
    <t>Rua Daniel José Pereira, Rio Pequeno, São Paulo, São Paulo- CEP 05365010</t>
  </si>
  <si>
    <t>-46.745036</t>
  </si>
  <si>
    <t>-23.5767981</t>
  </si>
  <si>
    <t>Rua Iaquirana, Rio Pequeno, São Paulo, São Paulo- CEP 05365020</t>
  </si>
  <si>
    <t>-46.7451914</t>
  </si>
  <si>
    <t>-23.5776834</t>
  </si>
  <si>
    <t>Praça Júlio Rissuta dos Santos, Rio Pequeno, São Paulo, São Paulo- CEP 05366005</t>
  </si>
  <si>
    <t>-46.7574782</t>
  </si>
  <si>
    <t>-23.5733797</t>
  </si>
  <si>
    <t>Rua Carolina Nabuco, Rio Pequeno, São Paulo, São Paulo- CEP 05372075</t>
  </si>
  <si>
    <t>-46.7651993</t>
  </si>
  <si>
    <t>-23.5833546</t>
  </si>
  <si>
    <t>Avenida do Rio Pequeno, Rio Pequeno, São Paulo, São Paulo- CEP 05379000</t>
  </si>
  <si>
    <t>-46.7539164</t>
  </si>
  <si>
    <t>-23.5667044</t>
  </si>
  <si>
    <t>Travessa Galiano Olivato, Rio Pequeno, São Paulo, São Paulo- CEP 05379010</t>
  </si>
  <si>
    <t>-46.7483002</t>
  </si>
  <si>
    <t>-23.5624362</t>
  </si>
  <si>
    <t>Travessa Sizenando Fortes, Rio Pequeno, São Paulo, São Paulo- CEP 05379020</t>
  </si>
  <si>
    <t>-46.7486129</t>
  </si>
  <si>
    <t>-23.5628273</t>
  </si>
  <si>
    <t>Rua João Luís Mateus, Rio Pequeno, São Paulo, São Paulo- CEP 05379030</t>
  </si>
  <si>
    <t>-46.7488193</t>
  </si>
  <si>
    <t>-23.5630263</t>
  </si>
  <si>
    <t>Rua Maria Cristina Aguiar, Rio Pequeno, São Paulo, São Paulo- CEP 05379040</t>
  </si>
  <si>
    <t>-46.7535281</t>
  </si>
  <si>
    <t>-23.5658149</t>
  </si>
  <si>
    <t>Rua Maestro Sisto Mechetti, Rio Pequeno, São Paulo, São Paulo- CEP 05379060</t>
  </si>
  <si>
    <t>-46.7546271</t>
  </si>
  <si>
    <t>-23.5658947</t>
  </si>
  <si>
    <t>Rua Maestro Savino Benedictis, Rio Pequeno, São Paulo, São Paulo- CEP 05379070</t>
  </si>
  <si>
    <t>-46.7549809</t>
  </si>
  <si>
    <t>-23.5662283</t>
  </si>
  <si>
    <t>Rua Professor José Kliass, Rio Pequeno, São Paulo, São Paulo- CEP 05379080</t>
  </si>
  <si>
    <t>-46.7552756</t>
  </si>
  <si>
    <t>-23.5665806</t>
  </si>
  <si>
    <t>Travessa Walter Battaglia, Rio Pequeno, São Paulo, São Paulo- CEP 05379100</t>
  </si>
  <si>
    <t>-46.7555669</t>
  </si>
  <si>
    <t>-23.566957</t>
  </si>
  <si>
    <t>Rua Doutor Rafael Descio, Rio Pequeno, São Paulo, São Paulo- CEP 05379110</t>
  </si>
  <si>
    <t>-46.7559541</t>
  </si>
  <si>
    <t>-23.5677517</t>
  </si>
  <si>
    <t>Travessa Manoel Theodoro dos Santos, Rio Pequeno, São Paulo, São Paulo- CEP 05379120</t>
  </si>
  <si>
    <t>-46.7557106</t>
  </si>
  <si>
    <t>-23.5673346</t>
  </si>
  <si>
    <t>Rua Yosoji Yamaguti, Rio Pequeno, São Paulo, São Paulo- CEP 05379130</t>
  </si>
  <si>
    <t>-46.7513308</t>
  </si>
  <si>
    <t>-23.5643727</t>
  </si>
  <si>
    <t>Rua Jacques Gabriel, Rio Pequeno, São Paulo, São Paulo- CEP 05379140</t>
  </si>
  <si>
    <t>-46.7520845</t>
  </si>
  <si>
    <t>-23.5643521</t>
  </si>
  <si>
    <t>Rua Professor Gilio Sattin, Rio Pequeno, São Paulo, São Paulo- CEP 05379150</t>
  </si>
  <si>
    <t>-46.7523913</t>
  </si>
  <si>
    <t>-23.5648548</t>
  </si>
  <si>
    <t>Rua Doutor Sérgio Ruiz de Albuquerque, Rio Pequeno, São Paulo, São Paulo- CEP 05379170</t>
  </si>
  <si>
    <t>-46.753302</t>
  </si>
  <si>
    <t>-23.5652108</t>
  </si>
  <si>
    <t>Travessa Benjamim Bellemo, Rio Pequeno, São Paulo, São Paulo- CEP 05379175</t>
  </si>
  <si>
    <t>-46.7534759</t>
  </si>
  <si>
    <t>-23.5654873</t>
  </si>
  <si>
    <t>Rua Miguel Sevílio, Rio Pequeno, São Paulo, São Paulo- CEP 05379180</t>
  </si>
  <si>
    <t>-46.7524252</t>
  </si>
  <si>
    <t>-23.5645945</t>
  </si>
  <si>
    <t>Avenida Engenheiro Adolfo Graziani, Rio Pequeno, São Paulo, São Paulo- CEP 05379200</t>
  </si>
  <si>
    <t>-46.7586864</t>
  </si>
  <si>
    <t>-23.5698555</t>
  </si>
  <si>
    <t>Rua Angelina Russo, Rio Pequeno, São Paulo, São Paulo- CEP 05379210</t>
  </si>
  <si>
    <t>-46.7592718</t>
  </si>
  <si>
    <t>-23.5699258</t>
  </si>
  <si>
    <t>Rua Lourival Vieira da Silva, Rio Pequeno, São Paulo, São Paulo- CEP 05379220</t>
  </si>
  <si>
    <t>-46.7596705</t>
  </si>
  <si>
    <t>-23.570153</t>
  </si>
  <si>
    <t>Rua Francisco Precioso, Rio Pequeno, São Paulo, São Paulo- CEP 05379230</t>
  </si>
  <si>
    <t>-46.7601935</t>
  </si>
  <si>
    <t>-23.570227</t>
  </si>
  <si>
    <t>Rua Desembargador Manuel Mendes de A. França, Rio Pequeno, São Paulo, São Paulo- CEP 05379270</t>
  </si>
  <si>
    <t>-46.7551596</t>
  </si>
  <si>
    <t>-23.56776</t>
  </si>
  <si>
    <t>Avenida do Rio Pequeno, 591, Rio Pequeno, São Paulo, São Paulo- CEP 05379971</t>
  </si>
  <si>
    <t>-46.7514643</t>
  </si>
  <si>
    <t>-23.5655928</t>
  </si>
  <si>
    <t>Rua Francisco Soave, Rio Pequeno, São Paulo, São Paulo- CEP 05386000</t>
  </si>
  <si>
    <t>-46.7576398</t>
  </si>
  <si>
    <t>-23.5665991</t>
  </si>
  <si>
    <t>Praça José Moreira Duarte, Rio Pequeno, São Paulo, São Paulo- CEP 05386055</t>
  </si>
  <si>
    <t>-46.7599794</t>
  </si>
  <si>
    <t>-23.5652186</t>
  </si>
  <si>
    <t>Avenida Gustavo Berthier, Rio Pequeno, São Paulo, São Paulo- CEP 05386110</t>
  </si>
  <si>
    <t>-46.7649577</t>
  </si>
  <si>
    <t>-23.5627792</t>
  </si>
  <si>
    <t>Passagem Dois, Rio Pequeno, São Paulo, São Paulo- CEP 05386115</t>
  </si>
  <si>
    <t>-46.5350547</t>
  </si>
  <si>
    <t>-23.4260623</t>
  </si>
  <si>
    <t>Rua Jorge Ward, Rio Pequeno, São Paulo, São Paulo- CEP 05386160</t>
  </si>
  <si>
    <t>-46.759166</t>
  </si>
  <si>
    <t>-23.5678262</t>
  </si>
  <si>
    <t>Rua Raimundo de Castro Maia, Rio Pequeno, São Paulo, São Paulo- CEP 05386170</t>
  </si>
  <si>
    <t>-46.7581174</t>
  </si>
  <si>
    <t>-23.569618</t>
  </si>
  <si>
    <t>Rua Pedro Leoni, Rio Pequeno, São Paulo, São Paulo- CEP 05386190</t>
  </si>
  <si>
    <t>-46.7594962</t>
  </si>
  <si>
    <t>-23.5681441</t>
  </si>
  <si>
    <t>Rua Gasco Pietro, Rio Pequeno, São Paulo, São Paulo- CEP 05386220</t>
  </si>
  <si>
    <t>-46.7597942</t>
  </si>
  <si>
    <t>-23.5673893</t>
  </si>
  <si>
    <t>Rua Divinésia, Rio Pequeno, São Paulo, São Paulo- CEP 05386230</t>
  </si>
  <si>
    <t>-46.760246</t>
  </si>
  <si>
    <t>-23.566947</t>
  </si>
  <si>
    <t>Rua Dedaleiro, Rio Pequeno, São Paulo, São Paulo- CEP 05386240</t>
  </si>
  <si>
    <t>-46.7603663</t>
  </si>
  <si>
    <t>-23.5664801</t>
  </si>
  <si>
    <t>Ponte Ribeirão do Jaguaré, Rio Pequeno, São Paulo, São Paulo- CEP 05386260</t>
  </si>
  <si>
    <t>-46.7573792</t>
  </si>
  <si>
    <t>-23.5682606</t>
  </si>
  <si>
    <t>Rua Luca Carlevaris, Rio Pequeno, São Paulo, São Paulo- CEP 05386270</t>
  </si>
  <si>
    <t>-46.7575772</t>
  </si>
  <si>
    <t>-23.5691062</t>
  </si>
  <si>
    <t>Rua Chicha, Rio Pequeno, São Paulo, São Paulo- CEP 05386280</t>
  </si>
  <si>
    <t>-46.5462614</t>
  </si>
  <si>
    <t>-23.4265002</t>
  </si>
  <si>
    <t>Vila Pompéia</t>
  </si>
  <si>
    <t>Rua João Ramalho, 586, Vila Pompéia, São Paulo, São Paulo- CEP 05008900</t>
  </si>
  <si>
    <t>-46.6718148</t>
  </si>
  <si>
    <t>-23.5363701</t>
  </si>
  <si>
    <t>Rua Ministro Ferreira Alves, 33, Vila Pompéia, São Paulo, São Paulo- CEP 05009900</t>
  </si>
  <si>
    <t>-46.6812422</t>
  </si>
  <si>
    <t>-23.5323463</t>
  </si>
  <si>
    <t>Rolinópolis</t>
  </si>
  <si>
    <t>Rua João Della Manna, Rolinópolis, São Paulo, São Paulo- CEP 05535010</t>
  </si>
  <si>
    <t>-46.7315819</t>
  </si>
  <si>
    <t>-23.5839126</t>
  </si>
  <si>
    <t>Parque Luiz Carlos Prestes, Rolinópolis, São Paulo, São Paulo- CEP 05535030</t>
  </si>
  <si>
    <t>-46.7298394</t>
  </si>
  <si>
    <t>-23.5838916</t>
  </si>
  <si>
    <t>Rua Nibe Perobelli, Rolinópolis, São Paulo, São Paulo- CEP 05535050</t>
  </si>
  <si>
    <t>-46.7293414</t>
  </si>
  <si>
    <t>-23.5816704</t>
  </si>
  <si>
    <t>Rua Fernando Caldas, Rolinópolis, São Paulo, São Paulo- CEP 05535060</t>
  </si>
  <si>
    <t>-46.7318516</t>
  </si>
  <si>
    <t>-23.5827941</t>
  </si>
  <si>
    <t>Rua Cayowaá, 1210, Vila Pompéia, São Paulo, São Paulo- CEP 05018900</t>
  </si>
  <si>
    <t>-46.6841992</t>
  </si>
  <si>
    <t>-23.5387704</t>
  </si>
  <si>
    <t>Rua Caraíbas, 1074, Vila Pompéia, São Paulo, São Paulo- CEP 05020970</t>
  </si>
  <si>
    <t>-46.6855349</t>
  </si>
  <si>
    <t>-23.5363862</t>
  </si>
  <si>
    <t>Vila Tucuna, Vila Pompéia, São Paulo, São Paulo- CEP 05021030</t>
  </si>
  <si>
    <t>Rua Novais Júnior, Vila Pompéia, São Paulo, São Paulo- CEP 05021040</t>
  </si>
  <si>
    <t>-46.6863361</t>
  </si>
  <si>
    <t>-23.5336364</t>
  </si>
  <si>
    <t>Avenida Pompéia, Vila Pompéia, São Paulo, São Paulo- CEP 05022000</t>
  </si>
  <si>
    <t>-46.6866732</t>
  </si>
  <si>
    <t>-23.5326657</t>
  </si>
  <si>
    <t>Avenida Pompéia, Vila Pompéia, São Paulo, São Paulo- CEP 05022001</t>
  </si>
  <si>
    <t>Rua Coari, Vila Pompéia, São Paulo, São Paulo- CEP 05022030</t>
  </si>
  <si>
    <t>-46.6909811</t>
  </si>
  <si>
    <t>-23.5366452</t>
  </si>
  <si>
    <t>Rua Mutuparana, Vila Pompéia, São Paulo, São Paulo- CEP 05022040</t>
  </si>
  <si>
    <t>-46.6911065</t>
  </si>
  <si>
    <t>-23.5376763</t>
  </si>
  <si>
    <t>Rua Professor Gonzaga Duque, Vila Pompéia, São Paulo, São Paulo- CEP 05022050</t>
  </si>
  <si>
    <t>-46.6913427</t>
  </si>
  <si>
    <t>-23.5372255</t>
  </si>
  <si>
    <t>Praça Rio dos Campos, Vila Pompéia, São Paulo, São Paulo- CEP 05022060</t>
  </si>
  <si>
    <t>-46.6920921</t>
  </si>
  <si>
    <t>-23.5363885</t>
  </si>
  <si>
    <t>Avenida Pompéia, 2400, Vila Pompéia, São Paulo, São Paulo- CEP 05022970</t>
  </si>
  <si>
    <t>-46.6908992</t>
  </si>
  <si>
    <t>-23.5440692</t>
  </si>
  <si>
    <t>Avenida Pompéia, Vila Pompéia, São Paulo, São Paulo- CEP 05023000</t>
  </si>
  <si>
    <t>Avenida Pompéia, Vila Pompéia, São Paulo, São Paulo- CEP 05023001</t>
  </si>
  <si>
    <t>Travessa Dornelas Franca, Vila Pompéia, São Paulo, São Paulo- CEP 05023010</t>
  </si>
  <si>
    <t>Praça Nossa Senhora do Carmo, Vila Pompéia, São Paulo, São Paulo- CEP 05023020</t>
  </si>
  <si>
    <t>-46.6894677</t>
  </si>
  <si>
    <t>-23.5432092</t>
  </si>
  <si>
    <t>Rua Barão do Bananal, Vila Pompéia, São Paulo, São Paulo- CEP 05024000</t>
  </si>
  <si>
    <t>-46.6871958</t>
  </si>
  <si>
    <t>-23.5313161</t>
  </si>
  <si>
    <t>Travessa Charles Ducange, Vila Pompéia, São Paulo, São Paulo- CEP 05024010</t>
  </si>
  <si>
    <t>-46.6857456</t>
  </si>
  <si>
    <t>-23.5313292</t>
  </si>
  <si>
    <t>Travessa Tito Ricordi, Vila Pompéia, São Paulo, São Paulo- CEP 05024020</t>
  </si>
  <si>
    <t>Rua Venâncio Aires, Vila Pompéia, São Paulo, São Paulo- CEP 05024030</t>
  </si>
  <si>
    <t>-46.6826016</t>
  </si>
  <si>
    <t>-23.5278676</t>
  </si>
  <si>
    <t>Travessa Venâncio Ayres, Vila Pompéia, São Paulo, São Paulo- CEP 05024040</t>
  </si>
  <si>
    <t>Travessa Gondoleiro do Amor, Vila Pompéia, São Paulo, São Paulo- CEP 05024050</t>
  </si>
  <si>
    <t>-47.2873108</t>
  </si>
  <si>
    <t>-23.2972921</t>
  </si>
  <si>
    <t>Rua Cajaíba, Vila Pompéia, São Paulo, São Paulo- CEP 05025000</t>
  </si>
  <si>
    <t>-46.6871479</t>
  </si>
  <si>
    <t>-23.5376131</t>
  </si>
  <si>
    <t>Rua Cajaíba, Vila Pompéia, São Paulo, São Paulo- CEP 05025001</t>
  </si>
  <si>
    <t>-46.6872724</t>
  </si>
  <si>
    <t>-23.5375353</t>
  </si>
  <si>
    <t>Rua Raul Pompéia, Vila Pompéia, São Paulo, São Paulo- CEP 05025010</t>
  </si>
  <si>
    <t>-46.6881484</t>
  </si>
  <si>
    <t>-23.530753</t>
  </si>
  <si>
    <t>Rua Raul Pompéia, Vila Pompéia, São Paulo, São Paulo- CEP 05025011</t>
  </si>
  <si>
    <t>Rua Guiara, Vila Pompéia, São Paulo, São Paulo- CEP 05025020</t>
  </si>
  <si>
    <t>-46.6908422</t>
  </si>
  <si>
    <t>-23.5335837</t>
  </si>
  <si>
    <t>Rua General Magalhães Barata, Vila Pompéia, São Paulo, São Paulo- CEP 05025030</t>
  </si>
  <si>
    <t>-46.6885098</t>
  </si>
  <si>
    <t>-23.5308095</t>
  </si>
  <si>
    <t>Travessa Max Linder, Vila Pompéia, São Paulo, São Paulo- CEP 05025040</t>
  </si>
  <si>
    <t>Travessa Oswalda Marcondes Jorge, Vila Pompéia, São Paulo, São Paulo- CEP 05025050</t>
  </si>
  <si>
    <t>Rua Doutor Augusto de Miranda, Vila Pompéia, São Paulo, São Paulo- CEP 05026000</t>
  </si>
  <si>
    <t>-46.6886456</t>
  </si>
  <si>
    <t>-23.5295539</t>
  </si>
  <si>
    <t>Rua Doutor Augusto de Miranda, Vila Pompéia, São Paulo, São Paulo- CEP 05026001</t>
  </si>
  <si>
    <t>Rua Capitão Teófilo Marcondes da Silva, Vila Pompéia, São Paulo, São Paulo- CEP 05026010</t>
  </si>
  <si>
    <t>-46.6866837</t>
  </si>
  <si>
    <t>-23.5277586</t>
  </si>
  <si>
    <t>Rua Helena Antipoff, Vila Pompéia, São Paulo, São Paulo- CEP 05026020</t>
  </si>
  <si>
    <t>-46.6869807</t>
  </si>
  <si>
    <t>-23.5281655</t>
  </si>
  <si>
    <t>Rua Professor Rocca Dordal, Vila Pompéia, São Paulo, São Paulo- CEP 05026030</t>
  </si>
  <si>
    <t>-46.6924911</t>
  </si>
  <si>
    <t>-23.5340111</t>
  </si>
  <si>
    <t>Rua Taipas, Vila Pompéia, São Paulo, São Paulo- CEP 05026040</t>
  </si>
  <si>
    <t>-46.6904664</t>
  </si>
  <si>
    <t>-23.5311141</t>
  </si>
  <si>
    <t>Travessa Waldemar Bonizzi, Vila Pompéia, São Paulo, São Paulo- CEP 05026050</t>
  </si>
  <si>
    <t>Rua José Tavares de Miranda, Vila Pompéia, São Paulo, São Paulo- CEP 05026060</t>
  </si>
  <si>
    <t>-46.6871985</t>
  </si>
  <si>
    <t>-23.5268344</t>
  </si>
  <si>
    <t>Praça Ilza Weltman Hutzler, Vila Pompéia, São Paulo, São Paulo- CEP 05026070</t>
  </si>
  <si>
    <t>-46.6868974</t>
  </si>
  <si>
    <t>-23.5268192</t>
  </si>
  <si>
    <t>Vila Anglo Brasileira</t>
  </si>
  <si>
    <t>Rua Doutor Miranda de Azevedo, Vila Anglo Brasileira, São Paulo, São Paulo- CEP 05027000</t>
  </si>
  <si>
    <t>-46.6909294</t>
  </si>
  <si>
    <t>Travessa Elias Ubaid Kulaif, Vila Anglo Brasileira, São Paulo, São Paulo- CEP 05027007</t>
  </si>
  <si>
    <t>-23.5387845</t>
  </si>
  <si>
    <t>Rua Doutor Francisco Figueiredo Barreto, Vila Anglo Brasileira, São Paulo, São Paulo- CEP 05027010</t>
  </si>
  <si>
    <t>-46.6922707</t>
  </si>
  <si>
    <t>-23.5299976</t>
  </si>
  <si>
    <t>Viela Estevam Garcia, Vila Anglo Brasileira, São Paulo, São Paulo- CEP 05027015</t>
  </si>
  <si>
    <t>-46.6943392</t>
  </si>
  <si>
    <t>-23.5341655</t>
  </si>
  <si>
    <t>Rua Ribeiro de Barros, Vila Anglo Brasileira, São Paulo, São Paulo- CEP 05027020</t>
  </si>
  <si>
    <t>-46.6919648</t>
  </si>
  <si>
    <t>-23.5303836</t>
  </si>
  <si>
    <t>Praça Adelino Moreira, Vila Anglo Brasileira, São Paulo, São Paulo- CEP 05027030</t>
  </si>
  <si>
    <t>-46.6956161</t>
  </si>
  <si>
    <t>-23.5363003</t>
  </si>
  <si>
    <t>Praça Araçariguama, Vila Anglo Brasileira, São Paulo, São Paulo- CEP 05027040</t>
  </si>
  <si>
    <t>-46.6947564</t>
  </si>
  <si>
    <t>-23.5375548</t>
  </si>
  <si>
    <t>Rua Grumarim, Vila Anglo Brasileira, São Paulo, São Paulo- CEP 05027050</t>
  </si>
  <si>
    <t>-46.6962006</t>
  </si>
  <si>
    <t>-23.5383947</t>
  </si>
  <si>
    <t>Rua Gurupá, Vila Anglo Brasileira, São Paulo, São Paulo- CEP 05027060</t>
  </si>
  <si>
    <t>-46.6959292</t>
  </si>
  <si>
    <t>-23.5373847</t>
  </si>
  <si>
    <t>Rua João Jabotam, Vila Anglo Brasileira, São Paulo, São Paulo- CEP 05027070</t>
  </si>
  <si>
    <t>-46.6952772</t>
  </si>
  <si>
    <t>-23.5364596</t>
  </si>
  <si>
    <t>Rua Juiraçu, Vila Anglo Brasileira, São Paulo, São Paulo- CEP 05027080</t>
  </si>
  <si>
    <t>-46.6965234</t>
  </si>
  <si>
    <t>-23.5383837</t>
  </si>
  <si>
    <t>Rua Pedro Chaves, Vila Anglo Brasileira, São Paulo, São Paulo- CEP 05027090</t>
  </si>
  <si>
    <t>-46.4087077</t>
  </si>
  <si>
    <t>-23.5676143</t>
  </si>
  <si>
    <t>Rua Pitaguares, Vila Anglo Brasileira, São Paulo, São Paulo- CEP 05027100</t>
  </si>
  <si>
    <t>Rua Professor Ciridião Buarque, Vila Anglo Brasileira, São Paulo, São Paulo- CEP 05028000</t>
  </si>
  <si>
    <t>-46.6916973</t>
  </si>
  <si>
    <t>-23.5355829</t>
  </si>
  <si>
    <t>Rua Oscar Strauss, Vila Anglo Brasileira, São Paulo, São Paulo- CEP 05028020</t>
  </si>
  <si>
    <t>-46.6938356</t>
  </si>
  <si>
    <t>-23.5404975</t>
  </si>
  <si>
    <t>Rua Mundo Novo, Vila Anglo Brasileira, São Paulo, São Paulo- CEP 05028030</t>
  </si>
  <si>
    <t>-46.6950949</t>
  </si>
  <si>
    <t>-23.539106</t>
  </si>
  <si>
    <t>Rua Mário Cardoso, Vila Anglo Brasileira, São Paulo, São Paulo- CEP 05028040</t>
  </si>
  <si>
    <t>-46.6923317</t>
  </si>
  <si>
    <t>-23.5360444</t>
  </si>
  <si>
    <t>Travessa João Mathias, Vila Anglo Brasileira, São Paulo, São Paulo- CEP 05028050</t>
  </si>
  <si>
    <t>-46.6926353</t>
  </si>
  <si>
    <t>-23.5381272</t>
  </si>
  <si>
    <t>Rua Félix Della Rosa, Vila Anglo Brasileira, São Paulo, São Paulo- CEP 05028060</t>
  </si>
  <si>
    <t>-46.6944417</t>
  </si>
  <si>
    <t>-23.5370352</t>
  </si>
  <si>
    <t>Rua Epaminondas Lobo, Vila Anglo Brasileira, São Paulo, São Paulo- CEP 05028070</t>
  </si>
  <si>
    <t>-46.6927533</t>
  </si>
  <si>
    <t>-23.5361272</t>
  </si>
  <si>
    <t>Praça Doutor Penteado Médici, Vila Anglo Brasileira, São Paulo, São Paulo- CEP 05028080</t>
  </si>
  <si>
    <t>-46.6939887</t>
  </si>
  <si>
    <t>-23.53757</t>
  </si>
  <si>
    <t>Rua Daniel Cardoso, Vila Anglo Brasileira, São Paulo, São Paulo- CEP 05028090</t>
  </si>
  <si>
    <t>-46.6928573</t>
  </si>
  <si>
    <t>-23.5352189</t>
  </si>
  <si>
    <t>Rua Cláudio Fuzaro, Vila Anglo Brasileira, São Paulo, São Paulo- CEP 05028100</t>
  </si>
  <si>
    <t>-46.6939686</t>
  </si>
  <si>
    <t>-23.5366757</t>
  </si>
  <si>
    <t>Rua Bicudo Cortêz, Vila Anglo Brasileira, São Paulo, São Paulo- CEP 05028110</t>
  </si>
  <si>
    <t>-46.6941181</t>
  </si>
  <si>
    <t>-23.5381158</t>
  </si>
  <si>
    <t>Praça Barão de São Borja, Vila Anglo Brasileira, São Paulo, São Paulo- CEP 05028120</t>
  </si>
  <si>
    <t>-46.6934191</t>
  </si>
  <si>
    <t>-23.5406504</t>
  </si>
  <si>
    <t>Rua Armando Gemi, Vila Anglo Brasileira, São Paulo, São Paulo- CEP 05028130</t>
  </si>
  <si>
    <t>-46.6930818</t>
  </si>
  <si>
    <t>-23.5395677</t>
  </si>
  <si>
    <t>Rua Bica de Pedra, Vila Anglo Brasileira, São Paulo, São Paulo- CEP 05028140</t>
  </si>
  <si>
    <t>-46.6965089</t>
  </si>
  <si>
    <t>-23.5399317</t>
  </si>
  <si>
    <t>Travessa Roque Adoglio, Vila Pompéia, São Paulo, São Paulo- CEP 05028160</t>
  </si>
  <si>
    <t>-46.6925658</t>
  </si>
  <si>
    <t>-23.5347565</t>
  </si>
  <si>
    <t>Rua General Góis Monteiro, Vila Anglo Brasileira, São Paulo, São Paulo- CEP 05029000</t>
  </si>
  <si>
    <t>-46.6929713</t>
  </si>
  <si>
    <t>-23.541678</t>
  </si>
  <si>
    <t>Rua Doutor Tomás Catunda, Vila Anglo Brasileira, São Paulo, São Paulo- CEP 05029010</t>
  </si>
  <si>
    <t>-46.6946961</t>
  </si>
  <si>
    <t>-23.540771</t>
  </si>
  <si>
    <t>Rua Rifaina, Vila Anglo Brasileira, São Paulo, São Paulo- CEP 05029020</t>
  </si>
  <si>
    <t>-46.6937255</t>
  </si>
  <si>
    <t>-23.5417104</t>
  </si>
  <si>
    <t>Rua Pedro Soares de Almeida, Vila Anglo Brasileira, São Paulo, São Paulo- CEP 05029030</t>
  </si>
  <si>
    <t>-46.6947104</t>
  </si>
  <si>
    <t>-23.5421649</t>
  </si>
  <si>
    <t>Rua São João do Piauí, Vila Anglo Brasileira, São Paulo, São Paulo- CEP 05029040</t>
  </si>
  <si>
    <t>-46.6943238</t>
  </si>
  <si>
    <t>-23.5410188</t>
  </si>
  <si>
    <t>Praça Victor Marques dos Santos, Vila Anglo Brasileira, São Paulo, São Paulo- CEP 05029050</t>
  </si>
  <si>
    <t>Rua Antônio Gonçalves da Cruz, Vila Anglo Brasileira, São Paulo, São Paulo- CEP 05029060</t>
  </si>
  <si>
    <t>-46.6940329</t>
  </si>
  <si>
    <t>-23.5415955</t>
  </si>
  <si>
    <t>Vila Chalot</t>
  </si>
  <si>
    <t>Rua Ado Benatti, Vila Chalot, São Paulo, São Paulo- CEP 05037010</t>
  </si>
  <si>
    <t>-46.6898312</t>
  </si>
  <si>
    <t>-23.5139365</t>
  </si>
  <si>
    <t>Rua Ado Benatti, 53, Vila Chalot, São Paulo, São Paulo- CEP 05037903</t>
  </si>
  <si>
    <t>-46.6902154</t>
  </si>
  <si>
    <t>-23.5142573</t>
  </si>
  <si>
    <t>Rua Ado Benatti, 92, Vila Chalot, São Paulo, São Paulo- CEP 05037904</t>
  </si>
  <si>
    <t>-46.6903289</t>
  </si>
  <si>
    <t>-23.5139621</t>
  </si>
  <si>
    <t>Vila Romana</t>
  </si>
  <si>
    <t>Rua Caio Graco, Vila Romana, São Paulo, São Paulo- CEP 05044000</t>
  </si>
  <si>
    <t>-46.694324</t>
  </si>
  <si>
    <t>-23.526433</t>
  </si>
  <si>
    <t>Rua Marcelina, Vila Romana, São Paulo, São Paulo- CEP 05044010</t>
  </si>
  <si>
    <t>-46.6965499</t>
  </si>
  <si>
    <t>-23.5302528</t>
  </si>
  <si>
    <t>Rua César Augusto, Vila Romana, São Paulo, São Paulo- CEP 05044020</t>
  </si>
  <si>
    <t>-46.6949772</t>
  </si>
  <si>
    <t>-23.5276265</t>
  </si>
  <si>
    <t>Praça João Salgado Sobrinho, Vila Romana, São Paulo, São Paulo- CEP 05044030</t>
  </si>
  <si>
    <t>-46.6935281</t>
  </si>
  <si>
    <t>-23.5304681</t>
  </si>
  <si>
    <t>Rua Bárbara Heliodora, Vila Romana, São Paulo, São Paulo- CEP 05044040</t>
  </si>
  <si>
    <t>-46.6937747</t>
  </si>
  <si>
    <t>-23.5328735</t>
  </si>
  <si>
    <t>Rua Vespasiano, Vila Romana, São Paulo, São Paulo- CEP 05044050</t>
  </si>
  <si>
    <t>-46.6955288</t>
  </si>
  <si>
    <t>-23.528147</t>
  </si>
  <si>
    <t>Travessa Embaixador Ronaldo Costa, Vila Romana, São Paulo, São Paulo- CEP 05044060</t>
  </si>
  <si>
    <t>-46.6945363</t>
  </si>
  <si>
    <t>-23.5296197</t>
  </si>
  <si>
    <t>Rua Vespasiano, 219, Vila Romana, São Paulo, São Paulo- CEP 05044900</t>
  </si>
  <si>
    <t>-46.6952362</t>
  </si>
  <si>
    <t>-23.5244626</t>
  </si>
  <si>
    <t>Rua Espártaco, Vila Romana, São Paulo, São Paulo- CEP 05045000</t>
  </si>
  <si>
    <t>-46.6966867</t>
  </si>
  <si>
    <t>-23.5263036</t>
  </si>
  <si>
    <t>Rua Lourival Siqueira, Vila Romana, São Paulo, São Paulo- CEP 05045010</t>
  </si>
  <si>
    <t>-46.6959096</t>
  </si>
  <si>
    <t>-23.5252502</t>
  </si>
  <si>
    <t>Rua Camilo, Vila Romana, São Paulo, São Paulo- CEP 05045020</t>
  </si>
  <si>
    <t>-46.6973694</t>
  </si>
  <si>
    <t>-23.5291928</t>
  </si>
  <si>
    <t>Rua Mauricina, Vila Romana, São Paulo, São Paulo- CEP 05045030</t>
  </si>
  <si>
    <t>-46.6923799</t>
  </si>
  <si>
    <t>-23.5291882</t>
  </si>
  <si>
    <t>Rua Camatiá, Vila Romana, São Paulo, São Paulo- CEP 05045040</t>
  </si>
  <si>
    <t>-46.6932684</t>
  </si>
  <si>
    <t>-23.5297405</t>
  </si>
  <si>
    <t>Praça Alfredo Weiszflog, Vila Romana, São Paulo, São Paulo- CEP 05045050</t>
  </si>
  <si>
    <t>-23.5287903</t>
  </si>
  <si>
    <t>Rua Aurélia, Vila Romana, São Paulo, São Paulo- CEP 05046000</t>
  </si>
  <si>
    <t>-46.6980004</t>
  </si>
  <si>
    <t>-23.531221</t>
  </si>
  <si>
    <t>Rua Aurélia, Vila Romana, São Paulo, São Paulo- CEP 05046001</t>
  </si>
  <si>
    <t>Travessa Vazante, Vila Anglo Brasileira, São Paulo, São Paulo- CEP 05046009</t>
  </si>
  <si>
    <t>-46.6971129</t>
  </si>
  <si>
    <t>-23.5399708</t>
  </si>
  <si>
    <t>Rua Baltazar Gonçalves, Vila Romana, São Paulo, São Paulo- CEP 05046010</t>
  </si>
  <si>
    <t>-46.6986284</t>
  </si>
  <si>
    <t>-23.5318339</t>
  </si>
  <si>
    <t>Rua Jamil Safady, Vila Romana, São Paulo, São Paulo- CEP 05046020</t>
  </si>
  <si>
    <t>-46.6970611</t>
  </si>
  <si>
    <t>-23.5355073</t>
  </si>
  <si>
    <t>Rua Baré, Vila Romana, São Paulo, São Paulo- CEP 05046030</t>
  </si>
  <si>
    <t>-46.6978972</t>
  </si>
  <si>
    <t>-23.536273</t>
  </si>
  <si>
    <t>Rua Bento Vieira de Barros, Vila Romana, São Paulo, São Paulo- CEP 05046040</t>
  </si>
  <si>
    <t>Rua Queimada Grande, Vila Romana, São Paulo, São Paulo- CEP 05046050</t>
  </si>
  <si>
    <t>-46.6963968</t>
  </si>
  <si>
    <t>-23.536522</t>
  </si>
  <si>
    <t>Rua Coriolano, Vila Romana, São Paulo, São Paulo- CEP 05047000</t>
  </si>
  <si>
    <t>-46.6958354</t>
  </si>
  <si>
    <t>-23.5260358</t>
  </si>
  <si>
    <t>Rua Coriolano, Vila Romana, São Paulo, São Paulo- CEP 05047001</t>
  </si>
  <si>
    <t>Rua Coriolano, Vila Romana, São Paulo, São Paulo- CEP 05047002</t>
  </si>
  <si>
    <t>Rua Jeroaquara, Vila Romana, São Paulo, São Paulo- CEP 05047010</t>
  </si>
  <si>
    <t>-46.7020426</t>
  </si>
  <si>
    <t>-23.5244511</t>
  </si>
  <si>
    <t>Rua Mariquita de Toledo César, Vila Romana, São Paulo, São Paulo- CEP 05047020</t>
  </si>
  <si>
    <t>-46.6868367</t>
  </si>
  <si>
    <t>Rua José Rebello da Cunha, Vila Romana, São Paulo, São Paulo- CEP 05047030</t>
  </si>
  <si>
    <t>-46.6926805</t>
  </si>
  <si>
    <t>-23.5258061</t>
  </si>
  <si>
    <t>Rua Henrique Elkis, Vila Romana, São Paulo, São Paulo- CEP 05047040</t>
  </si>
  <si>
    <t>-46.6995893</t>
  </si>
  <si>
    <t>-23.52653</t>
  </si>
  <si>
    <t>Rua Antônio Calafiori, Vila Romana, São Paulo, São Paulo- CEP 05047050</t>
  </si>
  <si>
    <t>-46.6999807</t>
  </si>
  <si>
    <t>-23.5265123</t>
  </si>
  <si>
    <t>Rua Scipião, Vila Romana, São Paulo, São Paulo- CEP 05047060</t>
  </si>
  <si>
    <t>-46.6991893</t>
  </si>
  <si>
    <t>-23.5238443</t>
  </si>
  <si>
    <t>Rua Coriolano, 710, Vila Romana, São Paulo, São Paulo- CEP 05047900</t>
  </si>
  <si>
    <t>-46.6923038</t>
  </si>
  <si>
    <t>-23.525785</t>
  </si>
  <si>
    <t>Rua Coriolano, 1936, Vila Romana, São Paulo, São Paulo- CEP 05047970</t>
  </si>
  <si>
    <t>-46.704386</t>
  </si>
  <si>
    <t>Rua Marco Aurélio, Vila Romana, São Paulo, São Paulo- CEP 05048000</t>
  </si>
  <si>
    <t>-46.6993695</t>
  </si>
  <si>
    <t>-23.5314778</t>
  </si>
  <si>
    <t>Rua Mário, Vila Romana, São Paulo, São Paulo- CEP 05048010</t>
  </si>
  <si>
    <t>-46.6970176</t>
  </si>
  <si>
    <t>-23.5311298</t>
  </si>
  <si>
    <t>Rua Roiz Paca, Vila Romana, São Paulo, São Paulo- CEP 05048020</t>
  </si>
  <si>
    <t>-46.6968059</t>
  </si>
  <si>
    <t>-23.5316983</t>
  </si>
  <si>
    <t>Rua Sales Guerra, Vila Romana, São Paulo, São Paulo- CEP 05048030</t>
  </si>
  <si>
    <t>-46.6969958</t>
  </si>
  <si>
    <t>-23.5323833</t>
  </si>
  <si>
    <t>Rua João Fraissat, Vila Romana, São Paulo, São Paulo- CEP 05048040</t>
  </si>
  <si>
    <t>-46.6965456</t>
  </si>
  <si>
    <t>-23.5328356</t>
  </si>
  <si>
    <t>Rua Armando Brussolo, Vila Romana, São Paulo, São Paulo- CEP 05048050</t>
  </si>
  <si>
    <t>-46.6964599</t>
  </si>
  <si>
    <t>-23.5335057</t>
  </si>
  <si>
    <t>Rua Quirino Pucca, Vila Romana, São Paulo, São Paulo- CEP 05048060</t>
  </si>
  <si>
    <t>-46.6960458</t>
  </si>
  <si>
    <t>-23.5340587</t>
  </si>
  <si>
    <t>Siciliano</t>
  </si>
  <si>
    <t>Rua Silveira Rodrigues, Siciliano, São Paulo, São Paulo- CEP 05048070</t>
  </si>
  <si>
    <t>-46.6945179</t>
  </si>
  <si>
    <t>-23.5317041</t>
  </si>
  <si>
    <t>Rua Jesuíno Bandeira, Vila Romana, São Paulo, São Paulo- CEP 05048080</t>
  </si>
  <si>
    <t>-46.6961415</t>
  </si>
  <si>
    <t>-23.5349284</t>
  </si>
  <si>
    <t>Praça Jesuíno Bandeira, Vila Romana, São Paulo, São Paulo- CEP 05048090</t>
  </si>
  <si>
    <t>-46.6962166</t>
  </si>
  <si>
    <t>-23.5353571</t>
  </si>
  <si>
    <t>Praça Cláudio Galeno, Vila Romana, São Paulo, São Paulo- CEP 05048100</t>
  </si>
  <si>
    <t>-46.6985509</t>
  </si>
  <si>
    <t>-23.5334928</t>
  </si>
  <si>
    <t>Praça Diogo do Amaral, Vila Romana, São Paulo, São Paulo- CEP 05048110</t>
  </si>
  <si>
    <t>-46.6936717</t>
  </si>
  <si>
    <t>-23.5321713</t>
  </si>
  <si>
    <t>Praça João Eloi, Siciliano, São Paulo, São Paulo- CEP 05048120</t>
  </si>
  <si>
    <t>-46.6974905</t>
  </si>
  <si>
    <t>-23.5349372</t>
  </si>
  <si>
    <t>Rua Catão, Vila Romana, São Paulo, São Paulo- CEP 05049000</t>
  </si>
  <si>
    <t>-46.7006923</t>
  </si>
  <si>
    <t>-23.5267705</t>
  </si>
  <si>
    <t>Rua Bento de Abreu, Vila Romana, São Paulo, São Paulo- CEP 05049010</t>
  </si>
  <si>
    <t>-46.6991656</t>
  </si>
  <si>
    <t>-23.5338984</t>
  </si>
  <si>
    <t>Rua João dos Santos Estrelado, Siciliano, São Paulo, São Paulo- CEP 05049020</t>
  </si>
  <si>
    <t>-46.7006078</t>
  </si>
  <si>
    <t>-23.5323719</t>
  </si>
  <si>
    <t>Rua Mipibu, Vila Romana, São Paulo, São Paulo- CEP 05049030</t>
  </si>
  <si>
    <t>-46.700481</t>
  </si>
  <si>
    <t>-23.5331701</t>
  </si>
  <si>
    <t>Rua Stuart Mill, Vila Romana, São Paulo, São Paulo- CEP 05049040</t>
  </si>
  <si>
    <t>-46.7001448</t>
  </si>
  <si>
    <t>-23.521698</t>
  </si>
  <si>
    <t>Travessa Renato Lopes Leão, Vila Romana, São Paulo, São Paulo- CEP 05049050</t>
  </si>
  <si>
    <t>-46.7009111</t>
  </si>
  <si>
    <t>-23.5306343</t>
  </si>
  <si>
    <t>Praça Júlio César, Vila Romana, São Paulo, São Paulo- CEP 05049060</t>
  </si>
  <si>
    <t>-46.700961</t>
  </si>
  <si>
    <t>-23.5315607</t>
  </si>
  <si>
    <t>Praça Manoel de Figueiredo, Siciliano, São Paulo, São Paulo- CEP 05049070</t>
  </si>
  <si>
    <t>-46.7025498</t>
  </si>
  <si>
    <t>-23.5316227</t>
  </si>
  <si>
    <t>Rua Catão, 275, Vila Romana, São Paulo, São Paulo- CEP 05049900</t>
  </si>
  <si>
    <t>-46.7003545</t>
  </si>
  <si>
    <t>-23.5233314</t>
  </si>
  <si>
    <t>Rua Catão, 72, Vila Romana, São Paulo, São Paulo- CEP 05049901</t>
  </si>
  <si>
    <t>-46.7009936</t>
  </si>
  <si>
    <t>-23.5211679</t>
  </si>
  <si>
    <t>Rua Catão, 72 1º Andar Loja P16, Vila Romana, São Paulo, São Paulo- CEP 05049970</t>
  </si>
  <si>
    <t>Rua Catão, 72, Vila Romana, São Paulo, São Paulo- CEP 05049999</t>
  </si>
  <si>
    <t>Rua Tito, Vila Romana, São Paulo, São Paulo- CEP 05051000</t>
  </si>
  <si>
    <t>-46.7000468</t>
  </si>
  <si>
    <t>-23.5281297</t>
  </si>
  <si>
    <t>Rua Tito, Vila Romana, São Paulo, São Paulo- CEP 05051001</t>
  </si>
  <si>
    <t>Rua Barra do Chapéu, Vila Romana, São Paulo, São Paulo- CEP 05051010</t>
  </si>
  <si>
    <t>-46.702777</t>
  </si>
  <si>
    <t>-23.5270413</t>
  </si>
  <si>
    <t>Rua Manoel Jacinto Rego, Vila Romana, São Paulo, São Paulo- CEP 05051020</t>
  </si>
  <si>
    <t>-46.7016272</t>
  </si>
  <si>
    <t>-23.527688</t>
  </si>
  <si>
    <t>Rua Fábia, Vila Romana, São Paulo, São Paulo- CEP 05051030</t>
  </si>
  <si>
    <t>-46.6967225</t>
  </si>
  <si>
    <t>-23.5270987</t>
  </si>
  <si>
    <t>Rua Francisco Alves, Vila Romana, São Paulo, São Paulo- CEP 05051040</t>
  </si>
  <si>
    <t>-46.7024096</t>
  </si>
  <si>
    <t>-23.5308312</t>
  </si>
  <si>
    <t>Travessa Serafim Cantone, Vila Romana, São Paulo, São Paulo- CEP 05051050</t>
  </si>
  <si>
    <t>-46.6984102</t>
  </si>
  <si>
    <t>-23.5297145</t>
  </si>
  <si>
    <t>Travessa Bermejo, Vila Romana, São Paulo, São Paulo- CEP 05051060</t>
  </si>
  <si>
    <t>-46.6983913</t>
  </si>
  <si>
    <t>-23.5279668</t>
  </si>
  <si>
    <t>Rua Tito, 479, Vila Romana, São Paulo, São Paulo- CEP 05051900</t>
  </si>
  <si>
    <t>-46.6965725</t>
  </si>
  <si>
    <t>-23.528385</t>
  </si>
  <si>
    <t>Rua Francisco Alves, s/n, Vila Romana, São Paulo, São Paulo- CEP 05051901</t>
  </si>
  <si>
    <t>Rua Sepetiba, Siciliano, São Paulo, São Paulo- CEP 05052000</t>
  </si>
  <si>
    <t>-46.7009147</t>
  </si>
  <si>
    <t>-23.5351535</t>
  </si>
  <si>
    <t>Rua Apodi, Siciliano, São Paulo, São Paulo- CEP 05052010</t>
  </si>
  <si>
    <t>-46.7012763</t>
  </si>
  <si>
    <t>Rua Tiburtino, Siciliano, São Paulo, São Paulo- CEP 05052020</t>
  </si>
  <si>
    <t>-46.702084</t>
  </si>
  <si>
    <t>-23.5298161</t>
  </si>
  <si>
    <t>Rua Álvaro Martins, Siciliano, São Paulo, São Paulo- CEP 05052030</t>
  </si>
  <si>
    <t>-46.70204</t>
  </si>
  <si>
    <t>-23.5303425</t>
  </si>
  <si>
    <t>Rua São José da Serra, Siciliano, São Paulo, São Paulo- CEP 05052040</t>
  </si>
  <si>
    <t>-46.7010998</t>
  </si>
  <si>
    <t>-23.5302368</t>
  </si>
  <si>
    <t>Rua Daniel Bittencourt, Siciliano, São Paulo, São Paulo- CEP 05052050</t>
  </si>
  <si>
    <t>-46.7012547</t>
  </si>
  <si>
    <t>-23.5328033</t>
  </si>
  <si>
    <t>Rua Costa Morgado, Siciliano, São Paulo, São Paulo- CEP 05052060</t>
  </si>
  <si>
    <t>-46.7003057</t>
  </si>
  <si>
    <t>-23.5341043</t>
  </si>
  <si>
    <t>Rua José Borelli, Siciliano, São Paulo, São Paulo- CEP 05052070</t>
  </si>
  <si>
    <t>-46.7003631</t>
  </si>
  <si>
    <t>-23.5345578</t>
  </si>
  <si>
    <t>Praça Fernando Garcia Palomares, Siciliano, São Paulo, São Paulo- CEP 05052075</t>
  </si>
  <si>
    <t>-46.6999471</t>
  </si>
  <si>
    <t>-23.534468</t>
  </si>
  <si>
    <t>Rua Almeida Leite, Siciliano, São Paulo, São Paulo- CEP 05052080</t>
  </si>
  <si>
    <t>-46.7000644</t>
  </si>
  <si>
    <t>-23.5338094</t>
  </si>
  <si>
    <t>Rua José Alencar Castelo Branco, Siciliano, São Paulo, São Paulo- CEP 05052090</t>
  </si>
  <si>
    <t>Rua Maria Khiel, Siciliano, São Paulo, São Paulo- CEP 05052110</t>
  </si>
  <si>
    <t>-46.699173</t>
  </si>
  <si>
    <t>-23.5347624</t>
  </si>
  <si>
    <t>Praça Claudino Cesar, Siciliano, São Paulo, São Paulo- CEP 05052120</t>
  </si>
  <si>
    <t>-46.6989903</t>
  </si>
  <si>
    <t>-23.5345458</t>
  </si>
  <si>
    <t>Praça Engenheiro Arão Sahm, Siciliano, São Paulo, São Paulo- CEP 05052130</t>
  </si>
  <si>
    <t>-46.7014786</t>
  </si>
  <si>
    <t>-23.5327644</t>
  </si>
  <si>
    <t>Rua Coriolano, 2030, Vila Romana, São Paulo, São Paulo- CEP 05052970</t>
  </si>
  <si>
    <t>-46.7052607</t>
  </si>
  <si>
    <t>-23.5251725</t>
  </si>
  <si>
    <t>Rua Acuruá, Vila Romana, São Paulo, São Paulo- CEP 05053000</t>
  </si>
  <si>
    <t>-46.700612</t>
  </si>
  <si>
    <t>-23.5382185</t>
  </si>
  <si>
    <t>Rua Agariba, Vila Romana, São Paulo, São Paulo- CEP 05053010</t>
  </si>
  <si>
    <t>-46.7009848</t>
  </si>
  <si>
    <t>-23.5398938</t>
  </si>
  <si>
    <t>Rua Ajuricaba, Vila Romana, São Paulo, São Paulo- CEP 05053020</t>
  </si>
  <si>
    <t>-46.6995466</t>
  </si>
  <si>
    <t>-23.5404631</t>
  </si>
  <si>
    <t>Praça Amadeu Decome, Vila Romana, São Paulo, São Paulo- CEP 05053030</t>
  </si>
  <si>
    <t>-46.6989565</t>
  </si>
  <si>
    <t>-23.5405148</t>
  </si>
  <si>
    <t>Rua Apiru, Vila Romana, São Paulo, São Paulo- CEP 05053040</t>
  </si>
  <si>
    <t>-46.6983535</t>
  </si>
  <si>
    <t>-23.5389699</t>
  </si>
  <si>
    <t>Rua Coronel Castro Faria, Vila Romana, São Paulo, São Paulo- CEP 05053050</t>
  </si>
  <si>
    <t>-46.6979202</t>
  </si>
  <si>
    <t>-23.5391454</t>
  </si>
  <si>
    <t>Rua General Vitorino Monteiro, Vila Romana, São Paulo, São Paulo- CEP 05053060</t>
  </si>
  <si>
    <t>-46.6984141</t>
  </si>
  <si>
    <t>-23.536788</t>
  </si>
  <si>
    <t>Rua Jaricunas, Vila Romana, São Paulo, São Paulo- CEP 05053070</t>
  </si>
  <si>
    <t>-46.6995335</t>
  </si>
  <si>
    <t>-23.5365025</t>
  </si>
  <si>
    <t>Vila Ipojuca</t>
  </si>
  <si>
    <t>Rua Mota Pais, Vila Ipojuca, São Paulo, São Paulo- CEP 05054000</t>
  </si>
  <si>
    <t>-46.7037846</t>
  </si>
  <si>
    <t>-23.5371342</t>
  </si>
  <si>
    <t>Rua Aibi, Vila Ipojuca, São Paulo, São Paulo- CEP 05054010</t>
  </si>
  <si>
    <t>-46.7038165</t>
  </si>
  <si>
    <t>-23.5388696</t>
  </si>
  <si>
    <t>Rua Paumari, Vila Ipojuca, São Paulo, São Paulo- CEP 05054020</t>
  </si>
  <si>
    <t>-23.5381384</t>
  </si>
  <si>
    <t>Rua Rodrigues de Campos Leite, Vila Ipojuca, São Paulo, São Paulo- CEP 05054030</t>
  </si>
  <si>
    <t>-46.7027851</t>
  </si>
  <si>
    <t>-23.5379694</t>
  </si>
  <si>
    <t>Rua Maracanã, Vila Ipojuca, São Paulo, São Paulo- CEP 05054040</t>
  </si>
  <si>
    <t>-46.7054727</t>
  </si>
  <si>
    <t>-23.5378297</t>
  </si>
  <si>
    <t>Rua Felipe dos Santos, Vila Ipojuca, São Paulo, São Paulo- CEP 05054050</t>
  </si>
  <si>
    <t>-46.7043682</t>
  </si>
  <si>
    <t>-23.5362616</t>
  </si>
  <si>
    <t>Rua Salvador Caruso, Vila Ipojuca, São Paulo, São Paulo- CEP 05054060</t>
  </si>
  <si>
    <t>-46.7038628</t>
  </si>
  <si>
    <t>-23.5364471</t>
  </si>
  <si>
    <t>Rua Aparande, Vila Ipojuca, São Paulo, São Paulo- CEP 05054070</t>
  </si>
  <si>
    <t>-46.7024322</t>
  </si>
  <si>
    <t>-23.5387275</t>
  </si>
  <si>
    <t>Rua Eusébio de Paiva, Vila Ipojuca, São Paulo, São Paulo- CEP 05054080</t>
  </si>
  <si>
    <t>-46.7046455</t>
  </si>
  <si>
    <t>-23.5381771</t>
  </si>
  <si>
    <t>Rua Chafalote, Vila Ipojuca, São Paulo, São Paulo- CEP 05054090</t>
  </si>
  <si>
    <t>-46.7050357</t>
  </si>
  <si>
    <t>-23.5363505</t>
  </si>
  <si>
    <t>Travessa Internacional, Vila Ipojuca, São Paulo, São Paulo- CEP 05054100</t>
  </si>
  <si>
    <t>-46.7031867</t>
  </si>
  <si>
    <t>-23.5373507</t>
  </si>
  <si>
    <t>Travessa João Peluci, Vila Ipojuca, São Paulo, São Paulo- CEP 05054110</t>
  </si>
  <si>
    <t>-46.7050539</t>
  </si>
  <si>
    <t>-23.539486</t>
  </si>
  <si>
    <t>Travessa Padre Walter Schewiora, Vila Ipojuca, São Paulo, São Paulo- CEP 05054120</t>
  </si>
  <si>
    <t>-46.7043419</t>
  </si>
  <si>
    <t>-23.5366953</t>
  </si>
  <si>
    <t>Praça Campos da Cunha, Vila Ipojuca, São Paulo, São Paulo- CEP 05054130</t>
  </si>
  <si>
    <t>-46.7048348</t>
  </si>
  <si>
    <t>-23.5390833</t>
  </si>
  <si>
    <t>Praça Coronel Juvêncio Menezes, Vila Ipojuca, São Paulo, São Paulo- CEP 05054140</t>
  </si>
  <si>
    <t>-46.7034241</t>
  </si>
  <si>
    <t>-23.5378036</t>
  </si>
  <si>
    <t>Praça São João Batista, Vila Ipojuca, São Paulo, São Paulo- CEP 05054150</t>
  </si>
  <si>
    <t>-46.7054989</t>
  </si>
  <si>
    <t>-23.5363527</t>
  </si>
  <si>
    <t>Rua Aires Maldonado, Vila Ipojuca, São Paulo, São Paulo- CEP 05054160</t>
  </si>
  <si>
    <t>-46.7055527</t>
  </si>
  <si>
    <t>-23.5334137</t>
  </si>
  <si>
    <t>Rua São Gall, Vila Ipojuca, São Paulo, São Paulo- CEP 05054170</t>
  </si>
  <si>
    <t>-46.6999315</t>
  </si>
  <si>
    <t>-23.5386528</t>
  </si>
  <si>
    <t>Praça Monsenhor José Maria Monteiro, Vila Ipojuca, São Paulo, São Paulo- CEP 05054180</t>
  </si>
  <si>
    <t>-46.7028786</t>
  </si>
  <si>
    <t>-23.5395071</t>
  </si>
  <si>
    <t>Praça Dom José Thurler, Vila Ipojuca, São Paulo, São Paulo- CEP 05054190</t>
  </si>
  <si>
    <t>-46.7040063</t>
  </si>
  <si>
    <t>-23.5366286</t>
  </si>
  <si>
    <t>Rua Votupoca, Vila Ipojuca, São Paulo, São Paulo- CEP 05055000</t>
  </si>
  <si>
    <t>-46.7029551</t>
  </si>
  <si>
    <t>-23.533483</t>
  </si>
  <si>
    <t>Rua Hungara, Vila Ipojuca, São Paulo, São Paulo- CEP 05055010</t>
  </si>
  <si>
    <t>-46.7033328</t>
  </si>
  <si>
    <t>-23.5311377</t>
  </si>
  <si>
    <t>Rua Ibiquara, Vila Ipojuca, São Paulo, São Paulo- CEP 05055020</t>
  </si>
  <si>
    <t>-46.7028601</t>
  </si>
  <si>
    <t>-23.5302226</t>
  </si>
  <si>
    <t>Rua Haroldo Pacheco e Silva, Vila Ipojuca, São Paulo, São Paulo- CEP 05055030</t>
  </si>
  <si>
    <t>-46.7034387</t>
  </si>
  <si>
    <t>-23.5349488</t>
  </si>
  <si>
    <t>Rua Capitão Alceu Vieira, Vila Ipojuca, São Paulo, São Paulo- CEP 05055040</t>
  </si>
  <si>
    <t>-46.7035077</t>
  </si>
  <si>
    <t>-23.5343074</t>
  </si>
  <si>
    <t>Rua Doutor Herculano José da Silva, Vila Ipojuca, São Paulo, São Paulo- CEP 05055050</t>
  </si>
  <si>
    <t>-46.703271</t>
  </si>
  <si>
    <t>-23.5288085</t>
  </si>
  <si>
    <t>Travessa Paschoal Astolpho, Vila Ipojuca, São Paulo, São Paulo- CEP 05055060</t>
  </si>
  <si>
    <t>-46.7031425</t>
  </si>
  <si>
    <t>-23.5339582</t>
  </si>
  <si>
    <t>Praça Sá Pinto, Vila Ipojuca, São Paulo, São Paulo- CEP 05055070</t>
  </si>
  <si>
    <t>Rua Tonelero, Vila Ipojuca, São Paulo, São Paulo- CEP 05056000</t>
  </si>
  <si>
    <t>-46.7044099</t>
  </si>
  <si>
    <t>-23.5336226</t>
  </si>
  <si>
    <t>Rua Tonelero, Vila Ipojuca, São Paulo, São Paulo- CEP 05056001</t>
  </si>
  <si>
    <t>Rua Osvaldo Ferreira de Camargo, Vila Ipojuca, São Paulo, São Paulo- CEP 05056010</t>
  </si>
  <si>
    <t>-46.7045262</t>
  </si>
  <si>
    <t>-23.5307645</t>
  </si>
  <si>
    <t>Rua Croata, Vila Ipojuca, São Paulo, São Paulo- CEP 05056020</t>
  </si>
  <si>
    <t>-46.7052182</t>
  </si>
  <si>
    <t>-23.5329173</t>
  </si>
  <si>
    <t>Travessa Henrique Maine, Vila Ipojuca, São Paulo, São Paulo- CEP 05056023</t>
  </si>
  <si>
    <t>Travessa Alberto Grosso, Vila Ipojuca, São Paulo, São Paulo- CEP 05056030</t>
  </si>
  <si>
    <t>-46.7058036</t>
  </si>
  <si>
    <t>-23.5380041</t>
  </si>
  <si>
    <t>Travessa Joaquim de Mattos Lourenço, Vila Ipojuca, São Paulo, São Paulo- CEP 05056040</t>
  </si>
  <si>
    <t>-46.7078488</t>
  </si>
  <si>
    <t>-23.538249</t>
  </si>
  <si>
    <t>Rua Tonelero, 510, Vila Ipojuca, São Paulo, São Paulo- CEP 05056900</t>
  </si>
  <si>
    <t>-46.7044455</t>
  </si>
  <si>
    <t>-23.5325319</t>
  </si>
  <si>
    <t>Rua Tonelero, 327, Vila Ipojuca, São Paulo, São Paulo- CEP 05056901</t>
  </si>
  <si>
    <t>-46.704361</t>
  </si>
  <si>
    <t>-23.530635</t>
  </si>
  <si>
    <t>Vila Augusto</t>
  </si>
  <si>
    <t>Rua André Kohle, Vila Augusto, São Paulo, São Paulo- CEP 05057000</t>
  </si>
  <si>
    <t>-46.7073752</t>
  </si>
  <si>
    <t>-23.5324384</t>
  </si>
  <si>
    <t>Rua Doutor Orville Velloso de Almeida, Vila Augusto, São Paulo, São Paulo- CEP 05057010</t>
  </si>
  <si>
    <t>-46.7079112</t>
  </si>
  <si>
    <t>-23.5366193</t>
  </si>
  <si>
    <t>Rua Rumaica, Vila Ipojuca, São Paulo, São Paulo- CEP 05057020</t>
  </si>
  <si>
    <t>-46.7073094</t>
  </si>
  <si>
    <t>-23.5331508</t>
  </si>
  <si>
    <t>Rua Dinieper, Vila Ipojuca, São Paulo, São Paulo- CEP 05057030</t>
  </si>
  <si>
    <t>-46.7077956</t>
  </si>
  <si>
    <t>-23.5303677</t>
  </si>
  <si>
    <t>Travessa Regência, Vila Augusto, São Paulo, São Paulo- CEP 05057040</t>
  </si>
  <si>
    <t>Praça Regência, Vila Ipojuca, São Paulo, São Paulo- CEP 05057050</t>
  </si>
  <si>
    <t>Rua Búlgara, Vila Ipojuca, São Paulo, São Paulo- CEP 05057060</t>
  </si>
  <si>
    <t>-46.7067938</t>
  </si>
  <si>
    <t>-23.5313678</t>
  </si>
  <si>
    <t>Rua Agostinho de Queiroz, Vila Ipojuca, São Paulo, São Paulo- CEP 05057070</t>
  </si>
  <si>
    <t>-46.7071269</t>
  </si>
  <si>
    <t>-23.5302891</t>
  </si>
  <si>
    <t>Praça Tcheco, Vila Ipojuca, São Paulo, São Paulo- CEP 05057080</t>
  </si>
  <si>
    <t>-46.7066553</t>
  </si>
  <si>
    <t>-23.5299782</t>
  </si>
  <si>
    <t>Praça José Trevisan, Vila Augusto, São Paulo, São Paulo- CEP 05057090</t>
  </si>
  <si>
    <t>-46.706745</t>
  </si>
  <si>
    <t>-23.5314305</t>
  </si>
  <si>
    <t>Avenida Ricardo Medina Filho, Vila Ipojuca, São Paulo, São Paulo- CEP 05057100</t>
  </si>
  <si>
    <t>-46.706294</t>
  </si>
  <si>
    <t>-23.5326477</t>
  </si>
  <si>
    <t>Praça Doutor Cipriano de Morais, Vila Ipojuca, São Paulo, São Paulo- CEP 05057110</t>
  </si>
  <si>
    <t>-46.7077791</t>
  </si>
  <si>
    <t>-23.5372148</t>
  </si>
  <si>
    <t>Rua Ponta Porã, Vila Ipojuca, São Paulo, São Paulo- CEP 05058000</t>
  </si>
  <si>
    <t>-46.7093166</t>
  </si>
  <si>
    <t>-23.5328825</t>
  </si>
  <si>
    <t>Rua Ponta Porã, Vila Ipojuca, São Paulo, São Paulo- CEP 05058001</t>
  </si>
  <si>
    <t>Rua Araçatuba, Vila Ipojuca, São Paulo, São Paulo- CEP 05058010</t>
  </si>
  <si>
    <t>-46.7094597</t>
  </si>
  <si>
    <t>-23.5294424</t>
  </si>
  <si>
    <t>Rua Camburiú, Vila Ipojuca, São Paulo, São Paulo- CEP 05058020</t>
  </si>
  <si>
    <t>-46.7080999</t>
  </si>
  <si>
    <t>-23.5340651</t>
  </si>
  <si>
    <t>Praça Manoel Caetano da Rocha, Vila Ipojuca, São Paulo, São Paulo- CEP 05058030</t>
  </si>
  <si>
    <t>-23.5314741</t>
  </si>
  <si>
    <t>Rua Ponta Porã, 710, Vila Ipojuca, São Paulo, São Paulo- CEP 05058901</t>
  </si>
  <si>
    <t>-46.709708</t>
  </si>
  <si>
    <t>-23.5320338</t>
  </si>
  <si>
    <t>Rua Cerro Corá, Vila Romana, São Paulo, São Paulo- CEP 05061000</t>
  </si>
  <si>
    <t>-46.708172</t>
  </si>
  <si>
    <t>-23.5384398</t>
  </si>
  <si>
    <t>Rua Cerro Corá, Vila Romana, São Paulo, São Paulo- CEP 05061050</t>
  </si>
  <si>
    <t>Rua Cerro Corá, Vila Romana, São Paulo, São Paulo- CEP 05061100</t>
  </si>
  <si>
    <t>Rua Cerro Corá, Vila Romana, São Paulo, São Paulo- CEP 05061150</t>
  </si>
  <si>
    <t>Rua Cerro Corá, Vila Romana, São Paulo, São Paulo- CEP 05061200</t>
  </si>
  <si>
    <t>Rua Cerro Corá, Vila Romana, São Paulo, São Paulo- CEP 05061250</t>
  </si>
  <si>
    <t>Rua Cerro Corá, Vila Romana, São Paulo, São Paulo- CEP 05061300</t>
  </si>
  <si>
    <t>Rua Cerro Corá, Vila Romana, São Paulo, São Paulo- CEP 05061350</t>
  </si>
  <si>
    <t>Rua Cerro Corá, Vila Romana, São Paulo, São Paulo- CEP 05061400</t>
  </si>
  <si>
    <t>Rua Cerro Corá, Vila Romana, São Paulo, São Paulo- CEP 05061450</t>
  </si>
  <si>
    <t>Rua Flamínio Araújo de Castro Rangel, Vila Anglo Brasileira, São Paulo, São Paulo- CEP 05061500</t>
  </si>
  <si>
    <t>-46.6975796</t>
  </si>
  <si>
    <t>-23.5410683</t>
  </si>
  <si>
    <t>Rua Cerro Corá, 1300, Vila Romana, São Paulo, São Paulo- CEP 05061900</t>
  </si>
  <si>
    <t>-46.7087975</t>
  </si>
  <si>
    <t>-23.5377767</t>
  </si>
  <si>
    <t>Rua Cerro Corá, 792, Vila Romana, São Paulo, São Paulo- CEP 05061902</t>
  </si>
  <si>
    <t>-46.7047735</t>
  </si>
  <si>
    <t>-23.5398845</t>
  </si>
  <si>
    <t>Rua Cerro Corá, 914, Vila Romana, São Paulo, São Paulo- CEP 05061903</t>
  </si>
  <si>
    <t>-46.7057298</t>
  </si>
  <si>
    <t>-23.5392015</t>
  </si>
  <si>
    <t>Rua Cerro Corá, 1208, Vila Romana, São Paulo, São Paulo- CEP 05061904</t>
  </si>
  <si>
    <t>-46.7081244</t>
  </si>
  <si>
    <t>-23.5383143</t>
  </si>
  <si>
    <t>Rua Cerro Corá, 177, Vila Romana, São Paulo, São Paulo- CEP 05061905</t>
  </si>
  <si>
    <t>-46.69903</t>
  </si>
  <si>
    <t>-23.5412304</t>
  </si>
  <si>
    <t>Rua Cerro Corá, 199, Vila Romana, São Paulo, São Paulo- CEP 05061906</t>
  </si>
  <si>
    <t>-46.6991491</t>
  </si>
  <si>
    <t>-23.5411153</t>
  </si>
  <si>
    <t>Rua Cerro Corá, 594, Vila Romana, São Paulo, São Paulo- CEP 05061907</t>
  </si>
  <si>
    <t>-46.7029841</t>
  </si>
  <si>
    <t>-23.5401872</t>
  </si>
  <si>
    <t>Rua Cerro Corá, 1100, Vila Romana, São Paulo, São Paulo- CEP 05061908</t>
  </si>
  <si>
    <t>-46.7075296</t>
  </si>
  <si>
    <t>-23.5386879</t>
  </si>
  <si>
    <t>Rua Cerro Corá, 2375, Vila Romana, São Paulo, São Paulo- CEP 05061910</t>
  </si>
  <si>
    <t>-46.7178182</t>
  </si>
  <si>
    <t>-23.5361639</t>
  </si>
  <si>
    <t>Vila Bela Aliança</t>
  </si>
  <si>
    <t>Rua Samuel Klabin, Vila Bela Aliança, São Paulo, São Paulo- CEP 05077015</t>
  </si>
  <si>
    <t>-46.7245646</t>
  </si>
  <si>
    <t>-23.5191287</t>
  </si>
  <si>
    <t>Vila Anastácio</t>
  </si>
  <si>
    <t>Praça Doutor Oswaldo Dal Bello, Vila Anastácio, São Paulo, São Paulo- CEP 05077160</t>
  </si>
  <si>
    <t>-46.7170442</t>
  </si>
  <si>
    <t>-23.5217893</t>
  </si>
  <si>
    <t>Praça do Acemista, Vila Bela Aliança, São Paulo, São Paulo- CEP 05078040</t>
  </si>
  <si>
    <t>-46.7215719</t>
  </si>
  <si>
    <t>-23.5200104</t>
  </si>
  <si>
    <t>Praça do Comerciante, Vila Bela Aliança, São Paulo, São Paulo- CEP 05078060</t>
  </si>
  <si>
    <t>-46.677588</t>
  </si>
  <si>
    <t>-23.530879</t>
  </si>
  <si>
    <t>Rua Aquidabã, Vila Bela Aliança, São Paulo, São Paulo- CEP 05085050</t>
  </si>
  <si>
    <t>-46.7249341</t>
  </si>
  <si>
    <t>-23.5271905</t>
  </si>
  <si>
    <t>Praça Antônio Gebaile, Vila Bela Aliança, São Paulo, São Paulo- CEP 05086070</t>
  </si>
  <si>
    <t>-46.7336564</t>
  </si>
  <si>
    <t>-23.5213048</t>
  </si>
  <si>
    <t>Vila Leopoldina</t>
  </si>
  <si>
    <t>Rua Guaipá, 729, Vila Leopoldina, São Paulo, São Paulo- CEP 05088901</t>
  </si>
  <si>
    <t>-46.7293814</t>
  </si>
  <si>
    <t>-23.5212819</t>
  </si>
  <si>
    <t>Rua Guaipá, Vila Leopoldina, São Paulo, São Paulo- CEP 05089000</t>
  </si>
  <si>
    <t>-46.7301217</t>
  </si>
  <si>
    <t>-23.5212325</t>
  </si>
  <si>
    <t>Rua Guaipá, Vila Leopoldina, São Paulo, São Paulo- CEP 05089001</t>
  </si>
  <si>
    <t>Rua Sebastião de Paiva, Vila Leopoldina, São Paulo, São Paulo- CEP 05089010</t>
  </si>
  <si>
    <t>-46.7261387</t>
  </si>
  <si>
    <t>-23.5204672</t>
  </si>
  <si>
    <t>Rua Monsenhor Moura, Vila Leopoldina, São Paulo, São Paulo- CEP 05089020</t>
  </si>
  <si>
    <t>-46.7256618</t>
  </si>
  <si>
    <t>-23.5204468</t>
  </si>
  <si>
    <t>Rua Belchior de Azevedo, Vila Leopoldina, São Paulo, São Paulo- CEP 05089030</t>
  </si>
  <si>
    <t>-46.7249952</t>
  </si>
  <si>
    <t>-23.5201351</t>
  </si>
  <si>
    <t>Rua Matias Roxo, Vila Leopoldina, São Paulo, São Paulo- CEP 05089040</t>
  </si>
  <si>
    <t>-46.726237</t>
  </si>
  <si>
    <t>-23.5200041</t>
  </si>
  <si>
    <t>Rua Jacinto Kerry Valente, Vila Leopoldina, São Paulo, São Paulo- CEP 05089050</t>
  </si>
  <si>
    <t>-46.7276749</t>
  </si>
  <si>
    <t>-23.5206085</t>
  </si>
  <si>
    <t>Rua George Westinghouse, Vila Leopoldina, São Paulo, São Paulo- CEP 05089060</t>
  </si>
  <si>
    <t>-46.7276872</t>
  </si>
  <si>
    <t>-23.5200869</t>
  </si>
  <si>
    <t>Rua Lauriano Fernandes Júnior, Vila Leopoldina, São Paulo, São Paulo- CEP 05089070</t>
  </si>
  <si>
    <t>-46.7310765</t>
  </si>
  <si>
    <t>-23.5201798</t>
  </si>
  <si>
    <t>Rua Monsenhor Domingos Casarin, Vila Leopoldina, São Paulo, São Paulo- CEP 05089080</t>
  </si>
  <si>
    <t>-46.7309999</t>
  </si>
  <si>
    <t>-23.5209122</t>
  </si>
  <si>
    <t>Rua Cleomenes Campos, Vila Leopoldina, São Paulo, São Paulo- CEP 05089090</t>
  </si>
  <si>
    <t>-23.5206684</t>
  </si>
  <si>
    <t>Estrada de Vila Jaguará, Vila Bela Aliança, São Paulo, São Paulo- CEP 05089100</t>
  </si>
  <si>
    <t>-46.732574</t>
  </si>
  <si>
    <t>-23.5208821</t>
  </si>
  <si>
    <t>Travessa Luís Leite de Oliveira, Vila Bela Aliança, São Paulo, São Paulo- CEP 05089110</t>
  </si>
  <si>
    <t>-46.7337736</t>
  </si>
  <si>
    <t>-23.5210691</t>
  </si>
  <si>
    <t>Rua Antônio Pedroso, Vila Leopoldina, São Paulo, São Paulo- CEP 05089120</t>
  </si>
  <si>
    <t>-46.7332639</t>
  </si>
  <si>
    <t>-23.5209338</t>
  </si>
  <si>
    <t>Praça Emílio Pasetti, Vila Leopoldina, São Paulo, São Paulo- CEP 05089130</t>
  </si>
  <si>
    <t>-46.7319584</t>
  </si>
  <si>
    <t>-23.5202061</t>
  </si>
  <si>
    <t>Rua Belchior de Azevedo, 150, Vila Leopoldina, São Paulo, São Paulo- CEP 05089901</t>
  </si>
  <si>
    <t>-46.7247415</t>
  </si>
  <si>
    <t>-23.5197943</t>
  </si>
  <si>
    <t>Rua Bartolomeu Paes, Vila Anastácio, São Paulo, São Paulo- CEP 05092000</t>
  </si>
  <si>
    <t>-46.7177557</t>
  </si>
  <si>
    <t>-23.5145269</t>
  </si>
  <si>
    <t>Rua Coaquira, Vila Anastácio, São Paulo, São Paulo- CEP 05092010</t>
  </si>
  <si>
    <t>-46.7172357</t>
  </si>
  <si>
    <t>-23.5167388</t>
  </si>
  <si>
    <t>Rua dos Coroados, Vila Anastácio, São Paulo, São Paulo- CEP 05092020</t>
  </si>
  <si>
    <t>-46.7179091</t>
  </si>
  <si>
    <t>-23.5161811</t>
  </si>
  <si>
    <t>Rua Bernardo Guimarães, Vila Anastácio, São Paulo, São Paulo- CEP 05092030</t>
  </si>
  <si>
    <t>-46.7188633</t>
  </si>
  <si>
    <t>-23.5149539</t>
  </si>
  <si>
    <t>Avenida Raimundo Pereira de Magalhães, Vila Anastácio, São Paulo, São Paulo- CEP 05092040</t>
  </si>
  <si>
    <t>-46.7151885</t>
  </si>
  <si>
    <t>-23.509078</t>
  </si>
  <si>
    <t>Rua Jorge Nunes Kehdi, Vila Anastácio, São Paulo, São Paulo- CEP 05092050</t>
  </si>
  <si>
    <t>-46.715269</t>
  </si>
  <si>
    <t>-23.5156351</t>
  </si>
  <si>
    <t>Rua Lameirão, Vila Anastácio, São Paulo, São Paulo- CEP 05092060</t>
  </si>
  <si>
    <t>-46.6221188</t>
  </si>
  <si>
    <t>-23.5434513</t>
  </si>
  <si>
    <t>Avenida Raimundo Pereira de Magalhães, 230, Vila Anastácio, São Paulo, São Paulo- CEP 05092900</t>
  </si>
  <si>
    <t>-46.7117048</t>
  </si>
  <si>
    <t>-23.5183028</t>
  </si>
  <si>
    <t>Avenida Raimundo Pereira de Magalhães, 777, Vila Anastácio, São Paulo, São Paulo- CEP 05092901</t>
  </si>
  <si>
    <t>-46.7138416</t>
  </si>
  <si>
    <t>-23.5135799</t>
  </si>
  <si>
    <t>Rua Bartolomeu Paes, 136, Vila Anastácio, São Paulo, São Paulo- CEP 05092902</t>
  </si>
  <si>
    <t>-46.7147254</t>
  </si>
  <si>
    <t>-23.5143575</t>
  </si>
  <si>
    <t>Rua dos Coroados, 182, Vila Anastácio, São Paulo, São Paulo- CEP 05092903</t>
  </si>
  <si>
    <t>-46.7177509</t>
  </si>
  <si>
    <t>-23.5161865</t>
  </si>
  <si>
    <t>Rua Bernardo Guimarães, 89, Vila Anastácio, São Paulo, São Paulo- CEP 05092904</t>
  </si>
  <si>
    <t>-46.7183389</t>
  </si>
  <si>
    <t>-23.5151822</t>
  </si>
  <si>
    <t>Rua Bartolomeu Paes, 621, Vila Anastácio, São Paulo, São Paulo- CEP 05092970</t>
  </si>
  <si>
    <t>-46.7193321</t>
  </si>
  <si>
    <t>-23.5141675</t>
  </si>
  <si>
    <t>Rua Fortunato Ferraz, Vila Anastácio, São Paulo, São Paulo- CEP 05093000</t>
  </si>
  <si>
    <t>-46.7185002</t>
  </si>
  <si>
    <t>-23.517495</t>
  </si>
  <si>
    <t>Rua Conselheiro Cândido de Oliveira, Vila Anastácio, São Paulo, São Paulo- CEP 05093010</t>
  </si>
  <si>
    <t>-46.7208385</t>
  </si>
  <si>
    <t>-23.5166956</t>
  </si>
  <si>
    <t>Rua Bartolomeu Bueno, Vila Anastácio, São Paulo, São Paulo- CEP 05093020</t>
  </si>
  <si>
    <t>-46.7208804</t>
  </si>
  <si>
    <t>-23.5162279</t>
  </si>
  <si>
    <t>Rua Botocudos, Vila Anastácio, São Paulo, São Paulo- CEP 05093030</t>
  </si>
  <si>
    <t>-46.7239944</t>
  </si>
  <si>
    <t>-23.5153633</t>
  </si>
  <si>
    <t>Rua Conselheiro Olegário, Vila Anastácio, São Paulo, São Paulo- CEP 05093040</t>
  </si>
  <si>
    <t>-46.7225741</t>
  </si>
  <si>
    <t>-23.5153679</t>
  </si>
  <si>
    <t>Rua Martinho de Campos, Vila Anastácio, São Paulo, São Paulo- CEP 05093050</t>
  </si>
  <si>
    <t>-46.7207411</t>
  </si>
  <si>
    <t>-23.5158523</t>
  </si>
  <si>
    <t>Rua Conselheiro Ribas, Vila Anastácio, São Paulo, São Paulo- CEP 05093060</t>
  </si>
  <si>
    <t>-46.720482</t>
  </si>
  <si>
    <t>-23.5150337</t>
  </si>
  <si>
    <t>Praça Padre Arnaldo, Vila Anastácio, São Paulo, São Paulo- CEP 05093070</t>
  </si>
  <si>
    <t>-46.7202968</t>
  </si>
  <si>
    <t>-23.5148552</t>
  </si>
  <si>
    <t>Rua Fortunato Ferraz, 365, Vila Anastácio, São Paulo, São Paulo- CEP 05093900</t>
  </si>
  <si>
    <t>-46.7158382</t>
  </si>
  <si>
    <t>-23.5185857</t>
  </si>
  <si>
    <t>Rua Fortunato Ferraz, 659, Vila Anastácio, São Paulo, São Paulo- CEP 05093901</t>
  </si>
  <si>
    <t>-46.7192136</t>
  </si>
  <si>
    <t>-23.5173956</t>
  </si>
  <si>
    <t>Rua Fortunato Ferraz, 1001, Vila Anastácio, São Paulo, São Paulo- CEP 05093902</t>
  </si>
  <si>
    <t>-46.7238788</t>
  </si>
  <si>
    <t>-23.5161424</t>
  </si>
  <si>
    <t>Rua Fortunato Ferraz, 616, Vila Anastácio, São Paulo, São Paulo- CEP 05093903</t>
  </si>
  <si>
    <t>-46.7180246</t>
  </si>
  <si>
    <t>-23.5175787</t>
  </si>
  <si>
    <t>Rua Fortunato Ferraz, 210, Vila Anastácio, São Paulo, São Paulo- CEP 05093904</t>
  </si>
  <si>
    <t>-46.714116</t>
  </si>
  <si>
    <t>-23.5181268</t>
  </si>
  <si>
    <t>Rua Fortunato Ferraz, 365, Vila Anastácio, São Paulo, São Paulo- CEP 05093905</t>
  </si>
  <si>
    <t>Rua Caiapós, Vila Anastácio, São Paulo, São Paulo- CEP 05094000</t>
  </si>
  <si>
    <t>-46.7199657</t>
  </si>
  <si>
    <t>-23.5115015</t>
  </si>
  <si>
    <t>Rua Benedito Campos de Morais, Vila Anastácio, São Paulo, São Paulo- CEP 05094010</t>
  </si>
  <si>
    <t>-46.7190372</t>
  </si>
  <si>
    <t>-23.5111562</t>
  </si>
  <si>
    <t>Rua Araguatins, Vila Anastácio, São Paulo, São Paulo- CEP 05094020</t>
  </si>
  <si>
    <t>-46.7188391</t>
  </si>
  <si>
    <t>-23.5106122</t>
  </si>
  <si>
    <t>Praça Pontes Leme, Vila Anastácio, São Paulo, São Paulo- CEP 05094030</t>
  </si>
  <si>
    <t>-46.653689</t>
  </si>
  <si>
    <t>-23.512238</t>
  </si>
  <si>
    <t>Rua Camacam, Vila Anastácio, São Paulo, São Paulo- CEP 05095000</t>
  </si>
  <si>
    <t>-23.512578</t>
  </si>
  <si>
    <t>Rua Alvarenga Peixoto, Vila Anastácio, São Paulo, São Paulo- CEP 05095010</t>
  </si>
  <si>
    <t>-46.7193988</t>
  </si>
  <si>
    <t>-23.5131564</t>
  </si>
  <si>
    <t>Rua Campos Vergueiro, Vila Anastácio, São Paulo, São Paulo- CEP 05095020</t>
  </si>
  <si>
    <t>-46.7161786</t>
  </si>
  <si>
    <t>-23.5118617</t>
  </si>
  <si>
    <t>Rua São Tito, Vila Anastácio, São Paulo, São Paulo- CEP 05095030</t>
  </si>
  <si>
    <t>-46.7170638</t>
  </si>
  <si>
    <t>-23.5104784</t>
  </si>
  <si>
    <t>Avenida Embaixador Macedo Soares, Vila Anastácio, São Paulo, São Paulo- CEP 05095035</t>
  </si>
  <si>
    <t>-46.7145983</t>
  </si>
  <si>
    <t>-23.5091033</t>
  </si>
  <si>
    <t>Praça Mataúna, Vila Anastácio, São Paulo, São Paulo- CEP 05095040</t>
  </si>
  <si>
    <t>-46.717895</t>
  </si>
  <si>
    <t>-23.5125283</t>
  </si>
  <si>
    <t>Vila Fiat Lux</t>
  </si>
  <si>
    <t>Avenida Otaviano Alves de Lima, Vila Fiat Lux, São Paulo, São Paulo- CEP 05101000</t>
  </si>
  <si>
    <t>-46.7190798</t>
  </si>
  <si>
    <t>-23.5075985</t>
  </si>
  <si>
    <t>Rua Doutor Roberto Tarle, Vila Fiat Lux, São Paulo, São Paulo- CEP 05101010</t>
  </si>
  <si>
    <t>-46.7226481</t>
  </si>
  <si>
    <t>-23.5095731</t>
  </si>
  <si>
    <t>Rua José Ribeiro de Paiva, Vila Fiat Lux, São Paulo, São Paulo- CEP 05101030</t>
  </si>
  <si>
    <t>-46.7219852</t>
  </si>
  <si>
    <t>-23.5088345</t>
  </si>
  <si>
    <t>Rua Antenor Silva, Vila Fiat Lux, São Paulo, São Paulo- CEP 05101040</t>
  </si>
  <si>
    <t>-46.7223479</t>
  </si>
  <si>
    <t>-23.5085697</t>
  </si>
  <si>
    <t>Rua General Alencastro Guimarães, Vila Fiat Lux, São Paulo, São Paulo- CEP 05101050</t>
  </si>
  <si>
    <t>-46.7230279</t>
  </si>
  <si>
    <t>-23.5093276</t>
  </si>
  <si>
    <t>Rua Rudi Schaly, Vila Fiat Lux, São Paulo, São Paulo- CEP 05101060</t>
  </si>
  <si>
    <t>-46.7227718</t>
  </si>
  <si>
    <t>-23.507796</t>
  </si>
  <si>
    <t>Rua Padre Mariano Frias, Vila Fiat Lux, São Paulo, São Paulo- CEP 05101070</t>
  </si>
  <si>
    <t>-46.7233964</t>
  </si>
  <si>
    <t>-23.5071937</t>
  </si>
  <si>
    <t>Praça Doutor Bruno Altafin, Vila Fiat Lux, São Paulo, São Paulo- CEP 05101080</t>
  </si>
  <si>
    <t>-46.7221074</t>
  </si>
  <si>
    <t>-23.5086204</t>
  </si>
  <si>
    <t>Avenida Cardeal Motta, 281, Vila Fiat Lux, São Paulo, São Paulo- CEP 05101901</t>
  </si>
  <si>
    <t>-46.7234082</t>
  </si>
  <si>
    <t>-23.5069662</t>
  </si>
  <si>
    <t>Avenida Cardeal Motta, 545, Vila Fiat Lux, São Paulo, São Paulo- CEP 05101902</t>
  </si>
  <si>
    <t>-46.7241653</t>
  </si>
  <si>
    <t>-23.5062396</t>
  </si>
  <si>
    <t>Avenida Cardeal Motta, 430, Vila Fiat Lux, São Paulo, São Paulo- CEP 05101903</t>
  </si>
  <si>
    <t>-46.7239171</t>
  </si>
  <si>
    <t>-23.5059613</t>
  </si>
  <si>
    <t>Avenida Cardeal Motta, 406, Vila Fiat Lux, São Paulo, São Paulo- CEP 05101904</t>
  </si>
  <si>
    <t>-46.7237543</t>
  </si>
  <si>
    <t>-23.5061176</t>
  </si>
  <si>
    <t>Avenida Cardeal Motta, 392, Vila Fiat Lux, São Paulo, São Paulo- CEP 05101905</t>
  </si>
  <si>
    <t>-46.7236589</t>
  </si>
  <si>
    <t>-23.5062091</t>
  </si>
  <si>
    <t>Avenida Cardeal Motta, 344, Vila Fiat Lux, São Paulo, São Paulo- CEP 05101906</t>
  </si>
  <si>
    <t>-46.7233321</t>
  </si>
  <si>
    <t>-23.5065229</t>
  </si>
  <si>
    <t>Avenida Cardeal Motta, 397, Vila Fiat Lux, São Paulo, São Paulo- CEP 05101907</t>
  </si>
  <si>
    <t>-46.7239637</t>
  </si>
  <si>
    <t>-23.5064331</t>
  </si>
  <si>
    <t>Avenida Cardeal Motta, 343, Vila Fiat Lux, São Paulo, São Paulo- CEP 05101908</t>
  </si>
  <si>
    <t>-46.7235741</t>
  </si>
  <si>
    <t>-23.506807</t>
  </si>
  <si>
    <t>Avenida Cardeal Motta, 335, Vila Fiat Lux, São Paulo, São Paulo- CEP 05101909</t>
  </si>
  <si>
    <t>-46.7235527</t>
  </si>
  <si>
    <t>-23.5068275</t>
  </si>
  <si>
    <t>Rua Padre Mariano Frias, 120, Vila Fiat Lux, São Paulo, São Paulo- CEP 05101910</t>
  </si>
  <si>
    <t>-46.7237799</t>
  </si>
  <si>
    <t>-23.5074755</t>
  </si>
  <si>
    <t>Vila dos Remédios</t>
  </si>
  <si>
    <t>Rua Capitão-mor Aguiar Altero, Vila dos Remédios, São Paulo, São Paulo- CEP 05102000</t>
  </si>
  <si>
    <t>-46.7494214</t>
  </si>
  <si>
    <t>-23.5164949</t>
  </si>
  <si>
    <t>Rua Pedro Anes, Vila dos Remédios, São Paulo, São Paulo- CEP 05102010</t>
  </si>
  <si>
    <t>-46.752134</t>
  </si>
  <si>
    <t>-23.5195182</t>
  </si>
  <si>
    <t>Rua Azis Jorge, Vila dos Remédios, São Paulo, São Paulo- CEP 05102020</t>
  </si>
  <si>
    <t>-46.75064</t>
  </si>
  <si>
    <t>-23.5190077</t>
  </si>
  <si>
    <t>Rua José Rodrigues Neves, Vila dos Remédios, São Paulo, São Paulo- CEP 05102030</t>
  </si>
  <si>
    <t>-46.7503103</t>
  </si>
  <si>
    <t>-23.5199626</t>
  </si>
  <si>
    <t>Rua Gelmirez Ribeiro Queiroga, Vila dos Remédios, São Paulo, São Paulo- CEP 05102040</t>
  </si>
  <si>
    <t>-46.7499078</t>
  </si>
  <si>
    <t>-23.519584</t>
  </si>
  <si>
    <t>Rua da Despedida, Vila dos Remédios, São Paulo, São Paulo- CEP 05102050</t>
  </si>
  <si>
    <t>-46.7483394</t>
  </si>
  <si>
    <t>-23.5194146</t>
  </si>
  <si>
    <t>Rua José Domingues Greco, Vila dos Remédios, São Paulo, São Paulo- CEP 05102060</t>
  </si>
  <si>
    <t>-46.7506509</t>
  </si>
  <si>
    <t>-23.5185484</t>
  </si>
  <si>
    <t>Rua Domingos de Braga, Vila dos Remédios, São Paulo, São Paulo- CEP 05102090</t>
  </si>
  <si>
    <t>-46.7507436</t>
  </si>
  <si>
    <t>-23.5170293</t>
  </si>
  <si>
    <t>Rua Capitão-mor Rodrigues de Almeida, Vila dos Remédios, São Paulo, São Paulo- CEP 05102100</t>
  </si>
  <si>
    <t>-46.7494068</t>
  </si>
  <si>
    <t>-23.5186442</t>
  </si>
  <si>
    <t>Rua Capitão Pedro Capico, Vila dos Remédios, São Paulo, São Paulo- CEP 05102110</t>
  </si>
  <si>
    <t>-46.7491512</t>
  </si>
  <si>
    <t>-23.5171724</t>
  </si>
  <si>
    <t>Rua Nicolau Canério, Vila dos Remédios, São Paulo, São Paulo- CEP 05102120</t>
  </si>
  <si>
    <t>-46.7490563</t>
  </si>
  <si>
    <t>-23.5181248</t>
  </si>
  <si>
    <t>Travessa Antônio Câmara, Vila dos Remédios, São Paulo, São Paulo- CEP 05102130</t>
  </si>
  <si>
    <t>-46.7482813</t>
  </si>
  <si>
    <t>-23.5169589</t>
  </si>
  <si>
    <t>Rua Francisco Chaves, Vila dos Remédios, São Paulo, São Paulo- CEP 05102150</t>
  </si>
  <si>
    <t>-46.7485145</t>
  </si>
  <si>
    <t>-23.5170867</t>
  </si>
  <si>
    <t>Praça Capitão-mor Botafogo, Vila dos Remédios, São Paulo, São Paulo- CEP 05102160</t>
  </si>
  <si>
    <t>-46.7476838</t>
  </si>
  <si>
    <t>-23.5165563</t>
  </si>
  <si>
    <t>Rua Antônio Ayrosa, Vila dos Remédios, São Paulo, São Paulo- CEP 05103000</t>
  </si>
  <si>
    <t>-46.7542304</t>
  </si>
  <si>
    <t>-23.5127688</t>
  </si>
  <si>
    <t>Rua Presgrave do Amaral, Vila dos Remédios, São Paulo, São Paulo- CEP 05103010</t>
  </si>
  <si>
    <t>-46.7524117</t>
  </si>
  <si>
    <t>-23.5140853</t>
  </si>
  <si>
    <t>Rua Armadores do Trato, Vila dos Remédios, São Paulo, São Paulo- CEP 05103020</t>
  </si>
  <si>
    <t>-46.7536991</t>
  </si>
  <si>
    <t>-23.5141157</t>
  </si>
  <si>
    <t>Rua Engenheiro Ernesto Markgraf, Vila dos Remédios, São Paulo, São Paulo- CEP 05103030</t>
  </si>
  <si>
    <t>-46.7534053</t>
  </si>
  <si>
    <t>-23.5140706</t>
  </si>
  <si>
    <t>Rua Álvaro Guião, Vila dos Remédios, São Paulo, São Paulo- CEP 05103040</t>
  </si>
  <si>
    <t>-46.7529062</t>
  </si>
  <si>
    <t>-23.514092</t>
  </si>
  <si>
    <t>Vila Aparecida Ivone</t>
  </si>
  <si>
    <t>Rua Jagoanharo, Vila Aparecida Ivone, São Paulo, São Paulo- CEP 05103050</t>
  </si>
  <si>
    <t>-46.7527722</t>
  </si>
  <si>
    <t>-23.5134272</t>
  </si>
  <si>
    <t>Rua Carlos Alberto Vanzolini, Vila dos Remédios, São Paulo, São Paulo- CEP 05103060</t>
  </si>
  <si>
    <t>-46.7519066</t>
  </si>
  <si>
    <t>-23.5140492</t>
  </si>
  <si>
    <t>Travessa Antônio Raspal, Vila dos Remédios, São Paulo, São Paulo- CEP 05103065</t>
  </si>
  <si>
    <t>-46.7534226</t>
  </si>
  <si>
    <t>-23.5118419</t>
  </si>
  <si>
    <t>Rua Professor Gonzaga, Vila dos Remédios, São Paulo, São Paulo- CEP 05103070</t>
  </si>
  <si>
    <t>-46.7535296</t>
  </si>
  <si>
    <t>-23.5111838</t>
  </si>
  <si>
    <t>Rua Lopo Homem, Vila dos Remédios, São Paulo, São Paulo- CEP 05103080</t>
  </si>
  <si>
    <t>-46.7530987</t>
  </si>
  <si>
    <t>-23.509465</t>
  </si>
  <si>
    <t>Rua José Carlos Palamin, Vila dos Remédios, São Paulo, São Paulo- CEP 05103090</t>
  </si>
  <si>
    <t>-23.5158426</t>
  </si>
  <si>
    <t>Vila Santa Edwiges</t>
  </si>
  <si>
    <t>Rua Fisico Laurence, Vila Santa Edwiges, São Paulo, São Paulo- CEP 05104000</t>
  </si>
  <si>
    <t>-46.7548074</t>
  </si>
  <si>
    <t>-23.5141788</t>
  </si>
  <si>
    <t>Praça Santa Edwiges, Vila Santa Edwiges, São Paulo, São Paulo- CEP 05104005</t>
  </si>
  <si>
    <t>-46.7544535</t>
  </si>
  <si>
    <t>-23.5162365</t>
  </si>
  <si>
    <t>Rua Bartolomeu Ramos, Vila Santa Edwiges, São Paulo, São Paulo- CEP 05104008</t>
  </si>
  <si>
    <t>-46.7564897</t>
  </si>
  <si>
    <t>-23.5158951</t>
  </si>
  <si>
    <t>Rua Gonçalo da Costa, Vila Santa Edwiges, São Paulo, São Paulo- CEP 05104010</t>
  </si>
  <si>
    <t>-46.7559648</t>
  </si>
  <si>
    <t>-23.5157047</t>
  </si>
  <si>
    <t>Rua Capitão-mor Jorge Correia, Vila Santa Edwiges, São Paulo, São Paulo- CEP 05104020</t>
  </si>
  <si>
    <t>-46.7561662</t>
  </si>
  <si>
    <t>-23.5147361</t>
  </si>
  <si>
    <t>Praça Cunhambebe, Vila Santa Edwiges, São Paulo, São Paulo- CEP 05104030</t>
  </si>
  <si>
    <t>-46.7575933</t>
  </si>
  <si>
    <t>-23.5149236</t>
  </si>
  <si>
    <t>Rua Antônio Cubas, Vila Santa Edwiges, São Paulo, São Paulo- CEP 05104040</t>
  </si>
  <si>
    <t>-46.7565782</t>
  </si>
  <si>
    <t>-23.51421</t>
  </si>
  <si>
    <t>Rua Diogo Fernandes, Vila Santa Edwiges, São Paulo, São Paulo- CEP 05104050</t>
  </si>
  <si>
    <t>-46.756973</t>
  </si>
  <si>
    <t>-23.514029</t>
  </si>
  <si>
    <t>Rua Otacílio Negrão, Vila Santa Edwiges, São Paulo, São Paulo- CEP 05104060</t>
  </si>
  <si>
    <t>-46.7561818</t>
  </si>
  <si>
    <t>-23.5132896</t>
  </si>
  <si>
    <t>Rua Cipriano de Góis, Vila Santa Edwiges, São Paulo, São Paulo- CEP 05104070</t>
  </si>
  <si>
    <t>-46.7559582</t>
  </si>
  <si>
    <t>-23.5126495</t>
  </si>
  <si>
    <t>Rua Pascoal Fernandes, Vila Santa Edwiges, São Paulo, São Paulo- CEP 05104080</t>
  </si>
  <si>
    <t>-46.7556352</t>
  </si>
  <si>
    <t>-23.5131952</t>
  </si>
  <si>
    <t>Rua Pero Dias, Vila Santa Edwiges, São Paulo, São Paulo- CEP 05104090</t>
  </si>
  <si>
    <t>-46.7553614</t>
  </si>
  <si>
    <t>-23.5151472</t>
  </si>
  <si>
    <t>Rua Adão Gonçalves, Vila dos Remédios, São Paulo, São Paulo- CEP 05105010</t>
  </si>
  <si>
    <t>-46.7561838</t>
  </si>
  <si>
    <t>-23.510689</t>
  </si>
  <si>
    <t>Rua Doutor Cabral de Vasconcelos, Vila dos Remédios, São Paulo, São Paulo- CEP 05105020</t>
  </si>
  <si>
    <t>-46.7557503</t>
  </si>
  <si>
    <t>-23.5111857</t>
  </si>
  <si>
    <t>Rua dos Franciscanos, Vila dos Remédios, São Paulo, São Paulo- CEP 05105030</t>
  </si>
  <si>
    <t>-46.7571128</t>
  </si>
  <si>
    <t>-23.511732</t>
  </si>
  <si>
    <t>Rua Isabel de Gamboa, Vila Santa Edwiges, São Paulo, São Paulo- CEP 05105040</t>
  </si>
  <si>
    <t>-46.7571406</t>
  </si>
  <si>
    <t>-23.5136646</t>
  </si>
  <si>
    <t>Rua Mesa da Consciência, Vila dos Remédios, São Paulo, São Paulo- CEP 05105050</t>
  </si>
  <si>
    <t>-46.7559243</t>
  </si>
  <si>
    <t>-23.5112165</t>
  </si>
  <si>
    <t>Rua Maestro Lorenzo Fernandes, Vila dos Remédios, São Paulo, São Paulo- CEP 05105060</t>
  </si>
  <si>
    <t>-46.7545042</t>
  </si>
  <si>
    <t>-23.510368</t>
  </si>
  <si>
    <t>Rua Mestre Cosme Fernandes, Vila dos Remédios, São Paulo, São Paulo- CEP 05105070</t>
  </si>
  <si>
    <t>-46.757637</t>
  </si>
  <si>
    <t>-23.5127161</t>
  </si>
  <si>
    <t>Praça Padre Guerrino Ricciotti, Vila Santa Edwiges, São Paulo, São Paulo- CEP 05105080</t>
  </si>
  <si>
    <t>-46.7542479</t>
  </si>
  <si>
    <t>-23.510094</t>
  </si>
  <si>
    <t>Rua Agamenon Magalhães, Vila Santa Edwiges, São Paulo, São Paulo- CEP 05105090</t>
  </si>
  <si>
    <t>-46.7570512</t>
  </si>
  <si>
    <t>-23.5120681</t>
  </si>
  <si>
    <t>Avenida dos Remédios, Vila Santa Edwiges, São Paulo, São Paulo- CEP 05107001</t>
  </si>
  <si>
    <t>-46.7565567</t>
  </si>
  <si>
    <t>-23.5163416</t>
  </si>
  <si>
    <t>Vila Piauí</t>
  </si>
  <si>
    <t>Avenida dos Remédios, Vila Piauí, São Paulo, São Paulo- CEP 05107002</t>
  </si>
  <si>
    <t>-46.7543891</t>
  </si>
  <si>
    <t>-23.5166677</t>
  </si>
  <si>
    <t>Praça Nossa Senhora dos Remédios, Vila Santa Edwiges, São Paulo, São Paulo- CEP 05107005</t>
  </si>
  <si>
    <t>-46.7532765</t>
  </si>
  <si>
    <t>-23.5199668</t>
  </si>
  <si>
    <t>Vila Nilva</t>
  </si>
  <si>
    <t>Rua Betim Pais Leme, Vila Nilva, São Paulo, São Paulo- CEP 05109000</t>
  </si>
  <si>
    <t>-46.7603778</t>
  </si>
  <si>
    <t>-23.5036056</t>
  </si>
  <si>
    <t>Rua Apache, Vila Nilva, São Paulo, São Paulo- CEP 05109005</t>
  </si>
  <si>
    <t>Rua Alayr Rebello, Vila Piauí, São Paulo, São Paulo- CEP 05109030</t>
  </si>
  <si>
    <t>-46.7626238</t>
  </si>
  <si>
    <t>-23.5070877</t>
  </si>
  <si>
    <t>Rua Teixeira Soares, Vila Piauí, São Paulo, São Paulo- CEP 05109130</t>
  </si>
  <si>
    <t>-46.7604402</t>
  </si>
  <si>
    <t>-23.5042069</t>
  </si>
  <si>
    <t>Rua André Rebouças, Vila Piauí, São Paulo, São Paulo- CEP 05109140</t>
  </si>
  <si>
    <t>-46.7589937</t>
  </si>
  <si>
    <t>-23.5043542</t>
  </si>
  <si>
    <t>Rua Agache, Vila Piauí, São Paulo, São Paulo- CEP 05109150</t>
  </si>
  <si>
    <t>Rua Jacques Pilon, Vila Piauí, São Paulo, São Paulo- CEP 05109160</t>
  </si>
  <si>
    <t>-46.7599914</t>
  </si>
  <si>
    <t>-23.5031733</t>
  </si>
  <si>
    <t>Rua Nilva, Vila Piauí, São Paulo, São Paulo- CEP 05109170</t>
  </si>
  <si>
    <t>-46.7595815</t>
  </si>
  <si>
    <t>-23.5027227</t>
  </si>
  <si>
    <t>Rua Guiné Equatorial, Vila Nilva, São Paulo, São Paulo- CEP 05109230</t>
  </si>
  <si>
    <t>-46.7616895</t>
  </si>
  <si>
    <t>-23.5022298</t>
  </si>
  <si>
    <t>Rua Alto Camaquã, Vila Piauí, São Paulo, São Paulo- CEP 05109260</t>
  </si>
  <si>
    <t>-46.7599571</t>
  </si>
  <si>
    <t>-23.5002379</t>
  </si>
  <si>
    <t>Praça Camilo Castelo Branco, Vila Nilva, São Paulo, São Paulo- CEP 05109270</t>
  </si>
  <si>
    <t>-46.760993</t>
  </si>
  <si>
    <t>-23.5021191</t>
  </si>
  <si>
    <t>Rua Afonso Cláudio, Vila Piauí, São Paulo, São Paulo- CEP 05110020</t>
  </si>
  <si>
    <t>-46.7570568</t>
  </si>
  <si>
    <t>-23.50145</t>
  </si>
  <si>
    <t>Rua Água Doce, Vila Piauí, São Paulo, São Paulo- CEP 05110070</t>
  </si>
  <si>
    <t>-46.7570153</t>
  </si>
  <si>
    <t>-23.500761</t>
  </si>
  <si>
    <t>Vila Jaguara</t>
  </si>
  <si>
    <t>Avenida Mutinga, 4935, Vila Jaguara, São Paulo, São Paulo- CEP 05110900</t>
  </si>
  <si>
    <t>Vila Maria Eugenia</t>
  </si>
  <si>
    <t>Via Anhangüera, km 15,5, Vila Maria Eugenia, São Paulo, São Paulo- CEP 05112901</t>
  </si>
  <si>
    <t>-46.7703874</t>
  </si>
  <si>
    <t>-23.4824997</t>
  </si>
  <si>
    <t>Via Anhangüera, Vila Jaguara, São Paulo, São Paulo- CEP 05113000</t>
  </si>
  <si>
    <t>-46.7667975</t>
  </si>
  <si>
    <t>-23.489361</t>
  </si>
  <si>
    <t>Via Anhangüera, Km 15, Vila Jaguara, São Paulo, São Paulo- CEP 05113902</t>
  </si>
  <si>
    <t>-46.7544308</t>
  </si>
  <si>
    <t>-23.4682118</t>
  </si>
  <si>
    <t>Via Anhangüera, km 15 Bloco 22, Vila Jaguara, São Paulo, São Paulo- CEP 05113970</t>
  </si>
  <si>
    <t>Avenida Cândido Portinari, Vila Jaguara, São Paulo, São Paulo- CEP 05114000</t>
  </si>
  <si>
    <t>-46.752703</t>
  </si>
  <si>
    <t>-23.5083816</t>
  </si>
  <si>
    <t>Avenida Cândido Portinari, Vila Jaguara, São Paulo, São Paulo- CEP 05114001</t>
  </si>
  <si>
    <t>Rua Antônio Beca, Vila Jaguara, São Paulo, São Paulo- CEP 05114010</t>
  </si>
  <si>
    <t>-46.7589276</t>
  </si>
  <si>
    <t>-23.5062134</t>
  </si>
  <si>
    <t>Rua Doutor Nicolau Ciancio, Vila Piauí, São Paulo, São Paulo- CEP 05114020</t>
  </si>
  <si>
    <t>-46.7581247</t>
  </si>
  <si>
    <t>-23.5061942</t>
  </si>
  <si>
    <t>Rua Marina Pires Oliveira Dias, Vila Piauí, São Paulo, São Paulo- CEP 05114030</t>
  </si>
  <si>
    <t>-23.506247</t>
  </si>
  <si>
    <t>Rua São Jerônimo da Serra, Vila Jaguara, São Paulo, São Paulo- CEP 05114040</t>
  </si>
  <si>
    <t>-46.7549413</t>
  </si>
  <si>
    <t>-23.5072028</t>
  </si>
  <si>
    <t>Rua Arcanjo Guimarães, Vila Jaguara, São Paulo, São Paulo- CEP 05114050</t>
  </si>
  <si>
    <t>-46.7553034</t>
  </si>
  <si>
    <t>-23.5079129</t>
  </si>
  <si>
    <t>Rua Padre Manuel Gabino de Carvalho, Vila Jaguara, São Paulo, São Paulo- CEP 05114060</t>
  </si>
  <si>
    <t>-46.7544438</t>
  </si>
  <si>
    <t>-23.5077399</t>
  </si>
  <si>
    <t>Travessa Osasco, Vila Jaguara, São Paulo, São Paulo- CEP 05114070</t>
  </si>
  <si>
    <t>-46.7602338</t>
  </si>
  <si>
    <t>-23.5403211</t>
  </si>
  <si>
    <t>Rua Francisco Nunes Pereira, Vila Jaguara, São Paulo, São Paulo- CEP 05114080</t>
  </si>
  <si>
    <t>-46.7517758</t>
  </si>
  <si>
    <t>-23.5076275</t>
  </si>
  <si>
    <t>Rua Engenheiro Dorival de Jesus Parise, Vila Jaguara, São Paulo, São Paulo- CEP 05114090</t>
  </si>
  <si>
    <t>-46.7512438</t>
  </si>
  <si>
    <t>-23.5076858</t>
  </si>
  <si>
    <t>Travessa Raimundo Aronco, Vila Jaguara, São Paulo, São Paulo- CEP 05114100</t>
  </si>
  <si>
    <t>-46.7510781</t>
  </si>
  <si>
    <t>-23.5076876</t>
  </si>
  <si>
    <t>Praça General Guimarães, Vila Jaguara, São Paulo, São Paulo- CEP 05114110</t>
  </si>
  <si>
    <t>-46.7507783</t>
  </si>
  <si>
    <t>-23.5084083</t>
  </si>
  <si>
    <t>Rua Joana Galvão, Vila Jaguara, São Paulo, São Paulo- CEP 05114120</t>
  </si>
  <si>
    <t>-46.7470746</t>
  </si>
  <si>
    <t>-23.5091485</t>
  </si>
  <si>
    <t>Rua Arantes Monteiro, Vila Jaguara, São Paulo, São Paulo- CEP 05114130</t>
  </si>
  <si>
    <t>-46.7470679</t>
  </si>
  <si>
    <t>-23.5089255</t>
  </si>
  <si>
    <t>Rua Padre Almeida, Vila Jaguara, São Paulo, São Paulo- CEP 05114140</t>
  </si>
  <si>
    <t>-46.7463459</t>
  </si>
  <si>
    <t>-23.509222</t>
  </si>
  <si>
    <t>Rua Água Clara, Vila Jaguara, São Paulo, São Paulo- CEP 05114150</t>
  </si>
  <si>
    <t>-46.7461399</t>
  </si>
  <si>
    <t>-23.5101545</t>
  </si>
  <si>
    <t>Rua Joana, Vila Jaguara, São Paulo, São Paulo- CEP 05114160</t>
  </si>
  <si>
    <t>Travessa Ruan, Vila Jaguara, São Paulo, São Paulo- CEP 05114170</t>
  </si>
  <si>
    <t>-46.7507449</t>
  </si>
  <si>
    <t>-23.5089263</t>
  </si>
  <si>
    <t>Rua Coronel Virgílio dos Santos, Vila Jaguara, São Paulo, São Paulo- CEP 05115000</t>
  </si>
  <si>
    <t>-46.7477135</t>
  </si>
  <si>
    <t>-23.5107725</t>
  </si>
  <si>
    <t>Passagem Subterrânea Chaquib Kalil, Vila Jaguara, São Paulo, São Paulo- CEP 05115005</t>
  </si>
  <si>
    <t>Rua Anhaia de Lemos, Vila Jaguara, São Paulo, São Paulo- CEP 05115010</t>
  </si>
  <si>
    <t>-46.753291</t>
  </si>
  <si>
    <t>-23.5107665</t>
  </si>
  <si>
    <t>Rua Bom Jesus do Amparo, Vila Jaguara, São Paulo, São Paulo- CEP 05115020</t>
  </si>
  <si>
    <t>-46.7522808</t>
  </si>
  <si>
    <t>-23.509663</t>
  </si>
  <si>
    <t>Rua Manuel de Aguiar, Vila Jaguara, São Paulo, São Paulo- CEP 05115030</t>
  </si>
  <si>
    <t>-46.7516774</t>
  </si>
  <si>
    <t>-23.5090931</t>
  </si>
  <si>
    <t>Praça São Ricardo, Vila Jaguara, São Paulo, São Paulo- CEP 05115040</t>
  </si>
  <si>
    <t>-46.7506762</t>
  </si>
  <si>
    <t>-23.5096261</t>
  </si>
  <si>
    <t>Rua Urbano da Silva, Vila Jaguara, São Paulo, São Paulo- CEP 05115050</t>
  </si>
  <si>
    <t>-46.7513027</t>
  </si>
  <si>
    <t>-23.5099718</t>
  </si>
  <si>
    <t>Rua Lopes Barros, Vila Jaguara, São Paulo, São Paulo- CEP 05115060</t>
  </si>
  <si>
    <t>-46.7505143</t>
  </si>
  <si>
    <t>-23.510149</t>
  </si>
  <si>
    <t>Praça Petrolândia, Vila Jaguara, São Paulo, São Paulo- CEP 05115070</t>
  </si>
  <si>
    <t>-46.7501616</t>
  </si>
  <si>
    <t>-23.5105922</t>
  </si>
  <si>
    <t>Rua Pontalina, Vila Jaguara, São Paulo, São Paulo- CEP 05115080</t>
  </si>
  <si>
    <t>-46.7495323</t>
  </si>
  <si>
    <t>-23.5097921</t>
  </si>
  <si>
    <t>Rua José Mascaro, Vila Jaguara, São Paulo, São Paulo- CEP 05115090</t>
  </si>
  <si>
    <t>-46.748843</t>
  </si>
  <si>
    <t>-23.5096492</t>
  </si>
  <si>
    <t>Praça Barão de Ibirocaí, Vila Jaguara, São Paulo, São Paulo- CEP 05115100</t>
  </si>
  <si>
    <t>-46.7490778</t>
  </si>
  <si>
    <t>-23.5091784</t>
  </si>
  <si>
    <t>Rua Pinheiro Raposo, Vila Jaguara, São Paulo, São Paulo- CEP 05115110</t>
  </si>
  <si>
    <t>-46.7489994</t>
  </si>
  <si>
    <t>-23.5085682</t>
  </si>
  <si>
    <t>Praça Rocha Falcão, Vila Jaguara, São Paulo, São Paulo- CEP 05115120</t>
  </si>
  <si>
    <t>-46.7479505</t>
  </si>
  <si>
    <t>-23.5088922</t>
  </si>
  <si>
    <t>Praça Nossa Senhora do Rosário, Vila Jaguara, São Paulo, São Paulo- CEP 05115130</t>
  </si>
  <si>
    <t>-46.7520468</t>
  </si>
  <si>
    <t>-23.5099314</t>
  </si>
  <si>
    <t>Rua Paúva, Vila Jaguara, São Paulo, São Paulo- CEP 05116000</t>
  </si>
  <si>
    <t>-46.7474952</t>
  </si>
  <si>
    <t>-23.5114843</t>
  </si>
  <si>
    <t>Rua Paúva, Vila Jaguara, São Paulo, São Paulo- CEP 05116001</t>
  </si>
  <si>
    <t>Rua Custódio Serrão, Vila Jaguara, São Paulo, São Paulo- CEP 05116010</t>
  </si>
  <si>
    <t>-46.7453261</t>
  </si>
  <si>
    <t>-23.5140064</t>
  </si>
  <si>
    <t>Rua Custódio Serrão, Vila Jaguara, São Paulo, São Paulo- CEP 05116011</t>
  </si>
  <si>
    <t>Rua Embaixador Nelson Tabajara de Oliveira, Vila Jaguara, São Paulo, São Paulo- CEP 05116020</t>
  </si>
  <si>
    <t>-46.745443</t>
  </si>
  <si>
    <t>-23.5140405</t>
  </si>
  <si>
    <t>Praça Nair Zampieri Carbonaro, Vila Jaguara, São Paulo, São Paulo- CEP 05116025</t>
  </si>
  <si>
    <t>-46.7475405</t>
  </si>
  <si>
    <t>-23.5097022</t>
  </si>
  <si>
    <t>Travessa Avelino Gurgel, Vila Jaguara, São Paulo, São Paulo- CEP 05116030</t>
  </si>
  <si>
    <t>-46.7484235</t>
  </si>
  <si>
    <t>-23.5118425</t>
  </si>
  <si>
    <t>Rua Caetano de Vasconcelos, Vila Jaguara, São Paulo, São Paulo- CEP 05116040</t>
  </si>
  <si>
    <t>-46.7469876</t>
  </si>
  <si>
    <t>-23.5110588</t>
  </si>
  <si>
    <t>Rua Francisco Glicério de Freitas, Vila Jaguara, São Paulo, São Paulo- CEP 05116050</t>
  </si>
  <si>
    <t>-46.7467265</t>
  </si>
  <si>
    <t>-23.511358</t>
  </si>
  <si>
    <t>Rua Paranavaí, Vila Jaguara, São Paulo, São Paulo- CEP 05116060</t>
  </si>
  <si>
    <t>-46.7461166</t>
  </si>
  <si>
    <t>-23.5117725</t>
  </si>
  <si>
    <t>Rua Antônio Grave, Vila Jaguara, São Paulo, São Paulo- CEP 05116070</t>
  </si>
  <si>
    <t>-46.7461</t>
  </si>
  <si>
    <t>-23.5142706</t>
  </si>
  <si>
    <t>Rua Conselheiro Amaral, Vila Jaguara, São Paulo, São Paulo- CEP 05116080</t>
  </si>
  <si>
    <t>-46.7458</t>
  </si>
  <si>
    <t>-23.5126661</t>
  </si>
  <si>
    <t>Rua Santa Francisca, Vila Jaguara, São Paulo, São Paulo- CEP 05116090</t>
  </si>
  <si>
    <t>-46.7434853</t>
  </si>
  <si>
    <t>-23.5152669</t>
  </si>
  <si>
    <t>Rua Paúva, 182, Vila Jaguara, São Paulo, São Paulo- CEP 05116970</t>
  </si>
  <si>
    <t>-46.7478509</t>
  </si>
  <si>
    <t>-23.5094664</t>
  </si>
  <si>
    <t>Rua Dom Pedro Henrique de Orleans e Bragança, Vila Jaguara, São Paulo, São Paulo- CEP 05117000</t>
  </si>
  <si>
    <t>-46.7431436</t>
  </si>
  <si>
    <t>-23.5124655</t>
  </si>
  <si>
    <t>Rua Dom Pedro Henrique de Orleans e Bragança, Vila Jaguara, São Paulo, São Paulo- CEP 05117001</t>
  </si>
  <si>
    <t>Rua Dom Pedro Henrique de Orleans e Bragança, Vila Jaguara, São Paulo, São Paulo- CEP 05117002</t>
  </si>
  <si>
    <t>Rua Cachoeira do Sul, Vila Jaguara, São Paulo, São Paulo- CEP 05117010</t>
  </si>
  <si>
    <t>-46.7432749</t>
  </si>
  <si>
    <t>-23.5141178</t>
  </si>
  <si>
    <t>Travessa José Arrojo, Vila Jaguara, São Paulo, São Paulo- CEP 05117020</t>
  </si>
  <si>
    <t>-46.7444024</t>
  </si>
  <si>
    <t>-23.5111982</t>
  </si>
  <si>
    <t>Rua Olinto Uliani, Vila Jaguara, São Paulo, São Paulo- CEP 05117030</t>
  </si>
  <si>
    <t>-46.7433486</t>
  </si>
  <si>
    <t>-23.512025</t>
  </si>
  <si>
    <t>Travessa Carlos Arienti, Vila Jaguara, São Paulo, São Paulo- CEP 05117040</t>
  </si>
  <si>
    <t>-46.7433046</t>
  </si>
  <si>
    <t>-23.5126426</t>
  </si>
  <si>
    <t>Praça José Henriques Aderno, Vila Jaguara, São Paulo, São Paulo- CEP 05117050</t>
  </si>
  <si>
    <t>-46.741657</t>
  </si>
  <si>
    <t>-23.5135472</t>
  </si>
  <si>
    <t>Travessa Emílio Rossi, Vila Jaguara, São Paulo, São Paulo- CEP 05117060</t>
  </si>
  <si>
    <t>-46.7413074</t>
  </si>
  <si>
    <t>-23.5135147</t>
  </si>
  <si>
    <t>Vila Francisco Fortes, Vila Jaguara, São Paulo, São Paulo- CEP 05117070</t>
  </si>
  <si>
    <t>-46.7403707</t>
  </si>
  <si>
    <t>-23.5150637</t>
  </si>
  <si>
    <t>Rua União da Vitória, Vila Jaguara, São Paulo, São Paulo- CEP 05117080</t>
  </si>
  <si>
    <t>-46.7437421</t>
  </si>
  <si>
    <t>-23.5139072</t>
  </si>
  <si>
    <t>Rua Engenheiro Antônio Pônzio Ippólito, Vila Jaguara, São Paulo, São Paulo- CEP 05117090</t>
  </si>
  <si>
    <t>-46.7426401</t>
  </si>
  <si>
    <t>-23.5144188</t>
  </si>
  <si>
    <t>Rua Agrestina, Vila Jaguara, São Paulo, São Paulo- CEP 05117100</t>
  </si>
  <si>
    <t>-46.7414526</t>
  </si>
  <si>
    <t>-23.5158632</t>
  </si>
  <si>
    <t>Travessa Manuel Cintra, Vila Jaguara, São Paulo, São Paulo- CEP 05117120</t>
  </si>
  <si>
    <t>-46.7410474</t>
  </si>
  <si>
    <t>-23.5138833</t>
  </si>
  <si>
    <t>Rua Artur Orlando, Vila Jaguara, São Paulo, São Paulo- CEP 05118000</t>
  </si>
  <si>
    <t>-46.7461587</t>
  </si>
  <si>
    <t>-23.5152932</t>
  </si>
  <si>
    <t>Parque Vila dos Remédios, Vila Jaguara, São Paulo, São Paulo- CEP 05118010</t>
  </si>
  <si>
    <t>-46.7502698</t>
  </si>
  <si>
    <t>-23.5135247</t>
  </si>
  <si>
    <t>Rua Altamira do Paraná, Vila Jaguara, São Paulo, São Paulo- CEP 05118020</t>
  </si>
  <si>
    <t>-46.7462391</t>
  </si>
  <si>
    <t>-23.5158615</t>
  </si>
  <si>
    <t>Rua Doutor Câmara Leal, Vila Jaguara, São Paulo, São Paulo- CEP 05118030</t>
  </si>
  <si>
    <t>-46.7474356</t>
  </si>
  <si>
    <t>-23.5154569</t>
  </si>
  <si>
    <t>Avenida Coronel Pedro de Moura, Vila Jaguara, São Paulo, São Paulo- CEP 05118040</t>
  </si>
  <si>
    <t>-46.7464924</t>
  </si>
  <si>
    <t>-23.5174034</t>
  </si>
  <si>
    <t>Rua Padre Francisco Barreto, Vila Jaguara, São Paulo, São Paulo- CEP 05118050</t>
  </si>
  <si>
    <t>-46.746948</t>
  </si>
  <si>
    <t>-23.5171066</t>
  </si>
  <si>
    <t>Rua Antônio Bracarena, Vila Jaguara, São Paulo, São Paulo- CEP 05118060</t>
  </si>
  <si>
    <t>-46.746357</t>
  </si>
  <si>
    <t>-23.516705</t>
  </si>
  <si>
    <t>Rua Michel Haddad, Vila Jaguara, São Paulo, São Paulo- CEP 05118070</t>
  </si>
  <si>
    <t>-46.7456679</t>
  </si>
  <si>
    <t>-23.5163077</t>
  </si>
  <si>
    <t>Rua Neli de Jesus Paula, Vila Jaguara, São Paulo, São Paulo- CEP 05118080</t>
  </si>
  <si>
    <t>Rua Maria do Carmo Marialva Aranha, Vila Jaguara, São Paulo, São Paulo- CEP 05118090</t>
  </si>
  <si>
    <t>-46.745209</t>
  </si>
  <si>
    <t>-23.5169013</t>
  </si>
  <si>
    <t>Avenida Marginal Direita do Tietê, Vila Jaguara, São Paulo, São Paulo- CEP 05118100</t>
  </si>
  <si>
    <t>-46.7359957</t>
  </si>
  <si>
    <t>-23.5169341</t>
  </si>
  <si>
    <t>Rua José Patrício, Vila Jaguara, São Paulo, São Paulo- CEP 05118110</t>
  </si>
  <si>
    <t>-46.7438512</t>
  </si>
  <si>
    <t>-23.5159552</t>
  </si>
  <si>
    <t>Rua Baltazar Álvares, Vila Jaguara, São Paulo, São Paulo- CEP 05118120</t>
  </si>
  <si>
    <t>-46.7425128</t>
  </si>
  <si>
    <t>-23.5161098</t>
  </si>
  <si>
    <t>Rua Altamira do Paraná, 34, Vila Jaguara, São Paulo, São Paulo- CEP 05118900</t>
  </si>
  <si>
    <t>-46.7435353</t>
  </si>
  <si>
    <t>-23.5164793</t>
  </si>
  <si>
    <t>Vila Mangalot</t>
  </si>
  <si>
    <t>Rua José Ataliba Ortiz, Vila Mangalot, São Paulo, São Paulo- CEP 05131000</t>
  </si>
  <si>
    <t>-46.7427844</t>
  </si>
  <si>
    <t>-23.5016112</t>
  </si>
  <si>
    <t>Rua Joaquim Matos, Vila Mangalot, São Paulo, São Paulo- CEP 05131010</t>
  </si>
  <si>
    <t>-46.7433847</t>
  </si>
  <si>
    <t>-23.5043464</t>
  </si>
  <si>
    <t>Praça José da Cunha Couto, Vila Mangalot, São Paulo, São Paulo- CEP 05131015</t>
  </si>
  <si>
    <t>-46.7434203</t>
  </si>
  <si>
    <t>-23.5044447</t>
  </si>
  <si>
    <t>Rua Alvorada do Norte, Vila Mangalot, São Paulo, São Paulo- CEP 05131030</t>
  </si>
  <si>
    <t>-46.7439593</t>
  </si>
  <si>
    <t>-23.5017883</t>
  </si>
  <si>
    <t>Travessa Taipas, Vila Mangalot, São Paulo, São Paulo- CEP 05131040</t>
  </si>
  <si>
    <t>Rua Roberto de Lamenais, Vila Mangalot, São Paulo, São Paulo- CEP 05131050</t>
  </si>
  <si>
    <t>-46.7445642</t>
  </si>
  <si>
    <t>-23.5004906</t>
  </si>
  <si>
    <t>Rua Gueldner, Vila Mangalot, São Paulo, São Paulo- CEP 05131070</t>
  </si>
  <si>
    <t>-46.7425639</t>
  </si>
  <si>
    <t>-23.5021845</t>
  </si>
  <si>
    <t>Rua Elvira da Rocha Lima de Toledo, Vila Mangalot, São Paulo, São Paulo- CEP 05131080</t>
  </si>
  <si>
    <t>-46.7438984</t>
  </si>
  <si>
    <t>-23.5002199</t>
  </si>
  <si>
    <t>Rua Clarineta, Vila Mangalot, São Paulo, São Paulo- CEP 05131090</t>
  </si>
  <si>
    <t>-46.7455451</t>
  </si>
  <si>
    <t>-23.4971757</t>
  </si>
  <si>
    <t>Rua Evandro Danton Ferreira Gandra, Vila Mangalot, São Paulo, São Paulo- CEP 05131100</t>
  </si>
  <si>
    <t>-46.7427341</t>
  </si>
  <si>
    <t>-23.4968224</t>
  </si>
  <si>
    <t>Rua Manuel Pinheiro, Vila Mangalot, São Paulo, São Paulo- CEP 05131110</t>
  </si>
  <si>
    <t>-46.7441567</t>
  </si>
  <si>
    <t>-23.4978705</t>
  </si>
  <si>
    <t>Rua Portão Preto, Vila Mangalot, São Paulo, São Paulo- CEP 05131120</t>
  </si>
  <si>
    <t>-46.744334</t>
  </si>
  <si>
    <t>-23.4955867</t>
  </si>
  <si>
    <t>Rua Rubens de Souza Araújo, Vila Mangalot, São Paulo, São Paulo- CEP 05132000</t>
  </si>
  <si>
    <t>-46.7443816</t>
  </si>
  <si>
    <t>-23.5050879</t>
  </si>
  <si>
    <t>Travessa Muracati, Vila Mangalot, São Paulo, São Paulo- CEP 05132010</t>
  </si>
  <si>
    <t>-46.7435028</t>
  </si>
  <si>
    <t>-23.5070348</t>
  </si>
  <si>
    <t>Rua Aldo Manucio, Vila Mangalot, São Paulo, São Paulo- CEP 05132030</t>
  </si>
  <si>
    <t>-46.7447282</t>
  </si>
  <si>
    <t>-23.5065314</t>
  </si>
  <si>
    <t>Praça Franco de Oliveira, Vila Mangalot, São Paulo, São Paulo- CEP 05132050</t>
  </si>
  <si>
    <t>-46.7452988</t>
  </si>
  <si>
    <t>-23.506168</t>
  </si>
  <si>
    <t>Rua Manoel Lopes da Cunha, Vila Mangalot, São Paulo, São Paulo- CEP 05132070</t>
  </si>
  <si>
    <t>-46.7461904</t>
  </si>
  <si>
    <t>-23.5060835</t>
  </si>
  <si>
    <t>Rua Itaxama, Vila Mangalot, São Paulo, São Paulo- CEP 05132090</t>
  </si>
  <si>
    <t>-46.745102</t>
  </si>
  <si>
    <t>-23.5059063</t>
  </si>
  <si>
    <t>Praça Itaquirai, Vila Mangalot, São Paulo, São Paulo- CEP 05132110</t>
  </si>
  <si>
    <t>-46.7444715</t>
  </si>
  <si>
    <t>-23.5051307</t>
  </si>
  <si>
    <t>Rua José Barreto dos Santos, Vila Mangalot, São Paulo, São Paulo- CEP 05132130</t>
  </si>
  <si>
    <t>-46.7456828</t>
  </si>
  <si>
    <t>-23.5047544</t>
  </si>
  <si>
    <t>Rua Jamanxim, Vila Mangalot, São Paulo, São Paulo- CEP 05132150</t>
  </si>
  <si>
    <t>-46.7452744</t>
  </si>
  <si>
    <t>-23.5025647</t>
  </si>
  <si>
    <t>Rua Ivone de Carvalho Figueira, Vila Mangalot, São Paulo, São Paulo- CEP 05132170</t>
  </si>
  <si>
    <t>-46.7447704</t>
  </si>
  <si>
    <t>-23.5013052</t>
  </si>
  <si>
    <t>Rua Doutor Azor Montenegro, Vila Mangalot, São Paulo, São Paulo- CEP 05132180</t>
  </si>
  <si>
    <t>-46.7446156</t>
  </si>
  <si>
    <t>-23.5028435</t>
  </si>
  <si>
    <t>Travessa Bela Vista, Vila Mangalot, São Paulo, São Paulo- CEP 05132185</t>
  </si>
  <si>
    <t>Travessa Vista Alegre, Vila Mangalot, São Paulo, São Paulo- CEP 05132190</t>
  </si>
  <si>
    <t>Rua Carlo Perinello, Vila Mangalot, São Paulo, São Paulo- CEP 05132210</t>
  </si>
  <si>
    <t>-46.7441904</t>
  </si>
  <si>
    <t>-23.5032474</t>
  </si>
  <si>
    <t>Rua Itapinima, Vila Mangalot, São Paulo, São Paulo- CEP 05132230</t>
  </si>
  <si>
    <t>-46.7438672</t>
  </si>
  <si>
    <t>-23.5024346</t>
  </si>
  <si>
    <t>Praça Itaquirai, 10, Vila Mangalot, São Paulo, São Paulo- CEP 05132900</t>
  </si>
  <si>
    <t>-46.7444695</t>
  </si>
  <si>
    <t>-23.5051204</t>
  </si>
  <si>
    <t>Rua Rubens de Souza Araújo, 376, Vila Mangalot, São Paulo, São Paulo- CEP 05132901</t>
  </si>
  <si>
    <t>-46.7438439</t>
  </si>
  <si>
    <t>-23.505384</t>
  </si>
  <si>
    <t>Rua Rubens de Souza Araújo, 346, Vila Mangalot, São Paulo, São Paulo- CEP 05132902</t>
  </si>
  <si>
    <t>-46.7437202</t>
  </si>
  <si>
    <t>-23.5056289</t>
  </si>
  <si>
    <t>Rua Manoel Lopes da Cunha, 117, Vila Mangalot, São Paulo, São Paulo- CEP 05132903</t>
  </si>
  <si>
    <t>-46.7467017</t>
  </si>
  <si>
    <t>-23.5061675</t>
  </si>
  <si>
    <t>Rua Rubens de Souza Araújo, 357, Vila Mangalot, São Paulo, São Paulo- CEP 05132904</t>
  </si>
  <si>
    <t>-46.744128</t>
  </si>
  <si>
    <t>-23.5056772</t>
  </si>
  <si>
    <t>Rua Joaquim Oliveira Freitas, Vila Mangalot, São Paulo, São Paulo- CEP 05133000</t>
  </si>
  <si>
    <t>-46.7449469</t>
  </si>
  <si>
    <t>-23.4950929</t>
  </si>
  <si>
    <t>Rua Joaquim Oliveira Freitas, Vila Mangalot, São Paulo, São Paulo- CEP 05133001</t>
  </si>
  <si>
    <t>Rua Joaquim Oliveira Freitas, Vila Mangalot, São Paulo, São Paulo- CEP 05133002</t>
  </si>
  <si>
    <t>Rua Joaquim Oliveira Freitas, Vila Mangalot, São Paulo, São Paulo- CEP 05133004</t>
  </si>
  <si>
    <t>Rua Joaquim Oliveira Freitas, Vila Mangalot, São Paulo, São Paulo- CEP 05133005</t>
  </si>
  <si>
    <t>Travessa Engenheiro Erich Pick, Vila Mangalot, São Paulo, São Paulo- CEP 05133006</t>
  </si>
  <si>
    <t>-46.7460494</t>
  </si>
  <si>
    <t>-23.5016868</t>
  </si>
  <si>
    <t>Rua Engenheiro Guedes, Vila Mangalot, São Paulo, São Paulo- CEP 05133010</t>
  </si>
  <si>
    <t>-46.7469955</t>
  </si>
  <si>
    <t>-23.5010046</t>
  </si>
  <si>
    <t>Rua Luís Gonçalves Bastos, Vila Mangalot, São Paulo, São Paulo- CEP 05133020</t>
  </si>
  <si>
    <t>-46.746656</t>
  </si>
  <si>
    <t>-23.4991932</t>
  </si>
  <si>
    <t>Rua Antônio Pavanelli, Vila Mangalot, São Paulo, São Paulo- CEP 05133030</t>
  </si>
  <si>
    <t>-46.7467005</t>
  </si>
  <si>
    <t>-23.4977533</t>
  </si>
  <si>
    <t>Rua José Bahia de Amorim, Vila Mangalot, São Paulo, São Paulo- CEP 05133040</t>
  </si>
  <si>
    <t>-46.746352</t>
  </si>
  <si>
    <t>-23.4960346</t>
  </si>
  <si>
    <t>Rua Francisco Jorge Maciel, Vila Mangalot, São Paulo, São Paulo- CEP 05133050</t>
  </si>
  <si>
    <t>-46.7457776</t>
  </si>
  <si>
    <t>-23.495515</t>
  </si>
  <si>
    <t>Rua Alexandre Ramos de Souza, Vila Mangalot, São Paulo, São Paulo- CEP 05133060</t>
  </si>
  <si>
    <t>-46.7457499</t>
  </si>
  <si>
    <t>-23.4948382</t>
  </si>
  <si>
    <t>Rua Aureliano Lopo da Rocha, Vila Mangalot, São Paulo, São Paulo- CEP 05133070</t>
  </si>
  <si>
    <t>-46.7455938</t>
  </si>
  <si>
    <t>-23.4941648</t>
  </si>
  <si>
    <t>Travessa Radamés, Vila Mangalot, São Paulo, São Paulo- CEP 05133075</t>
  </si>
  <si>
    <t>-46.7455855</t>
  </si>
  <si>
    <t>-23.4928269</t>
  </si>
  <si>
    <t>Rua Raymundo Trajano de Vasconcelos, Vila Mangalot, São Paulo, São Paulo- CEP 05133080</t>
  </si>
  <si>
    <t>-46.7454378</t>
  </si>
  <si>
    <t>-23.4934913</t>
  </si>
  <si>
    <t>Rua Adão Ferraris, Vila Mangalot, São Paulo, São Paulo- CEP 05133090</t>
  </si>
  <si>
    <t>-46.7445299</t>
  </si>
  <si>
    <t>-23.4926758</t>
  </si>
  <si>
    <t>Vila Guedes</t>
  </si>
  <si>
    <t>Rua São Francisco de Assis, Vila Guedes, São Paulo, São Paulo- CEP 05133100</t>
  </si>
  <si>
    <t>Rua Compositor, Vila Guedes, São Paulo, São Paulo- CEP 05133110</t>
  </si>
  <si>
    <t>-46.7437306</t>
  </si>
  <si>
    <t>-23.4908327</t>
  </si>
  <si>
    <t>Travessa Santa Joaquina, Vila Guedes, São Paulo, São Paulo- CEP 05133120</t>
  </si>
  <si>
    <t>-46.7436908</t>
  </si>
  <si>
    <t>-23.4896214</t>
  </si>
  <si>
    <t>Rua Maria Julieta Drummond de Andrade, Vila Guedes, São Paulo, São Paulo- CEP 05133130</t>
  </si>
  <si>
    <t>-46.7414893</t>
  </si>
  <si>
    <t>-23.4897947</t>
  </si>
  <si>
    <t>Rua Carolina Guedes, Vila Guedes, São Paulo, São Paulo- CEP 05133160</t>
  </si>
  <si>
    <t>-46.7424816</t>
  </si>
  <si>
    <t>-23.4915012</t>
  </si>
  <si>
    <t>Travessa Geango Nascimento Mavinier, Vila Guedes, São Paulo, São Paulo- CEP 05133170</t>
  </si>
  <si>
    <t>-46.7418245</t>
  </si>
  <si>
    <t>-23.4896786</t>
  </si>
  <si>
    <t>Rua Compositor, 38, Vila Guedes, São Paulo, São Paulo- CEP 05133900</t>
  </si>
  <si>
    <t>-46.7444147</t>
  </si>
  <si>
    <t>-23.490648</t>
  </si>
  <si>
    <t>Rua Joaquim Oliveira Freitas, 311, Vila Mangalot, São Paulo, São Paulo- CEP 05133970</t>
  </si>
  <si>
    <t>-46.7470072</t>
  </si>
  <si>
    <t>-23.5047064</t>
  </si>
  <si>
    <t>Rua Francisco Andrade, Vila Guedes, São Paulo, São Paulo- CEP 05134110</t>
  </si>
  <si>
    <t>-46.7444636</t>
  </si>
  <si>
    <t>-23.4885036</t>
  </si>
  <si>
    <t>Rua Domingos de Barros Lisboa, Vila Guedes, São Paulo, São Paulo- CEP 05134120</t>
  </si>
  <si>
    <t>-46.743123</t>
  </si>
  <si>
    <t>-23.4876509</t>
  </si>
  <si>
    <t>Rua Itapiraco, Vila Guedes, São Paulo, São Paulo- CEP 05134140</t>
  </si>
  <si>
    <t>-46.7420816</t>
  </si>
  <si>
    <t>-23.4882955</t>
  </si>
  <si>
    <t>Rua Manuel Rodrigues da Costa, Vila Guedes, São Paulo, São Paulo- CEP 05134160</t>
  </si>
  <si>
    <t>-46.7417928</t>
  </si>
  <si>
    <t>-23.4868197</t>
  </si>
  <si>
    <t>Rua Jerônimo Porto, Vila Guedes, São Paulo, São Paulo- CEP 05134180</t>
  </si>
  <si>
    <t>-46.7415843</t>
  </si>
  <si>
    <t>-23.4856475</t>
  </si>
  <si>
    <t>Praça Capela do Jaguaré, Vila Guedes, São Paulo, São Paulo- CEP 05134190</t>
  </si>
  <si>
    <t>-46.7514754</t>
  </si>
  <si>
    <t>-23.5526385</t>
  </si>
  <si>
    <t>Rua Francisco Chaves Pinheiro, Vila Guedes, São Paulo, São Paulo- CEP 05134200</t>
  </si>
  <si>
    <t>-46.7407599</t>
  </si>
  <si>
    <t>-23.4863205</t>
  </si>
  <si>
    <t>Rua Itapiçuma, Vila Guedes, São Paulo, São Paulo- CEP 05134210</t>
  </si>
  <si>
    <t>-46.7467089</t>
  </si>
  <si>
    <t>-23.4904172</t>
  </si>
  <si>
    <t>Rua Domingos Soares, Vila Guedes, São Paulo, São Paulo- CEP 05134220</t>
  </si>
  <si>
    <t>-46.7409048</t>
  </si>
  <si>
    <t>-23.4856983</t>
  </si>
  <si>
    <t>Praça Itapenara, Vila Guedes, São Paulo, São Paulo- CEP 05134230</t>
  </si>
  <si>
    <t>-46.8220702</t>
  </si>
  <si>
    <t>-22.435897</t>
  </si>
  <si>
    <t>Rua Manoel de Jesus, Vila Guedes, São Paulo, São Paulo- CEP 05134240</t>
  </si>
  <si>
    <t>-46.7419686</t>
  </si>
  <si>
    <t>-23.4852747</t>
  </si>
  <si>
    <t>Rua Itapixê, Vila Guedes, São Paulo, São Paulo- CEP 05134260</t>
  </si>
  <si>
    <t>-46.742363</t>
  </si>
  <si>
    <t>-23.4858771</t>
  </si>
  <si>
    <t>Rua Francisco Neri, Vila Guedes, São Paulo, São Paulo- CEP 05134280</t>
  </si>
  <si>
    <t>-46.742861</t>
  </si>
  <si>
    <t>-23.4845418</t>
  </si>
  <si>
    <t>Rua José da Costa Ramos, Vila Guedes, São Paulo, São Paulo- CEP 05134300</t>
  </si>
  <si>
    <t>Rua William Hamilton, Vila Guedes, São Paulo, São Paulo- CEP 05134320</t>
  </si>
  <si>
    <t>-46.7432994</t>
  </si>
  <si>
    <t>-23.4863696</t>
  </si>
  <si>
    <t>Rua Doutor Nuno de Andrade, Vila Guedes, São Paulo, São Paulo- CEP 05134340</t>
  </si>
  <si>
    <t>-46.74365</t>
  </si>
  <si>
    <t>-23.4855984</t>
  </si>
  <si>
    <t>Rua Confidência Musical, Vila Guedes, São Paulo, São Paulo- CEP 05134360</t>
  </si>
  <si>
    <t>-46.7446747</t>
  </si>
  <si>
    <t>-23.4862364</t>
  </si>
  <si>
    <t>Rua Martinho do Amaral, Vila Guedes, São Paulo, São Paulo- CEP 05134380</t>
  </si>
  <si>
    <t>-46.7452834</t>
  </si>
  <si>
    <t>-23.487241</t>
  </si>
  <si>
    <t>Rua Itapixê, 189, Vila Guedes, São Paulo, São Paulo- CEP 05134900</t>
  </si>
  <si>
    <t>-46.741783</t>
  </si>
  <si>
    <t>-23.4867395</t>
  </si>
  <si>
    <t>Passagem Três, Vila Mangalot, São Paulo, São Paulo- CEP 05135030</t>
  </si>
  <si>
    <t>-46.6887806</t>
  </si>
  <si>
    <t>-23.5138924</t>
  </si>
  <si>
    <t>Viela Ribeiro, Vila Mangalot, São Paulo, São Paulo- CEP 05135050</t>
  </si>
  <si>
    <t>-46.7477856</t>
  </si>
  <si>
    <t>-23.4907417</t>
  </si>
  <si>
    <t>Vila Comercial</t>
  </si>
  <si>
    <t>Rua Luiz José Montesanti, Vila Comercial, São Paulo, São Paulo- CEP 05139000</t>
  </si>
  <si>
    <t>-46.7308212</t>
  </si>
  <si>
    <t>-23.489562</t>
  </si>
  <si>
    <t>Rua Maestro Arturo de Angelis, Vila Comercial, São Paulo, São Paulo- CEP 05139010</t>
  </si>
  <si>
    <t>-46.7319498</t>
  </si>
  <si>
    <t>-23.4893457</t>
  </si>
  <si>
    <t>Praça Jorge Micsik, Vila Comercial, São Paulo, São Paulo- CEP 05139040</t>
  </si>
  <si>
    <t>-46.7315673</t>
  </si>
  <si>
    <t>-23.4899828</t>
  </si>
  <si>
    <t>Rua Ana Paulina, Vila Comercial, São Paulo, São Paulo- CEP 05139060</t>
  </si>
  <si>
    <t>-46.7311821</t>
  </si>
  <si>
    <t>-23.4892112</t>
  </si>
  <si>
    <t>Rua Banabuiú, Vila Comercial, São Paulo, São Paulo- CEP 05139080</t>
  </si>
  <si>
    <t>-46.7335324</t>
  </si>
  <si>
    <t>-23.4886992</t>
  </si>
  <si>
    <t>Rodovia dos Bandeirantes, Vila Fiat Lux, São Paulo, São Paulo- CEP 05146000</t>
  </si>
  <si>
    <t>-46.740836</t>
  </si>
  <si>
    <t>-23.4768976</t>
  </si>
  <si>
    <t>Rodovia dos Bandeirantes, Vila Fiat Lux, São Paulo, São Paulo- CEP 05147000</t>
  </si>
  <si>
    <t>-47.1018464</t>
  </si>
  <si>
    <t>-22.9988597</t>
  </si>
  <si>
    <t>Vila Zulmira</t>
  </si>
  <si>
    <t>Rua Jorge Mobst Sobrinho, Vila Zulmira, São Paulo, São Paulo- CEP 05154100</t>
  </si>
  <si>
    <t>-46.7458309</t>
  </si>
  <si>
    <t>-23.4863465</t>
  </si>
  <si>
    <t>Vila Jaraguá</t>
  </si>
  <si>
    <t>Avenida Jornalista Paulo Zingg, 432, Vila Jaraguá, São Paulo, São Paulo- CEP 05157900</t>
  </si>
  <si>
    <t>-46.766127</t>
  </si>
  <si>
    <t>-23.4843219</t>
  </si>
  <si>
    <t>Sítio Areião</t>
  </si>
  <si>
    <t>Rua Cleonice Kammer Di Sandro, Sítio Areião, São Paulo, São Paulo- CEP 05224000</t>
  </si>
  <si>
    <t>-46.7394084</t>
  </si>
  <si>
    <t>-23.4224894</t>
  </si>
  <si>
    <t>Rua Ana Maria Franco Laranjeira, Sítio Areião, São Paulo, São Paulo- CEP 05224010</t>
  </si>
  <si>
    <t>-46.7442898</t>
  </si>
  <si>
    <t>-23.4170392</t>
  </si>
  <si>
    <t>Rua Coronel José Rufino Freire, Vila Maria Eugenia, São Paulo, São Paulo- CEP 05159500</t>
  </si>
  <si>
    <t>-46.7533674</t>
  </si>
  <si>
    <t>-23.4904909</t>
  </si>
  <si>
    <t>Estrada Turística do Jaraguá, Vila Jaraguá, São Paulo, São Paulo- CEP 05161000</t>
  </si>
  <si>
    <t>-46.7543745</t>
  </si>
  <si>
    <t>-23.4793289</t>
  </si>
  <si>
    <t>Rua Valentino Cardoso, Vila Jaraguá, São Paulo, São Paulo- CEP 05161100</t>
  </si>
  <si>
    <t>-46.7604453</t>
  </si>
  <si>
    <t>-23.4852571</t>
  </si>
  <si>
    <t>Rua Mariano Rodrigues, Vila Jaraguá, São Paulo, São Paulo- CEP 05161105</t>
  </si>
  <si>
    <t>-46.7596577</t>
  </si>
  <si>
    <t>-23.4847292</t>
  </si>
  <si>
    <t>Rua Anhangüera, Vila Clarice, São Paulo, São Paulo- CEP 05161300</t>
  </si>
  <si>
    <t>-46.7699597</t>
  </si>
  <si>
    <t>-23.4772574</t>
  </si>
  <si>
    <t>Alameda Agenor Couto Magalhães, Vila Clarice, São Paulo, São Paulo- CEP 05161400</t>
  </si>
  <si>
    <t>Vila Nova Jaraguá</t>
  </si>
  <si>
    <t>Estrada Turística do Jaraguá, 2989, Vila Nova Jaraguá, São Paulo, São Paulo- CEP 05161900</t>
  </si>
  <si>
    <t>-46.7545068</t>
  </si>
  <si>
    <t>-23.4701724</t>
  </si>
  <si>
    <t>Estrada Turística do Jaraguá, 30, Vila Nova Jaraguá, São Paulo, São Paulo- CEP 05161910</t>
  </si>
  <si>
    <t>-46.7549948</t>
  </si>
  <si>
    <t>-23.4855628</t>
  </si>
  <si>
    <t>Estrada Turística do Jaraguá, 1412, Vila Jaraguá, São Paulo, São Paulo- CEP 05161970</t>
  </si>
  <si>
    <t>-46.7556696</t>
  </si>
  <si>
    <t>-23.4820616</t>
  </si>
  <si>
    <t>Vila Jaguari</t>
  </si>
  <si>
    <t>Rua Antônio Gonçalves Valim, Vila Jaguari, São Paulo, São Paulo- CEP 05162000</t>
  </si>
  <si>
    <t>-46.7564186</t>
  </si>
  <si>
    <t>-23.4791074</t>
  </si>
  <si>
    <t>Rua Particular, Vila Jaraguá, São Paulo, São Paulo- CEP 05162010</t>
  </si>
  <si>
    <t>-46.7593381</t>
  </si>
  <si>
    <t>-23.4818402</t>
  </si>
  <si>
    <t>Rua Orlando Villas Boas, Vila Jaguari, São Paulo, São Paulo- CEP 05162020</t>
  </si>
  <si>
    <t>-46.757172</t>
  </si>
  <si>
    <t>-23.4781374</t>
  </si>
  <si>
    <t>Rua Joaquim Mateus Correia, Vila Jaguari, São Paulo, São Paulo- CEP 05162030</t>
  </si>
  <si>
    <t>-46.7556655</t>
  </si>
  <si>
    <t>-23.4795265</t>
  </si>
  <si>
    <t>Rua Manuel Soutelo, Vila Jaguari, São Paulo, São Paulo- CEP 05162060</t>
  </si>
  <si>
    <t>-46.7562875</t>
  </si>
  <si>
    <t>-23.4777363</t>
  </si>
  <si>
    <t>Travessa Carlos Ranucci, Vila Jaguari, São Paulo, São Paulo- CEP 05162070</t>
  </si>
  <si>
    <t>-46.755927</t>
  </si>
  <si>
    <t>Rua Constança da Conceição, Vila Jaguari, São Paulo, São Paulo- CEP 05162090</t>
  </si>
  <si>
    <t>-46.7544343</t>
  </si>
  <si>
    <t>-23.4782663</t>
  </si>
  <si>
    <t>Rua Eslôvenia, Vila Jaguari, São Paulo, São Paulo- CEP 05162095</t>
  </si>
  <si>
    <t>-46.7540764</t>
  </si>
  <si>
    <t>-23.4774339</t>
  </si>
  <si>
    <t>Rua Guiana Francesa, Vila Jaguari, São Paulo, São Paulo- CEP 05162100</t>
  </si>
  <si>
    <t>-46.7535528</t>
  </si>
  <si>
    <t>-23.477475</t>
  </si>
  <si>
    <t>Rua Omã, Vila Jaguari, São Paulo, São Paulo- CEP 05162105</t>
  </si>
  <si>
    <t>-46.7544964</t>
  </si>
  <si>
    <t>-23.4778933</t>
  </si>
  <si>
    <t>Rua Reino Unido, Vila Jaguari, São Paulo, São Paulo- CEP 05162110</t>
  </si>
  <si>
    <t>-46.7540226</t>
  </si>
  <si>
    <t>-23.4766431</t>
  </si>
  <si>
    <t>Rua República da Bielorrússia, Vila Jaguari, São Paulo, São Paulo- CEP 05162115</t>
  </si>
  <si>
    <t>-46.7542208</t>
  </si>
  <si>
    <t>-23.4763351</t>
  </si>
  <si>
    <t>Rua Romênia, Vila Jaguari, São Paulo, São Paulo- CEP 05162117</t>
  </si>
  <si>
    <t>-46.7543388</t>
  </si>
  <si>
    <t>-23.477759</t>
  </si>
  <si>
    <t>Rua Manuel Bicudo de Aguirre, Vila Jaguari, São Paulo, São Paulo- CEP 05162120</t>
  </si>
  <si>
    <t>-46.7576246</t>
  </si>
  <si>
    <t>-23.4763275</t>
  </si>
  <si>
    <t>Rua Eduardo de Capua, Vila Jaguari, São Paulo, São Paulo- CEP 05162130</t>
  </si>
  <si>
    <t>-46.7602096</t>
  </si>
  <si>
    <t>-23.4756313</t>
  </si>
  <si>
    <t>Rua Joaquim de Figueiredo, Vila Jaguari, São Paulo, São Paulo- CEP 05162150</t>
  </si>
  <si>
    <t>-46.7584459</t>
  </si>
  <si>
    <t>-23.4776885</t>
  </si>
  <si>
    <t>Rua Adolfo Eber, Vila Jaguari, São Paulo, São Paulo- CEP 05162180</t>
  </si>
  <si>
    <t>-46.7588703</t>
  </si>
  <si>
    <t>-23.4766896</t>
  </si>
  <si>
    <t>Rua Paulo Ayres, Vila Jaguari, São Paulo, São Paulo- CEP 05162190</t>
  </si>
  <si>
    <t>-46.7588215</t>
  </si>
  <si>
    <t>-23.4778688</t>
  </si>
  <si>
    <t>Rua Clara Novello, Vila Jaguari, São Paulo, São Paulo- CEP 05162210</t>
  </si>
  <si>
    <t>-46.7585511</t>
  </si>
  <si>
    <t>-23.4761791</t>
  </si>
  <si>
    <t>Rua José de Alvarenga, Vila Jaguari, São Paulo, São Paulo- CEP 05162240</t>
  </si>
  <si>
    <t>-46.7594384</t>
  </si>
  <si>
    <t>-23.4763212</t>
  </si>
  <si>
    <t>Rua Miguel Petrilli, Vila Jaraguá, São Paulo, São Paulo- CEP 05162250</t>
  </si>
  <si>
    <t>-46.7554408</t>
  </si>
  <si>
    <t>-23.4713892</t>
  </si>
  <si>
    <t>Rua João Henrique da Silva, Vila Jaraguá, São Paulo, São Paulo- CEP 05163000</t>
  </si>
  <si>
    <t>-46.7653038</t>
  </si>
  <si>
    <t>-23.4823284</t>
  </si>
  <si>
    <t>Rua do Meio, Vila Jaraguá, São Paulo, São Paulo- CEP 05163010</t>
  </si>
  <si>
    <t>-46.764805</t>
  </si>
  <si>
    <t>-23.484667</t>
  </si>
  <si>
    <t>Rua Allpac, Vila Jaraguá, São Paulo, São Paulo- CEP 05163020</t>
  </si>
  <si>
    <t>-46.7653144</t>
  </si>
  <si>
    <t>-23.4838237</t>
  </si>
  <si>
    <t>Rua Projetada, Vila Jaraguá, São Paulo, São Paulo- CEP 05163030</t>
  </si>
  <si>
    <t>-46.7609455</t>
  </si>
  <si>
    <t>-23.4826713</t>
  </si>
  <si>
    <t>Rua Pierre Lafage, Vila Jaraguá, São Paulo, São Paulo- CEP 05163060</t>
  </si>
  <si>
    <t>-46.764991</t>
  </si>
  <si>
    <t>-23.4802953</t>
  </si>
  <si>
    <t>Rua Antônio Paschoal, Vila Jaraguá, São Paulo, São Paulo- CEP 05163080</t>
  </si>
  <si>
    <t>-46.7637463</t>
  </si>
  <si>
    <t>-23.4802951</t>
  </si>
  <si>
    <t>Rua Silvestre Palma, Vila Jaraguá, São Paulo, São Paulo- CEP 05163100</t>
  </si>
  <si>
    <t>-46.7637009</t>
  </si>
  <si>
    <t>-23.4827478</t>
  </si>
  <si>
    <t>Rua Pietro Abba, Vila Jaraguá, São Paulo, São Paulo- CEP 05163120</t>
  </si>
  <si>
    <t>-46.7630097</t>
  </si>
  <si>
    <t>-23.4821908</t>
  </si>
  <si>
    <t>Sítio Itaberaba I</t>
  </si>
  <si>
    <t>Rua Lourena, Sítio Itaberaba I, São Paulo, São Paulo- CEP 05270000</t>
  </si>
  <si>
    <t>-46.7981166</t>
  </si>
  <si>
    <t>-23.4488377</t>
  </si>
  <si>
    <t>Rua Americana, Sítio Itaberaba I, São Paulo, São Paulo- CEP 05270010</t>
  </si>
  <si>
    <t>-46.7980151</t>
  </si>
  <si>
    <t>-23.4480084</t>
  </si>
  <si>
    <t>Rua Barretos, Sítio Itaberaba I, São Paulo, São Paulo- CEP 05270020</t>
  </si>
  <si>
    <t>-46.7982025</t>
  </si>
  <si>
    <t>-23.4484395</t>
  </si>
  <si>
    <t>Rua Limeira, Sítio Itaberaba I, São Paulo, São Paulo- CEP 05270030</t>
  </si>
  <si>
    <t>-46.798437</t>
  </si>
  <si>
    <t>-23.4488447</t>
  </si>
  <si>
    <t>Rua Tupã, Sítio Itaberaba I, São Paulo, São Paulo- CEP 05270040</t>
  </si>
  <si>
    <t>-46.7987474</t>
  </si>
  <si>
    <t>-23.4492389</t>
  </si>
  <si>
    <t>Rua Piracicaba, Sítio Itaberaba I, São Paulo, São Paulo- CEP 05270050</t>
  </si>
  <si>
    <t>-46.7968562</t>
  </si>
  <si>
    <t>-23.4479856</t>
  </si>
  <si>
    <t>Rua Araçatuba, Sítio Itaberaba I, São Paulo, São Paulo- CEP 05270060</t>
  </si>
  <si>
    <t>-46.7988014</t>
  </si>
  <si>
    <t>-23.4485536</t>
  </si>
  <si>
    <t>Rua Sorocaba, Sítio Itaberaba I, São Paulo, São Paulo- CEP 05270070</t>
  </si>
  <si>
    <t>Rua Marília, Sítio Itaberaba I, São Paulo, São Paulo- CEP 05270080</t>
  </si>
  <si>
    <t>-46.7970552</t>
  </si>
  <si>
    <t>-23.4485198</t>
  </si>
  <si>
    <t>Rua Lins, Sítio Itaberaba I, São Paulo, São Paulo- CEP 05270090</t>
  </si>
  <si>
    <t>-46.7973451</t>
  </si>
  <si>
    <t>-23.4487375</t>
  </si>
  <si>
    <t>Rua Vinhedo, Sítio Itaberaba I, São Paulo, São Paulo- CEP 05270100</t>
  </si>
  <si>
    <t>-46.7977412</t>
  </si>
  <si>
    <t>-23.4495582</t>
  </si>
  <si>
    <t>Rua Avaré, Sítio Itaberaba I, São Paulo, São Paulo- CEP 05270110</t>
  </si>
  <si>
    <t>-46.7981498</t>
  </si>
  <si>
    <t>-23.4492962</t>
  </si>
  <si>
    <t>Rua Taubaté, Sítio Itaberaba I, São Paulo, São Paulo- CEP 05270120</t>
  </si>
  <si>
    <t>-46.7983614</t>
  </si>
  <si>
    <t>-23.4497682</t>
  </si>
  <si>
    <t>Rua França, Sítio Itaberaba I, São Paulo, São Paulo- CEP 05270130</t>
  </si>
  <si>
    <t>-46.7988837</t>
  </si>
  <si>
    <t>-23.4501044</t>
  </si>
  <si>
    <t>Rua Assis, Sítio Itaberaba I, São Paulo, São Paulo- CEP 05270140</t>
  </si>
  <si>
    <t>-46.7969469</t>
  </si>
  <si>
    <t>-23.44678</t>
  </si>
  <si>
    <t>Rua Mirassol, Sítio Itaberaba I, São Paulo, São Paulo- CEP 05270150</t>
  </si>
  <si>
    <t>-46.7966798</t>
  </si>
  <si>
    <t>-23.4473387</t>
  </si>
  <si>
    <t>Rua Catanduva, Sítio Itaberaba I, São Paulo, São Paulo- CEP 05270160</t>
  </si>
  <si>
    <t>Sítio Itaberaba II</t>
  </si>
  <si>
    <t>Rua Faisão, Sítio Itaberaba II, São Paulo, São Paulo- CEP 05270200</t>
  </si>
  <si>
    <t>-46.7999615</t>
  </si>
  <si>
    <t>-23.4496921</t>
  </si>
  <si>
    <t>Rua Iturama, Sítio Itaberaba II, São Paulo, São Paulo- CEP 05270210</t>
  </si>
  <si>
    <t>-46.800525</t>
  </si>
  <si>
    <t>-23.4493878</t>
  </si>
  <si>
    <t>Rua Saracura, Sítio Itaberaba II, São Paulo, São Paulo- CEP 05270220</t>
  </si>
  <si>
    <t>Rua Albatroz, Sítio Itaberaba II, São Paulo, São Paulo- CEP 05270230</t>
  </si>
  <si>
    <t>Rua Zabelê, Sítio Itaberaba II, São Paulo, São Paulo- CEP 05270240</t>
  </si>
  <si>
    <t>Rua Tizil, Sítio Itaberaba II, São Paulo, São Paulo- CEP 05270250</t>
  </si>
  <si>
    <t>-46.7192088</t>
  </si>
  <si>
    <t>-23.3791362</t>
  </si>
  <si>
    <t>Rua Tucano, Sítio Itaberaba II, São Paulo, São Paulo- CEP 05270260</t>
  </si>
  <si>
    <t>-46.7012794</t>
  </si>
  <si>
    <t>-23.8094301</t>
  </si>
  <si>
    <t>Rua Juriti, Sítio Itaberaba II, São Paulo, São Paulo- CEP 05270270</t>
  </si>
  <si>
    <t>Rua Pelicano, Sítio Itaberaba II, São Paulo, São Paulo- CEP 05270280</t>
  </si>
  <si>
    <t>-46.8011711</t>
  </si>
  <si>
    <t>-23.4483841</t>
  </si>
  <si>
    <t>Vila Boaçava</t>
  </si>
  <si>
    <t>Rua Ribeirão Vermelho, Vila Boaçava, São Paulo, São Paulo- CEP 05170000</t>
  </si>
  <si>
    <t>-46.747002</t>
  </si>
  <si>
    <t>-23.4822849</t>
  </si>
  <si>
    <t>Rua José de Souza Neto, Vila Boaçava, São Paulo, São Paulo- CEP 05170010</t>
  </si>
  <si>
    <t>-46.7478734</t>
  </si>
  <si>
    <t>-23.4857536</t>
  </si>
  <si>
    <t>Rua Padres Valombrosanos, Vila Pirituba, São Paulo, São Paulo- CEP 05170020</t>
  </si>
  <si>
    <t>-46.7446517</t>
  </si>
  <si>
    <t>-23.4836439</t>
  </si>
  <si>
    <t>Rua Carlos Malheiro Dias, Vila Pirituba, São Paulo, São Paulo- CEP 05170040</t>
  </si>
  <si>
    <t>-46.7454506</t>
  </si>
  <si>
    <t>-23.483512</t>
  </si>
  <si>
    <t>Rua Itamogi, Vila Boaçava, São Paulo, São Paulo- CEP 05170060</t>
  </si>
  <si>
    <t>-46.745998</t>
  </si>
  <si>
    <t>-23.4830551</t>
  </si>
  <si>
    <t>Rua Professor Augusto Coelho e Souza, Vila Boaçava, São Paulo, São Paulo- CEP 05170080</t>
  </si>
  <si>
    <t>-46.7459307</t>
  </si>
  <si>
    <t>-23.4848938</t>
  </si>
  <si>
    <t>Rua Jurubim, Vila Boaçava, São Paulo, São Paulo- CEP 05170100</t>
  </si>
  <si>
    <t>-46.7506019</t>
  </si>
  <si>
    <t>-23.4843919</t>
  </si>
  <si>
    <t>Rua Erva Café, Vila Boaçava, São Paulo, São Paulo- CEP 05170120</t>
  </si>
  <si>
    <t>-46.7469337</t>
  </si>
  <si>
    <t>-23.4855322</t>
  </si>
  <si>
    <t>Rua Erva de Ferro, Vila Boaçava, São Paulo, São Paulo- CEP 05170180</t>
  </si>
  <si>
    <t>-46.7490843</t>
  </si>
  <si>
    <t>-23.4839716</t>
  </si>
  <si>
    <t>Rua Selbach, Vila Boaçava, São Paulo, São Paulo- CEP 05170200</t>
  </si>
  <si>
    <t>-46.7483845</t>
  </si>
  <si>
    <t>-23.4838999</t>
  </si>
  <si>
    <t>Rua José Bento de Souza Neto, Vila Boaçava, São Paulo, São Paulo- CEP 05170220</t>
  </si>
  <si>
    <t>Rua Fragoso Campos, Vila Boaçava, São Paulo, São Paulo- CEP 05170240</t>
  </si>
  <si>
    <t>-46.746961</t>
  </si>
  <si>
    <t>-23.4834278</t>
  </si>
  <si>
    <t>Rua Santo Augusto, Vila Boaçava, São Paulo, São Paulo- CEP 05170260</t>
  </si>
  <si>
    <t>-46.7481333</t>
  </si>
  <si>
    <t>-23.4834453</t>
  </si>
  <si>
    <t>Rua Domingos Maza, Vila Boaçava, São Paulo, São Paulo- CEP 05170280</t>
  </si>
  <si>
    <t>-46.7502212</t>
  </si>
  <si>
    <t>-23.4831725</t>
  </si>
  <si>
    <t>Rua Claro de Vasconcelos, Vila Boaçava, São Paulo, São Paulo- CEP 05170300</t>
  </si>
  <si>
    <t>-46.7484518</t>
  </si>
  <si>
    <t>-23.4835859</t>
  </si>
  <si>
    <t>Rua Professor Malta Machado, Vila Boaçava, São Paulo, São Paulo- CEP 05170320</t>
  </si>
  <si>
    <t>-46.7508434</t>
  </si>
  <si>
    <t>-23.4833142</t>
  </si>
  <si>
    <t>Rua Ponta do Morro, Vila Boaçava, São Paulo, São Paulo- CEP 05170340</t>
  </si>
  <si>
    <t>-46.750563</t>
  </si>
  <si>
    <t>-23.4848891</t>
  </si>
  <si>
    <t>Rua Sidrolândia, Vila Boaçava, São Paulo, São Paulo- CEP 05170350</t>
  </si>
  <si>
    <t>-46.7500821</t>
  </si>
  <si>
    <t>-23.4827606</t>
  </si>
  <si>
    <t>Rua Água Limpa, Vila Boaçava, São Paulo, São Paulo- CEP 05170360</t>
  </si>
  <si>
    <t>-46.7508709</t>
  </si>
  <si>
    <t>-23.4845503</t>
  </si>
  <si>
    <t>Rua Engenheiro Antônio Francisco de Souza, Vila Boaçava, São Paulo, São Paulo- CEP 05170380</t>
  </si>
  <si>
    <t>-48.4670145</t>
  </si>
  <si>
    <t>-20.9299765</t>
  </si>
  <si>
    <t>Estrada Ribeirão Vermelho, Vila Boaçava, São Paulo, São Paulo- CEP 05170400</t>
  </si>
  <si>
    <t>Rua Jurubim, 800, Vila Boaçava, São Paulo, São Paulo- CEP 05170970</t>
  </si>
  <si>
    <t>-46.7537997</t>
  </si>
  <si>
    <t>-23.4838388</t>
  </si>
  <si>
    <t>Rua Maria Lúcia Duarte, Vila Pirituba, São Paulo, São Paulo- CEP 05172000</t>
  </si>
  <si>
    <t>-46.7440938</t>
  </si>
  <si>
    <t>-23.4816433</t>
  </si>
  <si>
    <t>Travessa Particular, Vila Pirituba, São Paulo, São Paulo- CEP 05172010</t>
  </si>
  <si>
    <t>Rua Luís Cunha, Vila Pirituba, São Paulo, São Paulo- CEP 05172030</t>
  </si>
  <si>
    <t>-46.742067</t>
  </si>
  <si>
    <t>-23.4815182</t>
  </si>
  <si>
    <t>Rua Professor Ferreira da Silva, Vila Pirituba, São Paulo, São Paulo- CEP 05172060</t>
  </si>
  <si>
    <t>-46.7407034</t>
  </si>
  <si>
    <t>-23.4812997</t>
  </si>
  <si>
    <t>Rua Irmã Maria Amélia, Vila Pirituba, São Paulo, São Paulo- CEP 05172090</t>
  </si>
  <si>
    <t>-46.7440466</t>
  </si>
  <si>
    <t>-23.4798138</t>
  </si>
  <si>
    <t>Rua Flor do Cardeal, Vila Pirituba, São Paulo, São Paulo- CEP 05172120</t>
  </si>
  <si>
    <t>Rua Rodrigues Sirigueiro, Vila Pirituba, São Paulo, São Paulo- CEP 05172150</t>
  </si>
  <si>
    <t>-46.7447644</t>
  </si>
  <si>
    <t>-23.4779723</t>
  </si>
  <si>
    <t>Rua Brigadeiro Godinho dos Santos, Vila Pirituba, São Paulo, São Paulo- CEP 05172180</t>
  </si>
  <si>
    <t>-46.7436618</t>
  </si>
  <si>
    <t>-23.4788903</t>
  </si>
  <si>
    <t>Rua Daniel Pereira de Andrade, Vila Pirituba, São Paulo, São Paulo- CEP 05172210</t>
  </si>
  <si>
    <t>-46.7453035</t>
  </si>
  <si>
    <t>-23.4809698</t>
  </si>
  <si>
    <t>Rua Padre João de Almeida, Vila Pirituba, São Paulo, São Paulo- CEP 05172240</t>
  </si>
  <si>
    <t>-23.481737</t>
  </si>
  <si>
    <t>Rua Alberto Veiga, Vila Pirituba, São Paulo, São Paulo- CEP 05172270</t>
  </si>
  <si>
    <t>-46.7459044</t>
  </si>
  <si>
    <t>-23.4810675</t>
  </si>
  <si>
    <t>Rua Barra Alegre, Vila Pirituba, São Paulo, São Paulo- CEP 05172300</t>
  </si>
  <si>
    <t>Rua Soares de Meireles, Vila Pirituba, São Paulo, São Paulo- CEP 05172330</t>
  </si>
  <si>
    <t>-46.7471955</t>
  </si>
  <si>
    <t>-23.4801288</t>
  </si>
  <si>
    <t>Rua Antônio Augusto Tavares Sebilla, Vila Pirituba, São Paulo, São Paulo- CEP 05173000</t>
  </si>
  <si>
    <t>-46.7405649</t>
  </si>
  <si>
    <t>-23.4806933</t>
  </si>
  <si>
    <t>Rua João Ferrero Versino, Vila Pirituba, São Paulo, São Paulo- CEP 05173020</t>
  </si>
  <si>
    <t>Rua São Francisco de Borja, Vila Pirituba, São Paulo, São Paulo- CEP 05173040</t>
  </si>
  <si>
    <t>-46.7415459</t>
  </si>
  <si>
    <t>-23.4797466</t>
  </si>
  <si>
    <t>Travessa George Dick, Vila Pirituba, São Paulo, São Paulo- CEP 05173060</t>
  </si>
  <si>
    <t>-46.7413536</t>
  </si>
  <si>
    <t>-23.4800384</t>
  </si>
  <si>
    <t>Rua Álvares Vasconcelos, Vila Pirituba, São Paulo, São Paulo- CEP 05173080</t>
  </si>
  <si>
    <t>-46.7416253</t>
  </si>
  <si>
    <t>-23.4789947</t>
  </si>
  <si>
    <t>Rua Joanésia, Vila Pirituba, São Paulo, São Paulo- CEP 05174020</t>
  </si>
  <si>
    <t>-46.7412893</t>
  </si>
  <si>
    <t>-23.4838123</t>
  </si>
  <si>
    <t>Alameda Agenor Couto Magalhães, 222, Vila Pirituba, São Paulo, São Paulo- CEP 05174900</t>
  </si>
  <si>
    <t>-46.7405253</t>
  </si>
  <si>
    <t>-23.4827912</t>
  </si>
  <si>
    <t>Avenida Guilherme Mankel, Vila Clarice, São Paulo, São Paulo- CEP 05176000</t>
  </si>
  <si>
    <t>-46.74817</t>
  </si>
  <si>
    <t>-23.469327</t>
  </si>
  <si>
    <t>Rua Particular, Vila Clarice, São Paulo, São Paulo- CEP 05176010</t>
  </si>
  <si>
    <t>Passagem Particular Um, Vila Clarice, São Paulo, São Paulo- CEP 05176020</t>
  </si>
  <si>
    <t>-46.7517581</t>
  </si>
  <si>
    <t>-23.468281</t>
  </si>
  <si>
    <t>Avenida Myrim, Vila Clarice, São Paulo, São Paulo- CEP 05176030</t>
  </si>
  <si>
    <t>-46.7468865</t>
  </si>
  <si>
    <t>-23.4699667</t>
  </si>
  <si>
    <t>Passagem Particular Dois, Vila Clarice, São Paulo, São Paulo- CEP 05176040</t>
  </si>
  <si>
    <t>-46.7514832</t>
  </si>
  <si>
    <t>-23.4679961</t>
  </si>
  <si>
    <t>Rua Projetada, Vila Clarice, São Paulo, São Paulo- CEP 05176050</t>
  </si>
  <si>
    <t>Rua Major João Joaquim Braga, Vila Clarice, São Paulo, São Paulo- CEP 05176060</t>
  </si>
  <si>
    <t>-46.7483138</t>
  </si>
  <si>
    <t>-23.468651</t>
  </si>
  <si>
    <t>Travessa Santo Antônio, Vila Clarice, São Paulo, São Paulo- CEP 05176070</t>
  </si>
  <si>
    <t>-46.7505887</t>
  </si>
  <si>
    <t>-23.469606</t>
  </si>
  <si>
    <t>Rua João Rodrigues Leite, Vila Clarice, São Paulo, São Paulo- CEP 05176080</t>
  </si>
  <si>
    <t>-46.7472476</t>
  </si>
  <si>
    <t>-23.4687893</t>
  </si>
  <si>
    <t>Avenida Venâncio Garcia Simões, Vila Clarice, São Paulo, São Paulo- CEP 05176090</t>
  </si>
  <si>
    <t>-46.7483123</t>
  </si>
  <si>
    <t>-23.467449</t>
  </si>
  <si>
    <t>Rua Bela Vista, Vila Clarice, São Paulo, São Paulo- CEP 05176100</t>
  </si>
  <si>
    <t>Rua Quinze de Novembro, Vila Clarice, São Paulo, São Paulo- CEP 05176110</t>
  </si>
  <si>
    <t>-46.5590592</t>
  </si>
  <si>
    <t>-23.70084</t>
  </si>
  <si>
    <t>Travessa Lélio Bertani, Vila Clarice, São Paulo, São Paulo- CEP 05176150</t>
  </si>
  <si>
    <t>-46.7471519</t>
  </si>
  <si>
    <t>-23.4677391</t>
  </si>
  <si>
    <t>Travessa Júlio Bás, Vila Clarice, São Paulo, São Paulo- CEP 05176180</t>
  </si>
  <si>
    <t>-46.7473293</t>
  </si>
  <si>
    <t>-23.4675157</t>
  </si>
  <si>
    <t>Rua Coronel Walter da Silva Porto, Vila Clarice, São Paulo, São Paulo- CEP 05176190</t>
  </si>
  <si>
    <t>-46.7462845</t>
  </si>
  <si>
    <t>Avenida Maria José Vasconcelos Mankel, Vila Clarice, São Paulo, São Paulo- CEP 05176210</t>
  </si>
  <si>
    <t>-46.7459962</t>
  </si>
  <si>
    <t>-23.4684103</t>
  </si>
  <si>
    <t>Sol Nascente</t>
  </si>
  <si>
    <t>Rua Morada de Teresina, Sol Nascente, São Paulo, São Paulo- CEP 05281205</t>
  </si>
  <si>
    <t>-46.7765133</t>
  </si>
  <si>
    <t>-23.4305385</t>
  </si>
  <si>
    <t>Avenida José Alves de Mira, Vila Clarice, São Paulo, São Paulo- CEP 05176240</t>
  </si>
  <si>
    <t>-46.7485735</t>
  </si>
  <si>
    <t>-23.466966</t>
  </si>
  <si>
    <t>Rua Morada da Paraíba, Sol Nascente, São Paulo, São Paulo- CEP 05281210</t>
  </si>
  <si>
    <t>-46.7772126</t>
  </si>
  <si>
    <t>-23.4307734</t>
  </si>
  <si>
    <t>Rua das Margaridas dos Prados, Vila Clarice, São Paulo, São Paulo- CEP 05176270</t>
  </si>
  <si>
    <t>-46.7468278</t>
  </si>
  <si>
    <t>-23.4661207</t>
  </si>
  <si>
    <t>Rua Morada de João Pessoa, Sol Nascente, São Paulo, São Paulo- CEP 05281215</t>
  </si>
  <si>
    <t>Rua Recanto das Árvores, Vila Clarice, São Paulo, São Paulo- CEP 05176280</t>
  </si>
  <si>
    <t>-46.7484538</t>
  </si>
  <si>
    <t>-23.4688768</t>
  </si>
  <si>
    <t>Rua Morada do Piauí, Sol Nascente, São Paulo, São Paulo- CEP 05281220</t>
  </si>
  <si>
    <t>-46.7765529</t>
  </si>
  <si>
    <t>-23.4295538</t>
  </si>
  <si>
    <t>Rua Doutor André Costa, Vila Clarice, São Paulo, São Paulo- CEP 05176300</t>
  </si>
  <si>
    <t>-46.7444183</t>
  </si>
  <si>
    <t>-23.4630577</t>
  </si>
  <si>
    <t>Avenida Inácia de Toledo, Vila Clarice, São Paulo, São Paulo- CEP 05177000</t>
  </si>
  <si>
    <t>-46.7520267</t>
  </si>
  <si>
    <t>-23.4702239</t>
  </si>
  <si>
    <t>Rua Major Alfredo Romão, Vila Clarice, São Paulo, São Paulo- CEP 05177030</t>
  </si>
  <si>
    <t>-46.750502</t>
  </si>
  <si>
    <t>-23.4710713</t>
  </si>
  <si>
    <t>Rua Ana Amaral, Vila Clarice, São Paulo, São Paulo- CEP 05177090</t>
  </si>
  <si>
    <t>-46.7508642</t>
  </si>
  <si>
    <t>-23.4672434</t>
  </si>
  <si>
    <t>Rua Comendador J.de Matos, Vila Clarice, São Paulo, São Paulo- CEP 05177100</t>
  </si>
  <si>
    <t>-46.752616</t>
  </si>
  <si>
    <t>-23.4653711</t>
  </si>
  <si>
    <t>Rua Manuel Antônio Carvalho, Vila Clarice, São Paulo, São Paulo- CEP 05177120</t>
  </si>
  <si>
    <t>Rua Padre Vicente Gaudineri, Vila Clarice, São Paulo, São Paulo- CEP 05177150</t>
  </si>
  <si>
    <t>-46.7513624</t>
  </si>
  <si>
    <t>-23.4703604</t>
  </si>
  <si>
    <t>Rua Risoleta, Vila Clarice, São Paulo, São Paulo- CEP 05177180</t>
  </si>
  <si>
    <t>-46.7519568</t>
  </si>
  <si>
    <t>-23.4714012</t>
  </si>
  <si>
    <t>Travessa Canal da Mancha, Vila Clarice, São Paulo, São Paulo- CEP 05177200</t>
  </si>
  <si>
    <t>-46.7502083</t>
  </si>
  <si>
    <t>-23.4692551</t>
  </si>
  <si>
    <t>Rua José Tomás de Sousa, Vila Clarice, São Paulo, São Paulo- CEP 05177210</t>
  </si>
  <si>
    <t>-46.7510207</t>
  </si>
  <si>
    <t>-23.4701666</t>
  </si>
  <si>
    <t>Travessa Stephan Jagochitz Filho, Vila Clarice, São Paulo, São Paulo- CEP 05177220</t>
  </si>
  <si>
    <t>-46.7511933</t>
  </si>
  <si>
    <t>-23.4696715</t>
  </si>
  <si>
    <t>Avenida Nuno Mendes Torres, Vila Clarice, São Paulo, São Paulo- CEP 05177240</t>
  </si>
  <si>
    <t>-46.7510144</t>
  </si>
  <si>
    <t>-23.4689685</t>
  </si>
  <si>
    <t>Rua Manuel Bento da Cruz, Vila Clarice, São Paulo, São Paulo- CEP 05177270</t>
  </si>
  <si>
    <t>-46.7530653</t>
  </si>
  <si>
    <t>-23.4690408</t>
  </si>
  <si>
    <t>Travessa Anhangüera, Vila Clarice, São Paulo, São Paulo- CEP 05177330</t>
  </si>
  <si>
    <t>-46.7551887</t>
  </si>
  <si>
    <t>-23.4678773</t>
  </si>
  <si>
    <t>Praça José Alves Pereira, Vila Pirituba, São Paulo, São Paulo- CEP 05182260</t>
  </si>
  <si>
    <t>Vila Chica Luisa</t>
  </si>
  <si>
    <t>Rua Domingos Antônio Gomes, Vila Chica Luisa, São Paulo, São Paulo- CEP 05183060</t>
  </si>
  <si>
    <t>-46.7535343</t>
  </si>
  <si>
    <t>-23.452221</t>
  </si>
  <si>
    <t>Rua Ururumbeba, Vila Chica Luisa, São Paulo, São Paulo- CEP 05183070</t>
  </si>
  <si>
    <t>-46.7549428</t>
  </si>
  <si>
    <t>-23.4546202</t>
  </si>
  <si>
    <t>Rua Ilha Fiscal, Vila Chica Luisa, São Paulo, São Paulo- CEP 05183090</t>
  </si>
  <si>
    <t>-23.4550307</t>
  </si>
  <si>
    <t>Travessa Pasqual Bini, Vila Chica Luisa, São Paulo, São Paulo- CEP 05183250</t>
  </si>
  <si>
    <t>Avenida Chica Luísa, Vila Chica Luisa, São Paulo, São Paulo- CEP 05183270</t>
  </si>
  <si>
    <t>Rua Aurélia Delorme, Vila Chica Luisa, São Paulo, São Paulo- CEP 05183280</t>
  </si>
  <si>
    <t>-46.7523262</t>
  </si>
  <si>
    <t>-23.4536101</t>
  </si>
  <si>
    <t>Rua Batista Buonamente, Vila Chica Luisa, São Paulo, São Paulo- CEP 05183285</t>
  </si>
  <si>
    <t>-46.750883</t>
  </si>
  <si>
    <t>-23.453616</t>
  </si>
  <si>
    <t>Rua Carlos Ebolu, Vila Chica Luisa, São Paulo, São Paulo- CEP 05183290</t>
  </si>
  <si>
    <t>-46.7511247</t>
  </si>
  <si>
    <t>-23.4533291</t>
  </si>
  <si>
    <t>Rua Carbono, Vila Chica Luisa, São Paulo, São Paulo- CEP 05183300</t>
  </si>
  <si>
    <t>-46.7501106</t>
  </si>
  <si>
    <t>-23.4546847</t>
  </si>
  <si>
    <t>Rua Alexandre Agrícola, Vila Chica Luisa, São Paulo, São Paulo- CEP 05183305</t>
  </si>
  <si>
    <t>-46.7502854</t>
  </si>
  <si>
    <t>-23.4544105</t>
  </si>
  <si>
    <t>Rua Antônio Cardoso Nogueira, Vila Chica Luisa, São Paulo, São Paulo- CEP 05184000</t>
  </si>
  <si>
    <t>-46.7560408</t>
  </si>
  <si>
    <t>-23.4569981</t>
  </si>
  <si>
    <t>Rua Projetada, Vila Chica Luisa, São Paulo, São Paulo- CEP 05184010</t>
  </si>
  <si>
    <t>-46.7561288</t>
  </si>
  <si>
    <t>-23.4475108</t>
  </si>
  <si>
    <t>Rua Invira Preta, Vila Chica Luisa, São Paulo, São Paulo- CEP 05184030</t>
  </si>
  <si>
    <t>-46.7544451</t>
  </si>
  <si>
    <t>-23.455592</t>
  </si>
  <si>
    <t>Rua Ivacatinga, Vila Chica Luisa, São Paulo, São Paulo- CEP 05184060</t>
  </si>
  <si>
    <t>Rua Euclides Faria, Vila Chica Luisa, São Paulo, São Paulo- CEP 05184090</t>
  </si>
  <si>
    <t>-46.7550684</t>
  </si>
  <si>
    <t>-23.4546759</t>
  </si>
  <si>
    <t>Rua Belém de Maria, Vila Chica Luisa, São Paulo, São Paulo- CEP 05184120</t>
  </si>
  <si>
    <t>-46.755059</t>
  </si>
  <si>
    <t>-23.4552871</t>
  </si>
  <si>
    <t>Rua Enseada de Lucena, Vila Chica Luisa, São Paulo, São Paulo- CEP 05184150</t>
  </si>
  <si>
    <t>-46.7555051</t>
  </si>
  <si>
    <t>-23.4556767</t>
  </si>
  <si>
    <t>Sumarezinho</t>
  </si>
  <si>
    <t>Rua Harmonia, Sumarezinho, São Paulo, São Paulo- CEP 05435000</t>
  </si>
  <si>
    <t>-46.6898343</t>
  </si>
  <si>
    <t>-23.5526402</t>
  </si>
  <si>
    <t>Vila Homero</t>
  </si>
  <si>
    <t>Avenida Chica Luíza, Vila Homero, São Paulo, São Paulo- CEP 05184180</t>
  </si>
  <si>
    <t>Rua Harmonia, Sumarezinho, São Paulo, São Paulo- CEP 05435001</t>
  </si>
  <si>
    <t>Rua Gonçalo Aldana, Vila Homero, São Paulo, São Paulo- CEP 05184300</t>
  </si>
  <si>
    <t>-46.7574893</t>
  </si>
  <si>
    <t>-23.4499096</t>
  </si>
  <si>
    <t>Rua Senador César Lacerda Vergueiro, Sumarezinho, São Paulo, São Paulo- CEP 05435010</t>
  </si>
  <si>
    <t>-46.6925958</t>
  </si>
  <si>
    <t>-23.5474472</t>
  </si>
  <si>
    <t>Rua Vicente Inglês, Vila Homero, São Paulo, São Paulo- CEP 05184330</t>
  </si>
  <si>
    <t>-46.7586236</t>
  </si>
  <si>
    <t>-23.4504199</t>
  </si>
  <si>
    <t>Rua Rodesia, Sumarezinho, São Paulo, São Paulo- CEP 05435020</t>
  </si>
  <si>
    <t>-46.6912353</t>
  </si>
  <si>
    <t>-23.5516167</t>
  </si>
  <si>
    <t>Rua Salvador Sancho, Vila Homero, São Paulo, São Paulo- CEP 05184400</t>
  </si>
  <si>
    <t>-46.7573363</t>
  </si>
  <si>
    <t>-23.4482694</t>
  </si>
  <si>
    <t>Rua Purpurina, Sumarezinho, São Paulo, São Paulo- CEP 05435030</t>
  </si>
  <si>
    <t>-46.6910424</t>
  </si>
  <si>
    <t>-23.553809</t>
  </si>
  <si>
    <t>Rua Tomás Arandé, Vila Homero, São Paulo, São Paulo- CEP 05184500</t>
  </si>
  <si>
    <t>-46.7577593</t>
  </si>
  <si>
    <t>-23.449004</t>
  </si>
  <si>
    <t>Rua Jericó, Sumarezinho, São Paulo, São Paulo- CEP 05435040</t>
  </si>
  <si>
    <t>Rua Original, Sumarezinho, São Paulo, São Paulo- CEP 05435050</t>
  </si>
  <si>
    <t>-46.6881433</t>
  </si>
  <si>
    <t>-23.5531488</t>
  </si>
  <si>
    <t>Rua Senador César Lacerda Vergueiro, Sumarezinho, São Paulo, São Paulo- CEP 05435060</t>
  </si>
  <si>
    <t>Rua Harmonia, 539, Sumarezinho, São Paulo, São Paulo- CEP 05435902</t>
  </si>
  <si>
    <t>-46.6891589</t>
  </si>
  <si>
    <t>-23.553649</t>
  </si>
  <si>
    <t>Rua Heitor Penteado, Sumarezinho, São Paulo, São Paulo- CEP 05437000</t>
  </si>
  <si>
    <t>-46.6896382</t>
  </si>
  <si>
    <t>-23.5471836</t>
  </si>
  <si>
    <t>Rua Heitor Penteado, Sumarezinho, São Paulo, São Paulo- CEP 05437001</t>
  </si>
  <si>
    <t>Rua Heitor Penteado, Sumarezinho, São Paulo, São Paulo- CEP 05437002</t>
  </si>
  <si>
    <t>Praça Américo Jacomino, Sumarezinho, São Paulo, São Paulo- CEP 05437010</t>
  </si>
  <si>
    <t>-46.6911314</t>
  </si>
  <si>
    <t>-23.5468069</t>
  </si>
  <si>
    <t>Rua Werner Sack, Sumarezinho, São Paulo, São Paulo- CEP 05437020</t>
  </si>
  <si>
    <t>-46.6959412</t>
  </si>
  <si>
    <t>-23.5430771</t>
  </si>
  <si>
    <t>Rua Heitor Penteado, Sumarezinho, São Paulo, São Paulo- CEP 05438000</t>
  </si>
  <si>
    <t>Rua Heitor Penteado, Sumarezinho, São Paulo, São Paulo- CEP 05438100</t>
  </si>
  <si>
    <t>Rua Heitor Penteado, Sumarezinho, São Paulo, São Paulo- CEP 05438200</t>
  </si>
  <si>
    <t>Rua Heitor Penteado, Sumarezinho, São Paulo, São Paulo- CEP 05438300</t>
  </si>
  <si>
    <t>Rua Heitor Penteado, 236, Sumarezinho, São Paulo, São Paulo- CEP 05438902</t>
  </si>
  <si>
    <t>-46.6822558</t>
  </si>
  <si>
    <t>-23.5494853</t>
  </si>
  <si>
    <t>Rua Paulistânia, Sumarezinho, São Paulo, São Paulo- CEP 05440000</t>
  </si>
  <si>
    <t>-46.690901</t>
  </si>
  <si>
    <t>-23.547656</t>
  </si>
  <si>
    <t>Rua Paulistânia, Sumarezinho, São Paulo, São Paulo- CEP 05440001</t>
  </si>
  <si>
    <t>Rua Pedro Ortiz, Sumarezinho, São Paulo, São Paulo- CEP 05440010</t>
  </si>
  <si>
    <t>-46.6912501</t>
  </si>
  <si>
    <t>-23.5488326</t>
  </si>
  <si>
    <t>Rua Cristóvão de Burgos, Sumarezinho, São Paulo, São Paulo- CEP 05440020</t>
  </si>
  <si>
    <t>-46.6922462</t>
  </si>
  <si>
    <t>-23.5462646</t>
  </si>
  <si>
    <t>Praça Baronesa da Bocaina, Sumarezinho, São Paulo, São Paulo- CEP 05440030</t>
  </si>
  <si>
    <t>Praça General Rufino Galvão, Sumarezinho, São Paulo, São Paulo- CEP 05440040</t>
  </si>
  <si>
    <t>-46.6910456</t>
  </si>
  <si>
    <t>-23.5478147</t>
  </si>
  <si>
    <t>Rua Marinho Falcão, Sumarezinho, São Paulo, São Paulo- CEP 05440050</t>
  </si>
  <si>
    <t>-23.5476319</t>
  </si>
  <si>
    <t>Rua Oscar Caravelas, Sumarezinho, São Paulo, São Paulo- CEP 05441000</t>
  </si>
  <si>
    <t>-46.6952933</t>
  </si>
  <si>
    <t>-23.544376</t>
  </si>
  <si>
    <t>Rua Monsenhor Passos, Sumarezinho, São Paulo, São Paulo- CEP 05441010</t>
  </si>
  <si>
    <t>-46.6940241</t>
  </si>
  <si>
    <t>-23.549081</t>
  </si>
  <si>
    <t>Rua Heitor de Andrade, Sumarezinho, São Paulo, São Paulo- CEP 05441020</t>
  </si>
  <si>
    <t>-46.6940243</t>
  </si>
  <si>
    <t>-23.5485167</t>
  </si>
  <si>
    <t>Rua Juatuba, Sumarezinho, São Paulo, São Paulo- CEP 05441030</t>
  </si>
  <si>
    <t>-46.6953995</t>
  </si>
  <si>
    <t>-23.5436325</t>
  </si>
  <si>
    <t>Rua Francisco Isoldi, Sumarezinho, São Paulo, São Paulo- CEP 05441040</t>
  </si>
  <si>
    <t>-46.6946108</t>
  </si>
  <si>
    <t>-23.546492</t>
  </si>
  <si>
    <t>Rua Borges de Barros, Sumarezinho, São Paulo, São Paulo- CEP 05441050</t>
  </si>
  <si>
    <t>-46.694154</t>
  </si>
  <si>
    <t>-23.5452358</t>
  </si>
  <si>
    <t>Rua Aurora Contieri, Sumarezinho, São Paulo, São Paulo- CEP 05441060</t>
  </si>
  <si>
    <t>-46.6943188</t>
  </si>
  <si>
    <t>-23.544725</t>
  </si>
  <si>
    <t>Praça Cazuza, Sumarezinho, São Paulo, São Paulo- CEP 05441070</t>
  </si>
  <si>
    <t>-46.6954627</t>
  </si>
  <si>
    <t>-23.5443506</t>
  </si>
  <si>
    <t>Rua Djalma Coelho, Sumarezinho, São Paulo, São Paulo- CEP 05441080</t>
  </si>
  <si>
    <t>-46.695517</t>
  </si>
  <si>
    <t>-23.5461546</t>
  </si>
  <si>
    <t>Rua Doutor Barachísio Lisboa, Sumarezinho, São Paulo, São Paulo- CEP 05441090</t>
  </si>
  <si>
    <t>-46.6960924</t>
  </si>
  <si>
    <t>-23.5460281</t>
  </si>
  <si>
    <t>Rua Filipe de Gusmão, Sumarezinho, São Paulo, São Paulo- CEP 05441100</t>
  </si>
  <si>
    <t>Praça Forte Veneza, Sumarezinho, São Paulo, São Paulo- CEP 05441110</t>
  </si>
  <si>
    <t>-46.6971442</t>
  </si>
  <si>
    <t>-23.5455185</t>
  </si>
  <si>
    <t>Rua Gregório Barbosa, Sumarezinho, São Paulo, São Paulo- CEP 05441120</t>
  </si>
  <si>
    <t>Praça Nancy César Campos, Sumarezinho, São Paulo, São Paulo- CEP 05441130</t>
  </si>
  <si>
    <t>-23.5487092</t>
  </si>
  <si>
    <t>Rua Gerard Audran, Sumarezinho, São Paulo, São Paulo- CEP 05441140</t>
  </si>
  <si>
    <t>Rua Pereira Leite, Sumarezinho, São Paulo, São Paulo- CEP 05442000</t>
  </si>
  <si>
    <t>-46.6983828</t>
  </si>
  <si>
    <t>-23.5431319</t>
  </si>
  <si>
    <t>Rua Araioses, Sumarezinho, São Paulo, São Paulo- CEP 05442010</t>
  </si>
  <si>
    <t>-46.6977533</t>
  </si>
  <si>
    <t>-23.5418881</t>
  </si>
  <si>
    <t>Rua Orós, Sumarezinho, São Paulo, São Paulo- CEP 05442020</t>
  </si>
  <si>
    <t>-46.6975551</t>
  </si>
  <si>
    <t>-23.5433121</t>
  </si>
  <si>
    <t>Travessa Mestre Ambrósio, Sumarezinho, São Paulo, São Paulo- CEP 05442025</t>
  </si>
  <si>
    <t>-46.698169</t>
  </si>
  <si>
    <t>-23.543847</t>
  </si>
  <si>
    <t>Vila Aurora</t>
  </si>
  <si>
    <t>Rua Atobá, Vila Aurora, São Paulo, São Paulo- CEP 05186000</t>
  </si>
  <si>
    <t>-46.749303</t>
  </si>
  <si>
    <t>-23.4321111</t>
  </si>
  <si>
    <t>Rua Dom Rosalvo, Sumarezinho, São Paulo, São Paulo- CEP 05442030</t>
  </si>
  <si>
    <t>-46.6972486</t>
  </si>
  <si>
    <t>-23.5444993</t>
  </si>
  <si>
    <t>Avenida Alexios Jafet, Vila Aurora, São Paulo, São Paulo- CEP 05186005</t>
  </si>
  <si>
    <t>-46.754824</t>
  </si>
  <si>
    <t>-23.4342445</t>
  </si>
  <si>
    <t>Travessa Chico Science, Sumarezinho, São Paulo, São Paulo- CEP 05442035</t>
  </si>
  <si>
    <t>-34.9491129</t>
  </si>
  <si>
    <t>-8.1065869</t>
  </si>
  <si>
    <t>Rua Alfredo Romea, Vila Aurora, São Paulo, São Paulo- CEP 05186010</t>
  </si>
  <si>
    <t>-46.7495748</t>
  </si>
  <si>
    <t>-23.4376362</t>
  </si>
  <si>
    <t>Rua Ministro Américo Marco Antônio, Sumarezinho, São Paulo, São Paulo- CEP 05442040</t>
  </si>
  <si>
    <t>-46.6971092</t>
  </si>
  <si>
    <t>-23.5470123</t>
  </si>
  <si>
    <t>Rua Ambrósio Lonati, Vila Aurora, São Paulo, São Paulo- CEP 05186020</t>
  </si>
  <si>
    <t>-46.750528</t>
  </si>
  <si>
    <t>-23.4379655</t>
  </si>
  <si>
    <t>Avenida das Corujas, Sumarezinho, São Paulo, São Paulo- CEP 05442050</t>
  </si>
  <si>
    <t>-46.6955704</t>
  </si>
  <si>
    <t>-23.5480258</t>
  </si>
  <si>
    <t>Rua Amadeu Roldan, Vila Aurora, São Paulo, São Paulo- CEP 05186030</t>
  </si>
  <si>
    <t>-46.7502605</t>
  </si>
  <si>
    <t>-23.4359162</t>
  </si>
  <si>
    <t>Rua Armando Pinto, Sumarezinho, São Paulo, São Paulo- CEP 05442060</t>
  </si>
  <si>
    <t>-46.6979547</t>
  </si>
  <si>
    <t>-23.5444091</t>
  </si>
  <si>
    <t>Viela Júlia Pereira da Costa, Vila Aurora, São Paulo, São Paulo- CEP 05186035</t>
  </si>
  <si>
    <t>-46.7454314</t>
  </si>
  <si>
    <t>-23.431457</t>
  </si>
  <si>
    <t>Rua Jurandá, Sumarezinho, São Paulo, São Paulo- CEP 05442070</t>
  </si>
  <si>
    <t>-46.6966458</t>
  </si>
  <si>
    <t>-23.5496448</t>
  </si>
  <si>
    <t>Rua Antônio Rodrigues Belo, Vila Aurora, São Paulo, São Paulo- CEP 05186040</t>
  </si>
  <si>
    <t>-46.7495265</t>
  </si>
  <si>
    <t>-23.4361646</t>
  </si>
  <si>
    <t>Rua Visconde de Araruama, Sumarezinho, São Paulo, São Paulo- CEP 05442080</t>
  </si>
  <si>
    <t>-46.6979353</t>
  </si>
  <si>
    <t>-23.54592</t>
  </si>
  <si>
    <t>Rua Francesco Rufolo, Vila Aurora, São Paulo, São Paulo- CEP 05186050</t>
  </si>
  <si>
    <t>-46.7494612</t>
  </si>
  <si>
    <t>-23.4358499</t>
  </si>
  <si>
    <t>Rua Artur Stickel, Sumarezinho, São Paulo, São Paulo- CEP 05442090</t>
  </si>
  <si>
    <t>-46.697383</t>
  </si>
  <si>
    <t>-23.546252</t>
  </si>
  <si>
    <t>Rua Gaetano Cimini, Vila Aurora, São Paulo, São Paulo- CEP 05186060</t>
  </si>
  <si>
    <t>-46.74923</t>
  </si>
  <si>
    <t>-23.4353886</t>
  </si>
  <si>
    <t>Praça François Belanger, Sumarezinho, São Paulo, São Paulo- CEP 05442100</t>
  </si>
  <si>
    <t>-46.6980716</t>
  </si>
  <si>
    <t>-23.5420878</t>
  </si>
  <si>
    <t>Rua Galdino Bicho, Vila Aurora, São Paulo, São Paulo- CEP 05186070</t>
  </si>
  <si>
    <t>-46.7494719</t>
  </si>
  <si>
    <t>-23.4342918</t>
  </si>
  <si>
    <t>Rua Max Engelhardt, Sumarezinho, São Paulo, São Paulo- CEP 05442110</t>
  </si>
  <si>
    <t>-46.6969744</t>
  </si>
  <si>
    <t>-23.546663</t>
  </si>
  <si>
    <t>Rua Genaro Pontes de Sousa, Vila Aurora, São Paulo, São Paulo- CEP 05186080</t>
  </si>
  <si>
    <t>-46.749796</t>
  </si>
  <si>
    <t>-23.4336365</t>
  </si>
  <si>
    <t>Praça Dolores Ibarruri-La Pasionaria, Sumarezinho, São Paulo, São Paulo- CEP 05442120</t>
  </si>
  <si>
    <t>Rua Giácomo Saratelli, Vila Aurora, São Paulo, São Paulo- CEP 05186090</t>
  </si>
  <si>
    <t>-46.7509557</t>
  </si>
  <si>
    <t>-23.4354352</t>
  </si>
  <si>
    <t>Praça Gaspar Lopes, Sumarezinho, São Paulo, São Paulo- CEP 05442130</t>
  </si>
  <si>
    <t>-46.6993757</t>
  </si>
  <si>
    <t>-23.5439794</t>
  </si>
  <si>
    <t>Rua Carixó, Vila Aurora, São Paulo, São Paulo- CEP 05186100</t>
  </si>
  <si>
    <t>-46.7495429</t>
  </si>
  <si>
    <t>-23.4328728</t>
  </si>
  <si>
    <t>Praça Jacques Antoine, Sumarezinho, São Paulo, São Paulo- CEP 05442140</t>
  </si>
  <si>
    <t>Rua Líbero Teixeira Braga, Vila Aurora, São Paulo, São Paulo- CEP 05186110</t>
  </si>
  <si>
    <t>-46.7507571</t>
  </si>
  <si>
    <t>-23.4360831</t>
  </si>
  <si>
    <t>Rua Araioses, 152, Sumarezinho, São Paulo, São Paulo- CEP 05442901</t>
  </si>
  <si>
    <t>-46.698127</t>
  </si>
  <si>
    <t>-23.5417909</t>
  </si>
  <si>
    <t>Rua Lorenzo Latorre, Vila Aurora, São Paulo, São Paulo- CEP 05186120</t>
  </si>
  <si>
    <t>-46.7519832</t>
  </si>
  <si>
    <t>-23.4368074</t>
  </si>
  <si>
    <t>Rua Pereira Leite, 44, Sumarezinho, São Paulo, São Paulo- CEP 05442902</t>
  </si>
  <si>
    <t>-46.6968895</t>
  </si>
  <si>
    <t>-23.5420791</t>
  </si>
  <si>
    <t>Rua Machado Correia, Vila Aurora, São Paulo, São Paulo- CEP 05186130</t>
  </si>
  <si>
    <t>-46.7529855</t>
  </si>
  <si>
    <t>-23.4350216</t>
  </si>
  <si>
    <t>Rua Dom Rosalvo, 140, Sumarezinho, São Paulo, São Paulo- CEP 05442903</t>
  </si>
  <si>
    <t>-46.6970895</t>
  </si>
  <si>
    <t>-23.5452474</t>
  </si>
  <si>
    <t>Rua Manuel Benício, Vila Aurora, São Paulo, São Paulo- CEP 05186140</t>
  </si>
  <si>
    <t>-46.7538711</t>
  </si>
  <si>
    <t>-23.4342384</t>
  </si>
  <si>
    <t>Rua Araioses, 135, Sumarezinho, São Paulo, São Paulo- CEP 05442906</t>
  </si>
  <si>
    <t>-46.6980342</t>
  </si>
  <si>
    <t>-23.5420431</t>
  </si>
  <si>
    <t>Rua Martino Arosio, Vila Aurora, São Paulo, São Paulo- CEP 05186150</t>
  </si>
  <si>
    <t>-46.7518258</t>
  </si>
  <si>
    <t>-23.4341411</t>
  </si>
  <si>
    <t>Super Quadra Morumbi</t>
  </si>
  <si>
    <t>Avenida Marechal Juarez Távora, Super Quadra Morumbi, São Paulo, São Paulo- CEP 05750000</t>
  </si>
  <si>
    <t>-46.746561</t>
  </si>
  <si>
    <t>-23.6155852</t>
  </si>
  <si>
    <t>Rua Menandro Barreto, Vila Aurora, São Paulo, São Paulo- CEP 05186160</t>
  </si>
  <si>
    <t>-46.7525808</t>
  </si>
  <si>
    <t>-23.4335956</t>
  </si>
  <si>
    <t>Avenida Marechal Juarez Távora, Super Quadra Morumbi, São Paulo, São Paulo- CEP 05750001</t>
  </si>
  <si>
    <t>Rua Micaela Alegria, Vila Aurora, São Paulo, São Paulo- CEP 05186170</t>
  </si>
  <si>
    <t>-46.7540859</t>
  </si>
  <si>
    <t>-23.4333444</t>
  </si>
  <si>
    <t>Rua Padre Aristides Greve, Super Quadra Morumbi, São Paulo, São Paulo- CEP 05750060</t>
  </si>
  <si>
    <t>-46.7480299</t>
  </si>
  <si>
    <t>-23.6152431</t>
  </si>
  <si>
    <t>Rua Olímpio Barcelos, Vila Aurora, São Paulo, São Paulo- CEP 05186180</t>
  </si>
  <si>
    <t>-46.7544599</t>
  </si>
  <si>
    <t>-23.4328665</t>
  </si>
  <si>
    <t>Rua Benedito Faber, Super Quadra Morumbi, São Paulo, São Paulo- CEP 05750070</t>
  </si>
  <si>
    <t>-46.7494493</t>
  </si>
  <si>
    <t>-23.6171829</t>
  </si>
  <si>
    <t>Rua Lopez Contreras, Vila Aurora, São Paulo, São Paulo- CEP 05186190</t>
  </si>
  <si>
    <t>-46.751224</t>
  </si>
  <si>
    <t>-23.4325433</t>
  </si>
  <si>
    <t>Rua Custódio Pereira, Super Quadra Morumbi, São Paulo, São Paulo- CEP 05750100</t>
  </si>
  <si>
    <t>-46.7498718</t>
  </si>
  <si>
    <t>-23.615402</t>
  </si>
  <si>
    <t>Rua Curruíra, Vila Aurora, São Paulo, São Paulo- CEP 05186200</t>
  </si>
  <si>
    <t>-23.4312455</t>
  </si>
  <si>
    <t>Rua Custódio Soares, Super Quadra Morumbi, São Paulo, São Paulo- CEP 05750110</t>
  </si>
  <si>
    <t>-46.748238</t>
  </si>
  <si>
    <t>-23.6169088</t>
  </si>
  <si>
    <t>Rua Simão Mayer, Vila Aurora, São Paulo, São Paulo- CEP 05186210</t>
  </si>
  <si>
    <t>-46.7525861</t>
  </si>
  <si>
    <t>-23.4326502</t>
  </si>
  <si>
    <t>Rua Diogo Pereira, Super Quadra Morumbi, São Paulo, São Paulo- CEP 05750130</t>
  </si>
  <si>
    <t>-46.7491369</t>
  </si>
  <si>
    <t>-23.6139364</t>
  </si>
  <si>
    <t>Rua Luís Saladin, Vila Aurora, São Paulo, São Paulo- CEP 05186220</t>
  </si>
  <si>
    <t>-46.7525049</t>
  </si>
  <si>
    <t>-23.4318484</t>
  </si>
  <si>
    <t>Rua Dom Paulo Rolim Loureiro, Super Quadra Morumbi, São Paulo, São Paulo- CEP 05750140</t>
  </si>
  <si>
    <t>-46.748648</t>
  </si>
  <si>
    <t>-23.6157191</t>
  </si>
  <si>
    <t>Rua Desembargador Almeida Pires, Super Quadra Morumbi, São Paulo, São Paulo- CEP 05750150</t>
  </si>
  <si>
    <t>-46.7496304</t>
  </si>
  <si>
    <t>-23.6152406</t>
  </si>
  <si>
    <t>Rua César Augusto Costalonga Varejão, Vila Aurora, São Paulo, São Paulo- CEP 05186230</t>
  </si>
  <si>
    <t>-46.7517747</t>
  </si>
  <si>
    <t>-23.439896</t>
  </si>
  <si>
    <t>Rua Desembargador Artur Whitaker, Super Quadra Morumbi, São Paulo, São Paulo- CEP 05750160</t>
  </si>
  <si>
    <t>-46.7501953</t>
  </si>
  <si>
    <t>-23.6150882</t>
  </si>
  <si>
    <t>Avenida Alexios Jafet, 2051, Vila Aurora, São Paulo, São Paulo- CEP 05186900</t>
  </si>
  <si>
    <t>-46.7504938</t>
  </si>
  <si>
    <t>-23.4392422</t>
  </si>
  <si>
    <t>Rua Doutor Décio Ferraz Alvim, Super Quadra Morumbi, São Paulo, São Paulo- CEP 05750190</t>
  </si>
  <si>
    <t>-46.7483563</t>
  </si>
  <si>
    <t>-23.6160679</t>
  </si>
  <si>
    <t>Avenida Alexios Jafet, 2051, Vila Aurora, São Paulo, São Paulo- CEP 05186901</t>
  </si>
  <si>
    <t>Viela Faustino Silva, Super Quadra Morumbi, São Paulo, São Paulo- CEP 05750211</t>
  </si>
  <si>
    <t>-46.7479686</t>
  </si>
  <si>
    <t>-23.6141245</t>
  </si>
  <si>
    <t>Avenida Alexios Jafet, 2051, Vila Aurora, São Paulo, São Paulo- CEP 05186902</t>
  </si>
  <si>
    <t>Rua Francisco Viana, Super Quadra Morumbi, São Paulo, São Paulo- CEP 05750220</t>
  </si>
  <si>
    <t>-23.6145176</t>
  </si>
  <si>
    <t>Avenida Alexios Jafet, 2051, Vila Aurora, São Paulo, São Paulo- CEP 05186903</t>
  </si>
  <si>
    <t>Rua Heitor de Souza Pinheiro, Super Quadra Morumbi, São Paulo, São Paulo- CEP 05750230</t>
  </si>
  <si>
    <t>-46.743158</t>
  </si>
  <si>
    <t>-23.6156004</t>
  </si>
  <si>
    <t>Avenida Alexios Jafet, 2051, Vila Aurora, São Paulo, São Paulo- CEP 05186904</t>
  </si>
  <si>
    <t>Rua Irineu Gallo, Super Quadra Morumbi, São Paulo, São Paulo- CEP 05750240</t>
  </si>
  <si>
    <t>Avenida Alexios Jafet, 2051, Vila Aurora, São Paulo, São Paulo- CEP 05186905</t>
  </si>
  <si>
    <t>Rua José dos Santos Júnior, Super Quadra Morumbi, São Paulo, São Paulo- CEP 05750280</t>
  </si>
  <si>
    <t>-46.7511463</t>
  </si>
  <si>
    <t>-23.6165389</t>
  </si>
  <si>
    <t>Avenida Alexios Jafet, 2051, Vila Aurora, São Paulo, São Paulo- CEP 05186906</t>
  </si>
  <si>
    <t>Rua Ministro Guimarães, Super Quadra Morumbi, São Paulo, São Paulo- CEP 05750310</t>
  </si>
  <si>
    <t>-46.750542</t>
  </si>
  <si>
    <t>-23.6172346</t>
  </si>
  <si>
    <t>Avenida Alexios Jafet, 2051, Vila Aurora, São Paulo, São Paulo- CEP 05186907</t>
  </si>
  <si>
    <t>Rua Raul Telles Rudge, Super Quadra Morumbi, São Paulo, São Paulo- CEP 05750340</t>
  </si>
  <si>
    <t>-46.7512421</t>
  </si>
  <si>
    <t>-23.6154467</t>
  </si>
  <si>
    <t>Avenida Alexios Jafet, 2051, Vila Aurora, São Paulo, São Paulo- CEP 05186908</t>
  </si>
  <si>
    <t>Rua Renea Ferreira de Castilho, Super Quadra Morumbi, São Paulo, São Paulo- CEP 05750350</t>
  </si>
  <si>
    <t>-46.7507909</t>
  </si>
  <si>
    <t>-23.6161605</t>
  </si>
  <si>
    <t>Avenida Alexios Jafet, 2051, Vila Aurora, São Paulo, São Paulo- CEP 05186909</t>
  </si>
  <si>
    <t>Rua Sebastiana da Cunha Bueno, Super Quadra Morumbi, São Paulo, São Paulo- CEP 05750360</t>
  </si>
  <si>
    <t>-46.7454174</t>
  </si>
  <si>
    <t>-23.6163451</t>
  </si>
  <si>
    <t>Avenida Alexios Jafet, 2051, Vila Aurora, São Paulo, São Paulo- CEP 05186910</t>
  </si>
  <si>
    <t>Avenida Alexios Jafet, 2051, Vila Aurora, São Paulo, São Paulo- CEP 05186911</t>
  </si>
  <si>
    <t>Vila Fanton</t>
  </si>
  <si>
    <t>Rua Gofredo, Vila Fanton, São Paulo, São Paulo- CEP 05201040</t>
  </si>
  <si>
    <t>-46.7465442</t>
  </si>
  <si>
    <t>-23.4064257</t>
  </si>
  <si>
    <t>Avenida Fiorelli Peccicacco, Vila Fanton, São Paulo, São Paulo- CEP 05201050</t>
  </si>
  <si>
    <t>-46.7422382</t>
  </si>
  <si>
    <t>-23.404831</t>
  </si>
  <si>
    <t>Rua Tomás Xavier de Almeida, Vila Fanton, São Paulo, São Paulo- CEP 05201060</t>
  </si>
  <si>
    <t>-46.7406698</t>
  </si>
  <si>
    <t>-23.4053617</t>
  </si>
  <si>
    <t>Rua Júlio de Oliveira, Vila Fanton, São Paulo, São Paulo- CEP 05201070</t>
  </si>
  <si>
    <t>-46.7387527</t>
  </si>
  <si>
    <t>-23.4033135</t>
  </si>
  <si>
    <t>Rua Caminho Oito, Vila Fanton, São Paulo, São Paulo- CEP 05201075</t>
  </si>
  <si>
    <t>-46.7274777</t>
  </si>
  <si>
    <t>-23.4363603</t>
  </si>
  <si>
    <t>Rua Anari, Vila Fanton, São Paulo, São Paulo- CEP 05201110</t>
  </si>
  <si>
    <t>-46.7411139</t>
  </si>
  <si>
    <t>-23.4056309</t>
  </si>
  <si>
    <t>Rua Santina, Vila Fanton, São Paulo, São Paulo- CEP 05201130</t>
  </si>
  <si>
    <t>-46.7469537</t>
  </si>
  <si>
    <t>-23.4052606</t>
  </si>
  <si>
    <t>Rua João Vicente Valadão, Vila Fanton, São Paulo, São Paulo- CEP 05201140</t>
  </si>
  <si>
    <t>-46.7457524</t>
  </si>
  <si>
    <t>-23.4063133</t>
  </si>
  <si>
    <t>Rua Francisco Rodrigues Penteado, Vila Fanton, São Paulo, São Paulo- CEP 05201150</t>
  </si>
  <si>
    <t>-46.7452127</t>
  </si>
  <si>
    <t>-23.4057246</t>
  </si>
  <si>
    <t>Rua Filomena Fongaro, Vila Fanton, São Paulo, São Paulo- CEP 05201160</t>
  </si>
  <si>
    <t>-46.7443852</t>
  </si>
  <si>
    <t>-23.4057013</t>
  </si>
  <si>
    <t>Travessa Laurentina Camargo Fanton, Vila Fanton, São Paulo, São Paulo- CEP 05201165</t>
  </si>
  <si>
    <t>-46.7499873</t>
  </si>
  <si>
    <t>-23.4167256</t>
  </si>
  <si>
    <t>Rua Bem-aceito, Vila Fanton, São Paulo, São Paulo- CEP 05201170</t>
  </si>
  <si>
    <t>-46.7418563</t>
  </si>
  <si>
    <t>-23.4053059</t>
  </si>
  <si>
    <t>Rua Caçado, Vila Fanton, São Paulo, São Paulo- CEP 05201180</t>
  </si>
  <si>
    <t>-46.7432696</t>
  </si>
  <si>
    <t>-23.4052812</t>
  </si>
  <si>
    <t>Rua Bairro da Imbúia, Vila Fanton, São Paulo, São Paulo- CEP 05201190</t>
  </si>
  <si>
    <t>-46.7442688</t>
  </si>
  <si>
    <t>-23.4061096</t>
  </si>
  <si>
    <t>Rua Canhoba, Vila Fanton, São Paulo, São Paulo- CEP 05201200</t>
  </si>
  <si>
    <t>-46.7401119</t>
  </si>
  <si>
    <t>-23.4067014</t>
  </si>
  <si>
    <t>Rua Demifonte, Vila Fanton, São Paulo, São Paulo- CEP 05201210</t>
  </si>
  <si>
    <t>-46.7383558</t>
  </si>
  <si>
    <t>-23.405253</t>
  </si>
  <si>
    <t>Rua Falero, Vila Fanton, São Paulo, São Paulo- CEP 05201220</t>
  </si>
  <si>
    <t>-46.739146</t>
  </si>
  <si>
    <t>-23.4061549</t>
  </si>
  <si>
    <t>Rua Esmirna, Vila Fanton, São Paulo, São Paulo- CEP 05201230</t>
  </si>
  <si>
    <t>-46.7391152</t>
  </si>
  <si>
    <t>-23.4058805</t>
  </si>
  <si>
    <t>Rua Aiparuça, Vila Fanton, São Paulo, São Paulo- CEP 05203010</t>
  </si>
  <si>
    <t>-46.7460916</t>
  </si>
  <si>
    <t>-23.4102013</t>
  </si>
  <si>
    <t>Rua Santo Soncin, Vila Fanton, São Paulo, São Paulo- CEP 05203030</t>
  </si>
  <si>
    <t>-46.7469654</t>
  </si>
  <si>
    <t>-23.4094875</t>
  </si>
  <si>
    <t>Rua Jornalista Paul Hateyer, Vila Fanton, São Paulo, São Paulo- CEP 05203040</t>
  </si>
  <si>
    <t>-46.7454325</t>
  </si>
  <si>
    <t>-23.4115024</t>
  </si>
  <si>
    <t>Rua Gualtério, Vila Fanton, São Paulo, São Paulo- CEP 05203050</t>
  </si>
  <si>
    <t>-46.7443255</t>
  </si>
  <si>
    <t>-23.4113834</t>
  </si>
  <si>
    <t>Rua Edélcio, Vila Fanton, São Paulo, São Paulo- CEP 05203060</t>
  </si>
  <si>
    <t>-46.7453503</t>
  </si>
  <si>
    <t>-23.4112752</t>
  </si>
  <si>
    <t>Rua Joanina Fanton, Vila Fanton, São Paulo, São Paulo- CEP 05203070</t>
  </si>
  <si>
    <t>-46.7451565</t>
  </si>
  <si>
    <t>-23.4104073</t>
  </si>
  <si>
    <t>Rua Vicente Licínio Cardoso, Vila Fanton, São Paulo, São Paulo- CEP 05203080</t>
  </si>
  <si>
    <t>-46.7454591</t>
  </si>
  <si>
    <t>-23.4097294</t>
  </si>
  <si>
    <t>Rua Charles, Vila Fanton, São Paulo, São Paulo- CEP 05203090</t>
  </si>
  <si>
    <t>-46.7448995</t>
  </si>
  <si>
    <t>-23.4096361</t>
  </si>
  <si>
    <t>Rua Engenheiro Augusto Durante, Vila Fanton, São Paulo, São Paulo- CEP 05203100</t>
  </si>
  <si>
    <t>-46.7468396</t>
  </si>
  <si>
    <t>-23.4083354</t>
  </si>
  <si>
    <t>Rua Horácio Mendes Campos, Vila Fanton, São Paulo, São Paulo- CEP 05203110</t>
  </si>
  <si>
    <t>-46.7462158</t>
  </si>
  <si>
    <t>-23.4091287</t>
  </si>
  <si>
    <t>Rua João Leonel dos Santos, Vila Fanton, São Paulo, São Paulo- CEP 05203120</t>
  </si>
  <si>
    <t>-46.7470494</t>
  </si>
  <si>
    <t>-23.4088145</t>
  </si>
  <si>
    <t>Rua Telma, Vila Fanton, São Paulo, São Paulo- CEP 05203130</t>
  </si>
  <si>
    <t>-46.7478524</t>
  </si>
  <si>
    <t>-23.408386</t>
  </si>
  <si>
    <t>Rua Aquiles Neto, Vila Fanton, São Paulo, São Paulo- CEP 05203140</t>
  </si>
  <si>
    <t>-46.747344</t>
  </si>
  <si>
    <t>-23.4075298</t>
  </si>
  <si>
    <t>Rua Luís Antônio Burgain, Vila Fanton, São Paulo, São Paulo- CEP 05203150</t>
  </si>
  <si>
    <t>-46.7489619</t>
  </si>
  <si>
    <t>-23.4077821</t>
  </si>
  <si>
    <t>Rua Virgílio Paltrinieri, Vila Fanton, São Paulo, São Paulo- CEP 05203160</t>
  </si>
  <si>
    <t>-46.749216</t>
  </si>
  <si>
    <t>-23.4073388</t>
  </si>
  <si>
    <t>Rua Jordão do Canto e Silva, Vila Fanton, São Paulo, São Paulo- CEP 05203170</t>
  </si>
  <si>
    <t>-46.7500077</t>
  </si>
  <si>
    <t>-23.4076678</t>
  </si>
  <si>
    <t>Rua João Batista Fanton, Vila Fanton, São Paulo, São Paulo- CEP 05203180</t>
  </si>
  <si>
    <t>-46.7500521</t>
  </si>
  <si>
    <t>-23.4064531</t>
  </si>
  <si>
    <t>Rua Francis de Castelnau, Vila Fanton, São Paulo, São Paulo- CEP 05203190</t>
  </si>
  <si>
    <t>-46.7509896</t>
  </si>
  <si>
    <t>-23.4070403</t>
  </si>
  <si>
    <t>Rua Sucre, Vila Fanton, São Paulo, São Paulo- CEP 05203195</t>
  </si>
  <si>
    <t>-46.7508103</t>
  </si>
  <si>
    <t>-23.4079339</t>
  </si>
  <si>
    <t>Rua Bernardo José de Lorena, Vila Fanton, São Paulo, São Paulo- CEP 05203200</t>
  </si>
  <si>
    <t>-46.7512879</t>
  </si>
  <si>
    <t>-23.4057482</t>
  </si>
  <si>
    <t>Vila Malvina</t>
  </si>
  <si>
    <t>Travessa José de Oliveira, Vila Malvina, São Paulo, São Paulo- CEP 05203205</t>
  </si>
  <si>
    <t>-46.7511166</t>
  </si>
  <si>
    <t>-23.4054665</t>
  </si>
  <si>
    <t>Rua Joaquim de Sousa, Vila Fanton, São Paulo, São Paulo- CEP 05203210</t>
  </si>
  <si>
    <t>-46.7500987</t>
  </si>
  <si>
    <t>-23.4052425</t>
  </si>
  <si>
    <t>Rua João José de Godói, Vila Fanton, São Paulo, São Paulo- CEP 05203220</t>
  </si>
  <si>
    <t>-46.7492718</t>
  </si>
  <si>
    <t>-23.4049254</t>
  </si>
  <si>
    <t>Praça Napoleão, Vila Fanton, São Paulo, São Paulo- CEP 05203230</t>
  </si>
  <si>
    <t>-46.3776624</t>
  </si>
  <si>
    <t>-23.9516167</t>
  </si>
  <si>
    <t>Rua Górgias, Vila Fanton, São Paulo, São Paulo- CEP 05203240</t>
  </si>
  <si>
    <t>-46.746977</t>
  </si>
  <si>
    <t>-23.4064862</t>
  </si>
  <si>
    <t>Rua Bernarda de Lacerda, Vila Fanton, São Paulo, São Paulo- CEP 05203250</t>
  </si>
  <si>
    <t>-46.7470252</t>
  </si>
  <si>
    <t>-23.4069467</t>
  </si>
  <si>
    <t>Rua Aristeu, Vila Fanton, São Paulo, São Paulo- CEP 05203340</t>
  </si>
  <si>
    <t>-46.7441497</t>
  </si>
  <si>
    <t>-23.4067343</t>
  </si>
  <si>
    <t>Praça Campo Lindo, Vila Fanton, São Paulo, São Paulo- CEP 05203350</t>
  </si>
  <si>
    <t>-46.7451919</t>
  </si>
  <si>
    <t>-23.4067457</t>
  </si>
  <si>
    <t>Rua Aipim, Vila Fanton, São Paulo, São Paulo- CEP 05203360</t>
  </si>
  <si>
    <t>-46.7448801</t>
  </si>
  <si>
    <t>-23.4071381</t>
  </si>
  <si>
    <t>Rua Elisio Fonseca, Vila Fanton, São Paulo, São Paulo- CEP 05203370</t>
  </si>
  <si>
    <t>-46.7445176</t>
  </si>
  <si>
    <t>-23.4078275</t>
  </si>
  <si>
    <t>Rua Igaci, Vila Fanton, São Paulo, São Paulo- CEP 05203380</t>
  </si>
  <si>
    <t>-46.7437969</t>
  </si>
  <si>
    <t>-23.4078772</t>
  </si>
  <si>
    <t>Rua Aracagi, Vila Fanton, São Paulo, São Paulo- CEP 05203390</t>
  </si>
  <si>
    <t>-46.7428147</t>
  </si>
  <si>
    <t>-23.4075341</t>
  </si>
  <si>
    <t>Rua Augusto Valério do Sacramento, Vila Fanton, São Paulo, São Paulo- CEP 05203400</t>
  </si>
  <si>
    <t>-46.7438593</t>
  </si>
  <si>
    <t>-23.408488</t>
  </si>
  <si>
    <t>Rua Bagageiro, Vila Fanton, São Paulo, São Paulo- CEP 05203410</t>
  </si>
  <si>
    <t>-46.744376</t>
  </si>
  <si>
    <t>-23.40902</t>
  </si>
  <si>
    <t>Rua Alelu, Vila Fanton, São Paulo, São Paulo- CEP 05203420</t>
  </si>
  <si>
    <t>-46.7433705</t>
  </si>
  <si>
    <t>-23.4090481</t>
  </si>
  <si>
    <t>Avenida Doutor Sylvio de Campos, Vila Perus, São Paulo, São Paulo- CEP 05204000</t>
  </si>
  <si>
    <t>-46.7580421</t>
  </si>
  <si>
    <t>-23.4069441</t>
  </si>
  <si>
    <t>Rua Ylídio Figueiredo, Vila Perus, São Paulo, São Paulo- CEP 05204020</t>
  </si>
  <si>
    <t>-46.7530019</t>
  </si>
  <si>
    <t>-23.4086424</t>
  </si>
  <si>
    <t>Rua José Gomes Segurado, Vila Perus, São Paulo, São Paulo- CEP 05204030</t>
  </si>
  <si>
    <t>-46.7534224</t>
  </si>
  <si>
    <t>-23.4074092</t>
  </si>
  <si>
    <t>Praça Olímpio Noronha, Vila Perus, São Paulo, São Paulo- CEP 05204040</t>
  </si>
  <si>
    <t>-46.7527929</t>
  </si>
  <si>
    <t>-23.4084885</t>
  </si>
  <si>
    <t>Rua Aquilino Ribeiro, Vila Perus, São Paulo, São Paulo- CEP 05204050</t>
  </si>
  <si>
    <t>-46.7520179</t>
  </si>
  <si>
    <t>-23.4085978</t>
  </si>
  <si>
    <t>Rua João Guedes de Melo, Vila Perus, São Paulo, São Paulo- CEP 05204090</t>
  </si>
  <si>
    <t>-46.754131</t>
  </si>
  <si>
    <t>-23.4088472</t>
  </si>
  <si>
    <t>Rua André Álvares do Amaral, Vila Perus, São Paulo, São Paulo- CEP 05204100</t>
  </si>
  <si>
    <t>-46.7533904</t>
  </si>
  <si>
    <t>-23.408359</t>
  </si>
  <si>
    <t>Rua Antônio Maia, Vila Perus, São Paulo, São Paulo- CEP 05204110</t>
  </si>
  <si>
    <t>-46.7551513</t>
  </si>
  <si>
    <t>-23.4066957</t>
  </si>
  <si>
    <t>Rua Carlos Santos Xavier de Moraes, Vila Perus, São Paulo, São Paulo- CEP 05204120</t>
  </si>
  <si>
    <t>-46.7565152</t>
  </si>
  <si>
    <t>-23.4076007</t>
  </si>
  <si>
    <t>Praça Luís Neri, Vila Perus, São Paulo, São Paulo- CEP 05204130</t>
  </si>
  <si>
    <t>-46.7555206</t>
  </si>
  <si>
    <t>-23.4066022</t>
  </si>
  <si>
    <t>Rua Juvêncio de Araújo Figueiredo, Vila Perus, São Paulo, São Paulo- CEP 05204140</t>
  </si>
  <si>
    <t>-46.7554972</t>
  </si>
  <si>
    <t>-23.4073757</t>
  </si>
  <si>
    <t>Rua Águas Claras do Sul, Vila Perus, São Paulo, São Paulo- CEP 05204150</t>
  </si>
  <si>
    <t>Rua Raphael Di Sandro, Vila Perus, São Paulo, São Paulo- CEP 05204160</t>
  </si>
  <si>
    <t>-46.7571434</t>
  </si>
  <si>
    <t>-23.40808</t>
  </si>
  <si>
    <t>Rua Antônio Bartolomeu, Vila Perus, São Paulo, São Paulo- CEP 05204200</t>
  </si>
  <si>
    <t>-47.4247964</t>
  </si>
  <si>
    <t>-23.7036585</t>
  </si>
  <si>
    <t>Vila Inácio</t>
  </si>
  <si>
    <t>Rua Joaquim Antônio Arruda, Vila Inácio, São Paulo, São Paulo- CEP 05206000</t>
  </si>
  <si>
    <t>-46.7550205</t>
  </si>
  <si>
    <t>-23.4029019</t>
  </si>
  <si>
    <t>Rua Orlando Peccicacco, Vila Perus, São Paulo, São Paulo- CEP 05206010</t>
  </si>
  <si>
    <t>-46.75465</t>
  </si>
  <si>
    <t>-23.4054119</t>
  </si>
  <si>
    <t>Rua Padre Manuel Campello, Vila Inácio, São Paulo, São Paulo- CEP 05206020</t>
  </si>
  <si>
    <t>-46.7576025</t>
  </si>
  <si>
    <t>-23.4058363</t>
  </si>
  <si>
    <t>Rua Leão Meneghini, Vila Perus, São Paulo, São Paulo- CEP 05206030</t>
  </si>
  <si>
    <t>-46.7605253</t>
  </si>
  <si>
    <t>-23.4057588</t>
  </si>
  <si>
    <t>Rua Irineópolis, Vila Perus, São Paulo, São Paulo- CEP 05206040</t>
  </si>
  <si>
    <t>-46.7620658</t>
  </si>
  <si>
    <t>-23.4060849</t>
  </si>
  <si>
    <t>Rua Ipecaeta, Vila Perus, São Paulo, São Paulo- CEP 05206050</t>
  </si>
  <si>
    <t>-46.7620255</t>
  </si>
  <si>
    <t>-23.4059226</t>
  </si>
  <si>
    <t>Rua Bondade, Vila Perus, São Paulo, São Paulo- CEP 05206060</t>
  </si>
  <si>
    <t>-46.7614673</t>
  </si>
  <si>
    <t>-23.4059187</t>
  </si>
  <si>
    <t>Rua Cândido Afonso Camargo, Vila Inácio, São Paulo, São Paulo- CEP 05206070</t>
  </si>
  <si>
    <t>-46.7612714</t>
  </si>
  <si>
    <t>-23.4053643</t>
  </si>
  <si>
    <t>Rua Ilha Três Irmãos, Vila Perus, São Paulo, São Paulo- CEP 05206080</t>
  </si>
  <si>
    <t>-46.7620352</t>
  </si>
  <si>
    <t>-23.4032745</t>
  </si>
  <si>
    <t>Rua Joaquim de Araújo Leite, Vila Perus, São Paulo, São Paulo- CEP 05206090</t>
  </si>
  <si>
    <t>-46.7607494</t>
  </si>
  <si>
    <t>-23.4032867</t>
  </si>
  <si>
    <t>Rua Joaquim de Monte Carmelo, Vila Perus, São Paulo, São Paulo- CEP 05206100</t>
  </si>
  <si>
    <t>-46.7612895</t>
  </si>
  <si>
    <t>-23.4036602</t>
  </si>
  <si>
    <t>Rua Doutor José Pacheco e Silva, Vila Inácio, São Paulo, São Paulo- CEP 05206110</t>
  </si>
  <si>
    <t>-46.7634909</t>
  </si>
  <si>
    <t>-23.4052626</t>
  </si>
  <si>
    <t>Rua Ibirité, Vila Inácio, São Paulo, São Paulo- CEP 05206120</t>
  </si>
  <si>
    <t>-46.7633562</t>
  </si>
  <si>
    <t>-23.4042811</t>
  </si>
  <si>
    <t>Rua João Joaquim Alão, Vila Inácio, São Paulo, São Paulo- CEP 05206130</t>
  </si>
  <si>
    <t>-46.7639999</t>
  </si>
  <si>
    <t>-23.4042907</t>
  </si>
  <si>
    <t>Rua Carlos Carneiro de Campos, Vila Inácio, São Paulo, São Paulo- CEP 05206140</t>
  </si>
  <si>
    <t>-23.4046643</t>
  </si>
  <si>
    <t>Rua Francisco Mariano da Cunha, Vila Perus, São Paulo, São Paulo- CEP 05206150</t>
  </si>
  <si>
    <t>-46.7647227</t>
  </si>
  <si>
    <t>-23.4044265</t>
  </si>
  <si>
    <t>Rua Rosinda, Vila Inácio, São Paulo, São Paulo- CEP 05206160</t>
  </si>
  <si>
    <t>-46.7653204</t>
  </si>
  <si>
    <t>-23.403637</t>
  </si>
  <si>
    <t>Rua Tabuleiros de Valença, Vila Inácio, São Paulo, São Paulo- CEP 05206170</t>
  </si>
  <si>
    <t>-46.7658561</t>
  </si>
  <si>
    <t>-23.4048438</t>
  </si>
  <si>
    <t>Rua Marcondes de Moura e Costa, Vila Perus, São Paulo, São Paulo- CEP 05206180</t>
  </si>
  <si>
    <t>-46.7666693</t>
  </si>
  <si>
    <t>-23.403261</t>
  </si>
  <si>
    <t>Rua Pedro Vicente de Azevedo, Vila Perus, São Paulo, São Paulo- CEP 05206190</t>
  </si>
  <si>
    <t>-46.7668225</t>
  </si>
  <si>
    <t>-23.4056452</t>
  </si>
  <si>
    <t>Rua Bom Lugar, Vila Perus, São Paulo, São Paulo- CEP 05206200</t>
  </si>
  <si>
    <t>-46.7686895</t>
  </si>
  <si>
    <t>-23.4031384</t>
  </si>
  <si>
    <t>Rua Mogeiro, Vila Perus, São Paulo, São Paulo- CEP 05206240</t>
  </si>
  <si>
    <t>-46.7613467</t>
  </si>
  <si>
    <t>-23.4040548</t>
  </si>
  <si>
    <t>Rua Eurides Lopes de Albuquerque, Vila Inácio, São Paulo, São Paulo- CEP 05206280</t>
  </si>
  <si>
    <t>-46.7624272</t>
  </si>
  <si>
    <t>-23.4045998</t>
  </si>
  <si>
    <t>Rua Benedito Aparecido da Silva, Vila Inácio, São Paulo, São Paulo- CEP 05206290</t>
  </si>
  <si>
    <t>-46.7611695</t>
  </si>
  <si>
    <t>-23.404832</t>
  </si>
  <si>
    <t>Rua Antônio da Silva Santos, Vila Inácio, São Paulo, São Paulo- CEP 05206300</t>
  </si>
  <si>
    <t>-46.7623835</t>
  </si>
  <si>
    <t>-23.4053574</t>
  </si>
  <si>
    <t>Rua Padre Manuel Campello, 232, Vila Inácio, São Paulo, São Paulo- CEP 05206970</t>
  </si>
  <si>
    <t>-46.7568804</t>
  </si>
  <si>
    <t>-23.4055938</t>
  </si>
  <si>
    <t>Vila Caiúba</t>
  </si>
  <si>
    <t>Rua Presidente Vargas, Vila Caiúba, São Paulo, São Paulo- CEP 05207000</t>
  </si>
  <si>
    <t>-46.7501696</t>
  </si>
  <si>
    <t>-23.4004433</t>
  </si>
  <si>
    <t>Rua Hamilton de Araújo, Vila Caiúba, São Paulo, São Paulo- CEP 05207010</t>
  </si>
  <si>
    <t>-46.7526878</t>
  </si>
  <si>
    <t>-23.4000315</t>
  </si>
  <si>
    <t>Praça Manuel Gomes Teixeira, Vila Caiúba, São Paulo, São Paulo- CEP 05207030</t>
  </si>
  <si>
    <t>-46.7540007</t>
  </si>
  <si>
    <t>-23.3984804</t>
  </si>
  <si>
    <t>Rua Ilha da Galé, Vila Caiúba, São Paulo, São Paulo- CEP 05207040</t>
  </si>
  <si>
    <t>-46.7530168</t>
  </si>
  <si>
    <t>-23.3993933</t>
  </si>
  <si>
    <t>Rua Guilherme Correia de Melo, Vila Caiúba, São Paulo, São Paulo- CEP 05207050</t>
  </si>
  <si>
    <t>-46.7530023</t>
  </si>
  <si>
    <t>-23.3989346</t>
  </si>
  <si>
    <t>Via de Pedestre Lirios Azuis, Vila Caiúba, São Paulo, São Paulo- CEP 05207051</t>
  </si>
  <si>
    <t>-46.7554798</t>
  </si>
  <si>
    <t>-23.3984683</t>
  </si>
  <si>
    <t>Rua Axibi, Vila Caiúba, São Paulo, São Paulo- CEP 05207060</t>
  </si>
  <si>
    <t>-46.7538916</t>
  </si>
  <si>
    <t>-23.3987889</t>
  </si>
  <si>
    <t>Rua Francisco Araújo Correa, Vila Caiúba, São Paulo, São Paulo- CEP 05207070</t>
  </si>
  <si>
    <t>-46.7553228</t>
  </si>
  <si>
    <t>-23.3992045</t>
  </si>
  <si>
    <t>Rua Antônio Cândido de Alvarenga, Vila Caiúba, São Paulo, São Paulo- CEP 05207080</t>
  </si>
  <si>
    <t>-46.7546976</t>
  </si>
  <si>
    <t>-23.3976702</t>
  </si>
  <si>
    <t>Viela Vinte e Quatro de Dezembro, Vila Caiúba, São Paulo, São Paulo- CEP 05207081</t>
  </si>
  <si>
    <t>Viela Vinte e Cinco de Dezembro, Vila Caiúba, São Paulo, São Paulo- CEP 05207082</t>
  </si>
  <si>
    <t>Caminho Omar Bradley, Vila Caiúba, São Paulo, São Paulo- CEP 05207085</t>
  </si>
  <si>
    <t>-46.7553891</t>
  </si>
  <si>
    <t>-23.4001127</t>
  </si>
  <si>
    <t>Rua Felipe Cardoso de Campos, Vila Caiúba, São Paulo, São Paulo- CEP 05207090</t>
  </si>
  <si>
    <t>-46.7531682</t>
  </si>
  <si>
    <t>-23.3984088</t>
  </si>
  <si>
    <t>Rua Horácio Cartier, Vila Caiúba, São Paulo, São Paulo- CEP 05207100</t>
  </si>
  <si>
    <t>-46.7531829</t>
  </si>
  <si>
    <t>-23.3980677</t>
  </si>
  <si>
    <t>Rua Ximburetinga, Vila Caiúba, São Paulo, São Paulo- CEP 05207110</t>
  </si>
  <si>
    <t>-46.7514946</t>
  </si>
  <si>
    <t>-23.3982956</t>
  </si>
  <si>
    <t>Rua Joaquim Teodoro Tavares, Vila Caiúba, São Paulo, São Paulo- CEP 05207120</t>
  </si>
  <si>
    <t>-46.7514305</t>
  </si>
  <si>
    <t>-23.3980621</t>
  </si>
  <si>
    <t>Rua Magalhães Lemos, Vila Caiúba, São Paulo, São Paulo- CEP 05207130</t>
  </si>
  <si>
    <t>-46.7511867</t>
  </si>
  <si>
    <t>-23.3976301</t>
  </si>
  <si>
    <t>Travessa Savuru, Vila Caiúba, São Paulo, São Paulo- CEP 05207140</t>
  </si>
  <si>
    <t>-46.7538643</t>
  </si>
  <si>
    <t>-23.3992909</t>
  </si>
  <si>
    <t>Rua Antonieta Maia, Vila Caiúba, São Paulo, São Paulo- CEP 05207150</t>
  </si>
  <si>
    <t>-46.7533767</t>
  </si>
  <si>
    <t>-23.403545</t>
  </si>
  <si>
    <t>Rua Joaquim Lopes Guimarães, Vila Caiúba, São Paulo, São Paulo- CEP 05207160</t>
  </si>
  <si>
    <t>-46.7544622</t>
  </si>
  <si>
    <t>-23.400354</t>
  </si>
  <si>
    <t>Rua Deoclides Britto, Vila Caiúba, São Paulo, São Paulo- CEP 05207170</t>
  </si>
  <si>
    <t>-46.7543219</t>
  </si>
  <si>
    <t>-23.4007683</t>
  </si>
  <si>
    <t>Rua Crispim do Amaral, Vila Caiúba, São Paulo, São Paulo- CEP 05207180</t>
  </si>
  <si>
    <t>-46.7530054</t>
  </si>
  <si>
    <t>-23.402771</t>
  </si>
  <si>
    <t>Rua Bananal do Rio, Vila Caiúba, São Paulo, São Paulo- CEP 05207190</t>
  </si>
  <si>
    <t>Rua Antônio de Pádua Dias, Vila Caiúba, São Paulo, São Paulo- CEP 05207200</t>
  </si>
  <si>
    <t>Rua Antônio Justiano, Vila Caiúba, São Paulo, São Paulo- CEP 05207210</t>
  </si>
  <si>
    <t>-46.7511918</t>
  </si>
  <si>
    <t>-23.4007517</t>
  </si>
  <si>
    <t>Travessa Flor de Cactus, Vila Caiúba, São Paulo, São Paulo- CEP 05207220</t>
  </si>
  <si>
    <t>Rua Felipe Cardoso de Campos, 454, Vila Caiúba, São Paulo, São Paulo- CEP 05207902</t>
  </si>
  <si>
    <t>-46.7514018</t>
  </si>
  <si>
    <t>-23.3989241</t>
  </si>
  <si>
    <t>Rua Felipe Cardoso de Campos, 631, Vila Caiúba, São Paulo, São Paulo- CEP 05207903</t>
  </si>
  <si>
    <t>-46.7493562</t>
  </si>
  <si>
    <t>-23.3993389</t>
  </si>
  <si>
    <t>Rua Felipe Cardoso de Campos, 550, Vila Caiúba, São Paulo, São Paulo- CEP 05207904</t>
  </si>
  <si>
    <t>-46.7497068</t>
  </si>
  <si>
    <t>-23.3993972</t>
  </si>
  <si>
    <t>Rua Felipe Cardoso de Campos, 689, Vila Caiúba, São Paulo, São Paulo- CEP 05207905</t>
  </si>
  <si>
    <t>-46.7494556</t>
  </si>
  <si>
    <t>-23.3993729</t>
  </si>
  <si>
    <t>Rua Felipe Cardoso de Campos, 650, Vila Caiúba, São Paulo, São Paulo- CEP 05207906</t>
  </si>
  <si>
    <t>Rua Felipe Cardoso de Campos, 765, Vila Caiúba, São Paulo, São Paulo- CEP 05207907</t>
  </si>
  <si>
    <t>-46.755461</t>
  </si>
  <si>
    <t>-23.3973211</t>
  </si>
  <si>
    <t>Rua Felipe Cardoso de Campos, 728, Vila Caiúba, São Paulo, São Paulo- CEP 05207908</t>
  </si>
  <si>
    <t>Rua Júlio César Leal, Vila Perus, São Paulo, São Paulo- CEP 05208000</t>
  </si>
  <si>
    <t>-46.7562198</t>
  </si>
  <si>
    <t>-23.4120491</t>
  </si>
  <si>
    <t>Rua Sertão de Canudos, Vila Perus, São Paulo, São Paulo- CEP 05208010</t>
  </si>
  <si>
    <t>-46.7561063</t>
  </si>
  <si>
    <t>-23.4111527</t>
  </si>
  <si>
    <t>Rua Professor Augusto Nobre, Vila Perus, São Paulo, São Paulo- CEP 05208020</t>
  </si>
  <si>
    <t>-46.7554685</t>
  </si>
  <si>
    <t>-23.4107551</t>
  </si>
  <si>
    <t>Rua Jesuíno Cássia de Lustosa, Vila Perus, São Paulo, São Paulo- CEP 05208030</t>
  </si>
  <si>
    <t>-46.7548871</t>
  </si>
  <si>
    <t>-23.4125025</t>
  </si>
  <si>
    <t>Viela Alejo Carpentier, Vila Perus, São Paulo, São Paulo- CEP 05208035</t>
  </si>
  <si>
    <t>-46.7584771</t>
  </si>
  <si>
    <t>-23.4070915</t>
  </si>
  <si>
    <t>Rua Joaquim Xavier Pinheiro, Vila Perus, São Paulo, São Paulo- CEP 05208040</t>
  </si>
  <si>
    <t>-46.7550749</t>
  </si>
  <si>
    <t>-23.4130539</t>
  </si>
  <si>
    <t>Rua Marcelino Ferreira Bueno, Vila Perus, São Paulo, São Paulo- CEP 05208050</t>
  </si>
  <si>
    <t>-46.7549177</t>
  </si>
  <si>
    <t>-23.4112718</t>
  </si>
  <si>
    <t>Rua Dom Lino Deodato de Carvalho, Vila Perus, São Paulo, São Paulo- CEP 05208060</t>
  </si>
  <si>
    <t>-46.7532545</t>
  </si>
  <si>
    <t>-23.412444</t>
  </si>
  <si>
    <t>Rua Lucilo Bueno, Vila Perus, São Paulo, São Paulo- CEP 05208070</t>
  </si>
  <si>
    <t>-46.7534032</t>
  </si>
  <si>
    <t>-23.4104122</t>
  </si>
  <si>
    <t>Rua Lívio de Castro, Vila Perus, São Paulo, São Paulo- CEP 05208080</t>
  </si>
  <si>
    <t>-46.7525831</t>
  </si>
  <si>
    <t>-23.4103157</t>
  </si>
  <si>
    <t>Rua Antônio Freire de Menezes, Vila Perus, São Paulo, São Paulo- CEP 05208090</t>
  </si>
  <si>
    <t>-46.7536577</t>
  </si>
  <si>
    <t>-23.411018</t>
  </si>
  <si>
    <t>Rua Júlio Maciel, Vila Perus, São Paulo, São Paulo- CEP 05208110</t>
  </si>
  <si>
    <t>-46.7524578</t>
  </si>
  <si>
    <t>-23.411949</t>
  </si>
  <si>
    <t>Rua Manuel Teixeira, Vila Perus, São Paulo, São Paulo- CEP 05208120</t>
  </si>
  <si>
    <t>-46.7530266</t>
  </si>
  <si>
    <t>-23.4130895</t>
  </si>
  <si>
    <t>Rua Aurora Boreal, Vila Perus, São Paulo, São Paulo- CEP 05208130</t>
  </si>
  <si>
    <t>-46.7537449</t>
  </si>
  <si>
    <t>-23.4150843</t>
  </si>
  <si>
    <t>Rua Gomes Leite, Vila Perus, São Paulo, São Paulo- CEP 05208140</t>
  </si>
  <si>
    <t>-46.7542886</t>
  </si>
  <si>
    <t>-23.4152925</t>
  </si>
  <si>
    <t>Rua Elisa Pedroso, Vila Perus, São Paulo, São Paulo- CEP 05208150</t>
  </si>
  <si>
    <t>-46.7542846</t>
  </si>
  <si>
    <t>-23.4137978</t>
  </si>
  <si>
    <t>Rua Bráz Baltazar da Silveira, Vila Perus, São Paulo, São Paulo- CEP 05208160</t>
  </si>
  <si>
    <t>-46.7545428</t>
  </si>
  <si>
    <t>-23.4146395</t>
  </si>
  <si>
    <t>Rua Roque Callage, Vila Perus, São Paulo, São Paulo- CEP 05208170</t>
  </si>
  <si>
    <t>-46.7557082</t>
  </si>
  <si>
    <t>-23.4146719</t>
  </si>
  <si>
    <t>Rua George Sarmento, Vila Perus, São Paulo, São Paulo- CEP 05208180</t>
  </si>
  <si>
    <t>-46.7549075</t>
  </si>
  <si>
    <t>-23.4152579</t>
  </si>
  <si>
    <t>Rua Manuel Felizardo de Souza, Vila Perus, São Paulo, São Paulo- CEP 05208190</t>
  </si>
  <si>
    <t>-46.7549816</t>
  </si>
  <si>
    <t>-23.4159059</t>
  </si>
  <si>
    <t>Rua Xavier de Castro, Vila Perus, São Paulo, São Paulo- CEP 05208200</t>
  </si>
  <si>
    <t>-46.7548411</t>
  </si>
  <si>
    <t>-23.4166918</t>
  </si>
  <si>
    <t>Rua Frei Marcos de Lisboa, Vila Perus, São Paulo, São Paulo- CEP 05208210</t>
  </si>
  <si>
    <t>-46.7553723</t>
  </si>
  <si>
    <t>-23.4169878</t>
  </si>
  <si>
    <t>Rua Antônio Paranhos, Vila Perus, São Paulo, São Paulo- CEP 05208220</t>
  </si>
  <si>
    <t>-46.7532034</t>
  </si>
  <si>
    <t>-23.411325</t>
  </si>
  <si>
    <t>Rua Mogeiro, Vila Perus, São Paulo, São Paulo- CEP 05208230</t>
  </si>
  <si>
    <t>Rua Embaixador Alexandre Conty, Vila Perus, São Paulo, São Paulo- CEP 05208240</t>
  </si>
  <si>
    <t>-46.7545726</t>
  </si>
  <si>
    <t>-23.4091182</t>
  </si>
  <si>
    <t>Praça Vigário João Gonçalves de Lima, Vila Perus, São Paulo, São Paulo- CEP 05208260</t>
  </si>
  <si>
    <t>-46.7578162</t>
  </si>
  <si>
    <t>-23.40947</t>
  </si>
  <si>
    <t>Avenida Doutor Sylvio de Campos, Vila Perus, São Paulo, São Paulo- CEP 05211000</t>
  </si>
  <si>
    <t>Rua Francisco José de Barros, Vila Inácio, São Paulo, São Paulo- CEP 05211150</t>
  </si>
  <si>
    <t>-46.7595786</t>
  </si>
  <si>
    <t>-23.407362</t>
  </si>
  <si>
    <t>Rua Binga, Vila Inácio, São Paulo, São Paulo- CEP 05211160</t>
  </si>
  <si>
    <t>-46.7644985</t>
  </si>
  <si>
    <t>-23.4058603</t>
  </si>
  <si>
    <t>Rua Bananalzinho, Vila Inácio, São Paulo, São Paulo- CEP 05211180</t>
  </si>
  <si>
    <t>-46.7650867</t>
  </si>
  <si>
    <t>-23.4060456</t>
  </si>
  <si>
    <t>Rua Salles Gomes, Vila Perus, São Paulo, São Paulo- CEP 05211200</t>
  </si>
  <si>
    <t>-46.7521811</t>
  </si>
  <si>
    <t>-23.4075435</t>
  </si>
  <si>
    <t>Rua Gonçalves de Andrade, Vila Perus, São Paulo, São Paulo- CEP 05211210</t>
  </si>
  <si>
    <t>-46.7546697</t>
  </si>
  <si>
    <t>-23.4100243</t>
  </si>
  <si>
    <t>Praça Flor da Imperatriz, Vila Perus, São Paulo, São Paulo- CEP 05211220</t>
  </si>
  <si>
    <t>-46.7523945</t>
  </si>
  <si>
    <t>-23.4096663</t>
  </si>
  <si>
    <t>Avenida Raimundo Pereira de Magalhães, Vila Santa Cruz, São Paulo, São Paulo- CEP 05220000</t>
  </si>
  <si>
    <t>-46.7261783</t>
  </si>
  <si>
    <t>-23.4025252</t>
  </si>
  <si>
    <t>Praça Esmeralda, Vila Santa Cruz, São Paulo, São Paulo- CEP 05220005</t>
  </si>
  <si>
    <t>-45.2071195</t>
  </si>
  <si>
    <t>-22.787876</t>
  </si>
  <si>
    <t>Rua Manuel Hilário, Vila Santa Cruz, São Paulo, São Paulo- CEP 05220010</t>
  </si>
  <si>
    <t>-46.7245229</t>
  </si>
  <si>
    <t>-23.4025781</t>
  </si>
  <si>
    <t>Praça Rei, Vila Santa Cruz, São Paulo, São Paulo- CEP 05220020</t>
  </si>
  <si>
    <t>-46.6371541</t>
  </si>
  <si>
    <t>-23.5990582</t>
  </si>
  <si>
    <t>Rua Perla, Vila Santa Cruz, São Paulo, São Paulo- CEP 05220030</t>
  </si>
  <si>
    <t>-46.7241189</t>
  </si>
  <si>
    <t>-23.4021048</t>
  </si>
  <si>
    <t>Rua Santa Cruz, Vila Santa Cruz, São Paulo, São Paulo- CEP 05220040</t>
  </si>
  <si>
    <t>-46.7245649</t>
  </si>
  <si>
    <t>-23.4018917</t>
  </si>
  <si>
    <t>Rua Francesco Mosto, Vila Santa Cruz, São Paulo, São Paulo- CEP 05220050</t>
  </si>
  <si>
    <t>-46.7228614</t>
  </si>
  <si>
    <t>-23.4019989</t>
  </si>
  <si>
    <t>Rua Maria Felícia Malibran, Vila Santa Cruz, São Paulo, São Paulo- CEP 05220060</t>
  </si>
  <si>
    <t>-46.7212881</t>
  </si>
  <si>
    <t>-23.4015555</t>
  </si>
  <si>
    <t>Avenida Domingos Antônio Di Sandro, Vila Fanton, São Paulo, São Paulo- CEP 05223200</t>
  </si>
  <si>
    <t>-46.7471511</t>
  </si>
  <si>
    <t>-23.4105163</t>
  </si>
  <si>
    <t>Umarizal</t>
  </si>
  <si>
    <t>Rua Calógeras, Umarizal, São Paulo, São Paulo- CEP 05754010</t>
  </si>
  <si>
    <t>-46.7528721</t>
  </si>
  <si>
    <t>-23.622052</t>
  </si>
  <si>
    <t>Rua Caranandina, Umarizal, São Paulo, São Paulo- CEP 05754020</t>
  </si>
  <si>
    <t>-46.7546943</t>
  </si>
  <si>
    <t>-23.6196842</t>
  </si>
  <si>
    <t>Rua Cibaúma, Umarizal, São Paulo, São Paulo- CEP 05754030</t>
  </si>
  <si>
    <t>-46.7540435</t>
  </si>
  <si>
    <t>-23.6201101</t>
  </si>
  <si>
    <t>Rua Eçaúna, Umarizal, São Paulo, São Paulo- CEP 05754040</t>
  </si>
  <si>
    <t>-46.7543376</t>
  </si>
  <si>
    <t>-23.6204093</t>
  </si>
  <si>
    <t>Rua Flama, Umarizal, São Paulo, São Paulo- CEP 05754050</t>
  </si>
  <si>
    <t>-46.756065</t>
  </si>
  <si>
    <t>-23.619843</t>
  </si>
  <si>
    <t>Rua Guaramembé, Umarizal, São Paulo, São Paulo- CEP 05754060</t>
  </si>
  <si>
    <t>-46.7540768</t>
  </si>
  <si>
    <t>-23.621765</t>
  </si>
  <si>
    <t>Rua Napopé, Umarizal, São Paulo, São Paulo- CEP 05754080</t>
  </si>
  <si>
    <t>-46.7516979</t>
  </si>
  <si>
    <t>-23.6230323</t>
  </si>
  <si>
    <t>Vila Sulina</t>
  </si>
  <si>
    <t>Rua Nossa Senhora do Líbano, Vila Sulina, São Paulo, São Paulo- CEP 05264000</t>
  </si>
  <si>
    <t>-46.7844109</t>
  </si>
  <si>
    <t>-23.4445991</t>
  </si>
  <si>
    <t>Rua Alexandre Caturla, Vila Sulina, São Paulo, São Paulo- CEP 05264010</t>
  </si>
  <si>
    <t>-46.786499</t>
  </si>
  <si>
    <t>-23.4444151</t>
  </si>
  <si>
    <t>Rua Frederico Collino, Vila Sulina, São Paulo, São Paulo- CEP 05264020</t>
  </si>
  <si>
    <t>-46.7862463</t>
  </si>
  <si>
    <t>-23.4443359</t>
  </si>
  <si>
    <t>Rua Rafael Armenise, Vila Sulina, São Paulo, São Paulo- CEP 05264030</t>
  </si>
  <si>
    <t>-46.7856949</t>
  </si>
  <si>
    <t>-23.4456784</t>
  </si>
  <si>
    <t>Rua Irineu Ângulo, Vila Sulina, São Paulo, São Paulo- CEP 05264040</t>
  </si>
  <si>
    <t>-46.785231</t>
  </si>
  <si>
    <t>-23.4460413</t>
  </si>
  <si>
    <t>Rua Luísa Maria Rosa, Vila Sulina, São Paulo, São Paulo- CEP 05264050</t>
  </si>
  <si>
    <t>-46.785009</t>
  </si>
  <si>
    <t>-23.4458194</t>
  </si>
  <si>
    <t>Valo Velho</t>
  </si>
  <si>
    <t>Rua Almada Negreiros, Valo Velho, São Paulo, São Paulo- CEP 05857580</t>
  </si>
  <si>
    <t>-47.2322456</t>
  </si>
  <si>
    <t>-22.8946089</t>
  </si>
  <si>
    <t>Rua Mouquim, Valo Velho, São Paulo, São Paulo- CEP 05857585</t>
  </si>
  <si>
    <t>-46.7854232</t>
  </si>
  <si>
    <t>-23.6518691</t>
  </si>
  <si>
    <t>Rua Leonor de Almeida, Valo Velho, São Paulo, São Paulo- CEP 05857590</t>
  </si>
  <si>
    <t>-46.7859668</t>
  </si>
  <si>
    <t>-23.6518001</t>
  </si>
  <si>
    <t>Travessa Pedro José Rodrigues, Valo Velho, São Paulo, São Paulo- CEP 05879431</t>
  </si>
  <si>
    <t>-46.7988191</t>
  </si>
  <si>
    <t>-23.6889521</t>
  </si>
  <si>
    <t>Rua Edelci Rodrigues de Oliveira, Vila Jaraguá, São Paulo, São Paulo- CEP 05269150</t>
  </si>
  <si>
    <t>-46.7873321</t>
  </si>
  <si>
    <t>-23.4354349</t>
  </si>
  <si>
    <t>Rua Luiz Bocchio, Vila Jaraguá, São Paulo, São Paulo- CEP 05269160</t>
  </si>
  <si>
    <t>-46.7878476</t>
  </si>
  <si>
    <t>-23.4340125</t>
  </si>
  <si>
    <t>Vila Adalgisa</t>
  </si>
  <si>
    <t>Rua José de Andrade Moraes, Vila Adalgisa, São Paulo, São Paulo- CEP 05386020</t>
  </si>
  <si>
    <t>-46.7586113</t>
  </si>
  <si>
    <t>-23.5649852</t>
  </si>
  <si>
    <t>Rua Miguel Fernandes Trindade, Vila Adalgisa, São Paulo, São Paulo- CEP 05386030</t>
  </si>
  <si>
    <t>-46.7606133</t>
  </si>
  <si>
    <t>-23.5641063</t>
  </si>
  <si>
    <t>Rua Antônio Caldara, Vila Adalgisa, São Paulo, São Paulo- CEP 05386040</t>
  </si>
  <si>
    <t>-46.7614125</t>
  </si>
  <si>
    <t>-23.5638094</t>
  </si>
  <si>
    <t>Rua João José de Araújo, Vila Adalgisa, São Paulo, São Paulo- CEP 05386050</t>
  </si>
  <si>
    <t>-46.7597076</t>
  </si>
  <si>
    <t>-23.5656214</t>
  </si>
  <si>
    <t>Rua Lili Boulanger, Vila Adalgisa, São Paulo, São Paulo- CEP 05386060</t>
  </si>
  <si>
    <t>-46.7628376</t>
  </si>
  <si>
    <t>-23.5643253</t>
  </si>
  <si>
    <t>Rua Bela Bartok, Vila Adalgisa, São Paulo, São Paulo- CEP 05386080</t>
  </si>
  <si>
    <t>-46.7622192</t>
  </si>
  <si>
    <t>-23.565006</t>
  </si>
  <si>
    <t>Rua Arnold Bax, Vila Adalgisa, São Paulo, São Paulo- CEP 05386090</t>
  </si>
  <si>
    <t>-46.7605772</t>
  </si>
  <si>
    <t>-23.5655282</t>
  </si>
  <si>
    <t>Rua Emílio de Cavalieri, Vila Adalgisa, São Paulo, São Paulo- CEP 05386100</t>
  </si>
  <si>
    <t>-46.7637215</t>
  </si>
  <si>
    <t>-23.5634697</t>
  </si>
  <si>
    <t>Rua Giácomo Carissimi, Vila Adalgisa, São Paulo, São Paulo- CEP 05386120</t>
  </si>
  <si>
    <t>-46.7633716</t>
  </si>
  <si>
    <t>-23.5616702</t>
  </si>
  <si>
    <t>Vila dos Palmares</t>
  </si>
  <si>
    <t>Rua Zumbi dos Palmares, Vila dos Palmares, São Paulo, São Paulo- CEP 05273000</t>
  </si>
  <si>
    <t>-46.804552</t>
  </si>
  <si>
    <t>-23.442612</t>
  </si>
  <si>
    <t>Rua Elis Regina, Vila dos Palmares, São Paulo, São Paulo- CEP 05273010</t>
  </si>
  <si>
    <t>Rua Preste, Vila dos Palmares, São Paulo, São Paulo- CEP 05273020</t>
  </si>
  <si>
    <t>-46.8040838</t>
  </si>
  <si>
    <t>-23.4362338</t>
  </si>
  <si>
    <t>Rua da Vitória, Vila dos Palmares, São Paulo, São Paulo- CEP 05273030</t>
  </si>
  <si>
    <t>-46.8047954</t>
  </si>
  <si>
    <t>-23.4384815</t>
  </si>
  <si>
    <t>Rua Carlos Marighella, Vila dos Palmares, São Paulo, São Paulo- CEP 05273040</t>
  </si>
  <si>
    <t>-46.6823024</t>
  </si>
  <si>
    <t>-23.4620356</t>
  </si>
  <si>
    <t>Rua Olga Benário, Vila dos Palmares, São Paulo, São Paulo- CEP 05273050</t>
  </si>
  <si>
    <t>-46.8049873</t>
  </si>
  <si>
    <t>-23.4372298</t>
  </si>
  <si>
    <t>Rua Paulo Freire, Vila dos Palmares, São Paulo, São Paulo- CEP 05273060</t>
  </si>
  <si>
    <t>Rua Padre Josino, Vila dos Palmares, São Paulo, São Paulo- CEP 05273070</t>
  </si>
  <si>
    <t>-46.8054686</t>
  </si>
  <si>
    <t>-23.4376746</t>
  </si>
  <si>
    <t>Rua Fortaleza, Vila dos Palmares, São Paulo, São Paulo- CEP 05273080</t>
  </si>
  <si>
    <t>-46.8059216</t>
  </si>
  <si>
    <t>-23.4393536</t>
  </si>
  <si>
    <t>Rua Santo Dias, Vila dos Palmares, São Paulo, São Paulo- CEP 05273090</t>
  </si>
  <si>
    <t>-46.8059973</t>
  </si>
  <si>
    <t>-23.4397298</t>
  </si>
  <si>
    <t>Rua Betinho, Vila dos Palmares, São Paulo, São Paulo- CEP 05273100</t>
  </si>
  <si>
    <t>-46.8062266</t>
  </si>
  <si>
    <t>-23.4406009</t>
  </si>
  <si>
    <t>Rua José Adão, Vila dos Palmares, São Paulo, São Paulo- CEP 05273110</t>
  </si>
  <si>
    <t>-46.8066979</t>
  </si>
  <si>
    <t>-23.4376774</t>
  </si>
  <si>
    <t>Rua das Flores, Vila dos Palmares, São Paulo, São Paulo- CEP 05273120</t>
  </si>
  <si>
    <t>-46.8077673</t>
  </si>
  <si>
    <t>-23.4415034</t>
  </si>
  <si>
    <t>Rua Noel Rosa, Vila dos Palmares, São Paulo, São Paulo- CEP 05273130</t>
  </si>
  <si>
    <t>-46.8075956</t>
  </si>
  <si>
    <t>-23.4411541</t>
  </si>
  <si>
    <t>Rua Conselheiro Antônio, Vila dos Palmares, São Paulo, São Paulo- CEP 05273140</t>
  </si>
  <si>
    <t>-46.8070101</t>
  </si>
  <si>
    <t>-23.4411728</t>
  </si>
  <si>
    <t>Rua Carlos Lamarca, Vila dos Palmares, São Paulo, São Paulo- CEP 05273150</t>
  </si>
  <si>
    <t>-46.807661</t>
  </si>
  <si>
    <t>-23.4399884</t>
  </si>
  <si>
    <t>Rua Manoel Fiel Filho, Vila dos Palmares, São Paulo, São Paulo- CEP 05273160</t>
  </si>
  <si>
    <t>-46.8076139</t>
  </si>
  <si>
    <t>-23.4403815</t>
  </si>
  <si>
    <t>Rua Vinícius de Moraes, Vila dos Palmares, São Paulo, São Paulo- CEP 05273170</t>
  </si>
  <si>
    <t>-46.8070716</t>
  </si>
  <si>
    <t>-23.4405537</t>
  </si>
  <si>
    <t>Rua do Educador, Vila dos Palmares, São Paulo, São Paulo- CEP 05273180</t>
  </si>
  <si>
    <t>-46.8080014</t>
  </si>
  <si>
    <t>-23.4396186</t>
  </si>
  <si>
    <t>Rua Penceu Abrão, Vila dos Palmares, São Paulo, São Paulo- CEP 05273190</t>
  </si>
  <si>
    <t>-46.8089126</t>
  </si>
  <si>
    <t>-23.4396273</t>
  </si>
  <si>
    <t>Rua Movimentos dos Canudos, Vila dos Palmares, São Paulo, São Paulo- CEP 05273200</t>
  </si>
  <si>
    <t>-46.8078237</t>
  </si>
  <si>
    <t>-23.439152</t>
  </si>
  <si>
    <t>Rua do Julgamento, Vila dos Palmares, São Paulo, São Paulo- CEP 05273210</t>
  </si>
  <si>
    <t>-46.8092762</t>
  </si>
  <si>
    <t>-23.4388964</t>
  </si>
  <si>
    <t>Rua Iara, Vila dos Palmares, São Paulo, São Paulo- CEP 05273220</t>
  </si>
  <si>
    <t>-46.6746022</t>
  </si>
  <si>
    <t>-23.58568</t>
  </si>
  <si>
    <t>Avenida da Solidariedade, Vila dos Palmares, São Paulo, São Paulo- CEP 05273230</t>
  </si>
  <si>
    <t>-46.8067199</t>
  </si>
  <si>
    <t>-23.4389887</t>
  </si>
  <si>
    <t>Via Anhangüera, Vila Sulina, São Paulo, São Paulo- CEP 05276000</t>
  </si>
  <si>
    <t>-47.4986547</t>
  </si>
  <si>
    <t>-21.8124835</t>
  </si>
  <si>
    <t>Vila Alba</t>
  </si>
  <si>
    <t>Rua Ney Gonzaga de Lacerda, Vila Alba, São Paulo, São Paulo- CEP 05368040</t>
  </si>
  <si>
    <t>-46.7532364</t>
  </si>
  <si>
    <t>-23.5757717</t>
  </si>
  <si>
    <t>Rua Antônio Santiago, Vila Alba, São Paulo, São Paulo- CEP 05368090</t>
  </si>
  <si>
    <t>-46.7499193</t>
  </si>
  <si>
    <t>-23.5783049</t>
  </si>
  <si>
    <t>Rua Octávio Cintra de Camargo, Vila Alba, São Paulo, São Paulo- CEP 05368300</t>
  </si>
  <si>
    <t>-46.7523493</t>
  </si>
  <si>
    <t>-23.5762989</t>
  </si>
  <si>
    <t>Vila Albano</t>
  </si>
  <si>
    <t>Rua Luísa Crapsi Orsi, Vila Albano, São Paulo, São Paulo- CEP 05543000</t>
  </si>
  <si>
    <t>-46.7537628</t>
  </si>
  <si>
    <t>-23.587919</t>
  </si>
  <si>
    <t>Rua Annibale Carracci, Vila Albano, São Paulo, São Paulo- CEP 05543010</t>
  </si>
  <si>
    <t>Rua Telmo Coelho Filho, Vila Albano, São Paulo, São Paulo- CEP 05543020</t>
  </si>
  <si>
    <t>-46.7557218</t>
  </si>
  <si>
    <t>-23.5873639</t>
  </si>
  <si>
    <t>Via Anhangüera, km 25,2, Vila Sulina, São Paulo, São Paulo- CEP 05276900</t>
  </si>
  <si>
    <t>-46.7653841</t>
  </si>
  <si>
    <t>-23.492612</t>
  </si>
  <si>
    <t>Rua Basílio Levi, Vila Albano, São Paulo, São Paulo- CEP 05543030</t>
  </si>
  <si>
    <t>-46.7543271</t>
  </si>
  <si>
    <t>-23.5879073</t>
  </si>
  <si>
    <t>Rua Walter Britto Belletti, Vila Albano, São Paulo, São Paulo- CEP 05543040</t>
  </si>
  <si>
    <t>-46.7529252</t>
  </si>
  <si>
    <t>-23.5895775</t>
  </si>
  <si>
    <t>Rua Valentin Seitz, Vila Albano, São Paulo, São Paulo- CEP 05543050</t>
  </si>
  <si>
    <t>-46.7537138</t>
  </si>
  <si>
    <t>-23.5903977</t>
  </si>
  <si>
    <t>Praça Caravaggio, Vila Albano, São Paulo, São Paulo- CEP 05543060</t>
  </si>
  <si>
    <t>-46.6407045</t>
  </si>
  <si>
    <t>-23.5482999</t>
  </si>
  <si>
    <t>Praça Jacinto da Silva, Vila Albano, São Paulo, São Paulo- CEP 05543070</t>
  </si>
  <si>
    <t>-46.7555119</t>
  </si>
  <si>
    <t>-23.5918679</t>
  </si>
  <si>
    <t>Rua Nella Murari Rosa, Vila Albano, São Paulo, São Paulo- CEP 05543080</t>
  </si>
  <si>
    <t>-46.7542459</t>
  </si>
  <si>
    <t>-23.5895819</t>
  </si>
  <si>
    <t>Rua Cândido Pereira, Vila Albano, São Paulo, São Paulo- CEP 05543090</t>
  </si>
  <si>
    <t>-46.390234</t>
  </si>
  <si>
    <t>-23.5230274</t>
  </si>
  <si>
    <t>Rua São Bento, Vila Albano, São Paulo, São Paulo- CEP 05543100</t>
  </si>
  <si>
    <t>Rua Sérgio Camargo, Vila Albano, São Paulo, São Paulo- CEP 05543110</t>
  </si>
  <si>
    <t>Rua José Zanine Caldas, Vila Albano, São Paulo, São Paulo- CEP 05543115</t>
  </si>
  <si>
    <t>-46.748756</t>
  </si>
  <si>
    <t>-23.5879705</t>
  </si>
  <si>
    <t>Rua Júlia Camargo, Vila Albano, São Paulo, São Paulo- CEP 05543120</t>
  </si>
  <si>
    <t>-47.1974038</t>
  </si>
  <si>
    <t>-22.8899449</t>
  </si>
  <si>
    <t>Viela Manoel Dias, Vila Albano, São Paulo, São Paulo- CEP 05543130</t>
  </si>
  <si>
    <t>Rua F, Vila Albano, São Paulo, São Paulo- CEP 05543140</t>
  </si>
  <si>
    <t>Parque Raposo Tavares, Vila Albano, São Paulo, São Paulo- CEP 05551065</t>
  </si>
  <si>
    <t>-46.7557516</t>
  </si>
  <si>
    <t>-23.5887615</t>
  </si>
  <si>
    <t>Rua Schilling, Vila Leopoldina, São Paulo, São Paulo- CEP 05302000</t>
  </si>
  <si>
    <t>-46.7278517</t>
  </si>
  <si>
    <t>-23.5299831</t>
  </si>
  <si>
    <t>Rua Schilling, Vila Leopoldina, São Paulo, São Paulo- CEP 05302001</t>
  </si>
  <si>
    <t>Rua Setúbal, Vila Leopoldina, São Paulo, São Paulo- CEP 05302010</t>
  </si>
  <si>
    <t>-46.7280588</t>
  </si>
  <si>
    <t>-23.5294421</t>
  </si>
  <si>
    <t>Vila Hamburguesa</t>
  </si>
  <si>
    <t>Rua Ivan Curvelo, Vila Hamburguesa, São Paulo, São Paulo- CEP 05302020</t>
  </si>
  <si>
    <t>-23.5285922</t>
  </si>
  <si>
    <t>Rua Nanuque, Vila Leopoldina, São Paulo, São Paulo- CEP 05302030</t>
  </si>
  <si>
    <t>-46.7263069</t>
  </si>
  <si>
    <t>-23.5303141</t>
  </si>
  <si>
    <t>Rua Nanuque, Vila Leopoldina, São Paulo, São Paulo- CEP 05302031</t>
  </si>
  <si>
    <t>Travessa Germana Dulac, Vila Leopoldina, São Paulo, São Paulo- CEP 05302032</t>
  </si>
  <si>
    <t>-46.7358448</t>
  </si>
  <si>
    <t>-23.5300265</t>
  </si>
  <si>
    <t>Rua Brentano, Vila Hamburguesa, São Paulo, São Paulo- CEP 05302040</t>
  </si>
  <si>
    <t>-46.7257607</t>
  </si>
  <si>
    <t>-23.5322145</t>
  </si>
  <si>
    <t>Rua Brentano, Vila Hamburguesa, São Paulo, São Paulo- CEP 05302041</t>
  </si>
  <si>
    <t>Rua Campo Grande, Vila Hamburguesa, São Paulo, São Paulo- CEP 05302050</t>
  </si>
  <si>
    <t>-46.7241041</t>
  </si>
  <si>
    <t>-23.5322918</t>
  </si>
  <si>
    <t>Rua Campo Grande, Vila Hamburguesa, São Paulo, São Paulo- CEP 05302051</t>
  </si>
  <si>
    <t>Rua Lauro Müller, Vila Hamburguesa, São Paulo, São Paulo- CEP 05302060</t>
  </si>
  <si>
    <t>-46.7248021</t>
  </si>
  <si>
    <t>-23.5304662</t>
  </si>
  <si>
    <t>Travessa Fernando Luizzi, Vila Hamburguesa, São Paulo, São Paulo- CEP 05302070</t>
  </si>
  <si>
    <t>-23.5441312</t>
  </si>
  <si>
    <t>Travessa Modinha do Cismar, Vila Hamburguesa, São Paulo, São Paulo- CEP 05302080</t>
  </si>
  <si>
    <t>Rua Nanuque, 115, Vila Hamburguesa, São Paulo, São Paulo- CEP 05302900</t>
  </si>
  <si>
    <t>-46.7282868</t>
  </si>
  <si>
    <t>-23.529191</t>
  </si>
  <si>
    <t>Rua Nanuque, 215, Vila Leopoldina, São Paulo, São Paulo- CEP 05302901</t>
  </si>
  <si>
    <t>-46.7271332</t>
  </si>
  <si>
    <t>-23.5288616</t>
  </si>
  <si>
    <t>Rua Nanuque, 394, Vila Hamburguesa, São Paulo, São Paulo- CEP 05302902</t>
  </si>
  <si>
    <t>-46.7263078</t>
  </si>
  <si>
    <t>-23.5304819</t>
  </si>
  <si>
    <t>Rua Schilling, 84, Vila Hamburguesa, São Paulo, São Paulo- CEP 05302903</t>
  </si>
  <si>
    <t>-46.725815</t>
  </si>
  <si>
    <t>-23.528535</t>
  </si>
  <si>
    <t>Rua Nanuque, 460, Vila Hamburguesa, São Paulo, São Paulo- CEP 05302904</t>
  </si>
  <si>
    <t>-46.7258838</t>
  </si>
  <si>
    <t>-23.5309104</t>
  </si>
  <si>
    <t>Rua Brentano, 186, Vila Hamburguesa, São Paulo, São Paulo- CEP 05302905</t>
  </si>
  <si>
    <t>-46.7247564</t>
  </si>
  <si>
    <t>-23.531311</t>
  </si>
  <si>
    <t>Rua Brentano, 336, Vila Hamburguesa, São Paulo, São Paulo- CEP 05302906</t>
  </si>
  <si>
    <t>-46.7253888</t>
  </si>
  <si>
    <t>-23.5316753</t>
  </si>
  <si>
    <t>Rua Brentano, 306, Vila Hamburguesa, São Paulo, São Paulo- CEP 05302907</t>
  </si>
  <si>
    <t>-46.7260051</t>
  </si>
  <si>
    <t>-23.5320275</t>
  </si>
  <si>
    <t>Rua Brentano, 537, Vila Hamburguesa, São Paulo, São Paulo- CEP 05302908</t>
  </si>
  <si>
    <t>-46.7273452</t>
  </si>
  <si>
    <t>-23.5335982</t>
  </si>
  <si>
    <t>Rua Schilling, 475, Vila Leopoldina, São Paulo, São Paulo- CEP 05302970</t>
  </si>
  <si>
    <t>-46.7290867</t>
  </si>
  <si>
    <t>-23.5309326</t>
  </si>
  <si>
    <t>Rua Carlos Weber, Vila Leopoldina, São Paulo, São Paulo- CEP 05303000</t>
  </si>
  <si>
    <t>-46.7296096</t>
  </si>
  <si>
    <t>-23.5288457</t>
  </si>
  <si>
    <t>Rua Alfenas, Vila Leopoldina, São Paulo, São Paulo- CEP 05303010</t>
  </si>
  <si>
    <t>-46.7333008</t>
  </si>
  <si>
    <t>-23.5231357</t>
  </si>
  <si>
    <t>Travessa Brasilina Dias dos Anjos, Vila Hamburguesa, São Paulo, São Paulo- CEP 05303015</t>
  </si>
  <si>
    <t>-46.7275445</t>
  </si>
  <si>
    <t>-23.5304741</t>
  </si>
  <si>
    <t>Rua Trípoli, Vila Leopoldina, São Paulo, São Paulo- CEP 05303020</t>
  </si>
  <si>
    <t>-46.7330394</t>
  </si>
  <si>
    <t>-23.5269114</t>
  </si>
  <si>
    <t>Rua Camândulas, Vila Leopoldina, São Paulo, São Paulo- CEP 05303030</t>
  </si>
  <si>
    <t>-46.7325444</t>
  </si>
  <si>
    <t>-23.5274148</t>
  </si>
  <si>
    <t>Rua Quiari, Vila Leopoldina, São Paulo, São Paulo- CEP 05303040</t>
  </si>
  <si>
    <t>-46.7321246</t>
  </si>
  <si>
    <t>-23.5270049</t>
  </si>
  <si>
    <t>Rua Passa Três, Vila Leopoldina, São Paulo, São Paulo- CEP 05303050</t>
  </si>
  <si>
    <t>-46.7290686</t>
  </si>
  <si>
    <t>-23.529972</t>
  </si>
  <si>
    <t>Rua Gonçalves Freire, Vila Leopoldina, São Paulo, São Paulo- CEP 05303060</t>
  </si>
  <si>
    <t>-46.7245037</t>
  </si>
  <si>
    <t>-23.5339669</t>
  </si>
  <si>
    <t>Rua Visconde DAsseca, Vila Leopoldina, São Paulo, São Paulo- CEP 05303070</t>
  </si>
  <si>
    <t>-46.7308019</t>
  </si>
  <si>
    <t>-23.5302487</t>
  </si>
  <si>
    <t>Rua Milton Lodetti, Vila Leopoldina, São Paulo, São Paulo- CEP 05303080</t>
  </si>
  <si>
    <t>-46.7299723</t>
  </si>
  <si>
    <t>-23.5294055</t>
  </si>
  <si>
    <t>Rua São José da Barra, Vila Leopoldina, São Paulo, São Paulo- CEP 05303090</t>
  </si>
  <si>
    <t>-46.7298984</t>
  </si>
  <si>
    <t>-23.5297976</t>
  </si>
  <si>
    <t>Rua Manuel Bolto, Vila Hamburguesa, São Paulo, São Paulo- CEP 05303100</t>
  </si>
  <si>
    <t>-46.7248336</t>
  </si>
  <si>
    <t>-23.5339557</t>
  </si>
  <si>
    <t>Rua São Justiniano, Vila Leopoldina, São Paulo, São Paulo- CEP 05303110</t>
  </si>
  <si>
    <t>-46.7247385</t>
  </si>
  <si>
    <t>-23.5349784</t>
  </si>
  <si>
    <t>Rua Carlos Weber, 835, Vila Leopoldina, São Paulo, São Paulo- CEP 05303902</t>
  </si>
  <si>
    <t>-46.7293968</t>
  </si>
  <si>
    <t>-23.5276493</t>
  </si>
  <si>
    <t>Rua Carlos Weber, 1319, Vila Hamburguesa, São Paulo, São Paulo- CEP 05303903</t>
  </si>
  <si>
    <t>-46.7271885</t>
  </si>
  <si>
    <t>-23.5312883</t>
  </si>
  <si>
    <t>Rua Carlos Weber, 1376, Vila Hamburguesa, São Paulo, São Paulo- CEP 05303904</t>
  </si>
  <si>
    <t>-46.7270845</t>
  </si>
  <si>
    <t>-23.5317027</t>
  </si>
  <si>
    <t>Rua Carlos Weber, 535, Vila Leopoldina, São Paulo, São Paulo- CEP 05303905</t>
  </si>
  <si>
    <t>-46.7320952</t>
  </si>
  <si>
    <t>-23.5257604</t>
  </si>
  <si>
    <t>Rua Carlos Weber, 1379, Vila Hamburguesa, São Paulo, São Paulo- CEP 05303906</t>
  </si>
  <si>
    <t>-46.726872</t>
  </si>
  <si>
    <t>-23.531644</t>
  </si>
  <si>
    <t>Rua Carlos Weber, 1419, Vila Hamburguesa, São Paulo, São Paulo- CEP 05303907</t>
  </si>
  <si>
    <t>-46.7265794</t>
  </si>
  <si>
    <t>-23.5319621</t>
  </si>
  <si>
    <t>Rua Carlos Weber, 1418, Vila Hamburguesa, São Paulo, São Paulo- CEP 05303908</t>
  </si>
  <si>
    <t>-46.7269211</t>
  </si>
  <si>
    <t>-23.5321922</t>
  </si>
  <si>
    <t>Rua Carlos Weber, 1564, Vila Hamburguesa, São Paulo, São Paulo- CEP 05303909</t>
  </si>
  <si>
    <t>-46.72586</t>
  </si>
  <si>
    <t>-23.5331106</t>
  </si>
  <si>
    <t>Rua Carlos Weber, 1596, Vila Hamburguesa, São Paulo, São Paulo- CEP 05303910</t>
  </si>
  <si>
    <t>-46.7257772</t>
  </si>
  <si>
    <t>-23.533256</t>
  </si>
  <si>
    <t>Rua Trípoli, 198, Vila Leopoldina, São Paulo, São Paulo- CEP 05303911</t>
  </si>
  <si>
    <t>-46.7336578</t>
  </si>
  <si>
    <t>-23.5273004</t>
  </si>
  <si>
    <t>Rua Carlos Weber, 633, Vila Leopoldina, São Paulo, São Paulo- CEP 05303912</t>
  </si>
  <si>
    <t>-46.7310923</t>
  </si>
  <si>
    <t>-23.5262772</t>
  </si>
  <si>
    <t>Rua Carlos Weber, 1330, Vila Leopoldina, São Paulo, São Paulo- CEP 05303913</t>
  </si>
  <si>
    <t>-46.7275577</t>
  </si>
  <si>
    <t>Rua Frederico Wolf, Vila Leopoldina, São Paulo, São Paulo- CEP 05304000</t>
  </si>
  <si>
    <t>-46.7351929</t>
  </si>
  <si>
    <t>-23.5246929</t>
  </si>
  <si>
    <t>Rua Columbus, Vila Leopoldina, São Paulo, São Paulo- CEP 05304010</t>
  </si>
  <si>
    <t>-46.7347034</t>
  </si>
  <si>
    <t>-23.5238811</t>
  </si>
  <si>
    <t>Rua Sebastião Bach, Vila Leopoldina, São Paulo, São Paulo- CEP 05304020</t>
  </si>
  <si>
    <t>-46.7347544</t>
  </si>
  <si>
    <t>-23.5244877</t>
  </si>
  <si>
    <t>Rua Carneiro da Silva, Vila Leopoldina, São Paulo, São Paulo- CEP 05304030</t>
  </si>
  <si>
    <t>-46.735189</t>
  </si>
  <si>
    <t>-23.5236916</t>
  </si>
  <si>
    <t>Travessa Alípio da Silva Camargo, Vila Leopoldina, São Paulo, São Paulo- CEP 05304040</t>
  </si>
  <si>
    <t>Travessa Pedro Berton, Vila Leopoldina, São Paulo, São Paulo- CEP 05304050</t>
  </si>
  <si>
    <t>-47.6473769</t>
  </si>
  <si>
    <t>-23.2855213</t>
  </si>
  <si>
    <t>Rua Columbus, 282, Vila Leopoldina, São Paulo, São Paulo- CEP 05304900</t>
  </si>
  <si>
    <t>-46.7340928</t>
  </si>
  <si>
    <t>-23.524836</t>
  </si>
  <si>
    <t>Avenida Imperatriz Leopoldina, Vila Leopoldina, São Paulo, São Paulo- CEP 05305000</t>
  </si>
  <si>
    <t>-46.7313026</t>
  </si>
  <si>
    <t>-23.530509</t>
  </si>
  <si>
    <t>Avenida Imperatriz Leopoldina, Vila Leopoldina, São Paulo, São Paulo- CEP 05305001</t>
  </si>
  <si>
    <t>Avenida Imperatriz Leopoldina, Vila Leopoldina, São Paulo, São Paulo- CEP 05305002</t>
  </si>
  <si>
    <t>Avenida Imperatriz Leopoldina, Vila Leopoldina, São Paulo, São Paulo- CEP 05305003</t>
  </si>
  <si>
    <t>Avenida Imperatriz Leopoldina, Vila Leopoldina, São Paulo, São Paulo- CEP 05305007</t>
  </si>
  <si>
    <t>Avenida Imperatriz Leopoldina, Vila Leopoldina, São Paulo, São Paulo- CEP 05305010</t>
  </si>
  <si>
    <t>Avenida Imperatriz Leopoldina, Vila Leopoldina, São Paulo, São Paulo- CEP 05305011</t>
  </si>
  <si>
    <t>Avenida Imperatriz Leopoldina, Vila Leopoldina, São Paulo, São Paulo- CEP 05305012</t>
  </si>
  <si>
    <t>Rua Numa de Oliveira, Vila Hamburguesa, São Paulo, São Paulo- CEP 05305020</t>
  </si>
  <si>
    <t>-46.7247169</t>
  </si>
  <si>
    <t>-23.536365</t>
  </si>
  <si>
    <t>Rua Paulo Franco, Vila Hamburguesa, São Paulo, São Paulo- CEP 05305030</t>
  </si>
  <si>
    <t>-46.726513</t>
  </si>
  <si>
    <t>-23.5339857</t>
  </si>
  <si>
    <t>Rua Paulo Franco, Vila Leopoldina, São Paulo, São Paulo- CEP 05305031</t>
  </si>
  <si>
    <t>Rua Professor Paulo Tavares, Vila Hamburguesa, São Paulo, São Paulo- CEP 05305040</t>
  </si>
  <si>
    <t>-46.7257377</t>
  </si>
  <si>
    <t>-23.535743</t>
  </si>
  <si>
    <t>Rua Central de Minas, Vila Hamburguesa, São Paulo, São Paulo- CEP 05305050</t>
  </si>
  <si>
    <t>-46.7302937</t>
  </si>
  <si>
    <t>-23.5308814</t>
  </si>
  <si>
    <t>Rua Doutor Sérgio Fleury, Vila Leopoldina, São Paulo, São Paulo- CEP 05305060</t>
  </si>
  <si>
    <t>-46.7305018</t>
  </si>
  <si>
    <t>Rua Padre Meliton Vigueira Penillos, Vila Leopoldina, São Paulo, São Paulo- CEP 05305070</t>
  </si>
  <si>
    <t>-46.7323003</t>
  </si>
  <si>
    <t>-23.5285243</t>
  </si>
  <si>
    <t>Rua Dolores Valentim de Souza, Vila Leopoldina, São Paulo, São Paulo- CEP 05305080</t>
  </si>
  <si>
    <t>-46.7335542</t>
  </si>
  <si>
    <t>-23.5289265</t>
  </si>
  <si>
    <t>Rua Rudolf Diesel, Vila Hamburguesa, São Paulo, São Paulo- CEP 05305090</t>
  </si>
  <si>
    <t>-51.1942675</t>
  </si>
  <si>
    <t>-23.3065858</t>
  </si>
  <si>
    <t>Avenida Imperatriz Leopoldina, 244, Vila Leopoldina, São Paulo, São Paulo- CEP 05305902</t>
  </si>
  <si>
    <t>-46.7360691</t>
  </si>
  <si>
    <t>-23.5256063</t>
  </si>
  <si>
    <t>Avenida Imperatriz Leopoldina, 426, Vila Leopoldina, São Paulo, São Paulo- CEP 05305903</t>
  </si>
  <si>
    <t>-46.7347061</t>
  </si>
  <si>
    <t>-23.5268499</t>
  </si>
  <si>
    <t>Avenida Imperatriz Leopoldina, 1013, Vila Leopoldina, São Paulo, São Paulo- CEP 05305904</t>
  </si>
  <si>
    <t>-46.7310892</t>
  </si>
  <si>
    <t>-23.5306984</t>
  </si>
  <si>
    <t>Vila Ribeiro de Barros</t>
  </si>
  <si>
    <t>Rua Major Paladino, Vila Ribeiro de Barros, São Paulo, São Paulo- CEP 05307000</t>
  </si>
  <si>
    <t>-46.7416964</t>
  </si>
  <si>
    <t>-23.5220512</t>
  </si>
  <si>
    <t>Rua Major Paladino, Vila Ribeiro de Barros, São Paulo, São Paulo- CEP 05307001</t>
  </si>
  <si>
    <t>Rua Policarpo da Cruz, Vila Ribeiro de Barros, São Paulo, São Paulo- CEP 05307010</t>
  </si>
  <si>
    <t>-46.7444896</t>
  </si>
  <si>
    <t>-23.5196362</t>
  </si>
  <si>
    <t>Rua Andrequice, Vila Ribeiro de Barros, São Paulo, São Paulo- CEP 05307030</t>
  </si>
  <si>
    <t>-46.743432</t>
  </si>
  <si>
    <t>-23.520877</t>
  </si>
  <si>
    <t>Rua Silva Airosa, Vila Ribeiro de Barros, São Paulo, São Paulo- CEP 05307040</t>
  </si>
  <si>
    <t>-46.7423867</t>
  </si>
  <si>
    <t>-23.5202486</t>
  </si>
  <si>
    <t>Rua Catadupas, Vila Ribeiro de Barros, São Paulo, São Paulo- CEP 05307050</t>
  </si>
  <si>
    <t>-46.7413346</t>
  </si>
  <si>
    <t>-23.5212582</t>
  </si>
  <si>
    <t>Rua Itapuranda, Vila Ribeiro de Barros, São Paulo, São Paulo- CEP 05307060</t>
  </si>
  <si>
    <t>-46.7420185</t>
  </si>
  <si>
    <t>-23.5210829</t>
  </si>
  <si>
    <t>Rua Tocantinópolis, Vila Ribeiro de Barros, São Paulo, São Paulo- CEP 05307070</t>
  </si>
  <si>
    <t>-46.7427256</t>
  </si>
  <si>
    <t>-23.5209485</t>
  </si>
  <si>
    <t>Avenida Embaixador Macedo Soares, Vila Ribeiro de Barros, São Paulo, São Paulo- CEP 05307200</t>
  </si>
  <si>
    <t>-46.7371534</t>
  </si>
  <si>
    <t>-23.5185453</t>
  </si>
  <si>
    <t>Avenida Engenheiro Roberto Zuccolo, 555, Vila Ribeiro de Barros, São Paulo, São Paulo- CEP 05307902</t>
  </si>
  <si>
    <t>Avenida Embaixador Macedo Soares, 12889, Vila Ribeiro de Barros, São Paulo, São Paulo- CEP 05307903</t>
  </si>
  <si>
    <t>-46.7429316</t>
  </si>
  <si>
    <t>-23.5188403</t>
  </si>
  <si>
    <t>Avenida Cardeal Santiago Luiz Copello, Vila Ribeiro de Barros, São Paulo, São Paulo- CEP 05308000</t>
  </si>
  <si>
    <t>-46.7420139</t>
  </si>
  <si>
    <t>-23.525903</t>
  </si>
  <si>
    <t>Rua Rodrigo Daunt, Vila Ribeiro de Barros, São Paulo, São Paulo- CEP 05308010</t>
  </si>
  <si>
    <t>-46.743813</t>
  </si>
  <si>
    <t>-23.5265264</t>
  </si>
  <si>
    <t>Avenida Julião Machado, Vila Ribeiro de Barros, São Paulo, São Paulo- CEP 05308020</t>
  </si>
  <si>
    <t>-46.4453873</t>
  </si>
  <si>
    <t>-23.4993343</t>
  </si>
  <si>
    <t>Rua Oswaldo Moles, Vila Ribeiro de Barros, São Paulo, São Paulo- CEP 05308030</t>
  </si>
  <si>
    <t>-46.7440044</t>
  </si>
  <si>
    <t>-23.527103</t>
  </si>
  <si>
    <t>Rua Prudêncio de Jesus, Vila Ribeiro de Barros, São Paulo, São Paulo- CEP 05308040</t>
  </si>
  <si>
    <t>-46.7431326</t>
  </si>
  <si>
    <t>-23.5260003</t>
  </si>
  <si>
    <t>Rua Padre Emílio Miotti, Vila Ribeiro de Barros, São Paulo, São Paulo- CEP 05308050</t>
  </si>
  <si>
    <t>-46.7457587</t>
  </si>
  <si>
    <t>-23.5274049</t>
  </si>
  <si>
    <t>Avenida das Nações Unidas, Vila Leopoldina, São Paulo, São Paulo- CEP 05310000</t>
  </si>
  <si>
    <t>-46.7428604</t>
  </si>
  <si>
    <t>-23.5364587</t>
  </si>
  <si>
    <t>Avenida Mofarrej, Vila Leopoldina, São Paulo, São Paulo- CEP 05311000</t>
  </si>
  <si>
    <t>-46.7421638</t>
  </si>
  <si>
    <t>-23.5287192</t>
  </si>
  <si>
    <t>Rua Senador Joaquim Ribeiro do Valle, Vila Leopoldina, São Paulo, São Paulo- CEP 05311010</t>
  </si>
  <si>
    <t>-46.7405307</t>
  </si>
  <si>
    <t>-23.5288764</t>
  </si>
  <si>
    <t>Rua Jaguaré Mirim, Vila Leopoldina, São Paulo, São Paulo- CEP 05311020</t>
  </si>
  <si>
    <t>-46.7370861</t>
  </si>
  <si>
    <t>-23.5269773</t>
  </si>
  <si>
    <t>Rua Mergenthaler, Vila Leopoldina, São Paulo, São Paulo- CEP 05311030</t>
  </si>
  <si>
    <t>-46.7386676</t>
  </si>
  <si>
    <t>-23.5294733</t>
  </si>
  <si>
    <t>Rua Coronel Domingos Ramos, Vila Leopoldina, São Paulo, São Paulo- CEP 05311040</t>
  </si>
  <si>
    <t>-46.7339427</t>
  </si>
  <si>
    <t>-23.5265712</t>
  </si>
  <si>
    <t>Rua Doutor Ambrógio Bonomi, Vila Leopoldina, São Paulo, São Paulo- CEP 05311050</t>
  </si>
  <si>
    <t>-46.7336872</t>
  </si>
  <si>
    <t>-23.5261484</t>
  </si>
  <si>
    <t>Rua Mergenthaler, 592, Vila Leopoldina, São Paulo, São Paulo- CEP 05311900</t>
  </si>
  <si>
    <t>-46.7378683</t>
  </si>
  <si>
    <t>-23.5282948</t>
  </si>
  <si>
    <t>Rua Mergenthaler, 592 Bloco I 2º Subsolo, Vila Leopoldina, São Paulo, São Paulo- CEP 05311902</t>
  </si>
  <si>
    <t>Rua Mergenthaler, 1177, Vila Leopoldina, São Paulo, São Paulo- CEP 05311903</t>
  </si>
  <si>
    <t>-46.7429665</t>
  </si>
  <si>
    <t>-23.5330819</t>
  </si>
  <si>
    <t>Avenida Mofarrej, 879, Vila Leopoldina, São Paulo, São Paulo- CEP 05311904</t>
  </si>
  <si>
    <t>-46.7437785</t>
  </si>
  <si>
    <t>-23.5299457</t>
  </si>
  <si>
    <t>Avenida Mofarrej, 1200, Vila Leopoldina, São Paulo, São Paulo- CEP 05311907</t>
  </si>
  <si>
    <t>-46.7443075</t>
  </si>
  <si>
    <t>-23.5329363</t>
  </si>
  <si>
    <t>Rua Mergenthaler, 568 Bloco 3, Vila Leopoldina, São Paulo, São Paulo- CEP 05311971</t>
  </si>
  <si>
    <t>-46.7373625</t>
  </si>
  <si>
    <t>-23.5284412</t>
  </si>
  <si>
    <t>Rua Mergenthaler, 592 Bloco I Piso Mezanino, Vila Leopoldina, São Paulo, São Paulo- CEP 05311980</t>
  </si>
  <si>
    <t>Rua Mergenthaler, 592 Bloco II 7º Andar, Vila Leopoldina, São Paulo, São Paulo- CEP 05311981</t>
  </si>
  <si>
    <t>-47.043638</t>
  </si>
  <si>
    <t>-22.874845</t>
  </si>
  <si>
    <t>Rua Hassib Mofarrej, Vila Leopoldina, São Paulo, São Paulo- CEP 05312000</t>
  </si>
  <si>
    <t>-46.7389354</t>
  </si>
  <si>
    <t>-23.5310999</t>
  </si>
  <si>
    <t>Rua Hassib Mofarrej, 205, Vila Leopoldina, São Paulo, São Paulo- CEP 05312901</t>
  </si>
  <si>
    <t>-46.736328</t>
  </si>
  <si>
    <t>-23.529212</t>
  </si>
  <si>
    <t>Rua Hassib Mofarrej, 205, Vila Leopoldina, São Paulo, São Paulo- CEP 05312902</t>
  </si>
  <si>
    <t>Rua Hassib Mofarrej, 205, Vila Leopoldina, São Paulo, São Paulo- CEP 05312970</t>
  </si>
  <si>
    <t>Rua Hassib Mofarrej, 91, Vila Leopoldina, São Paulo, São Paulo- CEP 05312971</t>
  </si>
  <si>
    <t>-46.7346615</t>
  </si>
  <si>
    <t>-23.5281347</t>
  </si>
  <si>
    <t>Rua Hassib Mofarrej, 205, Vila Leopoldina, São Paulo, São Paulo- CEP 05312972</t>
  </si>
  <si>
    <t>Rua Hassib Mofarrej, 205, Vila Leopoldina, São Paulo, São Paulo- CEP 05312973</t>
  </si>
  <si>
    <t>Rua Hassib Mofarrej, 205 Setor 3, Vila Leopoldina, São Paulo, São Paulo- CEP 05312975</t>
  </si>
  <si>
    <t>Rua Xavier Krauss, Vila Leopoldina, São Paulo, São Paulo- CEP 05313000</t>
  </si>
  <si>
    <t>-46.7384222</t>
  </si>
  <si>
    <t>-23.5320577</t>
  </si>
  <si>
    <t>Rua Coronel Rafael de Castro Bueno, Vila Leopoldina, São Paulo, São Paulo- CEP 05313010</t>
  </si>
  <si>
    <t>-46.7346386</t>
  </si>
  <si>
    <t>-23.529731</t>
  </si>
  <si>
    <t>Rua Othão, Vila Leopoldina, São Paulo, São Paulo- CEP 05313020</t>
  </si>
  <si>
    <t>-46.7416531</t>
  </si>
  <si>
    <t>-23.5325586</t>
  </si>
  <si>
    <t>Avenida Doutor Gastão Vidigal, Vila Leopoldina, São Paulo, São Paulo- CEP 05314000</t>
  </si>
  <si>
    <t>-46.7377195</t>
  </si>
  <si>
    <t>-23.5301389</t>
  </si>
  <si>
    <t>Avenida Doutor Gastão Vidigal, Vila Leopoldina, São Paulo, São Paulo- CEP 05314001</t>
  </si>
  <si>
    <t>Rua Hayden, Vila Leopoldina, São Paulo, São Paulo- CEP 05314010</t>
  </si>
  <si>
    <t>-46.737536</t>
  </si>
  <si>
    <t>-23.5327989</t>
  </si>
  <si>
    <t>Rua Bruno Bauer, Vila Leopoldina, São Paulo, São Paulo- CEP 05314020</t>
  </si>
  <si>
    <t>Avenida Doutor Gastão Vidigal, 300, Vila Leopoldina, São Paulo, São Paulo- CEP 05314900</t>
  </si>
  <si>
    <t>-46.7408738</t>
  </si>
  <si>
    <t>-23.5228436</t>
  </si>
  <si>
    <t>Rua Mergenthaler, 598 Bloco I Térreo ., Vila Leopoldina, São Paulo, São Paulo- CEP 05314970</t>
  </si>
  <si>
    <t>-23.5287662</t>
  </si>
  <si>
    <t>Rua Mergenthaler, 568 Bloco III Subsolo II, Vila Leopoldina, São Paulo, São Paulo- CEP 05314971</t>
  </si>
  <si>
    <t>Rua Mergenthaler, 568 Bloco III Mezanino 5, Vila Leopoldina, São Paulo, São Paulo- CEP 05314972</t>
  </si>
  <si>
    <t>Rua Mergenthaler, 568 Bloco III 3º andar, Vila Leopoldina, São Paulo, São Paulo- CEP 05314983</t>
  </si>
  <si>
    <t>Rua Mergenthaler, 568 Bloco III 3º andar, Vila Leopoldina, São Paulo, São Paulo- CEP 05314984</t>
  </si>
  <si>
    <t>-46.7355417</t>
  </si>
  <si>
    <t>-23.5271479</t>
  </si>
  <si>
    <t>Rua Mergenthaler, 568 3º Andar Bloco 3 Frente ., Vila Leopoldina, São Paulo, São Paulo- CEP 05314985</t>
  </si>
  <si>
    <t>Rua Mergenthaler, 568, Vila Leopoldina, São Paulo, São Paulo- CEP 05314987</t>
  </si>
  <si>
    <t>Rua Mergenthaler, 598, Vila Leopoldina, São Paulo, São Paulo- CEP 05314999</t>
  </si>
  <si>
    <t>-46.7383894</t>
  </si>
  <si>
    <t>-23.5286425</t>
  </si>
  <si>
    <t>Rua Doutor Seidel, Vila Leopoldina, São Paulo, São Paulo- CEP 05315000</t>
  </si>
  <si>
    <t>-46.7336825</t>
  </si>
  <si>
    <t>-23.5311052</t>
  </si>
  <si>
    <t>Rua Froben, Vila Leopoldina, São Paulo, São Paulo- CEP 05315010</t>
  </si>
  <si>
    <t>-46.7332385</t>
  </si>
  <si>
    <t>-23.53214</t>
  </si>
  <si>
    <t>Rua Aroaba, Vila Leopoldina, São Paulo, São Paulo- CEP 05315020</t>
  </si>
  <si>
    <t>-46.7313223</t>
  </si>
  <si>
    <t>-23.5340908</t>
  </si>
  <si>
    <t>Rua Aroaba, Vila Leopoldina, São Paulo, São Paulo- CEP 05315021</t>
  </si>
  <si>
    <t>Rua Nagel, Vila Leopoldina, São Paulo, São Paulo- CEP 05315030</t>
  </si>
  <si>
    <t>Rua Doutor Seidel, 425, Vila Leopoldina, São Paulo, São Paulo- CEP 05315900</t>
  </si>
  <si>
    <t>-46.734272</t>
  </si>
  <si>
    <t>-23.531634</t>
  </si>
  <si>
    <t>Avenida Doutor Gastão Vidigal, 1946, Vila Leopoldina, São Paulo, São Paulo- CEP 05316900</t>
  </si>
  <si>
    <t>-46.7352702</t>
  </si>
  <si>
    <t>-23.534164</t>
  </si>
  <si>
    <t>Avenida José César de Oliveira, Vila Leopoldina, São Paulo, São Paulo- CEP 05317000</t>
  </si>
  <si>
    <t>-46.7325727</t>
  </si>
  <si>
    <t>-23.5404214</t>
  </si>
  <si>
    <t>Rua Professor Ariovaldo Silva, Vila Leopoldina, São Paulo, São Paulo- CEP 05317010</t>
  </si>
  <si>
    <t>-46.735891</t>
  </si>
  <si>
    <t>-23.5400563</t>
  </si>
  <si>
    <t>Avenida Manuel Bandeira, Vila Leopoldina, São Paulo, São Paulo- CEP 05317020</t>
  </si>
  <si>
    <t>-46.7333023</t>
  </si>
  <si>
    <t>Rua Japiacu, Vila Leopoldina, São Paulo, São Paulo- CEP 05317030</t>
  </si>
  <si>
    <t>-46.7298812</t>
  </si>
  <si>
    <t>-23.531659</t>
  </si>
  <si>
    <t>Avenida José César de Oliveira, 111, Vila Leopoldina, São Paulo, São Paulo- CEP 05317900</t>
  </si>
  <si>
    <t>-46.734564</t>
  </si>
  <si>
    <t>-23.5404045</t>
  </si>
  <si>
    <t>Avenida José César de Oliveira, 175, Vila Leopoldina, São Paulo, São Paulo- CEP 05317901</t>
  </si>
  <si>
    <t>-46.7319524</t>
  </si>
  <si>
    <t>-23.5411255</t>
  </si>
  <si>
    <t>Avenida José César de Oliveira, 175, Vila Leopoldina, São Paulo, São Paulo- CEP 05317902</t>
  </si>
  <si>
    <t>Rua Baumann, Vila Leopoldina, São Paulo, São Paulo- CEP 05318000</t>
  </si>
  <si>
    <t>-46.7323788</t>
  </si>
  <si>
    <t>-23.5337667</t>
  </si>
  <si>
    <t>Rua Heliópolis, Vila Hamburguesa, São Paulo, São Paulo- CEP 05318010</t>
  </si>
  <si>
    <t>-46.7305444</t>
  </si>
  <si>
    <t>-23.53485</t>
  </si>
  <si>
    <t>Rua Potsdam, Vila Hamburguesa, São Paulo, São Paulo- CEP 05318030</t>
  </si>
  <si>
    <t>-46.7293153</t>
  </si>
  <si>
    <t>-23.5352597</t>
  </si>
  <si>
    <t>Rua Doutor Avelino Chaves, Vila Hamburguesa, São Paulo, São Paulo- CEP 05318040</t>
  </si>
  <si>
    <t>-46.7291954</t>
  </si>
  <si>
    <t>-23.5365104</t>
  </si>
  <si>
    <t>Rua Constantino Fraga, Vila Hamburguesa, São Paulo, São Paulo- CEP 05318050</t>
  </si>
  <si>
    <t>-46.728103</t>
  </si>
  <si>
    <t>-23.5362438</t>
  </si>
  <si>
    <t>Avenida Queiroz Filho, Vila Hamburguesa, São Paulo, São Paulo- CEP 05319000</t>
  </si>
  <si>
    <t>-46.7279881</t>
  </si>
  <si>
    <t>-23.5396776</t>
  </si>
  <si>
    <t>Rua Manoel Velasco, Vila Hamburguesa, São Paulo, São Paulo- CEP 05319010</t>
  </si>
  <si>
    <t>-46.7289224</t>
  </si>
  <si>
    <t>-23.5389451</t>
  </si>
  <si>
    <t>Rua Professora Helena Moura Lacerda, Vila Hamburguesa, São Paulo, São Paulo- CEP 05319015</t>
  </si>
  <si>
    <t>-46.7295729</t>
  </si>
  <si>
    <t>-23.5381001</t>
  </si>
  <si>
    <t>Rua Olga Lopes de Mendonça, Vila Hamburguesa, São Paulo, São Paulo- CEP 05319017</t>
  </si>
  <si>
    <t>-46.9007313</t>
  </si>
  <si>
    <t>-24.2361557</t>
  </si>
  <si>
    <t>Rua Blumenau, Vila Leopoldina, São Paulo, São Paulo- CEP 05319020</t>
  </si>
  <si>
    <t>-46.7280307</t>
  </si>
  <si>
    <t>-23.5368447</t>
  </si>
  <si>
    <t>Rua Barão de Sergi, Vila Leopoldina, São Paulo, São Paulo- CEP 05319030</t>
  </si>
  <si>
    <t>-46.7269083</t>
  </si>
  <si>
    <t>-23.5366768</t>
  </si>
  <si>
    <t>Rua Itanhandu, Vila Leopoldina, São Paulo, São Paulo- CEP 05319040</t>
  </si>
  <si>
    <t>-46.7278364</t>
  </si>
  <si>
    <t>-23.5374128</t>
  </si>
  <si>
    <t>Travessa Carlos Facchina, Vila Hamburguesa, São Paulo, São Paulo- CEP 05319050</t>
  </si>
  <si>
    <t>Rua Henri Bouchard, Vila Hamburguesa, São Paulo, São Paulo- CEP 05319070</t>
  </si>
  <si>
    <t>-46.7303956</t>
  </si>
  <si>
    <t>-23.5398693</t>
  </si>
  <si>
    <t>Praça Doutor Mário Saad, Vila Hamburguesa, São Paulo, São Paulo- CEP 05319075</t>
  </si>
  <si>
    <t>-46.7296412</t>
  </si>
  <si>
    <t>-23.5400258</t>
  </si>
  <si>
    <t>Rua Desembargador José Gonçalves Santana, Vila Hamburguesa, São Paulo, São Paulo- CEP 05319085</t>
  </si>
  <si>
    <t>-46.7305142</t>
  </si>
  <si>
    <t>-23.5442357</t>
  </si>
  <si>
    <t>Rua Rinaldo Rivetti, Vila Hamburguesa, São Paulo, São Paulo- CEP 05319090</t>
  </si>
  <si>
    <t>-46.7334258</t>
  </si>
  <si>
    <t>-23.5440695</t>
  </si>
  <si>
    <t>Rua Cibrão, Vila América, São Paulo, São Paulo- CEP 05785060</t>
  </si>
  <si>
    <t>-46.7649951</t>
  </si>
  <si>
    <t>-23.621728</t>
  </si>
  <si>
    <t>Vila Analia</t>
  </si>
  <si>
    <t>Rua Chico Mana, Vila Analia, São Paulo, São Paulo- CEP 05752460</t>
  </si>
  <si>
    <t>-46.7521889</t>
  </si>
  <si>
    <t>-23.6188514</t>
  </si>
  <si>
    <t>Travessa Luciano Xavier dos Santos, Vila Analia, São Paulo, São Paulo- CEP 05752560</t>
  </si>
  <si>
    <t>-46.7534719</t>
  </si>
  <si>
    <t>-23.6176273</t>
  </si>
  <si>
    <t>Vila Andrade</t>
  </si>
  <si>
    <t>Rua Charles Spencer Chaplin, Vila Andrade, São Paulo, São Paulo- CEP 05642010</t>
  </si>
  <si>
    <t>-46.7361905</t>
  </si>
  <si>
    <t>-23.6235367</t>
  </si>
  <si>
    <t>Rua Charles Spencer Chaplin, Vila Andrade, São Paulo, São Paulo- CEP 05642011</t>
  </si>
  <si>
    <t>Rua Charles Spencer Chaplin, 85, Vila Andrade, São Paulo, São Paulo- CEP 05642903</t>
  </si>
  <si>
    <t>-46.7346</t>
  </si>
  <si>
    <t>-23.623936</t>
  </si>
  <si>
    <t>Rua Charles Spencer Chaplin, 204, Vila Andrade, São Paulo, São Paulo- CEP 05642904</t>
  </si>
  <si>
    <t>-46.7368665</t>
  </si>
  <si>
    <t>-23.6228412</t>
  </si>
  <si>
    <t>Rua Deputado João Sussumu Hirata, Vila Andrade, São Paulo, São Paulo- CEP 05715010</t>
  </si>
  <si>
    <t>-46.7320016</t>
  </si>
  <si>
    <t>-23.6287657</t>
  </si>
  <si>
    <t>Rua Itamatai, Vila Andrade, São Paulo, São Paulo- CEP 05715020</t>
  </si>
  <si>
    <t>-46.7320142</t>
  </si>
  <si>
    <t>-23.6299022</t>
  </si>
  <si>
    <t>Rua Itapecoca, Vila Andrade, São Paulo, São Paulo- CEP 05715030</t>
  </si>
  <si>
    <t>-46.7311493</t>
  </si>
  <si>
    <t>-23.6308756</t>
  </si>
  <si>
    <t>Rua Itatupa, Vila Andrade, São Paulo, São Paulo- CEP 05715040</t>
  </si>
  <si>
    <t>-46.7325586</t>
  </si>
  <si>
    <t>-23.6301222</t>
  </si>
  <si>
    <t>Rua Jaciparana, Vila Andrade, São Paulo, São Paulo- CEP 05715050</t>
  </si>
  <si>
    <t>-51.6924559</t>
  </si>
  <si>
    <t>-20.7680535</t>
  </si>
  <si>
    <t>Rua Doutor Fonseca Brasil, Vila Andrade, São Paulo, São Paulo- CEP 05716060</t>
  </si>
  <si>
    <t>-46.7347939</t>
  </si>
  <si>
    <t>-23.6287841</t>
  </si>
  <si>
    <t>Rua Itacaiúna, Vila Andrade, São Paulo, São Paulo- CEP 05716070</t>
  </si>
  <si>
    <t>-46.7353742</t>
  </si>
  <si>
    <t>-23.6309328</t>
  </si>
  <si>
    <t>Rua Itamira, Vila Andrade, São Paulo, São Paulo- CEP 05716080</t>
  </si>
  <si>
    <t>-46.7335741</t>
  </si>
  <si>
    <t>-23.6277118</t>
  </si>
  <si>
    <t>Rua Itapimirum, Vila Andrade, São Paulo, São Paulo- CEP 05716090</t>
  </si>
  <si>
    <t>-46.7329671</t>
  </si>
  <si>
    <t>-23.6313959</t>
  </si>
  <si>
    <t>Rua Itoupava, Vila Andrade, São Paulo, São Paulo- CEP 05716100</t>
  </si>
  <si>
    <t>-49.0862417</t>
  </si>
  <si>
    <t>-26.8902742</t>
  </si>
  <si>
    <t>Rua Iubatinga, Vila Andrade, São Paulo, São Paulo- CEP 05716110</t>
  </si>
  <si>
    <t>-46.7342466</t>
  </si>
  <si>
    <t>-23.6280259</t>
  </si>
  <si>
    <t>Rua Iuru, Vila Andrade, São Paulo, São Paulo- CEP 05716120</t>
  </si>
  <si>
    <t>-46.7341495</t>
  </si>
  <si>
    <t>-23.632948</t>
  </si>
  <si>
    <t>Rua Ivora, Vila Andrade, São Paulo, São Paulo- CEP 05716130</t>
  </si>
  <si>
    <t>-46.7352086</t>
  </si>
  <si>
    <t>-23.6302617</t>
  </si>
  <si>
    <t>Rua Jamanari, Vila Andrade, São Paulo, São Paulo- CEP 05716140</t>
  </si>
  <si>
    <t>-46.733262</t>
  </si>
  <si>
    <t>-23.6293058</t>
  </si>
  <si>
    <t>Rua Jandiatuba, Vila Andrade, São Paulo, São Paulo- CEP 05716150</t>
  </si>
  <si>
    <t>-46.7348333</t>
  </si>
  <si>
    <t>-23.6303512</t>
  </si>
  <si>
    <t>Rua Janga, Vila Andrade, São Paulo, São Paulo- CEP 05716160</t>
  </si>
  <si>
    <t>Vila Nova Jaguaré</t>
  </si>
  <si>
    <t>Rua Bem-te-vi, Vila Nova Jaguaré, São Paulo, São Paulo- CEP 05333030</t>
  </si>
  <si>
    <t>-46.7622763</t>
  </si>
  <si>
    <t>-23.5170515</t>
  </si>
  <si>
    <t>Rua Alcantarilla, Vila Andrade, São Paulo, São Paulo- CEP 05717170</t>
  </si>
  <si>
    <t>-46.7322274</t>
  </si>
  <si>
    <t>-23.6348625</t>
  </si>
  <si>
    <t>Rua Algeciras, Vila Andrade, São Paulo, São Paulo- CEP 05717180</t>
  </si>
  <si>
    <t>-46.7292245</t>
  </si>
  <si>
    <t>-23.6339885</t>
  </si>
  <si>
    <t>Rua Carcará, Vila Nova Jaguaré, São Paulo, São Paulo- CEP 05333040</t>
  </si>
  <si>
    <t>-46.7438477</t>
  </si>
  <si>
    <t>-23.5461003</t>
  </si>
  <si>
    <t>Rua Algemesi, Vila Andrade, São Paulo, São Paulo- CEP 05717190</t>
  </si>
  <si>
    <t>-46.7331779</t>
  </si>
  <si>
    <t>-23.6351656</t>
  </si>
  <si>
    <t>Viela Gaivota, Vila Nova Jaguaré, São Paulo, São Paulo- CEP 05333045</t>
  </si>
  <si>
    <t>Rua Almaden, Vila Andrade, São Paulo, São Paulo- CEP 05717200</t>
  </si>
  <si>
    <t>-46.7354535</t>
  </si>
  <si>
    <t>-23.637112</t>
  </si>
  <si>
    <t>Rua Assum-Preto, Vila Nova Jaguaré, São Paulo, São Paulo- CEP 05333050</t>
  </si>
  <si>
    <t>-46.7430974</t>
  </si>
  <si>
    <t>-23.5460785</t>
  </si>
  <si>
    <t>Rua Almansa, Vila Andrade, São Paulo, São Paulo- CEP 05717210</t>
  </si>
  <si>
    <t>-46.7306966</t>
  </si>
  <si>
    <t>-23.6340024</t>
  </si>
  <si>
    <t>Rua Antônio da Costa Barbosa, Vila Andrade, São Paulo, São Paulo- CEP 05717220</t>
  </si>
  <si>
    <t>-46.7285866</t>
  </si>
  <si>
    <t>-23.6326243</t>
  </si>
  <si>
    <t>Rua Tucano, Vila Nova Jaguaré, São Paulo, São Paulo- CEP 05333070</t>
  </si>
  <si>
    <t>-46.7431206</t>
  </si>
  <si>
    <t>-23.5444115</t>
  </si>
  <si>
    <t>Rua Fábio Lopes dos Santos Luz, Vila Andrade, São Paulo, São Paulo- CEP 05717230</t>
  </si>
  <si>
    <t>-46.73064</t>
  </si>
  <si>
    <t>-23.6321486</t>
  </si>
  <si>
    <t>Rua Quatro de Dezembro, Vila Nova Jaguaré, São Paulo, São Paulo- CEP 05333080</t>
  </si>
  <si>
    <t>-46.7423342</t>
  </si>
  <si>
    <t>-23.5439526</t>
  </si>
  <si>
    <t>Rua Germano Ulbrich, Vila Andrade, São Paulo, São Paulo- CEP 05717240</t>
  </si>
  <si>
    <t>-46.7343221</t>
  </si>
  <si>
    <t>-23.6359622</t>
  </si>
  <si>
    <t>Rua Itajara, Vila Andrade, São Paulo, São Paulo- CEP 05717250</t>
  </si>
  <si>
    <t>-46.7323417</t>
  </si>
  <si>
    <t>-23.6326613</t>
  </si>
  <si>
    <t>Rua Asa Branca, Vila Nova Jaguaré, São Paulo, São Paulo- CEP 05333100</t>
  </si>
  <si>
    <t>-46.7418639</t>
  </si>
  <si>
    <t>-23.5445253</t>
  </si>
  <si>
    <t>Rua Itanhatim, Vila Andrade, São Paulo, São Paulo- CEP 05717260</t>
  </si>
  <si>
    <t>-46.7301811</t>
  </si>
  <si>
    <t>-23.6328015</t>
  </si>
  <si>
    <t>Rua José Ramon Urtiza, Vila Andrade, São Paulo, São Paulo- CEP 05717270</t>
  </si>
  <si>
    <t>-46.7328789</t>
  </si>
  <si>
    <t>-23.634306</t>
  </si>
  <si>
    <t>Rua Três Arapongas, Vila Nova Jaguaré, São Paulo, São Paulo- CEP 05333120</t>
  </si>
  <si>
    <t>-46.7428801</t>
  </si>
  <si>
    <t>-23.5451271</t>
  </si>
  <si>
    <t>Rua Ribeirão da Prata, Vila Andrade, São Paulo, São Paulo- CEP 05717280</t>
  </si>
  <si>
    <t>-46.72817</t>
  </si>
  <si>
    <t>-23.6346715</t>
  </si>
  <si>
    <t>Rua Gaivota, Vila Nova Jaguaré, São Paulo, São Paulo- CEP 05333130</t>
  </si>
  <si>
    <t>Rua Almaden, 130, Vila Andrade, São Paulo, São Paulo- CEP 05717900</t>
  </si>
  <si>
    <t>-46.7356247</t>
  </si>
  <si>
    <t>-23.6372698</t>
  </si>
  <si>
    <t>Rua Beija-flor, Vila Nova Jaguaré, São Paulo, São Paulo- CEP 05333140</t>
  </si>
  <si>
    <t>-46.7603607</t>
  </si>
  <si>
    <t>-23.5121199</t>
  </si>
  <si>
    <t>Rua Cemoaba, Vila Andrade, São Paulo, São Paulo- CEP 05718290</t>
  </si>
  <si>
    <t>-46.7365955</t>
  </si>
  <si>
    <t>-23.6347021</t>
  </si>
  <si>
    <t>Rua Corruira, Vila Nova Jaguaré, São Paulo, São Paulo- CEP 05333160</t>
  </si>
  <si>
    <t>-46.4412657</t>
  </si>
  <si>
    <t>-23.5537734</t>
  </si>
  <si>
    <t>Rua Clarindo, Vila Andrade, São Paulo, São Paulo- CEP 05718300</t>
  </si>
  <si>
    <t>-46.7362234</t>
  </si>
  <si>
    <t>-23.6346998</t>
  </si>
  <si>
    <t>Rua Delegado Moraes Novaes, Vila Andrade, São Paulo, São Paulo- CEP 05718310</t>
  </si>
  <si>
    <t>-46.7350502</t>
  </si>
  <si>
    <t>-23.6342118</t>
  </si>
  <si>
    <t>Rua Olavo Leite, Vila Andrade, São Paulo, São Paulo- CEP 05718320</t>
  </si>
  <si>
    <t>-46.7348153</t>
  </si>
  <si>
    <t>-23.6348529</t>
  </si>
  <si>
    <t>Rua Rouxinol, Vila Nova Jaguaré, São Paulo, São Paulo- CEP 05333180</t>
  </si>
  <si>
    <t>-46.7435595</t>
  </si>
  <si>
    <t>-23.5450754</t>
  </si>
  <si>
    <t>Rua Sophia Ambuba, Vila Andrade, São Paulo, São Paulo- CEP 05718330</t>
  </si>
  <si>
    <t>-46.7356646</t>
  </si>
  <si>
    <t>-23.6346237</t>
  </si>
  <si>
    <t>Praça Lela Ambuba, Vila Andrade, São Paulo, São Paulo- CEP 05718340</t>
  </si>
  <si>
    <t>Avenida Giovanni Gronchi, Vila Andrade, São Paulo, São Paulo- CEP 05724001</t>
  </si>
  <si>
    <t>-46.7334518</t>
  </si>
  <si>
    <t>-23.6214565</t>
  </si>
  <si>
    <t>Avenida Giovanni Gronchi, Vila Andrade, São Paulo, São Paulo- CEP 05724002</t>
  </si>
  <si>
    <t>Avenida Giovanni Gronchi, Vila Andrade, São Paulo, São Paulo- CEP 05724003</t>
  </si>
  <si>
    <t>Avenida Giovanni Gronchi, Vila Andrade, São Paulo, São Paulo- CEP 05724005</t>
  </si>
  <si>
    <t>Avenida Giovanni Gronchi, Vila Andrade, São Paulo, São Paulo- CEP 05724006</t>
  </si>
  <si>
    <t>Rua Manoel Carneiro, Vila Andrade, São Paulo, São Paulo- CEP 05724010</t>
  </si>
  <si>
    <t>-23.6688941</t>
  </si>
  <si>
    <t>Avenida Giovanni Gronchi, Vila Andrade, São Paulo, São Paulo- CEP 05724020</t>
  </si>
  <si>
    <t>Avenida Alberto Augusto Alves, Vila Andrade, São Paulo, São Paulo- CEP 05724030</t>
  </si>
  <si>
    <t>-46.7352928</t>
  </si>
  <si>
    <t>-23.6419472</t>
  </si>
  <si>
    <t>Avenida Giovanni Gronchi, 5819, Vila Andrade, São Paulo, São Paulo- CEP 05724900</t>
  </si>
  <si>
    <t>-46.7358569</t>
  </si>
  <si>
    <t>-23.6311297</t>
  </si>
  <si>
    <t>Avenida Giovanni Gronchi, 6675, Vila Andrade, São Paulo, São Paulo- CEP 05724902</t>
  </si>
  <si>
    <t>-46.7353986</t>
  </si>
  <si>
    <t>-23.6391161</t>
  </si>
  <si>
    <t>Avenida Alberto Augusto Alves, 303, Vila Andrade, São Paulo, São Paulo- CEP 05724904</t>
  </si>
  <si>
    <t>-46.7361314</t>
  </si>
  <si>
    <t>-23.641242</t>
  </si>
  <si>
    <t>Avenida Giovanni Gronchi, 6243 Lote 20 Quadra 64, Vila Andrade, São Paulo, São Paulo- CEP 05724972</t>
  </si>
  <si>
    <t>-46.7368468</t>
  </si>
  <si>
    <t>-23.6339318</t>
  </si>
  <si>
    <t>Rua Abdo Ambuba, Vila Andrade, São Paulo, São Paulo- CEP 05725030</t>
  </si>
  <si>
    <t>-46.7359133</t>
  </si>
  <si>
    <t>-23.6245295</t>
  </si>
  <si>
    <t>Rua Doutor Soter de Faria, Vila Andrade, São Paulo, São Paulo- CEP 05725040</t>
  </si>
  <si>
    <t>-46.7361637</t>
  </si>
  <si>
    <t>-23.625179</t>
  </si>
  <si>
    <t>Rua Eduardo Ambuba, Vila Andrade, São Paulo, São Paulo- CEP 05725050</t>
  </si>
  <si>
    <t>-46.73618</t>
  </si>
  <si>
    <t>-23.6259137</t>
  </si>
  <si>
    <t>Rua Frei Duarte Jorge de Mendonça, Vila Andrade, São Paulo, São Paulo- CEP 05725060</t>
  </si>
  <si>
    <t>-46.7356571</t>
  </si>
  <si>
    <t>-23.6258393</t>
  </si>
  <si>
    <t>Rua Cherpitel, Vila Andrade, São Paulo, São Paulo- CEP 05726070</t>
  </si>
  <si>
    <t>-46.7396249</t>
  </si>
  <si>
    <t>-23.6226379</t>
  </si>
  <si>
    <t>Rua Colantônio, Vila Andrade, São Paulo, São Paulo- CEP 05726080</t>
  </si>
  <si>
    <t>-46.740084</t>
  </si>
  <si>
    <t>-23.6254001</t>
  </si>
  <si>
    <t>Rua Crucy, Vila Andrade, São Paulo, São Paulo- CEP 05726090</t>
  </si>
  <si>
    <t>-46.7374643</t>
  </si>
  <si>
    <t>-23.632063</t>
  </si>
  <si>
    <t>Rua Francisco José da Silva, Vila Andrade, São Paulo, São Paulo- CEP 05726100</t>
  </si>
  <si>
    <t>-46.7422474</t>
  </si>
  <si>
    <t>-23.6265838</t>
  </si>
  <si>
    <t>Rua José Coimbra, Vila Andrade, São Paulo, São Paulo- CEP 05726110</t>
  </si>
  <si>
    <t>-46.7405982</t>
  </si>
  <si>
    <t>-23.62351</t>
  </si>
  <si>
    <t>Rua José da Mota, Vila Andrade, São Paulo, São Paulo- CEP 05726120</t>
  </si>
  <si>
    <t>-46.7413022</t>
  </si>
  <si>
    <t>-23.6255996</t>
  </si>
  <si>
    <t>Rua José da Silva Ribeiro, Vila Andrade, São Paulo, São Paulo- CEP 05726130</t>
  </si>
  <si>
    <t>-46.7412378</t>
  </si>
  <si>
    <t>-23.6252457</t>
  </si>
  <si>
    <t>Rua Nicola Rollo, Vila Andrade, São Paulo, São Paulo- CEP 05726140</t>
  </si>
  <si>
    <t>-46.7420949</t>
  </si>
  <si>
    <t>-23.6277939</t>
  </si>
  <si>
    <t>Rua Arnaldo Olinto Bastos Filho, Vila Andrade, São Paulo, São Paulo- CEP 05727150</t>
  </si>
  <si>
    <t>-46.7404258</t>
  </si>
  <si>
    <t>-23.6281576</t>
  </si>
  <si>
    <t>Rua Aureliano Guimarães, Vila Andrade, São Paulo, São Paulo- CEP 05727160</t>
  </si>
  <si>
    <t>-46.7373992</t>
  </si>
  <si>
    <t>-23.6285885</t>
  </si>
  <si>
    <t>Rua Carapoanã, Vila Andrade, São Paulo, São Paulo- CEP 05727170</t>
  </si>
  <si>
    <t>-46.7373577</t>
  </si>
  <si>
    <t>-23.6246963</t>
  </si>
  <si>
    <t>Rua Cidade de Rio Pardo, Vila Andrade, São Paulo, São Paulo- CEP 05727180</t>
  </si>
  <si>
    <t>-46.7413208</t>
  </si>
  <si>
    <t>-23.6288058</t>
  </si>
  <si>
    <t>Vila Lageado</t>
  </si>
  <si>
    <t>Rua Heitor Teixeira, Vila Lageado, São Paulo, São Paulo- CEP 05337000</t>
  </si>
  <si>
    <t>-46.7514603</t>
  </si>
  <si>
    <t>-23.5506896</t>
  </si>
  <si>
    <t>Rua Clodion, Vila Andrade, São Paulo, São Paulo- CEP 05727190</t>
  </si>
  <si>
    <t>-46.7401968</t>
  </si>
  <si>
    <t>-23.6269348</t>
  </si>
  <si>
    <t>Rua Professor Carlos Benvenutti Filho, Vila Lageado, São Paulo, São Paulo- CEP 05337020</t>
  </si>
  <si>
    <t>-46.7514798</t>
  </si>
  <si>
    <t>-23.5507139</t>
  </si>
  <si>
    <t>Rua Cornelisz, Vila Andrade, São Paulo, São Paulo- CEP 05727200</t>
  </si>
  <si>
    <t>Rua Desembargador José Antônio Nogueira, Vila Lageado, São Paulo, São Paulo- CEP 05337030</t>
  </si>
  <si>
    <t>-46.7509807</t>
  </si>
  <si>
    <t>-23.5510098</t>
  </si>
  <si>
    <t>Praça Doutor Assis Faria, Vila Andrade, São Paulo, São Paulo- CEP 05727210</t>
  </si>
  <si>
    <t>-46.7378086</t>
  </si>
  <si>
    <t>-23.6235029</t>
  </si>
  <si>
    <t>Rua Agostinho Cretella, Vila Lageado, São Paulo, São Paulo- CEP 05337040</t>
  </si>
  <si>
    <t>-46.7507427</t>
  </si>
  <si>
    <t>-23.5513024</t>
  </si>
  <si>
    <t>Rua Engenheiro Antônio Jovino, Vila Andrade, São Paulo, São Paulo- CEP 05727220</t>
  </si>
  <si>
    <t>-46.7367639</t>
  </si>
  <si>
    <t>-23.6288602</t>
  </si>
  <si>
    <t>Travessa Charles Gobat, Vila Lageado, São Paulo, São Paulo- CEP 05337050</t>
  </si>
  <si>
    <t>-46.7487344</t>
  </si>
  <si>
    <t>-23.5528408</t>
  </si>
  <si>
    <t>Rua Francisco Pessoa, Vila Andrade, São Paulo, São Paulo- CEP 05727230</t>
  </si>
  <si>
    <t>-46.7399097</t>
  </si>
  <si>
    <t>-23.6280438</t>
  </si>
  <si>
    <t>Rua Santa Engrácia, Vila Lageado, São Paulo, São Paulo- CEP 05337060</t>
  </si>
  <si>
    <t>-46.7493978</t>
  </si>
  <si>
    <t>-23.5504534</t>
  </si>
  <si>
    <t>Rua José de Oliveira Coelho, Vila Andrade, São Paulo, São Paulo- CEP 05727240</t>
  </si>
  <si>
    <t>-46.7383307</t>
  </si>
  <si>
    <t>Rua Rolândia, Vila Lageado, São Paulo, São Paulo- CEP 05337070</t>
  </si>
  <si>
    <t>-46.7502555</t>
  </si>
  <si>
    <t>-23.550486</t>
  </si>
  <si>
    <t>Rua José Gonçalves, Vila Andrade, São Paulo, São Paulo- CEP 05727250</t>
  </si>
  <si>
    <t>-46.7392426</t>
  </si>
  <si>
    <t>-23.6247287</t>
  </si>
  <si>
    <t>Rua Cônego José Marinho, Vila Lageado, São Paulo, São Paulo- CEP 05337080</t>
  </si>
  <si>
    <t>-46.7481539</t>
  </si>
  <si>
    <t>-23.5530425</t>
  </si>
  <si>
    <t>Rua Engenheiro Antônio Jovino, 220, Vila Andrade, São Paulo, São Paulo- CEP 05727900</t>
  </si>
  <si>
    <t>-46.7365714</t>
  </si>
  <si>
    <t>-23.6285628</t>
  </si>
  <si>
    <t>Rua José Pereira de Carvalho, Vila Lageado, São Paulo, São Paulo- CEP 05337090</t>
  </si>
  <si>
    <t>-46.749199</t>
  </si>
  <si>
    <t>-23.5529946</t>
  </si>
  <si>
    <t>Rua Canoal, Vila Andrade, São Paulo, São Paulo- CEP 05728010</t>
  </si>
  <si>
    <t>-46.7391065</t>
  </si>
  <si>
    <t>-23.6334788</t>
  </si>
  <si>
    <t>Rua Teresa Ruiz, Vila Lageado, São Paulo, São Paulo- CEP 05337100</t>
  </si>
  <si>
    <t>-46.748674</t>
  </si>
  <si>
    <t>-23.5523051</t>
  </si>
  <si>
    <t>Rua Cantori, Vila Andrade, São Paulo, São Paulo- CEP 05728020</t>
  </si>
  <si>
    <t>-46.7407047</t>
  </si>
  <si>
    <t>-23.6328095</t>
  </si>
  <si>
    <t>Avenida General Mac Arthur, Vila Lageado, São Paulo, São Paulo- CEP 05338000</t>
  </si>
  <si>
    <t>-46.7523819</t>
  </si>
  <si>
    <t>-23.5535653</t>
  </si>
  <si>
    <t>Rua Carvalho de Freitas, Vila Andrade, São Paulo, São Paulo- CEP 05728030</t>
  </si>
  <si>
    <t>-46.7403522</t>
  </si>
  <si>
    <t>-23.6317745</t>
  </si>
  <si>
    <t>Avenida General Mac Arthur, Vila Lageado, São Paulo, São Paulo- CEP 05338001</t>
  </si>
  <si>
    <t>Rua Castelhano, Vila Andrade, São Paulo, São Paulo- CEP 05728040</t>
  </si>
  <si>
    <t>-46.7390555</t>
  </si>
  <si>
    <t>-23.631681</t>
  </si>
  <si>
    <t>Vila Graziela</t>
  </si>
  <si>
    <t>Rua Henrique Terpins, Vila Graziela, São Paulo, São Paulo- CEP 05338010</t>
  </si>
  <si>
    <t>-46.7560653</t>
  </si>
  <si>
    <t>-23.5526775</t>
  </si>
  <si>
    <t>Rua Catarinenses, Vila Andrade, São Paulo, São Paulo- CEP 05728050</t>
  </si>
  <si>
    <t>-46.741169</t>
  </si>
  <si>
    <t>-23.6324411</t>
  </si>
  <si>
    <t>Rua Cecílio José Carneiro, Vila Lageado, São Paulo, São Paulo- CEP 05338020</t>
  </si>
  <si>
    <t>-46.7556246</t>
  </si>
  <si>
    <t>-23.552767</t>
  </si>
  <si>
    <t>Rua Caxingó, Vila Andrade, São Paulo, São Paulo- CEP 05728060</t>
  </si>
  <si>
    <t>-46.7417686</t>
  </si>
  <si>
    <t>-23.6302435</t>
  </si>
  <si>
    <t>Rua Jacob Roganti, Vila Lageado, São Paulo, São Paulo- CEP 05338030</t>
  </si>
  <si>
    <t>-46.7552023</t>
  </si>
  <si>
    <t>-23.5528541</t>
  </si>
  <si>
    <t>Rua Chapada Velha, Vila Andrade, São Paulo, São Paulo- CEP 05728070</t>
  </si>
  <si>
    <t>-46.739046</t>
  </si>
  <si>
    <t>-23.6311992</t>
  </si>
  <si>
    <t>Rua Manoel José da Cunha, Vila Lageado, São Paulo, São Paulo- CEP 05338040</t>
  </si>
  <si>
    <t>-46.7552215</t>
  </si>
  <si>
    <t>-23.5543844</t>
  </si>
  <si>
    <t>Rua Alexandre Archipenko, Vila Andrade, São Paulo, São Paulo- CEP 05729080</t>
  </si>
  <si>
    <t>-46.739823</t>
  </si>
  <si>
    <t>-23.6362209</t>
  </si>
  <si>
    <t>Rua Henning Boilesen, Vila Lageado, São Paulo, São Paulo- CEP 05338050</t>
  </si>
  <si>
    <t>-46.7544112</t>
  </si>
  <si>
    <t>-23.5521519</t>
  </si>
  <si>
    <t>Travessa Alexandre, Vila Andrade, São Paulo, São Paulo- CEP 05729081</t>
  </si>
  <si>
    <t>-46.7377652</t>
  </si>
  <si>
    <t>-23.6346477</t>
  </si>
  <si>
    <t>Rua Canto da Volta, Vila Lageado, São Paulo, São Paulo- CEP 05338060</t>
  </si>
  <si>
    <t>-46.7537911</t>
  </si>
  <si>
    <t>-23.5531253</t>
  </si>
  <si>
    <t>Rua Alexandre Benois, Vila Andrade, São Paulo, São Paulo- CEP 05729090</t>
  </si>
  <si>
    <t>Rua Acharis, Vila Lageado, São Paulo, São Paulo- CEP 05338070</t>
  </si>
  <si>
    <t>-46.7532041</t>
  </si>
  <si>
    <t>-23.553234</t>
  </si>
  <si>
    <t>Rua Campo Novo do Sul, Vila Andrade, São Paulo, São Paulo- CEP 05729100</t>
  </si>
  <si>
    <t>-46.7417296</t>
  </si>
  <si>
    <t>-23.6382052</t>
  </si>
  <si>
    <t>Rua Guimarães Rosa, Vila Lageado, São Paulo, São Paulo- CEP 05338080</t>
  </si>
  <si>
    <t>-46.7527194</t>
  </si>
  <si>
    <t>-23.552974</t>
  </si>
  <si>
    <t>Rua Canto Bonito, Vila Andrade, São Paulo, São Paulo- CEP 05729110</t>
  </si>
  <si>
    <t>Rua Desembargador Altenfelder Silva, Vila Lageado, São Paulo, São Paulo- CEP 05338090</t>
  </si>
  <si>
    <t>-46.7523389</t>
  </si>
  <si>
    <t>-23.5525733</t>
  </si>
  <si>
    <t>Rua Catuti, Vila Andrade, São Paulo, São Paulo- CEP 05729120</t>
  </si>
  <si>
    <t>-46.7373606</t>
  </si>
  <si>
    <t>-23.6370485</t>
  </si>
  <si>
    <t>Rua Eulo Maroni, Vila Lageado, São Paulo, São Paulo- CEP 05338100</t>
  </si>
  <si>
    <t>-46.7471348</t>
  </si>
  <si>
    <t>-23.5511201</t>
  </si>
  <si>
    <t>Rua Caxé, Vila Andrade, São Paulo, São Paulo- CEP 05729130</t>
  </si>
  <si>
    <t>-46.7373897</t>
  </si>
  <si>
    <t>-23.6364095</t>
  </si>
  <si>
    <t>Rua Irede de Mattos Alonso, Vila Lageado, São Paulo, São Paulo- CEP 05338110</t>
  </si>
  <si>
    <t>-46.74775</t>
  </si>
  <si>
    <t>-23.5550679</t>
  </si>
  <si>
    <t>Rua Dom Salomão Ferraz, Vila Andrade, São Paulo, São Paulo- CEP 05729140</t>
  </si>
  <si>
    <t>-46.7395399</t>
  </si>
  <si>
    <t>-23.6352527</t>
  </si>
  <si>
    <t>Rua Arthur Soares de Pinho, Vila Graziela, São Paulo, São Paulo- CEP 05338120</t>
  </si>
  <si>
    <t>-46.751945</t>
  </si>
  <si>
    <t>-23.5521675</t>
  </si>
  <si>
    <t>Rua Canabarro, Vila Andrade, São Paulo, São Paulo- CEP 05730150</t>
  </si>
  <si>
    <t>-46.7475587</t>
  </si>
  <si>
    <t>-23.6398981</t>
  </si>
  <si>
    <t>Rua Luiz Renê Silveira e Silva, Vila Graziela, São Paulo, São Paulo- CEP 05338125</t>
  </si>
  <si>
    <t>-46.7523952</t>
  </si>
  <si>
    <t>-23.5518006</t>
  </si>
  <si>
    <t>Rua Chico Gomes, Vila Andrade, São Paulo, São Paulo- CEP 05730160</t>
  </si>
  <si>
    <t>-46.7424258</t>
  </si>
  <si>
    <t>-23.6376054</t>
  </si>
  <si>
    <t>Rua Carlos Picha, Vila Lageado, São Paulo, São Paulo- CEP 05338130</t>
  </si>
  <si>
    <t>-46.7479798</t>
  </si>
  <si>
    <t>-23.5536535</t>
  </si>
  <si>
    <t>Rua Maria José da Conceição, Vila Andrade, São Paulo, São Paulo- CEP 05730170</t>
  </si>
  <si>
    <t>-46.7418775</t>
  </si>
  <si>
    <t>-23.6356838</t>
  </si>
  <si>
    <t>Rua Silvino dos Santos, Vila Lageado, São Paulo, São Paulo- CEP 05338140</t>
  </si>
  <si>
    <t>-23.5562344</t>
  </si>
  <si>
    <t>Avenida Carlos Caldeira Filho, Vila Andrade, São Paulo, São Paulo- CEP 05730190</t>
  </si>
  <si>
    <t>-46.7525544</t>
  </si>
  <si>
    <t>-23.6458527</t>
  </si>
  <si>
    <t>Rua Menotti Bini, Vila Lageado, São Paulo, São Paulo- CEP 05338150</t>
  </si>
  <si>
    <t>Rua Maria José da Conceição, 350, Vila Andrade, São Paulo, São Paulo- CEP 05730900</t>
  </si>
  <si>
    <t>-46.7424148</t>
  </si>
  <si>
    <t>-23.6359944</t>
  </si>
  <si>
    <t>Travessa Saicanga, Vila Lageado, São Paulo, São Paulo- CEP 05338160</t>
  </si>
  <si>
    <t>-46.7501989</t>
  </si>
  <si>
    <t>-23.5510583</t>
  </si>
  <si>
    <t>Rua Caetano de Odivelas, Vila Andrade, São Paulo, São Paulo- CEP 05731090</t>
  </si>
  <si>
    <t>-46.7430261</t>
  </si>
  <si>
    <t>-23.639094</t>
  </si>
  <si>
    <t>Rua Carupina, Vila Andrade, São Paulo, São Paulo- CEP 05734030</t>
  </si>
  <si>
    <t>Avenida Corifeu de Azevedo Marques, Vila Lageado, São Paulo, São Paulo- CEP 05339000</t>
  </si>
  <si>
    <t>-46.7468424</t>
  </si>
  <si>
    <t>-23.561761</t>
  </si>
  <si>
    <t>Rua Cascado, Vila Andrade, São Paulo, São Paulo- CEP 05734040</t>
  </si>
  <si>
    <t>-46.7455212</t>
  </si>
  <si>
    <t>-23.6232715</t>
  </si>
  <si>
    <t>Avenida Corifeu de Azevedo Marques, Vila Lageado, São Paulo, São Paulo- CEP 05339001</t>
  </si>
  <si>
    <t>-46.7438283</t>
  </si>
  <si>
    <t>-23.5663021</t>
  </si>
  <si>
    <t>Rua Cauima, Vila Andrade, São Paulo, São Paulo- CEP 05734050</t>
  </si>
  <si>
    <t>-46.7474387</t>
  </si>
  <si>
    <t>-23.6266061</t>
  </si>
  <si>
    <t>Avenida Corifeu de Azevedo Marques, Vila Lageado, São Paulo, São Paulo- CEP 05339002</t>
  </si>
  <si>
    <t>Rua Cauípe, Vila Andrade, São Paulo, São Paulo- CEP 05734060</t>
  </si>
  <si>
    <t>-46.7458488</t>
  </si>
  <si>
    <t>-23.6282863</t>
  </si>
  <si>
    <t>Avenida Corifeu de Azevedo Marques, Vila Lageado, São Paulo, São Paulo- CEP 05339003</t>
  </si>
  <si>
    <t>Rua Caúna, Vila Andrade, São Paulo, São Paulo- CEP 05734070</t>
  </si>
  <si>
    <t>-46.5886587</t>
  </si>
  <si>
    <t>-23.513449</t>
  </si>
  <si>
    <t>Avenida Corifeu de Azevedo Marques, Vila Lageado, São Paulo, São Paulo- CEP 05339004</t>
  </si>
  <si>
    <t>Rua Celso Ramos, Vila Andrade, São Paulo, São Paulo- CEP 05734080</t>
  </si>
  <si>
    <t>-46.7467653</t>
  </si>
  <si>
    <t>-23.6272787</t>
  </si>
  <si>
    <t>Avenida Corifeu de Azevedo Marques, Vila Lageado, São Paulo, São Paulo- CEP 05339005</t>
  </si>
  <si>
    <t>Rua da Chibata, Vila Andrade, São Paulo, São Paulo- CEP 05734100</t>
  </si>
  <si>
    <t>-46.7439694</t>
  </si>
  <si>
    <t>-23.6259658</t>
  </si>
  <si>
    <t>Rua Júlio Pinotti, Vila São Francisco, São Paulo, São Paulo- CEP 05339010</t>
  </si>
  <si>
    <t>-46.7559803</t>
  </si>
  <si>
    <t>-23.5566734</t>
  </si>
  <si>
    <t>Rua do Chico Nunes, Vila Andrade, São Paulo, São Paulo- CEP 05734110</t>
  </si>
  <si>
    <t>-46.7467856</t>
  </si>
  <si>
    <t>-23.6288155</t>
  </si>
  <si>
    <t>Rua Professor Herbert Baldus, Vila Lageado, São Paulo, São Paulo- CEP 05339020</t>
  </si>
  <si>
    <t>-46.7553934</t>
  </si>
  <si>
    <t>-23.556704</t>
  </si>
  <si>
    <t>Rua Cristian Berard, Vila Andrade, São Paulo, São Paulo- CEP 05734120</t>
  </si>
  <si>
    <t>-46.5728762</t>
  </si>
  <si>
    <t>-23.7203892</t>
  </si>
  <si>
    <t>Rua Gaspar Viegas, Vila Lageado, São Paulo, São Paulo- CEP 05339040</t>
  </si>
  <si>
    <t>-46.7508573</t>
  </si>
  <si>
    <t>-23.5566047</t>
  </si>
  <si>
    <t>Rua Nelson Gama de Oliveira, Vila Andrade, São Paulo, São Paulo- CEP 05734150</t>
  </si>
  <si>
    <t>-46.7376972</t>
  </si>
  <si>
    <t>-23.6307155</t>
  </si>
  <si>
    <t>Rua Geraldo Antero de Souza, Vila Lageado, São Paulo, São Paulo- CEP 05339080</t>
  </si>
  <si>
    <t>-46.7550776</t>
  </si>
  <si>
    <t>-23.5566282</t>
  </si>
  <si>
    <t>Vila Butantã</t>
  </si>
  <si>
    <t>Avenida Corifeu de Azevedo Marques, 3097, Vila Butantã, São Paulo, São Paulo- CEP 05339900</t>
  </si>
  <si>
    <t>-46.7417764</t>
  </si>
  <si>
    <t>-23.5696106</t>
  </si>
  <si>
    <t>Avenida Corifeu de Azevedo Marques, 5725, Vila Lageado, São Paulo, São Paulo- CEP 05339970</t>
  </si>
  <si>
    <t>-46.7566814</t>
  </si>
  <si>
    <t>-23.5542609</t>
  </si>
  <si>
    <t>Avenida Corifeu de Azevedo Marques, Vila Lageado, São Paulo, São Paulo- CEP 05340000</t>
  </si>
  <si>
    <t>Avenida Corifeu de Azevedo Marques, Vila Lageado, São Paulo, São Paulo- CEP 05340002</t>
  </si>
  <si>
    <t>Rua Mariano Joaquim da Silva, Vila Lageado, São Paulo, São Paulo- CEP 05340005</t>
  </si>
  <si>
    <t>-34.9310699</t>
  </si>
  <si>
    <t>-8.0091071</t>
  </si>
  <si>
    <t>Praça César Washington Alves de Proença, Vila Lageado, São Paulo, São Paulo- CEP 05340007</t>
  </si>
  <si>
    <t>-46.7469002</t>
  </si>
  <si>
    <t>-23.5586455</t>
  </si>
  <si>
    <t>Rua Alexandrita, Vila Lageado, São Paulo, São Paulo- CEP 05340010</t>
  </si>
  <si>
    <t>-46.7571335</t>
  </si>
  <si>
    <t>-23.5512243</t>
  </si>
  <si>
    <t>Rua Frei Paulo de Sorocaba, Vila Lageado, São Paulo, São Paulo- CEP 05340020</t>
  </si>
  <si>
    <t>-46.7566991</t>
  </si>
  <si>
    <t>-23.5516456</t>
  </si>
  <si>
    <t>Praça André Lobo, Vila Lageado, São Paulo, São Paulo- CEP 05340030</t>
  </si>
  <si>
    <t>-46.7560955</t>
  </si>
  <si>
    <t>-23.5521148</t>
  </si>
  <si>
    <t>Rua João Bacelar, Vila Lageado, São Paulo, São Paulo- CEP 05340040</t>
  </si>
  <si>
    <t>-46.7557409</t>
  </si>
  <si>
    <t>-23.5549774</t>
  </si>
  <si>
    <t>Rua Renzo Borghi, Vila São Francisco, São Paulo, São Paulo- CEP 05340050</t>
  </si>
  <si>
    <t>-46.7551097</t>
  </si>
  <si>
    <t>-23.5551616</t>
  </si>
  <si>
    <t>Rua Sérgio Coelho, Vila Lageado, São Paulo, São Paulo- CEP 05340060</t>
  </si>
  <si>
    <t>-47.1630646</t>
  </si>
  <si>
    <t>-22.8914403</t>
  </si>
  <si>
    <t>Rua Dona Okura Fujiwara, Vila Lageado, São Paulo, São Paulo- CEP 05340070</t>
  </si>
  <si>
    <t>-46.7543527</t>
  </si>
  <si>
    <t>-23.5547517</t>
  </si>
  <si>
    <t>Rua Fujiwara Hisato, Vila Lageado, São Paulo, São Paulo- CEP 05340080</t>
  </si>
  <si>
    <t>-46.7538563</t>
  </si>
  <si>
    <t>-23.5547184</t>
  </si>
  <si>
    <t>Praça Antônio Branco, Vila Lageado, São Paulo, São Paulo- CEP 05340090</t>
  </si>
  <si>
    <t>Rua Campesina, Vila Lageado, São Paulo, São Paulo- CEP 05340100</t>
  </si>
  <si>
    <t>-46.7561602</t>
  </si>
  <si>
    <t>-23.5521391</t>
  </si>
  <si>
    <t>Avenida Corifeu de Azevedo Marques, 6300, Vila São Francisco, São Paulo, São Paulo- CEP 05340904</t>
  </si>
  <si>
    <t>-46.7581939</t>
  </si>
  <si>
    <t>-23.5492248</t>
  </si>
  <si>
    <t>Rua Adolphe Cals, Vila Lageado, São Paulo, São Paulo- CEP 05343000</t>
  </si>
  <si>
    <t>-46.7487625</t>
  </si>
  <si>
    <t>-23.554552</t>
  </si>
  <si>
    <t>Rua Araicás, Vila Lageado, São Paulo, São Paulo- CEP 05343010</t>
  </si>
  <si>
    <t>-46.7500661</t>
  </si>
  <si>
    <t>-23.5537875</t>
  </si>
  <si>
    <t>Rua Luís Toschi, Vila Lageado, São Paulo, São Paulo- CEP 05343020</t>
  </si>
  <si>
    <t>-46.7494446</t>
  </si>
  <si>
    <t>-23.5547029</t>
  </si>
  <si>
    <t>Rua Honoré Daumier, Vila Lageado, São Paulo, São Paulo- CEP 05343030</t>
  </si>
  <si>
    <t>-46.7495923</t>
  </si>
  <si>
    <t>Rua Emília Galante Squillace, Vila Lageado, São Paulo, São Paulo- CEP 05343040</t>
  </si>
  <si>
    <t>-46.7507035</t>
  </si>
  <si>
    <t>-23.5527435</t>
  </si>
  <si>
    <t>Rua Cangati, Vila Lageado, São Paulo, São Paulo- CEP 05343050</t>
  </si>
  <si>
    <t>-46.7506434</t>
  </si>
  <si>
    <t>-23.5547491</t>
  </si>
  <si>
    <t>Rua Fritz Lang, Vila Lageado, São Paulo, São Paulo- CEP 05343060</t>
  </si>
  <si>
    <t>-46.7502887</t>
  </si>
  <si>
    <t>-23.5546596</t>
  </si>
  <si>
    <t>Rua Domingos Mazzeu, Vila Lageado, São Paulo, São Paulo- CEP 05343070</t>
  </si>
  <si>
    <t>-46.7526963</t>
  </si>
  <si>
    <t>-23.5542951</t>
  </si>
  <si>
    <t>Avenida Doutor Cândido Motta Filho, Vila São Francisco, São Paulo, São Paulo- CEP 05351001</t>
  </si>
  <si>
    <t>Rua Coronel Jaime Americano, Vila São Francisco, São Paulo, São Paulo- CEP 05351060</t>
  </si>
  <si>
    <t>-46.7494474</t>
  </si>
  <si>
    <t>-23.5578722</t>
  </si>
  <si>
    <t>Travessa Armando Pedro Guglielmelli, Vila São Francisco, São Paulo, São Paulo- CEP 05351090</t>
  </si>
  <si>
    <t>-46.7512506</t>
  </si>
  <si>
    <t>-23.556161</t>
  </si>
  <si>
    <t>Avenida Doutor Cândido Motta Filho, 557, Vila São Francisco, São Paulo, São Paulo- CEP 05351900</t>
  </si>
  <si>
    <t>-46.7548655</t>
  </si>
  <si>
    <t>-23.5573505</t>
  </si>
  <si>
    <t>Avenida Doutor Cândido Motta Filho, 521, Vila São Francisco, São Paulo, São Paulo- CEP 05351901</t>
  </si>
  <si>
    <t>-46.7547317</t>
  </si>
  <si>
    <t>-23.5573622</t>
  </si>
  <si>
    <t>Rua Juan Pascual de Mena, Vila São Francisco, São Paulo, São Paulo- CEP 05352025</t>
  </si>
  <si>
    <t>-46.4942147</t>
  </si>
  <si>
    <t>-23.5216044</t>
  </si>
  <si>
    <t>Rua Mariah de Camargo Franco, Vila São Francisco, São Paulo, São Paulo- CEP 05352040</t>
  </si>
  <si>
    <t>-46.7582904</t>
  </si>
  <si>
    <t>-23.5534643</t>
  </si>
  <si>
    <t>Rua Doutor Teodoro Quartim Barbosa, Vila São Francisco, São Paulo, São Paulo- CEP 05352050</t>
  </si>
  <si>
    <t>-46.7579824</t>
  </si>
  <si>
    <t>-23.5540114</t>
  </si>
  <si>
    <t>Rua Doutor Aires Martins Torres, Vila São Francisco, São Paulo, São Paulo- CEP 05352060</t>
  </si>
  <si>
    <t>-46.759132</t>
  </si>
  <si>
    <t>-23.5561256</t>
  </si>
  <si>
    <t>Rua Professor Astolfo Tavares Pais, Vila São Francisco, São Paulo, São Paulo- CEP 05352070</t>
  </si>
  <si>
    <t>-46.7595835</t>
  </si>
  <si>
    <t>-23.5579297</t>
  </si>
  <si>
    <t>Rua Marechal Olímpio Mourão Filho, Vila São Francisco, São Paulo, São Paulo- CEP 05352080</t>
  </si>
  <si>
    <t>-46.7584649</t>
  </si>
  <si>
    <t>-23.5570346</t>
  </si>
  <si>
    <t>Rua Doutor Francisco Patti, Vila São Francisco, São Paulo, São Paulo- CEP 05352090</t>
  </si>
  <si>
    <t>-46.7572762</t>
  </si>
  <si>
    <t>-23.5556762</t>
  </si>
  <si>
    <t>Passagem Seis, Vila São Francisco, São Paulo, São Paulo- CEP 05352092</t>
  </si>
  <si>
    <t>-46.7573343</t>
  </si>
  <si>
    <t>-23.5562632</t>
  </si>
  <si>
    <t>Passagem Sete, Vila São Francisco, São Paulo, São Paulo- CEP 05352093</t>
  </si>
  <si>
    <t>-45.9599112</t>
  </si>
  <si>
    <t>-22.9135481</t>
  </si>
  <si>
    <t>Rua Tenente-Aviador Gustavo Klug, Vila São Francisco, São Paulo, São Paulo- CEP 05352095</t>
  </si>
  <si>
    <t>-46.756618</t>
  </si>
  <si>
    <t>-23.5556177</t>
  </si>
  <si>
    <t>Rua Coronel Manuel Paranhos Bello Cardoso, Vila São Francisco, São Paulo, São Paulo- CEP 05352100</t>
  </si>
  <si>
    <t>-46.7573578</t>
  </si>
  <si>
    <t>-23.557121</t>
  </si>
  <si>
    <t>Rua Flávio Oliveira Ribeiro da Fonseca, Vila São Francisco, São Paulo, São Paulo- CEP 05352120</t>
  </si>
  <si>
    <t>-46.7570063</t>
  </si>
  <si>
    <t>-23.5559049</t>
  </si>
  <si>
    <t>Rua Ana Luiza Florence Borges, Vila São Francisco, São Paulo, São Paulo- CEP 05352140</t>
  </si>
  <si>
    <t>-46.75809</t>
  </si>
  <si>
    <t>-23.5530628</t>
  </si>
  <si>
    <t>Rua Professor Astolfo Tavares Pais, 86, Vila São Francisco, São Paulo, São Paulo- CEP 05352900</t>
  </si>
  <si>
    <t>-46.7581704</t>
  </si>
  <si>
    <t>-23.5580917</t>
  </si>
  <si>
    <t>Rua Doutor Aires Martins Torres, 180, Vila São Francisco, São Paulo, São Paulo- CEP 05352901</t>
  </si>
  <si>
    <t>-46.7579306</t>
  </si>
  <si>
    <t>-23.5552396</t>
  </si>
  <si>
    <t>Avenida Martin Luther King, 2340, Vila São Francisco, São Paulo, São Paulo- CEP 05352902</t>
  </si>
  <si>
    <t>-46.7590908</t>
  </si>
  <si>
    <t>-23.5543214</t>
  </si>
  <si>
    <t>Avenida Martin Luther King, 2386, Vila São Francisco, São Paulo, São Paulo- CEP 05352903</t>
  </si>
  <si>
    <t>-46.7589857</t>
  </si>
  <si>
    <t>-23.5539389</t>
  </si>
  <si>
    <t>Avenida Martin Luther King, 2550, Vila São Francisco, São Paulo, São Paulo- CEP 05352904</t>
  </si>
  <si>
    <t>-46.7581977</t>
  </si>
  <si>
    <t>-23.552625</t>
  </si>
  <si>
    <t>Rua Doutor Aires Martins Torres, 205, Vila São Francisco, São Paulo, São Paulo- CEP 05352905</t>
  </si>
  <si>
    <t>-46.7582671</t>
  </si>
  <si>
    <t>-23.5557009</t>
  </si>
  <si>
    <t>Rua Doutor Teodoro Quartim Barbosa, 223, Vila São Francisco, São Paulo, São Paulo- CEP 05352906</t>
  </si>
  <si>
    <t>-46.7578598</t>
  </si>
  <si>
    <t>-23.5540898</t>
  </si>
  <si>
    <t>Vila Antônio</t>
  </si>
  <si>
    <t>Rua Pantaleão Brás, 22, Vila Antônio, São Paulo, São Paulo- CEP 05372900</t>
  </si>
  <si>
    <t>-46.7619554</t>
  </si>
  <si>
    <t>-23.582957</t>
  </si>
  <si>
    <t>Rua José Vicente da Cruz, Vila Antônio, São Paulo, São Paulo- CEP 05376000</t>
  </si>
  <si>
    <t>-46.765042</t>
  </si>
  <si>
    <t>-23.5769919</t>
  </si>
  <si>
    <t>Rua Lucas de Leyde, Vila Antônio, São Paulo, São Paulo- CEP 05376010</t>
  </si>
  <si>
    <t>-46.7644175</t>
  </si>
  <si>
    <t>-23.5787525</t>
  </si>
  <si>
    <t>Rua Professor Celso Quirino dos Santos, 112, Vila São Francisco, São Paulo, São Paulo- CEP 05353900</t>
  </si>
  <si>
    <t>-46.7495284</t>
  </si>
  <si>
    <t>Avenida Benedito de Lima, Vila Antônio, São Paulo, São Paulo- CEP 05376020</t>
  </si>
  <si>
    <t>-46.7669908</t>
  </si>
  <si>
    <t>-23.5788105</t>
  </si>
  <si>
    <t>Vila São Silvestre</t>
  </si>
  <si>
    <t>Rua Conde Luiz Eduardo Matarazzo, Vila São Silvestre, São Paulo, São Paulo- CEP 05356000</t>
  </si>
  <si>
    <t>-46.7584001</t>
  </si>
  <si>
    <t>-23.5618762</t>
  </si>
  <si>
    <t>Avenida Mauro Marques da Silva, Vila Antônio, São Paulo, São Paulo- CEP 05376030</t>
  </si>
  <si>
    <t>-46.7668</t>
  </si>
  <si>
    <t>-23.5794602</t>
  </si>
  <si>
    <t>Estrada das Cachoeiras, Vila São Silvestre, São Paulo, São Paulo- CEP 05356010</t>
  </si>
  <si>
    <t>-46.7498367</t>
  </si>
  <si>
    <t>-23.5633291</t>
  </si>
  <si>
    <t>Avenida José de Araújo Ribeiro, Vila Antônio, São Paulo, São Paulo- CEP 05376040</t>
  </si>
  <si>
    <t>-46.7684827</t>
  </si>
  <si>
    <t>-23.5803676</t>
  </si>
  <si>
    <t>Rua Maso Di Bianco, Vila Antônio, São Paulo, São Paulo- CEP 05376050</t>
  </si>
  <si>
    <t>-46.7694962</t>
  </si>
  <si>
    <t>-23.5810415</t>
  </si>
  <si>
    <t>Rua Antônio Pinto do Rego Freitas, Vila São Silvestre, São Paulo, São Paulo- CEP 05356030</t>
  </si>
  <si>
    <t>-46.7527535</t>
  </si>
  <si>
    <t>-23.5625346</t>
  </si>
  <si>
    <t>Avenida Guavira, Vila Antônio, São Paulo, São Paulo- CEP 05376060</t>
  </si>
  <si>
    <t>-46.770061</t>
  </si>
  <si>
    <t>-23.5806102</t>
  </si>
  <si>
    <t>Rua Guajaraúna, Vila Antônio, São Paulo, São Paulo- CEP 05376070</t>
  </si>
  <si>
    <t>-46.7698284</t>
  </si>
  <si>
    <t>-23.5811504</t>
  </si>
  <si>
    <t>Rua Guido Mazzoni, Vila São Silvestre, São Paulo, São Paulo- CEP 05356050</t>
  </si>
  <si>
    <t>-46.7611247</t>
  </si>
  <si>
    <t>-23.5593721</t>
  </si>
  <si>
    <t>Rua Guatambu, Vila Antônio, São Paulo, São Paulo- CEP 05376080</t>
  </si>
  <si>
    <t>-46.7699502</t>
  </si>
  <si>
    <t>-23.5817132</t>
  </si>
  <si>
    <t>Praça Evandro Valério Louza, Vila São Silvestre, São Paulo, São Paulo- CEP 05356060</t>
  </si>
  <si>
    <t>-46.7530415</t>
  </si>
  <si>
    <t>-23.5615206</t>
  </si>
  <si>
    <t>Rua Puerto Maldonado, Vila Antônio, São Paulo, São Paulo- CEP 05376090</t>
  </si>
  <si>
    <t>-46.7698332</t>
  </si>
  <si>
    <t>-23.5822979</t>
  </si>
  <si>
    <t>Avenida João José Gomes, Vila Antônio, São Paulo, São Paulo- CEP 05376100</t>
  </si>
  <si>
    <t>-46.7674136</t>
  </si>
  <si>
    <t>-23.5808483</t>
  </si>
  <si>
    <t>Rua Lopez Portana, Vila São Silvestre, São Paulo, São Paulo- CEP 05357000</t>
  </si>
  <si>
    <t>-46.7607081</t>
  </si>
  <si>
    <t>-23.5634306</t>
  </si>
  <si>
    <t>Rua José Lopes da Silva, Vila Antônio, São Paulo, São Paulo- CEP 05376110</t>
  </si>
  <si>
    <t>-46.7662781</t>
  </si>
  <si>
    <t>-23.5797976</t>
  </si>
  <si>
    <t>Vila Polopoli</t>
  </si>
  <si>
    <t>Rua Natalino José da Silva, Vila Polopoli, São Paulo, São Paulo- CEP 05358020</t>
  </si>
  <si>
    <t>-46.7482449</t>
  </si>
  <si>
    <t>-23.5746266</t>
  </si>
  <si>
    <t>Rua Engenheiro Pedro Garcin, Vila Antônio, São Paulo, São Paulo- CEP 05376120</t>
  </si>
  <si>
    <t>-46.7642161</t>
  </si>
  <si>
    <t>-23.5795762</t>
  </si>
  <si>
    <t>Vila Nova Alba</t>
  </si>
  <si>
    <t>Rua Thereza Masironi Gonfiantini, Vila Nova Alba, São Paulo, São Paulo- CEP 05358030</t>
  </si>
  <si>
    <t>-46.7493509</t>
  </si>
  <si>
    <t>-23.5726533</t>
  </si>
  <si>
    <t>Avenida Diogo de Azevedo, Vila Antônio, São Paulo, São Paulo- CEP 05376140</t>
  </si>
  <si>
    <t>-46.7657759</t>
  </si>
  <si>
    <t>-23.5820485</t>
  </si>
  <si>
    <t>Rua Francisco Lages, Vila Antônio, São Paulo, São Paulo- CEP 05376150</t>
  </si>
  <si>
    <t>-46.7670347</t>
  </si>
  <si>
    <t>-23.5818681</t>
  </si>
  <si>
    <t>Rua Manoel João da Silva, Vila Antônio, São Paulo, São Paulo- CEP 05376160</t>
  </si>
  <si>
    <t>-46.7662559</t>
  </si>
  <si>
    <t>-23.5817159</t>
  </si>
  <si>
    <t>Rua João Francisco de Mello, Vila Nova Alba, São Paulo, São Paulo- CEP 05358110</t>
  </si>
  <si>
    <t>-46.7502376</t>
  </si>
  <si>
    <t>-23.5722978</t>
  </si>
  <si>
    <t>Rua Antônio José Ribeiro, Vila Antônio, São Paulo, São Paulo- CEP 05376170</t>
  </si>
  <si>
    <t>-46.7661028</t>
  </si>
  <si>
    <t>-23.5829303</t>
  </si>
  <si>
    <t>Rua Mary Cassatt, Vila Nova Alba, São Paulo, São Paulo- CEP 05358120</t>
  </si>
  <si>
    <t>-46.7485288</t>
  </si>
  <si>
    <t>-23.57412</t>
  </si>
  <si>
    <t>Rua Renato de Castro, Vila Antônio, São Paulo, São Paulo- CEP 05376180</t>
  </si>
  <si>
    <t>-46.7655449</t>
  </si>
  <si>
    <t>-23.5810962</t>
  </si>
  <si>
    <t>Rua Vicente de Sabóia, Vila Nova Alba, São Paulo, São Paulo- CEP 05358130</t>
  </si>
  <si>
    <t>-46.7499572</t>
  </si>
  <si>
    <t>-23.572767</t>
  </si>
  <si>
    <t>Rua Francisco de Freitas, Vila Antônio, São Paulo, São Paulo- CEP 05376190</t>
  </si>
  <si>
    <t>-46.7653719</t>
  </si>
  <si>
    <t>-23.5816097</t>
  </si>
  <si>
    <t>Rua Francisco Francolino de Oliveira, Vila Nova Alba, São Paulo, São Paulo- CEP 05358140</t>
  </si>
  <si>
    <t>-46.7503101</t>
  </si>
  <si>
    <t>-23.5733438</t>
  </si>
  <si>
    <t>Rua Elaine Regina Pereira, Vila Antônio, São Paulo, São Paulo- CEP 05376200</t>
  </si>
  <si>
    <t>Rua Antônio Augusto Filho, Vila Nova Alba, São Paulo, São Paulo- CEP 05358150</t>
  </si>
  <si>
    <t>-46.7507977</t>
  </si>
  <si>
    <t>-23.5721644</t>
  </si>
  <si>
    <t>Rua Ricardo Barredo, Vila Antônio, São Paulo, São Paulo- CEP 05376210</t>
  </si>
  <si>
    <t>Rua Acalanto de Bartira, Vila Nova Alba, São Paulo, São Paulo- CEP 05358160</t>
  </si>
  <si>
    <t>-46.7491196</t>
  </si>
  <si>
    <t>-23.5718949</t>
  </si>
  <si>
    <t>Rua Tony Garnier, Vila Nova Alba, São Paulo, São Paulo- CEP 05358170</t>
  </si>
  <si>
    <t>-46.7496798</t>
  </si>
  <si>
    <t>-23.570552</t>
  </si>
  <si>
    <t>Rua Estevão Caldeira, Vila Nova Alba, São Paulo, São Paulo- CEP 05358180</t>
  </si>
  <si>
    <t>-46.7483446</t>
  </si>
  <si>
    <t>-23.5728508</t>
  </si>
  <si>
    <t>Avenida Nossa Senhora da Assunção, Vila Butantã, São Paulo, São Paulo- CEP 05359000</t>
  </si>
  <si>
    <t>-46.7449971</t>
  </si>
  <si>
    <t>-23.5700128</t>
  </si>
  <si>
    <t>Avenida Nossa Senhora da Assunção, Vila Butantã, São Paulo, São Paulo- CEP 05359001</t>
  </si>
  <si>
    <t>Vila Universitária</t>
  </si>
  <si>
    <t>Rua General Francisco Borges de Faria, Vila Universitária, São Paulo, São Paulo- CEP 05359010</t>
  </si>
  <si>
    <t>-46.7448447</t>
  </si>
  <si>
    <t>-23.5714892</t>
  </si>
  <si>
    <t>Rua Cacilda Castanho de Andrade, Vila Universitária, São Paulo, São Paulo- CEP 05359020</t>
  </si>
  <si>
    <t>-46.744556</t>
  </si>
  <si>
    <t>-23.5718134</t>
  </si>
  <si>
    <t>Rua Doutor Álvaro Osório de Almeida, Vila Universitária, São Paulo, São Paulo- CEP 05359030</t>
  </si>
  <si>
    <t>-46.7441275</t>
  </si>
  <si>
    <t>-23.5729089</t>
  </si>
  <si>
    <t>Rua Diogo do Couto, Vila Universitária, São Paulo, São Paulo- CEP 05359040</t>
  </si>
  <si>
    <t>-46.7431579</t>
  </si>
  <si>
    <t>-23.5735422</t>
  </si>
  <si>
    <t>Rua Manuel da Costa Ataíde, Vila Universitária, São Paulo, São Paulo- CEP 05359050</t>
  </si>
  <si>
    <t>-46.7439279</t>
  </si>
  <si>
    <t>-23.5724874</t>
  </si>
  <si>
    <t>Rua Gobbo Ferruccio, Vila Universitária, São Paulo, São Paulo- CEP 05359060</t>
  </si>
  <si>
    <t>-46.7442137</t>
  </si>
  <si>
    <t>-23.5720647</t>
  </si>
  <si>
    <t>Rua Doutor José Paulino da Câmara, Vila Universitária, São Paulo, São Paulo- CEP 05359070</t>
  </si>
  <si>
    <t>-46.74484</t>
  </si>
  <si>
    <t>-23.5724906</t>
  </si>
  <si>
    <t>Rua Doutor Albino Rodrigues de Alvarenga, Vila Universitária, São Paulo, São Paulo- CEP 05359080</t>
  </si>
  <si>
    <t>-46.7436464</t>
  </si>
  <si>
    <t>-23.5738279</t>
  </si>
  <si>
    <t>Rua Luís Ferreira de Barros, Vila Universitária, São Paulo, São Paulo- CEP 05359090</t>
  </si>
  <si>
    <t>-46.742613</t>
  </si>
  <si>
    <t>-23.5743464</t>
  </si>
  <si>
    <t>Rua Doutor José Pinto Azeredo, Vila Universitária, São Paulo, São Paulo- CEP 05359100</t>
  </si>
  <si>
    <t>-46.7440939</t>
  </si>
  <si>
    <t>-23.5740218</t>
  </si>
  <si>
    <t>Rua Félix Ferreira, Vila Universitária, São Paulo, São Paulo- CEP 05359120</t>
  </si>
  <si>
    <t>-46.7452815</t>
  </si>
  <si>
    <t>-23.5729491</t>
  </si>
  <si>
    <t>Rua Abílio Brenha da Fontoura, Vila Universitária, São Paulo, São Paulo- CEP 05359130</t>
  </si>
  <si>
    <t>-46.7419329</t>
  </si>
  <si>
    <t>-23.5749731</t>
  </si>
  <si>
    <t>Rua Laiz Ribeiro dos Santos Bicudo, Vila Universitária, São Paulo, São Paulo- CEP 05359140</t>
  </si>
  <si>
    <t>-46.7411219</t>
  </si>
  <si>
    <t>-23.5744007</t>
  </si>
  <si>
    <t>Rua Ana Maria Ramos, Vila Universitária, São Paulo, São Paulo- CEP 05359150</t>
  </si>
  <si>
    <t>-46.7409836</t>
  </si>
  <si>
    <t>-23.5748757</t>
  </si>
  <si>
    <t>Rua das Academias, Vila Universitária, São Paulo, São Paulo- CEP 05359170</t>
  </si>
  <si>
    <t>-46.7457746</t>
  </si>
  <si>
    <t>-23.5701728</t>
  </si>
  <si>
    <t>Rua Paul Francke, Vila Universitária, São Paulo, São Paulo- CEP 05359180</t>
  </si>
  <si>
    <t>-46.7466239</t>
  </si>
  <si>
    <t>-23.5707127</t>
  </si>
  <si>
    <t>Rua Ernesto Brodella, Vila Universitária, São Paulo, São Paulo- CEP 05359190</t>
  </si>
  <si>
    <t>-46.7459034</t>
  </si>
  <si>
    <t>-23.5709106</t>
  </si>
  <si>
    <t>Rua Doutor Artur Neiva, Vila Universitária, São Paulo, São Paulo- CEP 05359200</t>
  </si>
  <si>
    <t>-46.7453112</t>
  </si>
  <si>
    <t>-23.5656803</t>
  </si>
  <si>
    <t>Rua Vicente de Oliveira, Vila Universitária, São Paulo, São Paulo- CEP 05359210</t>
  </si>
  <si>
    <t>-46.7443388</t>
  </si>
  <si>
    <t>-23.5668861</t>
  </si>
  <si>
    <t>Rua Kyokushi Noda, Vila Universitária, São Paulo, São Paulo- CEP 05359220</t>
  </si>
  <si>
    <t>-46.7443612</t>
  </si>
  <si>
    <t>-23.5664019</t>
  </si>
  <si>
    <t>Rua João DElias, Vila Universitária, São Paulo, São Paulo- CEP 05359230</t>
  </si>
  <si>
    <t>-46.7445698</t>
  </si>
  <si>
    <t>-23.5660893</t>
  </si>
  <si>
    <t>Rua Doutor Paulo Nogueira Filho, Vila Butantã, São Paulo, São Paulo- CEP 05359240</t>
  </si>
  <si>
    <t>-46.7446937</t>
  </si>
  <si>
    <t>-23.5657507</t>
  </si>
  <si>
    <t>Rua Luís Bonifas, Vila Universitária, São Paulo, São Paulo- CEP 05359250</t>
  </si>
  <si>
    <t>-49.6749428</t>
  </si>
  <si>
    <t>-21.0466028</t>
  </si>
  <si>
    <t>Vila São Luís(Zona Oeste)</t>
  </si>
  <si>
    <t>Praça Fernando Nobre, Vila São Luís(Zona Oeste), São Paulo, São Paulo- CEP 05359260</t>
  </si>
  <si>
    <t>Avenida Nossa Senhora da Assunção, 675, Vila Butantã, São Paulo, São Paulo- CEP 05359900</t>
  </si>
  <si>
    <t>-46.7446835</t>
  </si>
  <si>
    <t>-23.5707205</t>
  </si>
  <si>
    <t>Avenida Nossa Senhora da Assunção, 722, Vila Butantã, São Paulo, São Paulo- CEP 05359901</t>
  </si>
  <si>
    <t>-46.7448504</t>
  </si>
  <si>
    <t>-23.5700697</t>
  </si>
  <si>
    <t>Avenida Nossa Senhora da Assunção, 736, Vila Butantã, São Paulo, São Paulo- CEP 05359902</t>
  </si>
  <si>
    <t>-46.744774</t>
  </si>
  <si>
    <t>-23.5702075</t>
  </si>
  <si>
    <t>Avenida Nossa Senhora da Assunção, 780, Vila Butantã, São Paulo, São Paulo- CEP 05359903</t>
  </si>
  <si>
    <t>-46.7451793</t>
  </si>
  <si>
    <t>-23.5696435</t>
  </si>
  <si>
    <t>Rua Emiliano Cardoso de Mello, Vila Butantã, São Paulo, São Paulo- CEP 05360000</t>
  </si>
  <si>
    <t>-46.7468376</t>
  </si>
  <si>
    <t>-23.566879</t>
  </si>
  <si>
    <t>Avenida Sebastião Eugênio de Camargo, Vila Butantã, São Paulo, São Paulo- CEP 05360010</t>
  </si>
  <si>
    <t>-46.7438028</t>
  </si>
  <si>
    <t>-23.5670808</t>
  </si>
  <si>
    <t>Rua Valson Lopes, Vila Butantã, São Paulo, São Paulo- CEP 05360020</t>
  </si>
  <si>
    <t>-23.5687321</t>
  </si>
  <si>
    <t>Rua Professor Teotônio Monteiro de Barros Filho, Vila Butantã, São Paulo, São Paulo- CEP 05360030</t>
  </si>
  <si>
    <t>-46.7455539</t>
  </si>
  <si>
    <t>-23.5677667</t>
  </si>
  <si>
    <t>Rua Caetano Ruggiero, Vila Butantã, São Paulo, São Paulo- CEP 05360040</t>
  </si>
  <si>
    <t>-46.7462878</t>
  </si>
  <si>
    <t>-23.5658937</t>
  </si>
  <si>
    <t>Rua José Alves Cunha Lima, Vila Butantã, São Paulo, São Paulo- CEP 05360050</t>
  </si>
  <si>
    <t>-46.7456336</t>
  </si>
  <si>
    <t>-23.5659048</t>
  </si>
  <si>
    <t>Rua Desembargador Luiz Aranha, Vila Butantã, São Paulo, São Paulo- CEP 05360060</t>
  </si>
  <si>
    <t>Rua Clemente Portes, Vila Butantã, São Paulo, São Paulo- CEP 05360070</t>
  </si>
  <si>
    <t>-46.7414543</t>
  </si>
  <si>
    <t>-23.5685716</t>
  </si>
  <si>
    <t>Praça Chá da Alegria, Vila Butantã, São Paulo, São Paulo- CEP 05360080</t>
  </si>
  <si>
    <t>-46.7434365</t>
  </si>
  <si>
    <t>-23.5693353</t>
  </si>
  <si>
    <t>Rua Pires Brandão, Vila Butantã, São Paulo, São Paulo- CEP 05360090</t>
  </si>
  <si>
    <t>-46.7440127</t>
  </si>
  <si>
    <t>-23.5625661</t>
  </si>
  <si>
    <t>Viela Pires Brandão, Vila Butantã, São Paulo, São Paulo- CEP 05360095</t>
  </si>
  <si>
    <t>Rua Maria Inês Beltrão, Vila Butantã, São Paulo, São Paulo- CEP 05360100</t>
  </si>
  <si>
    <t>-23.5658301</t>
  </si>
  <si>
    <t>Rua Aquianes, Vila Butantã, São Paulo, São Paulo- CEP 05360120</t>
  </si>
  <si>
    <t>-46.7433496</t>
  </si>
  <si>
    <t>-23.5616675</t>
  </si>
  <si>
    <t>Passagem Alfredo Tanca Braga, Vila Butantã, São Paulo, São Paulo- CEP 05360122</t>
  </si>
  <si>
    <t>Viela P.T, Vila Butantã, São Paulo, São Paulo- CEP 05360123</t>
  </si>
  <si>
    <t>Travessa do Berçario, Vila Butantã, São Paulo, São Paulo- CEP 05360125</t>
  </si>
  <si>
    <t>-46.681522</t>
  </si>
  <si>
    <t>-23.601043</t>
  </si>
  <si>
    <t>Travessa das Crianças, Vila Butantã, São Paulo, São Paulo- CEP 05360127</t>
  </si>
  <si>
    <t>-46.7451952</t>
  </si>
  <si>
    <t>-23.5628386</t>
  </si>
  <si>
    <t>Travessa Cinco, Vila Butantã, São Paulo, São Paulo- CEP 05360128</t>
  </si>
  <si>
    <t>-46.7283897</t>
  </si>
  <si>
    <t>-23.5569333</t>
  </si>
  <si>
    <t>Rua Pangaré, Vila Butantã, São Paulo, São Paulo- CEP 05360130</t>
  </si>
  <si>
    <t>-46.7436315</t>
  </si>
  <si>
    <t>-23.5648644</t>
  </si>
  <si>
    <t>Rua Carmine Lourenço Del Gaiso, Vila Butantã, São Paulo, São Paulo- CEP 05360140</t>
  </si>
  <si>
    <t>-46.742585</t>
  </si>
  <si>
    <t>-23.5652532</t>
  </si>
  <si>
    <t>Avenida São Remo, Vila Butantã, São Paulo, São Paulo- CEP 05360150</t>
  </si>
  <si>
    <t>Viela Roberto de Barros, Vila Butantã, São Paulo, São Paulo- CEP 05360153</t>
  </si>
  <si>
    <t>Travessa do Café, Vila Butantã, São Paulo, São Paulo- CEP 05360155</t>
  </si>
  <si>
    <t>-46.6769765</t>
  </si>
  <si>
    <t>-23.6001012</t>
  </si>
  <si>
    <t>Viela do Leite, Vila Butantã, São Paulo, São Paulo- CEP 05360157</t>
  </si>
  <si>
    <t>-46.7853058</t>
  </si>
  <si>
    <t>-23.589873</t>
  </si>
  <si>
    <t>Rua Cipotânea, Vila Butantã, São Paulo, São Paulo- CEP 05360160</t>
  </si>
  <si>
    <t>-46.7433854</t>
  </si>
  <si>
    <t>-23.563428</t>
  </si>
  <si>
    <t>Rua da Conquista, Vila Butantã, São Paulo, São Paulo- CEP 05360163</t>
  </si>
  <si>
    <t>-46.74317</t>
  </si>
  <si>
    <t>-23.5723774</t>
  </si>
  <si>
    <t>Travessa Brasil, Vila Butantã, São Paulo, São Paulo- CEP 05360165</t>
  </si>
  <si>
    <t>-46.703741</t>
  </si>
  <si>
    <t>-23.572108</t>
  </si>
  <si>
    <t>Travessa Cipó, Vila Butantã, São Paulo, São Paulo- CEP 05360167</t>
  </si>
  <si>
    <t>Rua Baltazar Rabelo, Vila Butantã, São Paulo, São Paulo- CEP 05360170</t>
  </si>
  <si>
    <t>-23.563738</t>
  </si>
  <si>
    <t>Travessa da Paz, Vila Butantã, São Paulo, São Paulo- CEP 05360173</t>
  </si>
  <si>
    <t>Travessa Professor, Vila Butantã, São Paulo, São Paulo- CEP 05360175</t>
  </si>
  <si>
    <t>-46.7328988</t>
  </si>
  <si>
    <t>-23.5570096</t>
  </si>
  <si>
    <t>Rua Grande Arrozal, Vila Butantã, São Paulo, São Paulo- CEP 05360180</t>
  </si>
  <si>
    <t>-46.7447215</t>
  </si>
  <si>
    <t>-23.5625168</t>
  </si>
  <si>
    <t>Rua Alfredo Tanca Braga, Vila Butantã, São Paulo, São Paulo- CEP 05360200</t>
  </si>
  <si>
    <t>Rua Antônio de Bonis, Vila Butantã, São Paulo, São Paulo- CEP 05360210</t>
  </si>
  <si>
    <t>-46.7471502</t>
  </si>
  <si>
    <t>-23.5694891</t>
  </si>
  <si>
    <t>Rua Ferreira Pena, Vila Butantã, São Paulo, São Paulo- CEP 05360220</t>
  </si>
  <si>
    <t>-46.7471981</t>
  </si>
  <si>
    <t>-23.5694251</t>
  </si>
  <si>
    <t>Rua Murilo Mendes, Vila Butantã, São Paulo, São Paulo- CEP 05360230</t>
  </si>
  <si>
    <t>-46.3820172</t>
  </si>
  <si>
    <t>-23.4333483</t>
  </si>
  <si>
    <t>Rua das Paineiras, Vila Butantã, São Paulo, São Paulo- CEP 05360240</t>
  </si>
  <si>
    <t>Avenida São Remo, 463, Vila Butantã, São Paulo, São Paulo- CEP 05360900</t>
  </si>
  <si>
    <t>-46.7428173</t>
  </si>
  <si>
    <t>-23.566074</t>
  </si>
  <si>
    <t>Avenida São Remo, 491, Vila Butantã, São Paulo, São Paulo- CEP 05360901</t>
  </si>
  <si>
    <t>-46.7431518</t>
  </si>
  <si>
    <t>-23.5657598</t>
  </si>
  <si>
    <t>Rua Doutor Abrão Hudler, Vila Butantã, São Paulo, São Paulo- CEP 05361070</t>
  </si>
  <si>
    <t>-46.7478388</t>
  </si>
  <si>
    <t>-23.5639899</t>
  </si>
  <si>
    <t>Rua Pablo de Céspedes, Vila São Luís(Zona Oeste), São Paulo, São Paulo- CEP 05362015</t>
  </si>
  <si>
    <t>-46.7422763</t>
  </si>
  <si>
    <t>-23.5726784</t>
  </si>
  <si>
    <t>Rua Padre Luís Yeber, Vila São Luís(Zona Oeste), São Paulo, São Paulo- CEP 05362020</t>
  </si>
  <si>
    <t>-46.7431301</t>
  </si>
  <si>
    <t>-23.5714969</t>
  </si>
  <si>
    <t>Rua José Maria de Oliveira Lima, Vila Universitária, São Paulo, São Paulo- CEP 05362030</t>
  </si>
  <si>
    <t>-23.5726098</t>
  </si>
  <si>
    <t>Rua Frei Inácio da Conceição, Vila São Luís(Zona Oeste), São Paulo, São Paulo- CEP 05362040</t>
  </si>
  <si>
    <t>-46.7416143</t>
  </si>
  <si>
    <t>-23.5724302</t>
  </si>
  <si>
    <t>Rua Amorim Castro, Vila São Luís(Zona Oeste), São Paulo, São Paulo- CEP 05362050</t>
  </si>
  <si>
    <t>-46.7396955</t>
  </si>
  <si>
    <t>-23.573014</t>
  </si>
  <si>
    <t>Rua Visconde do Bom Retiro, Vila São Luís(Zona Oeste), São Paulo, São Paulo- CEP 05362060</t>
  </si>
  <si>
    <t>-46.7399759</t>
  </si>
  <si>
    <t>-23.5726264</t>
  </si>
  <si>
    <t>Rua Elízio de Carvalho, Vila São Luís(Zona Oeste), São Paulo, São Paulo- CEP 05362070</t>
  </si>
  <si>
    <t>-46.7403569</t>
  </si>
  <si>
    <t>-23.5721355</t>
  </si>
  <si>
    <t>Rua Azevedo Castro, Vila São Luís(Zona Oeste), São Paulo, São Paulo- CEP 05362080</t>
  </si>
  <si>
    <t>-46.740736</t>
  </si>
  <si>
    <t>-23.5716433</t>
  </si>
  <si>
    <t>Rua Padre José Giomini, Vila São Luís(Zona Oeste), São Paulo, São Paulo- CEP 05362090</t>
  </si>
  <si>
    <t>-46.7410979</t>
  </si>
  <si>
    <t>-23.5711974</t>
  </si>
  <si>
    <t>Rua Barbosa Machado, Vila São Luís(Zona Oeste), São Paulo, São Paulo- CEP 05362100</t>
  </si>
  <si>
    <t>-46.7418693</t>
  </si>
  <si>
    <t>-23.5712376</t>
  </si>
  <si>
    <t>Rua André Carnegie, Vila São Luís(Zona Oeste), São Paulo, São Paulo- CEP 05362110</t>
  </si>
  <si>
    <t>-46.7412409</t>
  </si>
  <si>
    <t>-23.5710172</t>
  </si>
  <si>
    <t>Avenida Otacílio Tomanik, Vila Polopoli, São Paulo, São Paulo- CEP 05363000</t>
  </si>
  <si>
    <t>-46.7482597</t>
  </si>
  <si>
    <t>-23.5721585</t>
  </si>
  <si>
    <t>Vila Vasconcelos</t>
  </si>
  <si>
    <t>Rua Pastor Miguel Damiani, Vila Vasconcelos, São Paulo, São Paulo- CEP 05363050</t>
  </si>
  <si>
    <t>-46.747374</t>
  </si>
  <si>
    <t>-23.5727968</t>
  </si>
  <si>
    <t>Rua Horácio José da Silva, Vila Vasconcelos, São Paulo, São Paulo- CEP 05363060</t>
  </si>
  <si>
    <t>-46.7459585</t>
  </si>
  <si>
    <t>-23.5737785</t>
  </si>
  <si>
    <t>Rua Jamile Abrahao Kalil, Vila Polopoli, São Paulo, São Paulo- CEP 05363070</t>
  </si>
  <si>
    <t>-46.7450197</t>
  </si>
  <si>
    <t>-23.5745137</t>
  </si>
  <si>
    <t>Praça Inácio da Costa Brito, Vila Nova Alba, São Paulo, São Paulo- CEP 05363080</t>
  </si>
  <si>
    <t>-46.7496251</t>
  </si>
  <si>
    <t>-23.5762355</t>
  </si>
  <si>
    <t>Rua Iavarite, Vila Nova Alba, São Paulo, São Paulo- CEP 05363090</t>
  </si>
  <si>
    <t>-46.7465675</t>
  </si>
  <si>
    <t>-23.5721187</t>
  </si>
  <si>
    <t>Travessa Dante Spadua, Vila Polopoli, São Paulo, São Paulo- CEP 05363100</t>
  </si>
  <si>
    <t>-23.5761776</t>
  </si>
  <si>
    <t>Avenida Otacílio Tomanik, Vila Polopoli, São Paulo, São Paulo- CEP 05363101</t>
  </si>
  <si>
    <t>Rua Salvador Nascimento, Vila Nova Alba, São Paulo, São Paulo- CEP 05363110</t>
  </si>
  <si>
    <t>-46.7472852</t>
  </si>
  <si>
    <t>-23.5726315</t>
  </si>
  <si>
    <t>Rua Francisco Vilaça, Vila Nova Alba, São Paulo, São Paulo- CEP 05363150</t>
  </si>
  <si>
    <t>-46.7461875</t>
  </si>
  <si>
    <t>-23.5722727</t>
  </si>
  <si>
    <t>Rua Ramon Bayeu, Vila Nova Alba, São Paulo, São Paulo- CEP 05363200</t>
  </si>
  <si>
    <t>-46.7468228</t>
  </si>
  <si>
    <t>-23.5723077</t>
  </si>
  <si>
    <t>Travessa Hélio Batelli, Vila Polopoli, São Paulo, São Paulo- CEP 05363220</t>
  </si>
  <si>
    <t>-46.7495558</t>
  </si>
  <si>
    <t>-23.5685326</t>
  </si>
  <si>
    <t>Avenida Otacílio Tomanik, 685, Vila Nova Alba, São Paulo, São Paulo- CEP 05363900</t>
  </si>
  <si>
    <t>-46.7476993</t>
  </si>
  <si>
    <t>-23.5735595</t>
  </si>
  <si>
    <t>Avenida Otacílio Tomanik, 1054, Vila Nova Alba, São Paulo, São Paulo- CEP 05363901</t>
  </si>
  <si>
    <t>-46.7490867</t>
  </si>
  <si>
    <t>-23.5704011</t>
  </si>
  <si>
    <t>Avenida Otacílio Tomanik, 343, Vila Polopoli, São Paulo, São Paulo- CEP 05363902</t>
  </si>
  <si>
    <t>-46.7452821</t>
  </si>
  <si>
    <t>-23.5759386</t>
  </si>
  <si>
    <t>Vila Tiradentes</t>
  </si>
  <si>
    <t>Rua Emília Paulista, Vila Tiradentes, São Paulo, São Paulo- CEP 05364020</t>
  </si>
  <si>
    <t>-46.7511457</t>
  </si>
  <si>
    <t>-23.5743519</t>
  </si>
  <si>
    <t>Rua Bartolomeo Veneto, Vila Tiradentes, São Paulo, São Paulo- CEP 05364030</t>
  </si>
  <si>
    <t>-46.7516378</t>
  </si>
  <si>
    <t>-23.571762</t>
  </si>
  <si>
    <t>Rua Mathieu Cock, Vila Tiradentes, São Paulo, São Paulo- CEP 05364160</t>
  </si>
  <si>
    <t>-46.7508718</t>
  </si>
  <si>
    <t>-23.5770695</t>
  </si>
  <si>
    <t>Rua Herachydes DÁvila Prado, Vila Polopoli, São Paulo, São Paulo- CEP 05365000</t>
  </si>
  <si>
    <t>-46.710258</t>
  </si>
  <si>
    <t>-23.571541</t>
  </si>
  <si>
    <t>Rua Martins Rodrigues, Vila Polopoli, São Paulo, São Paulo- CEP 05365030</t>
  </si>
  <si>
    <t>-46.7462484</t>
  </si>
  <si>
    <t>-23.5755922</t>
  </si>
  <si>
    <t>Rua Uberlândia, Vila Polopoli, São Paulo, São Paulo- CEP 05365040</t>
  </si>
  <si>
    <t>-46.7467331</t>
  </si>
  <si>
    <t>-23.5758381</t>
  </si>
  <si>
    <t>Rua Araporã, Vila Polopoli, São Paulo, São Paulo- CEP 05365050</t>
  </si>
  <si>
    <t>-46.7472969</t>
  </si>
  <si>
    <t>-23.5754763</t>
  </si>
  <si>
    <t>Rua Prado Valadares, Vila Polopoli, São Paulo, São Paulo- CEP 05365060</t>
  </si>
  <si>
    <t>-46.7479749</t>
  </si>
  <si>
    <t>-23.5762814</t>
  </si>
  <si>
    <t>Rua Orlando Luppo, Vila Polopoli, São Paulo, São Paulo- CEP 05365070</t>
  </si>
  <si>
    <t>-46.7494935</t>
  </si>
  <si>
    <t>-23.5747682</t>
  </si>
  <si>
    <t>Rua Camarazal, Vila Nova Alba, São Paulo, São Paulo- CEP 05365080</t>
  </si>
  <si>
    <t>-46.7495427</t>
  </si>
  <si>
    <t>-23.5756182</t>
  </si>
  <si>
    <t>Rua Maria dos Santos Vieira, Vila Polopoli, São Paulo, São Paulo- CEP 05365090</t>
  </si>
  <si>
    <t>-46.7484397</t>
  </si>
  <si>
    <t>-23.5742755</t>
  </si>
  <si>
    <t>Rua Camargo Martins, Vila Nova Alba, São Paulo, São Paulo- CEP 05365100</t>
  </si>
  <si>
    <t>-46.7487763</t>
  </si>
  <si>
    <t>-23.5748865</t>
  </si>
  <si>
    <t>Rua Clara de Miranda, Vila Polopoli, São Paulo, São Paulo- CEP 05365110</t>
  </si>
  <si>
    <t>-46.7477401</t>
  </si>
  <si>
    <t>-23.5751026</t>
  </si>
  <si>
    <t>Praça Embaixador Gilberto Amado, Vila Polopoli, São Paulo, São Paulo- CEP 05365120</t>
  </si>
  <si>
    <t>Rua João Casagrande, Vila Polopoli, São Paulo, São Paulo- CEP 05365130</t>
  </si>
  <si>
    <t>-46.7446332</t>
  </si>
  <si>
    <t>-23.5772864</t>
  </si>
  <si>
    <t>Rua Maria de Lourdes Vieira, Vila Polopoli, São Paulo, São Paulo- CEP 05365220</t>
  </si>
  <si>
    <t>-46.7478169</t>
  </si>
  <si>
    <t>-23.5742342</t>
  </si>
  <si>
    <t>Rua Laudelino de Abreu, Vila Tiradentes, São Paulo, São Paulo- CEP 05367030</t>
  </si>
  <si>
    <t>-46.7553621</t>
  </si>
  <si>
    <t>-23.5715767</t>
  </si>
  <si>
    <t>Rua Rafik El Takach, Vila Tiradentes, São Paulo, São Paulo- CEP 05367080</t>
  </si>
  <si>
    <t>-46.7546298</t>
  </si>
  <si>
    <t>-23.5759078</t>
  </si>
  <si>
    <t>Rua Coronel Paulo Soares Moura, Vila Tiradentes, São Paulo, São Paulo- CEP 05367090</t>
  </si>
  <si>
    <t>-46.7532272</t>
  </si>
  <si>
    <t>-23.5746728</t>
  </si>
  <si>
    <t>Rua Daniel Burnham, Vila Tiradentes, São Paulo, São Paulo- CEP 05367100</t>
  </si>
  <si>
    <t>Rua Professor José Geraldo de Lima, Vila Tiradentes, São Paulo, São Paulo- CEP 05367180</t>
  </si>
  <si>
    <t>-46.7561311</t>
  </si>
  <si>
    <t>-23.5750238</t>
  </si>
  <si>
    <t>Rua Amico Aspertini, Vila Tiradentes, São Paulo, São Paulo- CEP 05367250</t>
  </si>
  <si>
    <t>-46.753414</t>
  </si>
  <si>
    <t>-23.5716127</t>
  </si>
  <si>
    <t>Rua José de Martini, Vila Tiradentes, São Paulo, São Paulo- CEP 05367260</t>
  </si>
  <si>
    <t>-46.7548187</t>
  </si>
  <si>
    <t>-23.5777412</t>
  </si>
  <si>
    <t>Rua Doutor Durval Ney Gonzales, Vila Tiradentes, São Paulo, São Paulo- CEP 05367270</t>
  </si>
  <si>
    <t>-46.7541826</t>
  </si>
  <si>
    <t>-23.576981</t>
  </si>
  <si>
    <t>Rua Doutor Carmino Capricchio, Vila Tiradentes, São Paulo, São Paulo- CEP 05368000</t>
  </si>
  <si>
    <t>-46.7514774</t>
  </si>
  <si>
    <t>-23.5771121</t>
  </si>
  <si>
    <t>Rua Doutor Nelson Cayres de Britto, Vila Tiradentes, São Paulo, São Paulo- CEP 05368010</t>
  </si>
  <si>
    <t>-46.7518478</t>
  </si>
  <si>
    <t>-23.5756525</t>
  </si>
  <si>
    <t>Rua Coronel Salvador de Moya, Vila Tiradentes, São Paulo, São Paulo- CEP 05368020</t>
  </si>
  <si>
    <t>-46.7523382</t>
  </si>
  <si>
    <t>-23.5759819</t>
  </si>
  <si>
    <t>Avenida Abílio Pereira de Almeida, Vila São Domingos, São Paulo, São Paulo- CEP 05368030</t>
  </si>
  <si>
    <t>-46.7524673</t>
  </si>
  <si>
    <t>-23.5788425</t>
  </si>
  <si>
    <t>Rua Engenheiro Willy Fischer, Vila Tiradentes, São Paulo, São Paulo- CEP 05368050</t>
  </si>
  <si>
    <t>-46.7522838</t>
  </si>
  <si>
    <t>-23.5777885</t>
  </si>
  <si>
    <t>Rua Professor Jonatas Silveira Serrano, Vila Tiradentes, São Paulo, São Paulo- CEP 05368060</t>
  </si>
  <si>
    <t>-46.7510449</t>
  </si>
  <si>
    <t>-23.57751</t>
  </si>
  <si>
    <t>Rua João Pessoa de Queirós Sobrinho, Vila Tiradentes, São Paulo, São Paulo- CEP 05368070</t>
  </si>
  <si>
    <t>-46.75077</t>
  </si>
  <si>
    <t>-23.5784984</t>
  </si>
  <si>
    <t>Via de Pedestre Barão de Araraquara, Vila Tiradentes, São Paulo, São Paulo- CEP 05368072</t>
  </si>
  <si>
    <t>Via de Pedestre Dom José de Caravelas, Vila Tiradentes, São Paulo, São Paulo- CEP 05368074</t>
  </si>
  <si>
    <t>Via de Pedestre Juliano Arcas, Vila Tiradentes, São Paulo, São Paulo- CEP 05368076</t>
  </si>
  <si>
    <t>Via de Pedestre Barão Holanda de Albuquerque, Vila Tiradentes, São Paulo, São Paulo- CEP 05368078</t>
  </si>
  <si>
    <t>Rua Imperatriz Dona Amélia, Vila Tiradentes, São Paulo, São Paulo- CEP 05368080</t>
  </si>
  <si>
    <t>-46.7508375</t>
  </si>
  <si>
    <t>-23.5788938</t>
  </si>
  <si>
    <t>Via de Pedestre Juan Plaza, Vila Tiradentes, São Paulo, São Paulo- CEP 05368082</t>
  </si>
  <si>
    <t>Via de Pedestre Martinho Soré, Vila Tiradentes, São Paulo, São Paulo- CEP 05368084</t>
  </si>
  <si>
    <t>Via de Pedestre Lourenço Pessegueiro, Vila Tiradentes, São Paulo, São Paulo- CEP 05368086</t>
  </si>
  <si>
    <t>Via de Pedestre Marco Alessandri, Vila Tiradentes, São Paulo, São Paulo- CEP 05368088</t>
  </si>
  <si>
    <t>Via de Pedestre Lombardia, Vila Tiradentes, São Paulo, São Paulo- CEP 05368089</t>
  </si>
  <si>
    <t>Rua José Paschoale, Vila Tiradentes, São Paulo, São Paulo- CEP 05368100</t>
  </si>
  <si>
    <t>-46.7522442</t>
  </si>
  <si>
    <t>-23.5748234</t>
  </si>
  <si>
    <t>Rua Cabo Severiano da Costa Sampaio, Vila São Domingos, São Paulo, São Paulo- CEP 05368110</t>
  </si>
  <si>
    <t>-46.7512841</t>
  </si>
  <si>
    <t>-23.5796889</t>
  </si>
  <si>
    <t>Rua Doutor Armando de Alcântara, Vila Tiradentes, São Paulo, São Paulo- CEP 05368120</t>
  </si>
  <si>
    <t>-46.7505419</t>
  </si>
  <si>
    <t>-23.5795268</t>
  </si>
  <si>
    <t>Rua Vilar da Veiga, Vila São Domingos, São Paulo, São Paulo- CEP 05368140</t>
  </si>
  <si>
    <t>-46.7530621</t>
  </si>
  <si>
    <t>-23.5793175</t>
  </si>
  <si>
    <t>Rua Egberto da Silva Mafra, Vila São Domingos, São Paulo, São Paulo- CEP 05368150</t>
  </si>
  <si>
    <t>-46.752818</t>
  </si>
  <si>
    <t>-23.5791233</t>
  </si>
  <si>
    <t>Rua da Cipaúba, Vila São Domingos, São Paulo, São Paulo- CEP 05368170</t>
  </si>
  <si>
    <t>-46.7531621</t>
  </si>
  <si>
    <t>-23.580384</t>
  </si>
  <si>
    <t>Rua Doutor José Carlos Ricci Azevedo, Vila São Domingos, São Paulo, São Paulo- CEP 05368180</t>
  </si>
  <si>
    <t>Rua Central Lupion, Vila São Domingos, São Paulo, São Paulo- CEP 05368190</t>
  </si>
  <si>
    <t>-46.7531056</t>
  </si>
  <si>
    <t>-23.581728</t>
  </si>
  <si>
    <t>Vila Dinorah</t>
  </si>
  <si>
    <t>Rua Adolfino de Arruda Castanho, Vila Dinorah, São Paulo, São Paulo- CEP 05379160</t>
  </si>
  <si>
    <t>-46.7529226</t>
  </si>
  <si>
    <t>-23.564948</t>
  </si>
  <si>
    <t>Vila Dalva</t>
  </si>
  <si>
    <t>Rua João de Deus Castro Lobo, Vila Dalva, São Paulo, São Paulo- CEP 05386010</t>
  </si>
  <si>
    <t>-46.7571887</t>
  </si>
  <si>
    <t>-23.5666517</t>
  </si>
  <si>
    <t>Rua Padre Paulo Canelles, Vila Dalva, São Paulo, São Paulo- CEP 05386070</t>
  </si>
  <si>
    <t>-46.7631582</t>
  </si>
  <si>
    <t>-23.565143</t>
  </si>
  <si>
    <t>Avenida Pablo Casals, Vila Dalva, São Paulo, São Paulo- CEP 05386130</t>
  </si>
  <si>
    <t>-46.7612189</t>
  </si>
  <si>
    <t>-23.5645371</t>
  </si>
  <si>
    <t>Rua José Pimenta Chaves, Vila Dalva, São Paulo, São Paulo- CEP 05386140</t>
  </si>
  <si>
    <t>-46.7584443</t>
  </si>
  <si>
    <t>-23.5669717</t>
  </si>
  <si>
    <t>Rua Miguel Teodoro Ferreira, Vila Dalva, São Paulo, São Paulo- CEP 05386150</t>
  </si>
  <si>
    <t>-46.758136</t>
  </si>
  <si>
    <t>-23.5676765</t>
  </si>
  <si>
    <t>Rua Mestre José Antonio, Vila Dalva, São Paulo, São Paulo- CEP 05386180</t>
  </si>
  <si>
    <t>-46.7593991</t>
  </si>
  <si>
    <t>-23.5686963</t>
  </si>
  <si>
    <t>Travessa Manoel Soares Ferreira, Vila Dalva, São Paulo, São Paulo- CEP 05386200</t>
  </si>
  <si>
    <t>-46.759831</t>
  </si>
  <si>
    <t>-23.5680368</t>
  </si>
  <si>
    <t>Praça Arruda, Vila Dalva, São Paulo, São Paulo- CEP 05386210</t>
  </si>
  <si>
    <t>-46.7617689</t>
  </si>
  <si>
    <t>-23.5669756</t>
  </si>
  <si>
    <t>Rua Elias Martin, Vila Dalva, São Paulo, São Paulo- CEP 05386250</t>
  </si>
  <si>
    <t>-46.7599124</t>
  </si>
  <si>
    <t>-23.5683432</t>
  </si>
  <si>
    <t>Rua Fernando Augusto Santa Cruz Oliveira, Vila São Silvestre, São Paulo, São Paulo- CEP 05386290</t>
  </si>
  <si>
    <t>-46.7573337</t>
  </si>
  <si>
    <t>-23.5634801</t>
  </si>
  <si>
    <t>Rua João Leonardo da Silva Rocha, Vila São Silvestre, São Paulo, São Paulo- CEP 05386300</t>
  </si>
  <si>
    <t>-46.7579655</t>
  </si>
  <si>
    <t>-23.563452</t>
  </si>
  <si>
    <t>Rua Joaquinzão do Araguaia, Vila São Silvestre, São Paulo, São Paulo- CEP 05386310</t>
  </si>
  <si>
    <t>-46.7602599</t>
  </si>
  <si>
    <t>-23.5626667</t>
  </si>
  <si>
    <t>Rua Marco Antônio Dias Batista, Vila São Silvestre, São Paulo, São Paulo- CEP 05386320</t>
  </si>
  <si>
    <t>-46.759133</t>
  </si>
  <si>
    <t>-23.563101</t>
  </si>
  <si>
    <t>Rua Pedro Inácio de Araújo, Vila São Silvestre, São Paulo, São Paulo- CEP 05386330</t>
  </si>
  <si>
    <t>-46.7580918</t>
  </si>
  <si>
    <t>-23.5644746</t>
  </si>
  <si>
    <t>Rua Vitorino Alves Moitinho, Vila São Silvestre, São Paulo, São Paulo- CEP 05386340</t>
  </si>
  <si>
    <t>-46.7566965</t>
  </si>
  <si>
    <t>-23.5635268</t>
  </si>
  <si>
    <t>Rua Ezequias Bezerra da Rocha, Vila São Silvestre, São Paulo, São Paulo- CEP 05386350</t>
  </si>
  <si>
    <t>-46.7593415</t>
  </si>
  <si>
    <t>-23.5635984</t>
  </si>
  <si>
    <t>Rua Professor Wlademir Pereira, Vila São Silvestre, São Paulo, São Paulo- CEP 05386360</t>
  </si>
  <si>
    <t>-46.4442342</t>
  </si>
  <si>
    <t>-23.4979948</t>
  </si>
  <si>
    <t>Rua Professor Azis Simão, Vila São Silvestre, São Paulo, São Paulo- CEP 05386370</t>
  </si>
  <si>
    <t>-46.75604</t>
  </si>
  <si>
    <t>-23.5639813</t>
  </si>
  <si>
    <t>Rua Tasseli Ugo, Vila Dalva, São Paulo, São Paulo- CEP 05387000</t>
  </si>
  <si>
    <t>-46.7649628</t>
  </si>
  <si>
    <t>-23.5671315</t>
  </si>
  <si>
    <t>Rua Imbuia, Vila Dalva, São Paulo, São Paulo- CEP 05387010</t>
  </si>
  <si>
    <t>-46.7649084</t>
  </si>
  <si>
    <t>-23.5660255</t>
  </si>
  <si>
    <t>Rua Boris Alexandr, Vila Dalva, São Paulo, São Paulo- CEP 05387020</t>
  </si>
  <si>
    <t>-46.7647059</t>
  </si>
  <si>
    <t>-23.5672604</t>
  </si>
  <si>
    <t>Rua Amarante do Maranhão, Vila Dalva, São Paulo, São Paulo- CEP 05387030</t>
  </si>
  <si>
    <t>-46.7643457</t>
  </si>
  <si>
    <t>-23.5667272</t>
  </si>
  <si>
    <t>Rua Rouxinho, Vila Dalva, São Paulo, São Paulo- CEP 05387040</t>
  </si>
  <si>
    <t>-46.7625307</t>
  </si>
  <si>
    <t>-23.5675208</t>
  </si>
  <si>
    <t>Rua Pedro da Costa Ribeiro, Vila Dalva, São Paulo, São Paulo- CEP 05387050</t>
  </si>
  <si>
    <t>-46.7632487</t>
  </si>
  <si>
    <t>-23.566559</t>
  </si>
  <si>
    <t>Praça Francisco Benfica, Vila Dalva, São Paulo, São Paulo- CEP 05387060</t>
  </si>
  <si>
    <t>-46.7646489</t>
  </si>
  <si>
    <t>-23.5650048</t>
  </si>
  <si>
    <t>Rua Domingos de Abreu, Vila Dalva, São Paulo, São Paulo- CEP 05387070</t>
  </si>
  <si>
    <t>-46.7634225</t>
  </si>
  <si>
    <t>-23.5657155</t>
  </si>
  <si>
    <t>Rua Juvevé, Vila Dalva, São Paulo, São Paulo- CEP 05387080</t>
  </si>
  <si>
    <t>-46.7655563</t>
  </si>
  <si>
    <t>-23.5653225</t>
  </si>
  <si>
    <t>Travessa Carlos Eduardo, Vila Dalva, São Paulo, São Paulo- CEP 05387083</t>
  </si>
  <si>
    <t>Travessa Santo Antônio, Vila Dalva, São Paulo, São Paulo- CEP 05387085</t>
  </si>
  <si>
    <t>-46.7637056</t>
  </si>
  <si>
    <t>-23.5634901</t>
  </si>
  <si>
    <t>Rua Kapok, Vila Dalva, São Paulo, São Paulo- CEP 05387090</t>
  </si>
  <si>
    <t>-46.7661121</t>
  </si>
  <si>
    <t>-23.5663943</t>
  </si>
  <si>
    <t>Rua Antônio da Silva Dias, Vila Dalva, São Paulo, São Paulo- CEP 05387100</t>
  </si>
  <si>
    <t>-46.766579</t>
  </si>
  <si>
    <t>-23.5646858</t>
  </si>
  <si>
    <t>Travessa São José, Vila Dalva, São Paulo, São Paulo- CEP 05387103</t>
  </si>
  <si>
    <t>Rua Ramondetti Giácomo, Vila Dalva, São Paulo, São Paulo- CEP 05387110</t>
  </si>
  <si>
    <t>-46.7640632</t>
  </si>
  <si>
    <t>-23.5653248</t>
  </si>
  <si>
    <t>Rua Tenente Nércio Leoni, Vila Dalva, São Paulo, São Paulo- CEP 05387120</t>
  </si>
  <si>
    <t>-46.7632848</t>
  </si>
  <si>
    <t>-23.566605</t>
  </si>
  <si>
    <t>Rua Monjoleiro, Vila Dalva, São Paulo, São Paulo- CEP 05387130</t>
  </si>
  <si>
    <t>-46.7658239</t>
  </si>
  <si>
    <t>-23.5646874</t>
  </si>
  <si>
    <t>Travessa Nossa Senhora Aparecida, Vila Dalva, São Paulo, São Paulo- CEP 05387133</t>
  </si>
  <si>
    <t>Travessa Santa Luzia, Vila Dalva, São Paulo, São Paulo- CEP 05387135</t>
  </si>
  <si>
    <t>-46.8057031</t>
  </si>
  <si>
    <t>-23.5766911</t>
  </si>
  <si>
    <t>Rua José do Patrocínio Waetge, Vila Dalva, São Paulo, São Paulo- CEP 05388000</t>
  </si>
  <si>
    <t>-46.7623931</t>
  </si>
  <si>
    <t>-23.5691806</t>
  </si>
  <si>
    <t>Rua Urindeúva, Vila Dalva, São Paulo, São Paulo- CEP 05388010</t>
  </si>
  <si>
    <t>-46.7617831</t>
  </si>
  <si>
    <t>-23.5686127</t>
  </si>
  <si>
    <t>Rua Valdessi Maria de Lima, Vila Dalva, São Paulo, São Paulo- CEP 05388020</t>
  </si>
  <si>
    <t>-46.7629442</t>
  </si>
  <si>
    <t>-23.5695879</t>
  </si>
  <si>
    <t>Rua Attílio Ceccarelli, Vila Dalva, São Paulo, São Paulo- CEP 05388040</t>
  </si>
  <si>
    <t>-46.7640045</t>
  </si>
  <si>
    <t>-23.5695791</t>
  </si>
  <si>
    <t>Rua Professora Julieta Caldas Ferraz, Vila Dalva, São Paulo, São Paulo- CEP 05388050</t>
  </si>
  <si>
    <t>-46.7644021</t>
  </si>
  <si>
    <t>-23.5692777</t>
  </si>
  <si>
    <t>Rua Rui Amaral Lemos, Vila Dalva, São Paulo, São Paulo- CEP 05388070</t>
  </si>
  <si>
    <t>-46.764213</t>
  </si>
  <si>
    <t>-23.5696229</t>
  </si>
  <si>
    <t>Rua Paulo Augusto Signore, Vila Dalva, São Paulo, São Paulo- CEP 05388090</t>
  </si>
  <si>
    <t>-46.7649928</t>
  </si>
  <si>
    <t>-23.5690211</t>
  </si>
  <si>
    <t>Rua Carlos Pereira, Vila Dalva, São Paulo, São Paulo- CEP 05388110</t>
  </si>
  <si>
    <t>-46.7608527</t>
  </si>
  <si>
    <t>-23.5685381</t>
  </si>
  <si>
    <t>Travessa Francisco Pasquali, Vila Dalva, São Paulo, São Paulo- CEP 05388115</t>
  </si>
  <si>
    <t>-46.7597387</t>
  </si>
  <si>
    <t>-23.5690285</t>
  </si>
  <si>
    <t>Rua Francisco Correa de Mendonça, Vila Dalva, São Paulo, São Paulo- CEP 05388120</t>
  </si>
  <si>
    <t>-46.7611919</t>
  </si>
  <si>
    <t>-23.5686037</t>
  </si>
  <si>
    <t>Rua Antônio Dias Pereira, Vila Dalva, São Paulo, São Paulo- CEP 05388130</t>
  </si>
  <si>
    <t>-46.7609454</t>
  </si>
  <si>
    <t>-23.5690268</t>
  </si>
  <si>
    <t>Rua Paulo Augusto, Vila Dalva, São Paulo, São Paulo- CEP 05388140</t>
  </si>
  <si>
    <t>-46.7650057</t>
  </si>
  <si>
    <t>-23.5690242</t>
  </si>
  <si>
    <t>Rua Sebastiano Mainardi, Vila Dalva, São Paulo, São Paulo- CEP 05388150</t>
  </si>
  <si>
    <t>-46.7595907</t>
  </si>
  <si>
    <t>-23.5690946</t>
  </si>
  <si>
    <t>Rua Joaquim Dias Bicalho, Vila Dalva, São Paulo, São Paulo- CEP 05388160</t>
  </si>
  <si>
    <t>-46.7601987</t>
  </si>
  <si>
    <t>-23.5688352</t>
  </si>
  <si>
    <t>Praça Jorge Baptista, Vila Beatriz, São Paulo, São Paulo- CEP 05447190</t>
  </si>
  <si>
    <t>-46.7017427</t>
  </si>
  <si>
    <t>-23.5503004</t>
  </si>
  <si>
    <t>Vila Borges</t>
  </si>
  <si>
    <t>Rua Padre Juvêncio Pisoni, Vila Borges, São Paulo, São Paulo- CEP 05546050</t>
  </si>
  <si>
    <t>-46.769956</t>
  </si>
  <si>
    <t>-23.5889577</t>
  </si>
  <si>
    <t>Rua Inácia Pereira, Vila Borges, São Paulo, São Paulo- CEP 05546060</t>
  </si>
  <si>
    <t>-46.770896</t>
  </si>
  <si>
    <t>-23.5891737</t>
  </si>
  <si>
    <t>Rua Ferdinand Bol, Vila Borges, São Paulo, São Paulo- CEP 05546170</t>
  </si>
  <si>
    <t>-46.7702529</t>
  </si>
  <si>
    <t>-23.5849158</t>
  </si>
  <si>
    <t>Vila Madalena</t>
  </si>
  <si>
    <t>Rua João Miguel Jarra, Vila Madalena, São Paulo, São Paulo- CEP 05417040</t>
  </si>
  <si>
    <t>-46.6948343</t>
  </si>
  <si>
    <t>-23.5548251</t>
  </si>
  <si>
    <t>Rua Jacob Alt, Vila Madalena, São Paulo, São Paulo- CEP 05417100</t>
  </si>
  <si>
    <t>Rua Herman Bissen, Vila Madalena, São Paulo, São Paulo- CEP 05417110</t>
  </si>
  <si>
    <t>-46.6955192</t>
  </si>
  <si>
    <t>-23.5552326</t>
  </si>
  <si>
    <t>Praça Maria Noeli Carly Lacerda, Vila Madalena, São Paulo, São Paulo- CEP 05417140</t>
  </si>
  <si>
    <t>-46.6950278</t>
  </si>
  <si>
    <t>-23.5553796</t>
  </si>
  <si>
    <t>Praça Éder Sáder, Vila Madalena, São Paulo, São Paulo- CEP 05432060</t>
  </si>
  <si>
    <t>-46.6925594</t>
  </si>
  <si>
    <t>-23.5527999</t>
  </si>
  <si>
    <t>Rua Girassol, Vila Madalena, São Paulo, São Paulo- CEP 05433000</t>
  </si>
  <si>
    <t>-46.6898347</t>
  </si>
  <si>
    <t>-23.5545555</t>
  </si>
  <si>
    <t>Rua Girassol, Vila Madalena, São Paulo, São Paulo- CEP 05433001</t>
  </si>
  <si>
    <t>Rua Girassol, Vila Madalena, São Paulo, São Paulo- CEP 05433002</t>
  </si>
  <si>
    <t>Rua Aspicuelta, Vila Madalena, São Paulo, São Paulo- CEP 05433010</t>
  </si>
  <si>
    <t>-46.6889232</t>
  </si>
  <si>
    <t>-23.5572631</t>
  </si>
  <si>
    <t>Rua Aspicuelta, Vila Madalena, São Paulo, São Paulo- CEP 05433011</t>
  </si>
  <si>
    <t>Rua Luís Anhaia, Vila Madalena, São Paulo, São Paulo- CEP 05433020</t>
  </si>
  <si>
    <t>-46.6911709</t>
  </si>
  <si>
    <t>-23.5574446</t>
  </si>
  <si>
    <t>Rua Faisão, Vila Madalena, São Paulo, São Paulo- CEP 05433030</t>
  </si>
  <si>
    <t>-46.6881865</t>
  </si>
  <si>
    <t>-23.5559429</t>
  </si>
  <si>
    <t>Rua Patizal, Vila Madalena, São Paulo, São Paulo- CEP 05433040</t>
  </si>
  <si>
    <t>-46.6885551</t>
  </si>
  <si>
    <t>-23.5554284</t>
  </si>
  <si>
    <t>Rua Vicente Pólito, Vila Madalena, São Paulo, São Paulo- CEP 05433050</t>
  </si>
  <si>
    <t>-46.6913515</t>
  </si>
  <si>
    <t>-23.5592126</t>
  </si>
  <si>
    <t>Praça Doutor João Ernesto Faggin, Vila Madalena, São Paulo, São Paulo- CEP 05433060</t>
  </si>
  <si>
    <t>-46.6321097</t>
  </si>
  <si>
    <t>-23.6739167</t>
  </si>
  <si>
    <t>Praça Jornalista Roberto Corte Real, Vila Madalena, São Paulo, São Paulo- CEP 05433070</t>
  </si>
  <si>
    <t>-46.687512</t>
  </si>
  <si>
    <t>-23.552447</t>
  </si>
  <si>
    <t>Praça José Afonso de Almeida, Vila Madalena, São Paulo, São Paulo- CEP 05433080</t>
  </si>
  <si>
    <t>-46.6867574</t>
  </si>
  <si>
    <t>-23.55587</t>
  </si>
  <si>
    <t>Praça José Carlos Burle, Vila Madalena, São Paulo, São Paulo- CEP 05433090</t>
  </si>
  <si>
    <t>-46.6936569</t>
  </si>
  <si>
    <t>-23.5498499</t>
  </si>
  <si>
    <t>Rua Wisard, Vila Madalena, São Paulo, São Paulo- CEP 05434000</t>
  </si>
  <si>
    <t>-46.6903162</t>
  </si>
  <si>
    <t>-23.5556948</t>
  </si>
  <si>
    <t>Rua Madalena, Vila Madalena, São Paulo, São Paulo- CEP 05434010</t>
  </si>
  <si>
    <t>-46.6873547</t>
  </si>
  <si>
    <t>-23.552671</t>
  </si>
  <si>
    <t>Rua dos Morás, Vila Madalena, São Paulo, São Paulo- CEP 05434020</t>
  </si>
  <si>
    <t>-46.6947378</t>
  </si>
  <si>
    <t>-23.5567028</t>
  </si>
  <si>
    <t>Rua dos Zapara, Vila Madalena, São Paulo, São Paulo- CEP 05434030</t>
  </si>
  <si>
    <t>-46.6938381</t>
  </si>
  <si>
    <t>-23.5578451</t>
  </si>
  <si>
    <t>Rua dos Miranhas, Vila Madalena, São Paulo, São Paulo- CEP 05434040</t>
  </si>
  <si>
    <t>-46.6939549</t>
  </si>
  <si>
    <t>-23.5584523</t>
  </si>
  <si>
    <t>Rua dos Jupuá, Vila Madalena, São Paulo, São Paulo- CEP 05434050</t>
  </si>
  <si>
    <t>-46.6958663</t>
  </si>
  <si>
    <t>-23.557161</t>
  </si>
  <si>
    <t>Rua Laboriosa, Vila Madalena, São Paulo, São Paulo- CEP 05434060</t>
  </si>
  <si>
    <t>-46.6878722</t>
  </si>
  <si>
    <t>-23.5540312</t>
  </si>
  <si>
    <t>Praça Senador Lineu Prestes, Vila Madalena, São Paulo, São Paulo- CEP 05434070</t>
  </si>
  <si>
    <t>-46.6921869</t>
  </si>
  <si>
    <t>-23.5588873</t>
  </si>
  <si>
    <t>Rua Wisard, Vila Madalena, São Paulo, São Paulo- CEP 05434080</t>
  </si>
  <si>
    <t>Rua Madalena, Vila Madalena, São Paulo, São Paulo- CEP 05434090</t>
  </si>
  <si>
    <t>Vila Caiçara</t>
  </si>
  <si>
    <t>Rua Bojador, Vila Caiçara, São Paulo, São Paulo- CEP 05872020</t>
  </si>
  <si>
    <t>-46.7761046</t>
  </si>
  <si>
    <t>-23.6881378</t>
  </si>
  <si>
    <t>Rua Isabel de Castela, 321, Vila Madalena, São Paulo, São Paulo- CEP 05442907</t>
  </si>
  <si>
    <t>-46.6987574</t>
  </si>
  <si>
    <t>-23.5527113</t>
  </si>
  <si>
    <t>Rua Natingui, Vila Madalena, São Paulo, São Paulo- CEP 05443000</t>
  </si>
  <si>
    <t>-46.6963236</t>
  </si>
  <si>
    <t>-23.5540186</t>
  </si>
  <si>
    <t>Rua Natingui, Vila Madalena, São Paulo, São Paulo- CEP 05443001</t>
  </si>
  <si>
    <t>Rua Natingui, Vila Madalena, São Paulo, São Paulo- CEP 05443002</t>
  </si>
  <si>
    <t>Rua Delfina, Vila Madalena, São Paulo, São Paulo- CEP 05443010</t>
  </si>
  <si>
    <t>-46.6942688</t>
  </si>
  <si>
    <t>-23.5538985</t>
  </si>
  <si>
    <t>Rua Arapiraca, Vila Madalena, São Paulo, São Paulo- CEP 05443020</t>
  </si>
  <si>
    <t>-23.5530508</t>
  </si>
  <si>
    <t>Rua Padre Artur Somensi, Vila Madalena, São Paulo, São Paulo- CEP 05443030</t>
  </si>
  <si>
    <t>-46.6973234</t>
  </si>
  <si>
    <t>-23.5535085</t>
  </si>
  <si>
    <t>Rua São Macário, Vila Madalena, São Paulo, São Paulo- CEP 05443040</t>
  </si>
  <si>
    <t>-46.6972222</t>
  </si>
  <si>
    <t>-23.5540883</t>
  </si>
  <si>
    <t>Rua Turi, Vila Madalena, São Paulo, São Paulo- CEP 05443050</t>
  </si>
  <si>
    <t>-46.6948326</t>
  </si>
  <si>
    <t>-23.5532833</t>
  </si>
  <si>
    <t>Rua Lira, Vila Madalena, São Paulo, São Paulo- CEP 05443060</t>
  </si>
  <si>
    <t>-46.6966365</t>
  </si>
  <si>
    <t>-23.553013</t>
  </si>
  <si>
    <t>Rua Brás Mendes, Vila Madalena, São Paulo, São Paulo- CEP 05443070</t>
  </si>
  <si>
    <t>-46.6966828</t>
  </si>
  <si>
    <t>-23.5536627</t>
  </si>
  <si>
    <t>Vila Nogueira</t>
  </si>
  <si>
    <t>Rua Romeu Perrotti, Vila Nogueira, São Paulo, São Paulo- CEP 05443080</t>
  </si>
  <si>
    <t>-46.6961401</t>
  </si>
  <si>
    <t>-23.5520698</t>
  </si>
  <si>
    <t>Rua Colonização, Vila Madalena, São Paulo, São Paulo- CEP 05443090</t>
  </si>
  <si>
    <t>-46.6952864</t>
  </si>
  <si>
    <t>-23.5540541</t>
  </si>
  <si>
    <t>Rua Ajurapéia, Vila Madalena, São Paulo, São Paulo- CEP 05443100</t>
  </si>
  <si>
    <t>-46.6951547</t>
  </si>
  <si>
    <t>-23.5524815</t>
  </si>
  <si>
    <t>Praça João Francisco Lisboa, Vila Madalena, São Paulo, São Paulo- CEP 05443110</t>
  </si>
  <si>
    <t>-46.6938861</t>
  </si>
  <si>
    <t>-23.5537178</t>
  </si>
  <si>
    <t>Praça Fioravante Salomão, Vila Madalena, São Paulo, São Paulo- CEP 05443120</t>
  </si>
  <si>
    <t>-46.6975656</t>
  </si>
  <si>
    <t>-23.5514369</t>
  </si>
  <si>
    <t>Praça Doutor Raul de Souza Amaral, Vila Madalena, São Paulo, São Paulo- CEP 05443130</t>
  </si>
  <si>
    <t>-46.6950272</t>
  </si>
  <si>
    <t>-23.5498673</t>
  </si>
  <si>
    <t>Rua Natingui, 801/815, Vila Madalena, São Paulo, São Paulo- CEP 05443900</t>
  </si>
  <si>
    <t>-23.5538931</t>
  </si>
  <si>
    <t>Rua dos Macunis, Vila Madalena, São Paulo, São Paulo- CEP 05444000</t>
  </si>
  <si>
    <t>-46.6978415</t>
  </si>
  <si>
    <t>-23.5573339</t>
  </si>
  <si>
    <t>Rua dos Macunis, Vila Madalena, São Paulo, São Paulo- CEP 05444001</t>
  </si>
  <si>
    <t>Praça Doutor Imacolatino Antônio Luciano Balistrieri, Vila Madalena, São Paulo, São Paulo- CEP 05444005</t>
  </si>
  <si>
    <t>Rua dos Tamanás, Vila Madalena, São Paulo, São Paulo- CEP 05444010</t>
  </si>
  <si>
    <t>-46.695269</t>
  </si>
  <si>
    <t>-23.5587313</t>
  </si>
  <si>
    <t>Praça André Baldin de Souza, Vila Madalena, São Paulo, São Paulo- CEP 05444015</t>
  </si>
  <si>
    <t>Rua Iquitos, Vila Madalena, São Paulo, São Paulo- CEP 05444020</t>
  </si>
  <si>
    <t>-46.6945622</t>
  </si>
  <si>
    <t>-23.5583904</t>
  </si>
  <si>
    <t>Praça Coronel Caetano Del Cioppo, Vila Madalena, São Paulo, São Paulo- CEP 05444025</t>
  </si>
  <si>
    <t>-46.6951517</t>
  </si>
  <si>
    <t>-23.5577342</t>
  </si>
  <si>
    <t>Rua Jubiabá, Vila Madalena, São Paulo, São Paulo- CEP 05444030</t>
  </si>
  <si>
    <t>-46.699059</t>
  </si>
  <si>
    <t>-23.5557887</t>
  </si>
  <si>
    <t>Rua Sagarana, Vila Madalena, São Paulo, São Paulo- CEP 05444040</t>
  </si>
  <si>
    <t>-46.6979889</t>
  </si>
  <si>
    <t>-23.5559401</t>
  </si>
  <si>
    <t>Rua Doutor Baeta Neves, Vila Madalena, São Paulo, São Paulo- CEP 05444050</t>
  </si>
  <si>
    <t>-46.6979804</t>
  </si>
  <si>
    <t>-23.5550334</t>
  </si>
  <si>
    <t>Praça Guido Cagnacci, Vila Madalena, São Paulo, São Paulo- CEP 05444060</t>
  </si>
  <si>
    <t>-46.6983003</t>
  </si>
  <si>
    <t>-23.555346</t>
  </si>
  <si>
    <t>Praça Professor Resende Puech, Vila Madalena, São Paulo, São Paulo- CEP 05444070</t>
  </si>
  <si>
    <t>-46.6964206</t>
  </si>
  <si>
    <t>-23.5588106</t>
  </si>
  <si>
    <t>Rua dos Juris, Vila Madalena, São Paulo, São Paulo- CEP 05444080</t>
  </si>
  <si>
    <t>-46.6966638</t>
  </si>
  <si>
    <t>-23.5579626</t>
  </si>
  <si>
    <t>Rua Pascoal Vita, Vila Madalena, São Paulo, São Paulo- CEP 05445000</t>
  </si>
  <si>
    <t>-46.6982538</t>
  </si>
  <si>
    <t>-23.5518169</t>
  </si>
  <si>
    <t>Rua Pascoal Vita, Vila Madalena, São Paulo, São Paulo- CEP 05445001</t>
  </si>
  <si>
    <t>Rua Isabel de Castela, Vila Madalena, São Paulo, São Paulo- CEP 05445010</t>
  </si>
  <si>
    <t>-46.6983239</t>
  </si>
  <si>
    <t>-23.5530596</t>
  </si>
  <si>
    <t>Rua das Tabocas, Vila Madalena, São Paulo, São Paulo- CEP 05445020</t>
  </si>
  <si>
    <t>-46.6978152</t>
  </si>
  <si>
    <t>-23.551145</t>
  </si>
  <si>
    <t>Rua Ourânia, Vila Madalena, São Paulo, São Paulo- CEP 05445030</t>
  </si>
  <si>
    <t>-46.6991644</t>
  </si>
  <si>
    <t>-23.5535138</t>
  </si>
  <si>
    <t>Rua Beatriz, Vila Madalena, São Paulo, São Paulo- CEP 05445040</t>
  </si>
  <si>
    <t>-46.6969073</t>
  </si>
  <si>
    <t>-23.550506</t>
  </si>
  <si>
    <t>Rua Leão Coroado, Vila Madalena, São Paulo, São Paulo- CEP 05445050</t>
  </si>
  <si>
    <t>-46.6984669</t>
  </si>
  <si>
    <t>-23.5507984</t>
  </si>
  <si>
    <t>Rua Judith, Vila Madalena, São Paulo, São Paulo- CEP 05445060</t>
  </si>
  <si>
    <t>-46.6967004</t>
  </si>
  <si>
    <t>-23.5518771</t>
  </si>
  <si>
    <t>Rua Agostinho Bezerra, Vila Madalena, São Paulo, São Paulo- CEP 05445070</t>
  </si>
  <si>
    <t>-46.6995817</t>
  </si>
  <si>
    <t>-23.5531209</t>
  </si>
  <si>
    <t>Rua Napoleão Laureano, Vila Madalena, São Paulo, São Paulo- CEP 05445080</t>
  </si>
  <si>
    <t>-46.6997453</t>
  </si>
  <si>
    <t>-23.5520211</t>
  </si>
  <si>
    <t>Rua Soares de Aragão, Vila Madalena, São Paulo, São Paulo- CEP 05445090</t>
  </si>
  <si>
    <t>-46.698453</t>
  </si>
  <si>
    <t>-23.5538712</t>
  </si>
  <si>
    <t>Rua Durval Borges de Oliveira, Vila Madalena, São Paulo, São Paulo- CEP 05445100</t>
  </si>
  <si>
    <t>Rua Pascoal Vita, 557, Vila Madalena, São Paulo, São Paulo- CEP 05445900</t>
  </si>
  <si>
    <t>-46.6996364</t>
  </si>
  <si>
    <t>-23.5527443</t>
  </si>
  <si>
    <t>Rua Ourânia, 240, Vila Madalena, São Paulo, São Paulo- CEP 05445901</t>
  </si>
  <si>
    <t>-46.6990466</t>
  </si>
  <si>
    <t>-23.553334</t>
  </si>
  <si>
    <t>Rua Ourânia, 225, Vila Madalena, São Paulo, São Paulo- CEP 05445902</t>
  </si>
  <si>
    <t>-46.6988244</t>
  </si>
  <si>
    <t>-23.5534346</t>
  </si>
  <si>
    <t>Rua Ourânia, 190, Vila Madalena, São Paulo, São Paulo- CEP 05445903</t>
  </si>
  <si>
    <t>-46.6987084</t>
  </si>
  <si>
    <t>-23.5531644</t>
  </si>
  <si>
    <t>Rua Ourânia, 120, Vila Madalena, São Paulo, São Paulo- CEP 05445904</t>
  </si>
  <si>
    <t>-46.698058</t>
  </si>
  <si>
    <t>-23.5527941</t>
  </si>
  <si>
    <t>Rua Ourânia, 58, Vila Madalena, São Paulo, São Paulo- CEP 05445905</t>
  </si>
  <si>
    <t>-46.6974516</t>
  </si>
  <si>
    <t>-23.5525556</t>
  </si>
  <si>
    <t>Rua Pascoal Vita, 347, Vila Madalena, São Paulo, São Paulo- CEP 05445906</t>
  </si>
  <si>
    <t>-23.5518245</t>
  </si>
  <si>
    <t>Rua Isabel de Castela, 470, Vila Madalena, São Paulo, São Paulo- CEP 05445908</t>
  </si>
  <si>
    <t>-46.6991064</t>
  </si>
  <si>
    <t>-23.5516135</t>
  </si>
  <si>
    <t>Rua Isabel de Castela, 580, Vila Madalena, São Paulo, São Paulo- CEP 05445909</t>
  </si>
  <si>
    <t>-46.6995218</t>
  </si>
  <si>
    <t>-23.5507073</t>
  </si>
  <si>
    <t>Rua Isabel de Castela, 330, Vila Madalena, São Paulo, São Paulo- CEP 05445910</t>
  </si>
  <si>
    <t>-46.6985032</t>
  </si>
  <si>
    <t>-23.5525921</t>
  </si>
  <si>
    <t>Rua Leão Coroado, 153, Vila Madalena, São Paulo, São Paulo- CEP 05445911</t>
  </si>
  <si>
    <t>-46.6984545</t>
  </si>
  <si>
    <t>-23.5507825</t>
  </si>
  <si>
    <t>Rua Leão Coroado, 209, Vila Madalena, São Paulo, São Paulo- CEP 05445912</t>
  </si>
  <si>
    <t>-46.6987917</t>
  </si>
  <si>
    <t>-23.5509612</t>
  </si>
  <si>
    <t>Rua Leão Coroado, 393, Vila Madalena, São Paulo, São Paulo- CEP 05445913</t>
  </si>
  <si>
    <t>-46.6998414</t>
  </si>
  <si>
    <t>-23.5514856</t>
  </si>
  <si>
    <t>Rua Pascoal Vita, 342, Vila Madalena, São Paulo, São Paulo- CEP 05445914</t>
  </si>
  <si>
    <t>-46.6980226</t>
  </si>
  <si>
    <t>-23.5515864</t>
  </si>
  <si>
    <t>Rua Pascoal Vita, 391, Vila Madalena, São Paulo, São Paulo- CEP 05445915</t>
  </si>
  <si>
    <t>-46.6982543</t>
  </si>
  <si>
    <t>-23.5519938</t>
  </si>
  <si>
    <t>Rua Pascoal Vita, 366, Vila Madalena, São Paulo, São Paulo- CEP 05445916</t>
  </si>
  <si>
    <t>-46.6982752</t>
  </si>
  <si>
    <t>-23.551747</t>
  </si>
  <si>
    <t>Rua Pascoal Vita, 405, Vila Madalena, São Paulo, São Paulo- CEP 05445917</t>
  </si>
  <si>
    <t>-46.698454</t>
  </si>
  <si>
    <t>-23.55194</t>
  </si>
  <si>
    <t>Rua Pascoal Vita, 515, Vila Madalena, São Paulo, São Paulo- CEP 05445918</t>
  </si>
  <si>
    <t>-46.6990676</t>
  </si>
  <si>
    <t>-23.5523872</t>
  </si>
  <si>
    <t>Rua Isabel de Castela, 248, Vila Madalena, São Paulo, São Paulo- CEP 05445970</t>
  </si>
  <si>
    <t>-46.6981145</t>
  </si>
  <si>
    <t>-23.553276</t>
  </si>
  <si>
    <t>Rua Caropá, Vila Madalena, São Paulo, São Paulo- CEP 05447000</t>
  </si>
  <si>
    <t>-46.7003174</t>
  </si>
  <si>
    <t>-23.5480895</t>
  </si>
  <si>
    <t>Rua Alfredo Piragibe, Vila Madalena, São Paulo, São Paulo- CEP 05447010</t>
  </si>
  <si>
    <t>-46.6980678</t>
  </si>
  <si>
    <t>-23.5480968</t>
  </si>
  <si>
    <t>Rua Epeira, Vila Madalena, São Paulo, São Paulo- CEP 05447020</t>
  </si>
  <si>
    <t>-46.6996333</t>
  </si>
  <si>
    <t>-23.5491826</t>
  </si>
  <si>
    <t>Rua Gomes de Medeiros, Vila Madalena, São Paulo, São Paulo- CEP 05447030</t>
  </si>
  <si>
    <t>-46.6983975</t>
  </si>
  <si>
    <t>-23.5485475</t>
  </si>
  <si>
    <t>Rua Antônio Barletta, Vila Madalena, São Paulo, São Paulo- CEP 05447040</t>
  </si>
  <si>
    <t>-46.6981741</t>
  </si>
  <si>
    <t>-23.5473764</t>
  </si>
  <si>
    <t>Praça Vicentina de Carvalho, Vila Madalena, São Paulo, São Paulo- CEP 05447050</t>
  </si>
  <si>
    <t>-46.7011542</t>
  </si>
  <si>
    <t>-23.5486864</t>
  </si>
  <si>
    <t>Rua Miguel Rodrigues, Vila Madalena, São Paulo, São Paulo- CEP 05447060</t>
  </si>
  <si>
    <t>-46.6977257</t>
  </si>
  <si>
    <t>-23.5492009</t>
  </si>
  <si>
    <t>Rua Joaquim Seabra, Vila Madalena, São Paulo, São Paulo- CEP 05447070</t>
  </si>
  <si>
    <t>-46.6991131</t>
  </si>
  <si>
    <t>-23.5500238</t>
  </si>
  <si>
    <t>Rua José Dornellas, Vila Madalena, São Paulo, São Paulo- CEP 05447080</t>
  </si>
  <si>
    <t>-46.6995302</t>
  </si>
  <si>
    <t>-23.5495157</t>
  </si>
  <si>
    <t>Rua Xupé, Vila Madalena, São Paulo, São Paulo- CEP 05447090</t>
  </si>
  <si>
    <t>-46.7022699</t>
  </si>
  <si>
    <t>-23.5494801</t>
  </si>
  <si>
    <t>Rua Gumercindo Fleury, Vila Madalena, São Paulo, São Paulo- CEP 05447100</t>
  </si>
  <si>
    <t>-46.6965139</t>
  </si>
  <si>
    <t>-23.5484834</t>
  </si>
  <si>
    <t>Praça Rui Washington Pereira, Vila Madalena, São Paulo, São Paulo- CEP 05447110</t>
  </si>
  <si>
    <t>-46.6964318</t>
  </si>
  <si>
    <t>-23.5487055</t>
  </si>
  <si>
    <t>Rua José Pizarro, Vila Madalena, São Paulo, São Paulo- CEP 05447120</t>
  </si>
  <si>
    <t>-46.6971802</t>
  </si>
  <si>
    <t>-23.547768</t>
  </si>
  <si>
    <t>Rua Caracá, Vila Madalena, São Paulo, São Paulo- CEP 05447130</t>
  </si>
  <si>
    <t>-46.7014977</t>
  </si>
  <si>
    <t>-23.5501067</t>
  </si>
  <si>
    <t>Rua Vitorino de Carvalho, Vila Madalena, São Paulo, São Paulo- CEP 05447140</t>
  </si>
  <si>
    <t>-46.7034594</t>
  </si>
  <si>
    <t>-23.5484649</t>
  </si>
  <si>
    <t>Rua Cariaçá, Vila Madalena, São Paulo, São Paulo- CEP 05447150</t>
  </si>
  <si>
    <t>-46.703233</t>
  </si>
  <si>
    <t>-23.5494133</t>
  </si>
  <si>
    <t>Rua Evezu, Vila Madalena, São Paulo, São Paulo- CEP 05447160</t>
  </si>
  <si>
    <t>-46.7035142</t>
  </si>
  <si>
    <t>-23.5501783</t>
  </si>
  <si>
    <t>Rua Aetaba, Vila Madalena, São Paulo, São Paulo- CEP 05447170</t>
  </si>
  <si>
    <t>-46.7039379</t>
  </si>
  <si>
    <t>-23.550215</t>
  </si>
  <si>
    <t>Praça Marquês de Itanhaém, Vila Madalena, São Paulo, São Paulo- CEP 05447180</t>
  </si>
  <si>
    <t>-46.7027578</t>
  </si>
  <si>
    <t>-23.5500282</t>
  </si>
  <si>
    <t>Rua Nazaré Paulista, Vila Madalena, São Paulo, São Paulo- CEP 05448000</t>
  </si>
  <si>
    <t>-46.699835</t>
  </si>
  <si>
    <t>-23.5456656</t>
  </si>
  <si>
    <t>Rua Engenheiro Mário Pamponet, Vila Madalena, São Paulo, São Paulo- CEP 05448010</t>
  </si>
  <si>
    <t>-46.6978302</t>
  </si>
  <si>
    <t>-23.5470454</t>
  </si>
  <si>
    <t>Rua Bernarda Luiz, Vila Madalena, São Paulo, São Paulo- CEP 05448020</t>
  </si>
  <si>
    <t>-46.70144</t>
  </si>
  <si>
    <t>-23.5457321</t>
  </si>
  <si>
    <t>Rua Livi, Vila Madalena, São Paulo, São Paulo- CEP 05448030</t>
  </si>
  <si>
    <t>-46.7006769</t>
  </si>
  <si>
    <t>-23.546161</t>
  </si>
  <si>
    <t>Rua Madre Maria Angélica Resende, Vila Madalena, São Paulo, São Paulo- CEP 05448040</t>
  </si>
  <si>
    <t>-46.6998047</t>
  </si>
  <si>
    <t>-23.5452245</t>
  </si>
  <si>
    <t>Rua Padre Cerda, Vila Madalena, São Paulo, São Paulo- CEP 05448050</t>
  </si>
  <si>
    <t>-46.7013536</t>
  </si>
  <si>
    <t>-23.5443394</t>
  </si>
  <si>
    <t>Rua Raul Adalberto de Campos, Vila Madalena, São Paulo, São Paulo- CEP 05448060</t>
  </si>
  <si>
    <t>-46.6992781</t>
  </si>
  <si>
    <t>-23.5458762</t>
  </si>
  <si>
    <t>Praça Professora Emília Barbosa de Lima, Vila Madalena, São Paulo, São Paulo- CEP 05448070</t>
  </si>
  <si>
    <t>-46.7028083</t>
  </si>
  <si>
    <t>-23.5457824</t>
  </si>
  <si>
    <t>Praça José Alves Nendo, Vila Madalena, São Paulo, São Paulo- CEP 05448080</t>
  </si>
  <si>
    <t>-46.6996521</t>
  </si>
  <si>
    <t>-23.5451958</t>
  </si>
  <si>
    <t>Praça Ricardo Goto, Vila Madalena, São Paulo, São Paulo- CEP 05448090</t>
  </si>
  <si>
    <t>-46.6998445</t>
  </si>
  <si>
    <t>-23.5466751</t>
  </si>
  <si>
    <t>Rua Professor Nova Gomes, Vila Madalena, São Paulo, São Paulo- CEP 05448100</t>
  </si>
  <si>
    <t>-46.7038162</t>
  </si>
  <si>
    <t>-23.5475034</t>
  </si>
  <si>
    <t>Rua Dona Elisa Moraes Mendes, Vila Madalena, São Paulo, São Paulo- CEP 05449000</t>
  </si>
  <si>
    <t>-46.7060041</t>
  </si>
  <si>
    <t>-23.5476116</t>
  </si>
  <si>
    <t>Rua Dona Elisa Moraes Mendes, Vila Madalena, São Paulo, São Paulo- CEP 05449001</t>
  </si>
  <si>
    <t>Rua Guilherme Moura, Vila Madalena, São Paulo, São Paulo- CEP 05449010</t>
  </si>
  <si>
    <t>-46.7045354</t>
  </si>
  <si>
    <t>-23.547314</t>
  </si>
  <si>
    <t>Rua Professor Túlio Ascareli, Vila Madalena, São Paulo, São Paulo- CEP 05449020</t>
  </si>
  <si>
    <t>-46.7040451</t>
  </si>
  <si>
    <t>-23.5451513</t>
  </si>
  <si>
    <t>Rua João Batista Leme da Silva, Vila Madalena, São Paulo, São Paulo- CEP 05449030</t>
  </si>
  <si>
    <t>-46.7031367</t>
  </si>
  <si>
    <t>-23.5449897</t>
  </si>
  <si>
    <t>Rua João Batista Cardoso, Vila Madalena, São Paulo, São Paulo- CEP 05449040</t>
  </si>
  <si>
    <t>-46.7051245</t>
  </si>
  <si>
    <t>-23.5468359</t>
  </si>
  <si>
    <t>Rua Andrade Fernandes, Vila Madalena, São Paulo, São Paulo- CEP 05449050</t>
  </si>
  <si>
    <t>-46.7055521</t>
  </si>
  <si>
    <t>-23.5450735</t>
  </si>
  <si>
    <t>Rua Caraúna, Vila Madalena, São Paulo, São Paulo- CEP 05449060</t>
  </si>
  <si>
    <t>-46.7056523</t>
  </si>
  <si>
    <t>-23.5509607</t>
  </si>
  <si>
    <t>Rua Alvilândia, Vila Madalena, São Paulo, São Paulo- CEP 05449070</t>
  </si>
  <si>
    <t>-46.7058908</t>
  </si>
  <si>
    <t>-23.5458872</t>
  </si>
  <si>
    <t>Praça Doutor João Guilherme Flocke, Vila Madalena, São Paulo, São Paulo- CEP 05449080</t>
  </si>
  <si>
    <t>-46.7059659</t>
  </si>
  <si>
    <t>-23.5459119</t>
  </si>
  <si>
    <t>Rua Endê, Vila Madalena, São Paulo, São Paulo- CEP 05449090</t>
  </si>
  <si>
    <t>-46.7058308</t>
  </si>
  <si>
    <t>-23.550993</t>
  </si>
  <si>
    <t>Rua Filadelfo Aranha, Vila Madalena, São Paulo, São Paulo- CEP 05449100</t>
  </si>
  <si>
    <t>Praça São João da Cruz, Vila Madalena, São Paulo, São Paulo- CEP 05449110</t>
  </si>
  <si>
    <t>-46.7041778</t>
  </si>
  <si>
    <t>-23.5474115</t>
  </si>
  <si>
    <t>Praça Capitão Mateus de Andrade, Vila Madalena, São Paulo, São Paulo- CEP 05449120</t>
  </si>
  <si>
    <t>-46.7057037</t>
  </si>
  <si>
    <t>-23.5470283</t>
  </si>
  <si>
    <t>Rua Gregório Paes de Almeida, Vila Madalena, São Paulo, São Paulo- CEP 05450000</t>
  </si>
  <si>
    <t>-46.7076854</t>
  </si>
  <si>
    <t>-23.5457282</t>
  </si>
  <si>
    <t>Rua Gregório Paes de Almeida, Vila Madalena, São Paulo, São Paulo- CEP 05450001</t>
  </si>
  <si>
    <t>Rua Cordeiro Galvão, Vila Madalena, São Paulo, São Paulo- CEP 05450020</t>
  </si>
  <si>
    <t>-46.7059493</t>
  </si>
  <si>
    <t>-23.5484402</t>
  </si>
  <si>
    <t>Rua Aramanaí, Vila Madalena, São Paulo, São Paulo- CEP 05450030</t>
  </si>
  <si>
    <t>-46.7068637</t>
  </si>
  <si>
    <t>-23.5463861</t>
  </si>
  <si>
    <t>Rua Afonso José de Carvalho, Vila Madalena, São Paulo, São Paulo- CEP 05451000</t>
  </si>
  <si>
    <t>-46.7033398</t>
  </si>
  <si>
    <t>-23.544374</t>
  </si>
  <si>
    <t>Rua Pedro de Sousa Campos Filho, Vila Madalena, São Paulo, São Paulo- CEP 05451010</t>
  </si>
  <si>
    <t>-46.7028903</t>
  </si>
  <si>
    <t>-23.5413283</t>
  </si>
  <si>
    <t>Rua Caminha de Amorim, Vila Madalena, São Paulo, São Paulo- CEP 05451020</t>
  </si>
  <si>
    <t>-46.7022765</t>
  </si>
  <si>
    <t>-23.5434688</t>
  </si>
  <si>
    <t>Rua Realengo, Vila Madalena, São Paulo, São Paulo- CEP 05451030</t>
  </si>
  <si>
    <t>-46.7042858</t>
  </si>
  <si>
    <t>-23.5436648</t>
  </si>
  <si>
    <t>Rua Ibiraçu, Vila Madalena, São Paulo, São Paulo- CEP 05451040</t>
  </si>
  <si>
    <t>-46.7002265</t>
  </si>
  <si>
    <t>-23.542111</t>
  </si>
  <si>
    <t>Rua Guaianaz da Fonseca, Vila Madalena, São Paulo, São Paulo- CEP 05451050</t>
  </si>
  <si>
    <t>-46.7009975</t>
  </si>
  <si>
    <t>-23.5425674</t>
  </si>
  <si>
    <t>Rua Sebastião Rodrigues, Vila Madalena, São Paulo, São Paulo- CEP 05451060</t>
  </si>
  <si>
    <t>-46.7020471</t>
  </si>
  <si>
    <t>-23.5436582</t>
  </si>
  <si>
    <t>Rua Antônio Borba, Vila Madalena, São Paulo, São Paulo- CEP 05451070</t>
  </si>
  <si>
    <t>-46.7025489</t>
  </si>
  <si>
    <t>-23.5419</t>
  </si>
  <si>
    <t>Rua Artur Riedel, Vila Madalena, São Paulo, São Paulo- CEP 05451080</t>
  </si>
  <si>
    <t>-46.7036867</t>
  </si>
  <si>
    <t>-23.5414022</t>
  </si>
  <si>
    <t>Rua Professor Pirajá da Silva, Vila Madalena, São Paulo, São Paulo- CEP 05451090</t>
  </si>
  <si>
    <t>-46.7025142</t>
  </si>
  <si>
    <t>-23.5421993</t>
  </si>
  <si>
    <t>Praça Carlos Monteiro Brisola, Vila Madalena, São Paulo, São Paulo- CEP 05451100</t>
  </si>
  <si>
    <t>-46.6995818</t>
  </si>
  <si>
    <t>-23.5428078</t>
  </si>
  <si>
    <t>Praça Comendador Manuel de Melo Pimenta, Vila Madalena, São Paulo, São Paulo- CEP 05451110</t>
  </si>
  <si>
    <t>-46.7049072</t>
  </si>
  <si>
    <t>-23.5440207</t>
  </si>
  <si>
    <t>Rua Sebastião Caleiro, Vila Madalena, São Paulo, São Paulo- CEP 05451120</t>
  </si>
  <si>
    <t>-46.7025247</t>
  </si>
  <si>
    <t>-23.5408964</t>
  </si>
  <si>
    <t>Rua Florália, Vila Madalena, São Paulo, São Paulo- CEP 05451130</t>
  </si>
  <si>
    <t>-46.6997411</t>
  </si>
  <si>
    <t>-23.5419932</t>
  </si>
  <si>
    <t>Rua François Clovet, Vila Madalena, São Paulo, São Paulo- CEP 05451140</t>
  </si>
  <si>
    <t>-46.699132</t>
  </si>
  <si>
    <t>-23.5425951</t>
  </si>
  <si>
    <t>Praça Gastão Cruls, Vila Madalena, São Paulo, São Paulo- CEP 05451150</t>
  </si>
  <si>
    <t>-46.7017197</t>
  </si>
  <si>
    <t>-23.5421125</t>
  </si>
  <si>
    <t>Praça Doutor Sales Júnior, Vila Madalena, São Paulo, São Paulo- CEP 05451160</t>
  </si>
  <si>
    <t>-46.7051997</t>
  </si>
  <si>
    <t>-23.5409123</t>
  </si>
  <si>
    <t>Rua Realengo, 133, Vila Madalena, São Paulo, São Paulo- CEP 05451900</t>
  </si>
  <si>
    <t>-46.7037961</t>
  </si>
  <si>
    <t>-23.5433149</t>
  </si>
  <si>
    <t>Praça Comendador Manuel de Melo Pimenta, 12, Vila Madalena, São Paulo, São Paulo- CEP 05451901</t>
  </si>
  <si>
    <t>-46.7043641</t>
  </si>
  <si>
    <t>-23.5435956</t>
  </si>
  <si>
    <t>Praça Comendador Manuel de Melo Pimenta, 115, Vila Madalena, São Paulo, São Paulo- CEP 05451902</t>
  </si>
  <si>
    <t>-46.7050937</t>
  </si>
  <si>
    <t>-23.5442991</t>
  </si>
  <si>
    <t>Rua Antônio Borba, 169, Vila Madalena, São Paulo, São Paulo- CEP 05451903</t>
  </si>
  <si>
    <t>-46.7017618</t>
  </si>
  <si>
    <t>-23.5417566</t>
  </si>
  <si>
    <t>Rua Antônio Borba, 191, Vila Madalena, São Paulo, São Paulo- CEP 05451904</t>
  </si>
  <si>
    <t>-46.7024072</t>
  </si>
  <si>
    <t>-23.5419252</t>
  </si>
  <si>
    <t>Rua Antônio Borba, 192, Vila Madalena, São Paulo, São Paulo- CEP 05451905</t>
  </si>
  <si>
    <t>-46.7024707</t>
  </si>
  <si>
    <t>-23.5417525</t>
  </si>
  <si>
    <t>Rua Antônio Borba, 489, Vila Madalena, São Paulo, São Paulo- CEP 05451906</t>
  </si>
  <si>
    <t>-46.7046858</t>
  </si>
  <si>
    <t>-23.541645</t>
  </si>
  <si>
    <t>Rua Ibiraçu, 76, Vila Madalena, São Paulo, São Paulo- CEP 05451907</t>
  </si>
  <si>
    <t>-46.7001626</t>
  </si>
  <si>
    <t>-23.5415826</t>
  </si>
  <si>
    <t>Rua Antônio Borba, 141, Vila Madalena, São Paulo, São Paulo- CEP 05451908</t>
  </si>
  <si>
    <t>-46.7015016</t>
  </si>
  <si>
    <t>-23.541642</t>
  </si>
  <si>
    <t>Rua Doutor Alberto Seabra, Vila Madalena, São Paulo, São Paulo- CEP 05452000</t>
  </si>
  <si>
    <t>-46.7083221</t>
  </si>
  <si>
    <t>-23.5449564</t>
  </si>
  <si>
    <t>Rua Doutor Alberto Seabra, Vila Madalena, São Paulo, São Paulo- CEP 05452001</t>
  </si>
  <si>
    <t>Rua Sararé, Vila Madalena, São Paulo, São Paulo- CEP 05452010</t>
  </si>
  <si>
    <t>-46.7075211</t>
  </si>
  <si>
    <t>-23.5423992</t>
  </si>
  <si>
    <t>Rua Atimba, Vila Madalena, São Paulo, São Paulo- CEP 05452020</t>
  </si>
  <si>
    <t>-46.7070773</t>
  </si>
  <si>
    <t>-23.5414272</t>
  </si>
  <si>
    <t>Rua Papanga, Vila Madalena, São Paulo, São Paulo- CEP 05452040</t>
  </si>
  <si>
    <t>-46.708436</t>
  </si>
  <si>
    <t>-23.5444317</t>
  </si>
  <si>
    <t>Rua Aefucá, Vila Madalena, São Paulo, São Paulo- CEP 05452050</t>
  </si>
  <si>
    <t>-46.7077683</t>
  </si>
  <si>
    <t>-23.5435464</t>
  </si>
  <si>
    <t>Rua Putumuju, Vila Madalena, São Paulo, São Paulo- CEP 05452060</t>
  </si>
  <si>
    <t>-46.7052865</t>
  </si>
  <si>
    <t>-23.540365</t>
  </si>
  <si>
    <t>Praça Pero Vaz de Caminha, Vila Madalena, São Paulo, São Paulo- CEP 05452070</t>
  </si>
  <si>
    <t>-46.7124569</t>
  </si>
  <si>
    <t>-23.5519422</t>
  </si>
  <si>
    <t>Rua Doutor Alberto Seabra, 742, Vila Madalena, São Paulo, São Paulo- CEP 05452900</t>
  </si>
  <si>
    <t>-46.708042</t>
  </si>
  <si>
    <t>-23.5446744</t>
  </si>
  <si>
    <t>Rua Sararé, 287, Vila Madalena, São Paulo, São Paulo- CEP 05452901</t>
  </si>
  <si>
    <t>-46.7086223</t>
  </si>
  <si>
    <t>-23.5418257</t>
  </si>
  <si>
    <t>Rua Doutor Luís Augusto de Queirós Aranha, Vila Madalena, São Paulo, São Paulo- CEP 05453000</t>
  </si>
  <si>
    <t>-46.7086133</t>
  </si>
  <si>
    <t>-23.5440461</t>
  </si>
  <si>
    <t>Rua Doutor Luís Augusto de Queirós Aranha, Vila Madalena, São Paulo, São Paulo- CEP 05453001</t>
  </si>
  <si>
    <t>Rua Alice Macuco Alves, Vila Madalena, São Paulo, São Paulo- CEP 05453010</t>
  </si>
  <si>
    <t>-46.7066087</t>
  </si>
  <si>
    <t>-23.5396647</t>
  </si>
  <si>
    <t>Rua Aecri, Vila Madalena, São Paulo, São Paulo- CEP 05453020</t>
  </si>
  <si>
    <t>-46.7062123</t>
  </si>
  <si>
    <t>-23.5401858</t>
  </si>
  <si>
    <t>Rua Aldo de Azevedo, Vila Madalena, São Paulo, São Paulo- CEP 05453030</t>
  </si>
  <si>
    <t>-46.7091341</t>
  </si>
  <si>
    <t>-23.5429461</t>
  </si>
  <si>
    <t>Rua Barão de Morenos, Vila Madalena, São Paulo, São Paulo- CEP 05453040</t>
  </si>
  <si>
    <t>-46.7084731</t>
  </si>
  <si>
    <t>-23.5425652</t>
  </si>
  <si>
    <t>Rua Hendrik Bles, Vila Madalena, São Paulo, São Paulo- CEP 05453050</t>
  </si>
  <si>
    <t>-46.70884</t>
  </si>
  <si>
    <t>-23.5439092</t>
  </si>
  <si>
    <t>Praça Japuba, Vila Madalena, São Paulo, São Paulo- CEP 05453060</t>
  </si>
  <si>
    <t>-46.7064079</t>
  </si>
  <si>
    <t>-23.5409955</t>
  </si>
  <si>
    <t>Vila Ida</t>
  </si>
  <si>
    <t>Travessa João Damasceno Fernandes, Vila Ida, São Paulo, São Paulo- CEP 05453070</t>
  </si>
  <si>
    <t>-46.70733</t>
  </si>
  <si>
    <t>-23.5405623</t>
  </si>
  <si>
    <t>Rua Doutor Luís Augusto de Queirós Aranha, 173, Vila Madalena, São Paulo, São Paulo- CEP 05453900</t>
  </si>
  <si>
    <t>-23.5463059</t>
  </si>
  <si>
    <t>Praça Japuba, 35, Vila Madalena, São Paulo, São Paulo- CEP 05453901</t>
  </si>
  <si>
    <t>-46.7064596</t>
  </si>
  <si>
    <t>Rua Doutor Luís Augusto de Queirós Aranha, 401, Vila Madalena, São Paulo, São Paulo- CEP 05453902</t>
  </si>
  <si>
    <t>-46.7090572</t>
  </si>
  <si>
    <t>-23.5443216</t>
  </si>
  <si>
    <t>Rua Doutor Luís Augusto de Queirós Aranha, 576, Vila Madalena, São Paulo, São Paulo- CEP 05453903</t>
  </si>
  <si>
    <t>-46.7076817</t>
  </si>
  <si>
    <t>-23.543014</t>
  </si>
  <si>
    <t>Rua Boquim, Vila Ida, São Paulo, São Paulo- CEP 05454000</t>
  </si>
  <si>
    <t>-46.7095101</t>
  </si>
  <si>
    <t>-23.5425448</t>
  </si>
  <si>
    <t>Rua Boquim, Vila Ida, São Paulo, São Paulo- CEP 05454001</t>
  </si>
  <si>
    <t>Rua Maria Leonete da Silva Nóbrega, Vila Ida, São Paulo, São Paulo- CEP 05454010</t>
  </si>
  <si>
    <t>-46.7090997</t>
  </si>
  <si>
    <t>-23.5408024</t>
  </si>
  <si>
    <t>Rua Engenheiro Sá Rocha, Vila Ida, São Paulo, São Paulo- CEP 05454020</t>
  </si>
  <si>
    <t>-46.7112709</t>
  </si>
  <si>
    <t>-23.5426085</t>
  </si>
  <si>
    <t>Rua Madre Mazzarello, Vila Ida, São Paulo, São Paulo- CEP 05454040</t>
  </si>
  <si>
    <t>-46.7112765</t>
  </si>
  <si>
    <t>-23.541126</t>
  </si>
  <si>
    <t>Rua Pianú, Vila Ida, São Paulo, São Paulo- CEP 05454050</t>
  </si>
  <si>
    <t>-46.71155</t>
  </si>
  <si>
    <t>-23.541094</t>
  </si>
  <si>
    <t>Rua São Firmo, Vila Ida, São Paulo, São Paulo- CEP 05454060</t>
  </si>
  <si>
    <t>-46.7099687</t>
  </si>
  <si>
    <t>-23.5401285</t>
  </si>
  <si>
    <t>Praça Engenheiro Norivaldo Pera Geraldini, Vila Ida, São Paulo, São Paulo- CEP 05454070</t>
  </si>
  <si>
    <t>-46.7076575</t>
  </si>
  <si>
    <t>-23.5397615</t>
  </si>
  <si>
    <t>Rua Caramimuã, Vila Ida, São Paulo, São Paulo- CEP 05454080</t>
  </si>
  <si>
    <t>-46.708863</t>
  </si>
  <si>
    <t>-23.5388967</t>
  </si>
  <si>
    <t>Rua Laura Vicuna, Vila Ida, São Paulo, São Paulo- CEP 05454090</t>
  </si>
  <si>
    <t>-46.7106317</t>
  </si>
  <si>
    <t>-23.5383888</t>
  </si>
  <si>
    <t>Rua Sucuriú, Vila Ida, São Paulo, São Paulo- CEP 05454100</t>
  </si>
  <si>
    <t>-46.7120991</t>
  </si>
  <si>
    <t>-23.5397311</t>
  </si>
  <si>
    <t>Rua Tarubá, Vila Ida, São Paulo, São Paulo- CEP 05454110</t>
  </si>
  <si>
    <t>-46.7095095</t>
  </si>
  <si>
    <t>-23.5388408</t>
  </si>
  <si>
    <t>Praça Eugênio Mota, Vila Ida, São Paulo, São Paulo- CEP 05454120</t>
  </si>
  <si>
    <t>-46.7102141</t>
  </si>
  <si>
    <t>-23.5424362</t>
  </si>
  <si>
    <t>Praça Gaetano Chiaveri, Vila Ida, São Paulo, São Paulo- CEP 05454130</t>
  </si>
  <si>
    <t>-23.5398497</t>
  </si>
  <si>
    <t>Rua George Breitner, Vila Ida, São Paulo, São Paulo- CEP 05454140</t>
  </si>
  <si>
    <t>Rua Carolina Monelli, Vila Ida, São Paulo, São Paulo- CEP 05454150</t>
  </si>
  <si>
    <t>-46.7150722</t>
  </si>
  <si>
    <t>-23.5416367</t>
  </si>
  <si>
    <t>Praça Waldir Azevedo, Vila Ida, São Paulo, São Paulo- CEP 05454160</t>
  </si>
  <si>
    <t>-46.710419</t>
  </si>
  <si>
    <t>-23.5380877</t>
  </si>
  <si>
    <t>Rua Sucuriú, 256, Vila Ida, São Paulo, São Paulo- CEP 05454900</t>
  </si>
  <si>
    <t>-46.712334</t>
  </si>
  <si>
    <t>-23.539678</t>
  </si>
  <si>
    <t>Avenida São Gualter, Vila Ida, São Paulo, São Paulo- CEP 05455000</t>
  </si>
  <si>
    <t>-46.7117525</t>
  </si>
  <si>
    <t>-23.5418694</t>
  </si>
  <si>
    <t>Avenida São Gualter, Vila Ida, São Paulo, São Paulo- CEP 05455001</t>
  </si>
  <si>
    <t>Avenida São Gualter, Vila Ida, São Paulo, São Paulo- CEP 05455002</t>
  </si>
  <si>
    <t>Rua Japuanga, Vila Ida, São Paulo, São Paulo- CEP 05455010</t>
  </si>
  <si>
    <t>-46.7107505</t>
  </si>
  <si>
    <t>-23.5371119</t>
  </si>
  <si>
    <t>Rua Madre Linda Lucotti, Vila Ida, São Paulo, São Paulo- CEP 05455020</t>
  </si>
  <si>
    <t>-46.711082</t>
  </si>
  <si>
    <t>-23.5364333</t>
  </si>
  <si>
    <t>Praça São Gonçalo, Vila Ida, São Paulo, São Paulo- CEP 05455030</t>
  </si>
  <si>
    <t>-46.7107646</t>
  </si>
  <si>
    <t>-23.5457202</t>
  </si>
  <si>
    <t>Rua São Domingos Sávio, Vila Ida, São Paulo, São Paulo- CEP 05455040</t>
  </si>
  <si>
    <t>-46.7128796</t>
  </si>
  <si>
    <t>-23.5368944</t>
  </si>
  <si>
    <t>Praça São Marcos, Vila Ida, São Paulo, São Paulo- CEP 05455050</t>
  </si>
  <si>
    <t>-46.7113734</t>
  </si>
  <si>
    <t>-23.5422563</t>
  </si>
  <si>
    <t>Rua Japiaçóia, Vila Ida, São Paulo, São Paulo- CEP 05455060</t>
  </si>
  <si>
    <t>-46.7113511</t>
  </si>
  <si>
    <t>-23.5459327</t>
  </si>
  <si>
    <t>Praça Elvira de Jesus Jarra, Vila Ida, São Paulo, São Paulo- CEP 05455070</t>
  </si>
  <si>
    <t>-46.7088912</t>
  </si>
  <si>
    <t>-23.5456967</t>
  </si>
  <si>
    <t>Rua São Domingos Sávio, 137, Vila Ida, São Paulo, São Paulo- CEP 05455901</t>
  </si>
  <si>
    <t>-46.713074</t>
  </si>
  <si>
    <t>-23.5369646</t>
  </si>
  <si>
    <t>Rua São Domingos Sávio, 201, Vila Ida, São Paulo, São Paulo- CEP 05455902</t>
  </si>
  <si>
    <t>-46.7132698</t>
  </si>
  <si>
    <t>-23.5369054</t>
  </si>
  <si>
    <t>Vila Sônia</t>
  </si>
  <si>
    <t>Avenida Professor Francisco Morato, Vila Sônia, São Paulo, São Paulo- CEP 05520000</t>
  </si>
  <si>
    <t>-46.739718</t>
  </si>
  <si>
    <t>-23.5965716</t>
  </si>
  <si>
    <t>Rua Cedrolândia, Vila Sônia, São Paulo, São Paulo- CEP 05520010</t>
  </si>
  <si>
    <t>-46.7496818</t>
  </si>
  <si>
    <t>-23.6061752</t>
  </si>
  <si>
    <t>Avenida Professor Francisco Morato, Vila Sônia, São Paulo, São Paulo- CEP 05520100</t>
  </si>
  <si>
    <t>Avenida Professor Francisco Morato, Vila Sônia, São Paulo, São Paulo- CEP 05520200</t>
  </si>
  <si>
    <t>Avenida Professor Francisco Morato, Vila Sônia, São Paulo, São Paulo- CEP 05520300</t>
  </si>
  <si>
    <t>Avenida Professor Francisco Morato, Vila Sônia, São Paulo, São Paulo- CEP 05520400</t>
  </si>
  <si>
    <t>Avenida Professor Francisco Morato, 4240, Vila Sônia, São Paulo, São Paulo- CEP 05520900</t>
  </si>
  <si>
    <t>-46.7370888</t>
  </si>
  <si>
    <t>-23.5943206</t>
  </si>
  <si>
    <t>Avenida Professor Francisco Morato, 4340, Vila Sônia, São Paulo, São Paulo- CEP 05520901</t>
  </si>
  <si>
    <t>-46.7377342</t>
  </si>
  <si>
    <t>-23.5947006</t>
  </si>
  <si>
    <t>Avenida Professor Francisco Morato, Vila Sônia, São Paulo, São Paulo- CEP 05521000</t>
  </si>
  <si>
    <t>Avenida Professor Francisco Morato, Vila Sônia, São Paulo, São Paulo- CEP 05521100</t>
  </si>
  <si>
    <t>Avenida Professor Francisco Morato, Vila Sônia, São Paulo, São Paulo- CEP 05521200</t>
  </si>
  <si>
    <t>Travessa Irmã Dolores Baldi, Vila Sônia, São Paulo, São Paulo- CEP 05521201</t>
  </si>
  <si>
    <t>-46.7386834</t>
  </si>
  <si>
    <t>-23.5958489</t>
  </si>
  <si>
    <t>Avenida Professor Francisco Morato, Vila Sônia, São Paulo, São Paulo- CEP 05521300</t>
  </si>
  <si>
    <t>Avenida Professor Francisco Morato, Vila Sônia, São Paulo, São Paulo- CEP 05521400</t>
  </si>
  <si>
    <t>Avenida Professor Francisco Morato, 3553, Vila Sônia, São Paulo, São Paulo- CEP 05521900</t>
  </si>
  <si>
    <t>-23.591603</t>
  </si>
  <si>
    <t>Praça Elis Regina, Vila Gomes, São Paulo, São Paulo- CEP 05539090</t>
  </si>
  <si>
    <t>-46.7301593</t>
  </si>
  <si>
    <t>-23.5763168</t>
  </si>
  <si>
    <t>Vila Clélia</t>
  </si>
  <si>
    <t>Rua Giovani Anério, Vila Clélia, São Paulo, São Paulo- CEP 05886130</t>
  </si>
  <si>
    <t>-46.7925966</t>
  </si>
  <si>
    <t>-23.6837464</t>
  </si>
  <si>
    <t>Rua Retorno do Retiro, Vila Clélia, São Paulo, São Paulo- CEP 05886131</t>
  </si>
  <si>
    <t>-46.7933898</t>
  </si>
  <si>
    <t>-23.6848988</t>
  </si>
  <si>
    <t>Vila Nova Esperança</t>
  </si>
  <si>
    <t>Rua do Progresso, Vila Nova Esperança, São Paulo, São Paulo- CEP 05570700</t>
  </si>
  <si>
    <t>-46.8003827</t>
  </si>
  <si>
    <t>-23.6065235</t>
  </si>
  <si>
    <t>Rua Paraiso, Vila Nova Esperança, São Paulo, São Paulo- CEP 05570755</t>
  </si>
  <si>
    <t>-46.6426838</t>
  </si>
  <si>
    <t>-23.5720878</t>
  </si>
  <si>
    <t>Viela B, Vila Nova Esperança, São Paulo, São Paulo- CEP 05570756</t>
  </si>
  <si>
    <t>Rua Goiás, Vila Nova Esperança, São Paulo, São Paulo- CEP 05570760</t>
  </si>
  <si>
    <t>Rua Paiva, Vila Nova Esperança, São Paulo, São Paulo- CEP 05570770</t>
  </si>
  <si>
    <t>-47.3049143</t>
  </si>
  <si>
    <t>-22.7750253</t>
  </si>
  <si>
    <t>Rua da Caixa dágua, Vila Nova Esperança, São Paulo, São Paulo- CEP 05570775</t>
  </si>
  <si>
    <t>-46.8029427</t>
  </si>
  <si>
    <t>-23.6085151</t>
  </si>
  <si>
    <t>Viela A, Vila Nova Esperança, São Paulo, São Paulo- CEP 05570776</t>
  </si>
  <si>
    <t>Viela C, Vila Nova Esperança, São Paulo, São Paulo- CEP 05570777</t>
  </si>
  <si>
    <t>-47.837224</t>
  </si>
  <si>
    <t>-23.3590403</t>
  </si>
  <si>
    <t>Rua do Grilo, Vila Nova Esperança, São Paulo, São Paulo- CEP 05570780</t>
  </si>
  <si>
    <t>Vila Pirajussara</t>
  </si>
  <si>
    <t>Avenida São Paulo Paraná, Vila Pirajussara, São Paulo, São Paulo- CEP 05574001</t>
  </si>
  <si>
    <t>-46.8033298</t>
  </si>
  <si>
    <t>-23.591288</t>
  </si>
  <si>
    <t>Avenida Caxingui, Vila Pirajussara, São Paulo, São Paulo- CEP 05579000</t>
  </si>
  <si>
    <t>-46.7128951</t>
  </si>
  <si>
    <t>-23.5720868</t>
  </si>
  <si>
    <t>Avenida Caxingui, Vila Pirajussara, São Paulo, São Paulo- CEP 05579001</t>
  </si>
  <si>
    <t>Rua Santa Rosa Júnior, Vila Pirajussara, São Paulo, São Paulo- CEP 05579010</t>
  </si>
  <si>
    <t>-46.7126801</t>
  </si>
  <si>
    <t>-23.5711773</t>
  </si>
  <si>
    <t>Rua Santa Rosa Júnior, Vila Pirajussara, São Paulo, São Paulo- CEP 05579011</t>
  </si>
  <si>
    <t>Rua Acangueruçu, Vila Pirajussara, São Paulo, São Paulo- CEP 05579020</t>
  </si>
  <si>
    <t>-46.7142148</t>
  </si>
  <si>
    <t>-23.5715383</t>
  </si>
  <si>
    <t>Rua Acangueruçu, Vila Pirajussara, São Paulo, São Paulo- CEP 05579021</t>
  </si>
  <si>
    <t>Praça Alexandre José Barbosa, Vila Pirajussara, São Paulo, São Paulo- CEP 05579030</t>
  </si>
  <si>
    <t>-46.7142788</t>
  </si>
  <si>
    <t>-23.5696362</t>
  </si>
  <si>
    <t>Rua Bijari, Vila Pirajussara, São Paulo, São Paulo- CEP 05579040</t>
  </si>
  <si>
    <t>-46.7144139</t>
  </si>
  <si>
    <t>-23.5720143</t>
  </si>
  <si>
    <t>Rua Pombeva, Vila Pirajussara, São Paulo, São Paulo- CEP 05579050</t>
  </si>
  <si>
    <t>-46.7150038</t>
  </si>
  <si>
    <t>-23.5731253</t>
  </si>
  <si>
    <t>Rua Pratápolis, Vila Pirajussara, São Paulo, São Paulo- CEP 05579060</t>
  </si>
  <si>
    <t>-46.7136455</t>
  </si>
  <si>
    <t>-23.5733732</t>
  </si>
  <si>
    <t>Rua Gaica, Vila Pirajussara, São Paulo, São Paulo- CEP 05579070</t>
  </si>
  <si>
    <t>-46.7143296</t>
  </si>
  <si>
    <t>-23.5728498</t>
  </si>
  <si>
    <t>Rua Afonso Vaz, Vila Pirajussara, São Paulo, São Paulo- CEP 05580000</t>
  </si>
  <si>
    <t>-46.7158603</t>
  </si>
  <si>
    <t>-23.5721178</t>
  </si>
  <si>
    <t>Rua Afonso Vaz, Vila Pirajussara, São Paulo, São Paulo- CEP 05580001</t>
  </si>
  <si>
    <t>Rua Maria Emília Leonel, Vila Pirajussara, São Paulo, São Paulo- CEP 05580010</t>
  </si>
  <si>
    <t>-46.7163817</t>
  </si>
  <si>
    <t>-23.5721026</t>
  </si>
  <si>
    <t>Rua Capitão Paulo Carrilho, Vila Pirajussara, São Paulo, São Paulo- CEP 05580020</t>
  </si>
  <si>
    <t>-46.7165464</t>
  </si>
  <si>
    <t>-23.5727317</t>
  </si>
  <si>
    <t>Rua Capitão Frederico Fradel, Vila Pirajussara, São Paulo, São Paulo- CEP 05580030</t>
  </si>
  <si>
    <t>-46.7168983</t>
  </si>
  <si>
    <t>-23.5742597</t>
  </si>
  <si>
    <t>Travessa Capitão Frederico Fradel, Vila Pirajussara, São Paulo, São Paulo- CEP 05580040</t>
  </si>
  <si>
    <t>-46.7166124</t>
  </si>
  <si>
    <t>-23.5738609</t>
  </si>
  <si>
    <t>Rua Santanésia, Vila Pirajussara, São Paulo, São Paulo- CEP 05580050</t>
  </si>
  <si>
    <t>-46.7192383</t>
  </si>
  <si>
    <t>-23.5739213</t>
  </si>
  <si>
    <t>Travessa Santanesia, Vila Pirajussara, São Paulo, São Paulo- CEP 05580055</t>
  </si>
  <si>
    <t>Rua Esplanada, Vila Pirajussara, São Paulo, São Paulo- CEP 05580060</t>
  </si>
  <si>
    <t>-46.7174075</t>
  </si>
  <si>
    <t>-23.5757286</t>
  </si>
  <si>
    <t>Rua Padre Camilo, Vila Pirajussara, São Paulo, São Paulo- CEP 05580070</t>
  </si>
  <si>
    <t>-46.7177796</t>
  </si>
  <si>
    <t>-23.5737893</t>
  </si>
  <si>
    <t>Rua Doutor Cícero de Alencar, Vila Pirajussara, São Paulo, São Paulo- CEP 05580080</t>
  </si>
  <si>
    <t>-46.7182882</t>
  </si>
  <si>
    <t>-23.5726598</t>
  </si>
  <si>
    <t>Travessa Cingapura, Vila Pirajussara, São Paulo, São Paulo- CEP 05580090</t>
  </si>
  <si>
    <t>-46.7194896</t>
  </si>
  <si>
    <t>-23.5722307</t>
  </si>
  <si>
    <t>Rua Padre Justino, Vila Pirajussara, São Paulo, São Paulo- CEP 05580095</t>
  </si>
  <si>
    <t>-46.7181197</t>
  </si>
  <si>
    <t>-23.5714115</t>
  </si>
  <si>
    <t>Rua Major Rubens Florentino Vaz, Vila Pirajussara, São Paulo, São Paulo- CEP 05580100</t>
  </si>
  <si>
    <t>-46.7175133</t>
  </si>
  <si>
    <t>-23.571034</t>
  </si>
  <si>
    <t>Rua Doutor Ubirajara Dib Zogaib, Vila Pirajussara, São Paulo, São Paulo- CEP 05581010</t>
  </si>
  <si>
    <t>-46.7155131</t>
  </si>
  <si>
    <t>-23.5699514</t>
  </si>
  <si>
    <t>Vila Indiana</t>
  </si>
  <si>
    <t>Avenida Osasco, Vila Indiana, São Paulo, São Paulo- CEP 05585000</t>
  </si>
  <si>
    <t>-46.7190316</t>
  </si>
  <si>
    <t>-23.5697215</t>
  </si>
  <si>
    <t>Rua Barroso Neto, Vila Indiana, São Paulo, São Paulo- CEP 05585010</t>
  </si>
  <si>
    <t>-46.7238478</t>
  </si>
  <si>
    <t>-23.5710948</t>
  </si>
  <si>
    <t>Rua Maestro Carlos Cruz, Vila Indiana, São Paulo, São Paulo- CEP 05585020</t>
  </si>
  <si>
    <t>-46.7253517</t>
  </si>
  <si>
    <t>-23.5711867</t>
  </si>
  <si>
    <t>Rua Pedro Castelo Branco, Vila Indiana, São Paulo, São Paulo- CEP 05585030</t>
  </si>
  <si>
    <t>-46.7249901</t>
  </si>
  <si>
    <t>-23.5728013</t>
  </si>
  <si>
    <t>Rua José Piragibe, Vila Indiana, São Paulo, São Paulo- CEP 05585040</t>
  </si>
  <si>
    <t>-46.7266409</t>
  </si>
  <si>
    <t>-23.5717553</t>
  </si>
  <si>
    <t>Praça José Piragibe, Vila Indiana, São Paulo, São Paulo- CEP 05585050</t>
  </si>
  <si>
    <t>Praça Capitão Santana, Vila Indiana, São Paulo, São Paulo- CEP 05585060</t>
  </si>
  <si>
    <t>Rua Jerônimo França, Vila Indiana, São Paulo, São Paulo- CEP 05585070</t>
  </si>
  <si>
    <t>Rua Iquiririm, Vila Indiana, São Paulo, São Paulo- CEP 05586000</t>
  </si>
  <si>
    <t>-46.7265512</t>
  </si>
  <si>
    <t>-23.5729739</t>
  </si>
  <si>
    <t>Rua Iquiririm, Vila Indiana, São Paulo, São Paulo- CEP 05586001</t>
  </si>
  <si>
    <t>Praça Flávio Gomes Schermann, Vila Indiana, São Paulo, São Paulo- CEP 05586002</t>
  </si>
  <si>
    <t>-23.5719203</t>
  </si>
  <si>
    <t>Rua Boturoca, Vila Indiana, São Paulo, São Paulo- CEP 05586010</t>
  </si>
  <si>
    <t>-46.7278922</t>
  </si>
  <si>
    <t>-23.5727859</t>
  </si>
  <si>
    <t>Praça Conselheiro Cunha Feijó, Vila Indiana, São Paulo, São Paulo- CEP 05586015</t>
  </si>
  <si>
    <t>-46.7279269</t>
  </si>
  <si>
    <t>-23.5709719</t>
  </si>
  <si>
    <t>Rua Castor da Silva, Vila Indiana, São Paulo, São Paulo- CEP 05586020</t>
  </si>
  <si>
    <t>-46.7303241</t>
  </si>
  <si>
    <t>-23.5729994</t>
  </si>
  <si>
    <t>Rua Abadia dos Dourados, Vila Indiana, São Paulo, São Paulo- CEP 05586030</t>
  </si>
  <si>
    <t>-46.7293561</t>
  </si>
  <si>
    <t>-23.5711838</t>
  </si>
  <si>
    <t>Rua Aconaris, Vila Indiana, São Paulo, São Paulo- CEP 05586040</t>
  </si>
  <si>
    <t>-46.7298949</t>
  </si>
  <si>
    <t>-23.571685</t>
  </si>
  <si>
    <t>Rua Benedito de Souza, Vila Indiana, São Paulo, São Paulo- CEP 05586050</t>
  </si>
  <si>
    <t>-46.7302073</t>
  </si>
  <si>
    <t>-23.5695884</t>
  </si>
  <si>
    <t>Rua Corinto, Vila Indiana, São Paulo, São Paulo- CEP 05586060</t>
  </si>
  <si>
    <t>-46.7290143</t>
  </si>
  <si>
    <t>-23.56957</t>
  </si>
  <si>
    <t>Praça Doutor Reynaldo Anaute, Vila Indiana, São Paulo, São Paulo- CEP 05586065</t>
  </si>
  <si>
    <t>-46.7286437</t>
  </si>
  <si>
    <t>-23.5694335</t>
  </si>
  <si>
    <t>Praça Santo Epifânio, Vila Indiana, São Paulo, São Paulo- CEP 05586070</t>
  </si>
  <si>
    <t>-46.728213</t>
  </si>
  <si>
    <t>-23.5705614</t>
  </si>
  <si>
    <t>Rua Sousa Reis, Vila Indiana, São Paulo, São Paulo- CEP 05586080</t>
  </si>
  <si>
    <t>-46.7283915</t>
  </si>
  <si>
    <t>-23.5692744</t>
  </si>
  <si>
    <t>Rua Leonardo Mota, Vila Indiana, São Paulo, São Paulo- CEP 05586090</t>
  </si>
  <si>
    <t>-46.7273352</t>
  </si>
  <si>
    <t>-23.5695259</t>
  </si>
  <si>
    <t>Rua Corinto, 431, Vila Indiana, São Paulo, São Paulo- CEP 05586900</t>
  </si>
  <si>
    <t>-46.7274925</t>
  </si>
  <si>
    <t>-23.5702682</t>
  </si>
  <si>
    <t>Rua Corinto, 155, Vila Indiana, São Paulo, São Paulo- CEP 05586901</t>
  </si>
  <si>
    <t>-46.7295359</t>
  </si>
  <si>
    <t>-23.569056</t>
  </si>
  <si>
    <t>Rua Iquiririm, 1020, Vila Indiana, São Paulo, São Paulo- CEP 05586902</t>
  </si>
  <si>
    <t>-46.730173</t>
  </si>
  <si>
    <t>-23.5707831</t>
  </si>
  <si>
    <t>Rua Sousa Reis, 70, Vila Indiana, São Paulo, São Paulo- CEP 05586903</t>
  </si>
  <si>
    <t>-46.7279563</t>
  </si>
  <si>
    <t>-23.5697912</t>
  </si>
  <si>
    <t>Rua Sousa Reis, 120, Vila Indiana, São Paulo, São Paulo- CEP 05586904</t>
  </si>
  <si>
    <t>-46.7282549</t>
  </si>
  <si>
    <t>-23.5691389</t>
  </si>
  <si>
    <t>Rua João Sbarai, Vila Gomes, São Paulo, São Paulo- CEP 05587060</t>
  </si>
  <si>
    <t>-46.7362074</t>
  </si>
  <si>
    <t>-23.572559</t>
  </si>
  <si>
    <t>Largo do Mercadinho, Vila Gomes, São Paulo, São Paulo- CEP 05587075</t>
  </si>
  <si>
    <t>-46.7394846</t>
  </si>
  <si>
    <t>-23.5750259</t>
  </si>
  <si>
    <t>Rua Professora Gioconda Mussolini, Vila Gomes, São Paulo, São Paulo- CEP 05587120</t>
  </si>
  <si>
    <t>-46.7328847</t>
  </si>
  <si>
    <t>-23.5726243</t>
  </si>
  <si>
    <t>Rua Professor Vicente Peixoto, Vila Gomes, São Paulo, São Paulo- CEP 05587160</t>
  </si>
  <si>
    <t>-46.7294447</t>
  </si>
  <si>
    <t>-23.5745252</t>
  </si>
  <si>
    <t>Rua Vicente Pelosi, Vila Gomes, São Paulo, São Paulo- CEP 05588010</t>
  </si>
  <si>
    <t>-46.7401329</t>
  </si>
  <si>
    <t>-23.5762086</t>
  </si>
  <si>
    <t>Rua Ministro Adauto Lúcio Cardoso, Vila Gomes, São Paulo, São Paulo- CEP 05589000</t>
  </si>
  <si>
    <t>-46.7387947</t>
  </si>
  <si>
    <t>-23.5759641</t>
  </si>
  <si>
    <t>Praça Fernando de Almeida, Vila Gomes, São Paulo, São Paulo- CEP 05589010</t>
  </si>
  <si>
    <t>-47.458108</t>
  </si>
  <si>
    <t>-23.4999044</t>
  </si>
  <si>
    <t>Rua Nicolina Vaz de Assis, Vila Gomes, São Paulo, São Paulo- CEP 05589030</t>
  </si>
  <si>
    <t>-46.7385176</t>
  </si>
  <si>
    <t>-23.5746652</t>
  </si>
  <si>
    <t>Rua Dácio Aguiar de Moraes, Vila Gomes, São Paulo, São Paulo- CEP 05589040</t>
  </si>
  <si>
    <t>-46.7383434</t>
  </si>
  <si>
    <t>-23.5751865</t>
  </si>
  <si>
    <t>Rua Valdemar Sanches, Vila Gomes, São Paulo, São Paulo- CEP 05589050</t>
  </si>
  <si>
    <t>-46.7381729</t>
  </si>
  <si>
    <t>-23.5757316</t>
  </si>
  <si>
    <t>Rua Augusto César do Nascimento Neto, Vila Gomes, São Paulo, São Paulo- CEP 05589060</t>
  </si>
  <si>
    <t>-46.7381528</t>
  </si>
  <si>
    <t>-23.576408</t>
  </si>
  <si>
    <t>Rua Coronel Ferreira Leal, Vila Gomes, São Paulo, São Paulo- CEP 05589090</t>
  </si>
  <si>
    <t>-46.737644</t>
  </si>
  <si>
    <t>-23.5759729</t>
  </si>
  <si>
    <t>Rua Adriano Theodósio Serra, Vila Gomes, São Paulo, São Paulo- CEP 05589100</t>
  </si>
  <si>
    <t>-46.736317</t>
  </si>
  <si>
    <t>-23.5758141</t>
  </si>
  <si>
    <t>Travessa Maria Augusta Domingos, Vila Gomes, São Paulo, São Paulo- CEP 05589110</t>
  </si>
  <si>
    <t>Rua Pereira do Lago, Vila Gomes, São Paulo, São Paulo- CEP 05590000</t>
  </si>
  <si>
    <t>-46.7307438</t>
  </si>
  <si>
    <t>-23.5758268</t>
  </si>
  <si>
    <t>Travessa Pereira do Lago, Vila Gomes, São Paulo, São Paulo- CEP 05590010</t>
  </si>
  <si>
    <t>Praça General Araripe de Faria, Vila Gomes, São Paulo, São Paulo- CEP 05590020</t>
  </si>
  <si>
    <t>-46.7313187</t>
  </si>
  <si>
    <t>-23.5765061</t>
  </si>
  <si>
    <t>Rua Tomás Gonçalves, Vila Gomes, São Paulo, São Paulo- CEP 05590030</t>
  </si>
  <si>
    <t>-46.7329021</t>
  </si>
  <si>
    <t>-23.5769272</t>
  </si>
  <si>
    <t>Travessa Taquaruva, Vila Gomes, São Paulo, São Paulo- CEP 05590035</t>
  </si>
  <si>
    <t>Rua Tomás Lupo, Vila Gomes, São Paulo, São Paulo- CEP 05590040</t>
  </si>
  <si>
    <t>-46.7339471</t>
  </si>
  <si>
    <t>-23.5774805</t>
  </si>
  <si>
    <t>Rua Cabral de Menezes, Vila Gomes, São Paulo, São Paulo- CEP 05590050</t>
  </si>
  <si>
    <t>-46.7342514</t>
  </si>
  <si>
    <t>-23.576879</t>
  </si>
  <si>
    <t>Rua Andréa Caporale, Vila Gomes, São Paulo, São Paulo- CEP 05590060</t>
  </si>
  <si>
    <t>-46.7345114</t>
  </si>
  <si>
    <t>-23.5769306</t>
  </si>
  <si>
    <t>Rua Flávio Cescon, Vila Gomes, São Paulo, São Paulo- CEP 05590070</t>
  </si>
  <si>
    <t>-46.7353219</t>
  </si>
  <si>
    <t>-23.5771813</t>
  </si>
  <si>
    <t>Rua José Alves Dantas, Vila Gomes, São Paulo, São Paulo- CEP 05590080</t>
  </si>
  <si>
    <t>-46.7360872</t>
  </si>
  <si>
    <t>-23.5771241</t>
  </si>
  <si>
    <t>Rua Iacurana, Vila Gomes, São Paulo, São Paulo- CEP 05590090</t>
  </si>
  <si>
    <t>-46.7361534</t>
  </si>
  <si>
    <t>-23.5765999</t>
  </si>
  <si>
    <t>Rua Maria José de Morais, Vila Gomes, São Paulo, São Paulo- CEP 05590100</t>
  </si>
  <si>
    <t>-46.7355125</t>
  </si>
  <si>
    <t>-23.576127</t>
  </si>
  <si>
    <t>Praça Aquidauana, Vila Gomes, São Paulo, São Paulo- CEP 05590110</t>
  </si>
  <si>
    <t>-46.7339135</t>
  </si>
  <si>
    <t>-23.5757967</t>
  </si>
  <si>
    <t>Rua Coronel Camisão, Vila Gomes, São Paulo, São Paulo- CEP 05590120</t>
  </si>
  <si>
    <t>-46.7323691</t>
  </si>
  <si>
    <t>-23.575471</t>
  </si>
  <si>
    <t>Rua Monte Caseros, Vila Gomes, São Paulo, São Paulo- CEP 05590130</t>
  </si>
  <si>
    <t>-46.7323372</t>
  </si>
  <si>
    <t>-23.5745566</t>
  </si>
  <si>
    <t>Rua Paulo Ribeiro da Luz, Vila Gomes, São Paulo, São Paulo- CEP 05590140</t>
  </si>
  <si>
    <t>-46.7339792</t>
  </si>
  <si>
    <t>-23.5745029</t>
  </si>
  <si>
    <t>Rua Jonas Herculano Aquino, Vila Gomes, São Paulo, São Paulo- CEP 05590150</t>
  </si>
  <si>
    <t>-46.7343855</t>
  </si>
  <si>
    <t>-23.5750054</t>
  </si>
  <si>
    <t>Rua Etelvina Pedroso de Gouvea, Vila Gomes, São Paulo, São Paulo- CEP 05590160</t>
  </si>
  <si>
    <t>-46.7347338</t>
  </si>
  <si>
    <t>-23.5745416</t>
  </si>
  <si>
    <t>Rua Ary Ariovaldo Eboli, Vila Gomes, São Paulo, São Paulo- CEP 05590170</t>
  </si>
  <si>
    <t>-46.7356141</t>
  </si>
  <si>
    <t>-23.5752194</t>
  </si>
  <si>
    <t>Rua Vicenta Domingues Ayres, Vila Gomes, São Paulo, São Paulo- CEP 05590180</t>
  </si>
  <si>
    <t>-46.7364395</t>
  </si>
  <si>
    <t>-23.5750947</t>
  </si>
  <si>
    <t>Rua Otávio Passos, Vila Gomes, São Paulo, São Paulo- CEP 05590190</t>
  </si>
  <si>
    <t>-46.7355847</t>
  </si>
  <si>
    <t>-23.5747622</t>
  </si>
  <si>
    <t>Vila Progredior</t>
  </si>
  <si>
    <t>Rua Professor Carlos Pasquale, Vila Progredior, São Paulo, São Paulo- CEP 05613060</t>
  </si>
  <si>
    <t>-46.7136818</t>
  </si>
  <si>
    <t>-23.5903647</t>
  </si>
  <si>
    <t>Rua José Jannarelli, Vila Progredior, São Paulo, São Paulo- CEP 05615000</t>
  </si>
  <si>
    <t>-46.7173164</t>
  </si>
  <si>
    <t>-23.5890065</t>
  </si>
  <si>
    <t>Rua José Jannarelli, Vila Progredior, São Paulo, São Paulo- CEP 05615001</t>
  </si>
  <si>
    <t>Rua Padre Eugênio Lopes, Vila Progredior, São Paulo, São Paulo- CEP 05615010</t>
  </si>
  <si>
    <t>-46.7163195</t>
  </si>
  <si>
    <t>-23.5860445</t>
  </si>
  <si>
    <t>Rua João Scaciotti, Vila Progredior, São Paulo, São Paulo- CEP 05615020</t>
  </si>
  <si>
    <t>-46.7155769</t>
  </si>
  <si>
    <t>-23.5862036</t>
  </si>
  <si>
    <t>Rua Ariosto Buller Souto, Vila Progredior, São Paulo, São Paulo- CEP 05615030</t>
  </si>
  <si>
    <t>Rua Carlos Lima Morel, Vila Progredior, São Paulo, São Paulo- CEP 05615040</t>
  </si>
  <si>
    <t>-46.717023</t>
  </si>
  <si>
    <t>-23.5852296</t>
  </si>
  <si>
    <t>Rua Antônio Arantes, Vila Progredior, São Paulo, São Paulo- CEP 05615050</t>
  </si>
  <si>
    <t>-46.7152207</t>
  </si>
  <si>
    <t>-23.5882965</t>
  </si>
  <si>
    <t>Praça Cícero José da Silva, Vila Progredior, São Paulo, São Paulo- CEP 05615060</t>
  </si>
  <si>
    <t>-46.7166666</t>
  </si>
  <si>
    <t>-23.5856593</t>
  </si>
  <si>
    <t>Rua Christiano Ribeiro da Luz Jr, Vila Progredior, São Paulo, São Paulo- CEP 05615070</t>
  </si>
  <si>
    <t>-46.7170118</t>
  </si>
  <si>
    <t>-23.5884071</t>
  </si>
  <si>
    <t>Rua Doutor Castilho Cabral, Vila Progredior, São Paulo, São Paulo- CEP 05615080</t>
  </si>
  <si>
    <t>-46.7154865</t>
  </si>
  <si>
    <t>-23.5909286</t>
  </si>
  <si>
    <t>Rua Doutor Dario de Castro Bueno, Vila Progredior, São Paulo, São Paulo- CEP 05615090</t>
  </si>
  <si>
    <t>-46.7140598</t>
  </si>
  <si>
    <t>-23.5915418</t>
  </si>
  <si>
    <t>Praça Eduardo Nadruz, Vila Progredior, São Paulo, São Paulo- CEP 05615100</t>
  </si>
  <si>
    <t>-23.5900486</t>
  </si>
  <si>
    <t>Rua Iacitara, Vila Progredior, São Paulo, São Paulo- CEP 05615110</t>
  </si>
  <si>
    <t>Rua Irmão Borja, Vila Progredior, São Paulo, São Paulo- CEP 05615120</t>
  </si>
  <si>
    <t>Rua José Ferreira Guimarães, Vila Progredior, São Paulo, São Paulo- CEP 05615130</t>
  </si>
  <si>
    <t>-46.7166653</t>
  </si>
  <si>
    <t>-23.5925706</t>
  </si>
  <si>
    <t>Rua Morishigue Akagui, Vila Progredior, São Paulo, São Paulo- CEP 05615140</t>
  </si>
  <si>
    <t>-46.715472</t>
  </si>
  <si>
    <t>-23.5889986</t>
  </si>
  <si>
    <t>Praça Odisséia, Vila Progredior, São Paulo, São Paulo- CEP 05615150</t>
  </si>
  <si>
    <t>-46.7136958</t>
  </si>
  <si>
    <t>-23.5921413</t>
  </si>
  <si>
    <t>Rua Padre José Achoteguim, Vila Progredior, São Paulo, São Paulo- CEP 05615160</t>
  </si>
  <si>
    <t>-46.713683</t>
  </si>
  <si>
    <t>-23.591794</t>
  </si>
  <si>
    <t>Praça Santo Antônio do Caxingui, Vila Progredior, São Paulo, São Paulo- CEP 05615170</t>
  </si>
  <si>
    <t>-46.7185373</t>
  </si>
  <si>
    <t>-23.5844126</t>
  </si>
  <si>
    <t>Rua Valdemar Blakauskas, Vila Progredior, São Paulo, São Paulo- CEP 05615180</t>
  </si>
  <si>
    <t>-46.7167047</t>
  </si>
  <si>
    <t>-23.5889685</t>
  </si>
  <si>
    <t>Rua dos Três Irmãos, Vila Progredior, São Paulo, São Paulo- CEP 05615190</t>
  </si>
  <si>
    <t>-46.7165083</t>
  </si>
  <si>
    <t>-23.5881783</t>
  </si>
  <si>
    <t>Rua José Jannarelli, 725, Vila Progredior, São Paulo, São Paulo- CEP 05615900</t>
  </si>
  <si>
    <t>-46.7162866</t>
  </si>
  <si>
    <t>-23.5908619</t>
  </si>
  <si>
    <t>Rua Doutor Castilho Cabral, 35, Vila Progredior, São Paulo, São Paulo- CEP 05615901</t>
  </si>
  <si>
    <t>-46.7151616</t>
  </si>
  <si>
    <t>-23.5906051</t>
  </si>
  <si>
    <t>Rua dos Três Irmãos, 293, Vila Progredior, São Paulo, São Paulo- CEP 05615902</t>
  </si>
  <si>
    <t>-46.716699</t>
  </si>
  <si>
    <t>-23.587503</t>
  </si>
  <si>
    <t>Rua José Jannarelli, 275, Vila Progredior, São Paulo, São Paulo- CEP 05615903</t>
  </si>
  <si>
    <t>-46.7176853</t>
  </si>
  <si>
    <t>-23.5879226</t>
  </si>
  <si>
    <t>Rua Doutor Clóvis de Oliveira, Vila Progredior, São Paulo, São Paulo- CEP 05616000</t>
  </si>
  <si>
    <t>-46.7188629</t>
  </si>
  <si>
    <t>-23.5885129</t>
  </si>
  <si>
    <t>Rua Dom Armando Lombardi, Vila Progredior, São Paulo, São Paulo- CEP 05616010</t>
  </si>
  <si>
    <t>-46.7198499</t>
  </si>
  <si>
    <t>-23.5890099</t>
  </si>
  <si>
    <t>Rua Dom Armando Lombardi, Vila Progredior, São Paulo, São Paulo- CEP 05616011</t>
  </si>
  <si>
    <t>Rua Aldo Chrisóstomo de Souza, Vila Progredior, São Paulo, São Paulo- CEP 05616020</t>
  </si>
  <si>
    <t>-46.7205052</t>
  </si>
  <si>
    <t>-23.5866445</t>
  </si>
  <si>
    <t>Rua Ângelo Colucci, Vila Progredior, São Paulo, São Paulo- CEP 05616030</t>
  </si>
  <si>
    <t>-46.7232214</t>
  </si>
  <si>
    <t>-23.5875393</t>
  </si>
  <si>
    <t>Rua Dom Tito Marchese, Vila Progredior, São Paulo, São Paulo- CEP 05616060</t>
  </si>
  <si>
    <t>-46.7206447</t>
  </si>
  <si>
    <t>-23.5863911</t>
  </si>
  <si>
    <t>Rua Doutor Maurílio Vergueiro Porto, Vila Progredior, São Paulo, São Paulo- CEP 05616070</t>
  </si>
  <si>
    <t>-46.7223131</t>
  </si>
  <si>
    <t>-23.5868174</t>
  </si>
  <si>
    <t>Rua Doutor Clóvis de Oliveira, Vila Progredior, São Paulo, São Paulo- CEP 05616072</t>
  </si>
  <si>
    <t>Rua Doutor Clóvis de Oliveira, Vila Progredior, São Paulo, São Paulo- CEP 05616073</t>
  </si>
  <si>
    <t>Rua Eugênio Bettarello, Vila Progredior, São Paulo, São Paulo- CEP 05616090</t>
  </si>
  <si>
    <t>-46.7188403</t>
  </si>
  <si>
    <t>-23.5873637</t>
  </si>
  <si>
    <t>Rua Lício Marcondes do Amaral, Vila Progredior, São Paulo, São Paulo- CEP 05616100</t>
  </si>
  <si>
    <t>-46.7204894</t>
  </si>
  <si>
    <t>-23.5869558</t>
  </si>
  <si>
    <t>Rua Mário Penteado de Faria e Silva, Vila Progredior, São Paulo, São Paulo- CEP 05616110</t>
  </si>
  <si>
    <t>-46.7199141</t>
  </si>
  <si>
    <t>-23.5881513</t>
  </si>
  <si>
    <t>Rua Doutor Clóvis de Oliveira, Vila Progredior, São Paulo, São Paulo- CEP 05616130</t>
  </si>
  <si>
    <t>Rua Doutor Clóvis de Oliveira, 353, Vila Progredior, São Paulo, São Paulo- CEP 05616902</t>
  </si>
  <si>
    <t>-46.7189757</t>
  </si>
  <si>
    <t>-23.5881358</t>
  </si>
  <si>
    <t>Rua Doutor Clóvis de Oliveira, 449, Vila Progredior, São Paulo, São Paulo- CEP 05616903</t>
  </si>
  <si>
    <t>-46.718565</t>
  </si>
  <si>
    <t>-23.5888577</t>
  </si>
  <si>
    <t>Rua Dom Armando Lombardi, 390, Vila Progredior, São Paulo, São Paulo- CEP 05616904</t>
  </si>
  <si>
    <t>-23.5887966</t>
  </si>
  <si>
    <t>Rua Dom Armando Lombardi, 575, Vila Progredior, São Paulo, São Paulo- CEP 05616905</t>
  </si>
  <si>
    <t>-46.7190369</t>
  </si>
  <si>
    <t>-23.5903025</t>
  </si>
  <si>
    <t>Rua Lício Marcondes do Amaral, 172, Vila Progredior, São Paulo, São Paulo- CEP 05616906</t>
  </si>
  <si>
    <t>-46.7199856</t>
  </si>
  <si>
    <t>-23.585901</t>
  </si>
  <si>
    <t>Rua Doutor Clóvis de Oliveira, 66-A, Vila Progredior, São Paulo, São Paulo- CEP 05616970</t>
  </si>
  <si>
    <t>-46.7205101</t>
  </si>
  <si>
    <t>-23.5858747</t>
  </si>
  <si>
    <t>Rua Pedro Gomes Cardim, Vila Progredior, São Paulo, São Paulo- CEP 05617000</t>
  </si>
  <si>
    <t>-46.7211201</t>
  </si>
  <si>
    <t>-23.591337</t>
  </si>
  <si>
    <t>Rua Amélia Correa Fontes Guimarães, Vila Progredior, São Paulo, São Paulo- CEP 05617010</t>
  </si>
  <si>
    <t>-46.7193488</t>
  </si>
  <si>
    <t>-23.5887765</t>
  </si>
  <si>
    <t>Rua Professor Oswaldo Teixeira, Vila Progredior, São Paulo, São Paulo- CEP 05617020</t>
  </si>
  <si>
    <t>-46.7196166</t>
  </si>
  <si>
    <t>-23.5900668</t>
  </si>
  <si>
    <t>Rua Regente Leon Kaniefsky, Vila Progredior, São Paulo, São Paulo- CEP 05617030</t>
  </si>
  <si>
    <t>-46.7188416</t>
  </si>
  <si>
    <t>-23.5908802</t>
  </si>
  <si>
    <t>Rua Salim Izar, Vila Progredior, São Paulo, São Paulo- CEP 05617040</t>
  </si>
  <si>
    <t>-46.7201156</t>
  </si>
  <si>
    <t>-23.5908653</t>
  </si>
  <si>
    <t>Rua Nicola de Camillo Neto, Vila Progredior, São Paulo, São Paulo- CEP 05617042</t>
  </si>
  <si>
    <t>-46.7191181</t>
  </si>
  <si>
    <t>-23.592653</t>
  </si>
  <si>
    <t>Travessa Sinésio José dos Santos, Vila Progredior, São Paulo, São Paulo- CEP 05617050</t>
  </si>
  <si>
    <t>-46.7187592</t>
  </si>
  <si>
    <t>-23.5922839</t>
  </si>
  <si>
    <t>Avenida Vicente Paiva, Vila Progredior, São Paulo, São Paulo- CEP 05617060</t>
  </si>
  <si>
    <t>-46.7170352</t>
  </si>
  <si>
    <t>-23.5932079</t>
  </si>
  <si>
    <t>Rua Ana Maria Wysling, Vila Progredior, São Paulo, São Paulo- CEP 05617070</t>
  </si>
  <si>
    <t>Rua Basílio Romani Neto, Vila Progredior, São Paulo, São Paulo- CEP 05617080</t>
  </si>
  <si>
    <t>-46.7169195</t>
  </si>
  <si>
    <t>-23.591795</t>
  </si>
  <si>
    <t>Rua Braço do Sul, Vila Progredior, São Paulo, São Paulo- CEP 05617090</t>
  </si>
  <si>
    <t>-46.7196341</t>
  </si>
  <si>
    <t>-23.5906616</t>
  </si>
  <si>
    <t>Rua Engenheiro Janot Pacheco, Vila Progredior, São Paulo, São Paulo- CEP 05617100</t>
  </si>
  <si>
    <t>-46.7169979</t>
  </si>
  <si>
    <t>-23.5940744</t>
  </si>
  <si>
    <t>Rua Engenheiro Luciano Jacques de Moraes, Vila Progredior, São Paulo, São Paulo- CEP 05617110</t>
  </si>
  <si>
    <t>-46.7166099</t>
  </si>
  <si>
    <t>-23.5914133</t>
  </si>
  <si>
    <t>Rua Fernão do Porto, Vila Progredior, São Paulo, São Paulo- CEP 05617120</t>
  </si>
  <si>
    <t>-46.7210236</t>
  </si>
  <si>
    <t>-23.5924058</t>
  </si>
  <si>
    <t>Rua Gino Bruno, Vila Progredior, São Paulo, São Paulo- CEP 05617130</t>
  </si>
  <si>
    <t>-46.5240519</t>
  </si>
  <si>
    <t>-23.7156984</t>
  </si>
  <si>
    <t>Rua Guihei Vatanabe, Vila Progredior, São Paulo, São Paulo- CEP 05617140</t>
  </si>
  <si>
    <t>-46.7188804</t>
  </si>
  <si>
    <t>-23.5920551</t>
  </si>
  <si>
    <t>Rua Mauro Coducci, Vila Progredior, São Paulo, São Paulo- CEP 05617150</t>
  </si>
  <si>
    <t>-46.7154742</t>
  </si>
  <si>
    <t>-23.5947765</t>
  </si>
  <si>
    <t>Rua Pedro Gomes Cardim, 50, Vila Progredior, São Paulo, São Paulo- CEP 05617900</t>
  </si>
  <si>
    <t>-46.7216557</t>
  </si>
  <si>
    <t>-23.5901571</t>
  </si>
  <si>
    <t>Rua Pedro Gomes Cardim, 128, Vila Progredior, São Paulo, São Paulo- CEP 05617901</t>
  </si>
  <si>
    <t>-46.7205465</t>
  </si>
  <si>
    <t>-23.5921792</t>
  </si>
  <si>
    <t>Rua Pedro Gomes Cardim, 157, Vila Progredior, São Paulo, São Paulo- CEP 05617902</t>
  </si>
  <si>
    <t>-46.7210283</t>
  </si>
  <si>
    <t>-23.5913548</t>
  </si>
  <si>
    <t>Rua Salim Izar, 174, Vila Progredior, São Paulo, São Paulo- CEP 05617903</t>
  </si>
  <si>
    <t>-46.720177</t>
  </si>
  <si>
    <t>-23.5909263</t>
  </si>
  <si>
    <t>Rua Professor Oswaldo Teixeira, 84, Vila Progredior, São Paulo, São Paulo- CEP 05617904</t>
  </si>
  <si>
    <t>-46.7209717</t>
  </si>
  <si>
    <t>-23.5909437</t>
  </si>
  <si>
    <t>Avenida Jorge João Saad, Vila Progredior, São Paulo, São Paulo- CEP 05618000</t>
  </si>
  <si>
    <t>-46.7221176</t>
  </si>
  <si>
    <t>-23.5896484</t>
  </si>
  <si>
    <t>Avenida Jorge João Saad, Vila Progredior, São Paulo, São Paulo- CEP 05618001</t>
  </si>
  <si>
    <t>Vila Inah</t>
  </si>
  <si>
    <t>Rua Cabedelo, Vila Inah, São Paulo, São Paulo- CEP 05618010</t>
  </si>
  <si>
    <t>-46.724064</t>
  </si>
  <si>
    <t>-23.58875</t>
  </si>
  <si>
    <t>Rua Parnaíba, Vila Inah, São Paulo, São Paulo- CEP 05618020</t>
  </si>
  <si>
    <t>-46.7263472</t>
  </si>
  <si>
    <t>-23.5893447</t>
  </si>
  <si>
    <t>Rua Comandante Lira, Vila Inah, São Paulo, São Paulo- CEP 05618030</t>
  </si>
  <si>
    <t>-46.7250095</t>
  </si>
  <si>
    <t>-23.5893534</t>
  </si>
  <si>
    <t>Rua Camucá, Vila Inah, São Paulo, São Paulo- CEP 05618040</t>
  </si>
  <si>
    <t>-46.7263514</t>
  </si>
  <si>
    <t>-23.5885147</t>
  </si>
  <si>
    <t>Rua Buarque, Vila Inah, São Paulo, São Paulo- CEP 05618060</t>
  </si>
  <si>
    <t>-46.7241874</t>
  </si>
  <si>
    <t>-23.5899426</t>
  </si>
  <si>
    <t>Praça Brasilóide, Vila Inah, São Paulo, São Paulo- CEP 05618070</t>
  </si>
  <si>
    <t>-46.7251472</t>
  </si>
  <si>
    <t>-23.5891851</t>
  </si>
  <si>
    <t>Rua Aparaó, Vila Inah, São Paulo, São Paulo- CEP 05618080</t>
  </si>
  <si>
    <t>-46.7255974</t>
  </si>
  <si>
    <t>-23.5891418</t>
  </si>
  <si>
    <t>Praça Apalóide, Vila Inah, São Paulo, São Paulo- CEP 05618090</t>
  </si>
  <si>
    <t>-46.7259314</t>
  </si>
  <si>
    <t>-23.5874779</t>
  </si>
  <si>
    <t>Rua Alenquer, Vila Inah, São Paulo, São Paulo- CEP 05618100</t>
  </si>
  <si>
    <t>-46.7257638</t>
  </si>
  <si>
    <t>-23.5906879</t>
  </si>
  <si>
    <t>Avenida Jorge João Saad, 905, Vila Progredior, São Paulo, São Paulo- CEP 05618901</t>
  </si>
  <si>
    <t>-46.7199593</t>
  </si>
  <si>
    <t>-23.5948626</t>
  </si>
  <si>
    <t>Rua Eden, Vila Inah, São Paulo, São Paulo- CEP 05619000</t>
  </si>
  <si>
    <t>-46.7265438</t>
  </si>
  <si>
    <t>-23.5913757</t>
  </si>
  <si>
    <t>Rua Mandissununga, Vila Inah, São Paulo, São Paulo- CEP 05619010</t>
  </si>
  <si>
    <t>-46.7272188</t>
  </si>
  <si>
    <t>-23.5919583</t>
  </si>
  <si>
    <t>Rua Corveta Camacua, Vila Inah, São Paulo, São Paulo- CEP 05619020</t>
  </si>
  <si>
    <t>-46.7242854</t>
  </si>
  <si>
    <t>-23.5915612</t>
  </si>
  <si>
    <t>Rua Osório, Vila Inah, São Paulo, São Paulo- CEP 05619040</t>
  </si>
  <si>
    <t>-46.7266258</t>
  </si>
  <si>
    <t>-23.5918758</t>
  </si>
  <si>
    <t>Rua Pedrinhas, Vila Inah, São Paulo, São Paulo- CEP 05619050</t>
  </si>
  <si>
    <t>-46.7254456</t>
  </si>
  <si>
    <t>-23.5930805</t>
  </si>
  <si>
    <t>Rua Pelotaslóide, Vila Inah, São Paulo, São Paulo- CEP 05619060</t>
  </si>
  <si>
    <t>-46.7268383</t>
  </si>
  <si>
    <t>-23.5904792</t>
  </si>
  <si>
    <t>Rua Quitauna, Vila Inah, São Paulo, São Paulo- CEP 05619070</t>
  </si>
  <si>
    <t>-46.7254457</t>
  </si>
  <si>
    <t>-23.591356</t>
  </si>
  <si>
    <t>Praça Flora Rica, Vila Inah, São Paulo, São Paulo- CEP 05619080</t>
  </si>
  <si>
    <t>-46.7255458</t>
  </si>
  <si>
    <t>-23.592517</t>
  </si>
  <si>
    <t>Rua Mandissununga, 41, Vila Inah, São Paulo, São Paulo- CEP 05619970</t>
  </si>
  <si>
    <t>-46.7276268</t>
  </si>
  <si>
    <t>-23.5888566</t>
  </si>
  <si>
    <t>Rua Tingui, Vila Inah, São Paulo, São Paulo- CEP 05620000</t>
  </si>
  <si>
    <t>-46.7226479</t>
  </si>
  <si>
    <t>-23.593134</t>
  </si>
  <si>
    <t>Rua Piave, Vila Inah, São Paulo, São Paulo- CEP 05620010</t>
  </si>
  <si>
    <t>-46.7234318</t>
  </si>
  <si>
    <t>-23.5934511</t>
  </si>
  <si>
    <t>Rua Campos, Vila Inah, São Paulo, São Paulo- CEP 05620020</t>
  </si>
  <si>
    <t>-46.72412</t>
  </si>
  <si>
    <t>-23.5930076</t>
  </si>
  <si>
    <t>Rua Alcobaça, Vila Inah, São Paulo, São Paulo- CEP 05620030</t>
  </si>
  <si>
    <t>-46.7219675</t>
  </si>
  <si>
    <t>-23.5936053</t>
  </si>
  <si>
    <t>Rua Doutora Glete de Alcântara, Vila Inah, São Paulo, São Paulo- CEP 05620040</t>
  </si>
  <si>
    <t>-46.7212834</t>
  </si>
  <si>
    <t>-23.5946432</t>
  </si>
  <si>
    <t>Rua Francisco de Proença, Vila Inah, São Paulo, São Paulo- CEP 05620050</t>
  </si>
  <si>
    <t>-46.7262996</t>
  </si>
  <si>
    <t>-23.5944089</t>
  </si>
  <si>
    <t>Rua Gameleira, Vila Inah, São Paulo, São Paulo- CEP 05620060</t>
  </si>
  <si>
    <t>-46.723125</t>
  </si>
  <si>
    <t>-23.5914468</t>
  </si>
  <si>
    <t>Rua Jeriquara, Vila Inah, São Paulo, São Paulo- CEP 05620070</t>
  </si>
  <si>
    <t>-46.7213074</t>
  </si>
  <si>
    <t>-23.5941779</t>
  </si>
  <si>
    <t>Rua Roteiro, Vila Inah, São Paulo, São Paulo- CEP 05620080</t>
  </si>
  <si>
    <t>-46.7233246</t>
  </si>
  <si>
    <t>-23.5924815</t>
  </si>
  <si>
    <t>Praça Cruzador Bahia, Vila Inah, São Paulo, São Paulo- CEP 05620090</t>
  </si>
  <si>
    <t>-46.7232033</t>
  </si>
  <si>
    <t>-23.5921516</t>
  </si>
  <si>
    <t>Rua Doutor José Maria Whitaker, Vila Sônia, São Paulo, São Paulo- CEP 05622000</t>
  </si>
  <si>
    <t>-46.7244968</t>
  </si>
  <si>
    <t>-23.5989459</t>
  </si>
  <si>
    <t>Rua Doutor José Maria Whitaker, Vila Sônia, São Paulo, São Paulo- CEP 05622001</t>
  </si>
  <si>
    <t>-46.7244752</t>
  </si>
  <si>
    <t>-23.5991346</t>
  </si>
  <si>
    <t>Rua Corgie Assad Abdalla, Vila Sônia, São Paulo, São Paulo- CEP 05622010</t>
  </si>
  <si>
    <t>-46.7253519</t>
  </si>
  <si>
    <t>-23.5991865</t>
  </si>
  <si>
    <t>Praça Jacyr Vianna de Quadros, Vila Sônia, São Paulo, São Paulo- CEP 05622015</t>
  </si>
  <si>
    <t>-23.5950563</t>
  </si>
  <si>
    <t>Rua Lessia Ukrainka, Vila Sônia, São Paulo, São Paulo- CEP 05622020</t>
  </si>
  <si>
    <t>-46.7250063</t>
  </si>
  <si>
    <t>-23.5952097</t>
  </si>
  <si>
    <t>Rua José Ricardo Athayde Marcondes, Vila Sônia, São Paulo, São Paulo- CEP 05622030</t>
  </si>
  <si>
    <t>-45.4273465</t>
  </si>
  <si>
    <t>-22.913375</t>
  </si>
  <si>
    <t>Rua Doutor Afonso Pena Júnior, Vila Sônia, São Paulo, São Paulo- CEP 05622040</t>
  </si>
  <si>
    <t>-46.7229577</t>
  </si>
  <si>
    <t>-23.5987999</t>
  </si>
  <si>
    <t>Vila Morse</t>
  </si>
  <si>
    <t>Rua Áurea Batista dos Santos, Vila Morse, São Paulo, São Paulo- CEP 05623000</t>
  </si>
  <si>
    <t>-46.7261836</t>
  </si>
  <si>
    <t>-23.5989819</t>
  </si>
  <si>
    <t>Rua Francisco Preto, Vila Morse, São Paulo, São Paulo- CEP 05623010</t>
  </si>
  <si>
    <t>-46.7275353</t>
  </si>
  <si>
    <t>-23.6016447</t>
  </si>
  <si>
    <t>Rua Ordenações Filipinas, Vila Morse, São Paulo, São Paulo- CEP 05623020</t>
  </si>
  <si>
    <t>-46.7267435</t>
  </si>
  <si>
    <t>-23.6011137</t>
  </si>
  <si>
    <t>Rua Ordenações Afonsinas, Vila Morse, São Paulo, São Paulo- CEP 05623030</t>
  </si>
  <si>
    <t>-46.7266181</t>
  </si>
  <si>
    <t>-23.5997382</t>
  </si>
  <si>
    <t>Rua Domingos Pires, Vila Morse, São Paulo, São Paulo- CEP 05623040</t>
  </si>
  <si>
    <t>-46.7267544</t>
  </si>
  <si>
    <t>-23.6020004</t>
  </si>
  <si>
    <t>Rua Manuel Jacinto, Vila Morse, São Paulo, São Paulo- CEP 05624000</t>
  </si>
  <si>
    <t>-46.7277647</t>
  </si>
  <si>
    <t>-23.5943622</t>
  </si>
  <si>
    <t>Rua Manuel Jacinto, Vila Morse, São Paulo, São Paulo- CEP 05624001</t>
  </si>
  <si>
    <t>Rua Antônio Salema, Vila Morse, São Paulo, São Paulo- CEP 05624010</t>
  </si>
  <si>
    <t>-46.7268341</t>
  </si>
  <si>
    <t>-23.5960931</t>
  </si>
  <si>
    <t>Rua Ascenso Ribeiro, Vila Morse, São Paulo, São Paulo- CEP 05624020</t>
  </si>
  <si>
    <t>-46.7263479</t>
  </si>
  <si>
    <t>-23.5964862</t>
  </si>
  <si>
    <t>Rua Bernardo de Quadros, Vila Morse, São Paulo, São Paulo- CEP 05624030</t>
  </si>
  <si>
    <t>-46.7274746</t>
  </si>
  <si>
    <t>-23.5988785</t>
  </si>
  <si>
    <t>Rua Gonçalo Pires, Vila Morse, São Paulo, São Paulo- CEP 05624040</t>
  </si>
  <si>
    <t>-46.7274779</t>
  </si>
  <si>
    <t>-23.5961803</t>
  </si>
  <si>
    <t>Rua Leonardo do Vale, Vila Morse, São Paulo, São Paulo- CEP 05624050</t>
  </si>
  <si>
    <t>-46.7267189</t>
  </si>
  <si>
    <t>-23.5966907</t>
  </si>
  <si>
    <t>Rua Lourenço de Azevedo, Vila Morse, São Paulo, São Paulo- CEP 05624060</t>
  </si>
  <si>
    <t>-46.7293978</t>
  </si>
  <si>
    <t>-23.5964085</t>
  </si>
  <si>
    <t>Rua Ordenações Manuelinas, Vila Morse, São Paulo, São Paulo- CEP 05624070</t>
  </si>
  <si>
    <t>-46.727597</t>
  </si>
  <si>
    <t>-23.5981831</t>
  </si>
  <si>
    <t>Rua Padre Luís Roth, Vila Morse, São Paulo, São Paulo- CEP 05624080</t>
  </si>
  <si>
    <t>-46.7288722</t>
  </si>
  <si>
    <t>-23.5906119</t>
  </si>
  <si>
    <t>Rua Pero Lobo Pinheiro, Vila Morse, São Paulo, São Paulo- CEP 05624090</t>
  </si>
  <si>
    <t>-46.7282801</t>
  </si>
  <si>
    <t>-23.5970715</t>
  </si>
  <si>
    <t>Rua Rui Pinto, Vila Morse, São Paulo, São Paulo- CEP 05624100</t>
  </si>
  <si>
    <t>-46.7275813</t>
  </si>
  <si>
    <t>-23.5974474</t>
  </si>
  <si>
    <t>Rua Doutor Sílvio Dante Bertacchi, Vila Sônia, São Paulo, São Paulo- CEP 05625000</t>
  </si>
  <si>
    <t>-46.733307</t>
  </si>
  <si>
    <t>-23.5995748</t>
  </si>
  <si>
    <t>Rua Doutor Sílvio Dante Bertacchi, Vila Sônia, São Paulo, São Paulo- CEP 05625001</t>
  </si>
  <si>
    <t>Praça Engenheiro Noriyuki Yamamoto, Vila Sônia, São Paulo, São Paulo- CEP 05625010</t>
  </si>
  <si>
    <t>-46.7264199</t>
  </si>
  <si>
    <t>-23.5873683</t>
  </si>
  <si>
    <t>Rua Ibiapaba, Vila Sônia, São Paulo, São Paulo- CEP 05625020</t>
  </si>
  <si>
    <t>-46.7296334</t>
  </si>
  <si>
    <t>-23.5931417</t>
  </si>
  <si>
    <t>Rua Judith Passald Esteves, Vila Sônia, São Paulo, São Paulo- CEP 05625030</t>
  </si>
  <si>
    <t>-46.7316745</t>
  </si>
  <si>
    <t>-23.6008038</t>
  </si>
  <si>
    <t>Rua Abraham Bertie Levi, Vila Sônia, São Paulo, São Paulo- CEP 05625040</t>
  </si>
  <si>
    <t>-46.7286847</t>
  </si>
  <si>
    <t>-23.5935814</t>
  </si>
  <si>
    <t>Rua Abrão Calil Rezek, Vila Sônia, São Paulo, São Paulo- CEP 05625050</t>
  </si>
  <si>
    <t>-46.7348576</t>
  </si>
  <si>
    <t>-23.5980936</t>
  </si>
  <si>
    <t>Rua Domingos Olímpio, Vila Sônia, São Paulo, São Paulo- CEP 05625060</t>
  </si>
  <si>
    <t>-46.7288564</t>
  </si>
  <si>
    <t>-23.5922131</t>
  </si>
  <si>
    <t>Rua Doutor Antônio Barbosa Bueno, Vila Sônia, São Paulo, São Paulo- CEP 05625070</t>
  </si>
  <si>
    <t>-46.7284306</t>
  </si>
  <si>
    <t>-23.5942416</t>
  </si>
  <si>
    <t>Praça Doutor Bandeira de Melo, Vila Sônia, São Paulo, São Paulo- CEP 05625080</t>
  </si>
  <si>
    <t>-46.3830329</t>
  </si>
  <si>
    <t>-23.9642544</t>
  </si>
  <si>
    <t>Avenida Getsemani, Vila Sônia, São Paulo, São Paulo- CEP 05625090</t>
  </si>
  <si>
    <t>-46.7334525</t>
  </si>
  <si>
    <t>-23.6014203</t>
  </si>
  <si>
    <t>Rua José Eduardo Nunes, Vila Sônia, São Paulo, São Paulo- CEP 05625110</t>
  </si>
  <si>
    <t>-46.7287334</t>
  </si>
  <si>
    <t>-23.5929662</t>
  </si>
  <si>
    <t>Rua Maestro Veríssimo Glória, Vila Sônia, São Paulo, São Paulo- CEP 05625140</t>
  </si>
  <si>
    <t>-46.7300837</t>
  </si>
  <si>
    <t>-23.5931413</t>
  </si>
  <si>
    <t>Rua Maranguape, Vila Sônia, São Paulo, São Paulo- CEP 05625150</t>
  </si>
  <si>
    <t>-46.7325325</t>
  </si>
  <si>
    <t>-23.5972512</t>
  </si>
  <si>
    <t>Rua Professor Monjardino, Vila Sônia, São Paulo, São Paulo- CEP 05625160</t>
  </si>
  <si>
    <t>-46.7291242</t>
  </si>
  <si>
    <t>-23.5914499</t>
  </si>
  <si>
    <t>Praça da Ressurreição, Vila Sônia, São Paulo, São Paulo- CEP 05625170</t>
  </si>
  <si>
    <t>-46.7316996</t>
  </si>
  <si>
    <t>-23.6044572</t>
  </si>
  <si>
    <t>Rua Judith Passald Esteves, 255, Vila Sônia, São Paulo, São Paulo- CEP 05625900</t>
  </si>
  <si>
    <t>-46.7306984</t>
  </si>
  <si>
    <t>-23.6001703</t>
  </si>
  <si>
    <t>Rua André Saraiva, Vila Sônia, São Paulo, São Paulo- CEP 05626000</t>
  </si>
  <si>
    <t>-46.7339245</t>
  </si>
  <si>
    <t>-23.5938852</t>
  </si>
  <si>
    <t>Rua André Saraiva, Vila Sônia, São Paulo, São Paulo- CEP 05626001</t>
  </si>
  <si>
    <t>Avenida General Francisco Morazan, Vila Sônia, São Paulo, São Paulo- CEP 05626010</t>
  </si>
  <si>
    <t>-46.7314477</t>
  </si>
  <si>
    <t>-23.5933404</t>
  </si>
  <si>
    <t>Rua Grauçá, Vila Sônia, São Paulo, São Paulo- CEP 05626020</t>
  </si>
  <si>
    <t>-46.7305694</t>
  </si>
  <si>
    <t>-23.5934193</t>
  </si>
  <si>
    <t>Rua Antônio Venturi, Vila Sônia, São Paulo, São Paulo- CEP 05626030</t>
  </si>
  <si>
    <t>-46.7338049</t>
  </si>
  <si>
    <t>-23.597437</t>
  </si>
  <si>
    <t>Rua Doutor Carvalho Aranha, Vila Sônia, São Paulo, São Paulo- CEP 05626040</t>
  </si>
  <si>
    <t>-46.7366686</t>
  </si>
  <si>
    <t>-23.5950383</t>
  </si>
  <si>
    <t>Praça Doutor Odécio Bueno, Vila Sônia, São Paulo, São Paulo- CEP 05626050</t>
  </si>
  <si>
    <t>-46.734589</t>
  </si>
  <si>
    <t>-23.5978976</t>
  </si>
  <si>
    <t>Rua Doutor Willian Carlos Cassab, Vila Sônia, São Paulo, São Paulo- CEP 05626060</t>
  </si>
  <si>
    <t>-46.7327348</t>
  </si>
  <si>
    <t>-23.597314</t>
  </si>
  <si>
    <t>Praça José Ória, Vila Sônia, São Paulo, São Paulo- CEP 05626070</t>
  </si>
  <si>
    <t>-46.7305947</t>
  </si>
  <si>
    <t>-23.5947354</t>
  </si>
  <si>
    <t>Praça Maria do Céu Correia, Vila Sônia, São Paulo, São Paulo- CEP 05626080</t>
  </si>
  <si>
    <t>Rua São Calixto, Vila Sônia, São Paulo, São Paulo- CEP 05626090</t>
  </si>
  <si>
    <t>-46.736431</t>
  </si>
  <si>
    <t>-23.594443</t>
  </si>
  <si>
    <t>Rua Valdo Paoliello Júnior, Vila Sônia, São Paulo, São Paulo- CEP 05626100</t>
  </si>
  <si>
    <t>-46.7339759</t>
  </si>
  <si>
    <t>-23.5997929</t>
  </si>
  <si>
    <t>Rua Guanás, Vila Sônia, São Paulo, São Paulo- CEP 05627000</t>
  </si>
  <si>
    <t>-46.7339513</t>
  </si>
  <si>
    <t>-23.5963498</t>
  </si>
  <si>
    <t>Rua Guanás, Vila Sônia, São Paulo, São Paulo- CEP 05627001</t>
  </si>
  <si>
    <t>-46.7339971</t>
  </si>
  <si>
    <t>-23.5963133</t>
  </si>
  <si>
    <t>Rua Joaquim Galvão, Vila Sônia, São Paulo, São Paulo- CEP 05627010</t>
  </si>
  <si>
    <t>-46.7322129</t>
  </si>
  <si>
    <t>-23.5949362</t>
  </si>
  <si>
    <t>Rua Padre Pacheco, Vila Sônia, São Paulo, São Paulo- CEP 05627020</t>
  </si>
  <si>
    <t>-46.7338823</t>
  </si>
  <si>
    <t>-23.5954326</t>
  </si>
  <si>
    <t>Rua Santa Bibiana, Vila Sônia, São Paulo, São Paulo- CEP 05627030</t>
  </si>
  <si>
    <t>-46.7332888</t>
  </si>
  <si>
    <t>-23.5959482</t>
  </si>
  <si>
    <t>Rua Taborda, Vila Sônia, São Paulo, São Paulo- CEP 05627040</t>
  </si>
  <si>
    <t>-46.7348646</t>
  </si>
  <si>
    <t>-23.5942988</t>
  </si>
  <si>
    <t>Rua Cordeirópolis, Vila Sônia, São Paulo, São Paulo- CEP 05627050</t>
  </si>
  <si>
    <t>-46.7307289</t>
  </si>
  <si>
    <t>-23.5960605</t>
  </si>
  <si>
    <t>Rua Luís Carlos Ventura, Vila Sônia, São Paulo, São Paulo- CEP 05628020</t>
  </si>
  <si>
    <t>-46.7320447</t>
  </si>
  <si>
    <t>-23.5986685</t>
  </si>
  <si>
    <t>Rua Doutor João José de Carvalho, Vila Sônia, São Paulo, São Paulo- CEP 05628040</t>
  </si>
  <si>
    <t>-46.7325637</t>
  </si>
  <si>
    <t>-23.59983</t>
  </si>
  <si>
    <t>Rua Damião da Silva, Vila Suzana, São Paulo, São Paulo- CEP 05630000</t>
  </si>
  <si>
    <t>-46.737535</t>
  </si>
  <si>
    <t>-23.6067828</t>
  </si>
  <si>
    <t>Rua Domingos Simões, Vila Suzana, São Paulo, São Paulo- CEP 05630010</t>
  </si>
  <si>
    <t>-46.7375381</t>
  </si>
  <si>
    <t>-23.6078779</t>
  </si>
  <si>
    <t>Rua Correggio, Vila Suzana, São Paulo, São Paulo- CEP 05630020</t>
  </si>
  <si>
    <t>-46.7324223</t>
  </si>
  <si>
    <t>-23.610715</t>
  </si>
  <si>
    <t>Rua Cresilas, Vila Suzana, São Paulo, São Paulo- CEP 05630030</t>
  </si>
  <si>
    <t>-46.7332074</t>
  </si>
  <si>
    <t>-23.6105975</t>
  </si>
  <si>
    <t>Rua Crítios, Vila Suzana, São Paulo, São Paulo- CEP 05630040</t>
  </si>
  <si>
    <t>-46.7319139</t>
  </si>
  <si>
    <t>-23.611343</t>
  </si>
  <si>
    <t>Rua Custódio de Oliveira, Vila Suzana, São Paulo, São Paulo- CEP 05630050</t>
  </si>
  <si>
    <t>-46.7365095</t>
  </si>
  <si>
    <t>-23.6108584</t>
  </si>
  <si>
    <t>Rua Custódio Nunes, Vila Suzana, São Paulo, São Paulo- CEP 05630060</t>
  </si>
  <si>
    <t>-46.7367167</t>
  </si>
  <si>
    <t>-23.6072667</t>
  </si>
  <si>
    <t>Rua Elizabeth Barbegian Baldinato, Vila Suzana, São Paulo, São Paulo- CEP 05630070</t>
  </si>
  <si>
    <t>Praça Trás-os-Montes, Vila Suzana, São Paulo, São Paulo- CEP 05630075</t>
  </si>
  <si>
    <t>-46.7384936</t>
  </si>
  <si>
    <t>-23.6124608</t>
  </si>
  <si>
    <t>Rua João Baldinato, Vila Suzana, São Paulo, São Paulo- CEP 05630080</t>
  </si>
  <si>
    <t>-46.7380743</t>
  </si>
  <si>
    <t>-23.6128308</t>
  </si>
  <si>
    <t>Praça Algarve, Vila Suzana, São Paulo, São Paulo- CEP 05630085</t>
  </si>
  <si>
    <t>-46.7382108</t>
  </si>
  <si>
    <t>-23.6194624</t>
  </si>
  <si>
    <t>Rua José de Jesus, Vila Suzana, São Paulo, São Paulo- CEP 05630090</t>
  </si>
  <si>
    <t>-46.7350699</t>
  </si>
  <si>
    <t>-23.6105551</t>
  </si>
  <si>
    <t>Rua Liberato Carvalho Leite, Vila Suzana, São Paulo, São Paulo- CEP 05630100</t>
  </si>
  <si>
    <t>-46.7394959</t>
  </si>
  <si>
    <t>-23.6133409</t>
  </si>
  <si>
    <t>Rua Luciano Gomes, Vila Suzana, São Paulo, São Paulo- CEP 05630110</t>
  </si>
  <si>
    <t>Rua Luís Ramos Figueira, Vila Suzana, São Paulo, São Paulo- CEP 05630120</t>
  </si>
  <si>
    <t>-46.7382788</t>
  </si>
  <si>
    <t>-23.6080315</t>
  </si>
  <si>
    <t>Rua Professor José Horácio Meirelles Teixeira, Vila Suzana, São Paulo, São Paulo- CEP 05630130</t>
  </si>
  <si>
    <t>-46.7369026</t>
  </si>
  <si>
    <t>-23.6121883</t>
  </si>
  <si>
    <t>Rua Crítios, 40, Vila Suzana, São Paulo, São Paulo- CEP 05630900</t>
  </si>
  <si>
    <t>-46.7327385</t>
  </si>
  <si>
    <t>-23.612045</t>
  </si>
  <si>
    <t>Rua Crítios, 57, Vila Suzana, São Paulo, São Paulo- CEP 05630901</t>
  </si>
  <si>
    <t>-46.7326671</t>
  </si>
  <si>
    <t>-23.6115383</t>
  </si>
  <si>
    <t>Rua Crítios, 147, Vila Suzana, São Paulo, São Paulo- CEP 05630902</t>
  </si>
  <si>
    <t>-46.7321953</t>
  </si>
  <si>
    <t>-23.6111236</t>
  </si>
  <si>
    <t>Rua Crítios, 189, Vila Suzana, São Paulo, São Paulo- CEP 05630903</t>
  </si>
  <si>
    <t>-46.731979</t>
  </si>
  <si>
    <t>-23.6110271</t>
  </si>
  <si>
    <t>Rua Crítios, 226, Vila Suzana, São Paulo, São Paulo- CEP 05630904</t>
  </si>
  <si>
    <t>-46.7314563</t>
  </si>
  <si>
    <t>-23.6104916</t>
  </si>
  <si>
    <t>Rua Crítios, 251, Vila Suzana, São Paulo, São Paulo- CEP 05630905</t>
  </si>
  <si>
    <t>-46.7316095</t>
  </si>
  <si>
    <t>-23.61036</t>
  </si>
  <si>
    <t>Rua Elizabeth Barbegian Baldinato, 18, Vila Suzana, São Paulo, São Paulo- CEP 05630906</t>
  </si>
  <si>
    <t>-46.7397572</t>
  </si>
  <si>
    <t>Rua Crítios, 211, Vila Suzana, São Paulo, São Paulo- CEP 05630908</t>
  </si>
  <si>
    <t>-46.7318555</t>
  </si>
  <si>
    <t>-23.6109106</t>
  </si>
  <si>
    <t>Rua Dias Vieira, Vila Sônia, São Paulo, São Paulo- CEP 05632090</t>
  </si>
  <si>
    <t>-46.733119</t>
  </si>
  <si>
    <t>-23.5967349</t>
  </si>
  <si>
    <t>Rua Dias Vieira, Vila Sônia, São Paulo, São Paulo- CEP 05632091</t>
  </si>
  <si>
    <t>Rua Osiris Magalhães de Almeida, 441, Vila Suzana, São Paulo, São Paulo- CEP 05634900</t>
  </si>
  <si>
    <t>-46.7391487</t>
  </si>
  <si>
    <t>-23.6055846</t>
  </si>
  <si>
    <t>Rua Osiris Magalhães de Almeida, 652, Vila Suzana, São Paulo, São Paulo- CEP 05634901</t>
  </si>
  <si>
    <t>-46.73903</t>
  </si>
  <si>
    <t>-23.6061024</t>
  </si>
  <si>
    <t>Rua Comendador Francisco Pettinati, 44, Vila Suzana, São Paulo, São Paulo- CEP 05634902</t>
  </si>
  <si>
    <t>-46.7396998</t>
  </si>
  <si>
    <t>-23.6033763</t>
  </si>
  <si>
    <t>Vila Damaceno</t>
  </si>
  <si>
    <t>Rua Francisco Nogueira Silva, Vila Damaceno, São Paulo, São Paulo- CEP 05864060</t>
  </si>
  <si>
    <t>-46.7601956</t>
  </si>
  <si>
    <t>-23.6756511</t>
  </si>
  <si>
    <t>Rua João Campelo de Moraes, Vila Damaceno, São Paulo, São Paulo- CEP 05864080</t>
  </si>
  <si>
    <t>-46.7601177</t>
  </si>
  <si>
    <t>-23.6756715</t>
  </si>
  <si>
    <t>Rua Joaquim do Rego Monteiro, Vila Damaceno, São Paulo, São Paulo- CEP 05864090</t>
  </si>
  <si>
    <t>-46.7597395</t>
  </si>
  <si>
    <t>-23.6743892</t>
  </si>
  <si>
    <t>Rua José Alves Moreira, Vila Damaceno, São Paulo, São Paulo- CEP 05864100</t>
  </si>
  <si>
    <t>-46.7616511</t>
  </si>
  <si>
    <t>-23.6763152</t>
  </si>
  <si>
    <t>Rua José Luís de França, Vila Damaceno, São Paulo, São Paulo- CEP 05864110</t>
  </si>
  <si>
    <t>-46.7590482</t>
  </si>
  <si>
    <t>-23.6760904</t>
  </si>
  <si>
    <t>Rua Manoel Negrelos, Vila Damaceno, São Paulo, São Paulo- CEP 05864130</t>
  </si>
  <si>
    <t>-46.7608475</t>
  </si>
  <si>
    <t>Praça Santos Dias da Silva, Vila Damaceno, São Paulo, São Paulo- CEP 05864210</t>
  </si>
  <si>
    <t>-46.7599956</t>
  </si>
  <si>
    <t>-23.6752875</t>
  </si>
  <si>
    <t>Vila das Belezas</t>
  </si>
  <si>
    <t>Estrada de Itapecerica, Vila das Belezas, São Paulo, São Paulo- CEP 05835000</t>
  </si>
  <si>
    <t>-46.7515262</t>
  </si>
  <si>
    <t>-23.6495601</t>
  </si>
  <si>
    <t>Estrada de Itapecerica, Vila das Belezas, São Paulo, São Paulo- CEP 05835001</t>
  </si>
  <si>
    <t>Rua Marechal Hastinfilo de Moura, Vila Suzana, São Paulo, São Paulo- CEP 05641000</t>
  </si>
  <si>
    <t>-46.7375172</t>
  </si>
  <si>
    <t>-23.6169668</t>
  </si>
  <si>
    <t>Estrada de Itapecerica, Vila das Belezas, São Paulo, São Paulo- CEP 05835002</t>
  </si>
  <si>
    <t>Rua Doutor Oscar Monteiro de Barros, Vila Suzana, São Paulo, São Paulo- CEP 05641010</t>
  </si>
  <si>
    <t>-46.7355041</t>
  </si>
  <si>
    <t>-23.6185338</t>
  </si>
  <si>
    <t>Estrada de Itapecerica, Vila das Belezas, São Paulo, São Paulo- CEP 05835003</t>
  </si>
  <si>
    <t>Praça Cidade de Chaves, Vila Suzana, São Paulo, São Paulo- CEP 05641012</t>
  </si>
  <si>
    <t>-46.7363891</t>
  </si>
  <si>
    <t>-23.6190507</t>
  </si>
  <si>
    <t>Praça Cícero José Saraiva, Vila das Belezas, São Paulo, São Paulo- CEP 05835006</t>
  </si>
  <si>
    <t>-23.6461065</t>
  </si>
  <si>
    <t>Rua Doutor James Ferraz Alvim, Vila Suzana, São Paulo, São Paulo- CEP 05641020</t>
  </si>
  <si>
    <t>-46.732743</t>
  </si>
  <si>
    <t>-23.6162546</t>
  </si>
  <si>
    <t>Rua Aureliano Garcia, Vila das Belezas, São Paulo, São Paulo- CEP 05835020</t>
  </si>
  <si>
    <t>-46.7505469</t>
  </si>
  <si>
    <t>-23.6500771</t>
  </si>
  <si>
    <t>Rua Doutor James Ferraz Alvim, Vila Suzana, São Paulo, São Paulo- CEP 05641021</t>
  </si>
  <si>
    <t>Praça Brasilândia, Vila das Belezas, São Paulo, São Paulo- CEP 05835030</t>
  </si>
  <si>
    <t>-46.521873</t>
  </si>
  <si>
    <t>-23.5155199</t>
  </si>
  <si>
    <t>Praça Cidade de Leiria, Vila Suzana, São Paulo, São Paulo- CEP 05641025</t>
  </si>
  <si>
    <t>-46.7335299</t>
  </si>
  <si>
    <t>-23.6169021</t>
  </si>
  <si>
    <t>Rua Emília Morgado Munhoz Garcia, Vila das Belezas, São Paulo, São Paulo- CEP 05835050</t>
  </si>
  <si>
    <t>-46.7512062</t>
  </si>
  <si>
    <t>-23.6504307</t>
  </si>
  <si>
    <t>Rua Domingos Lopes da Silva, Vila Suzana, São Paulo, São Paulo- CEP 05641030</t>
  </si>
  <si>
    <t>-46.7372813</t>
  </si>
  <si>
    <t>-23.6178193</t>
  </si>
  <si>
    <t>Estrada de Itapecerica, 1493, Vila das Belezas, São Paulo, São Paulo- CEP 05835970</t>
  </si>
  <si>
    <t>-46.7478448</t>
  </si>
  <si>
    <t>-23.6481877</t>
  </si>
  <si>
    <t>Rua Domingos da Rocha, Vila Suzana, São Paulo, São Paulo- CEP 05641040</t>
  </si>
  <si>
    <t>-46.7345634</t>
  </si>
  <si>
    <t>-23.6172705</t>
  </si>
  <si>
    <t>Estrada de Itapecerica, 764, Vila das Belezas, São Paulo, São Paulo- CEP 05835972</t>
  </si>
  <si>
    <t>-46.742927</t>
  </si>
  <si>
    <t>-23.6439515</t>
  </si>
  <si>
    <t>Rua Joaquim Lopes, Vila Suzana, São Paulo, São Paulo- CEP 05641050</t>
  </si>
  <si>
    <t>-46.7333942</t>
  </si>
  <si>
    <t>-23.615463</t>
  </si>
  <si>
    <t>Rua Antonino de Matos, Vila das Belezas, São Paulo, São Paulo- CEP 05840010</t>
  </si>
  <si>
    <t>-46.7417964</t>
  </si>
  <si>
    <t>-23.6450581</t>
  </si>
  <si>
    <t>Rua Desembargador Dalmo do Valle Nogueira, Vila Suzana, São Paulo, São Paulo- CEP 05641060</t>
  </si>
  <si>
    <t>-46.7400497</t>
  </si>
  <si>
    <t>-23.6168911</t>
  </si>
  <si>
    <t>Rua Aristódemo Gazzotti, Vila das Belezas, São Paulo, São Paulo- CEP 05840020</t>
  </si>
  <si>
    <t>-46.7401515</t>
  </si>
  <si>
    <t>-23.6458006</t>
  </si>
  <si>
    <t>Rua Professor Hilário Veiga de Carvalho, Vila Suzana, São Paulo, São Paulo- CEP 05641070</t>
  </si>
  <si>
    <t>-46.7380966</t>
  </si>
  <si>
    <t>-23.6177777</t>
  </si>
  <si>
    <t>Rua Bernardino Estazione, Vila das Belezas, São Paulo, São Paulo- CEP 05840030</t>
  </si>
  <si>
    <t>-46.739674</t>
  </si>
  <si>
    <t>-23.6458841</t>
  </si>
  <si>
    <t>Rua Professor Júlio de Oliveira, Vila Suzana, São Paulo, São Paulo- CEP 05641080</t>
  </si>
  <si>
    <t>-46.7364854</t>
  </si>
  <si>
    <t>-23.6175</t>
  </si>
  <si>
    <t>Rua Coronel Jaime Rolemberg de Lima, Vila das Belezas, São Paulo, São Paulo- CEP 05840040</t>
  </si>
  <si>
    <t>-46.7395638</t>
  </si>
  <si>
    <t>Rua Júlio Garita, Vila Suzana, São Paulo, São Paulo- CEP 05641090</t>
  </si>
  <si>
    <t>-23.6166478</t>
  </si>
  <si>
    <t>Rua Inácio da Fonseca, Vila das Belezas, São Paulo, São Paulo- CEP 05840050</t>
  </si>
  <si>
    <t>-46.7412359</t>
  </si>
  <si>
    <t>-23.6461338</t>
  </si>
  <si>
    <t>Rua Anatole de Baudot, Vila Suzana, São Paulo, São Paulo- CEP 05641100</t>
  </si>
  <si>
    <t>-46.7388829</t>
  </si>
  <si>
    <t>-23.6169389</t>
  </si>
  <si>
    <t>Rua Josefina Moretti, Vila das Belezas, São Paulo, São Paulo- CEP 05840060</t>
  </si>
  <si>
    <t>-46.7411959</t>
  </si>
  <si>
    <t>-23.6441418</t>
  </si>
  <si>
    <t>Rua Dankmar Adler, Vila Suzana, São Paulo, São Paulo- CEP 05641110</t>
  </si>
  <si>
    <t>-46.7379627</t>
  </si>
  <si>
    <t>-23.6192301</t>
  </si>
  <si>
    <t>Rua Luís Gaeta, Vila das Belezas, São Paulo, São Paulo- CEP 05840070</t>
  </si>
  <si>
    <t>-46.7434677</t>
  </si>
  <si>
    <t>-23.6445254</t>
  </si>
  <si>
    <t>Rua São Pedro Fourier, Vila Suzana, São Paulo, São Paulo- CEP 05641120</t>
  </si>
  <si>
    <t>-46.7347592</t>
  </si>
  <si>
    <t>-23.6130446</t>
  </si>
  <si>
    <t>Rua Luciano Silva, Vila das Belezas, São Paulo, São Paulo- CEP 05841000</t>
  </si>
  <si>
    <t>-46.742268</t>
  </si>
  <si>
    <t>-23.6464069</t>
  </si>
  <si>
    <t>Rua Marechal Hastinfilo de Moura, 338, Vila Suzana, São Paulo, São Paulo- CEP 05641900</t>
  </si>
  <si>
    <t>-46.7399205</t>
  </si>
  <si>
    <t>-23.6148756</t>
  </si>
  <si>
    <t>Rua Alaor Klein, Vila das Belezas, São Paulo, São Paulo- CEP 05841080</t>
  </si>
  <si>
    <t>-46.7438565</t>
  </si>
  <si>
    <t>-23.6457438</t>
  </si>
  <si>
    <t>Rua Doutor James Ferraz Alvim, 271, Vila Suzana, São Paulo, São Paulo- CEP 05641901</t>
  </si>
  <si>
    <t>-46.7325922</t>
  </si>
  <si>
    <t>-23.6156705</t>
  </si>
  <si>
    <t>Rua Amâncio Klein, Vila das Belezas, São Paulo, São Paulo- CEP 05841090</t>
  </si>
  <si>
    <t>-46.7443141</t>
  </si>
  <si>
    <t>-23.6453147</t>
  </si>
  <si>
    <t>Rua Doutor James Ferraz Alvim, 330, Vila Suzana, São Paulo, São Paulo- CEP 05641902</t>
  </si>
  <si>
    <t>-46.7321409</t>
  </si>
  <si>
    <t>-23.6154766</t>
  </si>
  <si>
    <t>Rua Doutor André Brenha Ribeiro, Vila das Belezas, São Paulo, São Paulo- CEP 05841100</t>
  </si>
  <si>
    <t>-46.7427525</t>
  </si>
  <si>
    <t>-23.6454084</t>
  </si>
  <si>
    <t>Avenida José Galante, Vila Suzana, São Paulo, São Paulo- CEP 05642000</t>
  </si>
  <si>
    <t>-46.7356106</t>
  </si>
  <si>
    <t>-23.6202479</t>
  </si>
  <si>
    <t>Rua Antônio Mulatti, Vila das Belezas, São Paulo, São Paulo- CEP 05841110</t>
  </si>
  <si>
    <t>-46.740928</t>
  </si>
  <si>
    <t>-23.643174</t>
  </si>
  <si>
    <t>Avenida José Galante, Vila Suzana, São Paulo, São Paulo- CEP 05642001</t>
  </si>
  <si>
    <t>Rua Coronel Bicaco, Vila das Belezas, São Paulo, São Paulo- CEP 05841120</t>
  </si>
  <si>
    <t>-46.7426336</t>
  </si>
  <si>
    <t>-23.6478394</t>
  </si>
  <si>
    <t>Rua Coronel Luís Schimidt, Vila das Belezas, São Paulo, São Paulo- CEP 05841130</t>
  </si>
  <si>
    <t>-46.7409634</t>
  </si>
  <si>
    <t>-23.6453485</t>
  </si>
  <si>
    <t>Rua Enrico Rossi, Vila das Belezas, São Paulo, São Paulo- CEP 05841140</t>
  </si>
  <si>
    <t>-46.7423539</t>
  </si>
  <si>
    <t>-23.6484192</t>
  </si>
  <si>
    <t>Rua Marcus Pereira, Vila Suzana, São Paulo, São Paulo- CEP 05642020</t>
  </si>
  <si>
    <t>-46.7358765</t>
  </si>
  <si>
    <t>-23.6228662</t>
  </si>
  <si>
    <t>Rua Isaías Branco de Araújo, Vila das Belezas, São Paulo, São Paulo- CEP 05841150</t>
  </si>
  <si>
    <t>Praça Crescilda Ambuba, Vila Suzana, São Paulo, São Paulo- CEP 05642030</t>
  </si>
  <si>
    <t>-46.7365347</t>
  </si>
  <si>
    <t>-23.6232421</t>
  </si>
  <si>
    <t>Rua João Damasceno, Vila das Belezas, São Paulo, São Paulo- CEP 05841160</t>
  </si>
  <si>
    <t>-46.7443069</t>
  </si>
  <si>
    <t>-23.6462455</t>
  </si>
  <si>
    <t>Rua David Gebara, Vila Suzana, São Paulo, São Paulo- CEP 05642040</t>
  </si>
  <si>
    <t>-46.7345606</t>
  </si>
  <si>
    <t>-23.6185485</t>
  </si>
  <si>
    <t>Rua Manoel Bragança, Vila das Belezas, São Paulo, São Paulo- CEP 05841170</t>
  </si>
  <si>
    <t>-46.7397411</t>
  </si>
  <si>
    <t>-23.6483678</t>
  </si>
  <si>
    <t>Praça Eduardo Ambuba, Vila Suzana, São Paulo, São Paulo- CEP 05642050</t>
  </si>
  <si>
    <t>-46.7372672</t>
  </si>
  <si>
    <t>-23.6220585</t>
  </si>
  <si>
    <t>Rua Manoel Capoto, Vila das Belezas, São Paulo, São Paulo- CEP 05841180</t>
  </si>
  <si>
    <t>-46.7414697</t>
  </si>
  <si>
    <t>-23.648114</t>
  </si>
  <si>
    <t>Rua Manuel de Toledo, Vila das Belezas, São Paulo, São Paulo- CEP 05841190</t>
  </si>
  <si>
    <t>-46.7432281</t>
  </si>
  <si>
    <t>-23.64775</t>
  </si>
  <si>
    <t>Avenida José Galante, 737, Vila Suzana, São Paulo, São Paulo- CEP 05642900</t>
  </si>
  <si>
    <t>-46.7381228</t>
  </si>
  <si>
    <t>-23.6214471</t>
  </si>
  <si>
    <t>Rua Sebastião Felizardo, Vila das Belezas, São Paulo, São Paulo- CEP 05841200</t>
  </si>
  <si>
    <t>Avenida José Galante, 751, Vila Suzana, São Paulo, São Paulo- CEP 05642901</t>
  </si>
  <si>
    <t>-46.738692</t>
  </si>
  <si>
    <t>-23.6212721</t>
  </si>
  <si>
    <t>Rua Cândido das Neves, Vila das Belezas, São Paulo, São Paulo- CEP 05842030</t>
  </si>
  <si>
    <t>-46.7465472</t>
  </si>
  <si>
    <t>-23.6471738</t>
  </si>
  <si>
    <t>Avenida José Galante, 811, Vila Suzana, São Paulo, São Paulo- CEP 05642902</t>
  </si>
  <si>
    <t>-46.7390368</t>
  </si>
  <si>
    <t>-23.6211335</t>
  </si>
  <si>
    <t>Rua Gregório Allegri, Vila das Belezas, São Paulo, São Paulo- CEP 05842070</t>
  </si>
  <si>
    <t>-46.7458743</t>
  </si>
  <si>
    <t>-23.6496503</t>
  </si>
  <si>
    <t>Praça Ricardo Martini, Vila das Belezas, São Paulo, São Paulo- CEP 05858006</t>
  </si>
  <si>
    <t>Rua Marcus Pereira, 125, Vila Suzana, São Paulo, São Paulo- CEP 05642905</t>
  </si>
  <si>
    <t>-46.7359529</t>
  </si>
  <si>
    <t>-23.6228421</t>
  </si>
  <si>
    <t>Rua Marcus Pereira, 167, Vila Suzana, São Paulo, São Paulo- CEP 05642906</t>
  </si>
  <si>
    <t>-46.7359046</t>
  </si>
  <si>
    <t>-23.6224725</t>
  </si>
  <si>
    <t>Rua Marcus Pereira, 248, Vila Suzana, São Paulo, São Paulo- CEP 05642907</t>
  </si>
  <si>
    <t>-46.7352893</t>
  </si>
  <si>
    <t>-23.622197</t>
  </si>
  <si>
    <t>Rua Marcus Pereira, 258, Vila Suzana, São Paulo, São Paulo- CEP 05642908</t>
  </si>
  <si>
    <t>-46.7351747</t>
  </si>
  <si>
    <t>-23.6220046</t>
  </si>
  <si>
    <t>Avenida José Galante, 30, Vila Suzana, São Paulo, São Paulo- CEP 05642909</t>
  </si>
  <si>
    <t>-46.732552</t>
  </si>
  <si>
    <t>-23.6177272</t>
  </si>
  <si>
    <t>Avenida José Galante, 334, Vila Suzana, São Paulo, São Paulo- CEP 05642910</t>
  </si>
  <si>
    <t>-46.7348561</t>
  </si>
  <si>
    <t>-23.6195342</t>
  </si>
  <si>
    <t>Rua Doutor Laerte Setúbal, Vila Suzana, São Paulo, São Paulo- CEP 05665010</t>
  </si>
  <si>
    <t>-46.7309402</t>
  </si>
  <si>
    <t>-23.618397</t>
  </si>
  <si>
    <t>Praça Dona Sereia Ambuba, Vila Suzana, São Paulo, São Paulo- CEP 05665070</t>
  </si>
  <si>
    <t>-46.7321373</t>
  </si>
  <si>
    <t>-23.6211132</t>
  </si>
  <si>
    <t>Vila Morumbi</t>
  </si>
  <si>
    <t>Rua Américo Alves Pereira Filho, Vila Morumbi, São Paulo, São Paulo- CEP 05688000</t>
  </si>
  <si>
    <t>-46.7063776</t>
  </si>
  <si>
    <t>-23.6116912</t>
  </si>
  <si>
    <t>Rua Engenheiro Isaac Milder, Vila Morumbi, São Paulo, São Paulo- CEP 05688010</t>
  </si>
  <si>
    <t>-46.7049446</t>
  </si>
  <si>
    <t>-23.6132094</t>
  </si>
  <si>
    <t>Rua Joaquim Cândido de Azevedo Marques, Vila Morumbi, São Paulo, São Paulo- CEP 05688020</t>
  </si>
  <si>
    <t>-46.7095698</t>
  </si>
  <si>
    <t>-23.6074212</t>
  </si>
  <si>
    <t>Rua Joaquim Cândido de Azevedo Marques, Vila Morumbi, São Paulo, São Paulo- CEP 05688021</t>
  </si>
  <si>
    <t>Rua Governador Roberto Costa de Abreu Sodré, Vila Morumbi, São Paulo, São Paulo- CEP 05688025</t>
  </si>
  <si>
    <t>-47.6434821</t>
  </si>
  <si>
    <t>-20.9873715</t>
  </si>
  <si>
    <t>Rua Camillo Nader, Vila Morumbi, São Paulo, São Paulo- CEP 05688030</t>
  </si>
  <si>
    <t>-46.706915</t>
  </si>
  <si>
    <t>-23.6125482</t>
  </si>
  <si>
    <t>Rua Camillo Nader, Vila Morumbi, São Paulo, São Paulo- CEP 05688031</t>
  </si>
  <si>
    <t>Rua Camillo Nader, Vila Morumbi, São Paulo, São Paulo- CEP 05688032</t>
  </si>
  <si>
    <t>Rua Nabih Assad Abdalla, Vila Morumbi, São Paulo, São Paulo- CEP 05688040</t>
  </si>
  <si>
    <t>-46.7103651</t>
  </si>
  <si>
    <t>-23.6115572</t>
  </si>
  <si>
    <t>Rua Bandeirante Sampaio Soares, Vila Morumbi, São Paulo, São Paulo- CEP 05688050</t>
  </si>
  <si>
    <t>-46.7117062</t>
  </si>
  <si>
    <t>-23.6121609</t>
  </si>
  <si>
    <t>Rua Itororós, Vila Morumbi, São Paulo, São Paulo- CEP 05688060</t>
  </si>
  <si>
    <t>-46.7096753</t>
  </si>
  <si>
    <t>-23.6132149</t>
  </si>
  <si>
    <t>Rua São Paulo, Vila Morumbi, São Paulo, São Paulo- CEP 05688065</t>
  </si>
  <si>
    <t>-46.7045187</t>
  </si>
  <si>
    <t>-23.6154789</t>
  </si>
  <si>
    <t>Rua Domingos Cordeiro, Vila Morumbi, São Paulo, São Paulo- CEP 05688070</t>
  </si>
  <si>
    <t>-46.7092105</t>
  </si>
  <si>
    <t>-23.6072682</t>
  </si>
  <si>
    <t>Rua do Chá, Vila Morumbi, São Paulo, São Paulo- CEP 05688080</t>
  </si>
  <si>
    <t>-46.7072281</t>
  </si>
  <si>
    <t>Rua José de Cristo Moreira, Vila Morumbi, São Paulo, São Paulo- CEP 05688090</t>
  </si>
  <si>
    <t>-46.7067264</t>
  </si>
  <si>
    <t>-23.6138885</t>
  </si>
  <si>
    <t>Praça Poeta Carlos Drummond de Andrade, Vila Morumbi, São Paulo, São Paulo- CEP 05688100</t>
  </si>
  <si>
    <t>-46.7113835</t>
  </si>
  <si>
    <t>-23.6119994</t>
  </si>
  <si>
    <t>Rua Samuel Usque, Vila Morumbi, São Paulo, São Paulo- CEP 05688110</t>
  </si>
  <si>
    <t>-46.7077106</t>
  </si>
  <si>
    <t>-23.6135914</t>
  </si>
  <si>
    <t>Rua Seguidilha, Vila Morumbi, São Paulo, São Paulo- CEP 05688120</t>
  </si>
  <si>
    <t>-46.7060993</t>
  </si>
  <si>
    <t>-23.6146562</t>
  </si>
  <si>
    <t>Rua Zuzarte, Vila Morumbi, São Paulo, São Paulo- CEP 05688130</t>
  </si>
  <si>
    <t>-46.7066147</t>
  </si>
  <si>
    <t>-23.6121418</t>
  </si>
  <si>
    <t>Rua Américo Alves Pereira Filho, 147, Vila Morumbi, São Paulo, São Paulo- CEP 05688901</t>
  </si>
  <si>
    <t>-46.7043498</t>
  </si>
  <si>
    <t>-23.6109276</t>
  </si>
  <si>
    <t>Rua Américo Alves Pereira Filho, 531, Vila Morumbi, São Paulo, São Paulo- CEP 05688902</t>
  </si>
  <si>
    <t>-46.7053855</t>
  </si>
  <si>
    <t>-23.6113384</t>
  </si>
  <si>
    <t>Rua Américo Alves Pereira Filho, 565, Vila Morumbi, São Paulo, São Paulo- CEP 05688903</t>
  </si>
  <si>
    <t>-46.7052488</t>
  </si>
  <si>
    <t>-23.6110302</t>
  </si>
  <si>
    <t>Rua Américo Alves Pereira Filho, 523, Vila Morumbi, São Paulo, São Paulo- CEP 05688904</t>
  </si>
  <si>
    <t>-46.705195</t>
  </si>
  <si>
    <t>-23.611172</t>
  </si>
  <si>
    <t>Vila Tramontano</t>
  </si>
  <si>
    <t>Rua George Eastman, Vila Tramontano, São Paulo, São Paulo- CEP 05690000</t>
  </si>
  <si>
    <t>-46.7029824</t>
  </si>
  <si>
    <t>-23.6148089</t>
  </si>
  <si>
    <t>Rua Professor Santiago Dantas, Vila Tramontano, São Paulo, São Paulo- CEP 05690010</t>
  </si>
  <si>
    <t>-23.6162794</t>
  </si>
  <si>
    <t>Avenida Doutor Alberto de Oliveira Lima, Vila Tramontano, São Paulo, São Paulo- CEP 05690020</t>
  </si>
  <si>
    <t>-46.7040667</t>
  </si>
  <si>
    <t>-23.6167877</t>
  </si>
  <si>
    <t>Rua Professor João Mendes França, Vila Tramontano, São Paulo, São Paulo- CEP 05690030</t>
  </si>
  <si>
    <t>-46.7046011</t>
  </si>
  <si>
    <t>-23.616908</t>
  </si>
  <si>
    <t>Rua Luís Gonzaga de Azevedo Neto, Vila Tramontano, São Paulo, São Paulo- CEP 05690040</t>
  </si>
  <si>
    <t>-46.7034943</t>
  </si>
  <si>
    <t>-23.6157574</t>
  </si>
  <si>
    <t>Rua Ministro Nelson Hungria, Vila Tramontano, São Paulo, São Paulo- CEP 05690050</t>
  </si>
  <si>
    <t>-46.7046988</t>
  </si>
  <si>
    <t>-23.6149517</t>
  </si>
  <si>
    <t>Rua Cisne Branco, Vila Tramontano, São Paulo, São Paulo- CEP 05690060</t>
  </si>
  <si>
    <t>-46.7030699</t>
  </si>
  <si>
    <t>-23.6154088</t>
  </si>
  <si>
    <t>Praça Edgard Cavalheiro, Vila Tramontano, São Paulo, São Paulo- CEP 05690070</t>
  </si>
  <si>
    <t>-46.7040366</t>
  </si>
  <si>
    <t>-23.6167576</t>
  </si>
  <si>
    <t>Rua General Almério de Moura, Vila Tramontano, São Paulo, São Paulo- CEP 05690080</t>
  </si>
  <si>
    <t>-46.7085438</t>
  </si>
  <si>
    <t>-23.6137321</t>
  </si>
  <si>
    <t>Rua Lourenço de Almeida Prado, Vila Tramontano, São Paulo, São Paulo- CEP 05690090</t>
  </si>
  <si>
    <t>-46.7089134</t>
  </si>
  <si>
    <t>-23.6141375</t>
  </si>
  <si>
    <t>Praça Professor João Alves da Silva, Vila Tramontano, São Paulo, São Paulo- CEP 05690100</t>
  </si>
  <si>
    <t>-46.7026014</t>
  </si>
  <si>
    <t>-23.6154857</t>
  </si>
  <si>
    <t>Rua George Eastman, 160, Vila Morumbi, São Paulo, São Paulo- CEP 05690901</t>
  </si>
  <si>
    <t>-46.7028574</t>
  </si>
  <si>
    <t>-23.6146653</t>
  </si>
  <si>
    <t>Rua George Eastman, 213, Vila Tramontano, São Paulo, São Paulo- CEP 05690905</t>
  </si>
  <si>
    <t>-46.7033669</t>
  </si>
  <si>
    <t>-23.6152747</t>
  </si>
  <si>
    <t>Rua Artur de Souza Marques, Vila Tramontano, São Paulo, São Paulo- CEP 05691000</t>
  </si>
  <si>
    <t>-46.70952</t>
  </si>
  <si>
    <t>-23.616288</t>
  </si>
  <si>
    <t>Rua Vicente Góes e Aranha, Vila Tramontano, São Paulo, São Paulo- CEP 05691010</t>
  </si>
  <si>
    <t>-46.7086191</t>
  </si>
  <si>
    <t>-23.6154485</t>
  </si>
  <si>
    <t>Rua Leonor Quadros, Vila Tramontano, São Paulo, São Paulo- CEP 05691020</t>
  </si>
  <si>
    <t>-46.7117755</t>
  </si>
  <si>
    <t>-23.6148793</t>
  </si>
  <si>
    <t>Praça Desembargador Vieira Neto, Vila Tramontano, São Paulo, São Paulo- CEP 05691025</t>
  </si>
  <si>
    <t>-46.7126995</t>
  </si>
  <si>
    <t>-23.6151508</t>
  </si>
  <si>
    <t>Rua República Dominicana, Vila Tramontano, São Paulo, São Paulo- CEP 05691030</t>
  </si>
  <si>
    <t>-46.7089585</t>
  </si>
  <si>
    <t>-23.6145853</t>
  </si>
  <si>
    <t>Rua Eduardo Saigh Filho, Vila Tramontano, São Paulo, São Paulo- CEP 05691040</t>
  </si>
  <si>
    <t>-46.7082558</t>
  </si>
  <si>
    <t>-23.6160575</t>
  </si>
  <si>
    <t>Rua Dona Salva Saigh Galfat, Vila Tramontano, São Paulo, São Paulo- CEP 05691050</t>
  </si>
  <si>
    <t>-46.7073647</t>
  </si>
  <si>
    <t>-23.6157136</t>
  </si>
  <si>
    <t>Praça Antônio Cândido de Azevedo Sodré, Vila Tramontano, São Paulo, São Paulo- CEP 05691060</t>
  </si>
  <si>
    <t>-46.705085</t>
  </si>
  <si>
    <t>-23.6166108</t>
  </si>
  <si>
    <t>Rua Domingos José da Costa, Vila Tramontano, São Paulo, São Paulo- CEP 05691070</t>
  </si>
  <si>
    <t>-46.7712658</t>
  </si>
  <si>
    <t>-23.6225252</t>
  </si>
  <si>
    <t>Rua Dom Tomás Costa e Lima, Vila Tramontano, São Paulo, São Paulo- CEP 05692020</t>
  </si>
  <si>
    <t>-46.7088304</t>
  </si>
  <si>
    <t>-23.618434</t>
  </si>
  <si>
    <t>Rua Sílvio Tramontano, Vila Tramontano, São Paulo, São Paulo- CEP 05692050</t>
  </si>
  <si>
    <t>-46.7040026</t>
  </si>
  <si>
    <t>-23.6186385</t>
  </si>
  <si>
    <t>Rua Arte Poética, Vila Tramontano, São Paulo, São Paulo- CEP 05692070</t>
  </si>
  <si>
    <t>-46.7043586</t>
  </si>
  <si>
    <t>-23.6201385</t>
  </si>
  <si>
    <t>Rua Conto Popular, Vila Tramontano, São Paulo, São Paulo- CEP 05692080</t>
  </si>
  <si>
    <t>-46.7079442</t>
  </si>
  <si>
    <t>-23.6212132</t>
  </si>
  <si>
    <t>Rua Doutor Antônio Spagnolo, Vila Tramontano, São Paulo, São Paulo- CEP 05692100</t>
  </si>
  <si>
    <t>-46.7039578</t>
  </si>
  <si>
    <t>-23.6191664</t>
  </si>
  <si>
    <t>Praça Elmira, Vila Tramontano, São Paulo, São Paulo- CEP 05692120</t>
  </si>
  <si>
    <t>-46.7038759</t>
  </si>
  <si>
    <t>-23.6130538</t>
  </si>
  <si>
    <t>Rua Leite de Vasconcelos, Vila Tramontano, São Paulo, São Paulo- CEP 05692150</t>
  </si>
  <si>
    <t>-47.4417552</t>
  </si>
  <si>
    <t>-23.5282979</t>
  </si>
  <si>
    <t>Rua Lívio Edmondo Levi, Vila Tramontano, São Paulo, São Paulo- CEP 05692160</t>
  </si>
  <si>
    <t>Rua Luso, Vila Tramontano, São Paulo, São Paulo- CEP 05692170</t>
  </si>
  <si>
    <t>-46.704549</t>
  </si>
  <si>
    <t>-23.618538</t>
  </si>
  <si>
    <t>Praça Malásia, Vila Tramontano, São Paulo, São Paulo- CEP 05692180</t>
  </si>
  <si>
    <t>-46.7092586</t>
  </si>
  <si>
    <t>-23.6173165</t>
  </si>
  <si>
    <t>Rua Doutor José de Andrade Figueira, Vila Suzana, São Paulo, São Paulo- CEP 05709010</t>
  </si>
  <si>
    <t>-46.7423769</t>
  </si>
  <si>
    <t>-23.6172862</t>
  </si>
  <si>
    <t>Rua Edward Joseph, Vila Suzana, São Paulo, São Paulo- CEP 05709020</t>
  </si>
  <si>
    <t>-46.7417338</t>
  </si>
  <si>
    <t>-23.6140786</t>
  </si>
  <si>
    <t>Rua Karl Richter, Vila Suzana, São Paulo, São Paulo- CEP 05709030</t>
  </si>
  <si>
    <t>-46.74166</t>
  </si>
  <si>
    <t>-23.6184298</t>
  </si>
  <si>
    <t>Rua Raimundo Simão de Souza, Vila Suzana, São Paulo, São Paulo- CEP 05709040</t>
  </si>
  <si>
    <t>-46.7406573</t>
  </si>
  <si>
    <t>-23.6204903</t>
  </si>
  <si>
    <t>Rua Samia Haddad, Vila Suzana, São Paulo, São Paulo- CEP 05709050</t>
  </si>
  <si>
    <t>-46.7414572</t>
  </si>
  <si>
    <t>-23.6192316</t>
  </si>
  <si>
    <t>Vila Ernesto</t>
  </si>
  <si>
    <t>Rua Adalberto de Matos, Vila Ernesto, São Paulo, São Paulo- CEP 05731190</t>
  </si>
  <si>
    <t>-46.7409558</t>
  </si>
  <si>
    <t>-23.6409463</t>
  </si>
  <si>
    <t>Vila Plana</t>
  </si>
  <si>
    <t>Rua Amaro Antônio Rosa, Vila Plana, São Paulo, São Paulo- CEP 05731200</t>
  </si>
  <si>
    <t>-46.741536</t>
  </si>
  <si>
    <t>-23.6420895</t>
  </si>
  <si>
    <t>Rua Antônio Alves Vale, Vila Ernesto, São Paulo, São Paulo- CEP 05731210</t>
  </si>
  <si>
    <t>-46.7433191</t>
  </si>
  <si>
    <t>-23.6403533</t>
  </si>
  <si>
    <t>Travessa Antônio Coronaro, Vila Plana, São Paulo, São Paulo- CEP 05731220</t>
  </si>
  <si>
    <t>-46.7407792</t>
  </si>
  <si>
    <t>-23.6383086</t>
  </si>
  <si>
    <t>Rua Antônio Fonseca Ramalho, Vila Ernesto, São Paulo, São Paulo- CEP 05731230</t>
  </si>
  <si>
    <t>-46.7427527</t>
  </si>
  <si>
    <t>-23.6399034</t>
  </si>
  <si>
    <t>Rua Antônio Paim, Vila Ernesto, São Paulo, São Paulo- CEP 05731240</t>
  </si>
  <si>
    <t>-46.7440327</t>
  </si>
  <si>
    <t>-23.6410262</t>
  </si>
  <si>
    <t>Avenida das Belezas, Vila Plana, São Paulo, São Paulo- CEP 05731250</t>
  </si>
  <si>
    <t>-46.7423742</t>
  </si>
  <si>
    <t>-23.6418332</t>
  </si>
  <si>
    <t>Avenida das Belezas, Vila Ernesto, São Paulo, São Paulo- CEP 05731260</t>
  </si>
  <si>
    <t>Rua Cedro do Abaeté, Vila Ernesto, São Paulo, São Paulo- CEP 05731270</t>
  </si>
  <si>
    <t>-46.7424826</t>
  </si>
  <si>
    <t>-23.6402566</t>
  </si>
  <si>
    <t>Rua Clóvis Luz, Vila Ernesto, São Paulo, São Paulo- CEP 05731280</t>
  </si>
  <si>
    <t>-23.6407386</t>
  </si>
  <si>
    <t>Rua Conceição da Paraíba, Vila Ernesto, São Paulo, São Paulo- CEP 05731290</t>
  </si>
  <si>
    <t>-46.743691</t>
  </si>
  <si>
    <t>-23.6412784</t>
  </si>
  <si>
    <t>Rua Entre-Rios de Minas, Vila Ernesto, São Paulo, São Paulo- CEP 05731300</t>
  </si>
  <si>
    <t>-46.7422265</t>
  </si>
  <si>
    <t>-23.6389869</t>
  </si>
  <si>
    <t>Rua Ermelinda Gonçalves Vaders, Vila Plana, São Paulo, São Paulo- CEP 05731310</t>
  </si>
  <si>
    <t>-46.7418244</t>
  </si>
  <si>
    <t>-23.6410167</t>
  </si>
  <si>
    <t>Rua Francisco Xavier Cabral, Vila Ernesto, São Paulo, São Paulo- CEP 05731320</t>
  </si>
  <si>
    <t>-46.7429878</t>
  </si>
  <si>
    <t>-23.6395338</t>
  </si>
  <si>
    <t>Rua Humberto Vasquez, Vila Ernesto, São Paulo, São Paulo- CEP 05731330</t>
  </si>
  <si>
    <t>-46.744522</t>
  </si>
  <si>
    <t>-23.6402768</t>
  </si>
  <si>
    <t>Rua Inácio Preto de Morais, Vila Plana, São Paulo, São Paulo- CEP 05731340</t>
  </si>
  <si>
    <t>-46.7460469</t>
  </si>
  <si>
    <t>-23.6402342</t>
  </si>
  <si>
    <t>Rua Isidoro José Pereira, Vila Ernesto, São Paulo, São Paulo- CEP 05731350</t>
  </si>
  <si>
    <t>-46.7432875</t>
  </si>
  <si>
    <t>-23.6414082</t>
  </si>
  <si>
    <t>Rua João Calixto, Vila Ernesto, São Paulo, São Paulo- CEP 05731360</t>
  </si>
  <si>
    <t>-46.7420028</t>
  </si>
  <si>
    <t>-23.6396042</t>
  </si>
  <si>
    <t>Rua Joaquim Nunes Teixeira, Vila Plana, São Paulo, São Paulo- CEP 05731370</t>
  </si>
  <si>
    <t>-46.7404938</t>
  </si>
  <si>
    <t>-23.6401152</t>
  </si>
  <si>
    <t>Rua Josefina Vaders, Vila Plana, São Paulo, São Paulo- CEP 05731375</t>
  </si>
  <si>
    <t>-46.7399246</t>
  </si>
  <si>
    <t>-23.640962</t>
  </si>
  <si>
    <t>Rua José Marques, Vila Plana, São Paulo, São Paulo- CEP 05731380</t>
  </si>
  <si>
    <t>-46.542141</t>
  </si>
  <si>
    <t>Rua Manoel Cruz, Vila Ernesto, São Paulo, São Paulo- CEP 05731400</t>
  </si>
  <si>
    <t>-46.7418391</t>
  </si>
  <si>
    <t>-23.6410236</t>
  </si>
  <si>
    <t>Rua Miguel da Silva, Vila Plana, São Paulo, São Paulo- CEP 05731410</t>
  </si>
  <si>
    <t>-46.7453788</t>
  </si>
  <si>
    <t>-23.6402844</t>
  </si>
  <si>
    <t>Rua São João do Pernambuco, Vila Ernesto, São Paulo, São Paulo- CEP 05731430</t>
  </si>
  <si>
    <t>-46.7412942</t>
  </si>
  <si>
    <t>-23.6395678</t>
  </si>
  <si>
    <t>Rua Tupancireta, Vila Ernesto, São Paulo, São Paulo- CEP 05731440</t>
  </si>
  <si>
    <t>-46.7424377</t>
  </si>
  <si>
    <t>-23.6403885</t>
  </si>
  <si>
    <t>Vila Olga</t>
  </si>
  <si>
    <t>Rua Doutor Alberto Sarmento, Vila Olga, São Paulo, São Paulo- CEP 05743150</t>
  </si>
  <si>
    <t>-46.7518304</t>
  </si>
  <si>
    <t>-23.6123234</t>
  </si>
  <si>
    <t>Vila Praia</t>
  </si>
  <si>
    <t>Rua do Chacorore, Vila Praia, São Paulo, São Paulo- CEP 05750090</t>
  </si>
  <si>
    <t>-46.7457404</t>
  </si>
  <si>
    <t>-23.6149377</t>
  </si>
  <si>
    <t>Rua Doutor Carlos Henrique Liberalli, Vila Suzana, São Paulo, São Paulo- CEP 05750170</t>
  </si>
  <si>
    <t>-46.7442005</t>
  </si>
  <si>
    <t>-23.6164265</t>
  </si>
  <si>
    <t>Rua Doutor César Salgado, Vila Praia, São Paulo, São Paulo- CEP 05750180</t>
  </si>
  <si>
    <t>-46.7443776</t>
  </si>
  <si>
    <t>-23.6145655</t>
  </si>
  <si>
    <t>Rua Duque de Palmela, Vila Praia, São Paulo, São Paulo- CEP 05750200</t>
  </si>
  <si>
    <t>Rua Faustino da Silva, Vila Praia, São Paulo, São Paulo- CEP 05750210</t>
  </si>
  <si>
    <t>Rua Jean Aubert, Vila Praia, São Paulo, São Paulo- CEP 05750250</t>
  </si>
  <si>
    <t>-46.7447387</t>
  </si>
  <si>
    <t>-23.6172931</t>
  </si>
  <si>
    <t>Rua José Arzão, Vila Praia, São Paulo, São Paulo- CEP 05750260</t>
  </si>
  <si>
    <t>-46.744829</t>
  </si>
  <si>
    <t>-23.6188177</t>
  </si>
  <si>
    <t>Rua José Branco de Miranda, Vila Praia, São Paulo, São Paulo- CEP 05750270</t>
  </si>
  <si>
    <t>-46.7435215</t>
  </si>
  <si>
    <t>-23.617757</t>
  </si>
  <si>
    <t>Rua José Pinto Antunes, Vila Suzana, São Paulo, São Paulo- CEP 05750290</t>
  </si>
  <si>
    <t>-46.7441983</t>
  </si>
  <si>
    <t>-23.6159824</t>
  </si>
  <si>
    <t>Travessa das Rosas, Vila Praia, São Paulo, São Paulo- CEP 05750301</t>
  </si>
  <si>
    <t>Rua Pedro Gomes da Costa, Vila Praia, São Paulo, São Paulo- CEP 05750320</t>
  </si>
  <si>
    <t>-46.7449352</t>
  </si>
  <si>
    <t>-23.6177001</t>
  </si>
  <si>
    <t>Rua Professor Raul Votta, Vila Suzana, São Paulo, São Paulo- CEP 05750330</t>
  </si>
  <si>
    <t>-46.744351</t>
  </si>
  <si>
    <t>-23.6168606</t>
  </si>
  <si>
    <t>Travessa Mirassol, Vila Nossa Senhora Aparecida, São Paulo, São Paulo- CEP 05752002</t>
  </si>
  <si>
    <t>-46.8501812</t>
  </si>
  <si>
    <t>-23.5364964</t>
  </si>
  <si>
    <t>Rua Taboas, Vila Nossa Senhora Aparecida, São Paulo, São Paulo- CEP 05752003</t>
  </si>
  <si>
    <t>-47.1971121</t>
  </si>
  <si>
    <t>-23.0787972</t>
  </si>
  <si>
    <t>Viela Olaria, Vila Nossa Senhora Aparecida, São Paulo, São Paulo- CEP 05752004</t>
  </si>
  <si>
    <t>-46.4428085</t>
  </si>
  <si>
    <t>-23.534368</t>
  </si>
  <si>
    <t>Viela São Damião, Vila Nossa Senhora Aparecida, São Paulo, São Paulo- CEP 05752005</t>
  </si>
  <si>
    <t>-46.6251532</t>
  </si>
  <si>
    <t>-23.4489354</t>
  </si>
  <si>
    <t>Vila Nova Pirajussara</t>
  </si>
  <si>
    <t>Rua Caratatina, Vila Nova Pirajussara, São Paulo, São Paulo- CEP 05756230</t>
  </si>
  <si>
    <t>-46.7563018</t>
  </si>
  <si>
    <t>-23.6259414</t>
  </si>
  <si>
    <t>Rua Egydio Martins da Costa, Vila Nova Pirajussara, São Paulo, São Paulo- CEP 05756380</t>
  </si>
  <si>
    <t>-46.7510749</t>
  </si>
  <si>
    <t>-23.6251121</t>
  </si>
  <si>
    <t>Rua Eusébio de Matos, Vila Rica, São Paulo, São Paulo- CEP 05760050</t>
  </si>
  <si>
    <t>-46.7682162</t>
  </si>
  <si>
    <t>-23.6315684</t>
  </si>
  <si>
    <t>Rua Francisco Bayeu, Vila Rica, São Paulo, São Paulo- CEP 05760070</t>
  </si>
  <si>
    <t>-46.7686043</t>
  </si>
  <si>
    <t>-23.6316305</t>
  </si>
  <si>
    <t>Rua Francisco Collantes, Vila Rica, São Paulo, São Paulo- CEP 05760080</t>
  </si>
  <si>
    <t>-46.7681202</t>
  </si>
  <si>
    <t>-23.6326515</t>
  </si>
  <si>
    <t>Rua Garcia de Abranches, Vila Rica, São Paulo, São Paulo- CEP 05760100</t>
  </si>
  <si>
    <t>-46.7686623</t>
  </si>
  <si>
    <t>-23.6311893</t>
  </si>
  <si>
    <t>Vila Fazzeoni</t>
  </si>
  <si>
    <t>Rua dos Mercantéis, Vila Fazzeoni, São Paulo, São Paulo- CEP 05884000</t>
  </si>
  <si>
    <t>-46.7776406</t>
  </si>
  <si>
    <t>-23.6703717</t>
  </si>
  <si>
    <t>Rua Ivo Fazzeoni, Vila Fazzeoni, São Paulo, São Paulo- CEP 05884080</t>
  </si>
  <si>
    <t>-46.7753965</t>
  </si>
  <si>
    <t>-23.6724702</t>
  </si>
  <si>
    <t>Rua João André Leyser, Vila Fazzeoni, São Paulo, São Paulo- CEP 05884100</t>
  </si>
  <si>
    <t>-46.7764091</t>
  </si>
  <si>
    <t>-23.6740142</t>
  </si>
  <si>
    <t>Rua Professora Eunice Bechara de Oliveira, Vila Fazzeoni, São Paulo, São Paulo- CEP 05884150</t>
  </si>
  <si>
    <t>-46.7762088</t>
  </si>
  <si>
    <t>-23.6702281</t>
  </si>
  <si>
    <t>Rua Adriático, Vila Fazzeoni, São Paulo, São Paulo- CEP 05884170</t>
  </si>
  <si>
    <t>-46.7763169</t>
  </si>
  <si>
    <t>-23.6745889</t>
  </si>
  <si>
    <t>Rua Bornéo, Vila Fazzeoni, São Paulo, São Paulo- CEP 05884180</t>
  </si>
  <si>
    <t>-46.7777054</t>
  </si>
  <si>
    <t>-23.6708219</t>
  </si>
  <si>
    <t>Rua Buby, Vila Fazzeoni, São Paulo, São Paulo- CEP 05884190</t>
  </si>
  <si>
    <t>-46.7753069</t>
  </si>
  <si>
    <t>-23.6744059</t>
  </si>
  <si>
    <t>Rua Calábria, Vila Fazzeoni, São Paulo, São Paulo- CEP 05884200</t>
  </si>
  <si>
    <t>-46.7771288</t>
  </si>
  <si>
    <t>-23.6724362</t>
  </si>
  <si>
    <t>Rua do Candor, Vila Fazzeoni, São Paulo, São Paulo- CEP 05884210</t>
  </si>
  <si>
    <t>-46.7769154</t>
  </si>
  <si>
    <t>-23.6730214</t>
  </si>
  <si>
    <t>Rua Cantal, Vila Fazzeoni, São Paulo, São Paulo- CEP 05884220</t>
  </si>
  <si>
    <t>-46.8027614</t>
  </si>
  <si>
    <t>-23.667343</t>
  </si>
  <si>
    <t>Rua Carlos Forte, Vila Fazzeoni, São Paulo, São Paulo- CEP 05884230</t>
  </si>
  <si>
    <t>-46.400653</t>
  </si>
  <si>
    <t>-24.0055784</t>
  </si>
  <si>
    <t>Rua Carlos do Nascimento Oliveira, Vila Fazzeoni, São Paulo, São Paulo- CEP 05884240</t>
  </si>
  <si>
    <t>-46.7773204</t>
  </si>
  <si>
    <t>-23.6717278</t>
  </si>
  <si>
    <t>Rua Cartago, Vila Fazzeoni, São Paulo, São Paulo- CEP 05884250</t>
  </si>
  <si>
    <t>-46.7753189</t>
  </si>
  <si>
    <t>-23.6702041</t>
  </si>
  <si>
    <t>Rua Casalito, Vila Fazzeoni, São Paulo, São Paulo- CEP 05884260</t>
  </si>
  <si>
    <t>-46.7762916</t>
  </si>
  <si>
    <t>-23.6753636</t>
  </si>
  <si>
    <t>Rua Cereales, Vila Fazzeoni, São Paulo, São Paulo- CEP 05884270</t>
  </si>
  <si>
    <t>-23.6713209</t>
  </si>
  <si>
    <t>Rua Doutor Brandão, Vila Fazzeoni, São Paulo, São Paulo- CEP 05884300</t>
  </si>
  <si>
    <t>-46.7767338</t>
  </si>
  <si>
    <t>-23.6709317</t>
  </si>
  <si>
    <t>Rua Florença, Vila Fazzeoni, São Paulo, São Paulo- CEP 05884330</t>
  </si>
  <si>
    <t>-46.7752392</t>
  </si>
  <si>
    <t>-23.6710292</t>
  </si>
  <si>
    <t>Vila Franca</t>
  </si>
  <si>
    <t>Rua Camasati, Vila Franca, São Paulo, São Paulo- CEP 05776340</t>
  </si>
  <si>
    <t>-46.74647</t>
  </si>
  <si>
    <t>-23.6358908</t>
  </si>
  <si>
    <t>Rua Capo-Erê, Vila Franca, São Paulo, São Paulo- CEP 05776350</t>
  </si>
  <si>
    <t>-46.7449992</t>
  </si>
  <si>
    <t>-23.6394159</t>
  </si>
  <si>
    <t>Rua Caruxa, Vila Franca, São Paulo, São Paulo- CEP 05776360</t>
  </si>
  <si>
    <t>-46.7450433</t>
  </si>
  <si>
    <t>-23.6384723</t>
  </si>
  <si>
    <t>Rua Caubi, Vila Franca, São Paulo, São Paulo- CEP 05776370</t>
  </si>
  <si>
    <t>-46.7452686</t>
  </si>
  <si>
    <t>-23.6371263</t>
  </si>
  <si>
    <t>Praça Cinza, Vila Franca, São Paulo, São Paulo- CEP 05776380</t>
  </si>
  <si>
    <t>-46.7464215</t>
  </si>
  <si>
    <t>-23.636193</t>
  </si>
  <si>
    <t>Rua João Teixeira Ramos, Vila Franca, São Paulo, São Paulo- CEP 05776400</t>
  </si>
  <si>
    <t>-46.7491574</t>
  </si>
  <si>
    <t>-23.6378476</t>
  </si>
  <si>
    <t>Rua Joaquim Felipe Santiago, Vila Franca, São Paulo, São Paulo- CEP 05776410</t>
  </si>
  <si>
    <t>-46.7476266</t>
  </si>
  <si>
    <t>-23.6386916</t>
  </si>
  <si>
    <t>Rua José Ferreira, Vila Franca, São Paulo, São Paulo- CEP 05776420</t>
  </si>
  <si>
    <t>-46.7451848</t>
  </si>
  <si>
    <t>-23.6376583</t>
  </si>
  <si>
    <t>Rua José Pereira Bueno, Vila Franca, São Paulo, São Paulo- CEP 05776430</t>
  </si>
  <si>
    <t>-46.7481192</t>
  </si>
  <si>
    <t>-23.6351511</t>
  </si>
  <si>
    <t>Rua Ledoina Denis Ramires, Vila Franca, São Paulo, São Paulo- CEP 05776440</t>
  </si>
  <si>
    <t>-46.748188</t>
  </si>
  <si>
    <t>-23.6391823</t>
  </si>
  <si>
    <t>Rua Manuel Moreira de Sá, Vila Franca, São Paulo, São Paulo- CEP 05776450</t>
  </si>
  <si>
    <t>-46.7460223</t>
  </si>
  <si>
    <t>-23.637528</t>
  </si>
  <si>
    <t>Rua Pedro Leolino Mariz, Vila Franca, São Paulo, São Paulo- CEP 05776480</t>
  </si>
  <si>
    <t>-46.7467397</t>
  </si>
  <si>
    <t>-23.6372671</t>
  </si>
  <si>
    <t>Rua Ricardina Campello Fonseca Rodrigues, Vila Franca, São Paulo, São Paulo- CEP 05776500</t>
  </si>
  <si>
    <t>-46.7479273</t>
  </si>
  <si>
    <t>-23.6384563</t>
  </si>
  <si>
    <t>Avenida Sílvio Ribeiro Aragão, Vila Franca, São Paulo, São Paulo- CEP 05776510</t>
  </si>
  <si>
    <t>-46.7486317</t>
  </si>
  <si>
    <t>-23.6400263</t>
  </si>
  <si>
    <t>Vila Prel</t>
  </si>
  <si>
    <t>Estrada do Campo Limpo, Vila Prel, São Paulo, São Paulo- CEP 05777000</t>
  </si>
  <si>
    <t>-46.766575</t>
  </si>
  <si>
    <t>-23.6398698</t>
  </si>
  <si>
    <t>Estrada do Campo Limpo, Vila Prel, São Paulo, São Paulo- CEP 05777001</t>
  </si>
  <si>
    <t>-46.7744338</t>
  </si>
  <si>
    <t>-23.6340205</t>
  </si>
  <si>
    <t>Vila Nova das Belezas</t>
  </si>
  <si>
    <t>Rua Roberto Romão de Moraes, Vila Nova das Belezas, São Paulo, São Paulo- CEP 05777010</t>
  </si>
  <si>
    <t>-46.746359</t>
  </si>
  <si>
    <t>-23.6444536</t>
  </si>
  <si>
    <t>Rua Afonso Mendes de Estrada, Vila Nova das Belezas, São Paulo, São Paulo- CEP 05777030</t>
  </si>
  <si>
    <t>-46.7460443</t>
  </si>
  <si>
    <t>-23.6429027</t>
  </si>
  <si>
    <t>Rua Orfeu da Conceição, Vila Nova das Belezas, São Paulo, São Paulo- CEP 05777040</t>
  </si>
  <si>
    <t>-46.7474447</t>
  </si>
  <si>
    <t>-23.6436635</t>
  </si>
  <si>
    <t>Rua Estevão da Cunha de Abreu, Vila Nova das Belezas, São Paulo, São Paulo- CEP 05777050</t>
  </si>
  <si>
    <t>-46.7443357</t>
  </si>
  <si>
    <t>-23.643379</t>
  </si>
  <si>
    <t>Rua Fernandes Málio, Vila Nova das Belezas, São Paulo, São Paulo- CEP 05777060</t>
  </si>
  <si>
    <t>-46.7463149</t>
  </si>
  <si>
    <t>-23.6422536</t>
  </si>
  <si>
    <t>Rua Fernão Vaz da Costa, Vila Nova das Belezas, São Paulo, São Paulo- CEP 05777070</t>
  </si>
  <si>
    <t>-46.7449981</t>
  </si>
  <si>
    <t>-23.6436622</t>
  </si>
  <si>
    <t>Praça João Esteves, Vila Nova das Belezas, São Paulo, São Paulo- CEP 05777080</t>
  </si>
  <si>
    <t>-46.745713</t>
  </si>
  <si>
    <t>-23.643114</t>
  </si>
  <si>
    <t>Rua José Antunes Maciel, Vila Nova das Belezas, São Paulo, São Paulo- CEP 05777090</t>
  </si>
  <si>
    <t>-46.746666</t>
  </si>
  <si>
    <t>-23.6429714</t>
  </si>
  <si>
    <t>Rua Manuel de Oliveira Falcão, Vila Nova das Belezas, São Paulo, São Paulo- CEP 05777100</t>
  </si>
  <si>
    <t>-46.7444087</t>
  </si>
  <si>
    <t>-23.6428129</t>
  </si>
  <si>
    <t>Viela Nossa Senhora do Bom Conselho, Vila Nova das Belezas, São Paulo, São Paulo- CEP 05777108</t>
  </si>
  <si>
    <t>-46.7577709</t>
  </si>
  <si>
    <t>-23.6455476</t>
  </si>
  <si>
    <t>Rua Márcio Akira Miura, Vila Nova das Belezas, São Paulo, São Paulo- CEP 05777110</t>
  </si>
  <si>
    <t>-46.7485807</t>
  </si>
  <si>
    <t>-23.6438348</t>
  </si>
  <si>
    <t>Rua Piemonte da Borborema, Vila Nova das Belezas, São Paulo, São Paulo- CEP 05777120</t>
  </si>
  <si>
    <t>-46.7464202</t>
  </si>
  <si>
    <t>-23.640856</t>
  </si>
  <si>
    <t>Rua Praia de Carreiros, Vila Nova das Belezas, São Paulo, São Paulo- CEP 05777130</t>
  </si>
  <si>
    <t>-46.7532688</t>
  </si>
  <si>
    <t>-23.6453654</t>
  </si>
  <si>
    <t>Rua Rafael de Proença, Vila Nova das Belezas, São Paulo, São Paulo- CEP 05777140</t>
  </si>
  <si>
    <t>-46.7421464</t>
  </si>
  <si>
    <t>-23.6425895</t>
  </si>
  <si>
    <t>Rua Sebastião Azevedo, Vila Nova das Belezas, São Paulo, São Paulo- CEP 05777150</t>
  </si>
  <si>
    <t>-46.74597</t>
  </si>
  <si>
    <t>-23.6435311</t>
  </si>
  <si>
    <t>Rua Sebastião Dias Manelim, Vila Nova das Belezas, São Paulo, São Paulo- CEP 05777160</t>
  </si>
  <si>
    <t>-46.7462394</t>
  </si>
  <si>
    <t>-23.6420559</t>
  </si>
  <si>
    <t>Rua Vila Caiz, Vila Nova das Belezas, São Paulo, São Paulo- CEP 05777170</t>
  </si>
  <si>
    <t>-46.7523866</t>
  </si>
  <si>
    <t>-23.644836</t>
  </si>
  <si>
    <t>Rua Vilar de Figos, Vila Nova das Belezas, São Paulo, São Paulo- CEP 05777180</t>
  </si>
  <si>
    <t>-46.7482705</t>
  </si>
  <si>
    <t>-23.6429697</t>
  </si>
  <si>
    <t>Rua Zulmira Cavalheiro Faustino, Vila Nova das Belezas, São Paulo, São Paulo- CEP 05777190</t>
  </si>
  <si>
    <t>-46.7460938</t>
  </si>
  <si>
    <t>-23.6442069</t>
  </si>
  <si>
    <t>Rua Dueto de Amor, Vila Nova das Belezas, São Paulo, São Paulo- CEP 05777200</t>
  </si>
  <si>
    <t>-46.7472118</t>
  </si>
  <si>
    <t>-23.6443767</t>
  </si>
  <si>
    <t>Rua Doutor Gabriel Costa, Vila Nova das Belezas, São Paulo, São Paulo- CEP 05777210</t>
  </si>
  <si>
    <t>-46.7470564</t>
  </si>
  <si>
    <t>-23.6437131</t>
  </si>
  <si>
    <t>Estrada do Campo Limpo, 560, Vila Prel, São Paulo, São Paulo- CEP 05777901</t>
  </si>
  <si>
    <t>-46.758959</t>
  </si>
  <si>
    <t>-23.6484238</t>
  </si>
  <si>
    <t>Rua Adalgisa de Abreu Ramalho, Vila Prel, São Paulo, São Paulo- CEP 05780200</t>
  </si>
  <si>
    <t>-46.7512817</t>
  </si>
  <si>
    <t>-23.6457468</t>
  </si>
  <si>
    <t>Rua Adelino de Magalhães, Vila Prel, São Paulo, São Paulo- CEP 05780210</t>
  </si>
  <si>
    <t>-46.7517858</t>
  </si>
  <si>
    <t>-23.6483689</t>
  </si>
  <si>
    <t>Rua Alerina, Vila Prel, São Paulo, São Paulo- CEP 05780220</t>
  </si>
  <si>
    <t>-46.7527591</t>
  </si>
  <si>
    <t>-23.647006</t>
  </si>
  <si>
    <t>Rua Amadeu Simei, Vila Prel, São Paulo, São Paulo- CEP 05780230</t>
  </si>
  <si>
    <t>-46.750341</t>
  </si>
  <si>
    <t>-23.6457544</t>
  </si>
  <si>
    <t>Rua Andura, Vila Prel, São Paulo, São Paulo- CEP 05780240</t>
  </si>
  <si>
    <t>-46.7571501</t>
  </si>
  <si>
    <t>-23.6494803</t>
  </si>
  <si>
    <t>Rua Baldomero Carqueja, Vila Prel, São Paulo, São Paulo- CEP 05780260</t>
  </si>
  <si>
    <t>-46.7512436</t>
  </si>
  <si>
    <t>Travessa Carla, Vila Prel, São Paulo, São Paulo- CEP 05780270</t>
  </si>
  <si>
    <t>-46.7811668</t>
  </si>
  <si>
    <t>-23.6332275</t>
  </si>
  <si>
    <t>Praça dos Cartógrafos, Vila Prel, São Paulo, São Paulo- CEP 05780280</t>
  </si>
  <si>
    <t>-46.7528128</t>
  </si>
  <si>
    <t>-23.648562</t>
  </si>
  <si>
    <t>Rua Cuatiara, Vila Prel, São Paulo, São Paulo- CEP 05780290</t>
  </si>
  <si>
    <t>-46.7496911</t>
  </si>
  <si>
    <t>-23.6469036</t>
  </si>
  <si>
    <t>Rua Doutor Osvaldo Mellone, Vila Prel, São Paulo, São Paulo- CEP 05780300</t>
  </si>
  <si>
    <t>-46.7546374</t>
  </si>
  <si>
    <t>-23.647283</t>
  </si>
  <si>
    <t>Rua Hugo, Vila Prel, São Paulo, São Paulo- CEP 05780310</t>
  </si>
  <si>
    <t>-46.7513355</t>
  </si>
  <si>
    <t>-23.648863</t>
  </si>
  <si>
    <t>Rua Josefina Grassini, Vila Prel, São Paulo, São Paulo- CEP 05780320</t>
  </si>
  <si>
    <t>-46.7506977</t>
  </si>
  <si>
    <t>-23.6462843</t>
  </si>
  <si>
    <t>Praça Luciana, Vila Prel, São Paulo, São Paulo- CEP 05780330</t>
  </si>
  <si>
    <t>-46.7644791</t>
  </si>
  <si>
    <t>-23.3188089</t>
  </si>
  <si>
    <t>Rua Miguel Melo, Vila Prel, São Paulo, São Paulo- CEP 05780340</t>
  </si>
  <si>
    <t>-46.7531174</t>
  </si>
  <si>
    <t>-23.6465701</t>
  </si>
  <si>
    <t>Rua Mirindiba, Vila Prel, São Paulo, São Paulo- CEP 05780350</t>
  </si>
  <si>
    <t>-23.6478997</t>
  </si>
  <si>
    <t>Rua Nella, Vila Prel, São Paulo, São Paulo- CEP 05780360</t>
  </si>
  <si>
    <t>Rua Octávio Leite de Abreu, Vila Prel, São Paulo, São Paulo- CEP 05780370</t>
  </si>
  <si>
    <t>-23.6462282</t>
  </si>
  <si>
    <t>Rua Roberto Mesquita, Vila Prel, São Paulo, São Paulo- CEP 05780380</t>
  </si>
  <si>
    <t>-45.860184</t>
  </si>
  <si>
    <t>-23.2757089</t>
  </si>
  <si>
    <t>Rua Thereza Maia Pinto, Vila Prel, São Paulo, São Paulo- CEP 05780390</t>
  </si>
  <si>
    <t>-46.7539732</t>
  </si>
  <si>
    <t>-23.6473268</t>
  </si>
  <si>
    <t>Rua Urupema, Vila Prel, São Paulo, São Paulo- CEP 05780400</t>
  </si>
  <si>
    <t>-46.7505873</t>
  </si>
  <si>
    <t>-23.6469682</t>
  </si>
  <si>
    <t>Rua Vitório, Vila Prel, São Paulo, São Paulo- CEP 05780410</t>
  </si>
  <si>
    <t>-46.7526129</t>
  </si>
  <si>
    <t>Rua Yolanda de Abreu Bruno, Vila Prel, São Paulo, São Paulo- CEP 05780420</t>
  </si>
  <si>
    <t>-46.7508546</t>
  </si>
  <si>
    <t>-23.6460062</t>
  </si>
  <si>
    <t>Rua Antônio Carneiro, Vila Prel, São Paulo, São Paulo- CEP 05780750</t>
  </si>
  <si>
    <t>-46.7528518</t>
  </si>
  <si>
    <t>-23.648271</t>
  </si>
  <si>
    <t>Rua Baldomero Carqueja, 214, Vila Prel, São Paulo, São Paulo- CEP 05780900</t>
  </si>
  <si>
    <t>-46.7512036</t>
  </si>
  <si>
    <t>-23.6472443</t>
  </si>
  <si>
    <t>Rua Américo Falcão, Vila Pirajussara, São Paulo, São Paulo- CEP 05786010</t>
  </si>
  <si>
    <t>-46.7696162</t>
  </si>
  <si>
    <t>-23.6320016</t>
  </si>
  <si>
    <t>Rua Antônio Antunes, Vila Pirajussara, São Paulo, São Paulo- CEP 05786020</t>
  </si>
  <si>
    <t>-46.7726229</t>
  </si>
  <si>
    <t>-23.6371326</t>
  </si>
  <si>
    <t>Rua das Arcadas, Vila Pirajussara, São Paulo, São Paulo- CEP 05786030</t>
  </si>
  <si>
    <t>-46.7705014</t>
  </si>
  <si>
    <t>-23.631168</t>
  </si>
  <si>
    <t>Rua Batista Crespo, Vila Pirajussara, São Paulo, São Paulo- CEP 05786040</t>
  </si>
  <si>
    <t>-46.7713754</t>
  </si>
  <si>
    <t>-23.6322531</t>
  </si>
  <si>
    <t>Rua Bento Fernandes, Vila Pirajussara, São Paulo, São Paulo- CEP 05786050</t>
  </si>
  <si>
    <t>-23.6363424</t>
  </si>
  <si>
    <t>Rua Bernardo Tavares, Vila Pirajussara, São Paulo, São Paulo- CEP 05786060</t>
  </si>
  <si>
    <t>-23.6369204</t>
  </si>
  <si>
    <t>Rua Cajanga, Vila Pirajussara, São Paulo, São Paulo- CEP 05786070</t>
  </si>
  <si>
    <t>-46.7709683</t>
  </si>
  <si>
    <t>-23.6323813</t>
  </si>
  <si>
    <t>Rua Domingos Bicudo, Vila Pirajussara, São Paulo, São Paulo- CEP 05786080</t>
  </si>
  <si>
    <t>-46.7734455</t>
  </si>
  <si>
    <t>-23.6355365</t>
  </si>
  <si>
    <t>Rua Estância, Vila Pirajussara, São Paulo, São Paulo- CEP 05786090</t>
  </si>
  <si>
    <t>-46.7699489</t>
  </si>
  <si>
    <t>-23.6332119</t>
  </si>
  <si>
    <t>Rua Feliciano Pereira, Vila Pirajussara, São Paulo, São Paulo- CEP 05786100</t>
  </si>
  <si>
    <t>-46.7733398</t>
  </si>
  <si>
    <t>-23.6390647</t>
  </si>
  <si>
    <t>Rua Francisco Peixoto, Vila Pirajussara, São Paulo, São Paulo- CEP 05786110</t>
  </si>
  <si>
    <t>-46.7705376</t>
  </si>
  <si>
    <t>-23.6349017</t>
  </si>
  <si>
    <t>Rua Jacaratinga, Vila Pirajussara, São Paulo, São Paulo- CEP 05786120</t>
  </si>
  <si>
    <t>-46.7702928</t>
  </si>
  <si>
    <t>-23.6319191</t>
  </si>
  <si>
    <t>Rua João Correia, Vila Pirajussara, São Paulo, São Paulo- CEP 05786130</t>
  </si>
  <si>
    <t>-46.7736041</t>
  </si>
  <si>
    <t>-23.6379634</t>
  </si>
  <si>
    <t>Rua Martim da Costa Vilela, Vila Pirajussara, São Paulo, São Paulo- CEP 05786140</t>
  </si>
  <si>
    <t>-23.6383979</t>
  </si>
  <si>
    <t>Rua Martinho Vaz de Barros, Vila Pirajussara, São Paulo, São Paulo- CEP 05786150</t>
  </si>
  <si>
    <t>-46.7744352</t>
  </si>
  <si>
    <t>-23.6351933</t>
  </si>
  <si>
    <t>Rua Miguel Gonçalves Correia, Vila Pirajussara, São Paulo, São Paulo- CEP 05786160</t>
  </si>
  <si>
    <t>-46.7727701</t>
  </si>
  <si>
    <t>-23.6361248</t>
  </si>
  <si>
    <t>Rua Nicolau de Ávila, Vila Pirajussara, São Paulo, São Paulo- CEP 05786170</t>
  </si>
  <si>
    <t>-46.77495</t>
  </si>
  <si>
    <t>-23.6349953</t>
  </si>
  <si>
    <t>Rua Pedro Alves, Vila Pirajussara, São Paulo, São Paulo- CEP 05786180</t>
  </si>
  <si>
    <t>-46.7725693</t>
  </si>
  <si>
    <t>-23.63491</t>
  </si>
  <si>
    <t>Rua Salvador de Almeida, Vila Pirajussara, São Paulo, São Paulo- CEP 05786190</t>
  </si>
  <si>
    <t>-46.7738462</t>
  </si>
  <si>
    <t>-23.635834</t>
  </si>
  <si>
    <t>Rua Sebastião de Siqueira, Vila Pirajussara, São Paulo, São Paulo- CEP 05786200</t>
  </si>
  <si>
    <t>-46.7731376</t>
  </si>
  <si>
    <t>-23.639723</t>
  </si>
  <si>
    <t>Rua Jacaratinga, 248/254, Vila Pirajussara, São Paulo, São Paulo- CEP 05786970</t>
  </si>
  <si>
    <t>-46.7709124</t>
  </si>
  <si>
    <t>-23.6333797</t>
  </si>
  <si>
    <t>Rua Miguel Auza, Vila Prel, São Paulo, São Paulo- CEP 05798270</t>
  </si>
  <si>
    <t>-46.7708388</t>
  </si>
  <si>
    <t>-23.6591466</t>
  </si>
  <si>
    <t>Vila Michelina</t>
  </si>
  <si>
    <t>Rua Albino Correa de Campos, Vila Michelina, São Paulo, São Paulo- CEP 05831020</t>
  </si>
  <si>
    <t>-46.7503828</t>
  </si>
  <si>
    <t>-23.6739351</t>
  </si>
  <si>
    <t>Estrada de Itapecerica, Vila Prel, São Paulo, São Paulo- CEP 05835004</t>
  </si>
  <si>
    <t>-46.7523101</t>
  </si>
  <si>
    <t>-23.6493259</t>
  </si>
  <si>
    <t>Vila Maracanã</t>
  </si>
  <si>
    <t>Estrada de Itapecerica, Vila Maracanã, São Paulo, São Paulo- CEP 05835005</t>
  </si>
  <si>
    <t>-46.7596828</t>
  </si>
  <si>
    <t>-23.6538927</t>
  </si>
  <si>
    <t>Travessa Amedeo Modigliani, Vila Maracanã, São Paulo, São Paulo- CEP 05835010</t>
  </si>
  <si>
    <t>-46.7502575</t>
  </si>
  <si>
    <t>-23.6498877</t>
  </si>
  <si>
    <t>Rua Amâncio Pedro de Oliveira, Vila Maracanã, São Paulo, São Paulo- CEP 05846050</t>
  </si>
  <si>
    <t>-46.7474138</t>
  </si>
  <si>
    <t>-23.6499842</t>
  </si>
  <si>
    <t>Rua Theresa Mouco de Oliveira, Vila Maracanã, São Paulo, São Paulo- CEP 05846420</t>
  </si>
  <si>
    <t>-46.7486384</t>
  </si>
  <si>
    <t>-23.6507266</t>
  </si>
  <si>
    <t>Avenida Ellis Maas, 300, Vila Santa Teresa (Zona Leste), São Paulo, São Paulo- CEP 05859900</t>
  </si>
  <si>
    <t>-46.7693719</t>
  </si>
  <si>
    <t>-23.6629559</t>
  </si>
  <si>
    <t>Vila Rosina</t>
  </si>
  <si>
    <t>Rua Antônio Caminha, Vila Rosina, São Paulo, São Paulo- CEP 05886030</t>
  </si>
  <si>
    <t>-46.7939393</t>
  </si>
  <si>
    <t>-23.6846553</t>
  </si>
  <si>
    <t>São Miguel Paulista</t>
  </si>
  <si>
    <t>Rua Serra Dourada, São Miguel Paulista, São Paulo, São Paulo- CEP 08010000</t>
  </si>
  <si>
    <t>-46.4408645</t>
  </si>
  <si>
    <t>-23.4923606</t>
  </si>
  <si>
    <t>Rua Arlindo Colaço, São Miguel Paulista, São Paulo, São Paulo- CEP 08010010</t>
  </si>
  <si>
    <t>-46.4412673</t>
  </si>
  <si>
    <t>-23.4925492</t>
  </si>
  <si>
    <t>Rua Salvador de Medeiros, São Miguel Paulista, São Paulo, São Paulo- CEP 08010020</t>
  </si>
  <si>
    <t>-46.4420335</t>
  </si>
  <si>
    <t>-23.4910032</t>
  </si>
  <si>
    <t>Rua Capitão Francisco Isaías de Carvalho, São Miguel Paulista, São Paulo, São Paulo- CEP 08010030</t>
  </si>
  <si>
    <t>-46.442171</t>
  </si>
  <si>
    <t>-23.4917318</t>
  </si>
  <si>
    <t>Rua Miguel Ângelo Lapena, São Miguel Paulista, São Paulo, São Paulo- CEP 08010040</t>
  </si>
  <si>
    <t>-46.4417818</t>
  </si>
  <si>
    <t>-23.4922685</t>
  </si>
  <si>
    <t>Praça Getúlio Vargas Filho, São Miguel Paulista, São Paulo, São Paulo- CEP 08010050</t>
  </si>
  <si>
    <t>-46.44148</t>
  </si>
  <si>
    <t>-23.492621</t>
  </si>
  <si>
    <t>Rua Tenente Luís Fernando Lobo, São Miguel Paulista, São Paulo, São Paulo- CEP 08010060</t>
  </si>
  <si>
    <t>-46.4426237</t>
  </si>
  <si>
    <t>-23.492194</t>
  </si>
  <si>
    <t>Rua Beraldo Marcondes, São Miguel Paulista, São Paulo, São Paulo- CEP 08010070</t>
  </si>
  <si>
    <t>-46.4427827</t>
  </si>
  <si>
    <t>-23.4930322</t>
  </si>
  <si>
    <t>Rua Henrique de Paula Franca, São Miguel Paulista, São Paulo, São Paulo- CEP 08010080</t>
  </si>
  <si>
    <t>-46.4428941</t>
  </si>
  <si>
    <t>-23.4935152</t>
  </si>
  <si>
    <t>Avenida Marechal Tito, São Miguel Paulista, São Paulo, São Paulo- CEP 08010090</t>
  </si>
  <si>
    <t>-46.4122666</t>
  </si>
  <si>
    <t>Rua Daniel Bernardo, São Miguel Paulista, São Paulo, São Paulo- CEP 08010100</t>
  </si>
  <si>
    <t>Vila Americana</t>
  </si>
  <si>
    <t>Praça José Caldini, Vila Americana, São Paulo, São Paulo- CEP 08010105</t>
  </si>
  <si>
    <t>-46.4411077</t>
  </si>
  <si>
    <t>-23.494819</t>
  </si>
  <si>
    <t>Rua Amadeu Gamberini, Vila Americana, São Paulo, São Paulo- CEP 08010110</t>
  </si>
  <si>
    <t>-46.4416204</t>
  </si>
  <si>
    <t>-23.4947619</t>
  </si>
  <si>
    <t>Rua Américo Gomes da Costa, Vila Americana, São Paulo, São Paulo- CEP 08010120</t>
  </si>
  <si>
    <t>-46.4409888</t>
  </si>
  <si>
    <t>-23.4951641</t>
  </si>
  <si>
    <t>Rua Professor Antônio Gama de Cerqueira, Vila Americana, São Paulo, São Paulo- CEP 08010130</t>
  </si>
  <si>
    <t>-46.4404989</t>
  </si>
  <si>
    <t>-23.4956369</t>
  </si>
  <si>
    <t>Rua Padre Francisco Marcondes Improta, Vila Americana, São Paulo, São Paulo- CEP 08010140</t>
  </si>
  <si>
    <t>Vila Doutor Eiras</t>
  </si>
  <si>
    <t>Rua João Augusto Morais, Vila Doutor Eiras, São Paulo, São Paulo- CEP 08010150</t>
  </si>
  <si>
    <t>-46.4398911</t>
  </si>
  <si>
    <t>-23.4958506</t>
  </si>
  <si>
    <t>Rua Engenheiro Manuel Osório, Vila Doutor Eiras, São Paulo, São Paulo- CEP 08010160</t>
  </si>
  <si>
    <t>-46.437834</t>
  </si>
  <si>
    <t>-23.495965</t>
  </si>
  <si>
    <t>Rua Pedro Avelino, Vila Doutor Eiras, São Paulo, São Paulo- CEP 08010170</t>
  </si>
  <si>
    <t>-46.4386017</t>
  </si>
  <si>
    <t>-23.4953315</t>
  </si>
  <si>
    <t>Rua Eva Périco Rachid, Vila Doutor Eiras, São Paulo, São Paulo- CEP 08010180</t>
  </si>
  <si>
    <t>-46.4389309</t>
  </si>
  <si>
    <t>-23.4958906</t>
  </si>
  <si>
    <t>Praça São João de Cortes, Vila Doutor Eiras, São Paulo, São Paulo- CEP 08010190</t>
  </si>
  <si>
    <t>-46.4381681</t>
  </si>
  <si>
    <t>-23.4965434</t>
  </si>
  <si>
    <t>Rua Álvaro Correa Borges, Vila Doutor Eiras, São Paulo, São Paulo- CEP 08010200</t>
  </si>
  <si>
    <t>-46.4391607</t>
  </si>
  <si>
    <t>-23.496481</t>
  </si>
  <si>
    <t>Rua Alberto Feijó Delpino, Vila Doutor Eiras, São Paulo, São Paulo- CEP 08010210</t>
  </si>
  <si>
    <t>-46.4395455</t>
  </si>
  <si>
    <t>-23.4970227</t>
  </si>
  <si>
    <t>Rua Doutor José Guilherme Eiras, Vila Doutor Eiras, São Paulo, São Paulo- CEP 08010220</t>
  </si>
  <si>
    <t>-46.4369381</t>
  </si>
  <si>
    <t>-23.4968994</t>
  </si>
  <si>
    <t>Rua da Maçonaria, Vila Doutor Eiras, São Paulo, São Paulo- CEP 08010230</t>
  </si>
  <si>
    <t>-46.4370325</t>
  </si>
  <si>
    <t>-23.4959845</t>
  </si>
  <si>
    <t>Rua Etelvina de Souza Costa, Vila Doutor Eiras, São Paulo, São Paulo- CEP 08010240</t>
  </si>
  <si>
    <t>-46.4354342</t>
  </si>
  <si>
    <t>-23.4967018</t>
  </si>
  <si>
    <t>Rua Fragata, Vila Doutor Eiras, São Paulo, São Paulo- CEP 08010250</t>
  </si>
  <si>
    <t>-46.4348612</t>
  </si>
  <si>
    <t>-23.4966247</t>
  </si>
  <si>
    <t>Rua Chipue, Vila Doutor Eiras, São Paulo, São Paulo- CEP 08010260</t>
  </si>
  <si>
    <t>-46.4397784</t>
  </si>
  <si>
    <t>-23.4928272</t>
  </si>
  <si>
    <t>Rua Bernardo Daddi, Vila Doutor Eiras, São Paulo, São Paulo- CEP 08010270</t>
  </si>
  <si>
    <t>-46.4336066</t>
  </si>
  <si>
    <t>-23.4958213</t>
  </si>
  <si>
    <t>Praça Triângulo Mineiro, Vila Doutor Eiras, São Paulo, São Paulo- CEP 08010280</t>
  </si>
  <si>
    <t>-46.4330441</t>
  </si>
  <si>
    <t>-23.4958123</t>
  </si>
  <si>
    <t>Rua José Otoni, São Miguel Paulista, São Paulo, São Paulo- CEP 08010290</t>
  </si>
  <si>
    <t>-46.4395164</t>
  </si>
  <si>
    <t>-23.4923777</t>
  </si>
  <si>
    <t>Rua Rachid Atihé, São Miguel Paulista, São Paulo, São Paulo- CEP 08010300</t>
  </si>
  <si>
    <t>-46.4396906</t>
  </si>
  <si>
    <t>-23.4919416</t>
  </si>
  <si>
    <t>Cidade Nitro Operária</t>
  </si>
  <si>
    <t>Rua Severina Leopoldina de Sousa, Cidade Nitro Operária, São Paulo, São Paulo- CEP 08010310</t>
  </si>
  <si>
    <t>-46.4384995</t>
  </si>
  <si>
    <t>-23.492536</t>
  </si>
  <si>
    <t>Rua Luís Picolo, Cidade Nitro Operária, São Paulo, São Paulo- CEP 08010320</t>
  </si>
  <si>
    <t>-46.4375106</t>
  </si>
  <si>
    <t>-23.4930358</t>
  </si>
  <si>
    <t>Travessa Adelino Guerra, Cidade Nitro Operária, São Paulo, São Paulo- CEP 08010325</t>
  </si>
  <si>
    <t>-46.4379072</t>
  </si>
  <si>
    <t>-23.4940603</t>
  </si>
  <si>
    <t>Rua Raquela Sinopoli, São Miguel Paulista, São Paulo, São Paulo- CEP 08010330</t>
  </si>
  <si>
    <t>-46.4383406</t>
  </si>
  <si>
    <t>-23.4932133</t>
  </si>
  <si>
    <t>Rua Leon Denis, Cidade Nitro Operária, São Paulo, São Paulo- CEP 08010340</t>
  </si>
  <si>
    <t>-46.437638</t>
  </si>
  <si>
    <t>-23.4929052</t>
  </si>
  <si>
    <t>Rua Idioma Esperanto, São Miguel Paulista, São Paulo, São Paulo- CEP 08010350</t>
  </si>
  <si>
    <t>-46.4374889</t>
  </si>
  <si>
    <t>-23.4912068</t>
  </si>
  <si>
    <t>Rua Abaitinga, Cidade Nitro Operária, São Paulo, São Paulo- CEP 08010360</t>
  </si>
  <si>
    <t>-46.4351178</t>
  </si>
  <si>
    <t>-23.4930934</t>
  </si>
  <si>
    <t>Praça Alberto Moreira, Cidade Nitro Operária, São Paulo, São Paulo- CEP 08010370</t>
  </si>
  <si>
    <t>-46.4367651</t>
  </si>
  <si>
    <t>-23.4934848</t>
  </si>
  <si>
    <t>Rua Particular, Cidade Nitro Operária, São Paulo, São Paulo- CEP 08010375</t>
  </si>
  <si>
    <t>-46.4048241</t>
  </si>
  <si>
    <t>-23.4945991</t>
  </si>
  <si>
    <t>Rua Irmã Boaventura Anna Mora, Cidade Nitro Operária, São Paulo, São Paulo- CEP 08010377</t>
  </si>
  <si>
    <t>-46.4368863</t>
  </si>
  <si>
    <t>-23.493946</t>
  </si>
  <si>
    <t>Rua Cumaru, Cidade Nitro Operária, São Paulo, São Paulo- CEP 08010380</t>
  </si>
  <si>
    <t>-46.4331554</t>
  </si>
  <si>
    <t>-23.4941871</t>
  </si>
  <si>
    <t>Vila Nitro Operária</t>
  </si>
  <si>
    <t>Travessa Adolfo Betti, Vila Nitro Operária, São Paulo, São Paulo- CEP 08010385</t>
  </si>
  <si>
    <t>-46.4371311</t>
  </si>
  <si>
    <t>-23.4944129</t>
  </si>
  <si>
    <t>Rua Guaracapá, Cidade Nitro Operária, São Paulo, São Paulo- CEP 08010390</t>
  </si>
  <si>
    <t>-46.435958</t>
  </si>
  <si>
    <t>-23.4935636</t>
  </si>
  <si>
    <t>Rua Guatucupa, Cidade Nitro Operária, São Paulo, São Paulo- CEP 08010400</t>
  </si>
  <si>
    <t>-46.4359554</t>
  </si>
  <si>
    <t>-23.4923897</t>
  </si>
  <si>
    <t>Rua Manacá-da-Serra, Cidade Nitro Operária, São Paulo, São Paulo- CEP 08010405</t>
  </si>
  <si>
    <t>-46.4365221</t>
  </si>
  <si>
    <t>-23.4923611</t>
  </si>
  <si>
    <t>Rua Ribeiro dos Santos, Cidade Nitro Operária, São Paulo, São Paulo- CEP 08010410</t>
  </si>
  <si>
    <t>-46.4351456</t>
  </si>
  <si>
    <t>-23.4936797</t>
  </si>
  <si>
    <t>Rua Inhabata, Cidade Nitro Operária, São Paulo, São Paulo- CEP 08010420</t>
  </si>
  <si>
    <t>-46.434457</t>
  </si>
  <si>
    <t>-23.4936473</t>
  </si>
  <si>
    <t>Rua Antônio Camacho, Cidade Nitro Operária, São Paulo, São Paulo- CEP 08010430</t>
  </si>
  <si>
    <t>-46.4337998</t>
  </si>
  <si>
    <t>-23.4941603</t>
  </si>
  <si>
    <t>Rua Luís Atílio Rossi, Cidade Nitro Operária, São Paulo, São Paulo- CEP 08010440</t>
  </si>
  <si>
    <t>-46.4331363</t>
  </si>
  <si>
    <t>-23.4938681</t>
  </si>
  <si>
    <t>Rua José Amâncio Cunha, Cidade Nitro Operária, São Paulo, São Paulo- CEP 08010450</t>
  </si>
  <si>
    <t>-46.4325159</t>
  </si>
  <si>
    <t>-23.494216</t>
  </si>
  <si>
    <t>Rua Andrelino Soares de Andrade, Cidade Nitro Operária, São Paulo, São Paulo- CEP 08010460</t>
  </si>
  <si>
    <t>-46.4318665</t>
  </si>
  <si>
    <t>-23.4937333</t>
  </si>
  <si>
    <t>Rua Levi Eshkol, Cidade Nitro Operária, São Paulo, São Paulo- CEP 08010470</t>
  </si>
  <si>
    <t>-46.4313067</t>
  </si>
  <si>
    <t>-23.4942624</t>
  </si>
  <si>
    <t>Rua Tamarutaca, Cidade Nitro Operária, São Paulo, São Paulo- CEP 08010480</t>
  </si>
  <si>
    <t>-46.4307502</t>
  </si>
  <si>
    <t>-23.4942852</t>
  </si>
  <si>
    <t>Rua Cambebas, Cidade Nitro Operária, São Paulo, São Paulo- CEP 08010490</t>
  </si>
  <si>
    <t>-46.4301258</t>
  </si>
  <si>
    <t>-23.4943116</t>
  </si>
  <si>
    <t>Rua Corvina, Cidade Nitro Operária, São Paulo, São Paulo- CEP 08010500</t>
  </si>
  <si>
    <t>-46.4295645</t>
  </si>
  <si>
    <t>-23.494862</t>
  </si>
  <si>
    <t>Rua Miguel Ângelo Lapena, 120, São Miguel Paulista, São Paulo, São Paulo- CEP 08010971</t>
  </si>
  <si>
    <t>-46.4415489</t>
  </si>
  <si>
    <t>-23.4922769</t>
  </si>
  <si>
    <t>Avenida Marechal Tito, 311, São Miguel Paulista, São Paulo, São Paulo- CEP 08010972</t>
  </si>
  <si>
    <t>-46.4425793</t>
  </si>
  <si>
    <t>-23.4933943</t>
  </si>
  <si>
    <t>Rua Miguel Ângelo Lapena, 120, São Miguel Paulista, São Paulo, São Paulo- CEP 08010999</t>
  </si>
  <si>
    <t>Avenida Nordestina, Vila Americana, São Paulo, São Paulo- CEP 08011000</t>
  </si>
  <si>
    <t>-46.4401142</t>
  </si>
  <si>
    <t>-23.5000638</t>
  </si>
  <si>
    <t>Praça Padre Aleixo Monteiro Mafra, São Miguel Paulista, São Paulo, São Paulo- CEP 08011010</t>
  </si>
  <si>
    <t>-46.445791</t>
  </si>
  <si>
    <t>-23.4919839</t>
  </si>
  <si>
    <t>Rua Iacamaciri, São Miguel Paulista, São Paulo, São Paulo- CEP 08011015</t>
  </si>
  <si>
    <t>-46.4452891</t>
  </si>
  <si>
    <t>-23.4907709</t>
  </si>
  <si>
    <t>Rua José Dias Miranda, São Miguel Paulista, São Paulo, São Paulo- CEP 08011020</t>
  </si>
  <si>
    <t>-46.4462462</t>
  </si>
  <si>
    <t>-23.4938455</t>
  </si>
  <si>
    <t>Travessa Guilherme de Aguiar, São Miguel Paulista, São Paulo, São Paulo- CEP 08011030</t>
  </si>
  <si>
    <t>-46.4459224</t>
  </si>
  <si>
    <t>-23.4930319</t>
  </si>
  <si>
    <t>Rua João Belo, São Miguel Paulista, São Paulo, São Paulo- CEP 08011040</t>
  </si>
  <si>
    <t>-46.4481937</t>
  </si>
  <si>
    <t>-23.4917798</t>
  </si>
  <si>
    <t>Rua Pilade Pistelli, São Miguel Paulista, São Paulo, São Paulo- CEP 08011050</t>
  </si>
  <si>
    <t>-46.448785</t>
  </si>
  <si>
    <t>Rua Barra do Fogo, São Miguel Paulista, São Paulo, São Paulo- CEP 08011055</t>
  </si>
  <si>
    <t>-46.4485521</t>
  </si>
  <si>
    <t>-23.4911898</t>
  </si>
  <si>
    <t>Rua Faustino Santana, São Miguel Paulista, São Paulo, São Paulo- CEP 08011060</t>
  </si>
  <si>
    <t>-46.448944</t>
  </si>
  <si>
    <t>-23.491849</t>
  </si>
  <si>
    <t>Rua Monsenhor Cunha e Silva, São Miguel Paulista, São Paulo, São Paulo- CEP 08011065</t>
  </si>
  <si>
    <t>-46.4490755</t>
  </si>
  <si>
    <t>-23.4922167</t>
  </si>
  <si>
    <t>Vila Pedroso</t>
  </si>
  <si>
    <t>Rua Vila Eboli, Vila Pedroso, São Paulo, São Paulo- CEP 08011070</t>
  </si>
  <si>
    <t>-46.450446</t>
  </si>
  <si>
    <t>-23.4915022</t>
  </si>
  <si>
    <t>Rua Eleutério da Cunha, São Miguel Paulista, São Paulo, São Paulo- CEP 08011080</t>
  </si>
  <si>
    <t>-46.4501561</t>
  </si>
  <si>
    <t>-23.4915526</t>
  </si>
  <si>
    <t>Rua Sargento Basílio Manuel de Santana, Vila Pedroso, São Paulo, São Paulo- CEP 08011090</t>
  </si>
  <si>
    <t>-46.4502211</t>
  </si>
  <si>
    <t>-23.4921805</t>
  </si>
  <si>
    <t>Rua Eduardo Prim Pedroso de Mello, São Miguel Paulista, São Paulo, São Paulo- CEP 08011100</t>
  </si>
  <si>
    <t>-46.4466892</t>
  </si>
  <si>
    <t>-23.492547</t>
  </si>
  <si>
    <t>Rua Dona Alzira Pedroso de Mello, São Miguel Paulista, São Paulo, São Paulo- CEP 08011110</t>
  </si>
  <si>
    <t>-46.4474742</t>
  </si>
  <si>
    <t>-23.4925999</t>
  </si>
  <si>
    <t>Rua Doutor José Aranha Campos, São Miguel Paulista, São Paulo, São Paulo- CEP 08011120</t>
  </si>
  <si>
    <t>-46.44824</t>
  </si>
  <si>
    <t>-23.4930094</t>
  </si>
  <si>
    <t>Rua José Carlos Pedroso, São Miguel Paulista, São Paulo, São Paulo- CEP 08011130</t>
  </si>
  <si>
    <t>-46.4486388</t>
  </si>
  <si>
    <t>-23.4932366</t>
  </si>
  <si>
    <t>Rua João Honorato Pedroso, São Miguel Paulista, São Paulo, São Paulo- CEP 08011140</t>
  </si>
  <si>
    <t>-46.4476795</t>
  </si>
  <si>
    <t>-23.4932999</t>
  </si>
  <si>
    <t>Rua Otávio de Rosa, São Miguel Paulista, São Paulo, São Paulo- CEP 08011150</t>
  </si>
  <si>
    <t>-46.4471078</t>
  </si>
  <si>
    <t>-23.4934957</t>
  </si>
  <si>
    <t>Rua Humberto Romani, São Miguel Paulista, São Paulo, São Paulo- CEP 08011160</t>
  </si>
  <si>
    <t>-46.4483271</t>
  </si>
  <si>
    <t>-23.4939853</t>
  </si>
  <si>
    <t>Rua Antônia Geres, Vila Pedroso, São Paulo, São Paulo- CEP 08011170</t>
  </si>
  <si>
    <t>-46.4496464</t>
  </si>
  <si>
    <t>-23.4948842</t>
  </si>
  <si>
    <t>Rua Irineu Bonardi, Vila Pedroso, São Paulo, São Paulo- CEP 08011180</t>
  </si>
  <si>
    <t>-46.4509736</t>
  </si>
  <si>
    <t>-23.4956464</t>
  </si>
  <si>
    <t>Rua Firmino Barbosa, Vila Pedroso, São Paulo, São Paulo- CEP 08011190</t>
  </si>
  <si>
    <t>-46.4506185</t>
  </si>
  <si>
    <t>-23.494971</t>
  </si>
  <si>
    <t>Praça Virapaçu, Vila Pedroso, São Paulo, São Paulo- CEP 08011200</t>
  </si>
  <si>
    <t>-46.4507211</t>
  </si>
  <si>
    <t>Rua Antônio Bertali, Vila Pedroso, São Paulo, São Paulo- CEP 08011210</t>
  </si>
  <si>
    <t>-46.4518914</t>
  </si>
  <si>
    <t>-23.4963988</t>
  </si>
  <si>
    <t>Rua Milton Magalhães, Vila Pedroso, São Paulo, São Paulo- CEP 08011220</t>
  </si>
  <si>
    <t>-46.4498553</t>
  </si>
  <si>
    <t>-23.4950626</t>
  </si>
  <si>
    <t>Praça Adilson Aparecido da Silva, Vila Pedroso, São Paulo, São Paulo- CEP 08011230</t>
  </si>
  <si>
    <t>-46.4513996</t>
  </si>
  <si>
    <t>-23.4963642</t>
  </si>
  <si>
    <t>Rua Sílvio Cervellini, Vila Pedroso, São Paulo, São Paulo- CEP 08011240</t>
  </si>
  <si>
    <t>-46.4492554</t>
  </si>
  <si>
    <t>-23.4952791</t>
  </si>
  <si>
    <t>Rua Manuel Faria Inojosa, Vila Pedroso, São Paulo, São Paulo- CEP 08011250</t>
  </si>
  <si>
    <t>-46.448162</t>
  </si>
  <si>
    <t>-23.4951192</t>
  </si>
  <si>
    <t>Praça Venâncio Ramos, Vila Pedroso, São Paulo, São Paulo- CEP 08011260</t>
  </si>
  <si>
    <t>-46.4480562</t>
  </si>
  <si>
    <t>-23.495297</t>
  </si>
  <si>
    <t>Rua Tiago Ferreira, Vila Pedroso, São Paulo, São Paulo- CEP 08011270</t>
  </si>
  <si>
    <t>-46.4496166</t>
  </si>
  <si>
    <t>-23.4959639</t>
  </si>
  <si>
    <t>Rua Mário Rodrigues Fon, São Miguel Paulista, São Paulo, São Paulo- CEP 08011280</t>
  </si>
  <si>
    <t>-46.4475066</t>
  </si>
  <si>
    <t>-23.494572</t>
  </si>
  <si>
    <t>Rua Osvaldo Santini, São Miguel Paulista, São Paulo, São Paulo- CEP 08011290</t>
  </si>
  <si>
    <t>-46.4462987</t>
  </si>
  <si>
    <t>-23.4941625</t>
  </si>
  <si>
    <t>Rua José Aldo Piassi, São Miguel Paulista, São Paulo, São Paulo- CEP 08011300</t>
  </si>
  <si>
    <t>-46.4456554</t>
  </si>
  <si>
    <t>-23.4943801</t>
  </si>
  <si>
    <t>Rua Antígua, São Miguel Paulista, São Paulo, São Paulo- CEP 08011305</t>
  </si>
  <si>
    <t>-46.4468251</t>
  </si>
  <si>
    <t>-23.5006089</t>
  </si>
  <si>
    <t>Rua José Pereira Cardoso, São Miguel Paulista, São Paulo, São Paulo- CEP 08011310</t>
  </si>
  <si>
    <t>-46.4444256</t>
  </si>
  <si>
    <t>-23.4943958</t>
  </si>
  <si>
    <t>Rua Professor Joaquim de Camargo, São Miguel Paulista, São Paulo, São Paulo- CEP 08011320</t>
  </si>
  <si>
    <t>-46.4440607</t>
  </si>
  <si>
    <t>-23.4949487</t>
  </si>
  <si>
    <t>Rua Crisólita Rodrigues Pereira, São Miguel Paulista, São Paulo, São Paulo- CEP 08011340</t>
  </si>
  <si>
    <t>-46.4433086</t>
  </si>
  <si>
    <t>-23.49609</t>
  </si>
  <si>
    <t>Rua Arlindo Miragaia, São Miguel Paulista, São Paulo, São Paulo- CEP 08011350</t>
  </si>
  <si>
    <t>-46.4439077</t>
  </si>
  <si>
    <t>-23.4951823</t>
  </si>
  <si>
    <t>Rua Evangelina Ferreira Destro, São Miguel Paulista, São Paulo, São Paulo- CEP 08011360</t>
  </si>
  <si>
    <t>-46.4449083</t>
  </si>
  <si>
    <t>-23.4955375</t>
  </si>
  <si>
    <t>Rua Joanita de Oliveira, São Miguel Paulista, São Paulo, São Paulo- CEP 08011370</t>
  </si>
  <si>
    <t>-46.443677</t>
  </si>
  <si>
    <t>-23.4955367</t>
  </si>
  <si>
    <t>Vila São Silvestre (Zona Leste)</t>
  </si>
  <si>
    <t>Rua Domingos Massulo, Vila São Silvestre (Zona Leste), São Paulo, São Paulo- CEP 08011380</t>
  </si>
  <si>
    <t>-46.4431225</t>
  </si>
  <si>
    <t>-23.4967513</t>
  </si>
  <si>
    <t>Rua Francisco Caffi, Vila São Silvestre (Zona Leste), São Paulo, São Paulo- CEP 08011385</t>
  </si>
  <si>
    <t>-46.443105</t>
  </si>
  <si>
    <t>-23.4969644</t>
  </si>
  <si>
    <t>Rua Manoel Dias Ferreira, Vila São Silvestre (Zona Leste), São Paulo, São Paulo- CEP 08011387</t>
  </si>
  <si>
    <t>-46.4425306</t>
  </si>
  <si>
    <t>-23.4969424</t>
  </si>
  <si>
    <t>Avenida Antônio Bernardo Silvestre, Vila São Silvestre (Zona Leste), São Paulo, São Paulo- CEP 08011390</t>
  </si>
  <si>
    <t>-46.4448184</t>
  </si>
  <si>
    <t>-23.4980058</t>
  </si>
  <si>
    <t>Travessa Lamberto Silvestre, Vila São Silvestre (Zona Leste), São Paulo, São Paulo- CEP 08011395</t>
  </si>
  <si>
    <t>-46.4464782</t>
  </si>
  <si>
    <t>-23.4983342</t>
  </si>
  <si>
    <t>Rua Vicente Guaglianoni, Vila São Silvestre (Zona Leste), São Paulo, São Paulo- CEP 08011397</t>
  </si>
  <si>
    <t>-46.4458099</t>
  </si>
  <si>
    <t>-23.4982357</t>
  </si>
  <si>
    <t>Rua Adelina Silvestre, Vila São Silvestre (Zona Leste), São Paulo, São Paulo- CEP 08011400</t>
  </si>
  <si>
    <t>-46.4435983</t>
  </si>
  <si>
    <t>-23.4973905</t>
  </si>
  <si>
    <t>Rua Ovídia Bernardo Miragaia, Vila São Silvestre (Zona Leste), São Paulo, São Paulo- CEP 08011410</t>
  </si>
  <si>
    <t>-46.4442761</t>
  </si>
  <si>
    <t>-23.4974318</t>
  </si>
  <si>
    <t>Rua Diego Calado, Vila São Silvestre (Zona Leste), São Paulo, São Paulo- CEP 08011420</t>
  </si>
  <si>
    <t>-46.4452972</t>
  </si>
  <si>
    <t>-23.4984604</t>
  </si>
  <si>
    <t>Rua Umberto Raule, Vila São Silvestre (Zona Leste), São Paulo, São Paulo- CEP 08011430</t>
  </si>
  <si>
    <t>-46.4454454</t>
  </si>
  <si>
    <t>-23.4975216</t>
  </si>
  <si>
    <t>Travessa Teresa Silvestre, Vila São Silvestre (Zona Leste), São Paulo, São Paulo- CEP 08011440</t>
  </si>
  <si>
    <t>-46.4458345</t>
  </si>
  <si>
    <t>-23.497542</t>
  </si>
  <si>
    <t>Jardim Alto Pedroso</t>
  </si>
  <si>
    <t>Rua Antônio Ribeiro Júnior, Jardim Alto Pedroso, São Paulo, São Paulo- CEP 08011450</t>
  </si>
  <si>
    <t>-46.4464014</t>
  </si>
  <si>
    <t>-23.4969642</t>
  </si>
  <si>
    <t>Rua Joaquim Ventura Esteves, Vila São Silvestre (Zona Leste), São Paulo, São Paulo- CEP 08011460</t>
  </si>
  <si>
    <t>-46.447044</t>
  </si>
  <si>
    <t>-23.4986735</t>
  </si>
  <si>
    <t>Rua José Silvestre, Jardim Alto Pedroso, São Paulo, São Paulo- CEP 08011470</t>
  </si>
  <si>
    <t>-46.4473547</t>
  </si>
  <si>
    <t>-23.4977931</t>
  </si>
  <si>
    <t>Rua Antônio Ortega Haro, Jardim Alto Pedroso, São Paulo, São Paulo- CEP 08011480</t>
  </si>
  <si>
    <t>-46.4474498</t>
  </si>
  <si>
    <t>-23.4975745</t>
  </si>
  <si>
    <t>Rua Caapoti, Jardim Alto Pedroso, São Paulo, São Paulo- CEP 08011490</t>
  </si>
  <si>
    <t>-46.4465712</t>
  </si>
  <si>
    <t>-23.497283</t>
  </si>
  <si>
    <t>Rua Antônio Agostinho Martins, Vila São Silvestre (Zona Leste), São Paulo, São Paulo- CEP 08011500</t>
  </si>
  <si>
    <t>-46.4454803</t>
  </si>
  <si>
    <t>-23.4969926</t>
  </si>
  <si>
    <t>Rua Caetano de Sílvio, São Miguel Paulista, São Paulo, São Paulo- CEP 08011510</t>
  </si>
  <si>
    <t>-46.4454408</t>
  </si>
  <si>
    <t>-23.4959483</t>
  </si>
  <si>
    <t>Rua Firmino Ferreira Leão, São Miguel Paulista, São Paulo, São Paulo- CEP 08011520</t>
  </si>
  <si>
    <t>-46.4457409</t>
  </si>
  <si>
    <t>-23.4966691</t>
  </si>
  <si>
    <t>Rua Manuel Martins, São Miguel Paulista, São Paulo, São Paulo- CEP 08011530</t>
  </si>
  <si>
    <t>-46.4460176</t>
  </si>
  <si>
    <t>-23.4962866</t>
  </si>
  <si>
    <t>Rua Nelson Pinto, Jardim Alto Pedroso, São Paulo, São Paulo- CEP 08011540</t>
  </si>
  <si>
    <t>-46.4486361</t>
  </si>
  <si>
    <t>-23.4965809</t>
  </si>
  <si>
    <t>Rua Benedito Brandão, São Miguel Paulista, São Paulo, São Paulo- CEP 08011550</t>
  </si>
  <si>
    <t>-46.4463664</t>
  </si>
  <si>
    <t>-23.4954413</t>
  </si>
  <si>
    <t>Rua Adalberto Cândido de Melo, Vila São Silvestre (Zona Leste), São Paulo, São Paulo- CEP 08011560</t>
  </si>
  <si>
    <t>-46.4467697</t>
  </si>
  <si>
    <t>-23.4959881</t>
  </si>
  <si>
    <t>Rua Romario de Melo Neri, Jardim Alto Pedroso, São Paulo, São Paulo- CEP 08011570</t>
  </si>
  <si>
    <t>-46.4473669</t>
  </si>
  <si>
    <t>-23.49573</t>
  </si>
  <si>
    <t>Rua José Correia, Jardim Alto Pedroso, São Paulo, São Paulo- CEP 08011580</t>
  </si>
  <si>
    <t>-46.4479473</t>
  </si>
  <si>
    <t>-23.495902</t>
  </si>
  <si>
    <t>Rua Francisco Dissimoni, Jardim Alto Pedroso, São Paulo, São Paulo- CEP 08011590</t>
  </si>
  <si>
    <t>-46.4476571</t>
  </si>
  <si>
    <t>-23.495816</t>
  </si>
  <si>
    <t>Rua Alfredo Shammas, Jardim Alto Pedroso, São Paulo, São Paulo- CEP 08011600</t>
  </si>
  <si>
    <t>-46.4471157</t>
  </si>
  <si>
    <t>-23.4967244</t>
  </si>
  <si>
    <t>Rua Alberto Juliano, Jardim Alto Pedroso, São Paulo, São Paulo- CEP 08011610</t>
  </si>
  <si>
    <t>-46.4473675</t>
  </si>
  <si>
    <t>-23.4968708</t>
  </si>
  <si>
    <t>Rua Amadeu dos Santos, Jardim Alto Pedroso, São Paulo, São Paulo- CEP 08011620</t>
  </si>
  <si>
    <t>-46.4478013</t>
  </si>
  <si>
    <t>-23.4969153</t>
  </si>
  <si>
    <t>Rua Valdemar Urbani, Vila São Silvestre (Zona Leste), São Paulo, São Paulo- CEP 08011630</t>
  </si>
  <si>
    <t>-46.4492978</t>
  </si>
  <si>
    <t>-23.4976279</t>
  </si>
  <si>
    <t>Rua Plínio Zacchi, Jardim Alto Pedroso, São Paulo, São Paulo- CEP 08011640</t>
  </si>
  <si>
    <t>-46.4485211</t>
  </si>
  <si>
    <t>-23.4965518</t>
  </si>
  <si>
    <t>Rua Pedro Viviani, Jardim Alto Pedroso, São Paulo, São Paulo- CEP 08011650</t>
  </si>
  <si>
    <t>-46.4489814</t>
  </si>
  <si>
    <t>-23.4966671</t>
  </si>
  <si>
    <t>Rua Virgílio Gomes, Jardim Alto Pedroso, São Paulo, São Paulo- CEP 08011660</t>
  </si>
  <si>
    <t>-46.4494522</t>
  </si>
  <si>
    <t>-23.4967893</t>
  </si>
  <si>
    <t>Rua Rodolfo Lago, Jardim Alto Pedroso, São Paulo, São Paulo- CEP 08011670</t>
  </si>
  <si>
    <t>-46.4498982</t>
  </si>
  <si>
    <t>-23.4969117</t>
  </si>
  <si>
    <t>Rua Odilon de Oliveira, Jardim Alto Pedroso, São Paulo, São Paulo- CEP 08011680</t>
  </si>
  <si>
    <t>-46.4502434</t>
  </si>
  <si>
    <t>-23.497279</t>
  </si>
  <si>
    <t>Rua Segundo Murari, Jardim Alto Pedroso, São Paulo, São Paulo- CEP 08011690</t>
  </si>
  <si>
    <t>-46.4507812</t>
  </si>
  <si>
    <t>-23.4971953</t>
  </si>
  <si>
    <t>Rua Sebastião Marques, Jardim Alto Pedroso, São Paulo, São Paulo- CEP 08011700</t>
  </si>
  <si>
    <t>-46.4511742</t>
  </si>
  <si>
    <t>-23.4974255</t>
  </si>
  <si>
    <t>Rua Estanislau de Miranda, Jardim Alto Pedroso, São Paulo, São Paulo- CEP 08011710</t>
  </si>
  <si>
    <t>-46.4516022</t>
  </si>
  <si>
    <t>-23.4975624</t>
  </si>
  <si>
    <t>Avenida Pires do Rio, Vila Americana, São Paulo, São Paulo- CEP 08020000</t>
  </si>
  <si>
    <t>-46.442873</t>
  </si>
  <si>
    <t>-23.503935</t>
  </si>
  <si>
    <t>Rua Torixoréu, Parque Sonia, São Paulo, São Paulo- CEP 08020010</t>
  </si>
  <si>
    <t>-46.4435855</t>
  </si>
  <si>
    <t>-23.4995613</t>
  </si>
  <si>
    <t>Rua Julião Pereira Machado, Parque Sonia, São Paulo, São Paulo- CEP 08020020</t>
  </si>
  <si>
    <t>-46.4449517</t>
  </si>
  <si>
    <t>-23.4993374</t>
  </si>
  <si>
    <t>Rua Ecoporanga, Parque Sonia, São Paulo, São Paulo- CEP 08020030</t>
  </si>
  <si>
    <t>-46.4458731</t>
  </si>
  <si>
    <t>-23.4997676</t>
  </si>
  <si>
    <t>Rua Félix de Oliveira, Parque Sonia, São Paulo, São Paulo- CEP 08020040</t>
  </si>
  <si>
    <t>-46.4436514</t>
  </si>
  <si>
    <t>-23.5001088</t>
  </si>
  <si>
    <t>Rua Diogo de Arruda, Parque Sonia, São Paulo, São Paulo- CEP 08020050</t>
  </si>
  <si>
    <t>-46.4436175</t>
  </si>
  <si>
    <t>-23.4998333</t>
  </si>
  <si>
    <t>Rua Paulo Vicente, Parque Sonia, São Paulo, São Paulo- CEP 08020060</t>
  </si>
  <si>
    <t>-46.4451453</t>
  </si>
  <si>
    <t>-23.5007411</t>
  </si>
  <si>
    <t>Rua Manuel Moreira Ramos, Parque Sonia, São Paulo, São Paulo- CEP 08020070</t>
  </si>
  <si>
    <t>-46.4459504</t>
  </si>
  <si>
    <t>-23.5002172</t>
  </si>
  <si>
    <t>Rua Memória Antiga, Parque Sonia, São Paulo, São Paulo- CEP 08020080</t>
  </si>
  <si>
    <t>Rua Manuel de Sá, Parque Sonia, São Paulo, São Paulo- CEP 08020090</t>
  </si>
  <si>
    <t>-46.4460925</t>
  </si>
  <si>
    <t>-23.5006681</t>
  </si>
  <si>
    <t>Rua Mário Graccho, Parque Sonia, São Paulo, São Paulo- CEP 08020100</t>
  </si>
  <si>
    <t>-46.4447544</t>
  </si>
  <si>
    <t>-23.5014557</t>
  </si>
  <si>
    <t>Rua Padre João de Deus, Parque Sonia, São Paulo, São Paulo- CEP 08020110</t>
  </si>
  <si>
    <t>-46.4442694</t>
  </si>
  <si>
    <t>-23.5010356</t>
  </si>
  <si>
    <t>Rua Caetano Rodrigues Costa, Parque Sonia, São Paulo, São Paulo- CEP 08020120</t>
  </si>
  <si>
    <t>-46.4434938</t>
  </si>
  <si>
    <t>-23.5010898</t>
  </si>
  <si>
    <t>Vila Aparecida</t>
  </si>
  <si>
    <t>Rua Maurício Araújo Martins, Vila Aparecida, São Paulo, São Paulo- CEP 08020130</t>
  </si>
  <si>
    <t>-46.4410833</t>
  </si>
  <si>
    <t>-23.507648</t>
  </si>
  <si>
    <t>Rua Joaquim Xavier de Lira, Vila Aparecida, São Paulo, São Paulo- CEP 08020140</t>
  </si>
  <si>
    <t>-46.4413531</t>
  </si>
  <si>
    <t>-23.5071279</t>
  </si>
  <si>
    <t>Rua Brás Ferreira da Silva, Vila Aparecida, São Paulo, São Paulo- CEP 08020150</t>
  </si>
  <si>
    <t>-46.4414905</t>
  </si>
  <si>
    <t>-23.5060619</t>
  </si>
  <si>
    <t>Rua Durvalino do Espírito Santo, Vila Aparecida, São Paulo, São Paulo- CEP 08020160</t>
  </si>
  <si>
    <t>-46.4425159</t>
  </si>
  <si>
    <t>-23.5071129</t>
  </si>
  <si>
    <t>Travessa Leopoldina Maria da Silva, Vila Aparecida, São Paulo, São Paulo- CEP 08020165</t>
  </si>
  <si>
    <t>-23.5067067</t>
  </si>
  <si>
    <t>Rua Dionizio Lourenzi, Vila Aparecida, São Paulo, São Paulo- CEP 08020170</t>
  </si>
  <si>
    <t>-46.4419616</t>
  </si>
  <si>
    <t>-23.5068513</t>
  </si>
  <si>
    <t>Vila Vessoni</t>
  </si>
  <si>
    <t>Rua Edmundo Arrabar, Vila Vessoni, São Paulo, São Paulo- CEP 08020180</t>
  </si>
  <si>
    <t>-46.4416981</t>
  </si>
  <si>
    <t>-23.5058184</t>
  </si>
  <si>
    <t>Rua Paulino José de Oliveira, Vila Aparecida, São Paulo, São Paulo- CEP 08020190</t>
  </si>
  <si>
    <t>-46.440726</t>
  </si>
  <si>
    <t>-23.5062341</t>
  </si>
  <si>
    <t>Rua Laurentino da Silva Nonato, Vila Aparecida, São Paulo, São Paulo- CEP 08020200</t>
  </si>
  <si>
    <t>-46.4402283</t>
  </si>
  <si>
    <t>-23.50527</t>
  </si>
  <si>
    <t>Rua João Vessoni, Vila Vessoni, São Paulo, São Paulo- CEP 08020210</t>
  </si>
  <si>
    <t>-46.4414885</t>
  </si>
  <si>
    <t>-23.5051088</t>
  </si>
  <si>
    <t>Rua Hélio Vessoni, Vila Vessoni, São Paulo, São Paulo- CEP 08020220</t>
  </si>
  <si>
    <t>-46.4413802</t>
  </si>
  <si>
    <t>-23.5040294</t>
  </si>
  <si>
    <t>Rua Lília, Vila Vessoni, São Paulo, São Paulo- CEP 08020230</t>
  </si>
  <si>
    <t>-46.4410291</t>
  </si>
  <si>
    <t>-23.5032825</t>
  </si>
  <si>
    <t>Rua Maria Henriqueta, Vila Vessoni, São Paulo, São Paulo- CEP 08020240</t>
  </si>
  <si>
    <t>-46.4416447</t>
  </si>
  <si>
    <t>-23.5036678</t>
  </si>
  <si>
    <t>Rua Telêmaco Borba, Vila Vessoni, São Paulo, São Paulo- CEP 08020250</t>
  </si>
  <si>
    <t>-46.4422367</t>
  </si>
  <si>
    <t>-23.5037623</t>
  </si>
  <si>
    <t>Rua Teófilo Carlos Dias, Vila Vessoni, São Paulo, São Paulo- CEP 08020260</t>
  </si>
  <si>
    <t>-46.4426198</t>
  </si>
  <si>
    <t>-23.5044623</t>
  </si>
  <si>
    <t>Rua Maria Lourdes Vessoni, Vila Vessoni, São Paulo, São Paulo- CEP 08020270</t>
  </si>
  <si>
    <t>-46.4414305</t>
  </si>
  <si>
    <t>-23.5028975</t>
  </si>
  <si>
    <t>Vila Sinhá</t>
  </si>
  <si>
    <t>Rua Brasilianas, Vila Sinhá, São Paulo, São Paulo- CEP 08020280</t>
  </si>
  <si>
    <t>-46.441265</t>
  </si>
  <si>
    <t>-23.5023294</t>
  </si>
  <si>
    <t>Rua Rodolpho Albino Dias da Silva, Vila Sinhá, São Paulo, São Paulo- CEP 08020290</t>
  </si>
  <si>
    <t>-46.4419626</t>
  </si>
  <si>
    <t>-23.5018564</t>
  </si>
  <si>
    <t>Rua Vermelho Novo, Vila Sinhá, São Paulo, São Paulo- CEP 08020300</t>
  </si>
  <si>
    <t>-46.4413282</t>
  </si>
  <si>
    <t>-23.5015244</t>
  </si>
  <si>
    <t>Rua Cassiodoro, Vila Sinhá, São Paulo, São Paulo- CEP 08020310</t>
  </si>
  <si>
    <t>-46.4407916</t>
  </si>
  <si>
    <t>-23.5019907</t>
  </si>
  <si>
    <t>Rua Piemonte da Diamantina, Vila Sinhá, São Paulo, São Paulo- CEP 08020320</t>
  </si>
  <si>
    <t>-46.4403559</t>
  </si>
  <si>
    <t>-23.5020168</t>
  </si>
  <si>
    <t>Rua Conceição das Alagoas, Vila Sinhá, São Paulo, São Paulo- CEP 08020330</t>
  </si>
  <si>
    <t>Rua Washington Lopes, Parque Sonia, São Paulo, São Paulo- CEP 08020340</t>
  </si>
  <si>
    <t>-46.4425509</t>
  </si>
  <si>
    <t>-23.5007176</t>
  </si>
  <si>
    <t>Vila Giordano</t>
  </si>
  <si>
    <t>Rua Gabriel de Castro Lobo, Vila Giordano, São Paulo, São Paulo- CEP 08020350</t>
  </si>
  <si>
    <t>-46.4410407</t>
  </si>
  <si>
    <t>-23.5004581</t>
  </si>
  <si>
    <t>Rua Décio Ângelo Chiuvitti, Vila Giordano, São Paulo, São Paulo- CEP 08020360</t>
  </si>
  <si>
    <t>-46.4412296</t>
  </si>
  <si>
    <t>-23.4989739</t>
  </si>
  <si>
    <t>Rua Pascoal Daniel, Vila Giordano, São Paulo, São Paulo- CEP 08020370</t>
  </si>
  <si>
    <t>-46.4416118</t>
  </si>
  <si>
    <t>-23.4979241</t>
  </si>
  <si>
    <t>Avenida Nordestina, Vila Americana, São Paulo, São Paulo- CEP 08021000</t>
  </si>
  <si>
    <t>Vila Rosaria</t>
  </si>
  <si>
    <t>Avenida João Neri de Carvalho, Vila Rosaria, São Paulo, São Paulo- CEP 08021010</t>
  </si>
  <si>
    <t>-46.4363291</t>
  </si>
  <si>
    <t>-23.497654</t>
  </si>
  <si>
    <t>Travessa Júlio da Silva Nilce, Vila Rosaria, São Paulo, São Paulo- CEP 08021011</t>
  </si>
  <si>
    <t>-46.4403402</t>
  </si>
  <si>
    <t>-23.4979959</t>
  </si>
  <si>
    <t>Travessa Pedro Aldi, Vila Rosaria, São Paulo, São Paulo- CEP 08021015</t>
  </si>
  <si>
    <t>-46.4398083</t>
  </si>
  <si>
    <t>-23.4979525</t>
  </si>
  <si>
    <t>Rua Elias Rafael Leite, Vila Rosaria, São Paulo, São Paulo- CEP 08021017</t>
  </si>
  <si>
    <t>-46.4398206</t>
  </si>
  <si>
    <t>-23.4983988</t>
  </si>
  <si>
    <t>Rua Maria Branca, Vila Rosaria, São Paulo, São Paulo- CEP 08021020</t>
  </si>
  <si>
    <t>-46.4379557</t>
  </si>
  <si>
    <t>-23.500864</t>
  </si>
  <si>
    <t>Travessa Maserata, Vila Rosaria, São Paulo, São Paulo- CEP 08021023</t>
  </si>
  <si>
    <t>-46.4368175</t>
  </si>
  <si>
    <t>-23.5041721</t>
  </si>
  <si>
    <t>Via de Pedestre Antônio Restori, Vila Rosaria, São Paulo, São Paulo- CEP 08021025</t>
  </si>
  <si>
    <t>-46.4374792</t>
  </si>
  <si>
    <t>-23.5024083</t>
  </si>
  <si>
    <t>Travessa Doralina Eliete Adão da Silva, Vila Rosaria, São Paulo, São Paulo- CEP 08021026</t>
  </si>
  <si>
    <t>-46.4374491</t>
  </si>
  <si>
    <t>-23.5020681</t>
  </si>
  <si>
    <t>Rua Pedro de Melo, Vila Rosaria, São Paulo, São Paulo- CEP 08021030</t>
  </si>
  <si>
    <t>-46.4375019</t>
  </si>
  <si>
    <t>-23.4983331</t>
  </si>
  <si>
    <t>Rua Pedro Soares de Andrade, Vila Rosaria, São Paulo, São Paulo- CEP 08021040</t>
  </si>
  <si>
    <t>-46.4360018</t>
  </si>
  <si>
    <t>-23.4998429</t>
  </si>
  <si>
    <t>Rua Josenópolis, Vila Rosaria, São Paulo, São Paulo- CEP 08021045</t>
  </si>
  <si>
    <t>-46.4366008</t>
  </si>
  <si>
    <t>-23.4992697</t>
  </si>
  <si>
    <t>Rua Francisco Polilo Neto, Vila Rosaria, São Paulo, São Paulo- CEP 08021050</t>
  </si>
  <si>
    <t>-46.4338892</t>
  </si>
  <si>
    <t>-23.5002299</t>
  </si>
  <si>
    <t>Rua Revelação, Vila Rosaria, São Paulo, São Paulo- CEP 08021060</t>
  </si>
  <si>
    <t>-46.4326237</t>
  </si>
  <si>
    <t>-23.4967114</t>
  </si>
  <si>
    <t>Avenida Rosária, Vila Rosaria, São Paulo, São Paulo- CEP 08021070</t>
  </si>
  <si>
    <t>-46.4322972</t>
  </si>
  <si>
    <t>-23.4996896</t>
  </si>
  <si>
    <t>Rua Luís Fontana, Vila Rosaria, São Paulo, São Paulo- CEP 08021073</t>
  </si>
  <si>
    <t>-46.4319315</t>
  </si>
  <si>
    <t>-23.4969895</t>
  </si>
  <si>
    <t>Rua Coquimbo, Vila Rosaria, São Paulo, São Paulo- CEP 08021075</t>
  </si>
  <si>
    <t>-46.4319535</t>
  </si>
  <si>
    <t>-23.5007154</t>
  </si>
  <si>
    <t>Travessa Crepúsculo do Mar, Vila Rosaria, São Paulo, São Paulo- CEP 08021077</t>
  </si>
  <si>
    <t>Travessa Ceraima, Vila Rosaria, São Paulo, São Paulo- CEP 08021079</t>
  </si>
  <si>
    <t>-46.4319711</t>
  </si>
  <si>
    <t>-23.5014358</t>
  </si>
  <si>
    <t>Rua Natalino Quintino de Freitas, Vila Rosaria, São Paulo, São Paulo- CEP 08021080</t>
  </si>
  <si>
    <t>-46.4316171</t>
  </si>
  <si>
    <t>-23.4983972</t>
  </si>
  <si>
    <t>Rua Tenente Miguel Delia, Vila Rosaria, São Paulo, São Paulo- CEP 08021090</t>
  </si>
  <si>
    <t>-46.4362583</t>
  </si>
  <si>
    <t>-23.4987343</t>
  </si>
  <si>
    <t>Travessa da Tranqüilidade, Vila Rosaria, São Paulo, São Paulo- CEP 08021095</t>
  </si>
  <si>
    <t>-46.4346976</t>
  </si>
  <si>
    <t>-23.4988445</t>
  </si>
  <si>
    <t>Travessa Eusápia Paladino, Vila Rosaria, São Paulo, São Paulo- CEP 08021100</t>
  </si>
  <si>
    <t>-46.432831</t>
  </si>
  <si>
    <t>-23.4978245</t>
  </si>
  <si>
    <t>Rua Sebastião Cardoso de Matos, Vila Rosaria, São Paulo, São Paulo- CEP 08021110</t>
  </si>
  <si>
    <t>-46.4335354</t>
  </si>
  <si>
    <t>-23.4978196</t>
  </si>
  <si>
    <t>Travessa Gabriel Delanne, Vila Rosaria, São Paulo, São Paulo- CEP 08021120</t>
  </si>
  <si>
    <t>-46.4333402</t>
  </si>
  <si>
    <t>-23.4981167</t>
  </si>
  <si>
    <t>Rua Vinte e Nove de Novembro, Vila Rosaria, São Paulo, São Paulo- CEP 08021130</t>
  </si>
  <si>
    <t>-46.435556</t>
  </si>
  <si>
    <t>-23.4981098</t>
  </si>
  <si>
    <t>Rua Léo Delibes, Vila Rosaria, São Paulo, São Paulo- CEP 08021140</t>
  </si>
  <si>
    <t>-46.4403705</t>
  </si>
  <si>
    <t>-23.4986299</t>
  </si>
  <si>
    <t>Rua Engenheiro César Polilo, Vila Giordano, São Paulo, São Paulo- CEP 08021150</t>
  </si>
  <si>
    <t>-46.43731</t>
  </si>
  <si>
    <t>-23.4998075</t>
  </si>
  <si>
    <t>Travessa Particular, Vila Giordano, São Paulo, São Paulo- CEP 08021155</t>
  </si>
  <si>
    <t>-46.4406109</t>
  </si>
  <si>
    <t>-23.5181475</t>
  </si>
  <si>
    <t>Rua Santiago Iglesias Miguez, Vila Giordano, São Paulo, São Paulo- CEP 08021160</t>
  </si>
  <si>
    <t>-46.4397186</t>
  </si>
  <si>
    <t>-23.500489</t>
  </si>
  <si>
    <t>Rua Ernesto Evans, Vila Rosaria, São Paulo, São Paulo- CEP 08021170</t>
  </si>
  <si>
    <t>-46.4362357</t>
  </si>
  <si>
    <t>-23.5007086</t>
  </si>
  <si>
    <t>Rua Domingos Nascimento, Vila Rosaria, São Paulo, São Paulo- CEP 08021180</t>
  </si>
  <si>
    <t>-46.4393642</t>
  </si>
  <si>
    <t>-23.5004553</t>
  </si>
  <si>
    <t>Rua Kata Wolf, Vila Rosaria, São Paulo, São Paulo- CEP 08021190</t>
  </si>
  <si>
    <t>-46.4386762</t>
  </si>
  <si>
    <t>-23.5004258</t>
  </si>
  <si>
    <t>Rua Neda Aboud Manssur, Vila Rosaria, São Paulo, São Paulo- CEP 08021200</t>
  </si>
  <si>
    <t>-46.4374587</t>
  </si>
  <si>
    <t>-23.5003228</t>
  </si>
  <si>
    <t>Travessa José Lacerda, Vila Rosaria, São Paulo, São Paulo- CEP 08021210</t>
  </si>
  <si>
    <t>-46.437058</t>
  </si>
  <si>
    <t>-23.500283</t>
  </si>
  <si>
    <t>Travessa Marcelo Mauss, Vila Rosaria, São Paulo, São Paulo- CEP 08021220</t>
  </si>
  <si>
    <t>-46.4365627</t>
  </si>
  <si>
    <t>-23.5007405</t>
  </si>
  <si>
    <t>Travessa do Fado, Vila Rosaria, São Paulo, São Paulo- CEP 08021225</t>
  </si>
  <si>
    <t>-46.4364014</t>
  </si>
  <si>
    <t>-23.5024716</t>
  </si>
  <si>
    <t>Travessa Xavier, Vila Rosaria, São Paulo, São Paulo- CEP 08021227</t>
  </si>
  <si>
    <t>-46.4360334</t>
  </si>
  <si>
    <t>-23.5020724</t>
  </si>
  <si>
    <t>Rua Marieta de Azevedo, Vila Rosaria, São Paulo, São Paulo- CEP 08021230</t>
  </si>
  <si>
    <t>-46.4351486</t>
  </si>
  <si>
    <t>-23.5001165</t>
  </si>
  <si>
    <t>Rua Pindaré Mirim, Vila Rosaria, São Paulo, São Paulo- CEP 08021240</t>
  </si>
  <si>
    <t>-46.434476</t>
  </si>
  <si>
    <t>-23.5000092</t>
  </si>
  <si>
    <t>Rua Jacinto de Melo, Vila Rosaria, São Paulo, São Paulo- CEP 08021250</t>
  </si>
  <si>
    <t>-46.4333399</t>
  </si>
  <si>
    <t>-23.4989532</t>
  </si>
  <si>
    <t>Rua Domingos Guimarães, Vila Rosaria, São Paulo, São Paulo- CEP 08021260</t>
  </si>
  <si>
    <t>-46.4319065</t>
  </si>
  <si>
    <t>-23.4993567</t>
  </si>
  <si>
    <t>Rua Landri Sales, Vila Rosaria, São Paulo, São Paulo- CEP 08021270</t>
  </si>
  <si>
    <t>-46.4316126</t>
  </si>
  <si>
    <t>-23.4996297</t>
  </si>
  <si>
    <t>Rua Feliciano da Costa, Vila Rosaria, São Paulo, São Paulo- CEP 08021280</t>
  </si>
  <si>
    <t>-46.4319862</t>
  </si>
  <si>
    <t>-23.5000198</t>
  </si>
  <si>
    <t>Rua Capitão Manuel Guimarães, Vila Rosaria, São Paulo, São Paulo- CEP 08021290</t>
  </si>
  <si>
    <t>-46.4360705</t>
  </si>
  <si>
    <t>-23.5016918</t>
  </si>
  <si>
    <t>Rua Maria Susano Polilo, Vila Rosaria, São Paulo, São Paulo- CEP 08021300</t>
  </si>
  <si>
    <t>-46.4360987</t>
  </si>
  <si>
    <t>-23.5027363</t>
  </si>
  <si>
    <t>Rua Dezenove de Março, Vila Rosaria, São Paulo, São Paulo- CEP 08021310</t>
  </si>
  <si>
    <t>-46.4333501</t>
  </si>
  <si>
    <t>-23.5019821</t>
  </si>
  <si>
    <t>Via de Pedestre Rodrigo Pontes, Vila Rosaria, São Paulo, São Paulo- CEP 08021315</t>
  </si>
  <si>
    <t>-46.4342323</t>
  </si>
  <si>
    <t>-23.5018585</t>
  </si>
  <si>
    <t>Rua Bernardino Pinheiro, Vila Rosaria, São Paulo, São Paulo- CEP 08021320</t>
  </si>
  <si>
    <t>-46.4348302</t>
  </si>
  <si>
    <t>-23.5010715</t>
  </si>
  <si>
    <t>Rua Júlia Duarte de Macedo, Vila Rosaria, São Paulo, São Paulo- CEP 08021330</t>
  </si>
  <si>
    <t>-46.437237</t>
  </si>
  <si>
    <t>-23.5013054</t>
  </si>
  <si>
    <t>Rua Estanislau Lopez, Vila Rosaria, São Paulo, São Paulo- CEP 08021340</t>
  </si>
  <si>
    <t>-46.4383214</t>
  </si>
  <si>
    <t>-23.5021483</t>
  </si>
  <si>
    <t>Rua Alberto Marti, Vila Rosaria, São Paulo, São Paulo- CEP 08021353</t>
  </si>
  <si>
    <t>-46.4388238</t>
  </si>
  <si>
    <t>-23.5016703</t>
  </si>
  <si>
    <t>Rua Mário Vieira Santos, Vila Rosaria, São Paulo, São Paulo- CEP 08021360</t>
  </si>
  <si>
    <t>-46.4387123</t>
  </si>
  <si>
    <t>-23.5012193</t>
  </si>
  <si>
    <t>Rua Davidson de Sá Ramalho, Vila Rosaria, São Paulo, São Paulo- CEP 08021370</t>
  </si>
  <si>
    <t>-46.4386859</t>
  </si>
  <si>
    <t>-23.502424</t>
  </si>
  <si>
    <t>Rua Elisabete Duarte de Oliveira, Vila Rosaria, São Paulo, São Paulo- CEP 08021380</t>
  </si>
  <si>
    <t>-46.4393412</t>
  </si>
  <si>
    <t>-23.5024931</t>
  </si>
  <si>
    <t>Rua Maria Clara, Vila Rosaria, São Paulo, São Paulo- CEP 08021390</t>
  </si>
  <si>
    <t>-46.4383587</t>
  </si>
  <si>
    <t>-23.5034034</t>
  </si>
  <si>
    <t>Rua B Particular, Vila Rosaria, São Paulo, São Paulo- CEP 08021395</t>
  </si>
  <si>
    <t>-46.4186477</t>
  </si>
  <si>
    <t>-23.5138976</t>
  </si>
  <si>
    <t>Avenida Deocleciano Alves Pereira, Vila Rosaria, São Paulo, São Paulo- CEP 08021400</t>
  </si>
  <si>
    <t>-46.4360944</t>
  </si>
  <si>
    <t>-23.5037418</t>
  </si>
  <si>
    <t>Rua Henrique Sayago Soares, Vila Rosaria, São Paulo, São Paulo- CEP 08021410</t>
  </si>
  <si>
    <t>-46.4386812</t>
  </si>
  <si>
    <t>Travessa Leda, Vila Rosaria, São Paulo, São Paulo- CEP 08021420</t>
  </si>
  <si>
    <t>-46.4393494</t>
  </si>
  <si>
    <t>-23.5046157</t>
  </si>
  <si>
    <t>Rua João da Silva Fernandes, Vila Rosaria, São Paulo, São Paulo- CEP 08021430</t>
  </si>
  <si>
    <t>-46.4386089</t>
  </si>
  <si>
    <t>-23.5049324</t>
  </si>
  <si>
    <t>Rua Ramos, Vila Rosaria, São Paulo, São Paulo- CEP 08021440</t>
  </si>
  <si>
    <t>-46.438553</t>
  </si>
  <si>
    <t>-23.5053599</t>
  </si>
  <si>
    <t>Avenida Raimundo Paradera, Vila Rosaria, São Paulo, São Paulo- CEP 08021450</t>
  </si>
  <si>
    <t>-46.4374094</t>
  </si>
  <si>
    <t>-23.5050694</t>
  </si>
  <si>
    <t>Rua Projetada Particular, Vila Rosaria, São Paulo, São Paulo- CEP 08021455</t>
  </si>
  <si>
    <t>-46.4253155</t>
  </si>
  <si>
    <t>-23.5085472</t>
  </si>
  <si>
    <t>Travessa Bento Jacintho de Salles, Vila Rosaria, São Paulo, São Paulo- CEP 08021457</t>
  </si>
  <si>
    <t>-46.4366995</t>
  </si>
  <si>
    <t>-23.5041569</t>
  </si>
  <si>
    <t>Rua Ubirajara Pereira Madeira, Vila Rosaria, São Paulo, São Paulo- CEP 08021460</t>
  </si>
  <si>
    <t>-46.4333574</t>
  </si>
  <si>
    <t>-23.5035884</t>
  </si>
  <si>
    <t>Rua Professor Assis Veloso, Jardim São Vicente, São Paulo, São Paulo- CEP 08021470</t>
  </si>
  <si>
    <t>-46.4312562</t>
  </si>
  <si>
    <t>-23.4995853</t>
  </si>
  <si>
    <t>Rua José Ferreira Crespo, Jardim São Vicente, São Paulo, São Paulo- CEP 08021480</t>
  </si>
  <si>
    <t>-46.4300108</t>
  </si>
  <si>
    <t>-23.499322</t>
  </si>
  <si>
    <t>Rua Clodomiro Paschoal, Jardim São Vicente, São Paulo, São Paulo- CEP 08021490</t>
  </si>
  <si>
    <t>-46.4298389</t>
  </si>
  <si>
    <t>-23.5031815</t>
  </si>
  <si>
    <t>Rua João Batista DAlmeida, Jardim São Vicente, São Paulo, São Paulo- CEP 08021500</t>
  </si>
  <si>
    <t>-46.430036</t>
  </si>
  <si>
    <t>-23.5026247</t>
  </si>
  <si>
    <t>Rua Jorge Hansen, Jardim São Vicente, São Paulo, São Paulo- CEP 08021510</t>
  </si>
  <si>
    <t>-46.4300297</t>
  </si>
  <si>
    <t>-23.5020819</t>
  </si>
  <si>
    <t>Rua Áureo País, Jardim São Vicente, São Paulo, São Paulo- CEP 08021520</t>
  </si>
  <si>
    <t>-46.4298489</t>
  </si>
  <si>
    <t>-23.5015417</t>
  </si>
  <si>
    <t>Rua Sargento Luiz Baptista, Jardim São Vicente, São Paulo, São Paulo- CEP 08021530</t>
  </si>
  <si>
    <t>-46.4291406</t>
  </si>
  <si>
    <t>-23.4998678</t>
  </si>
  <si>
    <t>Rua Alfredo Albertini, Jardim São Vicente, São Paulo, São Paulo- CEP 08021540</t>
  </si>
  <si>
    <t>-46.4298117</t>
  </si>
  <si>
    <t>-23.5010005</t>
  </si>
  <si>
    <t>Avenida Professor Argemiro Silvestre, Jardim São Vicente, São Paulo, São Paulo- CEP 08021550</t>
  </si>
  <si>
    <t>-46.4295842</t>
  </si>
  <si>
    <t>-23.5004255</t>
  </si>
  <si>
    <t>Rua Afonso Simone Neto, Jardim São Vicente, São Paulo, São Paulo- CEP 08021560</t>
  </si>
  <si>
    <t>-46.4300195</t>
  </si>
  <si>
    <t>-23.4998581</t>
  </si>
  <si>
    <t>Rua Nabor de Morais, Jardim São Vicente, São Paulo, São Paulo- CEP 08021570</t>
  </si>
  <si>
    <t>-46.4297936</t>
  </si>
  <si>
    <t>-23.4993223</t>
  </si>
  <si>
    <t>Rua Mário Dallari, Jardim São Vicente, São Paulo, São Paulo- CEP 08021580</t>
  </si>
  <si>
    <t>-46.4297398</t>
  </si>
  <si>
    <t>-23.4987831</t>
  </si>
  <si>
    <t>Rua José de Aguiar, Jardim São Vicente, São Paulo, São Paulo- CEP 08021590</t>
  </si>
  <si>
    <t>-46.4298784</t>
  </si>
  <si>
    <t>-23.4982075</t>
  </si>
  <si>
    <t>Rua Guarundi-Azul, Jardim São Vicente, São Paulo, São Paulo- CEP 08021600</t>
  </si>
  <si>
    <t>-46.4314309</t>
  </si>
  <si>
    <t>-23.498202</t>
  </si>
  <si>
    <t>Rua Jorge Moreira de Sousa, Jardim São Vicente, São Paulo, São Paulo- CEP 08021610</t>
  </si>
  <si>
    <t>Rua Gustavo Borges Junior, Jardim São Vicente, São Paulo, São Paulo- CEP 08021620</t>
  </si>
  <si>
    <t>-46.429998</t>
  </si>
  <si>
    <t>-23.4971033</t>
  </si>
  <si>
    <t>Rua Francisco de Paula Colli, Jardim São Vicente, São Paulo, São Paulo- CEP 08021630</t>
  </si>
  <si>
    <t>-46.4299912</t>
  </si>
  <si>
    <t>-23.4965561</t>
  </si>
  <si>
    <t>Rua Gastão Lopes Leal, Jardim São Vicente, São Paulo, São Paulo- CEP 08021640</t>
  </si>
  <si>
    <t>-46.4301276</t>
  </si>
  <si>
    <t>-23.4960167</t>
  </si>
  <si>
    <t>Avenida Nordestina, 753, Vila Americana, São Paulo, São Paulo- CEP 08021970</t>
  </si>
  <si>
    <t>-46.4398686</t>
  </si>
  <si>
    <t>-23.4993289</t>
  </si>
  <si>
    <t>Avenida Nordestina, 903, Vila Americana, São Paulo, São Paulo- CEP 08021971</t>
  </si>
  <si>
    <t>-46.4398498</t>
  </si>
  <si>
    <t>-23.5006412</t>
  </si>
  <si>
    <t>Avenida Marechal Tito, São Miguel Paulista, São Paulo, São Paulo- CEP 08022000</t>
  </si>
  <si>
    <t>Avenida Deputado Doutor José Aristodemo Pinotti, São Miguel Paulista, São Paulo, São Paulo- CEP 08022010</t>
  </si>
  <si>
    <t>-46.4283666</t>
  </si>
  <si>
    <t>-23.4994002</t>
  </si>
  <si>
    <t>Rua Padre Diogo, Vila Barbosa, São Paulo, São Paulo- CEP 08022020</t>
  </si>
  <si>
    <t>-46.4200999</t>
  </si>
  <si>
    <t>-23.4929484</t>
  </si>
  <si>
    <t>Rua Godofredo Viana, Vila Barbosa, São Paulo, São Paulo- CEP 08022030</t>
  </si>
  <si>
    <t>-46.418796</t>
  </si>
  <si>
    <t>-23.4931435</t>
  </si>
  <si>
    <t>Rua Tomás dos Reis, Vila Barbosa, São Paulo, São Paulo- CEP 08022040</t>
  </si>
  <si>
    <t>-46.4191078</t>
  </si>
  <si>
    <t>-23.4935199</t>
  </si>
  <si>
    <t>Rua José Junqueira, Vila Barbosa, São Paulo, São Paulo- CEP 08022050</t>
  </si>
  <si>
    <t>-46.4196026</t>
  </si>
  <si>
    <t>-23.4934773</t>
  </si>
  <si>
    <t>Rua Potirendaba, Vila Barbosa, São Paulo, São Paulo- CEP 08022060</t>
  </si>
  <si>
    <t>-46.4200683</t>
  </si>
  <si>
    <t>-23.4935133</t>
  </si>
  <si>
    <t>Rua São Gonçalo do Rio das Pedras, Vila Barbosa, São Paulo, São Paulo- CEP 08022070</t>
  </si>
  <si>
    <t>-46.4205619</t>
  </si>
  <si>
    <t>-23.4936934</t>
  </si>
  <si>
    <t>Rua Gendiroba, Vila Clara, São Paulo, São Paulo- CEP 08022080</t>
  </si>
  <si>
    <t>-46.4195975</t>
  </si>
  <si>
    <t>-23.4951968</t>
  </si>
  <si>
    <t>Rua Manoel Molina, Vila Clara, São Paulo, São Paulo- CEP 08022090</t>
  </si>
  <si>
    <t>-46.4190305</t>
  </si>
  <si>
    <t>-23.4961685</t>
  </si>
  <si>
    <t>Jardim Miragaia</t>
  </si>
  <si>
    <t>Avenida Euclides Fonseca, Jardim Miragaia, São Paulo, São Paulo- CEP 08022100</t>
  </si>
  <si>
    <t>-46.4180208</t>
  </si>
  <si>
    <t>-23.495612</t>
  </si>
  <si>
    <t>Rua Espírito Santo do Dourado, Vila Clara, São Paulo, São Paulo- CEP 08022110</t>
  </si>
  <si>
    <t>-46.4225464</t>
  </si>
  <si>
    <t>-23.4951315</t>
  </si>
  <si>
    <t>Rua Alberto Bello, Vila Clara, São Paulo, São Paulo- CEP 08022120</t>
  </si>
  <si>
    <t>-46.4188028</t>
  </si>
  <si>
    <t>-23.4951612</t>
  </si>
  <si>
    <t>Rua Elias Monteiro Cardoso, Vila Clara, São Paulo, São Paulo- CEP 08022130</t>
  </si>
  <si>
    <t>-46.4206692</t>
  </si>
  <si>
    <t>-23.4948012</t>
  </si>
  <si>
    <t>Rua Lagoa Jaguaraçu, Vila Clara, São Paulo, São Paulo- CEP 08022140</t>
  </si>
  <si>
    <t>Praça Lauda Lopes, Vila Clara, São Paulo, São Paulo- CEP 08022150</t>
  </si>
  <si>
    <t>-46.4246309</t>
  </si>
  <si>
    <t>-23.4946361</t>
  </si>
  <si>
    <t>Rua Francisco Januário, Vila Clara, São Paulo, São Paulo- CEP 08022160</t>
  </si>
  <si>
    <t>-46.4265521</t>
  </si>
  <si>
    <t>-23.4950389</t>
  </si>
  <si>
    <t>Rua Álvaro Ribeiro de Souza, Vila Barbosa, São Paulo, São Paulo- CEP 08022170</t>
  </si>
  <si>
    <t>-46.4237316</t>
  </si>
  <si>
    <t>-23.492823</t>
  </si>
  <si>
    <t>Rua Roque Pezzo, Vila Barbosa, São Paulo, São Paulo- CEP 08022180</t>
  </si>
  <si>
    <t>-46.4236576</t>
  </si>
  <si>
    <t>-23.4935914</t>
  </si>
  <si>
    <t>Rua Angelina Falbo, Vila Barbosa, São Paulo, São Paulo- CEP 08022190</t>
  </si>
  <si>
    <t>-46.424254</t>
  </si>
  <si>
    <t>-23.4933272</t>
  </si>
  <si>
    <t>Rua Antenor Baptista, Vila Barbosa, São Paulo, São Paulo- CEP 08022210</t>
  </si>
  <si>
    <t>-46.4245747</t>
  </si>
  <si>
    <t>-23.4934209</t>
  </si>
  <si>
    <t>Rua João Giancola, Vila Barbosa, São Paulo, São Paulo- CEP 08022220</t>
  </si>
  <si>
    <t>-46.4252406</t>
  </si>
  <si>
    <t>-23.4934814</t>
  </si>
  <si>
    <t>Rua Osvaldo José Barbosa, Vila Barbosa, São Paulo, São Paulo- CEP 08022240</t>
  </si>
  <si>
    <t>Rua Júlio Cerqueira César, Vila Barbosa, São Paulo, São Paulo- CEP 08022270</t>
  </si>
  <si>
    <t>-46.4258741</t>
  </si>
  <si>
    <t>-23.4934472</t>
  </si>
  <si>
    <t>Jardim Santo Elias (São Miguel)</t>
  </si>
  <si>
    <t>Rua José Augusto Escobar, Jardim Santo Elias (São Miguel), São Paulo, São Paulo- CEP 08022290</t>
  </si>
  <si>
    <t>-46.4265912</t>
  </si>
  <si>
    <t>-23.4936579</t>
  </si>
  <si>
    <t>Rua Antônio Bello, Jardim Santo Elias (São Miguel), São Paulo, São Paulo- CEP 08022300</t>
  </si>
  <si>
    <t>-46.4267724</t>
  </si>
  <si>
    <t>-23.4926289</t>
  </si>
  <si>
    <t>Rua Tito Guimarães Junqueira, Jardim Santo Elias (São Miguel), São Paulo, São Paulo- CEP 08022310</t>
  </si>
  <si>
    <t>-46.4273049</t>
  </si>
  <si>
    <t>Rua Almachio de Castro Neves, Jardim Santo Elias (São Miguel), São Paulo, São Paulo- CEP 08022320</t>
  </si>
  <si>
    <t>-46.4283641</t>
  </si>
  <si>
    <t>-23.4941359</t>
  </si>
  <si>
    <t>Rua Santa Rosa de Lima, Jardim Santo Elias (São Miguel), São Paulo, São Paulo- CEP 08022340</t>
  </si>
  <si>
    <t>-46.4292179</t>
  </si>
  <si>
    <t>-23.4881466</t>
  </si>
  <si>
    <t>Rua Luiz Nardim, Jardim Santo Elias (São Miguel), São Paulo, São Paulo- CEP 08022350</t>
  </si>
  <si>
    <t>-46.4288965</t>
  </si>
  <si>
    <t>-23.4945725</t>
  </si>
  <si>
    <t>Rua Eugênio de Almeida, Jardim Santo Elias (São Miguel), São Paulo, São Paulo- CEP 08022370</t>
  </si>
  <si>
    <t>Rua Antônio Cortesi, Jardim Santo Elias (São Miguel), São Paulo, São Paulo- CEP 08022400</t>
  </si>
  <si>
    <t>-46.4282664</t>
  </si>
  <si>
    <t>-23.493779</t>
  </si>
  <si>
    <t>Rua Aristóteles de Abreu Patrony, Jardim Santo Elias (São Miguel), São Paulo, São Paulo- CEP 08022410</t>
  </si>
  <si>
    <t>-46.4304318</t>
  </si>
  <si>
    <t>-23.4927577</t>
  </si>
  <si>
    <t>Rua Pelicano, Jardim Santo Elias (São Miguel), São Paulo, São Paulo- CEP 08022430</t>
  </si>
  <si>
    <t>-46.4317969</t>
  </si>
  <si>
    <t>-23.492533</t>
  </si>
  <si>
    <t>Rua Dario Ferreira Martins, Jardim Santo Elias (São Miguel), São Paulo, São Paulo- CEP 08022450</t>
  </si>
  <si>
    <t>-46.4302432</t>
  </si>
  <si>
    <t>-23.4923949</t>
  </si>
  <si>
    <t>Rua Brunelli, Jardim Santo Elias (São Miguel), São Paulo, São Paulo- CEP 08022460</t>
  </si>
  <si>
    <t>Rua Volta da Primavera, Jardim Santo Elias (São Miguel), São Paulo, São Paulo- CEP 08022480</t>
  </si>
  <si>
    <t>-46.4298813</t>
  </si>
  <si>
    <t>-23.4922292</t>
  </si>
  <si>
    <t>Rua Boqueirão Fundo, Jardim Santo Elias (São Miguel), São Paulo, São Paulo- CEP 08022500</t>
  </si>
  <si>
    <t>-46.4313701</t>
  </si>
  <si>
    <t>-23.4922821</t>
  </si>
  <si>
    <t>Rua Imeri, Jardim Santo Elias (São Miguel), São Paulo, São Paulo- CEP 08022510</t>
  </si>
  <si>
    <t>-46.4320774</t>
  </si>
  <si>
    <t>-23.4919443</t>
  </si>
  <si>
    <t>Rua Tarde de Maio, Jardim Santo Elias (São Miguel), São Paulo, São Paulo- CEP 08022550</t>
  </si>
  <si>
    <t>-46.4333204</t>
  </si>
  <si>
    <t>-23.4918998</t>
  </si>
  <si>
    <t>Vila Curuçá</t>
  </si>
  <si>
    <t>Avenida Coca, Vila Curuçá, São Paulo, São Paulo- CEP 08030000</t>
  </si>
  <si>
    <t>-46.4265402</t>
  </si>
  <si>
    <t>-23.5008417</t>
  </si>
  <si>
    <t>Rua Mucunã, Vila Curuçá, São Paulo, São Paulo- CEP 08030010</t>
  </si>
  <si>
    <t>-46.4270961</t>
  </si>
  <si>
    <t>-23.5011431</t>
  </si>
  <si>
    <t>Avenida Guabá, Vila Curuçá, São Paulo, São Paulo- CEP 08030020</t>
  </si>
  <si>
    <t>-46.4197927</t>
  </si>
  <si>
    <t>-23.498353</t>
  </si>
  <si>
    <t>Praça Francisco Pereira, Vila Curuçá, São Paulo, São Paulo- CEP 08030040</t>
  </si>
  <si>
    <t>-46.4226774</t>
  </si>
  <si>
    <t>-23.499078</t>
  </si>
  <si>
    <t>Rua Cembira, Vila Curuçá, São Paulo, São Paulo- CEP 08030050</t>
  </si>
  <si>
    <t>-46.428347</t>
  </si>
  <si>
    <t>-23.5032218</t>
  </si>
  <si>
    <t>Rua Joaquim Gil de Carvalho, Vila Curuçá, São Paulo, São Paulo- CEP 08030060</t>
  </si>
  <si>
    <t>-46.4274392</t>
  </si>
  <si>
    <t>-23.4969065</t>
  </si>
  <si>
    <t>Viela Vô Francisco, Vila Curuçá, São Paulo, São Paulo- CEP 08030062</t>
  </si>
  <si>
    <t>-46.4421663</t>
  </si>
  <si>
    <t>-23.6720054</t>
  </si>
  <si>
    <t>Rua Ivoturucaia, Vila Curuçá, São Paulo, São Paulo- CEP 08030070</t>
  </si>
  <si>
    <t>-46.4257371</t>
  </si>
  <si>
    <t>-23.4970514</t>
  </si>
  <si>
    <t>Rua Irineu de Souza, Vila Clara, São Paulo, São Paulo- CEP 08030080</t>
  </si>
  <si>
    <t>-46.4277353</t>
  </si>
  <si>
    <t>-23.4955448</t>
  </si>
  <si>
    <t>Rua Isaltino Barbosa, Vila Clara, São Paulo, São Paulo- CEP 08030090</t>
  </si>
  <si>
    <t>-46.4278645</t>
  </si>
  <si>
    <t>-23.495848</t>
  </si>
  <si>
    <t>Rua Chacuru, Vila Curuçá, São Paulo, São Paulo- CEP 08030100</t>
  </si>
  <si>
    <t>-46.4250229</t>
  </si>
  <si>
    <t>-23.4959273</t>
  </si>
  <si>
    <t>Rua Palanque, Vila Curuçá, São Paulo, São Paulo- CEP 08030110</t>
  </si>
  <si>
    <t>-46.4262266</t>
  </si>
  <si>
    <t>-23.4980388</t>
  </si>
  <si>
    <t>Rua Capão Alto, Vila Curuçá, São Paulo, São Paulo- CEP 08030120</t>
  </si>
  <si>
    <t>-46.4247409</t>
  </si>
  <si>
    <t>-23.4979654</t>
  </si>
  <si>
    <t>Rua Isabel Botelho, Vila Curuçá, São Paulo, São Paulo- CEP 08030130</t>
  </si>
  <si>
    <t>-46.4256169</t>
  </si>
  <si>
    <t>-23.4981704</t>
  </si>
  <si>
    <t>Rua Subtenente Geraldo dos Santos, Vila Clara, São Paulo, São Paulo- CEP 08030140</t>
  </si>
  <si>
    <t>-46.4253519</t>
  </si>
  <si>
    <t>-23.4978667</t>
  </si>
  <si>
    <t>Rua Jereba, Vila Curuçá, São Paulo, São Paulo- CEP 08030150</t>
  </si>
  <si>
    <t>-46.4239846</t>
  </si>
  <si>
    <t>-23.498366</t>
  </si>
  <si>
    <t>Praça Nereu Silva, Vila Curuçá, São Paulo, São Paulo- CEP 08030160</t>
  </si>
  <si>
    <t>-46.424353</t>
  </si>
  <si>
    <t>-23.4990249</t>
  </si>
  <si>
    <t>Rua Guarupu, Vila Curuçá, São Paulo, São Paulo- CEP 08030170</t>
  </si>
  <si>
    <t>-46.4245173</t>
  </si>
  <si>
    <t>-23.4968802</t>
  </si>
  <si>
    <t>Avenida Cavoa, Vila Curuçá, São Paulo, São Paulo- CEP 08030180</t>
  </si>
  <si>
    <t>-46.4231694</t>
  </si>
  <si>
    <t>-23.4965155</t>
  </si>
  <si>
    <t>Rua Grapirá, Vila Curuçá, São Paulo, São Paulo- CEP 08030190</t>
  </si>
  <si>
    <t>-46.4194182</t>
  </si>
  <si>
    <t>-23.4972548</t>
  </si>
  <si>
    <t>Rua Reverendo Bolivar Bandeira, Vila Curuçá, São Paulo, São Paulo- CEP 08030195</t>
  </si>
  <si>
    <t>-46.418874</t>
  </si>
  <si>
    <t>-23.4980502</t>
  </si>
  <si>
    <t>Praça do Galeão, Vila Curuçá, São Paulo, São Paulo- CEP 08030200</t>
  </si>
  <si>
    <t>-46.4192896</t>
  </si>
  <si>
    <t>-23.4973501</t>
  </si>
  <si>
    <t>Praça Brígida Amélia da Cruz, Vila Curuçá, São Paulo, São Paulo- CEP 08030210</t>
  </si>
  <si>
    <t>-46.4186524</t>
  </si>
  <si>
    <t>-23.4982929</t>
  </si>
  <si>
    <t>Rua Guaracica, Vila Curuçá, São Paulo, São Paulo- CEP 08030220</t>
  </si>
  <si>
    <t>-46.5818575</t>
  </si>
  <si>
    <t>-23.6764306</t>
  </si>
  <si>
    <t>Rua Ana Grou, Vila Curuçá, São Paulo, São Paulo- CEP 08030230</t>
  </si>
  <si>
    <t>-46.4220217</t>
  </si>
  <si>
    <t>-23.4972164</t>
  </si>
  <si>
    <t>Rua Iririgo, Vila Curuçá, São Paulo, São Paulo- CEP 08030240</t>
  </si>
  <si>
    <t>-46.4218757</t>
  </si>
  <si>
    <t>-23.4973291</t>
  </si>
  <si>
    <t>Rua Jacupema, Vila Curuçá, São Paulo, São Paulo- CEP 08030250</t>
  </si>
  <si>
    <t>-46.4205819</t>
  </si>
  <si>
    <t>-23.497741</t>
  </si>
  <si>
    <t>Rua Jaburu, Vila Curuçá, São Paulo, São Paulo- CEP 08030260</t>
  </si>
  <si>
    <t>-46.422207</t>
  </si>
  <si>
    <t>-23.4980186</t>
  </si>
  <si>
    <t>Rua Inúbia, Vila Curuçá, São Paulo, São Paulo- CEP 08030270</t>
  </si>
  <si>
    <t>-46.4192088</t>
  </si>
  <si>
    <t>-23.4993839</t>
  </si>
  <si>
    <t>Rua Vittório Capellaro, Vila Curuçá, São Paulo, São Paulo- CEP 08030275</t>
  </si>
  <si>
    <t>-46.5188747</t>
  </si>
  <si>
    <t>-23.6446318</t>
  </si>
  <si>
    <t>Rua Jaguaraba, Vila Curuçá, São Paulo, São Paulo- CEP 08030280</t>
  </si>
  <si>
    <t>-46.4199992</t>
  </si>
  <si>
    <t>-23.4998686</t>
  </si>
  <si>
    <t>Rua Guirapa, Vila Curuçá, São Paulo, São Paulo- CEP 08030290</t>
  </si>
  <si>
    <t>-46.4224648</t>
  </si>
  <si>
    <t>-23.5011607</t>
  </si>
  <si>
    <t>Travessa Alberto de Colônia, Vila Curuçá, São Paulo, São Paulo- CEP 08030295</t>
  </si>
  <si>
    <t>-46.4252095</t>
  </si>
  <si>
    <t>-23.5024914</t>
  </si>
  <si>
    <t>Praça João de Figueiredo, Vila Curuçá, São Paulo, São Paulo- CEP 08030300</t>
  </si>
  <si>
    <t>-46.4083452</t>
  </si>
  <si>
    <t>-23.5677067</t>
  </si>
  <si>
    <t>Rua Guaraitá, Vila Curuçá, São Paulo, São Paulo- CEP 08030310</t>
  </si>
  <si>
    <t>-46.4186567</t>
  </si>
  <si>
    <t>-23.5052254</t>
  </si>
  <si>
    <t>Rua Gupeva, Vila Curuçá, São Paulo, São Paulo- CEP 08030320</t>
  </si>
  <si>
    <t>-46.4215327</t>
  </si>
  <si>
    <t>-23.5008875</t>
  </si>
  <si>
    <t>Praça Jaguamitanga, Vila Curuçá, São Paulo, São Paulo- CEP 08030330</t>
  </si>
  <si>
    <t>-46.421921</t>
  </si>
  <si>
    <t>-23.5015997</t>
  </si>
  <si>
    <t>Rua Guaxima, Vila Curuçá, São Paulo, São Paulo- CEP 08030340</t>
  </si>
  <si>
    <t>-46.4225696</t>
  </si>
  <si>
    <t>-23.5011837</t>
  </si>
  <si>
    <t>Rua João Maximiano Mafra, Vila Curuçá, São Paulo, São Paulo- CEP 08030350</t>
  </si>
  <si>
    <t>-46.4216429</t>
  </si>
  <si>
    <t>-23.5012363</t>
  </si>
  <si>
    <t>Avenida dos Guachos, Vila Curuçá, São Paulo, São Paulo- CEP 08030360</t>
  </si>
  <si>
    <t>-46.423273</t>
  </si>
  <si>
    <t>-23.5002473</t>
  </si>
  <si>
    <t>Rua Guti, Vila Curuçá, São Paulo, São Paulo- CEP 08030370</t>
  </si>
  <si>
    <t>-46.4245583</t>
  </si>
  <si>
    <t>-23.5001957</t>
  </si>
  <si>
    <t>Rua Moricoca, Vila Curuçá, São Paulo, São Paulo- CEP 08030380</t>
  </si>
  <si>
    <t>-46.4236587</t>
  </si>
  <si>
    <t>-23.5009488</t>
  </si>
  <si>
    <t>Rua Ererê, Vila Curuçá, São Paulo, São Paulo- CEP 08030400</t>
  </si>
  <si>
    <t>-46.4247775</t>
  </si>
  <si>
    <t>-23.5009027</t>
  </si>
  <si>
    <t>Rua Garopá, Vila Curuçá, São Paulo, São Paulo- CEP 08030410</t>
  </si>
  <si>
    <t>-46.4240765</t>
  </si>
  <si>
    <t>-23.5033674</t>
  </si>
  <si>
    <t>Rua Gijoca, Vila Curuçá, São Paulo, São Paulo- CEP 08030420</t>
  </si>
  <si>
    <t>-46.4258989</t>
  </si>
  <si>
    <t>-23.5017724</t>
  </si>
  <si>
    <t>Rua Guiraró, Vila Curuçá, São Paulo, São Paulo- CEP 08030430</t>
  </si>
  <si>
    <t>-46.4258704</t>
  </si>
  <si>
    <t>-23.5032792</t>
  </si>
  <si>
    <t>Rua Luciano Guerra, Vila Curuçá, São Paulo, São Paulo- CEP 08030440</t>
  </si>
  <si>
    <t>-46.4270504</t>
  </si>
  <si>
    <t>-23.5036049</t>
  </si>
  <si>
    <t>Rua Cupim, Vila Curuçá, São Paulo, São Paulo- CEP 08030450</t>
  </si>
  <si>
    <t>-46.4235746</t>
  </si>
  <si>
    <t>-23.5030439</t>
  </si>
  <si>
    <t>Rua Jaguar, Vila Curuçá, São Paulo, São Paulo- CEP 08030460</t>
  </si>
  <si>
    <t>-46.4208437</t>
  </si>
  <si>
    <t>-23.5020369</t>
  </si>
  <si>
    <t>Rua Donato Vessechi, Vila Curuçá, São Paulo, São Paulo- CEP 08030470</t>
  </si>
  <si>
    <t>-46.4237124</t>
  </si>
  <si>
    <t>-23.5050451</t>
  </si>
  <si>
    <t>Rua Alfredo Clemente Filho, Vila Curuçá, São Paulo, São Paulo- CEP 08030480</t>
  </si>
  <si>
    <t>-46.4230554</t>
  </si>
  <si>
    <t>-23.5038881</t>
  </si>
  <si>
    <t>Rua Carlos Gonzalez, Vila Curuçá, São Paulo, São Paulo- CEP 08030490</t>
  </si>
  <si>
    <t>-46.4225622</t>
  </si>
  <si>
    <t>-23.5035923</t>
  </si>
  <si>
    <t>Avenida Pedro Meira, Vila Curuçá, São Paulo, São Paulo- CEP 08030500</t>
  </si>
  <si>
    <t>-46.4212072</t>
  </si>
  <si>
    <t>-23.5055859</t>
  </si>
  <si>
    <t>Rua Diogo Oliver, Vila Curuçá, São Paulo, São Paulo- CEP 08030510</t>
  </si>
  <si>
    <t>-46.4216784</t>
  </si>
  <si>
    <t>-23.5027996</t>
  </si>
  <si>
    <t>Rua Luís França, Vila Curuçá, São Paulo, São Paulo- CEP 08030520</t>
  </si>
  <si>
    <t>-46.4215146</t>
  </si>
  <si>
    <t>-23.5033173</t>
  </si>
  <si>
    <t>Rua Isaías Gomes, Vila Curuçá, São Paulo, São Paulo- CEP 08030530</t>
  </si>
  <si>
    <t>-46.4211395</t>
  </si>
  <si>
    <t>-23.5037679</t>
  </si>
  <si>
    <t>Rua Arsênio Guilherme, Vila Curuçá, São Paulo, São Paulo- CEP 08030540</t>
  </si>
  <si>
    <t>-46.4208681</t>
  </si>
  <si>
    <t>-23.503708</t>
  </si>
  <si>
    <t>Rua Mário Masini, Vila Curuçá, São Paulo, São Paulo- CEP 08030550</t>
  </si>
  <si>
    <t>-46.4203389</t>
  </si>
  <si>
    <t>-23.5035901</t>
  </si>
  <si>
    <t>Rua Alice Dilon Braga, Vila Curuçá, São Paulo, São Paulo- CEP 08030560</t>
  </si>
  <si>
    <t>-46.41963</t>
  </si>
  <si>
    <t>-23.5040955</t>
  </si>
  <si>
    <t>Rua Higino Messa, Vila Curuçá, São Paulo, São Paulo- CEP 08030570</t>
  </si>
  <si>
    <t>-46.4192213</t>
  </si>
  <si>
    <t>Rua Benedito Bueno, Vila Curuçá, São Paulo, São Paulo- CEP 08030580</t>
  </si>
  <si>
    <t>-46.4183281</t>
  </si>
  <si>
    <t>-23.5036766</t>
  </si>
  <si>
    <t>Vila Nova Curuçá</t>
  </si>
  <si>
    <t>Rua Osório Franco Vilhena, Vila Nova Curuçá, São Paulo, São Paulo- CEP 08030590</t>
  </si>
  <si>
    <t>-46.4185537</t>
  </si>
  <si>
    <t>-23.5080007</t>
  </si>
  <si>
    <t>Rua João de Mesquita, Vila Curuçá, São Paulo, São Paulo- CEP 08030600</t>
  </si>
  <si>
    <t>-46.4180153</t>
  </si>
  <si>
    <t>-23.5007983</t>
  </si>
  <si>
    <t>Avenida Dama Entre Verdes, Vila Curuçá, São Paulo, São Paulo- CEP 08030610</t>
  </si>
  <si>
    <t>-46.4179302</t>
  </si>
  <si>
    <t>-23.507844</t>
  </si>
  <si>
    <t>Rua Lélia, Vila Curuçá, São Paulo, São Paulo- CEP 08030620</t>
  </si>
  <si>
    <t>-46.4190741</t>
  </si>
  <si>
    <t>-23.5102028</t>
  </si>
  <si>
    <t>Rua Pimenteira, Vila Curuçá, São Paulo, São Paulo- CEP 08030630</t>
  </si>
  <si>
    <t>-46.4191369</t>
  </si>
  <si>
    <t>-23.5105228</t>
  </si>
  <si>
    <t>Rua Jardineira, Vila Curuçá, São Paulo, São Paulo- CEP 08030640</t>
  </si>
  <si>
    <t>-46.4192611</t>
  </si>
  <si>
    <t>-23.5120207</t>
  </si>
  <si>
    <t>Rua Lírio Branco, Vila Curuçá, São Paulo, São Paulo- CEP 08030650</t>
  </si>
  <si>
    <t>-46.4196287</t>
  </si>
  <si>
    <t>-23.5117217</t>
  </si>
  <si>
    <t>Rua Particular 23, Vila Curuçá, São Paulo, São Paulo- CEP 08030651</t>
  </si>
  <si>
    <t>-46.3949925</t>
  </si>
  <si>
    <t>-23.5170373</t>
  </si>
  <si>
    <t>Rua Particular 22, Vila Curuçá, São Paulo, São Paulo- CEP 08030652</t>
  </si>
  <si>
    <t>-46.4843466</t>
  </si>
  <si>
    <t>-23.5928413</t>
  </si>
  <si>
    <t>Rua Particular 21, Vila Curuçá, São Paulo, São Paulo- CEP 08030653</t>
  </si>
  <si>
    <t>-46.4842622</t>
  </si>
  <si>
    <t>-23.5927631</t>
  </si>
  <si>
    <t>Rua Particular 20, Vila Curuçá, São Paulo, São Paulo- CEP 08030654</t>
  </si>
  <si>
    <t>-46.3943196</t>
  </si>
  <si>
    <t>-23.5170054</t>
  </si>
  <si>
    <t>Rua Particular 19, Vila Curuçá, São Paulo, São Paulo- CEP 08030655</t>
  </si>
  <si>
    <t>Rua Particular 18, Vila Curuçá, São Paulo, São Paulo- CEP 08030656</t>
  </si>
  <si>
    <t>-46.4843647</t>
  </si>
  <si>
    <t>-23.592855</t>
  </si>
  <si>
    <t>Rua Particular 17, Vila Curuçá, São Paulo, São Paulo- CEP 08030657</t>
  </si>
  <si>
    <t>-46.4842678</t>
  </si>
  <si>
    <t>-23.5927681</t>
  </si>
  <si>
    <t>Rua Particular 16, Vila Curuçá, São Paulo, São Paulo- CEP 08030658</t>
  </si>
  <si>
    <t>-46.3946929</t>
  </si>
  <si>
    <t>-23.5171268</t>
  </si>
  <si>
    <t>Rua Rainha Margarida, Vila Curuçá, São Paulo, São Paulo- CEP 08030660</t>
  </si>
  <si>
    <t>-46.4197088</t>
  </si>
  <si>
    <t>-23.5103418</t>
  </si>
  <si>
    <t>Rua Manguezais, Vila Curuçá, São Paulo, São Paulo- CEP 08030670</t>
  </si>
  <si>
    <t>-46.420232</t>
  </si>
  <si>
    <t>-23.5102735</t>
  </si>
  <si>
    <t>Rua Erva de S. Martinho, Vila Curuçá, São Paulo, São Paulo- CEP 08030680</t>
  </si>
  <si>
    <t>-46.4212888</t>
  </si>
  <si>
    <t>-23.5099017</t>
  </si>
  <si>
    <t>Rua Noz Moscada, Vila Nova Curuçá, São Paulo, São Paulo- CEP 08030690</t>
  </si>
  <si>
    <t>-46.4215465</t>
  </si>
  <si>
    <t>-23.5088407</t>
  </si>
  <si>
    <t>Rua Juan de Salcedo, Vila Curuçá, São Paulo, São Paulo- CEP 08030700</t>
  </si>
  <si>
    <t>-46.4229909</t>
  </si>
  <si>
    <t>-23.5076758</t>
  </si>
  <si>
    <t>Rua Frederico Bergius, Vila Curuçá, São Paulo, São Paulo- CEP 08030710</t>
  </si>
  <si>
    <t>-46.4221773</t>
  </si>
  <si>
    <t>-23.5067269</t>
  </si>
  <si>
    <t>Rua Jorge Jones, Vila Curuçá, São Paulo, São Paulo- CEP 08030720</t>
  </si>
  <si>
    <t>-46.4209739</t>
  </si>
  <si>
    <t>-23.505911</t>
  </si>
  <si>
    <t>Rua Rui Barbosa Lima, Vila Curuçá, São Paulo, São Paulo- CEP 08030730</t>
  </si>
  <si>
    <t>-46.4212095</t>
  </si>
  <si>
    <t>-23.5054427</t>
  </si>
  <si>
    <t>Rua José Cesarini, Vila Curuçá, São Paulo, São Paulo- CEP 08030740</t>
  </si>
  <si>
    <t>-46.4197184</t>
  </si>
  <si>
    <t>-23.5061644</t>
  </si>
  <si>
    <t>Rua Botão de Prata, Vila Curuçá, São Paulo, São Paulo- CEP 08030750</t>
  </si>
  <si>
    <t>-46.4207726</t>
  </si>
  <si>
    <t>-23.5070049</t>
  </si>
  <si>
    <t>Rua Raiz-Forte, Vila Curuçá, São Paulo, São Paulo- CEP 08030760</t>
  </si>
  <si>
    <t>-46.4197193</t>
  </si>
  <si>
    <t>-23.5076419</t>
  </si>
  <si>
    <t>Rua Amélia Rodrigues, Vila Curuçá, São Paulo, São Paulo- CEP 08030770</t>
  </si>
  <si>
    <t>Rua Maravilhas, Vila Nova Curuçá, São Paulo, São Paulo- CEP 08030780</t>
  </si>
  <si>
    <t>-46.4203299</t>
  </si>
  <si>
    <t>-23.5076022</t>
  </si>
  <si>
    <t>Rua Aquiléia, Vila Curuçá, São Paulo, São Paulo- CEP 08030790</t>
  </si>
  <si>
    <t>-46.4207122</t>
  </si>
  <si>
    <t>-23.5080191</t>
  </si>
  <si>
    <t>Rua Brincos de Princesa, Vila Curuçá, São Paulo, São Paulo- CEP 08030800</t>
  </si>
  <si>
    <t>Rua Amarelinhas, Vila Curuçá, São Paulo, São Paulo- CEP 08030810</t>
  </si>
  <si>
    <t>-46.4212878</t>
  </si>
  <si>
    <t>-23.508621</t>
  </si>
  <si>
    <t>Avenida Flamingo, Vila Nova Curuçá, São Paulo, São Paulo- CEP 08031000</t>
  </si>
  <si>
    <t>-46.4193186</t>
  </si>
  <si>
    <t>-23.5156427</t>
  </si>
  <si>
    <t>Rua Bento Navarro, Vila Nova Curuçá, São Paulo, São Paulo- CEP 08031010</t>
  </si>
  <si>
    <t>-46.4178797</t>
  </si>
  <si>
    <t>-23.5217269</t>
  </si>
  <si>
    <t>Rua Cônego Antônio Manzi, Vila Nova Curuçá, São Paulo, São Paulo- CEP 08031015</t>
  </si>
  <si>
    <t>-46.4172457</t>
  </si>
  <si>
    <t>-23.5237839</t>
  </si>
  <si>
    <t>Rua Jabiru, Vila Nova Curuçá, São Paulo, São Paulo- CEP 08031020</t>
  </si>
  <si>
    <t>-46.4174631</t>
  </si>
  <si>
    <t>-23.5193392</t>
  </si>
  <si>
    <t>Rua Particular 15, Vila Nova Curuçá, São Paulo, São Paulo- CEP 08031021</t>
  </si>
  <si>
    <t>-46.4489473</t>
  </si>
  <si>
    <t>-23.5272043</t>
  </si>
  <si>
    <t>Rua Particular 14, Vila Nova Curuçá, São Paulo, São Paulo- CEP 08031022</t>
  </si>
  <si>
    <t>-46.3929662</t>
  </si>
  <si>
    <t>-23.4925978</t>
  </si>
  <si>
    <t>Rua Particular 13, Vila Nova Curuçá, São Paulo, São Paulo- CEP 08031023</t>
  </si>
  <si>
    <t>-46.3951491</t>
  </si>
  <si>
    <t>-23.5171407</t>
  </si>
  <si>
    <t>Rua Particular 12, Vila Nova Curuçá, São Paulo, São Paulo- CEP 08031024</t>
  </si>
  <si>
    <t>-46.3953558</t>
  </si>
  <si>
    <t>-23.5171557</t>
  </si>
  <si>
    <t>Rua Luís Figueiredo, Vila Nova Curuçá, São Paulo, São Paulo- CEP 08031030</t>
  </si>
  <si>
    <t>-46.4171018</t>
  </si>
  <si>
    <t>-23.522564</t>
  </si>
  <si>
    <t>Rua Capitão Ribeiro de Camargo, Vila Nova Curuçá, São Paulo, São Paulo- CEP 08031040</t>
  </si>
  <si>
    <t>-46.4169072</t>
  </si>
  <si>
    <t>-23.5229395</t>
  </si>
  <si>
    <t>Rua Capitão Elias Moreira, Vila Nova Curuçá, São Paulo, São Paulo- CEP 08031050</t>
  </si>
  <si>
    <t>-46.4171043</t>
  </si>
  <si>
    <t>-23.5208614</t>
  </si>
  <si>
    <t>Rua Capitão José Floriano, Vila Nova Curuçá, São Paulo, São Paulo- CEP 08031060</t>
  </si>
  <si>
    <t>-46.4165412</t>
  </si>
  <si>
    <t>-23.5217775</t>
  </si>
  <si>
    <t>Rua Antônio Francisco Teixeira, Vila Nova Curuçá, São Paulo, São Paulo- CEP 08031061</t>
  </si>
  <si>
    <t>-47.6415154</t>
  </si>
  <si>
    <t>-22.7428665</t>
  </si>
  <si>
    <t>Rua Benedito Raposo, Vila Nova Curuçá, São Paulo, São Paulo- CEP 08031070</t>
  </si>
  <si>
    <t>-46.4161224</t>
  </si>
  <si>
    <t>-23.5201768</t>
  </si>
  <si>
    <t>Avenida Água Vermelha, Vila Nova Curuçá, São Paulo, São Paulo- CEP 08031080</t>
  </si>
  <si>
    <t>-46.4166939</t>
  </si>
  <si>
    <t>-23.5189515</t>
  </si>
  <si>
    <t>Rua Particular 11, Vila Nova Curuçá, São Paulo, São Paulo- CEP 08031081</t>
  </si>
  <si>
    <t>-46.3930206</t>
  </si>
  <si>
    <t>-23.4925498</t>
  </si>
  <si>
    <t>Rua Particular 10, Vila Nova Curuçá, São Paulo, São Paulo- CEP 08031082</t>
  </si>
  <si>
    <t>-46.3953064</t>
  </si>
  <si>
    <t>-23.5171536</t>
  </si>
  <si>
    <t>Rua Particular 09, Vila Nova Curuçá, São Paulo, São Paulo- CEP 08031083</t>
  </si>
  <si>
    <t>-46.3930172</t>
  </si>
  <si>
    <t>-23.4925529</t>
  </si>
  <si>
    <t>Rua Particular 08, Vila Nova Curuçá, São Paulo, São Paulo- CEP 08031084</t>
  </si>
  <si>
    <t>-46.3930106</t>
  </si>
  <si>
    <t>-23.4925587</t>
  </si>
  <si>
    <t>Rua Particular 07, Vila Nova Curuçá, São Paulo, São Paulo- CEP 08031085</t>
  </si>
  <si>
    <t>-46.393004</t>
  </si>
  <si>
    <t>-23.4925645</t>
  </si>
  <si>
    <t>Rua Particular 06, Vila Nova Curuçá, São Paulo, São Paulo- CEP 08031086</t>
  </si>
  <si>
    <t>-46.3929974</t>
  </si>
  <si>
    <t>-23.4925704</t>
  </si>
  <si>
    <t>Rua Particular 05, Vila Nova Curuçá, São Paulo, São Paulo- CEP 08031087</t>
  </si>
  <si>
    <t>-46.3929908</t>
  </si>
  <si>
    <t>-23.4925762</t>
  </si>
  <si>
    <t>Rua Particular 04, Vila Nova Curuçá, São Paulo, São Paulo- CEP 08031088</t>
  </si>
  <si>
    <t>-46.3929842</t>
  </si>
  <si>
    <t>-23.492582</t>
  </si>
  <si>
    <t>Rua Particular 03, Vila Nova Curuçá, São Paulo, São Paulo- CEP 08031089</t>
  </si>
  <si>
    <t>-46.3929776</t>
  </si>
  <si>
    <t>-23.4925878</t>
  </si>
  <si>
    <t>Rua Capitão Santana Ferreira, Vila Nova Curuçá, São Paulo, São Paulo- CEP 08031090</t>
  </si>
  <si>
    <t>-46.4177424</t>
  </si>
  <si>
    <t>-23.5188668</t>
  </si>
  <si>
    <t>Rua Particular 02, Vila Nova Curuçá, São Paulo, São Paulo- CEP 08031091</t>
  </si>
  <si>
    <t>-46.392971</t>
  </si>
  <si>
    <t>-23.4925936</t>
  </si>
  <si>
    <t>Rua Particular 01, Vila Nova Curuçá, São Paulo, São Paulo- CEP 08031092</t>
  </si>
  <si>
    <t>-46.3965392</t>
  </si>
  <si>
    <t>-23.5281097</t>
  </si>
  <si>
    <t>Rua Anselmo Caparica, Vila Nova Curuçá, São Paulo, São Paulo- CEP 08031100</t>
  </si>
  <si>
    <t>-46.4184625</t>
  </si>
  <si>
    <t>-23.5168669</t>
  </si>
  <si>
    <t>Rua Honório de Abreu, Vila Nova Curuçá, São Paulo, São Paulo- CEP 08031110</t>
  </si>
  <si>
    <t>-49.9688312</t>
  </si>
  <si>
    <t>-22.221818</t>
  </si>
  <si>
    <t>Rua Quiruá, Vila Nova Curuçá, São Paulo, São Paulo- CEP 08031120</t>
  </si>
  <si>
    <t>-46.4198666</t>
  </si>
  <si>
    <t>-23.5165363</t>
  </si>
  <si>
    <t>Rua Biguá, Vila Nova Curuçá, São Paulo, São Paulo- CEP 08031130</t>
  </si>
  <si>
    <t>-46.4200725</t>
  </si>
  <si>
    <t>-23.5155582</t>
  </si>
  <si>
    <t>Rua Bentererê, Vila Nova Curuçá, São Paulo, São Paulo- CEP 08031140</t>
  </si>
  <si>
    <t>-46.4203932</t>
  </si>
  <si>
    <t>-23.5161286</t>
  </si>
  <si>
    <t>Rua Noitibó, Vila Nova Curuçá, São Paulo, São Paulo- CEP 08031150</t>
  </si>
  <si>
    <t>-46.4191927</t>
  </si>
  <si>
    <t>-23.5182476</t>
  </si>
  <si>
    <t>Vila Industrial ( Vila Nova Curuçá)</t>
  </si>
  <si>
    <t>Rua Tapera, Vila Industrial ( Vila Nova Curuçá), São Paulo, São Paulo- CEP 08031160</t>
  </si>
  <si>
    <t>-46.4200991</t>
  </si>
  <si>
    <t>-23.519861</t>
  </si>
  <si>
    <t>Rua Potincoba, Vila Nova Curuçá, São Paulo, São Paulo- CEP 08031165</t>
  </si>
  <si>
    <t>-46.4186856</t>
  </si>
  <si>
    <t>-23.5206571</t>
  </si>
  <si>
    <t>Rua Coleirinha, Vila Nova Curuçá, São Paulo, São Paulo- CEP 08031170</t>
  </si>
  <si>
    <t>-46.4189458</t>
  </si>
  <si>
    <t>-23.5202013</t>
  </si>
  <si>
    <t>Rua Gaivão, Vila Nova Curuçá, São Paulo, São Paulo- CEP 08031180</t>
  </si>
  <si>
    <t>-46.420197</t>
  </si>
  <si>
    <t>-23.5176517</t>
  </si>
  <si>
    <t>Rua Antônio da Silva Correia, Vila Nova Curuçá, São Paulo, São Paulo- CEP 08031190</t>
  </si>
  <si>
    <t>-46.420451</t>
  </si>
  <si>
    <t>-23.5184315</t>
  </si>
  <si>
    <t>Rua do Cupido, Vila Nova Curuçá, São Paulo, São Paulo- CEP 08031200</t>
  </si>
  <si>
    <t>-46.421013</t>
  </si>
  <si>
    <t>-23.5171756</t>
  </si>
  <si>
    <t>Rua Luís Antônio Pereira, Vila Nova Curuçá, São Paulo, São Paulo- CEP 08031210</t>
  </si>
  <si>
    <t>-46.4207132</t>
  </si>
  <si>
    <t>-23.515273</t>
  </si>
  <si>
    <t>Rua Antônio Domingues, Vila Nova Curuçá, São Paulo, São Paulo- CEP 08031220</t>
  </si>
  <si>
    <t>-46.4201951</t>
  </si>
  <si>
    <t>-23.5131743</t>
  </si>
  <si>
    <t>Rua Gervásio Alves Pereira, Vila Nova Curuçá, São Paulo, São Paulo- CEP 08031230</t>
  </si>
  <si>
    <t>-46.4217719</t>
  </si>
  <si>
    <t>-23.5137451</t>
  </si>
  <si>
    <t>Rua Alexandre Dias Nogueira, Vila Nova Curuçá, São Paulo, São Paulo- CEP 08031240</t>
  </si>
  <si>
    <t>-46.4213608</t>
  </si>
  <si>
    <t>-23.5141139</t>
  </si>
  <si>
    <t>Rua Ivan Budkaovik, Vila Nova Curuçá, São Paulo, São Paulo- CEP 08031250</t>
  </si>
  <si>
    <t>-46.4210528</t>
  </si>
  <si>
    <t>-23.5147031</t>
  </si>
  <si>
    <t>Rua Numénio, Vila Nova Curuçá, São Paulo, São Paulo- CEP 08031260</t>
  </si>
  <si>
    <t>-46.4222749</t>
  </si>
  <si>
    <t>-23.5151234</t>
  </si>
  <si>
    <t>Rua Casa Nova, Vila Nova Curuçá, São Paulo, São Paulo- CEP 08031270</t>
  </si>
  <si>
    <t>-46.4221561</t>
  </si>
  <si>
    <t>-23.5160139</t>
  </si>
  <si>
    <t>Rua Xenófades, Vila Nova Curuçá, São Paulo, São Paulo- CEP 08031290</t>
  </si>
  <si>
    <t>-46.4227102</t>
  </si>
  <si>
    <t>-23.5146608</t>
  </si>
  <si>
    <t>Rua Barão de Cascalho, Vila Nova Curuçá, São Paulo, São Paulo- CEP 08031300</t>
  </si>
  <si>
    <t>-46.4240584</t>
  </si>
  <si>
    <t>Rua Lactâncio, Vila Nova Curuçá, São Paulo, São Paulo- CEP 08031310</t>
  </si>
  <si>
    <t>-46.4223088</t>
  </si>
  <si>
    <t>-23.5134692</t>
  </si>
  <si>
    <t>Rua Francisco Raimundo da Silva, Vila Nova Curuçá, São Paulo, São Paulo- CEP 08031320</t>
  </si>
  <si>
    <t>-46.4215604</t>
  </si>
  <si>
    <t>-23.5115325</t>
  </si>
  <si>
    <t>Rua Adilson Rodrigues Jodas, Vila Nova Curuçá, São Paulo, São Paulo- CEP 08031350</t>
  </si>
  <si>
    <t>-46.4219229</t>
  </si>
  <si>
    <t>-23.5111473</t>
  </si>
  <si>
    <t>Rua Vladimir Sinkus, Vila Nova Curuçá, São Paulo, São Paulo- CEP 08031360</t>
  </si>
  <si>
    <t>-46.4243911</t>
  </si>
  <si>
    <t>-23.5105627</t>
  </si>
  <si>
    <t>Rua Paulo Allen, Vila Nova Curuçá, São Paulo, São Paulo- CEP 08031361</t>
  </si>
  <si>
    <t>-46.4258224</t>
  </si>
  <si>
    <t>-23.5095838</t>
  </si>
  <si>
    <t>Rua Inácio Sinkus Filho, Vila Nova Curuçá, São Paulo, São Paulo- CEP 08031365</t>
  </si>
  <si>
    <t>-46.4256386</t>
  </si>
  <si>
    <t>-23.5107314</t>
  </si>
  <si>
    <t>Travessa Edite Falcão, Vila Nova Curuçá, São Paulo, São Paulo- CEP 08031370</t>
  </si>
  <si>
    <t>-46.422092</t>
  </si>
  <si>
    <t>-23.5106407</t>
  </si>
  <si>
    <t>Travessa Edison Carlos Correa de Mello, Vila Nova Curuçá, São Paulo, São Paulo- CEP 08031380</t>
  </si>
  <si>
    <t>-46.4222343</t>
  </si>
  <si>
    <t>-23.5103889</t>
  </si>
  <si>
    <t>Travessa Manfredo Barberini, Vila Nova Curuçá, São Paulo, São Paulo- CEP 08031390</t>
  </si>
  <si>
    <t>-46.4227886</t>
  </si>
  <si>
    <t>-23.5103413</t>
  </si>
  <si>
    <t>Rua Wilson Issamo Minada, Vila Nova Curuçá, São Paulo, São Paulo- CEP 08031400</t>
  </si>
  <si>
    <t>-46.4249763</t>
  </si>
  <si>
    <t>-23.5095344</t>
  </si>
  <si>
    <t>Rua Vitória Concarini, Vila Nova Curuçá, São Paulo, São Paulo- CEP 08031410</t>
  </si>
  <si>
    <t>-46.4230364</t>
  </si>
  <si>
    <t>-23.5114825</t>
  </si>
  <si>
    <t>Rua Cipó Azul, Vila Nova Curuçá, São Paulo, São Paulo- CEP 08031430</t>
  </si>
  <si>
    <t>-46.4236836</t>
  </si>
  <si>
    <t>-23.5137074</t>
  </si>
  <si>
    <t>Rua Malva-Isco, Vila Nova Curuçá, São Paulo, São Paulo- CEP 08031440</t>
  </si>
  <si>
    <t>-46.4235438</t>
  </si>
  <si>
    <t>-23.5125468</t>
  </si>
  <si>
    <t>Rua Parreira-Brava, Vila Curuçá, São Paulo, São Paulo- CEP 08031450</t>
  </si>
  <si>
    <t>-46.4246813</t>
  </si>
  <si>
    <t>-23.5121535</t>
  </si>
  <si>
    <t>Rua Particular C, Vila Curuçá, São Paulo, São Paulo- CEP 08031451</t>
  </si>
  <si>
    <t>-46.3823122</t>
  </si>
  <si>
    <t>-23.512188</t>
  </si>
  <si>
    <t>Rua Particular B, Vila Curuçá, São Paulo, São Paulo- CEP 08031452</t>
  </si>
  <si>
    <t>-46.4495136</t>
  </si>
  <si>
    <t>-23.5271878</t>
  </si>
  <si>
    <t>Rua Particular D, Vila Curuçá, São Paulo, São Paulo- CEP 08031453</t>
  </si>
  <si>
    <t>-46.4844977</t>
  </si>
  <si>
    <t>-23.5929742</t>
  </si>
  <si>
    <t>Rua Particular A, Vila Curuçá, São Paulo, São Paulo- CEP 08031454</t>
  </si>
  <si>
    <t>Rua Particular E, Vila Curuçá, São Paulo, São Paulo- CEP 08031455</t>
  </si>
  <si>
    <t>Rua Morro Tubiacanga, Vila Curuçá, São Paulo, São Paulo- CEP 08031470</t>
  </si>
  <si>
    <t>-46.4249583</t>
  </si>
  <si>
    <t>-23.5114552</t>
  </si>
  <si>
    <t>Rua Morro da Conceição, Vila Curuçá, São Paulo, São Paulo- CEP 08031480</t>
  </si>
  <si>
    <t>-46.4242098</t>
  </si>
  <si>
    <t>-23.511105</t>
  </si>
  <si>
    <t>Rua Bacopá, Vila Curuçá, São Paulo, São Paulo- CEP 08031490</t>
  </si>
  <si>
    <t>-46.4246547</t>
  </si>
  <si>
    <t>-23.5114769</t>
  </si>
  <si>
    <t>Travessa Morro da Graça, Vila Nova Curuçá, São Paulo, São Paulo- CEP 08031500</t>
  </si>
  <si>
    <t>-46.4254914</t>
  </si>
  <si>
    <t>-23.5112798</t>
  </si>
  <si>
    <t>Rua Leonor de Castro Fernandes Beraldo, Vila Nova Curuçá, São Paulo, São Paulo- CEP 08031510</t>
  </si>
  <si>
    <t>-46.4264614</t>
  </si>
  <si>
    <t>-23.5107235</t>
  </si>
  <si>
    <t>Rua Doutor Raul Horta de Andrade, Vila Nova Curuçá, São Paulo, São Paulo- CEP 08031520</t>
  </si>
  <si>
    <t>-46.4259534</t>
  </si>
  <si>
    <t>-23.5106613</t>
  </si>
  <si>
    <t>Rua Alexandrina Honória Rodrigues, Vila Curuçá, São Paulo, São Paulo- CEP 08031540</t>
  </si>
  <si>
    <t>-46.4244199</t>
  </si>
  <si>
    <t>-23.5098743</t>
  </si>
  <si>
    <t>Travessa Mirrá, Vila Curuçá, São Paulo, São Paulo- CEP 08031550</t>
  </si>
  <si>
    <t>-46.4282695</t>
  </si>
  <si>
    <t>-23.5097597</t>
  </si>
  <si>
    <t>Rua Maria Bittencourt, Vila Nova Curuçá, São Paulo, São Paulo- CEP 08031555</t>
  </si>
  <si>
    <t>-46.428561</t>
  </si>
  <si>
    <t>-23.5100911</t>
  </si>
  <si>
    <t>Rua Georgina Diniz Braghiroli, Vila Curuçá, São Paulo, São Paulo- CEP 08031560</t>
  </si>
  <si>
    <t>-46.4257469</t>
  </si>
  <si>
    <t>-23.5087829</t>
  </si>
  <si>
    <t>Rua Ferdinando Artaria, Vila Curuçá, São Paulo, São Paulo- CEP 08031561</t>
  </si>
  <si>
    <t>-46.4236493</t>
  </si>
  <si>
    <t>-23.509779</t>
  </si>
  <si>
    <t>Travessa Flor-Estrela, Vila Curuçá, São Paulo, São Paulo- CEP 08031562</t>
  </si>
  <si>
    <t>-46.956745</t>
  </si>
  <si>
    <t>-23.4966915</t>
  </si>
  <si>
    <t>Rua Antônio Rosselino, Vila Curuçá, São Paulo, São Paulo- CEP 08031563</t>
  </si>
  <si>
    <t>-46.4233967</t>
  </si>
  <si>
    <t>-23.5095504</t>
  </si>
  <si>
    <t>Travessa Maria Antonieta Berny, Vila Curuçá, São Paulo, São Paulo- CEP 08031565</t>
  </si>
  <si>
    <t>-46.425141</t>
  </si>
  <si>
    <t>-23.5086888</t>
  </si>
  <si>
    <t>Rua Joaquim Leal, Vila Curuçá, São Paulo, São Paulo- CEP 08031590</t>
  </si>
  <si>
    <t>-46.4264133</t>
  </si>
  <si>
    <t>-23.5091652</t>
  </si>
  <si>
    <t>Travessa Francisco Élio, Vila Curuçá, São Paulo, São Paulo- CEP 08031595</t>
  </si>
  <si>
    <t>-46.4273065</t>
  </si>
  <si>
    <t>-23.5112185</t>
  </si>
  <si>
    <t>Rua Morro do Caieiro, Vila Curuçá, São Paulo, São Paulo- CEP 08031600</t>
  </si>
  <si>
    <t>-46.4268915</t>
  </si>
  <si>
    <t>-23.5120508</t>
  </si>
  <si>
    <t>Rua Padre Eduardo Roberto, Vila Curuçá, São Paulo, São Paulo- CEP 08031620</t>
  </si>
  <si>
    <t>-46.4243177</t>
  </si>
  <si>
    <t>-23.5084555</t>
  </si>
  <si>
    <t>Via de Pedestre Minotauro, Vila Curuçá, São Paulo, São Paulo- CEP 08031630</t>
  </si>
  <si>
    <t>Rua Professora Abigail Bolsanelli, Vila Curuçá, São Paulo, São Paulo- CEP 08031640</t>
  </si>
  <si>
    <t>-46.4278611</t>
  </si>
  <si>
    <t>-23.5085386</t>
  </si>
  <si>
    <t>Rua Ângelo Caldini, Vila Curuçá, São Paulo, São Paulo- CEP 08031650</t>
  </si>
  <si>
    <t>-46.4287854</t>
  </si>
  <si>
    <t>-23.5086959</t>
  </si>
  <si>
    <t>Rua Trapoeraba, Vila Curuçá, São Paulo, São Paulo- CEP 08031660</t>
  </si>
  <si>
    <t>-46.4276046</t>
  </si>
  <si>
    <t>-23.5093032</t>
  </si>
  <si>
    <t>Rua José Velucci, Vila Curuçá, São Paulo, São Paulo- CEP 08031700</t>
  </si>
  <si>
    <t>-46.4271601</t>
  </si>
  <si>
    <t>-23.5080998</t>
  </si>
  <si>
    <t>Chácara Figueira Grande</t>
  </si>
  <si>
    <t>Rua Francisco Sinkus, Chácara Figueira Grande, São Paulo, São Paulo- CEP 08031720</t>
  </si>
  <si>
    <t>-46.4246634</t>
  </si>
  <si>
    <t>-23.5078277</t>
  </si>
  <si>
    <t>Rua Júlio Vergueiro, Chácara Figueira Grande, São Paulo, São Paulo- CEP 08031730</t>
  </si>
  <si>
    <t>-46.4270349</t>
  </si>
  <si>
    <t>-23.5059686</t>
  </si>
  <si>
    <t>Rua Apuirana, Chácara Figueira Grande, São Paulo, São Paulo- CEP 08031740</t>
  </si>
  <si>
    <t>Rua Caroba do Campo, Chácara Figueira Grande, São Paulo, São Paulo- CEP 08031750</t>
  </si>
  <si>
    <t>-46.4253373</t>
  </si>
  <si>
    <t>-23.5073403</t>
  </si>
  <si>
    <t>Rua Benjamin Capusso, Vila Curuçá, São Paulo, São Paulo- CEP 08031760</t>
  </si>
  <si>
    <t>-46.4252571</t>
  </si>
  <si>
    <t>-23.5059479</t>
  </si>
  <si>
    <t>Travessa Francisco de Paula Conceição Júnior, Vila Curuçá, São Paulo, São Paulo- CEP 08031765</t>
  </si>
  <si>
    <t>-46.4280807</t>
  </si>
  <si>
    <t>-23.50475</t>
  </si>
  <si>
    <t>Travessa José Gomes da Costa, Vila Curuçá, São Paulo, São Paulo- CEP 08031768</t>
  </si>
  <si>
    <t>-46.4267507</t>
  </si>
  <si>
    <t>-23.5045265</t>
  </si>
  <si>
    <t>Rua Marcílio Rosseto, Vila Curuçá, São Paulo, São Paulo- CEP 08031780</t>
  </si>
  <si>
    <t>-46.4255963</t>
  </si>
  <si>
    <t>-23.5048572</t>
  </si>
  <si>
    <t>Rua Angelino Guerino, Vila Curuçá, São Paulo, São Paulo- CEP 08031790</t>
  </si>
  <si>
    <t>-46.4249624</t>
  </si>
  <si>
    <t>-23.5048759</t>
  </si>
  <si>
    <t>Rua Maria de Ágreda, Vila Curuçá, São Paulo, São Paulo- CEP 08031800</t>
  </si>
  <si>
    <t>-46.423768</t>
  </si>
  <si>
    <t>-23.5067472</t>
  </si>
  <si>
    <t>Rua Drebbel, Vila Nova Curuçá, São Paulo, São Paulo- CEP 08031810</t>
  </si>
  <si>
    <t>-46.4233994</t>
  </si>
  <si>
    <t>-23.5068694</t>
  </si>
  <si>
    <t>Rua Vera Corene, Vila Curuçá, São Paulo, São Paulo- CEP 08031820</t>
  </si>
  <si>
    <t>-46.4239262</t>
  </si>
  <si>
    <t>-23.5067613</t>
  </si>
  <si>
    <t>Avenida Nordestina, Vila Nova Curuçá, São Paulo, São Paulo- CEP 08032000</t>
  </si>
  <si>
    <t>-46.4204102</t>
  </si>
  <si>
    <t>-23.5192144</t>
  </si>
  <si>
    <t>Rua Luiz Bonadiez, Vila Curuçá, São Paulo, São Paulo- CEP 08032004</t>
  </si>
  <si>
    <t>-46.4300184</t>
  </si>
  <si>
    <t>-23.5109922</t>
  </si>
  <si>
    <t>Travessa Luigi Marchesi, Vila Curuçá, São Paulo, São Paulo- CEP 08032006</t>
  </si>
  <si>
    <t>-46.4278426</t>
  </si>
  <si>
    <t>-23.511029</t>
  </si>
  <si>
    <t>Rua Passeio Público, Vila Nova Curuçá, São Paulo, São Paulo- CEP 08032008</t>
  </si>
  <si>
    <t>-46.4251016</t>
  </si>
  <si>
    <t>-23.5137356</t>
  </si>
  <si>
    <t>Rua Cembira, Vila Curuçá, São Paulo, São Paulo- CEP 08032010</t>
  </si>
  <si>
    <t>Parque Chico Mendes, Vila Curuçá, São Paulo, São Paulo- CEP 08032015</t>
  </si>
  <si>
    <t>-46.4291378</t>
  </si>
  <si>
    <t>-23.5068068</t>
  </si>
  <si>
    <t>Parque Residencial DAbril</t>
  </si>
  <si>
    <t>Rua Carlos Gilberto Campaglia, Parque Residencial DAbril, São Paulo, São Paulo- CEP 08032020</t>
  </si>
  <si>
    <t>-46.4307158</t>
  </si>
  <si>
    <t>-23.5087135</t>
  </si>
  <si>
    <t>Rua Árvore da Judea, Parque Residencial DAbril, São Paulo, São Paulo- CEP 08032030</t>
  </si>
  <si>
    <t>-46.4314446</t>
  </si>
  <si>
    <t>-23.5082979</t>
  </si>
  <si>
    <t>Rua Antônia Ramos, Parque Residencial DAbril, São Paulo, São Paulo- CEP 08032040</t>
  </si>
  <si>
    <t>-46.4297289</t>
  </si>
  <si>
    <t>-23.5065355</t>
  </si>
  <si>
    <t>Travessa Clodomiro Ramos, Parque Residencial DAbril, São Paulo, São Paulo- CEP 08032050</t>
  </si>
  <si>
    <t>-46.4301757</t>
  </si>
  <si>
    <t>-23.5066429</t>
  </si>
  <si>
    <t>Rua Cravari, Parque Residencial DAbril, São Paulo, São Paulo- CEP 08032070</t>
  </si>
  <si>
    <t>-46.4303205</t>
  </si>
  <si>
    <t>-23.507555</t>
  </si>
  <si>
    <t>Rua Ingazeira, Parque Residencial DAbril, São Paulo, São Paulo- CEP 08032080</t>
  </si>
  <si>
    <t>-46.4304929</t>
  </si>
  <si>
    <t>-23.5080599</t>
  </si>
  <si>
    <t>Rua Atílio Caramori, Parque Residencial DAbril, São Paulo, São Paulo- CEP 08032090</t>
  </si>
  <si>
    <t>-46.4302698</t>
  </si>
  <si>
    <t>-23.5085702</t>
  </si>
  <si>
    <t>Rua Jandira dos Santos, Parque Residencial DAbril, São Paulo, São Paulo- CEP 08032100</t>
  </si>
  <si>
    <t>-46.4305593</t>
  </si>
  <si>
    <t>-23.5090726</t>
  </si>
  <si>
    <t>Rua Teodora Coturri, Parque Residencial DAbril, São Paulo, São Paulo- CEP 08032110</t>
  </si>
  <si>
    <t>-46.4305977</t>
  </si>
  <si>
    <t>-23.5095818</t>
  </si>
  <si>
    <t>Rua dos Bambus, Jardim Santo Antônio, São Paulo, São Paulo- CEP 08032120</t>
  </si>
  <si>
    <t>-46.4303637</t>
  </si>
  <si>
    <t>-23.5116281</t>
  </si>
  <si>
    <t>Rua Erva de Saracura, Jardim Santo Antônio, São Paulo, São Paulo- CEP 08032130</t>
  </si>
  <si>
    <t>-46.4289522</t>
  </si>
  <si>
    <t>-23.5121719</t>
  </si>
  <si>
    <t>Rua Pedro Alvarado, Vila Nova Curuçá, São Paulo, São Paulo- CEP 08032131</t>
  </si>
  <si>
    <t>-46.4277772</t>
  </si>
  <si>
    <t>-23.5124984</t>
  </si>
  <si>
    <t>Travessa Caetano Calido, Vila Nova Curuçá, São Paulo, São Paulo- CEP 08032135</t>
  </si>
  <si>
    <t>-46.4296171</t>
  </si>
  <si>
    <t>-23.5113516</t>
  </si>
  <si>
    <t>Viela Artur Coimbra, Vila Nova Curuçá, São Paulo, São Paulo- CEP 08032136</t>
  </si>
  <si>
    <t>-46.4939471</t>
  </si>
  <si>
    <t>-23.5401259</t>
  </si>
  <si>
    <t>Viela Miguel Arcanjo, Vila Nova Curuçá, São Paulo, São Paulo- CEP 08032138</t>
  </si>
  <si>
    <t>-46.4246115</t>
  </si>
  <si>
    <t>-23.5256044</t>
  </si>
  <si>
    <t>Viela Capiberibe, Vila Nova Curuçá, São Paulo, São Paulo- CEP 08032140</t>
  </si>
  <si>
    <t>-46.6638731</t>
  </si>
  <si>
    <t>-23.631485</t>
  </si>
  <si>
    <t>Viela Beatriz Lohrany, Vila Nova Curuçá, São Paulo, São Paulo- CEP 08032142</t>
  </si>
  <si>
    <t>Rua Emílio Pantoja, Jardim Santo Antônio, São Paulo, São Paulo- CEP 08032150</t>
  </si>
  <si>
    <t>-46.4283909</t>
  </si>
  <si>
    <t>-23.5144836</t>
  </si>
  <si>
    <t>Rua Nova Crixás, Jardim Santo Antônio, São Paulo, São Paulo- CEP 08032160</t>
  </si>
  <si>
    <t>-46.4286452</t>
  </si>
  <si>
    <t>-23.5131713</t>
  </si>
  <si>
    <t>Rua Nova Canaã do Norte, Jardim Santo Antônio, São Paulo, São Paulo- CEP 08032170</t>
  </si>
  <si>
    <t>-46.429318</t>
  </si>
  <si>
    <t>-23.5134203</t>
  </si>
  <si>
    <t>Rua Nossa Senhora dos Remédios, Jardim Santo Antônio, São Paulo, São Paulo- CEP 08032180</t>
  </si>
  <si>
    <t>-46.429082</t>
  </si>
  <si>
    <t>-23.5140699</t>
  </si>
  <si>
    <t>Rua Mãe DÁgua, Jardim Santo Antônio, São Paulo, São Paulo- CEP 08032190</t>
  </si>
  <si>
    <t>-46.4283034</t>
  </si>
  <si>
    <t>-23.5138112</t>
  </si>
  <si>
    <t>Rua Mandrágoras, Jardim Santo Antônio, São Paulo, São Paulo- CEP 08032200</t>
  </si>
  <si>
    <t>-46.4296096</t>
  </si>
  <si>
    <t>-23.5155933</t>
  </si>
  <si>
    <t>Travessa Particular Mandrágoras, Jardim Santo Antônio, São Paulo, São Paulo- CEP 08032205</t>
  </si>
  <si>
    <t>Rua Evocação Sertaneja, Jardim Santo Antônio, São Paulo, São Paulo- CEP 08032210</t>
  </si>
  <si>
    <t>-46.4289988</t>
  </si>
  <si>
    <t>-23.5178425</t>
  </si>
  <si>
    <t>Rua da Rancheira, Jardim Santo Antônio, São Paulo, São Paulo- CEP 08032220</t>
  </si>
  <si>
    <t>-46.4280867</t>
  </si>
  <si>
    <t>-23.5174049</t>
  </si>
  <si>
    <t>Rua Jequirana de Goiás, Jardim Santo Antônio, São Paulo, São Paulo- CEP 08032230</t>
  </si>
  <si>
    <t>-46.4284398</t>
  </si>
  <si>
    <t>-23.5152129</t>
  </si>
  <si>
    <t>Rua Pindoba, Jardim Santo Antônio, São Paulo, São Paulo- CEP 08032240</t>
  </si>
  <si>
    <t>-46.429055</t>
  </si>
  <si>
    <t>-23.5160118</t>
  </si>
  <si>
    <t>Rua Zacarias Colaço Filho, Jardim Santo Antônio, São Paulo, São Paulo- CEP 08032250</t>
  </si>
  <si>
    <t>-46.4279424</t>
  </si>
  <si>
    <t>-23.5155729</t>
  </si>
  <si>
    <t>Rua Alpataco, Jardim Santo Antônio, São Paulo, São Paulo- CEP 08032260</t>
  </si>
  <si>
    <t>-46.4274859</t>
  </si>
  <si>
    <t>-23.5146346</t>
  </si>
  <si>
    <t>Rua Árvore da Cera, Jardim Santo Antônio, São Paulo, São Paulo- CEP 08032270</t>
  </si>
  <si>
    <t>-46.4276652</t>
  </si>
  <si>
    <t>-23.5149991</t>
  </si>
  <si>
    <t>Travessa Alegria dos Jardins, Jardim Santo Antônio, São Paulo, São Paulo- CEP 08032275</t>
  </si>
  <si>
    <t>Travessa Íris Azul, Jardim Santo Antônio, São Paulo, São Paulo- CEP 08032276</t>
  </si>
  <si>
    <t>-46.7103913</t>
  </si>
  <si>
    <t>-23.3024545</t>
  </si>
  <si>
    <t>Travessa Sintonia, Jardim Santo Antônio, São Paulo, São Paulo- CEP 08032277</t>
  </si>
  <si>
    <t>Rua José Leão dos Santos, Jardim Santo Antônio, São Paulo, São Paulo- CEP 08032280</t>
  </si>
  <si>
    <t>Rua Jurucutu, Vila Nova Curuçá, São Paulo, São Paulo- CEP 08032290</t>
  </si>
  <si>
    <t>-46.4253805</t>
  </si>
  <si>
    <t>-23.5149098</t>
  </si>
  <si>
    <t>Rua Saracura-Sana, Vila Nova Curuçá, São Paulo, São Paulo- CEP 08032300</t>
  </si>
  <si>
    <t>-46.4246728</t>
  </si>
  <si>
    <t>-23.5156894</t>
  </si>
  <si>
    <t>Rua Sofre, Vila Nova Curuçá, São Paulo, São Paulo- CEP 08032310</t>
  </si>
  <si>
    <t>-46.424831</t>
  </si>
  <si>
    <t>-23.5152005</t>
  </si>
  <si>
    <t>Rua Avinhado, Vila Nova Curuçá, São Paulo, São Paulo- CEP 08032320</t>
  </si>
  <si>
    <t>-46.4252382</t>
  </si>
  <si>
    <t>-23.5172927</t>
  </si>
  <si>
    <t>Rua Ignácio Fernandes, Vila Nova Curuçá, São Paulo, São Paulo- CEP 08032324</t>
  </si>
  <si>
    <t>-46.4259297</t>
  </si>
  <si>
    <t>-23.5177453</t>
  </si>
  <si>
    <t>Travessa Moseiro, Vila Nova Curuçá, São Paulo, São Paulo- CEP 08032325</t>
  </si>
  <si>
    <t>-46.4261512</t>
  </si>
  <si>
    <t>-23.5182213</t>
  </si>
  <si>
    <t>Rua Aldo Gianini, Vila Nova Curuçá, São Paulo, São Paulo- CEP 08032326</t>
  </si>
  <si>
    <t>-46.4282013</t>
  </si>
  <si>
    <t>-23.5191503</t>
  </si>
  <si>
    <t>Rua Hélio Tavares, Vila Nova Curuçá, São Paulo, São Paulo- CEP 08032327</t>
  </si>
  <si>
    <t>-46.4292062</t>
  </si>
  <si>
    <t>-23.5186057</t>
  </si>
  <si>
    <t>Rua Tachã, Vila Nova Curuçá, São Paulo, São Paulo- CEP 08032330</t>
  </si>
  <si>
    <t>-46.4245586</t>
  </si>
  <si>
    <t>-23.5163361</t>
  </si>
  <si>
    <t>Rua Narceja, Vila Nova Curuçá, São Paulo, São Paulo- CEP 08032340</t>
  </si>
  <si>
    <t>-46.4256653</t>
  </si>
  <si>
    <t>-23.516755</t>
  </si>
  <si>
    <t>Rua Pavó, Vila Nova Curuçá, São Paulo, São Paulo- CEP 08032350</t>
  </si>
  <si>
    <t>-23.517993</t>
  </si>
  <si>
    <t>Rua Furriel, Vila Nova Curuçá, São Paulo, São Paulo- CEP 08032360</t>
  </si>
  <si>
    <t>-46.4250794</t>
  </si>
  <si>
    <t>-23.5184461</t>
  </si>
  <si>
    <t>Rua Ananaí, Vila Nova Curuçá, São Paulo, São Paulo- CEP 08032370</t>
  </si>
  <si>
    <t>-46.4215193</t>
  </si>
  <si>
    <t>-23.5202127</t>
  </si>
  <si>
    <t>Rua Gaturamos, Vila Nova Curuçá, São Paulo, São Paulo- CEP 08032380</t>
  </si>
  <si>
    <t>-46.4238214</t>
  </si>
  <si>
    <t>-23.5181314</t>
  </si>
  <si>
    <t>Rua Currupião, Vila Nova Curuçá, São Paulo, São Paulo- CEP 08032390</t>
  </si>
  <si>
    <t>-46.4245845</t>
  </si>
  <si>
    <t>-23.5192454</t>
  </si>
  <si>
    <t>Praça Nova Curuça, Vila Nova Curuçá, São Paulo, São Paulo- CEP 08032400</t>
  </si>
  <si>
    <t>-46.4234828</t>
  </si>
  <si>
    <t>-23.51869</t>
  </si>
  <si>
    <t>Rua Ipequi, Vila Nova Curuçá, São Paulo, São Paulo- CEP 08032410</t>
  </si>
  <si>
    <t>-46.4225989</t>
  </si>
  <si>
    <t>-23.5182378</t>
  </si>
  <si>
    <t>Rua Sabiaúna, Vila Nova Curuçá, São Paulo, São Paulo- CEP 08032420</t>
  </si>
  <si>
    <t>-46.4231655</t>
  </si>
  <si>
    <t>-23.519227</t>
  </si>
  <si>
    <t>Estrada Juruviara, Vila Nova Curuçá, São Paulo, São Paulo- CEP 08032430</t>
  </si>
  <si>
    <t>-46.4226246</t>
  </si>
  <si>
    <t>-23.5196731</t>
  </si>
  <si>
    <t>Rua Cambacica, Vila Nova Curuçá, São Paulo, São Paulo- CEP 08032440</t>
  </si>
  <si>
    <t>-46.4218472</t>
  </si>
  <si>
    <t>-23.5200148</t>
  </si>
  <si>
    <t>Rua Tapera, Vila Nova Curuçá, São Paulo, São Paulo- CEP 08032450</t>
  </si>
  <si>
    <t>-46.419787</t>
  </si>
  <si>
    <t>-23.5193994</t>
  </si>
  <si>
    <t>Rua Papa-Piri, Vila Nova Curuçá, São Paulo, São Paulo- CEP 08032460</t>
  </si>
  <si>
    <t>-46.4205467</t>
  </si>
  <si>
    <t>-23.5208019</t>
  </si>
  <si>
    <t>Rua Tachuré, Vila Nova Curuçá, São Paulo, São Paulo- CEP 08032480</t>
  </si>
  <si>
    <t>-46.420431</t>
  </si>
  <si>
    <t>-23.5219178</t>
  </si>
  <si>
    <t>Rua Sovi, Vila Nova Curuçá, São Paulo, São Paulo- CEP 08032490</t>
  </si>
  <si>
    <t>-46.4196913</t>
  </si>
  <si>
    <t>-23.522717</t>
  </si>
  <si>
    <t>Rua Cotinga, Vila Nova Curuçá, São Paulo, São Paulo- CEP 08032500</t>
  </si>
  <si>
    <t>-46.4230017</t>
  </si>
  <si>
    <t>-23.5210317</t>
  </si>
  <si>
    <t>Rua da Paz, Vila Nova Curuçá, São Paulo, São Paulo- CEP 08032505</t>
  </si>
  <si>
    <t>-46.423391</t>
  </si>
  <si>
    <t>-23.52089</t>
  </si>
  <si>
    <t>Rua Codorna, Vila Nova Curuçá, São Paulo, São Paulo- CEP 08032510</t>
  </si>
  <si>
    <t>-46.421967</t>
  </si>
  <si>
    <t>-23.5220787</t>
  </si>
  <si>
    <t>Travessa Júlio Acosta, Vila Nova Curuçá, São Paulo, São Paulo- CEP 08032515</t>
  </si>
  <si>
    <t>-46.4223219</t>
  </si>
  <si>
    <t>-23.5215661</t>
  </si>
  <si>
    <t>Rua Pedro de Campos Tourinho, Vila Nova Curuçá, São Paulo, São Paulo- CEP 08032530</t>
  </si>
  <si>
    <t>-46.4258543</t>
  </si>
  <si>
    <t>-23.5206266</t>
  </si>
  <si>
    <t>Travessa Teófilo Soares, Jardim Santo Antônio, São Paulo, São Paulo- CEP 08032535</t>
  </si>
  <si>
    <t>-46.4260243</t>
  </si>
  <si>
    <t>-23.5204045</t>
  </si>
  <si>
    <t>Rua Onça de Pitangui, Jardim Santo Antônio, São Paulo, São Paulo- CEP 08032537</t>
  </si>
  <si>
    <t>-46.4268984</t>
  </si>
  <si>
    <t>-23.5204501</t>
  </si>
  <si>
    <t>Travessa Diogo Pinto, Vila Nova Curuçá, São Paulo, São Paulo- CEP 08032550</t>
  </si>
  <si>
    <t>-46.4260917</t>
  </si>
  <si>
    <t>-23.5203727</t>
  </si>
  <si>
    <t>Rua Guabiroba de Minas, Vila Nova Curuçá, São Paulo, São Paulo- CEP 08032560</t>
  </si>
  <si>
    <t>-46.4301674</t>
  </si>
  <si>
    <t>-23.5216133</t>
  </si>
  <si>
    <t>Travessa Antônio Pedroso, Vila Nova Curuçá, São Paulo, São Paulo- CEP 08032562</t>
  </si>
  <si>
    <t>-46.4297545</t>
  </si>
  <si>
    <t>-23.5216198</t>
  </si>
  <si>
    <t>Travessa José Pedroso, Vila Nova Curuçá, São Paulo, São Paulo- CEP 08032564</t>
  </si>
  <si>
    <t>-46.4296433</t>
  </si>
  <si>
    <t>-23.522214</t>
  </si>
  <si>
    <t>Travessa Benedito Bandeira, Vila Curuçá, São Paulo, São Paulo- CEP 08032565</t>
  </si>
  <si>
    <t>-46.8122479</t>
  </si>
  <si>
    <t>-23.5539775</t>
  </si>
  <si>
    <t>Jardim Dona Deolinda</t>
  </si>
  <si>
    <t>Rua Mário Lanza, Jardim Dona Deolinda, São Paulo, São Paulo- CEP 08032570</t>
  </si>
  <si>
    <t>-46.4285003</t>
  </si>
  <si>
    <t>-23.5202672</t>
  </si>
  <si>
    <t>Rua Marco Martini, Jardim Dona Deolinda, São Paulo, São Paulo- CEP 08032580</t>
  </si>
  <si>
    <t>-46.428783</t>
  </si>
  <si>
    <t>-23.5198664</t>
  </si>
  <si>
    <t>Rua Manuel Ponce, Jardim Dona Deolinda, São Paulo, São Paulo- CEP 08032590</t>
  </si>
  <si>
    <t>-46.4282029</t>
  </si>
  <si>
    <t>-23.5198738</t>
  </si>
  <si>
    <t>Rua Ludovico Milanese, Jardim Dona Deolinda, São Paulo, São Paulo- CEP 08032600</t>
  </si>
  <si>
    <t>-46.4276074</t>
  </si>
  <si>
    <t>Rua Lucas Ruiz, Jardim Dona Deolinda, São Paulo, São Paulo- CEP 08032610</t>
  </si>
  <si>
    <t>-46.4269599</t>
  </si>
  <si>
    <t>-23.5200065</t>
  </si>
  <si>
    <t>Rua Pietro Locatelli, Jardim Dona Deolinda, São Paulo, São Paulo- CEP 08032620</t>
  </si>
  <si>
    <t>-46.4274077</t>
  </si>
  <si>
    <t>-23.5207746</t>
  </si>
  <si>
    <t>Rua Mateo Carcassi, Jardim Dona Deolinda, São Paulo, São Paulo- CEP 08032630</t>
  </si>
  <si>
    <t>-46.4280177</t>
  </si>
  <si>
    <t>-23.5207425</t>
  </si>
  <si>
    <t>Rua Loreto Vittori, Jardim Dona Deolinda, São Paulo, São Paulo- CEP 08032640</t>
  </si>
  <si>
    <t>-46.427592</t>
  </si>
  <si>
    <t>-23.5201311</t>
  </si>
  <si>
    <t>Rua Padre Nildo do Amaral Júnior, Vila Nova Curuçá, São Paulo, São Paulo- CEP 08032650</t>
  </si>
  <si>
    <t>-46.4248626</t>
  </si>
  <si>
    <t>-23.5218302</t>
  </si>
  <si>
    <t>Avenida Afonso Lopes de Baião, Vila Carolina, São Paulo, São Paulo- CEP 08040000</t>
  </si>
  <si>
    <t>-46.4465311</t>
  </si>
  <si>
    <t>-23.5049728</t>
  </si>
  <si>
    <t>Rua Antônio Cajano, Vila Carolina, São Paulo, São Paulo- CEP 08040010</t>
  </si>
  <si>
    <t>-46.44366</t>
  </si>
  <si>
    <t>-23.510185</t>
  </si>
  <si>
    <t>Rua Tatuíra, Vila Carolina, São Paulo, São Paulo- CEP 08040020</t>
  </si>
  <si>
    <t>-46.4440801</t>
  </si>
  <si>
    <t>-23.5094878</t>
  </si>
  <si>
    <t>Rua Aureliano José Lessa, Vila Carolina, São Paulo, São Paulo- CEP 08040030</t>
  </si>
  <si>
    <t>-46.4439983</t>
  </si>
  <si>
    <t>-23.5086544</t>
  </si>
  <si>
    <t>Rua Imbucuru, Vila Carolina, São Paulo, São Paulo- CEP 08040040</t>
  </si>
  <si>
    <t>-46.4444148</t>
  </si>
  <si>
    <t>-23.5081508</t>
  </si>
  <si>
    <t>Rua Americima, Vila Carolina, São Paulo, São Paulo- CEP 08040050</t>
  </si>
  <si>
    <t>-46.4443139</t>
  </si>
  <si>
    <t>-23.5076842</t>
  </si>
  <si>
    <t>Rua Raimundo Magalhães, Vila Carolina, São Paulo, São Paulo- CEP 08040060</t>
  </si>
  <si>
    <t>-46.4437108</t>
  </si>
  <si>
    <t>-23.5073858</t>
  </si>
  <si>
    <t>Rua Urubaiana, Vila Carolina, São Paulo, São Paulo- CEP 08040070</t>
  </si>
  <si>
    <t>-46.4436779</t>
  </si>
  <si>
    <t>-23.5070438</t>
  </si>
  <si>
    <t>Rua Parari, Vila Carolina, São Paulo, São Paulo- CEP 08040080</t>
  </si>
  <si>
    <t>-46.4441658</t>
  </si>
  <si>
    <t>-23.5069884</t>
  </si>
  <si>
    <t>Rua Guaxinin, Vila Carolina, São Paulo, São Paulo- CEP 08040090</t>
  </si>
  <si>
    <t>-46.444122</t>
  </si>
  <si>
    <t>-23.5065022</t>
  </si>
  <si>
    <t>Rua Picuipeba, Vila Carolina, São Paulo, São Paulo- CEP 08040100</t>
  </si>
  <si>
    <t>-46.4447328</t>
  </si>
  <si>
    <t>-23.5068162</t>
  </si>
  <si>
    <t>Rua Nazaré do Piauí, Vila Carolina, São Paulo, São Paulo- CEP 08040110</t>
  </si>
  <si>
    <t>-46.4463548</t>
  </si>
  <si>
    <t>-23.5070372</t>
  </si>
  <si>
    <t>Avenida Afonso Lopes de Baião, Vila Carolina, São Paulo, São Paulo- CEP 08040115</t>
  </si>
  <si>
    <t>Rua André da Silva, Vila Carolina, São Paulo, São Paulo- CEP 08040120</t>
  </si>
  <si>
    <t>-46.4452845</t>
  </si>
  <si>
    <t>-23.5066474</t>
  </si>
  <si>
    <t>Rua Domingos do Sacramento, Vila Carolina, São Paulo, São Paulo- CEP 08040130</t>
  </si>
  <si>
    <t>-46.4466894</t>
  </si>
  <si>
    <t>-23.5060719</t>
  </si>
  <si>
    <t>Rua Araguaguá, Vila Carolina, São Paulo, São Paulo- CEP 08040140</t>
  </si>
  <si>
    <t>-46.44383</t>
  </si>
  <si>
    <t>Rua Luiz Amorim Costa, Vila Carolina, São Paulo, São Paulo- CEP 08040150</t>
  </si>
  <si>
    <t>-46.4449365</t>
  </si>
  <si>
    <t>-23.5055748</t>
  </si>
  <si>
    <t>Rua Borges de Miranda, Vila Carolina, São Paulo, São Paulo- CEP 08040160</t>
  </si>
  <si>
    <t>-46.4449546</t>
  </si>
  <si>
    <t>-23.505731</t>
  </si>
  <si>
    <t>Rua Doutor Miguel do Val, Vila Carolina, São Paulo, São Paulo- CEP 08040170</t>
  </si>
  <si>
    <t>-46.4447921</t>
  </si>
  <si>
    <t>-23.5051045</t>
  </si>
  <si>
    <t>Cidade São Miguel</t>
  </si>
  <si>
    <t>Rua Ascenso Ferreira, Cidade São Miguel, São Paulo, São Paulo- CEP 08040180</t>
  </si>
  <si>
    <t>-46.4445668</t>
  </si>
  <si>
    <t>-23.5042338</t>
  </si>
  <si>
    <t>Rua Antônio Canova, Cidade São Miguel, São Paulo, São Paulo- CEP 08040190</t>
  </si>
  <si>
    <t>Rua Taiaçuíra, Cidade São Miguel, São Paulo, São Paulo- CEP 08040200</t>
  </si>
  <si>
    <t>-46.4437818</t>
  </si>
  <si>
    <t>-23.5042987</t>
  </si>
  <si>
    <t>Rua João Cândido Vieira, Cidade São Miguel, São Paulo, São Paulo- CEP 08040210</t>
  </si>
  <si>
    <t>-46.4453716</t>
  </si>
  <si>
    <t>-23.50325</t>
  </si>
  <si>
    <t>Rua Paulo Vicente, Vila Carolina, São Paulo, São Paulo- CEP 08040220</t>
  </si>
  <si>
    <t>-46.445315</t>
  </si>
  <si>
    <t>-23.5025627</t>
  </si>
  <si>
    <t>Rua Guacaris, Cidade São Miguel, São Paulo, São Paulo- CEP 08040230</t>
  </si>
  <si>
    <t>-46.4462576</t>
  </si>
  <si>
    <t>-23.5031755</t>
  </si>
  <si>
    <t>Rua Maria Vieira, Cidade São Miguel, São Paulo, São Paulo- CEP 08040240</t>
  </si>
  <si>
    <t>-46.4444619</t>
  </si>
  <si>
    <t>-23.502665</t>
  </si>
  <si>
    <t>Rua Ana Gertrudes Vieira, Cidade São Miguel, São Paulo, São Paulo- CEP 08040250</t>
  </si>
  <si>
    <t>-46.4452945</t>
  </si>
  <si>
    <t>-23.502329</t>
  </si>
  <si>
    <t>Travessa Águia Chilena, Cidade São Miguel, São Paulo, São Paulo- CEP 08040255</t>
  </si>
  <si>
    <t>-46.4439843</t>
  </si>
  <si>
    <t>-23.5022178</t>
  </si>
  <si>
    <t>Rua Tietinga, Cidade São Miguel, São Paulo, São Paulo- CEP 08040260</t>
  </si>
  <si>
    <t>-46.446992</t>
  </si>
  <si>
    <t>-23.5026534</t>
  </si>
  <si>
    <t>Rua Tristão José Ferreira, Cidade São Miguel, São Paulo, São Paulo- CEP 08040270</t>
  </si>
  <si>
    <t>-46.4476077</t>
  </si>
  <si>
    <t>-23.5016487</t>
  </si>
  <si>
    <t>Rua Sararaca, Cidade São Miguel, São Paulo, São Paulo- CEP 08040275</t>
  </si>
  <si>
    <t>-46.4469893</t>
  </si>
  <si>
    <t>-23.5016921</t>
  </si>
  <si>
    <t>Rua Jacinto Roque, Vila São Silvestre (Zona Leste), São Paulo, São Paulo- CEP 08040277</t>
  </si>
  <si>
    <t>-46.5315505</t>
  </si>
  <si>
    <t>-23.5035507</t>
  </si>
  <si>
    <t>Rua Diogo Marques Lucas, Vila Carolina, São Paulo, São Paulo- CEP 08040280</t>
  </si>
  <si>
    <t>-46.4474884</t>
  </si>
  <si>
    <t>-23.5053294</t>
  </si>
  <si>
    <t>Rua Domingos de Figueiredo, Vila Carolina, São Paulo, São Paulo- CEP 08040300</t>
  </si>
  <si>
    <t>-46.447588</t>
  </si>
  <si>
    <t>-23.5061743</t>
  </si>
  <si>
    <t>Rua São Justiniano, Vila Carolina, São Paulo, São Paulo- CEP 08040310</t>
  </si>
  <si>
    <t>-46.4468042</t>
  </si>
  <si>
    <t>-23.5056281</t>
  </si>
  <si>
    <t>Rua Mata Roma, Vila Carolina, São Paulo, São Paulo- CEP 08040320</t>
  </si>
  <si>
    <t>-46.4467151</t>
  </si>
  <si>
    <t>-23.5066625</t>
  </si>
  <si>
    <t>Jardim Lajeado</t>
  </si>
  <si>
    <t>Rua Santa Márcia, Jardim Lajeado, São Paulo, São Paulo- CEP 08040330</t>
  </si>
  <si>
    <t>-46.4471754</t>
  </si>
  <si>
    <t>-23.5065054</t>
  </si>
  <si>
    <t>Rua Jacob Moysés José, Vila Carolina, São Paulo, São Paulo- CEP 08040340</t>
  </si>
  <si>
    <t>-46.4471679</t>
  </si>
  <si>
    <t>-23.5072908</t>
  </si>
  <si>
    <t>Rua Sargento José Belchior de Queirós, Vila Carolina, São Paulo, São Paulo- CEP 08040350</t>
  </si>
  <si>
    <t>-46.4485517</t>
  </si>
  <si>
    <t>-23.5068912</t>
  </si>
  <si>
    <t>Rua Manjerona, Jardim Planalto, São Paulo, São Paulo- CEP 08040360</t>
  </si>
  <si>
    <t>-46.4485558</t>
  </si>
  <si>
    <t>-23.5080264</t>
  </si>
  <si>
    <t>Rua Faveira do Mato, Jardim Planalto, São Paulo, São Paulo- CEP 08040370</t>
  </si>
  <si>
    <t>-46.4471326</t>
  </si>
  <si>
    <t>-23.5078332</t>
  </si>
  <si>
    <t>Vila Reis</t>
  </si>
  <si>
    <t>Rua Lapacho, Vila Reis, São Paulo, São Paulo- CEP 08040380</t>
  </si>
  <si>
    <t>-46.453883</t>
  </si>
  <si>
    <t>-23.5064755</t>
  </si>
  <si>
    <t>Rua José Santana, Vila Reis, São Paulo, São Paulo- CEP 08040390</t>
  </si>
  <si>
    <t>-46.4507105</t>
  </si>
  <si>
    <t>-23.5099327</t>
  </si>
  <si>
    <t>Rua Mari, Vila Reis, São Paulo, São Paulo- CEP 08040395</t>
  </si>
  <si>
    <t>-46.4565769</t>
  </si>
  <si>
    <t>-23.4473338</t>
  </si>
  <si>
    <t>Rua Rosa de Nossa Senhora, Vila Reis, São Paulo, São Paulo- CEP 08040400</t>
  </si>
  <si>
    <t>-46.4503802</t>
  </si>
  <si>
    <t>-23.5085606</t>
  </si>
  <si>
    <t>Rua Camilo Torres, Vila Reis, São Paulo, São Paulo- CEP 08040410</t>
  </si>
  <si>
    <t>-46.4501453</t>
  </si>
  <si>
    <t>-23.5085699</t>
  </si>
  <si>
    <t>Avenida Baltazar Santana, Jardim Planalto, São Paulo, São Paulo- CEP 08040420</t>
  </si>
  <si>
    <t>-46.4478082</t>
  </si>
  <si>
    <t>-23.508984</t>
  </si>
  <si>
    <t>Rua Mostardas, Vila Reis, São Paulo, São Paulo- CEP 08040430</t>
  </si>
  <si>
    <t>-46.4491048</t>
  </si>
  <si>
    <t>-23.5084428</t>
  </si>
  <si>
    <t>Rua José Carlos Mastromonico, Jardim Planalto, São Paulo, São Paulo- CEP 08040440</t>
  </si>
  <si>
    <t>-46.4475505</t>
  </si>
  <si>
    <t>-23.5083839</t>
  </si>
  <si>
    <t>Rua Albará, Jardim Planalto, São Paulo, São Paulo- CEP 08040450</t>
  </si>
  <si>
    <t>-46.4478739</t>
  </si>
  <si>
    <t>-23.5083649</t>
  </si>
  <si>
    <t>Jardim Casa Pintada</t>
  </si>
  <si>
    <t>Rua Driades, Jardim Casa Pintada, São Paulo, São Paulo- CEP 08040460</t>
  </si>
  <si>
    <t>-46.4469552</t>
  </si>
  <si>
    <t>-23.5098104</t>
  </si>
  <si>
    <t>Rua Catolé, Jardim Casa Pintada, São Paulo, São Paulo- CEP 08040470</t>
  </si>
  <si>
    <t>-46.4479076</t>
  </si>
  <si>
    <t>-23.5095296</t>
  </si>
  <si>
    <t>Rua Rio do Funil, Jardim Casa Pintada, São Paulo, São Paulo- CEP 08040475</t>
  </si>
  <si>
    <t>-46.4499742</t>
  </si>
  <si>
    <t>-23.5096746</t>
  </si>
  <si>
    <t>Rua Rio da Telha, Jardim Casa Pintada, São Paulo, São Paulo- CEP 08040480</t>
  </si>
  <si>
    <t>-46.4494982</t>
  </si>
  <si>
    <t>-23.5101499</t>
  </si>
  <si>
    <t>Rua Tarauacá, Jardim Casa Pintada, São Paulo, São Paulo- CEP 08040490</t>
  </si>
  <si>
    <t>-46.4489174</t>
  </si>
  <si>
    <t>-23.5098693</t>
  </si>
  <si>
    <t>Rua Tejuguaçu, Jardim Casa Pintada, São Paulo, São Paulo- CEP 08040495</t>
  </si>
  <si>
    <t>-46.4496123</t>
  </si>
  <si>
    <t>-23.5088762</t>
  </si>
  <si>
    <t>Rua Pirema, Jardim Casa Pintada, São Paulo, São Paulo- CEP 08040500</t>
  </si>
  <si>
    <t>-46.4481217</t>
  </si>
  <si>
    <t>-23.5100793</t>
  </si>
  <si>
    <t>Rua Maria Santana, Jardim Casa Pintada, São Paulo, São Paulo- CEP 08040600</t>
  </si>
  <si>
    <t>-46.4504528</t>
  </si>
  <si>
    <t>-23.5107814</t>
  </si>
  <si>
    <t>Viela Santo Antônio, Jardim Casa Pintada, São Paulo, São Paulo- CEP 08040605</t>
  </si>
  <si>
    <t>Praça Almíscar, Jardim Casa Pintada, São Paulo, São Paulo- CEP 08040610</t>
  </si>
  <si>
    <t>-46.4483887</t>
  </si>
  <si>
    <t>-23.510786</t>
  </si>
  <si>
    <t>Rua Cajazeiras, Jardim Casa Pintada, São Paulo, São Paulo- CEP 08040620</t>
  </si>
  <si>
    <t>-46.4457604</t>
  </si>
  <si>
    <t>Rua Cachim, Jardim Casa Pintada, São Paulo, São Paulo- CEP 08040630</t>
  </si>
  <si>
    <t>-46.4450331</t>
  </si>
  <si>
    <t>-23.5110707</t>
  </si>
  <si>
    <t>Rua Erva de Carpinteiro, Jardim Casa Pintada, São Paulo, São Paulo- CEP 08040640</t>
  </si>
  <si>
    <t>-46.4472576</t>
  </si>
  <si>
    <t>-23.511498</t>
  </si>
  <si>
    <t>Rua Flor Verde, Jardim Casa Pintada, São Paulo, São Paulo- CEP 08040650</t>
  </si>
  <si>
    <t>-46.4445739</t>
  </si>
  <si>
    <t>-23.5120109</t>
  </si>
  <si>
    <t>Rua Manuel Tertuliano de Cerqueira, Jardim Casa Pintada, São Paulo, São Paulo- CEP 08040660</t>
  </si>
  <si>
    <t>-46.4441971</t>
  </si>
  <si>
    <t>-23.5122772</t>
  </si>
  <si>
    <t>Rua Entrudo, Jardim Ruth, São Paulo, São Paulo- CEP 08040670</t>
  </si>
  <si>
    <t>-46.4441039</t>
  </si>
  <si>
    <t>-23.5129959</t>
  </si>
  <si>
    <t>Rua Cupira, Jardim Ruth, São Paulo, São Paulo- CEP 08040680</t>
  </si>
  <si>
    <t>-46.4447744</t>
  </si>
  <si>
    <t>-23.512989</t>
  </si>
  <si>
    <t>Rua Erva de Ovelha, Jardim Casa Pintada, São Paulo, São Paulo- CEP 08040690</t>
  </si>
  <si>
    <t>-46.4467775</t>
  </si>
  <si>
    <t>-23.5109891</t>
  </si>
  <si>
    <t>Praça Girassol do Campo, Jardim Casa Pintada, São Paulo, São Paulo- CEP 08040700</t>
  </si>
  <si>
    <t>-46.444866</t>
  </si>
  <si>
    <t>-23.5118394</t>
  </si>
  <si>
    <t>Praça Alexia, Jardim Casa Pintada, São Paulo, São Paulo- CEP 08040710</t>
  </si>
  <si>
    <t>Praça Figueira do Mato, Jardim Casa Pintada, São Paulo, São Paulo- CEP 08040720</t>
  </si>
  <si>
    <t>-46.4487557</t>
  </si>
  <si>
    <t>-23.5106881</t>
  </si>
  <si>
    <t>Rua Bardana, Jardim Ruth, São Paulo, São Paulo- CEP 08040730</t>
  </si>
  <si>
    <t>-46.4482287</t>
  </si>
  <si>
    <t>-23.5122709</t>
  </si>
  <si>
    <t>Rua das Nemésias, Jardim Casa Pintada, São Paulo, São Paulo- CEP 08040740</t>
  </si>
  <si>
    <t>-46.4475308</t>
  </si>
  <si>
    <t>-23.5120296</t>
  </si>
  <si>
    <t>Rua Peruvá Preta, Jardim Casa Pintada, São Paulo, São Paulo- CEP 08040750</t>
  </si>
  <si>
    <t>-46.4475563</t>
  </si>
  <si>
    <t>-23.5125707</t>
  </si>
  <si>
    <t>Rua Inula, Jardim Ruth, São Paulo, São Paulo- CEP 08040760</t>
  </si>
  <si>
    <t>-46.4462888</t>
  </si>
  <si>
    <t>-23.5133618</t>
  </si>
  <si>
    <t>Rua Axuá, Jardim Ruth, São Paulo, São Paulo- CEP 08040770</t>
  </si>
  <si>
    <t>-46.4468901</t>
  </si>
  <si>
    <t>-23.5133398</t>
  </si>
  <si>
    <t>Rua Guarabu, Jardim Ruth, São Paulo, São Paulo- CEP 08040780</t>
  </si>
  <si>
    <t>-46.4481212</t>
  </si>
  <si>
    <t>-23.5131346</t>
  </si>
  <si>
    <t>Jardim Santana</t>
  </si>
  <si>
    <t>Rua Quina-Brava, Jardim Santana, São Paulo, São Paulo- CEP 08040790</t>
  </si>
  <si>
    <t>-46.4509661</t>
  </si>
  <si>
    <t>-23.5127235</t>
  </si>
  <si>
    <t>Rua Forte Guanabara, Jardim Ruth, São Paulo, São Paulo- CEP 08040800</t>
  </si>
  <si>
    <t>-46.449442</t>
  </si>
  <si>
    <t>-23.5136639</t>
  </si>
  <si>
    <t>Jardim São Sebastião</t>
  </si>
  <si>
    <t>Avenida Pires do Rio, Jardim São Sebastião, São Paulo, São Paulo- CEP 08041000</t>
  </si>
  <si>
    <t>-46.4436751</t>
  </si>
  <si>
    <t>-23.5164578</t>
  </si>
  <si>
    <t>Rua João Vieira, Jardim São Sebastião, São Paulo, São Paulo- CEP 08041010</t>
  </si>
  <si>
    <t>-46.4424531</t>
  </si>
  <si>
    <t>-23.511239</t>
  </si>
  <si>
    <t>Rua Samuel de Carvalho, Jardim São Sebastião, São Paulo, São Paulo- CEP 08041020</t>
  </si>
  <si>
    <t>-46.4415658</t>
  </si>
  <si>
    <t>-23.5110153</t>
  </si>
  <si>
    <t>Rua Cândida de Carvalho, Jardim São Sebastião, São Paulo, São Paulo- CEP 08041030</t>
  </si>
  <si>
    <t>-46.4402608</t>
  </si>
  <si>
    <t>-23.5112091</t>
  </si>
  <si>
    <t>Rua Ilha Ratier, Jardim São Sebastião, São Paulo, São Paulo- CEP 08041040</t>
  </si>
  <si>
    <t>-46.4389632</t>
  </si>
  <si>
    <t>-23.5109426</t>
  </si>
  <si>
    <t>Rua Mangue Vermelho, Jardim Lajeado, São Paulo, São Paulo- CEP 08041050</t>
  </si>
  <si>
    <t>-46.4397658</t>
  </si>
  <si>
    <t>-23.511335</t>
  </si>
  <si>
    <t>Rua Ninfa Eco, Jardim Lajeado, São Paulo, São Paulo- CEP 08041055</t>
  </si>
  <si>
    <t>-46.4356376</t>
  </si>
  <si>
    <t>-23.5130808</t>
  </si>
  <si>
    <t>Rua Amasisa, Jardim São Sebastião, São Paulo, São Paulo- CEP 08041060</t>
  </si>
  <si>
    <t>-46.4413273</t>
  </si>
  <si>
    <t>-23.5121156</t>
  </si>
  <si>
    <t>Rua Charrua Peniche, Jardim São Sebastião, São Paulo, São Paulo- CEP 08041070</t>
  </si>
  <si>
    <t>-46.442419</t>
  </si>
  <si>
    <t>-23.5122531</t>
  </si>
  <si>
    <t>Rua Almecegueiras, Jardim São Sebastião, São Paulo, São Paulo- CEP 08041080</t>
  </si>
  <si>
    <t>-46.4421553</t>
  </si>
  <si>
    <t>-23.5128173</t>
  </si>
  <si>
    <t>Rua Acutirembiú, Jardim São Sebastião, São Paulo, São Paulo- CEP 08041090</t>
  </si>
  <si>
    <t>-46.4425173</t>
  </si>
  <si>
    <t>-23.5131985</t>
  </si>
  <si>
    <t>Vila Chavantes</t>
  </si>
  <si>
    <t>Rua Fava de Arara, Vila Chavantes, São Paulo, São Paulo- CEP 08041100</t>
  </si>
  <si>
    <t>-46.4423726</t>
  </si>
  <si>
    <t>-23.5135237</t>
  </si>
  <si>
    <t>Rua Olmeiro, Vila Chavantes, São Paulo, São Paulo- CEP 08041110</t>
  </si>
  <si>
    <t>-46.4431208</t>
  </si>
  <si>
    <t>-23.5138899</t>
  </si>
  <si>
    <t>Rua Levantina, Vila Chavantes, São Paulo, São Paulo- CEP 08041120</t>
  </si>
  <si>
    <t>-46.4426412</t>
  </si>
  <si>
    <t>-23.514492</t>
  </si>
  <si>
    <t>Rua Nova Santa Rosa, Vila Chavantes, São Paulo, São Paulo- CEP 08041130</t>
  </si>
  <si>
    <t>-46.4419604</t>
  </si>
  <si>
    <t>-23.5138981</t>
  </si>
  <si>
    <t>Rua Nova Ponte, Vila Chavantes, São Paulo, São Paulo- CEP 08041140</t>
  </si>
  <si>
    <t>-46.4419954</t>
  </si>
  <si>
    <t>-23.5142979</t>
  </si>
  <si>
    <t>Rua Chá das Missões, Vila Chavantes, São Paulo, São Paulo- CEP 08041150</t>
  </si>
  <si>
    <t>-46.4424093</t>
  </si>
  <si>
    <t>-23.5144757</t>
  </si>
  <si>
    <t>Rua Erva de Anta, Vila Chavantes, São Paulo, São Paulo- CEP 08041160</t>
  </si>
  <si>
    <t>-46.4426445</t>
  </si>
  <si>
    <t>-23.5151086</t>
  </si>
  <si>
    <t>Viela Agripino, Vila Chavantes, São Paulo, São Paulo- CEP 08041165</t>
  </si>
  <si>
    <t>Jardim Lucinda</t>
  </si>
  <si>
    <t>Rua Rosmaninho, Jardim Lucinda, São Paulo, São Paulo- CEP 08041170</t>
  </si>
  <si>
    <t>-46.4429296</t>
  </si>
  <si>
    <t>-23.5158027</t>
  </si>
  <si>
    <t>Viela Comunidade, Jardim Lucinda, São Paulo, São Paulo- CEP 08041173</t>
  </si>
  <si>
    <t>Rua Icacória, Jardim Lucinda, São Paulo, São Paulo- CEP 08041175</t>
  </si>
  <si>
    <t>-46.4418732</t>
  </si>
  <si>
    <t>-23.5158711</t>
  </si>
  <si>
    <t>Rua Guapuruvu, Jardim Lucinda, São Paulo, São Paulo- CEP 08041180</t>
  </si>
  <si>
    <t>-46.4423986</t>
  </si>
  <si>
    <t>-23.5162252</t>
  </si>
  <si>
    <t>Rua Praia Covanca, Jardim Lucinda, São Paulo, São Paulo- CEP 08041190</t>
  </si>
  <si>
    <t>-46.4430206</t>
  </si>
  <si>
    <t>-23.5167023</t>
  </si>
  <si>
    <t>Rua Corveta Euterpe, Jardim Lucinda, São Paulo, São Paulo- CEP 08041200</t>
  </si>
  <si>
    <t>-46.4430747</t>
  </si>
  <si>
    <t>-23.5171901</t>
  </si>
  <si>
    <t>Vila Raquel</t>
  </si>
  <si>
    <t>Rua Rio Araguaia, Vila Raquel, São Paulo, São Paulo- CEP 08041210</t>
  </si>
  <si>
    <t>-46.4423026</t>
  </si>
  <si>
    <t>-23.5184065</t>
  </si>
  <si>
    <t>Rua Barbatimão, Vila Raquel, São Paulo, São Paulo- CEP 08041220</t>
  </si>
  <si>
    <t>-46.443157</t>
  </si>
  <si>
    <t>-23.5185463</t>
  </si>
  <si>
    <t>Rua Ibá-Guaçu, Vila Raquel, São Paulo, São Paulo- CEP 08041230</t>
  </si>
  <si>
    <t>-46.4431128</t>
  </si>
  <si>
    <t>-23.5189721</t>
  </si>
  <si>
    <t>Rua Craiba, Vila Raquel, São Paulo, São Paulo- CEP 08041240</t>
  </si>
  <si>
    <t>-46.4424837</t>
  </si>
  <si>
    <t>-23.5192605</t>
  </si>
  <si>
    <t>Vila Danubio Azul</t>
  </si>
  <si>
    <t>Rua Albertina Medeiros, Vila Danubio Azul, São Paulo, São Paulo- CEP 08041250</t>
  </si>
  <si>
    <t>-46.4374545</t>
  </si>
  <si>
    <t>-23.5193258</t>
  </si>
  <si>
    <t>Rua Rio Amazonas, Vila Danubio Azul, São Paulo, São Paulo- CEP 08041260</t>
  </si>
  <si>
    <t>-46.4433895</t>
  </si>
  <si>
    <t>-23.5207128</t>
  </si>
  <si>
    <t>Rua Rio Paraná, Vila Danubio Azul, São Paulo, São Paulo- CEP 08041270</t>
  </si>
  <si>
    <t>Rua Suzana de Melo, Vila Danubio Azul, São Paulo, São Paulo- CEP 08041280</t>
  </si>
  <si>
    <t>-46.4392584</t>
  </si>
  <si>
    <t>-23.5204865</t>
  </si>
  <si>
    <t>Rua Rio São Francisco do Mogiano, Vila Danubio Azul, São Paulo, São Paulo- CEP 08041290</t>
  </si>
  <si>
    <t>-46.4426651</t>
  </si>
  <si>
    <t>-23.5211507</t>
  </si>
  <si>
    <t>Rua Piaçaba, Vila Danubio Azul, São Paulo, São Paulo- CEP 08041300</t>
  </si>
  <si>
    <t>-46.4421018</t>
  </si>
  <si>
    <t>-23.5204326</t>
  </si>
  <si>
    <t>Rua Martin Loiola, Vila Danubio Azul, São Paulo, São Paulo- CEP 08041310</t>
  </si>
  <si>
    <t>-46.4415603</t>
  </si>
  <si>
    <t>-23.5205953</t>
  </si>
  <si>
    <t>Jardim Ipanema (São Miguel)</t>
  </si>
  <si>
    <t>Rua Cardon, Jardim Ipanema (São Miguel), São Paulo, São Paulo- CEP 08041320</t>
  </si>
  <si>
    <t>-46.4375049</t>
  </si>
  <si>
    <t>-23.5164723</t>
  </si>
  <si>
    <t>Jardim Danubio Azul</t>
  </si>
  <si>
    <t>Travessa Juscimeira, Jardim Danubio Azul, São Paulo, São Paulo- CEP 08041325</t>
  </si>
  <si>
    <t>-46.4426319</t>
  </si>
  <si>
    <t>-23.5222854</t>
  </si>
  <si>
    <t>Vila Progresso (Zona Leste)</t>
  </si>
  <si>
    <t>Rua Minúcio Félix, Vila Progresso (Zona Leste), São Paulo, São Paulo- CEP 08041330</t>
  </si>
  <si>
    <t>-46.4413387</t>
  </si>
  <si>
    <t>-23.5178686</t>
  </si>
  <si>
    <t>Rua Hamond, Vila Raquel, São Paulo, São Paulo- CEP 08041340</t>
  </si>
  <si>
    <t>-46.4417851</t>
  </si>
  <si>
    <t>-23.5192285</t>
  </si>
  <si>
    <t>Rua Erva Lanar, Vila Raquel, São Paulo, São Paulo- CEP 08041350</t>
  </si>
  <si>
    <t>-46.4412292</t>
  </si>
  <si>
    <t>-23.518682</t>
  </si>
  <si>
    <t>Rua Olho DÁgua, Vila Raquel, São Paulo, São Paulo- CEP 08041360</t>
  </si>
  <si>
    <t>Rua Nova Xavantina, Vila Raquel, São Paulo, São Paulo- CEP 08041370</t>
  </si>
  <si>
    <t>-46.4424468</t>
  </si>
  <si>
    <t>-23.5187861</t>
  </si>
  <si>
    <t>Rua Novo São Joaquim, Jardim Lucinda, São Paulo, São Paulo- CEP 08041380</t>
  </si>
  <si>
    <t>-50.0805576</t>
  </si>
  <si>
    <t>-21.4355288</t>
  </si>
  <si>
    <t>Rua Agrimônia, Vila Raquel, São Paulo, São Paulo- CEP 08041390</t>
  </si>
  <si>
    <t>-46.4408161</t>
  </si>
  <si>
    <t>-23.5172205</t>
  </si>
  <si>
    <t>Rua Flora Sousa, Vila Raquel, São Paulo, São Paulo- CEP 08041400</t>
  </si>
  <si>
    <t>-46.4402017</t>
  </si>
  <si>
    <t>-23.5176725</t>
  </si>
  <si>
    <t>Avenida Inajá-Guaçu, Vila Progresso (Zona Leste), São Paulo, São Paulo- CEP 08041410</t>
  </si>
  <si>
    <t>-46.4399538</t>
  </si>
  <si>
    <t>-23.5201534</t>
  </si>
  <si>
    <t>Travessa Particular, Vila Progresso (Zona Leste), São Paulo, São Paulo- CEP 08041415</t>
  </si>
  <si>
    <t>Rua Laurentino Xavier dos Santos, Jardim Lajeado, São Paulo, São Paulo- CEP 08041420</t>
  </si>
  <si>
    <t>-46.438852</t>
  </si>
  <si>
    <t>-23.5202041</t>
  </si>
  <si>
    <t>Travessa Eduardo Kendal, Jardim Lucinda, São Paulo, São Paulo- CEP 08041430</t>
  </si>
  <si>
    <t>-46.4397152</t>
  </si>
  <si>
    <t>-23.5171375</t>
  </si>
  <si>
    <t>Rua Chico Lopes, Jardim Lucinda, São Paulo, São Paulo- CEP 08041440</t>
  </si>
  <si>
    <t>-46.4397406</t>
  </si>
  <si>
    <t>-23.5166442</t>
  </si>
  <si>
    <t>Travessa Elisa Garnerin, Jardim Lucinda, São Paulo, São Paulo- CEP 08041450</t>
  </si>
  <si>
    <t>-46.4397861</t>
  </si>
  <si>
    <t>-23.5161443</t>
  </si>
  <si>
    <t>Rua Beatriz de Melo, Jardim Lucinda, São Paulo, São Paulo- CEP 08041460</t>
  </si>
  <si>
    <t>-46.4394986</t>
  </si>
  <si>
    <t>-23.5156222</t>
  </si>
  <si>
    <t>Rua Roberto Pucci, Jardim Lajeado, São Paulo, São Paulo- CEP 08041470</t>
  </si>
  <si>
    <t>-46.4398612</t>
  </si>
  <si>
    <t>-23.5151929</t>
  </si>
  <si>
    <t>Rua Goetita, Vila Chavantes, São Paulo, São Paulo- CEP 08041480</t>
  </si>
  <si>
    <t>-46.4408998</t>
  </si>
  <si>
    <t>-23.5153976</t>
  </si>
  <si>
    <t>Rua Iurupari, Vila Chavantes, São Paulo, São Paulo- CEP 08041490</t>
  </si>
  <si>
    <t>-46.440917</t>
  </si>
  <si>
    <t>-23.5149808</t>
  </si>
  <si>
    <t>Rua Marcion, Jardim Lajeado, São Paulo, São Paulo- CEP 08041500</t>
  </si>
  <si>
    <t>-46.437693</t>
  </si>
  <si>
    <t>-23.5144721</t>
  </si>
  <si>
    <t>Rua Pascoal Tigano, Vila Progresso (Zona Leste), São Paulo, São Paulo- CEP 08041510</t>
  </si>
  <si>
    <t>-46.4386597</t>
  </si>
  <si>
    <t>-23.5165556</t>
  </si>
  <si>
    <t>Avenida Moisés Maimônides, Jardim Lajeado, São Paulo, São Paulo- CEP 08041520</t>
  </si>
  <si>
    <t>-46.4378058</t>
  </si>
  <si>
    <t>-23.5198562</t>
  </si>
  <si>
    <t>Rua Cardon, Vila Progresso (Zona Leste), São Paulo, São Paulo- CEP 08041525</t>
  </si>
  <si>
    <t>Rua Carcani, Jardim Lajeado, São Paulo, São Paulo- CEP 08041530</t>
  </si>
  <si>
    <t>-46.4376845</t>
  </si>
  <si>
    <t>-23.516057</t>
  </si>
  <si>
    <t>Rua Cantemir, Jardim Lajeado, São Paulo, São Paulo- CEP 08041540</t>
  </si>
  <si>
    <t>-46.4372243</t>
  </si>
  <si>
    <t>-23.5159462</t>
  </si>
  <si>
    <t>Rua Morro Caricó, Vila Progresso (Zona Leste), São Paulo, São Paulo- CEP 08041550</t>
  </si>
  <si>
    <t>-46.4371693</t>
  </si>
  <si>
    <t>-23.5149023</t>
  </si>
  <si>
    <t>Travessa da Morro Caricó, Vila Progresso (Zona Leste), São Paulo, São Paulo- CEP 08041555</t>
  </si>
  <si>
    <t>-46.4371007</t>
  </si>
  <si>
    <t>-23.5153971</t>
  </si>
  <si>
    <t>Rua Paratudal, Jardim Lajeado, São Paulo, São Paulo- CEP 08041560</t>
  </si>
  <si>
    <t>-46.4360924</t>
  </si>
  <si>
    <t>-23.51481</t>
  </si>
  <si>
    <t>Rua Erva Preá, Jardim Lajeado, São Paulo, São Paulo- CEP 08041570</t>
  </si>
  <si>
    <t>-23.5152987</t>
  </si>
  <si>
    <t>Rua Engenheiro Augusto de Lacerda, Jardim Lajeado, São Paulo, São Paulo- CEP 08041580</t>
  </si>
  <si>
    <t>Rua Bagdad, Jardim Lajeado, São Paulo, São Paulo- CEP 08041590</t>
  </si>
  <si>
    <t>-46.4354429</t>
  </si>
  <si>
    <t>-23.5158561</t>
  </si>
  <si>
    <t>Avenida Lara Campos, Jardim Ipanema (São Miguel), São Paulo, São Paulo- CEP 08041600</t>
  </si>
  <si>
    <t>-23.5185603</t>
  </si>
  <si>
    <t>Rua Gabriel Garcia, Jardim Ipanema (São Miguel), São Paulo, São Paulo- CEP 08041610</t>
  </si>
  <si>
    <t>-46.434377</t>
  </si>
  <si>
    <t>-23.5160885</t>
  </si>
  <si>
    <t>Avenida Jacatirão da Serra, Vila Progresso (Zona Leste), São Paulo, São Paulo- CEP 08041620</t>
  </si>
  <si>
    <t>-46.433668</t>
  </si>
  <si>
    <t>-23.517977</t>
  </si>
  <si>
    <t>Rua Ocre, Jardim Lajeado, São Paulo, São Paulo- CEP 08041630</t>
  </si>
  <si>
    <t>-46.4337469</t>
  </si>
  <si>
    <t>-23.5138961</t>
  </si>
  <si>
    <t>Rua Marupaúba, Jardim Lajeado, São Paulo, São Paulo- CEP 08041640</t>
  </si>
  <si>
    <t>-46.4347131</t>
  </si>
  <si>
    <t>-23.5131865</t>
  </si>
  <si>
    <t>Rua Cambota, Jardim Ipanema (São Miguel), São Paulo, São Paulo- CEP 08041650</t>
  </si>
  <si>
    <t>-46.4360621</t>
  </si>
  <si>
    <t>Rua Arpoador, Jardim Ipanema (São Miguel), São Paulo, São Paulo- CEP 08041660</t>
  </si>
  <si>
    <t>-46.4357031</t>
  </si>
  <si>
    <t>-23.5125111</t>
  </si>
  <si>
    <t>Rua Ataúba, Jardim Ipanema (São Miguel), São Paulo, São Paulo- CEP 08041670</t>
  </si>
  <si>
    <t>-46.4361109</t>
  </si>
  <si>
    <t>-23.512777</t>
  </si>
  <si>
    <t>Avenida Hortelão do Mato, Jardim Ipanema (São Miguel), São Paulo, São Paulo- CEP 08041680</t>
  </si>
  <si>
    <t>-46.4363354</t>
  </si>
  <si>
    <t>-23.5131629</t>
  </si>
  <si>
    <t>Rua José Freire Júnior, Jardim Lajeado, São Paulo, São Paulo- CEP 08041700</t>
  </si>
  <si>
    <t>-46.4383547</t>
  </si>
  <si>
    <t>-23.5139087</t>
  </si>
  <si>
    <t>Rua Floresta da Tijuca, Jardim Lajeado, São Paulo, São Paulo- CEP 08041710</t>
  </si>
  <si>
    <t>-46.4364657</t>
  </si>
  <si>
    <t>-23.5134116</t>
  </si>
  <si>
    <t>Travessa Bernardo Strozzi, Jardim Lajeado, São Paulo, São Paulo- CEP 08041715</t>
  </si>
  <si>
    <t>-46.4375743</t>
  </si>
  <si>
    <t>-23.5129896</t>
  </si>
  <si>
    <t>Rua Inácio de Barros Accioly, Jardim Lajeado, São Paulo, São Paulo- CEP 08041720</t>
  </si>
  <si>
    <t>-46.4369441</t>
  </si>
  <si>
    <t>-23.5131185</t>
  </si>
  <si>
    <t>Rua Erva Grossa, Jardim Lajeado, São Paulo, São Paulo- CEP 08041730</t>
  </si>
  <si>
    <t>-46.437752</t>
  </si>
  <si>
    <t>-23.5126033</t>
  </si>
  <si>
    <t>Rua Mulungu, Jardim Lajeado, São Paulo, São Paulo- CEP 08041740</t>
  </si>
  <si>
    <t>-46.4369391</t>
  </si>
  <si>
    <t>-23.5119189</t>
  </si>
  <si>
    <t>Rua Heleborinha, Jardim Lajeado, São Paulo, São Paulo- CEP 08041750</t>
  </si>
  <si>
    <t>-46.4375011</t>
  </si>
  <si>
    <t>-23.5117302</t>
  </si>
  <si>
    <t>Rua Fontanézia, Jardim Lajeado, São Paulo, São Paulo- CEP 08041770</t>
  </si>
  <si>
    <t>-46.4384103</t>
  </si>
  <si>
    <t>-23.5134149</t>
  </si>
  <si>
    <t>Rua Erva de Goiabeira, Jardim Lajeado, São Paulo, São Paulo- CEP 08041780</t>
  </si>
  <si>
    <t>-46.4385192</t>
  </si>
  <si>
    <t>-23.5123838</t>
  </si>
  <si>
    <t>Rua Erva de Lagarto, Jardim Lajeado, São Paulo, São Paulo- CEP 08041790</t>
  </si>
  <si>
    <t>-46.4391481</t>
  </si>
  <si>
    <t>-23.5127397</t>
  </si>
  <si>
    <t>Rua Guarapariba, Jardim Lajeado, São Paulo, São Paulo- CEP 08041800</t>
  </si>
  <si>
    <t>-46.43946</t>
  </si>
  <si>
    <t>-23.5124167</t>
  </si>
  <si>
    <t>Rua Erva de Touro, Jardim Lajeado, São Paulo, São Paulo- CEP 08041810</t>
  </si>
  <si>
    <t>-46.4397377</t>
  </si>
  <si>
    <t>-23.5120631</t>
  </si>
  <si>
    <t>Avenida Ançarinhas, Jardim Lajeado, São Paulo, São Paulo- CEP 08041820</t>
  </si>
  <si>
    <t>-46.4404239</t>
  </si>
  <si>
    <t>-23.5119704</t>
  </si>
  <si>
    <t>Rua Magnetita, Jardim Lajeado, São Paulo, São Paulo- CEP 08041830</t>
  </si>
  <si>
    <t>-46.439385</t>
  </si>
  <si>
    <t>-23.5125332</t>
  </si>
  <si>
    <t>Rua Mangarito, Jardim Lajeado, São Paulo, São Paulo- CEP 08041840</t>
  </si>
  <si>
    <t>-46.4405342</t>
  </si>
  <si>
    <t>-23.5131245</t>
  </si>
  <si>
    <t>Avenida Pires do Rio, 1630, Jardim São Sebastião, São Paulo, São Paulo- CEP 08041970</t>
  </si>
  <si>
    <t>-46.4436016</t>
  </si>
  <si>
    <t>-23.5105502</t>
  </si>
  <si>
    <t>Cidade Nova São Miguel</t>
  </si>
  <si>
    <t>Avenida Nordestina, Cidade Nova São Miguel, São Paulo, São Paulo- CEP 08042000</t>
  </si>
  <si>
    <t>-46.4379257</t>
  </si>
  <si>
    <t>-23.5104657</t>
  </si>
  <si>
    <t>Rua Abrunheiro, Jardim Lajeado, São Paulo, São Paulo- CEP 08042010</t>
  </si>
  <si>
    <t>-46.4344008</t>
  </si>
  <si>
    <t>-23.5117848</t>
  </si>
  <si>
    <t>Rua Itapiúna, Jardim Lajeado, São Paulo, São Paulo- CEP 08042020</t>
  </si>
  <si>
    <t>-46.4348818</t>
  </si>
  <si>
    <t>-23.5110246</t>
  </si>
  <si>
    <t>Rua Napéias, Jardim Lajeado, São Paulo, São Paulo- CEP 08042030</t>
  </si>
  <si>
    <t>-46.4349246</t>
  </si>
  <si>
    <t>-23.5116933</t>
  </si>
  <si>
    <t>Rua Adipati, Jardim Lajeado, São Paulo, São Paulo- CEP 08042040</t>
  </si>
  <si>
    <t>-46.4352261</t>
  </si>
  <si>
    <t>-23.511328</t>
  </si>
  <si>
    <t>Rua Erva Crina, Jardim Lajeado, São Paulo, São Paulo- CEP 08042050</t>
  </si>
  <si>
    <t>-46.4363516</t>
  </si>
  <si>
    <t>-23.5113286</t>
  </si>
  <si>
    <t>Rua Aveloz, Jardim Lajeado, São Paulo, São Paulo- CEP 08042060</t>
  </si>
  <si>
    <t>-46.436457</t>
  </si>
  <si>
    <t>-23.5113497</t>
  </si>
  <si>
    <t>Rua Guacy Teixeira, Cidade Nova São Miguel, São Paulo, São Paulo- CEP 08042070</t>
  </si>
  <si>
    <t>-46.4359762</t>
  </si>
  <si>
    <t>-23.5102284</t>
  </si>
  <si>
    <t>Rua João Nicário Eleutério, Cidade Nova São Miguel, São Paulo, São Paulo- CEP 08042080</t>
  </si>
  <si>
    <t>-46.4348124</t>
  </si>
  <si>
    <t>-23.5095387</t>
  </si>
  <si>
    <t>Rua Pajura, Cidade Nova São Miguel, São Paulo, São Paulo- CEP 08042085</t>
  </si>
  <si>
    <t>-46.4350064</t>
  </si>
  <si>
    <t>-23.5079462</t>
  </si>
  <si>
    <t>Rua Cariparé, Cidade Nova São Miguel, São Paulo, São Paulo- CEP 08042090</t>
  </si>
  <si>
    <t>-46.438139</t>
  </si>
  <si>
    <t>-23.5096073</t>
  </si>
  <si>
    <t>Rua Clarice Bueno de Miranda, Cidade Nova São Miguel, São Paulo, São Paulo- CEP 08042100</t>
  </si>
  <si>
    <t>-46.4381111</t>
  </si>
  <si>
    <t>-23.508277</t>
  </si>
  <si>
    <t>Rua Parmênides, Cidade Nova São Miguel, São Paulo, São Paulo- CEP 08042110</t>
  </si>
  <si>
    <t>-46.4372152</t>
  </si>
  <si>
    <t>-23.5074162</t>
  </si>
  <si>
    <t>Avenida Nordestina, Cidade Nova São Miguel, São Paulo, São Paulo- CEP 08042117</t>
  </si>
  <si>
    <t>Rua Ilha de Tatuoca, Cidade Nova São Miguel, São Paulo, São Paulo- CEP 08042120</t>
  </si>
  <si>
    <t>-46.438583</t>
  </si>
  <si>
    <t>-23.5088509</t>
  </si>
  <si>
    <t>Rua Mohamed Ibrahin Saleh, Cidade Nova São Miguel, São Paulo, São Paulo- CEP 08042130</t>
  </si>
  <si>
    <t>-46.4351847</t>
  </si>
  <si>
    <t>-23.5048246</t>
  </si>
  <si>
    <t>Rua Parcel, Cidade Nova São Miguel, São Paulo, São Paulo- CEP 08042135</t>
  </si>
  <si>
    <t>-46.4357612</t>
  </si>
  <si>
    <t>-23.5047348</t>
  </si>
  <si>
    <t>Travessa Nova Glória, Cidade Nova São Miguel, São Paulo, São Paulo- CEP 08042140</t>
  </si>
  <si>
    <t>-46.4389819</t>
  </si>
  <si>
    <t>-23.5073959</t>
  </si>
  <si>
    <t>Rua Filomeno José do Costa, Cidade Nova São Miguel, São Paulo, São Paulo- CEP 08042150</t>
  </si>
  <si>
    <t>-46.4370881</t>
  </si>
  <si>
    <t>-23.5085496</t>
  </si>
  <si>
    <t>Rua Porfírio, Cidade Nova São Miguel, São Paulo, São Paulo- CEP 08042160</t>
  </si>
  <si>
    <t>-46.4369955</t>
  </si>
  <si>
    <t>-23.507941</t>
  </si>
  <si>
    <t>Rua Serafina DAbril, Cidade Nova São Miguel, São Paulo, São Paulo- CEP 08042170</t>
  </si>
  <si>
    <t>Rua Origenes, Cidade Nova São Miguel, São Paulo, São Paulo- CEP 08042180</t>
  </si>
  <si>
    <t>-46.4370638</t>
  </si>
  <si>
    <t>-23.5091081</t>
  </si>
  <si>
    <t>Rua Mamorana, Cidade Nova São Miguel, São Paulo, São Paulo- CEP 08042190</t>
  </si>
  <si>
    <t>-46.4367899</t>
  </si>
  <si>
    <t>-23.509597</t>
  </si>
  <si>
    <t>Rua Georgina Sá Leite Orcessi, Cidade Nova São Miguel, São Paulo, São Paulo- CEP 08042200</t>
  </si>
  <si>
    <t>-46.4366763</t>
  </si>
  <si>
    <t>-23.5079891</t>
  </si>
  <si>
    <t>Rua Capitão José Joaquim Costa, Cidade Nova São Miguel, São Paulo, São Paulo- CEP 08042210</t>
  </si>
  <si>
    <t>-46.4361256</t>
  </si>
  <si>
    <t>-23.5067992</t>
  </si>
  <si>
    <t>Rua Moacir Dantas Itapicuru, Cidade Nova São Miguel, São Paulo, São Paulo- CEP 08042212</t>
  </si>
  <si>
    <t>-46.4351539</t>
  </si>
  <si>
    <t>-23.5099989</t>
  </si>
  <si>
    <t>Rua Pedro Gomes Pereira, Cidade Nova São Miguel, São Paulo, São Paulo- CEP 08042220</t>
  </si>
  <si>
    <t>-46.4344019</t>
  </si>
  <si>
    <t>-23.5074929</t>
  </si>
  <si>
    <t>Rua Alcaravias, Cidade Nova São Miguel, São Paulo, São Paulo- CEP 08042230</t>
  </si>
  <si>
    <t>-46.4362555</t>
  </si>
  <si>
    <t>-23.5065465</t>
  </si>
  <si>
    <t>Rua Acariçoba, Cidade Nova São Miguel, São Paulo, São Paulo- CEP 08042240</t>
  </si>
  <si>
    <t>-46.4359816</t>
  </si>
  <si>
    <t>-23.5059067</t>
  </si>
  <si>
    <t>Rua Leucipo, Cidade Nova São Miguel, São Paulo, São Paulo- CEP 08042250</t>
  </si>
  <si>
    <t>-46.4350531</t>
  </si>
  <si>
    <t>-23.5054212</t>
  </si>
  <si>
    <t>Rua Mohamed Ibrahin Saleh, Cidade Nova São Miguel, São Paulo, São Paulo- CEP 08042255</t>
  </si>
  <si>
    <t>Rua Douglas Pellegrino, Cidade Nova São Miguel, São Paulo, São Paulo- CEP 08042260</t>
  </si>
  <si>
    <t>Praça Antônio Assis Pereira, Cidade Nova São Miguel, São Paulo, São Paulo- CEP 08042270</t>
  </si>
  <si>
    <t>-46.4334883</t>
  </si>
  <si>
    <t>-23.5042202</t>
  </si>
  <si>
    <t>Rua Ida Vanussi Puntel, Cidade Nova São Miguel, São Paulo, São Paulo- CEP 08042280</t>
  </si>
  <si>
    <t>-46.4310507</t>
  </si>
  <si>
    <t>-23.5052145</t>
  </si>
  <si>
    <t>Rua Moacir Dantas Itapicuru, Cidade Nova São Miguel, São Paulo, São Paulo- CEP 08042290</t>
  </si>
  <si>
    <t>Rua Corveta Beberibe, Cidade Nova São Miguel, São Paulo, São Paulo- CEP 08042300</t>
  </si>
  <si>
    <t>-46.4309533</t>
  </si>
  <si>
    <t>-23.5043969</t>
  </si>
  <si>
    <t>Rua Praia do Valente, Cidade Nova São Miguel, São Paulo, São Paulo- CEP 08042310</t>
  </si>
  <si>
    <t>-46.4314128</t>
  </si>
  <si>
    <t>-23.5047546</t>
  </si>
  <si>
    <t>Rua Praia das Pelônias, Cidade Nova São Miguel, São Paulo, São Paulo- CEP 08042320</t>
  </si>
  <si>
    <t>-46.4323023</t>
  </si>
  <si>
    <t>-23.5048152</t>
  </si>
  <si>
    <t>Rua Socorozeiro, Cidade Nova São Miguel, São Paulo, São Paulo- CEP 08042330</t>
  </si>
  <si>
    <t>-46.4322623</t>
  </si>
  <si>
    <t>-23.5055332</t>
  </si>
  <si>
    <t>Rua Barros Vulcão, Cidade Nova São Miguel, São Paulo, São Paulo- CEP 08042340</t>
  </si>
  <si>
    <t>-46.4325965</t>
  </si>
  <si>
    <t>-23.5060039</t>
  </si>
  <si>
    <t>Rua das Gloxíneas, Cidade Nova São Miguel, São Paulo, São Paulo- CEP 08042350</t>
  </si>
  <si>
    <t>-46.4326142</t>
  </si>
  <si>
    <t>-23.5066872</t>
  </si>
  <si>
    <t>Rua Valdemar Paiva e Almeida, Cidade Nova São Miguel, São Paulo, São Paulo- CEP 08042360</t>
  </si>
  <si>
    <t>-46.4333323</t>
  </si>
  <si>
    <t>-23.5068801</t>
  </si>
  <si>
    <t>Rua João de Moraes Lima, Cidade Nova São Miguel, São Paulo, São Paulo- CEP 08042370</t>
  </si>
  <si>
    <t>-46.4346731</t>
  </si>
  <si>
    <t>-23.5066226</t>
  </si>
  <si>
    <t>Rua Otávio Artur de Lima, Cidade Nova São Miguel, São Paulo, São Paulo- CEP 08042380</t>
  </si>
  <si>
    <t>-46.4343807</t>
  </si>
  <si>
    <t>-23.5068246</t>
  </si>
  <si>
    <t>Rua Patuá, Cidade Nova São Miguel, São Paulo, São Paulo- CEP 08042390</t>
  </si>
  <si>
    <t>-46.4339375</t>
  </si>
  <si>
    <t>-23.5069471</t>
  </si>
  <si>
    <t>Rua Quirarema, Cidade Nova São Miguel, São Paulo, São Paulo- CEP 08042400</t>
  </si>
  <si>
    <t>-46.6263973</t>
  </si>
  <si>
    <t>-23.6078652</t>
  </si>
  <si>
    <t>Rua Rambutã, Cidade Nova São Miguel, São Paulo, São Paulo- CEP 08042410</t>
  </si>
  <si>
    <t>-46.4335924</t>
  </si>
  <si>
    <t>-23.5071908</t>
  </si>
  <si>
    <t>Rua Lonicéria, Cidade Nova São Miguel, São Paulo, São Paulo- CEP 08042420</t>
  </si>
  <si>
    <t>-46.4334521</t>
  </si>
  <si>
    <t>-23.5076613</t>
  </si>
  <si>
    <t>Praça Guamirim, Cidade Nova São Miguel, São Paulo, São Paulo- CEP 08042430</t>
  </si>
  <si>
    <t>-46.4340806</t>
  </si>
  <si>
    <t>-23.5071139</t>
  </si>
  <si>
    <t>Rua Valter dos Santos Oliveira, Cidade Nova São Miguel, São Paulo, São Paulo- CEP 08042440</t>
  </si>
  <si>
    <t>-46.4333398</t>
  </si>
  <si>
    <t>-23.5075205</t>
  </si>
  <si>
    <t>Rua Lucarana, Cidade Nova São Miguel, São Paulo, São Paulo- CEP 08042450</t>
  </si>
  <si>
    <t>-46.4329205</t>
  </si>
  <si>
    <t>-23.5076487</t>
  </si>
  <si>
    <t>Rua Juviá, Cidade Nova São Miguel, São Paulo, São Paulo- CEP 08042460</t>
  </si>
  <si>
    <t>-46.4324058</t>
  </si>
  <si>
    <t>-23.5080116</t>
  </si>
  <si>
    <t>Rua Hévea, Cidade Nova São Miguel, São Paulo, São Paulo- CEP 08042470</t>
  </si>
  <si>
    <t>-46.4327601</t>
  </si>
  <si>
    <t>-23.5081414</t>
  </si>
  <si>
    <t>Praça Pajamorioba, Cidade Nova São Miguel, São Paulo, São Paulo- CEP 08042480</t>
  </si>
  <si>
    <t>-46.4327799</t>
  </si>
  <si>
    <t>-23.5077476</t>
  </si>
  <si>
    <t>Rua Quatete, Cidade Nova São Miguel, São Paulo, São Paulo- CEP 08042490</t>
  </si>
  <si>
    <t>-46.4340313</t>
  </si>
  <si>
    <t>-23.508359</t>
  </si>
  <si>
    <t>Rua Lunária, Cidade Nova São Miguel, São Paulo, São Paulo- CEP 08042500</t>
  </si>
  <si>
    <t>-46.4342422</t>
  </si>
  <si>
    <t>-23.5082785</t>
  </si>
  <si>
    <t>Rua Macéia, Cidade Nova São Miguel, São Paulo, São Paulo- CEP 08042510</t>
  </si>
  <si>
    <t>-46.4334473</t>
  </si>
  <si>
    <t>-23.5086878</t>
  </si>
  <si>
    <t>Praça Pajonal, Cidade Nova São Miguel, São Paulo, São Paulo- CEP 08042520</t>
  </si>
  <si>
    <t>-46.4338133</t>
  </si>
  <si>
    <t>-23.508401</t>
  </si>
  <si>
    <t>Rua Osvaldo Souto de Oliveira, Cidade Nova São Miguel, São Paulo, São Paulo- CEP 08042530</t>
  </si>
  <si>
    <t>-46.4345234</t>
  </si>
  <si>
    <t>-23.5082877</t>
  </si>
  <si>
    <t>Rua Pedro Gomes Pereira, Cidade Nova São Miguel, São Paulo, São Paulo- CEP 08042532</t>
  </si>
  <si>
    <t>Rua Feno Grego, Cidade Nova São Miguel, São Paulo, São Paulo- CEP 08042540</t>
  </si>
  <si>
    <t>-46.4350827</t>
  </si>
  <si>
    <t>-23.5083802</t>
  </si>
  <si>
    <t>Rua Domitila DAbril, Cidade Nova São Miguel, São Paulo, São Paulo- CEP 08042550</t>
  </si>
  <si>
    <t>Rua Craval, Cidade Nova São Miguel, São Paulo, São Paulo- CEP 08042560</t>
  </si>
  <si>
    <t>-46.4334104</t>
  </si>
  <si>
    <t>-23.5109663</t>
  </si>
  <si>
    <t>Rua Cauvi, Cidade Nova São Miguel, São Paulo, São Paulo- CEP 08042570</t>
  </si>
  <si>
    <t>-46.4331314</t>
  </si>
  <si>
    <t>-23.5114585</t>
  </si>
  <si>
    <t>Rua Paulo Arms, Cidade Nova São Miguel, São Paulo, São Paulo- CEP 08042580</t>
  </si>
  <si>
    <t>-46.4327556</t>
  </si>
  <si>
    <t>-23.5119187</t>
  </si>
  <si>
    <t>Avenida do Imperador, Jardim São Sebastião, São Paulo, São Paulo- CEP 08050000</t>
  </si>
  <si>
    <t>-46.4599367</t>
  </si>
  <si>
    <t>-23.515449</t>
  </si>
  <si>
    <t>Rua Álamo, Vila Jacuí, São Paulo, São Paulo- CEP 08050005</t>
  </si>
  <si>
    <t>-46.4457069</t>
  </si>
  <si>
    <t>-23.5132589</t>
  </si>
  <si>
    <t>Rua das Amendoeiras, Vila Jacuí, São Paulo, São Paulo- CEP 08050010</t>
  </si>
  <si>
    <t>-46.4503588</t>
  </si>
  <si>
    <t>-23.5134974</t>
  </si>
  <si>
    <t>Rua Frésia, Vila Jacuí, São Paulo, São Paulo- CEP 08050020</t>
  </si>
  <si>
    <t>-46.4513235</t>
  </si>
  <si>
    <t>-23.5134012</t>
  </si>
  <si>
    <t>Rua Folha de Santana, Vila Jacuí, São Paulo, São Paulo- CEP 08050030</t>
  </si>
  <si>
    <t>-46.4518108</t>
  </si>
  <si>
    <t>-23.5114811</t>
  </si>
  <si>
    <t>Rua Flor de Cachimbo, Vila Jacuí, São Paulo, São Paulo- CEP 08050040</t>
  </si>
  <si>
    <t>-46.452361</t>
  </si>
  <si>
    <t>-23.512009</t>
  </si>
  <si>
    <t>Rua Fruta-do-Paraíso, Vila Jacuí, São Paulo, São Paulo- CEP 08050050</t>
  </si>
  <si>
    <t>-46.4530634</t>
  </si>
  <si>
    <t>-23.5109015</t>
  </si>
  <si>
    <t>Rua Flor da Redenção, Vila Jacuí, São Paulo, São Paulo- CEP 08050060</t>
  </si>
  <si>
    <t>-46.4535823</t>
  </si>
  <si>
    <t>-23.5119531</t>
  </si>
  <si>
    <t>Rua Flor da Ressurreição, Vila Jacuí, São Paulo, São Paulo- CEP 08050070</t>
  </si>
  <si>
    <t>-46.4542379</t>
  </si>
  <si>
    <t>-23.5110066</t>
  </si>
  <si>
    <t>Rua Flor do Espírito Santo, Vila Jacuí, São Paulo, São Paulo- CEP 08050080</t>
  </si>
  <si>
    <t>-46.4550791</t>
  </si>
  <si>
    <t>-23.5074211</t>
  </si>
  <si>
    <t>Rua Jasmim de Porcelana, Vila Jacuí, São Paulo, São Paulo- CEP 08050090</t>
  </si>
  <si>
    <t>-46.4554776</t>
  </si>
  <si>
    <t>-23.5106357</t>
  </si>
  <si>
    <t>Rua Flor da Aurora, Vila Jacuí, São Paulo, São Paulo- CEP 08050093</t>
  </si>
  <si>
    <t>-46.4562318</t>
  </si>
  <si>
    <t>-23.5096887</t>
  </si>
  <si>
    <t>Rua Flor do Olimpo, Vila Jacuí, São Paulo, São Paulo- CEP 08050095</t>
  </si>
  <si>
    <t>-46.4561727</t>
  </si>
  <si>
    <t>-23.5092526</t>
  </si>
  <si>
    <t>Rua Flor de Seda, Vila Jacuí, São Paulo, São Paulo- CEP 08050097</t>
  </si>
  <si>
    <t>-46.4564822</t>
  </si>
  <si>
    <t>-23.5088126</t>
  </si>
  <si>
    <t>Avenida Jacu-Pêssego, Vila Jacuí, São Paulo, São Paulo- CEP 08050099</t>
  </si>
  <si>
    <t>-46.4567543</t>
  </si>
  <si>
    <t>-23.5124828</t>
  </si>
  <si>
    <t>Rua Fruta-de-Caiapó, Vila Jacuí, São Paulo, São Paulo- CEP 08050100</t>
  </si>
  <si>
    <t>-46.4532436</t>
  </si>
  <si>
    <t>-23.5133656</t>
  </si>
  <si>
    <t>Rua Jacarandá do Campo, Vila Jacuí, São Paulo, São Paulo- CEP 08050110</t>
  </si>
  <si>
    <t>-46.4532011</t>
  </si>
  <si>
    <t>-23.5131733</t>
  </si>
  <si>
    <t>Rua Dom Francisco de Campos Barreto, Vila Jacuí, São Paulo, São Paulo- CEP 08050120</t>
  </si>
  <si>
    <t>-46.4560734</t>
  </si>
  <si>
    <t>-23.5114422</t>
  </si>
  <si>
    <t>Rua Jatobarana, Vila Jacuí, São Paulo, São Paulo- CEP 08050125</t>
  </si>
  <si>
    <t>-46.4565623</t>
  </si>
  <si>
    <t>-23.5102676</t>
  </si>
  <si>
    <t>Rua Maria Santana, Vila Jacuí, São Paulo, São Paulo- CEP 08050130</t>
  </si>
  <si>
    <t>Viela Santana, Vila Jacuí, São Paulo, São Paulo- CEP 08050135</t>
  </si>
  <si>
    <t>-46.4550569</t>
  </si>
  <si>
    <t>-23.5036029</t>
  </si>
  <si>
    <t>Viela Lírios, Vila Jacuí, São Paulo, São Paulo- CEP 08050137</t>
  </si>
  <si>
    <t>-46.4682184</t>
  </si>
  <si>
    <t>-23.5389058</t>
  </si>
  <si>
    <t>Viela Flores, Vila Jacuí, São Paulo, São Paulo- CEP 08050139</t>
  </si>
  <si>
    <t>-46.4633531</t>
  </si>
  <si>
    <t>-23.504522</t>
  </si>
  <si>
    <t>Rua Folha da Fonte, Vila Jacuí, São Paulo, São Paulo- CEP 08050140</t>
  </si>
  <si>
    <t>-46.4512307</t>
  </si>
  <si>
    <t>-23.5108234</t>
  </si>
  <si>
    <t>Rua Guamirim, Vila Jacuí, São Paulo, São Paulo- CEP 08050150</t>
  </si>
  <si>
    <t>-46.4528024</t>
  </si>
  <si>
    <t>-23.5100558</t>
  </si>
  <si>
    <t>Via de Pedestre Leonardo Rangel de Souza, Vila Jacuí, São Paulo, São Paulo- CEP 08050155</t>
  </si>
  <si>
    <t>Rua Bernardo Castanhon, Vila Jacuí, São Paulo, São Paulo- CEP 08050160</t>
  </si>
  <si>
    <t>-46.4518194</t>
  </si>
  <si>
    <t>-23.5095552</t>
  </si>
  <si>
    <t>Rua Palmeira do Piauí, Vila Jacuí, São Paulo, São Paulo- CEP 08050165</t>
  </si>
  <si>
    <t>-46.4540465</t>
  </si>
  <si>
    <t>-23.5091008</t>
  </si>
  <si>
    <t>Rua dos Kiris, Vila Jacuí, São Paulo, São Paulo- CEP 08050170</t>
  </si>
  <si>
    <t>-51.4314753</t>
  </si>
  <si>
    <t>-22.1100523</t>
  </si>
  <si>
    <t>Rua Tião Carreiro, Vila Jacuí, São Paulo, São Paulo- CEP 08050175</t>
  </si>
  <si>
    <t>-46.4523383</t>
  </si>
  <si>
    <t>-23.5091317</t>
  </si>
  <si>
    <t>Rua Cafuz, Vila Jacuí, São Paulo, São Paulo- CEP 08050180</t>
  </si>
  <si>
    <t>Rua Bryônia, Vila Jacuí, São Paulo, São Paulo- CEP 08050190</t>
  </si>
  <si>
    <t>-46.4523746</t>
  </si>
  <si>
    <t>-23.5086801</t>
  </si>
  <si>
    <t>Rua Cairuçu, Vila Jacuí, São Paulo, São Paulo- CEP 08050200</t>
  </si>
  <si>
    <t>-46.4537374</t>
  </si>
  <si>
    <t>-23.5083155</t>
  </si>
  <si>
    <t>Rua Sorgo, Vila Jacuí, São Paulo, São Paulo- CEP 08050210</t>
  </si>
  <si>
    <t>-46.4537477</t>
  </si>
  <si>
    <t>-23.5081147</t>
  </si>
  <si>
    <t>Rua dos Cálamos, Vila Jacuí, São Paulo, São Paulo- CEP 08050220</t>
  </si>
  <si>
    <t>-46.4544458</t>
  </si>
  <si>
    <t>-23.5079353</t>
  </si>
  <si>
    <t>Viela Servidão, Vila Jacuí, São Paulo, São Paulo- CEP 08050221</t>
  </si>
  <si>
    <t>-46.4519594</t>
  </si>
  <si>
    <t>-23.5080597</t>
  </si>
  <si>
    <t>Viela Particular Servidão, Vila Jacuí, São Paulo, São Paulo- CEP 08050222</t>
  </si>
  <si>
    <t>Rua do Ipê Amarelo, Vila Jacuí, São Paulo, São Paulo- CEP 08050225</t>
  </si>
  <si>
    <t>-46.4528919</t>
  </si>
  <si>
    <t>-23.5082847</t>
  </si>
  <si>
    <t>Rua Flor de Natal, Vila Jacuí, São Paulo, São Paulo- CEP 08050230</t>
  </si>
  <si>
    <t>-46.4529057</t>
  </si>
  <si>
    <t>-23.5074305</t>
  </si>
  <si>
    <t>Rua das Arecas, Vila Jacuí, São Paulo, São Paulo- CEP 08050235</t>
  </si>
  <si>
    <t>-46.4538037</t>
  </si>
  <si>
    <t>-23.5069337</t>
  </si>
  <si>
    <t>Jardim das Camélias</t>
  </si>
  <si>
    <t>Via de Pedestre Natureza Morta, Jardim das Camélias, São Paulo, São Paulo- CEP 08050260</t>
  </si>
  <si>
    <t>-46.457881</t>
  </si>
  <si>
    <t>-23.5085179</t>
  </si>
  <si>
    <t>Rua Palmares do Sul, Jardim das Camélias, São Paulo, São Paulo- CEP 08050270</t>
  </si>
  <si>
    <t>-46.4579987</t>
  </si>
  <si>
    <t>-23.5079556</t>
  </si>
  <si>
    <t>Rua Rafael Spadaro, Jardim das Camélias, São Paulo, São Paulo- CEP 08050280</t>
  </si>
  <si>
    <t>-46.4572427</t>
  </si>
  <si>
    <t>-23.5079452</t>
  </si>
  <si>
    <t>Rua Carvalho do Brasil, Jardim das Camélias, São Paulo, São Paulo- CEP 08050290</t>
  </si>
  <si>
    <t>-46.4575137</t>
  </si>
  <si>
    <t>-23.5086221</t>
  </si>
  <si>
    <t>Rua Dona Aurora Ackel, Jardim das Camélias, São Paulo, São Paulo- CEP 08050293</t>
  </si>
  <si>
    <t>-46.4577577</t>
  </si>
  <si>
    <t>-23.5108751</t>
  </si>
  <si>
    <t>Rua Legalidade, Jardim das Camélias, São Paulo, São Paulo- CEP 08050295</t>
  </si>
  <si>
    <t>-46.4571959</t>
  </si>
  <si>
    <t>-23.5073712</t>
  </si>
  <si>
    <t>Rua Manope, Jardim das Camélias, São Paulo, São Paulo- CEP 08050297</t>
  </si>
  <si>
    <t>-46.4572937</t>
  </si>
  <si>
    <t>-23.5068465</t>
  </si>
  <si>
    <t>Rua Antônio Freire da Silva, Jardim das Camélias, São Paulo, São Paulo- CEP 08050300</t>
  </si>
  <si>
    <t>-46.4584897</t>
  </si>
  <si>
    <t>-23.5084602</t>
  </si>
  <si>
    <t>Avenida Laranja da China, Jardim das Camélias, São Paulo, São Paulo- CEP 08050305</t>
  </si>
  <si>
    <t>-46.4605331</t>
  </si>
  <si>
    <t>-23.5092552</t>
  </si>
  <si>
    <t>Rua Flor de Inverno, Jardim das Camélias, São Paulo, São Paulo- CEP 08050310</t>
  </si>
  <si>
    <t>-46.4600613</t>
  </si>
  <si>
    <t>-23.5084864</t>
  </si>
  <si>
    <t>Travessa Gregório Fidanza, Jardim das Camélias, São Paulo, São Paulo- CEP 08050312</t>
  </si>
  <si>
    <t>-46.458505</t>
  </si>
  <si>
    <t>-23.5094065</t>
  </si>
  <si>
    <t>Travessa José Antônio Arze, Jardim das Camélias, São Paulo, São Paulo- CEP 08050314</t>
  </si>
  <si>
    <t>-46.4582672</t>
  </si>
  <si>
    <t>-23.5097185</t>
  </si>
  <si>
    <t>Rua das Camélias, Jardim das Camélias, São Paulo, São Paulo- CEP 08050315</t>
  </si>
  <si>
    <t>-46.4581592</t>
  </si>
  <si>
    <t>-23.5108534</t>
  </si>
  <si>
    <t>Rua Passa Quatro, Jardim das Camélias, São Paulo, São Paulo- CEP 08050317</t>
  </si>
  <si>
    <t>-46.4607668</t>
  </si>
  <si>
    <t>-23.5080468</t>
  </si>
  <si>
    <t>Rua Pedras Grandes, Jardim das Camélias, São Paulo, São Paulo- CEP 08050320</t>
  </si>
  <si>
    <t>-46.4598353</t>
  </si>
  <si>
    <t>-23.5092022</t>
  </si>
  <si>
    <t>Rua Baiardo Medeiros, Jardim das Camélias, São Paulo, São Paulo- CEP 08050330</t>
  </si>
  <si>
    <t>-46.4605956</t>
  </si>
  <si>
    <t>-23.5105684</t>
  </si>
  <si>
    <t>Rua Doutor João Menezes Neto, Jardim das Camélias, São Paulo, São Paulo- CEP 08050340</t>
  </si>
  <si>
    <t>-46.4613929</t>
  </si>
  <si>
    <t>-23.5109657</t>
  </si>
  <si>
    <t>Rua dos Escoteiros, Jardim das Camélias, São Paulo, São Paulo- CEP 08050350</t>
  </si>
  <si>
    <t>-46.4580893</t>
  </si>
  <si>
    <t>-23.5128852</t>
  </si>
  <si>
    <t>Via de Pedestre Sempre Alerta, Jardim das Camélias, São Paulo, São Paulo- CEP 08050355</t>
  </si>
  <si>
    <t>-46.4597353</t>
  </si>
  <si>
    <t>-23.5102115</t>
  </si>
  <si>
    <t>Rua Doutor Alfredo Sales, Jardim das Camélias, São Paulo, São Paulo- CEP 08050360</t>
  </si>
  <si>
    <t>-46.4595457</t>
  </si>
  <si>
    <t>-23.5105196</t>
  </si>
  <si>
    <t>Rua Juan Gutierrez, Jardim das Camélias, São Paulo, São Paulo- CEP 08050370</t>
  </si>
  <si>
    <t>-46.4590543</t>
  </si>
  <si>
    <t>-23.5107348</t>
  </si>
  <si>
    <t>Rua Flor de Maio, Jardim das Camélias, São Paulo, São Paulo- CEP 08050380</t>
  </si>
  <si>
    <t>-46.4579526</t>
  </si>
  <si>
    <t>-23.5112741</t>
  </si>
  <si>
    <t>Rua Cangica, Jardim das Camélias, São Paulo, São Paulo- CEP 08050390</t>
  </si>
  <si>
    <t>-46.4587333</t>
  </si>
  <si>
    <t>-23.5110999</t>
  </si>
  <si>
    <t>Rua Junco, Jardim das Camélias, São Paulo, São Paulo- CEP 08050400</t>
  </si>
  <si>
    <t>-46.4581169</t>
  </si>
  <si>
    <t>Rua Vinte e Oito de Julho, Jardim das Camélias, São Paulo, São Paulo- CEP 08050405</t>
  </si>
  <si>
    <t>-46.4575964</t>
  </si>
  <si>
    <t>-23.5116668</t>
  </si>
  <si>
    <t>Avenida Ribeirão Jacu, Jardim das Camélias, São Paulo, São Paulo- CEP 08050420</t>
  </si>
  <si>
    <t>-46.4562843</t>
  </si>
  <si>
    <t>-23.5133843</t>
  </si>
  <si>
    <t>Rua Julita Oliveira Galindo, Jardim das Camélias, São Paulo, São Paulo- CEP 08050430</t>
  </si>
  <si>
    <t>-46.457294</t>
  </si>
  <si>
    <t>-23.5141871</t>
  </si>
  <si>
    <t>Rua Fidelis Barbosa, Jardim das Camélias, São Paulo, São Paulo- CEP 08050440</t>
  </si>
  <si>
    <t>-46.4574102</t>
  </si>
  <si>
    <t>-23.5148815</t>
  </si>
  <si>
    <t>Rua Mogno, Jardim das Camélias, São Paulo, São Paulo- CEP 08050450</t>
  </si>
  <si>
    <t>-46.5517537</t>
  </si>
  <si>
    <t>-21.8073227</t>
  </si>
  <si>
    <t>Rua Lírio da Serra, Jardim das Camélias, São Paulo, São Paulo- CEP 08050460</t>
  </si>
  <si>
    <t>-46.4605939</t>
  </si>
  <si>
    <t>-23.5131766</t>
  </si>
  <si>
    <t>Rua Branquilho, Jardim das Camélias, São Paulo, São Paulo- CEP 08050470</t>
  </si>
  <si>
    <t>-46.4585189</t>
  </si>
  <si>
    <t>Rua Vitifolia, Jardim das Camélias, São Paulo, São Paulo- CEP 08050480</t>
  </si>
  <si>
    <t>-46.4590748</t>
  </si>
  <si>
    <t>-23.514283</t>
  </si>
  <si>
    <t>Rua Pantanais do Mato Grosso, Jardim das Camélias, São Paulo, São Paulo- CEP 08050490</t>
  </si>
  <si>
    <t>-46.4611889</t>
  </si>
  <si>
    <t>-23.5122812</t>
  </si>
  <si>
    <t>Travessa do Anfiguri, Jardim das Camélias, São Paulo, São Paulo- CEP 08050495</t>
  </si>
  <si>
    <t>-46.461795</t>
  </si>
  <si>
    <t>-23.5129017</t>
  </si>
  <si>
    <t>Rua Flor do Luar, Jardim das Camélias, São Paulo, São Paulo- CEP 08050500</t>
  </si>
  <si>
    <t>-46.4589708</t>
  </si>
  <si>
    <t>-23.5124412</t>
  </si>
  <si>
    <t>Rua Iracema, Jardim das Camélias, São Paulo, São Paulo- CEP 08050510</t>
  </si>
  <si>
    <t>-51.391768</t>
  </si>
  <si>
    <t>-22.0906772</t>
  </si>
  <si>
    <t>Rua Faveleiro, Jardim das Camélias, São Paulo, São Paulo- CEP 08050520</t>
  </si>
  <si>
    <t>-46.4609458</t>
  </si>
  <si>
    <t>-23.5138917</t>
  </si>
  <si>
    <t>Rua Flor DÁgua, Jardim das Camélias, São Paulo, São Paulo- CEP 08050530</t>
  </si>
  <si>
    <t>-46.4602286</t>
  </si>
  <si>
    <t>-23.5145263</t>
  </si>
  <si>
    <t>Rua Japicanga, Jardim das Camélias, São Paulo, São Paulo- CEP 08050540</t>
  </si>
  <si>
    <t>-46.460872</t>
  </si>
  <si>
    <t>-23.5142894</t>
  </si>
  <si>
    <t>Rua São José do Limoeiro, Jardim das Camélias, São Paulo, São Paulo- CEP 08050550</t>
  </si>
  <si>
    <t>-46.4610363</t>
  </si>
  <si>
    <t>-23.5167694</t>
  </si>
  <si>
    <t>Rua dos Abieiros, Jardim das Camélias, São Paulo, São Paulo- CEP 08050560</t>
  </si>
  <si>
    <t>-46.4619747</t>
  </si>
  <si>
    <t>-23.5146042</t>
  </si>
  <si>
    <t>Rua Trevo de Santa Maria, Jardim das Camélias, São Paulo, São Paulo- CEP 08050570</t>
  </si>
  <si>
    <t>-46.4633568</t>
  </si>
  <si>
    <t>-23.5103188</t>
  </si>
  <si>
    <t>Viela Central, Jardim das Camélias, São Paulo, São Paulo- CEP 08050571</t>
  </si>
  <si>
    <t>Rua Córrego do Limoeiro, Jardim das Camélias, São Paulo, São Paulo- CEP 08050572</t>
  </si>
  <si>
    <t>-46.4662339</t>
  </si>
  <si>
    <t>-23.5075665</t>
  </si>
  <si>
    <t>Viela Trevo de Santa Maria, Jardim das Camélias, São Paulo, São Paulo- CEP 08050573</t>
  </si>
  <si>
    <t>Rua Ouro Verde de Goiás, Jardim das Camélias, São Paulo, São Paulo- CEP 08050580</t>
  </si>
  <si>
    <t>-46.4637907</t>
  </si>
  <si>
    <t>-23.5150455</t>
  </si>
  <si>
    <t>Rua Estrelamim, Jardim das Camélias, São Paulo, São Paulo- CEP 08050590</t>
  </si>
  <si>
    <t>-46.4639858</t>
  </si>
  <si>
    <t>-23.513705</t>
  </si>
  <si>
    <t>Travessa Hélio de Almeida Camargo, Jardim das Camélias, São Paulo, São Paulo- CEP 08050593</t>
  </si>
  <si>
    <t>Rua Katumi Kida, Jardim das Camélias, São Paulo, São Paulo- CEP 08050595</t>
  </si>
  <si>
    <t>-46.4634776</t>
  </si>
  <si>
    <t>-23.5131956</t>
  </si>
  <si>
    <t>Rua Aradeira, Jardim das Camélias, São Paulo, São Paulo- CEP 08050600</t>
  </si>
  <si>
    <t>-46.4635312</t>
  </si>
  <si>
    <t>-23.5147955</t>
  </si>
  <si>
    <t>Rua Raposeira, Jardim das Camélias, São Paulo, São Paulo- CEP 08050610</t>
  </si>
  <si>
    <t>-46.4632745</t>
  </si>
  <si>
    <t>-23.5143255</t>
  </si>
  <si>
    <t>Rua Doutor Jorge Assunção, Jardim das Camélias, São Paulo, São Paulo- CEP 08050620</t>
  </si>
  <si>
    <t>-46.4636728</t>
  </si>
  <si>
    <t>-23.5125191</t>
  </si>
  <si>
    <t>Rua Manhã de Estio, Jardim das Camélias, São Paulo, São Paulo- CEP 08050630</t>
  </si>
  <si>
    <t>-46.4641228</t>
  </si>
  <si>
    <t>-23.5112408</t>
  </si>
  <si>
    <t>Rua Valéria Aparecida Marcondes, Jardim das Camélias, São Paulo, São Paulo- CEP 08050640</t>
  </si>
  <si>
    <t>-46.4636285</t>
  </si>
  <si>
    <t>-23.5116849</t>
  </si>
  <si>
    <t>Rua Baobab, Jardim das Camélias, São Paulo, São Paulo- CEP 08050650</t>
  </si>
  <si>
    <t>-46.4641489</t>
  </si>
  <si>
    <t>-23.5100565</t>
  </si>
  <si>
    <t>Travessa Palmelo, Jardim das Camélias, São Paulo, São Paulo- CEP 08050660</t>
  </si>
  <si>
    <t>-46.4639888</t>
  </si>
  <si>
    <t>-23.5096404</t>
  </si>
  <si>
    <t>Rua Paraibano, Jardim das Camélias, São Paulo, São Paulo- CEP 08050680</t>
  </si>
  <si>
    <t>-46.4627274</t>
  </si>
  <si>
    <t>-23.5102073</t>
  </si>
  <si>
    <t>Travessa Paraibano, Jardim das Camélias, São Paulo, São Paulo- CEP 08050681</t>
  </si>
  <si>
    <t>Rua Tembetaru, Jardim das Camélias, São Paulo, São Paulo- CEP 08050690</t>
  </si>
  <si>
    <t>-46.4627701</t>
  </si>
  <si>
    <t>-23.5106798</t>
  </si>
  <si>
    <t>Travessa José Maria Bitencourt, Jardim das Camélias, São Paulo, São Paulo- CEP 08050691</t>
  </si>
  <si>
    <t>-46.4637165</t>
  </si>
  <si>
    <t>-23.5109783</t>
  </si>
  <si>
    <t>Travessa Setenta, Jardim das Camélias, São Paulo, São Paulo- CEP 08050692</t>
  </si>
  <si>
    <t>-47.1973429</t>
  </si>
  <si>
    <t>-22.8501913</t>
  </si>
  <si>
    <t>Rua Música Misteriosa, Jardim das Camélias, São Paulo, São Paulo- CEP 08050700</t>
  </si>
  <si>
    <t>-46.4627729</t>
  </si>
  <si>
    <t>-23.5111914</t>
  </si>
  <si>
    <t>Avenida Laranja da China, Jardim das Camélias, São Paulo, São Paulo- CEP 08050710</t>
  </si>
  <si>
    <t>Travessa Flor de Pêssego, Jardim das Camélias, São Paulo, São Paulo- CEP 08050715</t>
  </si>
  <si>
    <t>-46.4579049</t>
  </si>
  <si>
    <t>-23.5059084</t>
  </si>
  <si>
    <t>Rua Tamaquaré, Jardim das Camélias, São Paulo, São Paulo- CEP 08050720</t>
  </si>
  <si>
    <t>-46.4627727</t>
  </si>
  <si>
    <t>-23.5096104</t>
  </si>
  <si>
    <t>Travessa Rosa da Síria, Jardim das Camélias, São Paulo, São Paulo- CEP 08050725</t>
  </si>
  <si>
    <t>-46.4631929</t>
  </si>
  <si>
    <t>-23.5095738</t>
  </si>
  <si>
    <t>Rua Pedras de Fogo, Jardim das Camélias, São Paulo, São Paulo- CEP 08050730</t>
  </si>
  <si>
    <t>-46.461738</t>
  </si>
  <si>
    <t>-23.50994</t>
  </si>
  <si>
    <t>Rua Paudalho, Jardim das Camélias, São Paulo, São Paulo- CEP 08050735</t>
  </si>
  <si>
    <t>-46.4621946</t>
  </si>
  <si>
    <t>-23.509867</t>
  </si>
  <si>
    <t>Rua Flor de Coral, Jardim das Camélias, São Paulo, São Paulo- CEP 08050740</t>
  </si>
  <si>
    <t>-46.4614106</t>
  </si>
  <si>
    <t>-23.5079721</t>
  </si>
  <si>
    <t>Rua Luís Sérgio Tomás, Jardim das Camélias, São Paulo, São Paulo- CEP 08050750</t>
  </si>
  <si>
    <t>-46.4616572</t>
  </si>
  <si>
    <t>-23.5088714</t>
  </si>
  <si>
    <t>Rua Paranapoema, Jardim das Camélias, São Paulo, São Paulo- CEP 08050760</t>
  </si>
  <si>
    <t>-46.4623607</t>
  </si>
  <si>
    <t>-23.5093853</t>
  </si>
  <si>
    <t>Rua Juvenal Moreira, Jardim das Camélias, São Paulo, São Paulo- CEP 08050770</t>
  </si>
  <si>
    <t>-46.4622732</t>
  </si>
  <si>
    <t>-23.5088542</t>
  </si>
  <si>
    <t>Travessa Alessandro Savióli, Jardim das Camélias, São Paulo, São Paulo- CEP 08050775</t>
  </si>
  <si>
    <t>-46.4631429</t>
  </si>
  <si>
    <t>-23.5082512</t>
  </si>
  <si>
    <t>Travessa Maria Benedita Barbosa, Jardim das Camélias, São Paulo, São Paulo- CEP 08050777</t>
  </si>
  <si>
    <t>-46.4623609</t>
  </si>
  <si>
    <t>-23.5081805</t>
  </si>
  <si>
    <t>Rua Moacir de Souza, Jardim das Camélias, São Paulo, São Paulo- CEP 08050780</t>
  </si>
  <si>
    <t>-46.4614832</t>
  </si>
  <si>
    <t>-23.5083743</t>
  </si>
  <si>
    <t>Rua Passo do Camaragibe, Jardim das Camélias, São Paulo, São Paulo- CEP 08050790</t>
  </si>
  <si>
    <t>-46.4609192</t>
  </si>
  <si>
    <t>-23.5088927</t>
  </si>
  <si>
    <t>Rua Havórtia, Jardim das Camélias, São Paulo, São Paulo- CEP 08050810</t>
  </si>
  <si>
    <t>-46.4599838</t>
  </si>
  <si>
    <t>-23.5073256</t>
  </si>
  <si>
    <t>Trecho Ivo Correa, Jardim das Camélias, São Paulo, São Paulo- CEP 08050815</t>
  </si>
  <si>
    <t>-46.4599784</t>
  </si>
  <si>
    <t>-23.5080594</t>
  </si>
  <si>
    <t>Rua Madrigal da Sombra, Jardim das Camélias, São Paulo, São Paulo- CEP 08050820</t>
  </si>
  <si>
    <t>Rua Arareua, Jardim das Camélias, São Paulo, São Paulo- CEP 08050830</t>
  </si>
  <si>
    <t>-46.4589582</t>
  </si>
  <si>
    <t>-23.5070769</t>
  </si>
  <si>
    <t>Rua Mirassol DOeste, Jardim das Camélias, São Paulo, São Paulo- CEP 08050840</t>
  </si>
  <si>
    <t>-46.4613672</t>
  </si>
  <si>
    <t>-23.5067252</t>
  </si>
  <si>
    <t>Avenida do Imperador, 6218, Jardim São Sebastião, São Paulo, São Paulo- CEP 08050970</t>
  </si>
  <si>
    <t>-46.4442013</t>
  </si>
  <si>
    <t>-23.5135659</t>
  </si>
  <si>
    <t>Limoeiro</t>
  </si>
  <si>
    <t>Avenida do Imperador, Limoeiro, São Paulo, São Paulo- CEP 08051000</t>
  </si>
  <si>
    <t>-46.4630707</t>
  </si>
  <si>
    <t>-23.5154633</t>
  </si>
  <si>
    <t>Vila Suiça</t>
  </si>
  <si>
    <t>Rua Comarim, Vila Suiça, São Paulo, São Paulo- CEP 08051010</t>
  </si>
  <si>
    <t>-46.4738133</t>
  </si>
  <si>
    <t>-23.5200076</t>
  </si>
  <si>
    <t>Rua Huaimi, Vila Suiça, São Paulo, São Paulo- CEP 08051020</t>
  </si>
  <si>
    <t>-46.4734095</t>
  </si>
  <si>
    <t>-23.5200296</t>
  </si>
  <si>
    <t>Rua Curuá-Açu, Vila Suiça, São Paulo, São Paulo- CEP 08051030</t>
  </si>
  <si>
    <t>-46.4730773</t>
  </si>
  <si>
    <t>-23.5199171</t>
  </si>
  <si>
    <t>Travessa José de Castro Nunes, Vila Suiça, São Paulo, São Paulo- CEP 08051033</t>
  </si>
  <si>
    <t>-46.4728134</t>
  </si>
  <si>
    <t>-23.5198789</t>
  </si>
  <si>
    <t>Travessa Cabeça Encarnada, Vila Suiça, São Paulo, São Paulo- CEP 08051035</t>
  </si>
  <si>
    <t>-46.4724409</t>
  </si>
  <si>
    <t>-23.5197576</t>
  </si>
  <si>
    <t>Travessa Flauzina Pereira de Sousa, Vila Suiça, São Paulo, São Paulo- CEP 08051037</t>
  </si>
  <si>
    <t>-46.4723709</t>
  </si>
  <si>
    <t>-23.519518</t>
  </si>
  <si>
    <t>Rua Padre Clemente Segura, Limoeiro, São Paulo, São Paulo- CEP 08051040</t>
  </si>
  <si>
    <t>-46.4696167</t>
  </si>
  <si>
    <t>-23.5137342</t>
  </si>
  <si>
    <t>Rua Cajurana, Limoeiro, São Paulo, São Paulo- CEP 08051050</t>
  </si>
  <si>
    <t>-46.4715221</t>
  </si>
  <si>
    <t>Rua Helena Arnim, Limoeiro, São Paulo, São Paulo- CEP 08051060</t>
  </si>
  <si>
    <t>-46.4715728</t>
  </si>
  <si>
    <t>-23.5180375</t>
  </si>
  <si>
    <t>Rua Benincasa, Limoeiro, São Paulo, São Paulo- CEP 08051065</t>
  </si>
  <si>
    <t>-47.3026333</t>
  </si>
  <si>
    <t>-22.789076</t>
  </si>
  <si>
    <t>Rua Mose Braghiroli, Limoeiro, São Paulo, São Paulo- CEP 08051070</t>
  </si>
  <si>
    <t>-46.4709315</t>
  </si>
  <si>
    <t>-23.5182888</t>
  </si>
  <si>
    <t>Rua Daniel Arcioni, Limoeiro, São Paulo, São Paulo- CEP 08051080</t>
  </si>
  <si>
    <t>-46.4705222</t>
  </si>
  <si>
    <t>-23.5183792</t>
  </si>
  <si>
    <t>Praça Rainha-das-Avencas, Limoeiro, São Paulo, São Paulo- CEP 08051090</t>
  </si>
  <si>
    <t>-46.470292</t>
  </si>
  <si>
    <t>-23.5183199</t>
  </si>
  <si>
    <t>Rua Tabacarana, Limoeiro, São Paulo, São Paulo- CEP 08051100</t>
  </si>
  <si>
    <t>-46.4702369</t>
  </si>
  <si>
    <t>-23.5174353</t>
  </si>
  <si>
    <t>Rua João Batista Calógeras, Limoeiro, São Paulo, São Paulo- CEP 08051110</t>
  </si>
  <si>
    <t>-46.4693318</t>
  </si>
  <si>
    <t>-23.5159091</t>
  </si>
  <si>
    <t>Rua José Bernardo Cardoso Júnior, Limoeiro, São Paulo, São Paulo- CEP 08051120</t>
  </si>
  <si>
    <t>-46.4696818</t>
  </si>
  <si>
    <t>-23.5164314</t>
  </si>
  <si>
    <t>Rua José Teófilo de Jesus, Limoeiro, São Paulo, São Paulo- CEP 08051250</t>
  </si>
  <si>
    <t>-46.4705983</t>
  </si>
  <si>
    <t>-23.5146562</t>
  </si>
  <si>
    <t>Rua Joaquim Ribeiro de Sousa, Limoeiro, São Paulo, São Paulo- CEP 08051260</t>
  </si>
  <si>
    <t>-46.4696005</t>
  </si>
  <si>
    <t>-23.5136206</t>
  </si>
  <si>
    <t>Rua Alfredo da Cunha Martins, Limoeiro, São Paulo, São Paulo- CEP 08051270</t>
  </si>
  <si>
    <t>-46.4692269</t>
  </si>
  <si>
    <t>-23.5122054</t>
  </si>
  <si>
    <t>Rua Juan Bona, Limoeiro, São Paulo, São Paulo- CEP 08051330</t>
  </si>
  <si>
    <t>-46.4710558</t>
  </si>
  <si>
    <t>-23.5155741</t>
  </si>
  <si>
    <t>Rua Fonseca Vasconcelos, Limoeiro, São Paulo, São Paulo- CEP 08051340</t>
  </si>
  <si>
    <t>-46.4719224</t>
  </si>
  <si>
    <t>-23.5153541</t>
  </si>
  <si>
    <t>Rua Mário Pati, Limoeiro, São Paulo, São Paulo- CEP 08051350</t>
  </si>
  <si>
    <t>-46.4705989</t>
  </si>
  <si>
    <t>-23.5112358</t>
  </si>
  <si>
    <t>Rua Elza Soares de Arruda, Limoeiro, São Paulo, São Paulo- CEP 08051360</t>
  </si>
  <si>
    <t>-46.4699839</t>
  </si>
  <si>
    <t>-23.5116511</t>
  </si>
  <si>
    <t>Praça José Rivera, Limoeiro, São Paulo, São Paulo- CEP 08051365</t>
  </si>
  <si>
    <t>-46.4692193</t>
  </si>
  <si>
    <t>-23.5084298</t>
  </si>
  <si>
    <t>Avenida Augusto Antunes, Limoeiro, São Paulo, São Paulo- CEP 08051370</t>
  </si>
  <si>
    <t>-46.4678837</t>
  </si>
  <si>
    <t>-23.5162</t>
  </si>
  <si>
    <t>Rua João Tavares, Limoeiro, São Paulo, São Paulo- CEP 08051380</t>
  </si>
  <si>
    <t>-46.4697278</t>
  </si>
  <si>
    <t>-23.5152643</t>
  </si>
  <si>
    <t>Rua Benedito Carlos Brunini, Limoeiro, São Paulo, São Paulo- CEP 08051390</t>
  </si>
  <si>
    <t>-46.4678409</t>
  </si>
  <si>
    <t>-23.5118417</t>
  </si>
  <si>
    <t>Avenida Manoel dos Santos Braga, Limoeiro, São Paulo, São Paulo- CEP 08051400</t>
  </si>
  <si>
    <t>Rua Tabu, Limoeiro, São Paulo, São Paulo- CEP 08051405</t>
  </si>
  <si>
    <t>-46.4669479</t>
  </si>
  <si>
    <t>-23.5127185</t>
  </si>
  <si>
    <t>Rua Conceição de Itaguá, Limoeiro, São Paulo, São Paulo- CEP 08051410</t>
  </si>
  <si>
    <t>-46.4671622</t>
  </si>
  <si>
    <t>-23.507785</t>
  </si>
  <si>
    <t>Rua Hamilton Régis, Limoeiro, São Paulo, São Paulo- CEP 08051440</t>
  </si>
  <si>
    <t>-46.4669079</t>
  </si>
  <si>
    <t>-23.5120472</t>
  </si>
  <si>
    <t>Rua Monsenhor Marinho de Oliveira, Limoeiro, São Paulo, São Paulo- CEP 08051460</t>
  </si>
  <si>
    <t>-46.4650938</t>
  </si>
  <si>
    <t>-23.5091414</t>
  </si>
  <si>
    <t>Rua Elias Bedran, Limoeiro, São Paulo, São Paulo- CEP 08051480</t>
  </si>
  <si>
    <t>-46.4674971</t>
  </si>
  <si>
    <t>-23.5095086</t>
  </si>
  <si>
    <t>Rua Ramos de Oliveira, Limoeiro, São Paulo, São Paulo- CEP 08051500</t>
  </si>
  <si>
    <t>-46.4656427</t>
  </si>
  <si>
    <t>-23.5103933</t>
  </si>
  <si>
    <t>Avenida Henrique Franco, Limoeiro, São Paulo, São Paulo- CEP 08051520</t>
  </si>
  <si>
    <t>-46.4676854</t>
  </si>
  <si>
    <t>-23.5109056</t>
  </si>
  <si>
    <t>Praça General Eduardo da Silva, Limoeiro, São Paulo, São Paulo- CEP 08051540</t>
  </si>
  <si>
    <t>-46.4660621</t>
  </si>
  <si>
    <t>-23.5113951</t>
  </si>
  <si>
    <t>Rua Padre Orlando Nogueira, Limoeiro, São Paulo, São Paulo- CEP 08051560</t>
  </si>
  <si>
    <t>-46.4661611</t>
  </si>
  <si>
    <t>-23.5116911</t>
  </si>
  <si>
    <t>Rua Raimundo Gomes Ribeiro, Limoeiro, São Paulo, São Paulo- CEP 08051570</t>
  </si>
  <si>
    <t>-46.4674439</t>
  </si>
  <si>
    <t>-23.513106</t>
  </si>
  <si>
    <t>Rua São Firmino, Limoeiro, São Paulo, São Paulo- CEP 08051580</t>
  </si>
  <si>
    <t>-46.4674333</t>
  </si>
  <si>
    <t>-23.5136816</t>
  </si>
  <si>
    <t>Rua Fernando Andrade Camargo, Limoeiro, São Paulo, São Paulo- CEP 08051600</t>
  </si>
  <si>
    <t>-46.4679493</t>
  </si>
  <si>
    <t>-23.514343</t>
  </si>
  <si>
    <t>Rua Teodósio de Araújo, Limoeiro, São Paulo, São Paulo- CEP 08051610</t>
  </si>
  <si>
    <t>-46.4658912</t>
  </si>
  <si>
    <t>-23.5136632</t>
  </si>
  <si>
    <t>Rua Graciosa Polesi Peixoto, Limoeiro, São Paulo, São Paulo- CEP 08051620</t>
  </si>
  <si>
    <t>-46.4649414</t>
  </si>
  <si>
    <t>-23.5145783</t>
  </si>
  <si>
    <t>Rua Augusto Leveque, Limoeiro, São Paulo, São Paulo- CEP 08051630</t>
  </si>
  <si>
    <t>-46.4645977</t>
  </si>
  <si>
    <t>-23.5135079</t>
  </si>
  <si>
    <t>Rua Carlos Jervas, Limoeiro, São Paulo, São Paulo- CEP 08051650</t>
  </si>
  <si>
    <t>-46.4651773</t>
  </si>
  <si>
    <t>-23.5128818</t>
  </si>
  <si>
    <t>Rua Diego de Salcedo, Limoeiro, São Paulo, São Paulo- CEP 08051660</t>
  </si>
  <si>
    <t>-46.4645084</t>
  </si>
  <si>
    <t>-23.5137632</t>
  </si>
  <si>
    <t>Rua Bernardino Arzenti, Limoeiro, São Paulo, São Paulo- CEP 08051670</t>
  </si>
  <si>
    <t>Avenida Tenente Laudelino Ferreira do Amaral, Vila Jacuí, São Paulo, São Paulo- CEP 08060000</t>
  </si>
  <si>
    <t>-46.4530476</t>
  </si>
  <si>
    <t>-23.5027144</t>
  </si>
  <si>
    <t>Viaduto Engenheiro Luiz Alfredo Falcão Bauer, Vila Jacuí, São Paulo, São Paulo- CEP 08060005</t>
  </si>
  <si>
    <t>Rua Inácio Maciel, Vila Jacuí, São Paulo, São Paulo- CEP 08060010</t>
  </si>
  <si>
    <t>-46.4549366</t>
  </si>
  <si>
    <t>-23.4990109</t>
  </si>
  <si>
    <t>Praça José Cardoso de Moura, Vila Jacuí, São Paulo, São Paulo- CEP 08060020</t>
  </si>
  <si>
    <t>-46.4545869</t>
  </si>
  <si>
    <t>-23.500362</t>
  </si>
  <si>
    <t>Rua Parioto, Vila Jacuí, São Paulo, São Paulo- CEP 08060030</t>
  </si>
  <si>
    <t>-46.4548762</t>
  </si>
  <si>
    <t>-23.499982</t>
  </si>
  <si>
    <t>Rua Taiuvinha, Vila Jacuí, São Paulo, São Paulo- CEP 08060040</t>
  </si>
  <si>
    <t>-46.4537513</t>
  </si>
  <si>
    <t>-23.4992139</t>
  </si>
  <si>
    <t>Rua Brazilina Tereza, Vila Jacuí, São Paulo, São Paulo- CEP 08060050</t>
  </si>
  <si>
    <t>-46.4537917</t>
  </si>
  <si>
    <t>-23.498245</t>
  </si>
  <si>
    <t>Rua Coronel Manuel Feliciano de Souza, Vila Jacuí, São Paulo, São Paulo- CEP 08060060</t>
  </si>
  <si>
    <t>-46.4558425</t>
  </si>
  <si>
    <t>-23.5027206</t>
  </si>
  <si>
    <t>Avenida Tenente Laudelino Ferreira do Amaral, Vila Jacuí, São Paulo, São Paulo- CEP 08060065</t>
  </si>
  <si>
    <t>Avenida Doutor Ussiel Cirilo, Vila Jacuí, São Paulo, São Paulo- CEP 08060070</t>
  </si>
  <si>
    <t>-46.453331</t>
  </si>
  <si>
    <t>-23.4999791</t>
  </si>
  <si>
    <t>Rua Erva Mate, Vila Jacuí, São Paulo, São Paulo- CEP 08060080</t>
  </si>
  <si>
    <t>-46.4529831</t>
  </si>
  <si>
    <t>-23.4973331</t>
  </si>
  <si>
    <t>Rua Vilma, Vila Jacuí, São Paulo, São Paulo- CEP 08060090</t>
  </si>
  <si>
    <t>-46.4531182</t>
  </si>
  <si>
    <t>-23.4965107</t>
  </si>
  <si>
    <t>Rua Tapiçuá, Vila Jacuí, São Paulo, São Paulo- CEP 08060100</t>
  </si>
  <si>
    <t>-46.4526358</t>
  </si>
  <si>
    <t>-23.4978159</t>
  </si>
  <si>
    <t>Praça Fortunato da Silveira, Vila Jacuí, São Paulo, São Paulo- CEP 08060110</t>
  </si>
  <si>
    <t>-46.4520434</t>
  </si>
  <si>
    <t>-23.4985765</t>
  </si>
  <si>
    <t>Avenida Afonso Lopes de Baião, Vila Jacuí, São Paulo, São Paulo- CEP 08060120</t>
  </si>
  <si>
    <t>-46.4474421</t>
  </si>
  <si>
    <t>-23.5033362</t>
  </si>
  <si>
    <t>Viela Afonso Lopes de Baião, Vila Jacuí, São Paulo, São Paulo- CEP 08060125</t>
  </si>
  <si>
    <t>-46.4469719</t>
  </si>
  <si>
    <t>-23.5038522</t>
  </si>
  <si>
    <t>Rua Elita, Vila Jacuí, São Paulo, São Paulo- CEP 08060130</t>
  </si>
  <si>
    <t>-46.4489862</t>
  </si>
  <si>
    <t>-23.4993614</t>
  </si>
  <si>
    <t>Rua João Felisberto Moreira, Vila Jacuí, São Paulo, São Paulo- CEP 08060140</t>
  </si>
  <si>
    <t>-46.4497302</t>
  </si>
  <si>
    <t>-23.5002812</t>
  </si>
  <si>
    <t>Rua Dona Ana Flora Pinheiro de Sousa, Vila Jacuí, São Paulo, São Paulo- CEP 08060150</t>
  </si>
  <si>
    <t>-46.451309</t>
  </si>
  <si>
    <t>-23.5020783</t>
  </si>
  <si>
    <t>Rua Guchi Toda, Vila Jacuí, São Paulo, São Paulo- CEP 08060160</t>
  </si>
  <si>
    <t>-46.4519376</t>
  </si>
  <si>
    <t>-23.5024511</t>
  </si>
  <si>
    <t>Rua Tilly, Vila Jacuí, São Paulo, São Paulo- CEP 08060170</t>
  </si>
  <si>
    <t>-46.4509549</t>
  </si>
  <si>
    <t>-23.5037187</t>
  </si>
  <si>
    <t>Rua Glênio Peres, Vila Jacuí, São Paulo, São Paulo- CEP 08060180</t>
  </si>
  <si>
    <t>-46.4509479</t>
  </si>
  <si>
    <t>-23.5030935</t>
  </si>
  <si>
    <t>Rua Marrela, Vila Jacuí, São Paulo, São Paulo- CEP 08060190</t>
  </si>
  <si>
    <t>-46.4507539</t>
  </si>
  <si>
    <t>-23.5025579</t>
  </si>
  <si>
    <t>Rua Jaime Barcelos, Vila Jacuí, São Paulo, São Paulo- CEP 08060200</t>
  </si>
  <si>
    <t>-46.4512234</t>
  </si>
  <si>
    <t>-23.5011201</t>
  </si>
  <si>
    <t>Rua Edward Romoaldo, Vila Jacuí, São Paulo, São Paulo- CEP 08060205</t>
  </si>
  <si>
    <t>-46.4515504</t>
  </si>
  <si>
    <t>-23.501395</t>
  </si>
  <si>
    <t>Travessa Denis de Lair, Vila Jacuí, São Paulo, São Paulo- CEP 08060207</t>
  </si>
  <si>
    <t>-46.449597</t>
  </si>
  <si>
    <t>-23.5010702</t>
  </si>
  <si>
    <t>Rua Francisco Castanheda, Vila Jacuí, São Paulo, São Paulo- CEP 08060210</t>
  </si>
  <si>
    <t>-46.4493196</t>
  </si>
  <si>
    <t>-23.5007429</t>
  </si>
  <si>
    <t>Rua Édipo Feliciano, Vila Jacuí, São Paulo, São Paulo- CEP 08060220</t>
  </si>
  <si>
    <t>-46.4504391</t>
  </si>
  <si>
    <t>-23.5037988</t>
  </si>
  <si>
    <t>Via de Pedestre Pedro Augusto Reais, Vila Jacuí, São Paulo, São Paulo- CEP 08060225</t>
  </si>
  <si>
    <t>Rua Aracaji-Mirim, Vila Jacuí, São Paulo, São Paulo- CEP 08060230</t>
  </si>
  <si>
    <t>-46.4494598</t>
  </si>
  <si>
    <t>-23.5028038</t>
  </si>
  <si>
    <t>Rua Lígia Moreira de Salles Gomes, Vila Jacuí, São Paulo, São Paulo- CEP 08060240</t>
  </si>
  <si>
    <t>-46.4504116</t>
  </si>
  <si>
    <t>-23.5043361</t>
  </si>
  <si>
    <t>Praça José de Barros Abreu, Vila Jacuí, São Paulo, São Paulo- CEP 08060260</t>
  </si>
  <si>
    <t>-46.4497965</t>
  </si>
  <si>
    <t>-23.5027829</t>
  </si>
  <si>
    <t>Travessa Cônego Artusi, Vila Jacuí, São Paulo, São Paulo- CEP 08060265</t>
  </si>
  <si>
    <t>-46.4487296</t>
  </si>
  <si>
    <t>-23.5020844</t>
  </si>
  <si>
    <t>Rua Amélia Cardoso Caropreso, Vila Jacuí, São Paulo, São Paulo- CEP 08060270</t>
  </si>
  <si>
    <t>-46.4496055</t>
  </si>
  <si>
    <t>-23.5039402</t>
  </si>
  <si>
    <t>Rua João Franco de Sousa, Vila Jacuí, São Paulo, São Paulo- CEP 08060280</t>
  </si>
  <si>
    <t>-46.4488823</t>
  </si>
  <si>
    <t>-23.5031296</t>
  </si>
  <si>
    <t>Rua Aulide Carini, Vila Jacuí, São Paulo, São Paulo- CEP 08060283</t>
  </si>
  <si>
    <t>-46.4497879</t>
  </si>
  <si>
    <t>-23.5036972</t>
  </si>
  <si>
    <t>Travessa Maria Eliza Gomes de Abreu, Vila Jacuí, São Paulo, São Paulo- CEP 08060285</t>
  </si>
  <si>
    <t>-46.4483888</t>
  </si>
  <si>
    <t>-23.5033451</t>
  </si>
  <si>
    <t>Rua João Álvares Pires, Vila Jacuí, São Paulo, São Paulo- CEP 08060290</t>
  </si>
  <si>
    <t>-46.4489032</t>
  </si>
  <si>
    <t>-23.5043456</t>
  </si>
  <si>
    <t>Rua Tarapitinga, Vila Jacuí, São Paulo, São Paulo- CEP 08060300</t>
  </si>
  <si>
    <t>-46.4482009</t>
  </si>
  <si>
    <t>-23.5048436</t>
  </si>
  <si>
    <t>Rua Tejuguaçu, Vila Jacuí, São Paulo, São Paulo- CEP 08060310</t>
  </si>
  <si>
    <t>-46.4494696</t>
  </si>
  <si>
    <t>-23.5077599</t>
  </si>
  <si>
    <t>Rua Claro de Minas, Vila Jacuí, São Paulo, São Paulo- CEP 08060320</t>
  </si>
  <si>
    <t>-46.4499504</t>
  </si>
  <si>
    <t>-23.5062309</t>
  </si>
  <si>
    <t>Travessa Hermes de Lima, Vila Jacuí, São Paulo, São Paulo- CEP 08060322</t>
  </si>
  <si>
    <t>-46.4495655</t>
  </si>
  <si>
    <t>-23.505659</t>
  </si>
  <si>
    <t>Rua Domingos Antônio Laureano, Vila Jacuí, São Paulo, São Paulo- CEP 08060330</t>
  </si>
  <si>
    <t>-46.4506333</t>
  </si>
  <si>
    <t>-23.5059799</t>
  </si>
  <si>
    <t>Rua Ernesto Bainha Lopes, Vila Jacuí, São Paulo, São Paulo- CEP 08060340</t>
  </si>
  <si>
    <t>-46.4526608</t>
  </si>
  <si>
    <t>-23.5049694</t>
  </si>
  <si>
    <t>Rua Tsutomu Henni, Vila Jacuí, São Paulo, São Paulo- CEP 08060350</t>
  </si>
  <si>
    <t>-46.4541596</t>
  </si>
  <si>
    <t>-23.5048524</t>
  </si>
  <si>
    <t>Rua João Eugênio, Vila Jacuí, São Paulo, São Paulo- CEP 08060355</t>
  </si>
  <si>
    <t>-46.4544206</t>
  </si>
  <si>
    <t>-23.5045622</t>
  </si>
  <si>
    <t>Rua Piedade de Ponte Nova, Vila Jacuí, São Paulo, São Paulo- CEP 08060360</t>
  </si>
  <si>
    <t>-46.453446</t>
  </si>
  <si>
    <t>-23.5056998</t>
  </si>
  <si>
    <t>Rua Santana de Pirapama, Vila Jacuí, São Paulo, São Paulo- CEP 08060370</t>
  </si>
  <si>
    <t>Viela Santana de Pirapama, Vila Jacuí, São Paulo, São Paulo- CEP 08060371</t>
  </si>
  <si>
    <t>Rua Baixo das Curimatás, Vila Jacuí, São Paulo, São Paulo- CEP 08060375</t>
  </si>
  <si>
    <t>Rua Américo Sugai, Vila Jacuí, São Paulo, São Paulo- CEP 08060380</t>
  </si>
  <si>
    <t>-46.4536879</t>
  </si>
  <si>
    <t>-23.5063434</t>
  </si>
  <si>
    <t>Travessa Professor Richard Wasicky, Vila Jacuí, São Paulo, São Paulo- CEP 08060383</t>
  </si>
  <si>
    <t>-46.4560045</t>
  </si>
  <si>
    <t>-23.5033645</t>
  </si>
  <si>
    <t>Rua João Nunes da Mata, Vila Jacuí, São Paulo, São Paulo- CEP 08060385</t>
  </si>
  <si>
    <t>-46.4565669</t>
  </si>
  <si>
    <t>-23.5038647</t>
  </si>
  <si>
    <t>Travessa Inácio Ferreira, Vila Jacuí, São Paulo, São Paulo- CEP 08060387</t>
  </si>
  <si>
    <t>-46.4559751</t>
  </si>
  <si>
    <t>-23.5055681</t>
  </si>
  <si>
    <t>Rua Friande, Vila Jacuí, São Paulo, São Paulo- CEP 08060390</t>
  </si>
  <si>
    <t>-46.4562397</t>
  </si>
  <si>
    <t>-23.5013955</t>
  </si>
  <si>
    <t>Travessa Benedito Moraes, Vila Jacuí, São Paulo, São Paulo- CEP 08060395</t>
  </si>
  <si>
    <t>-46.4559437</t>
  </si>
  <si>
    <t>-23.5009712</t>
  </si>
  <si>
    <t>Avenida dos Guris, Vila Jacuí, São Paulo, São Paulo- CEP 08060400</t>
  </si>
  <si>
    <t>-46.4571898</t>
  </si>
  <si>
    <t>-23.5009498</t>
  </si>
  <si>
    <t>Viela Guris, Vila Jacuí, São Paulo, São Paulo- CEP 08060401</t>
  </si>
  <si>
    <t>Rua Carvalho de Almeida, Vila Jacuí, São Paulo, São Paulo- CEP 08060410</t>
  </si>
  <si>
    <t>-46.4576154</t>
  </si>
  <si>
    <t>-23.5034819</t>
  </si>
  <si>
    <t>Rua Bernardo Bellotto, Vila Jacuí, São Paulo, São Paulo- CEP 08060420</t>
  </si>
  <si>
    <t>-46.4572227</t>
  </si>
  <si>
    <t>-23.504986</t>
  </si>
  <si>
    <t>Rua Carlo Crivelli, Vila Jacuí, São Paulo, São Paulo- CEP 08060430</t>
  </si>
  <si>
    <t>Jardim Pedro José Nunes</t>
  </si>
  <si>
    <t>Avenida Antônio Louzada Antunes, Jardim Pedro José Nunes, São Paulo, São Paulo- CEP 08061000</t>
  </si>
  <si>
    <t>-46.4641092</t>
  </si>
  <si>
    <t>-23.5021217</t>
  </si>
  <si>
    <t>Rua da Tropicália, Jardim Pedro José Nunes, São Paulo, São Paulo- CEP 08061010</t>
  </si>
  <si>
    <t>-46.4656201</t>
  </si>
  <si>
    <t>-23.5048965</t>
  </si>
  <si>
    <t>Rua Henrique Xavier de Brito, Jardim Pedro José Nunes, São Paulo, São Paulo- CEP 08061015</t>
  </si>
  <si>
    <t>-46.4669621</t>
  </si>
  <si>
    <t>-23.499633</t>
  </si>
  <si>
    <t>Rua Flor de São Miguel, Jardim Pedro José Nunes, São Paulo, São Paulo- CEP 08061020</t>
  </si>
  <si>
    <t>-46.4642379</t>
  </si>
  <si>
    <t>-23.5015455</t>
  </si>
  <si>
    <t>Rua Pau-DArco-Roxo, Jardim Pedro José Nunes, São Paulo, São Paulo- CEP 08061030</t>
  </si>
  <si>
    <t>-46.4651349</t>
  </si>
  <si>
    <t>-23.5015753</t>
  </si>
  <si>
    <t>Travessa Jaqueira, Jardim Pedro José Nunes, São Paulo, São Paulo- CEP 08061035</t>
  </si>
  <si>
    <t>Rua Curuapê, Jardim Pedro José Nunes, São Paulo, São Paulo- CEP 08061040</t>
  </si>
  <si>
    <t>-46.4653434</t>
  </si>
  <si>
    <t>-23.5006505</t>
  </si>
  <si>
    <t>Rua Tingarana, Jardim Pedro José Nunes, São Paulo, São Paulo- CEP 08061050</t>
  </si>
  <si>
    <t>-46.4658394</t>
  </si>
  <si>
    <t>-23.500192</t>
  </si>
  <si>
    <t>Rua Rosa-de-Jerico, Jardim Pedro José Nunes, São Paulo, São Paulo- CEP 08061060</t>
  </si>
  <si>
    <t>-46.4654693</t>
  </si>
  <si>
    <t>-23.4995726</t>
  </si>
  <si>
    <t>Rua Sisalais, Jardim Pedro José Nunes, São Paulo, São Paulo- CEP 08061070</t>
  </si>
  <si>
    <t>-46.4665954</t>
  </si>
  <si>
    <t>-23.50257</t>
  </si>
  <si>
    <t>Rua Urumbeba, Jardim Pedro José Nunes, São Paulo, São Paulo- CEP 08061080</t>
  </si>
  <si>
    <t>-46.4629813</t>
  </si>
  <si>
    <t>-23.4994508</t>
  </si>
  <si>
    <t>Rua Sossoia, Jardim Pedro José Nunes, São Paulo, São Paulo- CEP 08061090</t>
  </si>
  <si>
    <t>-46.4637717</t>
  </si>
  <si>
    <t>-23.500271</t>
  </si>
  <si>
    <t>Rua Urucurana, Jardim Pedro José Nunes, São Paulo, São Paulo- CEP 08061100</t>
  </si>
  <si>
    <t>-46.4633931</t>
  </si>
  <si>
    <t>-23.4987629</t>
  </si>
  <si>
    <t>Avenida Mimo-de-Vênus, Jardim Pedro José Nunes, São Paulo, São Paulo- CEP 08061110</t>
  </si>
  <si>
    <t>-46.4617031</t>
  </si>
  <si>
    <t>-23.5019738</t>
  </si>
  <si>
    <t>Rua Eremias Delizoicov, Jardim Pedro José Nunes, São Paulo, São Paulo- CEP 08061115</t>
  </si>
  <si>
    <t>-46.4629563</t>
  </si>
  <si>
    <t>-23.5001208</t>
  </si>
  <si>
    <t>Rua Piripiri, Jardim Pedro José Nunes, São Paulo, São Paulo- CEP 08061120</t>
  </si>
  <si>
    <t>-46.4615508</t>
  </si>
  <si>
    <t>-23.4986446</t>
  </si>
  <si>
    <t>Rua Saboeiro, Jardim Pedro José Nunes, São Paulo, São Paulo- CEP 08061130</t>
  </si>
  <si>
    <t>-46.461659</t>
  </si>
  <si>
    <t>-23.4992314</t>
  </si>
  <si>
    <t>Rua Capiçoba, Jardim Pedro José Nunes, São Paulo, São Paulo- CEP 08061140</t>
  </si>
  <si>
    <t>-46.4611728</t>
  </si>
  <si>
    <t>-23.4993384</t>
  </si>
  <si>
    <t>Rua Tangaracá, Jardim Pedro José Nunes, São Paulo, São Paulo- CEP 08061150</t>
  </si>
  <si>
    <t>-46.4606402</t>
  </si>
  <si>
    <t>-23.499197</t>
  </si>
  <si>
    <t>Rua Perpétua-do-Campo, Jardim Pedro José Nunes, São Paulo, São Paulo- CEP 08061160</t>
  </si>
  <si>
    <t>-46.4599375</t>
  </si>
  <si>
    <t>-23.4998733</t>
  </si>
  <si>
    <t>Rua Tapiriri, Jardim Pedro José Nunes, São Paulo, São Paulo- CEP 08061165</t>
  </si>
  <si>
    <t>-46.4595016</t>
  </si>
  <si>
    <t>-23.499202</t>
  </si>
  <si>
    <t>Rua Airi-Mirim, Jardim Pedro José Nunes, São Paulo, São Paulo- CEP 08061170</t>
  </si>
  <si>
    <t>-46.4594325</t>
  </si>
  <si>
    <t>-23.4986598</t>
  </si>
  <si>
    <t>Travessa Cleto da Silva, Jardim Pedro José Nunes, São Paulo, São Paulo- CEP 08061180</t>
  </si>
  <si>
    <t>-46.459048</t>
  </si>
  <si>
    <t>-23.4992824</t>
  </si>
  <si>
    <t>Rua Sentimento do Mundo, Jardim Pedro José Nunes, São Paulo, São Paulo- CEP 08061185</t>
  </si>
  <si>
    <t>Rua Gabriel Pellegrini, Jardim Pedro José Nunes, São Paulo, São Paulo- CEP 08061190</t>
  </si>
  <si>
    <t>Avenida Rio Jacuí, Vila Jacuí, São Paulo, São Paulo- CEP 08061200</t>
  </si>
  <si>
    <t>-46.4500515</t>
  </si>
  <si>
    <t>-23.5096782</t>
  </si>
  <si>
    <t>Avenida Marginal, Vila Jacuí, São Paulo, São Paulo- CEP 08061205</t>
  </si>
  <si>
    <t>-46.4414388</t>
  </si>
  <si>
    <t>-23.4727329</t>
  </si>
  <si>
    <t>Avenida Córrego do Jacu, Jardim Pedro José Nunes, São Paulo, São Paulo- CEP 08061210</t>
  </si>
  <si>
    <t>-46.4461507</t>
  </si>
  <si>
    <t>-23.5463191</t>
  </si>
  <si>
    <t>Rua Cravorana, Jardim Pedro José Nunes, São Paulo, São Paulo- CEP 08061220</t>
  </si>
  <si>
    <t>-46.4609965</t>
  </si>
  <si>
    <t>-23.4998553</t>
  </si>
  <si>
    <t>Rua Flor de Índio, Jardim Pedro José Nunes, São Paulo, São Paulo- CEP 08061230</t>
  </si>
  <si>
    <t>-46.4609052</t>
  </si>
  <si>
    <t>-23.5004813</t>
  </si>
  <si>
    <t>Rua Rosa-do-Campo, Jardim Pedro José Nunes, São Paulo, São Paulo- CEP 08061240</t>
  </si>
  <si>
    <t>-46.4648601</t>
  </si>
  <si>
    <t>-23.501114</t>
  </si>
  <si>
    <t>Rua José Bargas, Jardim Pedro José Nunes, São Paulo, São Paulo- CEP 08061245</t>
  </si>
  <si>
    <t>-46.4617922</t>
  </si>
  <si>
    <t>-23.500993</t>
  </si>
  <si>
    <t>Rua Flor de Amor, Jardim Pedro José Nunes, São Paulo, São Paulo- CEP 08061250</t>
  </si>
  <si>
    <t>-46.4629943</t>
  </si>
  <si>
    <t>-23.5025113</t>
  </si>
  <si>
    <t>Rua Flor de Baile, Jardim Pedro José Nunes, São Paulo, São Paulo- CEP 08061260</t>
  </si>
  <si>
    <t>-46.4641457</t>
  </si>
  <si>
    <t>-23.5032808</t>
  </si>
  <si>
    <t>Rua Flor da Paixão, Jardim Pedro José Nunes, São Paulo, São Paulo- CEP 08061270</t>
  </si>
  <si>
    <t>-46.4628771</t>
  </si>
  <si>
    <t>-23.5030488</t>
  </si>
  <si>
    <t>Rua Flor de Noiva, Jardim Pedro José Nunes, São Paulo, São Paulo- CEP 08061280</t>
  </si>
  <si>
    <t>-46.4627649</t>
  </si>
  <si>
    <t>-23.5035711</t>
  </si>
  <si>
    <t>Rua Globo do Sol, Jardim Pedro José Nunes, São Paulo, São Paulo- CEP 08061290</t>
  </si>
  <si>
    <t>-46.4628341</t>
  </si>
  <si>
    <t>-23.5041442</t>
  </si>
  <si>
    <t>Rua Grinalda de Noiva, Jardim Pedro José Nunes, São Paulo, São Paulo- CEP 08061300</t>
  </si>
  <si>
    <t>-46.4622381</t>
  </si>
  <si>
    <t>-23.5045897</t>
  </si>
  <si>
    <t>Rua Caramboleira, Jardim Pedro José Nunes, São Paulo, São Paulo- CEP 08061310</t>
  </si>
  <si>
    <t>-46.4622498</t>
  </si>
  <si>
    <t>-23.5051732</t>
  </si>
  <si>
    <t>Travessa Juan José Flores, Jardim Pedro José Nunes, São Paulo, São Paulo- CEP 08061315</t>
  </si>
  <si>
    <t>Rua Varzelândia, Jardim Pedro José Nunes, São Paulo, São Paulo- CEP 08061320</t>
  </si>
  <si>
    <t>-46.4644418</t>
  </si>
  <si>
    <t>-23.5045696</t>
  </si>
  <si>
    <t>Rua Maricauã, Jardim Pedro José Nunes, São Paulo, São Paulo- CEP 08061330</t>
  </si>
  <si>
    <t>-46.4654356</t>
  </si>
  <si>
    <t>-23.503002</t>
  </si>
  <si>
    <t>Rua Flor de Quaresma, Jardim Pedro José Nunes, São Paulo, São Paulo- CEP 08061340</t>
  </si>
  <si>
    <t>-46.464716</t>
  </si>
  <si>
    <t>-23.5050945</t>
  </si>
  <si>
    <t>Rua Iapegu, Jardim Pedro José Nunes, São Paulo, São Paulo- CEP 08061350</t>
  </si>
  <si>
    <t>-46.4646031</t>
  </si>
  <si>
    <t>-23.5050508</t>
  </si>
  <si>
    <t>Rua Arraial de Santa Bárbara, Jardim Pedro José Nunes, São Paulo, São Paulo- CEP 08061360</t>
  </si>
  <si>
    <t>-46.4683412</t>
  </si>
  <si>
    <t>-23.5063314</t>
  </si>
  <si>
    <t>Rua Capitão Augustinho Maciel, São Miguel Paulista, São Paulo, São Paulo- CEP 08061365</t>
  </si>
  <si>
    <t>-46.4695472</t>
  </si>
  <si>
    <t>-23.5042984</t>
  </si>
  <si>
    <t>Avenida Córrego do Limoeiro, Jardim Pedro José Nunes, São Paulo, São Paulo- CEP 08061370</t>
  </si>
  <si>
    <t>Praça Rosa de Pedro José Nunes, Jardim Pedro José Nunes, São Paulo, São Paulo- CEP 08061375</t>
  </si>
  <si>
    <t>-46.46116</t>
  </si>
  <si>
    <t>-23.5056092</t>
  </si>
  <si>
    <t>Avenida Mário Alves, Jardim Pedro José Nunes, São Paulo, São Paulo- CEP 08061380</t>
  </si>
  <si>
    <t>-46.4671826</t>
  </si>
  <si>
    <t>-23.5033796</t>
  </si>
  <si>
    <t>Rua Rosa-da-Turquia, Jardim Pedro José Nunes, São Paulo, São Paulo- CEP 08061390</t>
  </si>
  <si>
    <t>-46.4686743</t>
  </si>
  <si>
    <t>-23.5004965</t>
  </si>
  <si>
    <t>Rua Plancton, Jardim Pedro José Nunes, São Paulo, São Paulo- CEP 08061400</t>
  </si>
  <si>
    <t>-46.4680959</t>
  </si>
  <si>
    <t>-23.5007713</t>
  </si>
  <si>
    <t>Rua Rosa-do-Céu, Jardim Pedro José Nunes, São Paulo, São Paulo- CEP 08061410</t>
  </si>
  <si>
    <t>-46.4679417</t>
  </si>
  <si>
    <t>-23.5016248</t>
  </si>
  <si>
    <t>Rua Cambiteiros, Jardim Pedro José Nunes, São Paulo, São Paulo- CEP 08061420</t>
  </si>
  <si>
    <t>-46.4682864</t>
  </si>
  <si>
    <t>-23.5021976</t>
  </si>
  <si>
    <t>Rua Palmeira de Leque, Jardim Pedro José Nunes, São Paulo, São Paulo- CEP 08061430</t>
  </si>
  <si>
    <t>-46.4680171</t>
  </si>
  <si>
    <t>Rua Sapupira, Jardim Pedro José Nunes, São Paulo, São Paulo- CEP 08061440</t>
  </si>
  <si>
    <t>-46.4693994</t>
  </si>
  <si>
    <t>-23.5037163</t>
  </si>
  <si>
    <t>Rua Caparosa, Jardim Pedro José Nunes, São Paulo, São Paulo- CEP 08061450</t>
  </si>
  <si>
    <t>-46.4667431</t>
  </si>
  <si>
    <t>-23.5059572</t>
  </si>
  <si>
    <t>Rua Agai, Jardim Pedro José Nunes, São Paulo, São Paulo- CEP 08061460</t>
  </si>
  <si>
    <t>Rua Cássia das Antilhas, Jardim Pedro José Nunes, São Paulo, São Paulo- CEP 08061470</t>
  </si>
  <si>
    <t>Rua Doutor Chafic Juvenal Ched, Jardim Pedro José Nunes, São Paulo, São Paulo- CEP 08061480</t>
  </si>
  <si>
    <t>-46.4623725</t>
  </si>
  <si>
    <t>-23.5009956</t>
  </si>
  <si>
    <t>Rua da Valsa, Jardim Pedro José Nunes, São Paulo, São Paulo- CEP 08061490</t>
  </si>
  <si>
    <t>-46.4684461</t>
  </si>
  <si>
    <t>-23.5024781</t>
  </si>
  <si>
    <t>Rua do Chorinho, Jardim Pedro José Nunes, São Paulo, São Paulo- CEP 08061500</t>
  </si>
  <si>
    <t>-46.464158</t>
  </si>
  <si>
    <t>-23.5015134</t>
  </si>
  <si>
    <t>Rua do Bolero, Jardim Pedro José Nunes, São Paulo, São Paulo- CEP 08061510</t>
  </si>
  <si>
    <t>-23.5015239</t>
  </si>
  <si>
    <t>Rua do Samba, Jardim Pedro José Nunes, São Paulo, São Paulo- CEP 08061520</t>
  </si>
  <si>
    <t>Rua da Modinha, Jardim Pedro José Nunes, São Paulo, São Paulo- CEP 08061530</t>
  </si>
  <si>
    <t>Rua da Polka, Jardim Pedro José Nunes, São Paulo, São Paulo- CEP 08061540</t>
  </si>
  <si>
    <t>-46.4626466</t>
  </si>
  <si>
    <t>-23.5064679</t>
  </si>
  <si>
    <t>Praça Nova Beira Rio, Jardim Pedro José Nunes, São Paulo, São Paulo- CEP 08061545</t>
  </si>
  <si>
    <t>-46.4621786</t>
  </si>
  <si>
    <t>-23.5064421</t>
  </si>
  <si>
    <t>Rua do Tango, Jardim Pedro José Nunes, São Paulo, São Paulo- CEP 08061550</t>
  </si>
  <si>
    <t>-46.4619441</t>
  </si>
  <si>
    <t>-23.5054497</t>
  </si>
  <si>
    <t>Vila Norma</t>
  </si>
  <si>
    <t>Avenida César Augusto Romaro, Vila Norma, São Paulo, São Paulo- CEP 08062000</t>
  </si>
  <si>
    <t>-46.4734382</t>
  </si>
  <si>
    <t>-23.5085619</t>
  </si>
  <si>
    <t>Vila Monte Santo</t>
  </si>
  <si>
    <t>Travessa Elza Larangeira, Vila Monte Santo, São Paulo, São Paulo- CEP 08062005</t>
  </si>
  <si>
    <t>-46.4708922</t>
  </si>
  <si>
    <t>-23.509236</t>
  </si>
  <si>
    <t>Rua Quirino da Silva, Vila Monte Santo, São Paulo, São Paulo- CEP 08062007</t>
  </si>
  <si>
    <t>-46.4712586</t>
  </si>
  <si>
    <t>-23.5089264</t>
  </si>
  <si>
    <t>Avenida Manoel dos Santos Braga, Vila Monte Santo, São Paulo, São Paulo- CEP 08062010</t>
  </si>
  <si>
    <t>Rua Manoel Rodrigues, Vila Monte Santo, São Paulo, São Paulo- CEP 08062015</t>
  </si>
  <si>
    <t>-46.4687383</t>
  </si>
  <si>
    <t>-23.5070402</t>
  </si>
  <si>
    <t>Rua Quilombo do Ambrósio, Vila Monte Santo, São Paulo, São Paulo- CEP 08062020</t>
  </si>
  <si>
    <t>-46.4728265</t>
  </si>
  <si>
    <t>-23.5049463</t>
  </si>
  <si>
    <t>Rua Joaquim Cavalhares, Vila Monte Santo, São Paulo, São Paulo- CEP 08062030</t>
  </si>
  <si>
    <t>-46.472308</t>
  </si>
  <si>
    <t>-23.5055354</t>
  </si>
  <si>
    <t>Rua Miguel de Oliveira, Vila Monte Santo, São Paulo, São Paulo- CEP 08062040</t>
  </si>
  <si>
    <t>-46.470833</t>
  </si>
  <si>
    <t>-23.5064653</t>
  </si>
  <si>
    <t>Rua Limoeiro do Ajuru, Vila Monte Santo, São Paulo, São Paulo- CEP 08062050</t>
  </si>
  <si>
    <t>-46.471904</t>
  </si>
  <si>
    <t>-23.5065144</t>
  </si>
  <si>
    <t>Travessa Márcia, Vila Monte Santo, São Paulo, São Paulo- CEP 08062055</t>
  </si>
  <si>
    <t>Rua Geracina, Vila Monte Santo, São Paulo, São Paulo- CEP 08062060</t>
  </si>
  <si>
    <t>-46.4717149</t>
  </si>
  <si>
    <t>-23.5069863</t>
  </si>
  <si>
    <t>Rua Cristiano Otoni, Vila Monte Santo, São Paulo, São Paulo- CEP 08062070</t>
  </si>
  <si>
    <t>-46.471324</t>
  </si>
  <si>
    <t>-23.5078945</t>
  </si>
  <si>
    <t>Rua Jacques de Oliveira, Vila Monte Santo, São Paulo, São Paulo- CEP 08062080</t>
  </si>
  <si>
    <t>-46.4728249</t>
  </si>
  <si>
    <t>-23.507577</t>
  </si>
  <si>
    <t>Rua Coronel Rodolfo Porto, Vila Monte Santo, São Paulo, São Paulo- CEP 08062090</t>
  </si>
  <si>
    <t>-46.4738078</t>
  </si>
  <si>
    <t>-23.5067673</t>
  </si>
  <si>
    <t>Rua Bráz Lemos, Vila Monte Santo, São Paulo, São Paulo- CEP 08062100</t>
  </si>
  <si>
    <t>-46.4740611</t>
  </si>
  <si>
    <t>-23.5066395</t>
  </si>
  <si>
    <t>Rua Lautaro, Vila Monte Santo, São Paulo, São Paulo- CEP 08062105</t>
  </si>
  <si>
    <t>-46.4743197</t>
  </si>
  <si>
    <t>-23.5064726</t>
  </si>
  <si>
    <t>Rua Plácido Martinez, Vila Monte Santo, São Paulo, São Paulo- CEP 08062110</t>
  </si>
  <si>
    <t>-46.4742545</t>
  </si>
  <si>
    <t>-23.5057103</t>
  </si>
  <si>
    <t>Rua Simão Estrelado, Vila Monte Santo, São Paulo, São Paulo- CEP 08062120</t>
  </si>
  <si>
    <t>-46.4745858</t>
  </si>
  <si>
    <t>-23.5063585</t>
  </si>
  <si>
    <t>Rua Elizabel Monteiro de Almeida, Vila Norma, São Paulo, São Paulo- CEP 08062130</t>
  </si>
  <si>
    <t>-46.4753808</t>
  </si>
  <si>
    <t>-23.5066227</t>
  </si>
  <si>
    <t>Rua Glicério Rodrigues, Vila Norma, São Paulo, São Paulo- CEP 08062140</t>
  </si>
  <si>
    <t>-46.4766152</t>
  </si>
  <si>
    <t>-23.5069771</t>
  </si>
  <si>
    <t>Rua Alexandre Petta, Vila Norma, São Paulo, São Paulo- CEP 08062150</t>
  </si>
  <si>
    <t>-46.477122</t>
  </si>
  <si>
    <t>-23.5079268</t>
  </si>
  <si>
    <t>Rua Joaquim Alves, Vila Norma, São Paulo, São Paulo- CEP 08062160</t>
  </si>
  <si>
    <t>-46.4763878</t>
  </si>
  <si>
    <t>-23.5079832</t>
  </si>
  <si>
    <t>Rua Baiepau, Vila Norma, São Paulo, São Paulo- CEP 08062170</t>
  </si>
  <si>
    <t>-46.475588</t>
  </si>
  <si>
    <t>-23.5071719</t>
  </si>
  <si>
    <t>Rua Arumim, Vila Norma, São Paulo, São Paulo- CEP 08062180</t>
  </si>
  <si>
    <t>-46.4757966</t>
  </si>
  <si>
    <t>-23.5077827</t>
  </si>
  <si>
    <t>Rua Carmo do Paranaíba, Vila Norma, São Paulo, São Paulo- CEP 08062185</t>
  </si>
  <si>
    <t>-46.4754418</t>
  </si>
  <si>
    <t>-23.5077301</t>
  </si>
  <si>
    <t>Rua Francisco Monteiro, Vila Norma, São Paulo, São Paulo- CEP 08062190</t>
  </si>
  <si>
    <t>-46.4758282</t>
  </si>
  <si>
    <t>-23.5090569</t>
  </si>
  <si>
    <t>Vila Siria</t>
  </si>
  <si>
    <t>Rua José Guimarães, Vila Siria, São Paulo, São Paulo- CEP 08062200</t>
  </si>
  <si>
    <t>-23.5105192</t>
  </si>
  <si>
    <t>Rua Professor Alcebíades Sarmento, Vila Siria, São Paulo, São Paulo- CEP 08062210</t>
  </si>
  <si>
    <t>-46.4764431</t>
  </si>
  <si>
    <t>-23.5093839</t>
  </si>
  <si>
    <t>Rua Agenor Rocha, Vila Siria, São Paulo, São Paulo- CEP 08062220</t>
  </si>
  <si>
    <t>-46.4767759</t>
  </si>
  <si>
    <t>-23.5104524</t>
  </si>
  <si>
    <t>Rua Apoquitaua, Vila Siria, São Paulo, São Paulo- CEP 08062230</t>
  </si>
  <si>
    <t>-46.4764582</t>
  </si>
  <si>
    <t>-23.5120318</t>
  </si>
  <si>
    <t>Jardim São Carlos (Zona Leste)</t>
  </si>
  <si>
    <t>Rua Vicente Franco Ribeiro, Jardim São Carlos (Zona Leste), São Paulo, São Paulo- CEP 08062240</t>
  </si>
  <si>
    <t>-46.4761109</t>
  </si>
  <si>
    <t>-23.5139063</t>
  </si>
  <si>
    <t>Rua Rosário de Dom Viçoso, Jardim São Carlos (Zona Leste), São Paulo, São Paulo- CEP 08062250</t>
  </si>
  <si>
    <t>-46.4756898</t>
  </si>
  <si>
    <t>-23.5133609</t>
  </si>
  <si>
    <t>Rua Santa Rita do Jacutinga, Jardim São Carlos (Zona Leste), São Paulo, São Paulo- CEP 08062260</t>
  </si>
  <si>
    <t>-46.4754198</t>
  </si>
  <si>
    <t>-23.5146929</t>
  </si>
  <si>
    <t>Rua Tito Capinam, Jardim São Carlos (Zona Leste), São Paulo, São Paulo- CEP 08062270</t>
  </si>
  <si>
    <t>-46.4748641</t>
  </si>
  <si>
    <t>-23.5129132</t>
  </si>
  <si>
    <t>Rua São Raimundo das Mangabeiras, Jardim São Carlos (Zona Leste), São Paulo, São Paulo- CEP 08062280</t>
  </si>
  <si>
    <t>-46.4748524</t>
  </si>
  <si>
    <t>-23.5146246</t>
  </si>
  <si>
    <t>Rua Concórdia do Mucuri, Jardim São Carlos (Zona Leste), São Paulo, São Paulo- CEP 08062290</t>
  </si>
  <si>
    <t>Rua São Pedro Jequitinhonha, Jardim São Carlos (Zona Leste), São Paulo, São Paulo- CEP 08062300</t>
  </si>
  <si>
    <t>-46.4742894</t>
  </si>
  <si>
    <t>-23.5145815</t>
  </si>
  <si>
    <t>Viela André Jaclod Silva Santos, Jardim São Carlos (Zona Leste), São Paulo, São Paulo- CEP 08062305</t>
  </si>
  <si>
    <t>-46.4741615</t>
  </si>
  <si>
    <t>-23.512847</t>
  </si>
  <si>
    <t>Rua Antônio José Rodrigues, Jardim São Carlos (Zona Leste), São Paulo, São Paulo- CEP 08062310</t>
  </si>
  <si>
    <t>-46.4735644</t>
  </si>
  <si>
    <t>-23.5153931</t>
  </si>
  <si>
    <t>Rua Olegário Maciel, Jardim São Carlos (Zona Leste), São Paulo, São Paulo- CEP 08062320</t>
  </si>
  <si>
    <t>-46.4739816</t>
  </si>
  <si>
    <t>-23.5167331</t>
  </si>
  <si>
    <t>Rua Buranhém, Jardim São Carlos (Zona Leste), São Paulo, São Paulo- CEP 08062325</t>
  </si>
  <si>
    <t>-46.4736162</t>
  </si>
  <si>
    <t>-23.5167513</t>
  </si>
  <si>
    <t>Rua Capitary, Jardim São Carlos (Zona Leste), São Paulo, São Paulo- CEP 08062330</t>
  </si>
  <si>
    <t>-46.4745083</t>
  </si>
  <si>
    <t>-23.5164722</t>
  </si>
  <si>
    <t>Rua Graviola, Jardim São Carlos (Zona Leste), São Paulo, São Paulo- CEP 08062340</t>
  </si>
  <si>
    <t>-46.474629</t>
  </si>
  <si>
    <t>-23.51703</t>
  </si>
  <si>
    <t>Rua Jacatupe, Jardim São Carlos (Zona Leste), São Paulo, São Paulo- CEP 08062350</t>
  </si>
  <si>
    <t>-46.4743946</t>
  </si>
  <si>
    <t>-23.5176835</t>
  </si>
  <si>
    <t>Rua Pedro Maciel, São Miguel Paulista, São Paulo, São Paulo- CEP 08062490</t>
  </si>
  <si>
    <t>-46.4683568</t>
  </si>
  <si>
    <t>-23.5054996</t>
  </si>
  <si>
    <t>Rua Velho Camaleão, Jardim São Carlos (Zona Leste), São Paulo, São Paulo- CEP 08062500</t>
  </si>
  <si>
    <t>-46.4750914</t>
  </si>
  <si>
    <t>-23.5122669</t>
  </si>
  <si>
    <t>Rua Capim Guiné, Jardim São Carlos (Zona Leste), São Paulo, São Paulo- CEP 08062510</t>
  </si>
  <si>
    <t>-46.4747414</t>
  </si>
  <si>
    <t>-23.5125659</t>
  </si>
  <si>
    <t>Rua El Rey, Jardim São Carlos (Zona Leste), São Paulo, São Paulo- CEP 08062520</t>
  </si>
  <si>
    <t>-46.4729077</t>
  </si>
  <si>
    <t>-23.5111637</t>
  </si>
  <si>
    <t>Rua Sonhos Guaranis, Jardim São Carlos (Zona Leste), São Paulo, São Paulo- CEP 08062530</t>
  </si>
  <si>
    <t>-46.4735267</t>
  </si>
  <si>
    <t>-23.5134818</t>
  </si>
  <si>
    <t>Rua Anjo Avesso, Jardim São Carlos (Zona Leste), São Paulo, São Paulo- CEP 08062540</t>
  </si>
  <si>
    <t>-46.4730865</t>
  </si>
  <si>
    <t>-23.5132449</t>
  </si>
  <si>
    <t>Rua Peixuxa, Jardim São Carlos (Zona Leste), São Paulo, São Paulo- CEP 08062550</t>
  </si>
  <si>
    <t>-46.4727336</t>
  </si>
  <si>
    <t>-23.5132349</t>
  </si>
  <si>
    <t>Rua Brilho da Noite, Jardim São Carlos (Zona Leste), São Paulo, São Paulo- CEP 08062560</t>
  </si>
  <si>
    <t>-46.4725847</t>
  </si>
  <si>
    <t>-23.5139618</t>
  </si>
  <si>
    <t>Rua Lua Cheia, Jardim São Carlos (Zona Leste), São Paulo, São Paulo- CEP 08062570</t>
  </si>
  <si>
    <t>-46.4732321</t>
  </si>
  <si>
    <t>-23.5131157</t>
  </si>
  <si>
    <t>Rua Semente de Tudo, Jardim São Carlos (Zona Leste), São Paulo, São Paulo- CEP 08062580</t>
  </si>
  <si>
    <t>-46.4717954</t>
  </si>
  <si>
    <t>-23.5125299</t>
  </si>
  <si>
    <t>Rua Clarear, Jardim São Carlos (Zona Leste), São Paulo, São Paulo- CEP 08062590</t>
  </si>
  <si>
    <t>-46.4749543</t>
  </si>
  <si>
    <t>-23.5119143</t>
  </si>
  <si>
    <t>Rua Poema e Trova, Jardim São Carlos (Zona Leste), São Paulo, São Paulo- CEP 08062600</t>
  </si>
  <si>
    <t>-46.4749679</t>
  </si>
  <si>
    <t>-23.5107326</t>
  </si>
  <si>
    <t>Rua Vento de Maio, Jardim São Carlos (Zona Leste), São Paulo, São Paulo- CEP 08062610</t>
  </si>
  <si>
    <t>-46.4746432</t>
  </si>
  <si>
    <t>-23.5108358</t>
  </si>
  <si>
    <t>Rua Polaca Mineira, Jardim São Carlos (Zona Leste), São Paulo, São Paulo- CEP 08062620</t>
  </si>
  <si>
    <t>-46.4743867</t>
  </si>
  <si>
    <t>Rua Vento Nordeste, Jardim São Carlos (Zona Leste), São Paulo, São Paulo- CEP 08062630</t>
  </si>
  <si>
    <t>-46.4740541</t>
  </si>
  <si>
    <t>-23.5112657</t>
  </si>
  <si>
    <t>Rua Planos de Papel, Jardim São Carlos (Zona Leste), São Paulo, São Paulo- CEP 08062640</t>
  </si>
  <si>
    <t>-46.4737169</t>
  </si>
  <si>
    <t>-23.5113519</t>
  </si>
  <si>
    <t>Rua Noite e Dia, Jardim São Carlos (Zona Leste), São Paulo, São Paulo- CEP 08062650</t>
  </si>
  <si>
    <t>-46.473184</t>
  </si>
  <si>
    <t>-23.5107027</t>
  </si>
  <si>
    <t>Rua Marim dos Caetés, Jardim São Carlos (Zona Leste), São Paulo, São Paulo- CEP 08062660</t>
  </si>
  <si>
    <t>-46.472599</t>
  </si>
  <si>
    <t>-23.5115177</t>
  </si>
  <si>
    <t>Rua Fonte da Saudade, Jardim São Carlos (Zona Leste), São Paulo, São Paulo- CEP 08062670</t>
  </si>
  <si>
    <t>-46.4721255</t>
  </si>
  <si>
    <t>-23.5110852</t>
  </si>
  <si>
    <t>Rua Flores Astrais, Jardim São Carlos (Zona Leste), São Paulo, São Paulo- CEP 08062680</t>
  </si>
  <si>
    <t>-46.4718129</t>
  </si>
  <si>
    <t>-23.5112468</t>
  </si>
  <si>
    <t>Rua Kukukaya, Jardim São Carlos (Zona Leste), São Paulo, São Paulo- CEP 08062690</t>
  </si>
  <si>
    <t>-46.4712814</t>
  </si>
  <si>
    <t>-23.5093864</t>
  </si>
  <si>
    <t>Rua Equatorial, Jardim São Carlos (Zona Leste), São Paulo, São Paulo- CEP 08062700</t>
  </si>
  <si>
    <t>-46.4719522</t>
  </si>
  <si>
    <t>-23.5104679</t>
  </si>
  <si>
    <t>Rua Paraíso Agora, Jardim São Carlos (Zona Leste), São Paulo, São Paulo- CEP 08062710</t>
  </si>
  <si>
    <t>-46.4748302</t>
  </si>
  <si>
    <t>-23.50883</t>
  </si>
  <si>
    <t>Rua Ouro de Tolo, Jardim São Carlos (Zona Leste), São Paulo, São Paulo- CEP 08062720</t>
  </si>
  <si>
    <t>-46.4744631</t>
  </si>
  <si>
    <t>-23.5087739</t>
  </si>
  <si>
    <t>Rua Folhetim, Jardim São Carlos (Zona Leste), São Paulo, São Paulo- CEP 08062730</t>
  </si>
  <si>
    <t>-46.4741346</t>
  </si>
  <si>
    <t>-23.5088727</t>
  </si>
  <si>
    <t>Rua Pepita de Fogo, Jardim São Carlos (Zona Leste), São Paulo, São Paulo- CEP 08062740</t>
  </si>
  <si>
    <t>-46.4737985</t>
  </si>
  <si>
    <t>-23.5089503</t>
  </si>
  <si>
    <t>Rua Nuvem Cigana, Jardim São Carlos (Zona Leste), São Paulo, São Paulo- CEP 08062750</t>
  </si>
  <si>
    <t>-46.4734677</t>
  </si>
  <si>
    <t>-23.5090197</t>
  </si>
  <si>
    <t>Rua Paixão e Fé, Jardim São Carlos (Zona Leste), São Paulo, São Paulo- CEP 08062760</t>
  </si>
  <si>
    <t>-46.4738193</t>
  </si>
  <si>
    <t>-23.5095313</t>
  </si>
  <si>
    <t>Avenida São Miguel, Vila Norma, São Paulo, São Paulo- CEP 08070000</t>
  </si>
  <si>
    <t>-46.472277</t>
  </si>
  <si>
    <t>-23.5035998</t>
  </si>
  <si>
    <t>Avenida São Miguel, Vila Norma, São Paulo, São Paulo- CEP 08070001</t>
  </si>
  <si>
    <t>Avenida São Miguel, Vila Norma, São Paulo, São Paulo- CEP 08070002</t>
  </si>
  <si>
    <t>Rua Tales Castanho de Andrade, Vila Monte Santo, São Paulo, São Paulo- CEP 08070005</t>
  </si>
  <si>
    <t>-46.4751417</t>
  </si>
  <si>
    <t>-23.5062174</t>
  </si>
  <si>
    <t>Parque Cruzeiro do Sul</t>
  </si>
  <si>
    <t>Rua Aturua, Parque Cruzeiro do Sul, São Paulo, São Paulo- CEP 08070006</t>
  </si>
  <si>
    <t>-46.4662773</t>
  </si>
  <si>
    <t>-23.4985567</t>
  </si>
  <si>
    <t>Rua Campo de Santana, São Miguel Paulista, São Paulo, São Paulo- CEP 08070007</t>
  </si>
  <si>
    <t>-46.4475827</t>
  </si>
  <si>
    <t>-23.4913948</t>
  </si>
  <si>
    <t>Rua Angelina Lapena Parente, São Miguel Paulista, São Paulo, São Paulo- CEP 08070008</t>
  </si>
  <si>
    <t>-46.4470052</t>
  </si>
  <si>
    <t>-23.4911921</t>
  </si>
  <si>
    <t>Travessa Tereza Peltier, São Miguel Paulista, São Paulo, São Paulo- CEP 08070009</t>
  </si>
  <si>
    <t>-46.4474217</t>
  </si>
  <si>
    <t>-23.490978</t>
  </si>
  <si>
    <t>Rua Calídice, Parque Cruzeiro do Sul, São Paulo, São Paulo- CEP 08070010</t>
  </si>
  <si>
    <t>-46.4665893</t>
  </si>
  <si>
    <t>-23.4977678</t>
  </si>
  <si>
    <t>Rua Ciane, Parque Cruzeiro do Sul, São Paulo, São Paulo- CEP 08070020</t>
  </si>
  <si>
    <t>-46.4673382</t>
  </si>
  <si>
    <t>-23.4964893</t>
  </si>
  <si>
    <t>Rua Damastes, Parque Cruzeiro do Sul, São Paulo, São Paulo- CEP 08070030</t>
  </si>
  <si>
    <t>-46.4668958</t>
  </si>
  <si>
    <t>-23.4971109</t>
  </si>
  <si>
    <t>Rua Doutor Ludgero Pinho, Parque Cruzeiro do Sul, São Paulo, São Paulo- CEP 08070040</t>
  </si>
  <si>
    <t>-46.4654865</t>
  </si>
  <si>
    <t>-23.4977006</t>
  </si>
  <si>
    <t>Rua Barão de Calera, Parque Cruzeiro do Sul, São Paulo, São Paulo- CEP 08070050</t>
  </si>
  <si>
    <t>-46.4656511</t>
  </si>
  <si>
    <t>-23.4952985</t>
  </si>
  <si>
    <t>Rua Serra da Moeda, Parque Cruzeiro do Sul, São Paulo, São Paulo- CEP 08070060</t>
  </si>
  <si>
    <t>-46.465094</t>
  </si>
  <si>
    <t>-23.4919801</t>
  </si>
  <si>
    <t>Rua Nemésio Lavilla, Parque Cruzeiro do Sul, São Paulo, São Paulo- CEP 08070070</t>
  </si>
  <si>
    <t>-46.4667702</t>
  </si>
  <si>
    <t>-23.4957973</t>
  </si>
  <si>
    <t>Rua Serra do Itaqueri, Parque Cruzeiro do Sul, São Paulo, São Paulo- CEP 08070080</t>
  </si>
  <si>
    <t>-46.4643924</t>
  </si>
  <si>
    <t>-23.4941836</t>
  </si>
  <si>
    <t>Travessa Joaquim Soares Mol, Parque Cruzeiro do Sul, São Paulo, São Paulo- CEP 08070085</t>
  </si>
  <si>
    <t>-46.4666531</t>
  </si>
  <si>
    <t>-23.4966504</t>
  </si>
  <si>
    <t>Rua Pico da Neblina, Parque Cruzeiro do Sul, São Paulo, São Paulo- CEP 08070090</t>
  </si>
  <si>
    <t>-46.4644634</t>
  </si>
  <si>
    <t>-23.492646</t>
  </si>
  <si>
    <t>Rua Aiuba, Parque Cruzeiro do Sul, São Paulo, São Paulo- CEP 08070100</t>
  </si>
  <si>
    <t>-46.4641272</t>
  </si>
  <si>
    <t>-23.4918728</t>
  </si>
  <si>
    <t>Rua Taparuba, Parque Cruzeiro do Sul, São Paulo, São Paulo- CEP 08070110</t>
  </si>
  <si>
    <t>-46.4636435</t>
  </si>
  <si>
    <t>-23.4921769</t>
  </si>
  <si>
    <t>Rua Cedro Vermelho, Parque Cruzeiro do Sul, São Paulo, São Paulo- CEP 08070120</t>
  </si>
  <si>
    <t>-46.6169285</t>
  </si>
  <si>
    <t>-23.7156564</t>
  </si>
  <si>
    <t>Rua Frei Fidélis Mota, Parque Cruzeiro do Sul, São Paulo, São Paulo- CEP 08070130</t>
  </si>
  <si>
    <t>-46.462815</t>
  </si>
  <si>
    <t>-23.4931745</t>
  </si>
  <si>
    <t>Rua Bernardo de Sousa, Parque Cruzeiro do Sul, São Paulo, São Paulo- CEP 08070140</t>
  </si>
  <si>
    <t>-46.4641938</t>
  </si>
  <si>
    <t>-23.4962224</t>
  </si>
  <si>
    <t>Rua Robespierre de Melo, Parque Cruzeiro do Sul, São Paulo, São Paulo- CEP 08070150</t>
  </si>
  <si>
    <t>-46.4633544</t>
  </si>
  <si>
    <t>-23.4954817</t>
  </si>
  <si>
    <t>Rua José Rio da Silva, Parque Cruzeiro do Sul, São Paulo, São Paulo- CEP 08070160</t>
  </si>
  <si>
    <t>-46.462317</t>
  </si>
  <si>
    <t>-23.4953286</t>
  </si>
  <si>
    <t>Travessa Rio Danúbio, Parque Cruzeiro do Sul, São Paulo, São Paulo- CEP 08070165</t>
  </si>
  <si>
    <t>-46.4624362</t>
  </si>
  <si>
    <t>-23.4946075</t>
  </si>
  <si>
    <t>Rua Francisco Chiarelli, Parque Cruzeiro do Sul, São Paulo, São Paulo- CEP 08070170</t>
  </si>
  <si>
    <t>-46.4626805</t>
  </si>
  <si>
    <t>-23.4953858</t>
  </si>
  <si>
    <t>Viela Rafael Gomez, Parque Cruzeiro do Sul, São Paulo, São Paulo- CEP 08070175</t>
  </si>
  <si>
    <t>-46.4624013</t>
  </si>
  <si>
    <t>-23.4966481</t>
  </si>
  <si>
    <t>Praça Guanambi, Parque Cruzeiro do Sul, São Paulo, São Paulo- CEP 08070180</t>
  </si>
  <si>
    <t>-46.4647133</t>
  </si>
  <si>
    <t>-23.497385</t>
  </si>
  <si>
    <t>Rua Antônio de Siqueira, Parque Cruzeiro do Sul, São Paulo, São Paulo- CEP 08070190</t>
  </si>
  <si>
    <t>-46.4609183</t>
  </si>
  <si>
    <t>-23.497114</t>
  </si>
  <si>
    <t>Viela Eurides da Silva Carvalho, Parque Cruzeiro do Sul, São Paulo, São Paulo- CEP 08070192</t>
  </si>
  <si>
    <t>-46.4580155</t>
  </si>
  <si>
    <t>-23.4974907</t>
  </si>
  <si>
    <t>Travessa Robert Morton, Parque Cruzeiro do Sul, São Paulo, São Paulo- CEP 08070195</t>
  </si>
  <si>
    <t>-46.459006</t>
  </si>
  <si>
    <t>-23.4971961</t>
  </si>
  <si>
    <t>Travessa Adriano Lafage, Parque Cruzeiro do Sul, São Paulo, São Paulo- CEP 08070196</t>
  </si>
  <si>
    <t>-46.4638128</t>
  </si>
  <si>
    <t>-23.496826</t>
  </si>
  <si>
    <t>Rua Thomaz Ribeiro Diniz, Parque Cruzeiro do Sul, São Paulo, São Paulo- CEP 08070200</t>
  </si>
  <si>
    <t>-46.4588045</t>
  </si>
  <si>
    <t>-23.4975811</t>
  </si>
  <si>
    <t>Rua Pasqua Grisanti Brachiroli, Parque Cruzeiro do Sul, São Paulo, São Paulo- CEP 08070210</t>
  </si>
  <si>
    <t>-46.4583276</t>
  </si>
  <si>
    <t>-23.4976492</t>
  </si>
  <si>
    <t>Rua Marechal Rosas, Parque Cruzeiro do Sul, São Paulo, São Paulo- CEP 08070220</t>
  </si>
  <si>
    <t>-46.4625368</t>
  </si>
  <si>
    <t>-23.49731</t>
  </si>
  <si>
    <t>Rua Domingos Mendes, Parque Cruzeiro do Sul, São Paulo, São Paulo- CEP 08070230</t>
  </si>
  <si>
    <t>-46.4621383</t>
  </si>
  <si>
    <t>-23.4943959</t>
  </si>
  <si>
    <t>Praça Helena Pereira de Moraes, Parque Cruzeiro do Sul, São Paulo, São Paulo- CEP 08070240</t>
  </si>
  <si>
    <t>-46.4620978</t>
  </si>
  <si>
    <t>-23.4967533</t>
  </si>
  <si>
    <t>Rua Domingos Pretti, Parque Cruzeiro do Sul, São Paulo, São Paulo- CEP 08070250</t>
  </si>
  <si>
    <t>-46.4614599</t>
  </si>
  <si>
    <t>-23.4964347</t>
  </si>
  <si>
    <t>Rua Senador Sigismundo Gonçalves, Parque Cruzeiro do Sul, São Paulo, São Paulo- CEP 08070260</t>
  </si>
  <si>
    <t>-46.4619238</t>
  </si>
  <si>
    <t>-23.4937316</t>
  </si>
  <si>
    <t>Rua Francisca da Silveira Queiroz, Parque Cruzeiro do Sul, São Paulo, São Paulo- CEP 08070270</t>
  </si>
  <si>
    <t>-46.4614211</t>
  </si>
  <si>
    <t>-23.4921766</t>
  </si>
  <si>
    <t>Rua Líbero Ancona Lopes, Parque Cruzeiro do Sul, São Paulo, São Paulo- CEP 08070280</t>
  </si>
  <si>
    <t>-46.4643144</t>
  </si>
  <si>
    <t>-23.4902753</t>
  </si>
  <si>
    <t>Rua André Bernardes, Parque Cruzeiro do Sul, São Paulo, São Paulo- CEP 08070290</t>
  </si>
  <si>
    <t>-46.4595384</t>
  </si>
  <si>
    <t>-23.4929546</t>
  </si>
  <si>
    <t>Travessa Natale Corri, Parque Cruzeiro do Sul, São Paulo, São Paulo- CEP 08070295</t>
  </si>
  <si>
    <t>-46.4585399</t>
  </si>
  <si>
    <t>-23.4935103</t>
  </si>
  <si>
    <t>Rua Mário Nogueira, Parque Cruzeiro do Sul, São Paulo, São Paulo- CEP 08070300</t>
  </si>
  <si>
    <t>-46.4599346</t>
  </si>
  <si>
    <t>-23.49265</t>
  </si>
  <si>
    <t>Rua Renato Katsuya Sato, Parque Cruzeiro do Sul, São Paulo, São Paulo- CEP 08070310</t>
  </si>
  <si>
    <t>-46.4584588</t>
  </si>
  <si>
    <t>-23.4945733</t>
  </si>
  <si>
    <t>Rua Benjamim do Monte, Parque Cruzeiro do Sul, São Paulo, São Paulo- CEP 08070320</t>
  </si>
  <si>
    <t>-46.4604901</t>
  </si>
  <si>
    <t>-23.495651</t>
  </si>
  <si>
    <t>Rua João Martins, Parque Cruzeiro do Sul, São Paulo, São Paulo- CEP 08070330</t>
  </si>
  <si>
    <t>-46.4599765</t>
  </si>
  <si>
    <t>-23.4944557</t>
  </si>
  <si>
    <t>Travessa Thomás Robinson, Parque Cruzeiro do Sul, São Paulo, São Paulo- CEP 08070335</t>
  </si>
  <si>
    <t>-46.4600539</t>
  </si>
  <si>
    <t>-23.4955038</t>
  </si>
  <si>
    <t>Rua Modesto de Sousa, Parque Cruzeiro do Sul, São Paulo, São Paulo- CEP 08070340</t>
  </si>
  <si>
    <t>-46.4590688</t>
  </si>
  <si>
    <t>-23.4949241</t>
  </si>
  <si>
    <t>Rua Helvino de Morais, Parque Cruzeiro do Sul, São Paulo, São Paulo- CEP 08070350</t>
  </si>
  <si>
    <t>-46.459458</t>
  </si>
  <si>
    <t>-23.4939551</t>
  </si>
  <si>
    <t>Rua Doutor Milton Pena, Parque Cruzeiro do Sul, São Paulo, São Paulo- CEP 08070360</t>
  </si>
  <si>
    <t>-46.4578276</t>
  </si>
  <si>
    <t>-23.4937961</t>
  </si>
  <si>
    <t>Rua Maciel Viana, Parque Cruzeiro do Sul, São Paulo, São Paulo- CEP 08070370</t>
  </si>
  <si>
    <t>-46.4574985</t>
  </si>
  <si>
    <t>-23.493491</t>
  </si>
  <si>
    <t>Rua São Bertoldo, Parque Cruzeiro do Sul, São Paulo, São Paulo- CEP 08070380</t>
  </si>
  <si>
    <t>-46.4570223</t>
  </si>
  <si>
    <t>-23.4955989</t>
  </si>
  <si>
    <t>Vila Siqueira (Zona Leste)</t>
  </si>
  <si>
    <t>Rua José Augusto da Silveira, Vila Siqueira (Zona Leste), São Paulo, São Paulo- CEP 08070390</t>
  </si>
  <si>
    <t>-46.4548797</t>
  </si>
  <si>
    <t>-23.4967531</t>
  </si>
  <si>
    <t>Rua Saracutinga, Vila Siqueira (Zona Leste), São Paulo, São Paulo- CEP 08070400</t>
  </si>
  <si>
    <t>-46.4548895</t>
  </si>
  <si>
    <t>-23.4950085</t>
  </si>
  <si>
    <t>Rua Ana Rita de Freitas, Vila Siqueira (Zona Leste), São Paulo, São Paulo- CEP 08070410</t>
  </si>
  <si>
    <t>-46.4544975</t>
  </si>
  <si>
    <t>-23.4964075</t>
  </si>
  <si>
    <t>Rua José Lúcio de Queirós, Vila Siqueira (Zona Leste), São Paulo, São Paulo- CEP 08070420</t>
  </si>
  <si>
    <t>-46.4545372</t>
  </si>
  <si>
    <t>-23.4958066</t>
  </si>
  <si>
    <t>Rua Odilon Duarte Braga, Vila Siqueira (Zona Leste), São Paulo, São Paulo- CEP 08070430</t>
  </si>
  <si>
    <t>-46.4544404</t>
  </si>
  <si>
    <t>-23.4951346</t>
  </si>
  <si>
    <t>Rua Julião Cosme, Vila Siqueira (Zona Leste), São Paulo, São Paulo- CEP 08070440</t>
  </si>
  <si>
    <t>-46.4538789</t>
  </si>
  <si>
    <t>-23.4953105</t>
  </si>
  <si>
    <t>Rua Humberto Parente, Vila Pedroso, São Paulo, São Paulo- CEP 08070450</t>
  </si>
  <si>
    <t>-46.4530779</t>
  </si>
  <si>
    <t>-23.4939697</t>
  </si>
  <si>
    <t>Rua Cândida Mônaco, Vila Pedroso, São Paulo, São Paulo- CEP 08070460</t>
  </si>
  <si>
    <t>-47.4194169</t>
  </si>
  <si>
    <t>-22.5982654</t>
  </si>
  <si>
    <t>Rua Cachoeira Bonita, Vila Pedroso, São Paulo, São Paulo- CEP 08070470</t>
  </si>
  <si>
    <t>-46.4529613</t>
  </si>
  <si>
    <t>-23.4934838</t>
  </si>
  <si>
    <t>Rua Luiz Perim, Vila Pedroso, São Paulo, São Paulo- CEP 08070480</t>
  </si>
  <si>
    <t>-46.4524046</t>
  </si>
  <si>
    <t>-23.4943339</t>
  </si>
  <si>
    <t>Rua Acúcio Quintiliano, Vila Pedroso, São Paulo, São Paulo- CEP 08070490</t>
  </si>
  <si>
    <t>-46.4517981</t>
  </si>
  <si>
    <t>-23.4942978</t>
  </si>
  <si>
    <t>Rua João José Rodrigues, Vila Pedroso, São Paulo, São Paulo- CEP 08070500</t>
  </si>
  <si>
    <t>-46.4515724</t>
  </si>
  <si>
    <t>-23.4932233</t>
  </si>
  <si>
    <t>Rua Asdrúbal, Vila Pedroso, São Paulo, São Paulo- CEP 08070510</t>
  </si>
  <si>
    <t>-46.4528386</t>
  </si>
  <si>
    <t>-23.4921531</t>
  </si>
  <si>
    <t>Travessa Antônio Lapenna, Vila Pedroso, São Paulo, São Paulo- CEP 08070520</t>
  </si>
  <si>
    <t>-46.4525081</t>
  </si>
  <si>
    <t>-23.4927388</t>
  </si>
  <si>
    <t>Rua Jacinto José Fagundes, Vila Pedroso, São Paulo, São Paulo- CEP 08070530</t>
  </si>
  <si>
    <t>-46.4518253</t>
  </si>
  <si>
    <t>-23.4925599</t>
  </si>
  <si>
    <t>Rua Esteban Murillo, Vila Pedroso, São Paulo, São Paulo- CEP 08070540</t>
  </si>
  <si>
    <t>-46.4507797</t>
  </si>
  <si>
    <t>-23.4927639</t>
  </si>
  <si>
    <t>Travessa Joana Catarina Rosa Ribolli, Vila Pedroso, São Paulo, São Paulo- CEP 08070550</t>
  </si>
  <si>
    <t>-46.4509609</t>
  </si>
  <si>
    <t>-23.4925183</t>
  </si>
  <si>
    <t>Avenida Doutor Custódio de Lima, Parque Cruzeiro do Sul, São Paulo, São Paulo- CEP 08071000</t>
  </si>
  <si>
    <t>-46.4560038</t>
  </si>
  <si>
    <t>-23.4953294</t>
  </si>
  <si>
    <t>Rua Lourenço da Costa, Parque Cruzeiro do Sul, São Paulo, São Paulo- CEP 08071010</t>
  </si>
  <si>
    <t>-46.4556078</t>
  </si>
  <si>
    <t>-23.4935649</t>
  </si>
  <si>
    <t>Rua Silveira Nóbrega, Parque Cruzeiro do Sul, São Paulo, São Paulo- CEP 08071020</t>
  </si>
  <si>
    <t>-46.4562084</t>
  </si>
  <si>
    <t>-23.4932434</t>
  </si>
  <si>
    <t>Rua Bartolomeu Bueno de Siqueira, Parque Cruzeiro do Sul, São Paulo, São Paulo- CEP 08071030</t>
  </si>
  <si>
    <t>-46.4555562</t>
  </si>
  <si>
    <t>-23.4929297</t>
  </si>
  <si>
    <t>Rua Engenheiro José Cruz de Oliveira, Parque Cruzeiro do Sul, São Paulo, São Paulo- CEP 08071040</t>
  </si>
  <si>
    <t>-46.4554993</t>
  </si>
  <si>
    <t>-23.4923222</t>
  </si>
  <si>
    <t>Jardim Nair</t>
  </si>
  <si>
    <t>Rua Papiro-do-Egito, Jardim Nair, São Paulo, São Paulo- CEP 08071050</t>
  </si>
  <si>
    <t>-46.4598194</t>
  </si>
  <si>
    <t>-23.4914244</t>
  </si>
  <si>
    <t>Rua Delta, Jardim Nair, São Paulo, São Paulo- CEP 08071060</t>
  </si>
  <si>
    <t>-46.4554956</t>
  </si>
  <si>
    <t>-23.4914414</t>
  </si>
  <si>
    <t>União de Vila Nova</t>
  </si>
  <si>
    <t>Rua Rio Araça, União de Vila Nova, São Paulo, São Paulo- CEP 08071065</t>
  </si>
  <si>
    <t>-46.4574669</t>
  </si>
  <si>
    <t>Rua Adão Manoel da Silva, União de Vila Nova, São Paulo, São Paulo- CEP 08071066</t>
  </si>
  <si>
    <t>-46.4559655</t>
  </si>
  <si>
    <t>-23.4898749</t>
  </si>
  <si>
    <t>Travessa Rio Acre, União de Vila Nova, São Paulo, São Paulo- CEP 08071067</t>
  </si>
  <si>
    <t>-46.4556834</t>
  </si>
  <si>
    <t>-23.490569</t>
  </si>
  <si>
    <t>Travessa Rio Açu, União de Vila Nova, São Paulo, São Paulo- CEP 08071068</t>
  </si>
  <si>
    <t>-46.4550322</t>
  </si>
  <si>
    <t>-23.4900649</t>
  </si>
  <si>
    <t>Travessa Rio Acuriá, União de Vila Nova, São Paulo, São Paulo- CEP 08071069</t>
  </si>
  <si>
    <t>-46.4573313</t>
  </si>
  <si>
    <t>-23.487974</t>
  </si>
  <si>
    <t>Rua Servaia, Jardim Nair, São Paulo, São Paulo- CEP 08071070</t>
  </si>
  <si>
    <t>-46.4546882</t>
  </si>
  <si>
    <t>-23.4912996</t>
  </si>
  <si>
    <t>Rua Doze de Outubro, União de Vila Nova, São Paulo, São Paulo- CEP 08071072</t>
  </si>
  <si>
    <t>-46.4551365</t>
  </si>
  <si>
    <t>-23.4898119</t>
  </si>
  <si>
    <t>Travessa Rio Ailã, União de Vila Nova, São Paulo, São Paulo- CEP 08071074</t>
  </si>
  <si>
    <t>-46.4552335</t>
  </si>
  <si>
    <t>-23.4895568</t>
  </si>
  <si>
    <t>Travessa Rio Alonso, União de Vila Nova, São Paulo, São Paulo- CEP 08071076</t>
  </si>
  <si>
    <t>-46.4553009</t>
  </si>
  <si>
    <t>-23.4890061</t>
  </si>
  <si>
    <t>Travessa Rio Amapari, União de Vila Nova, São Paulo, São Paulo- CEP 08071078</t>
  </si>
  <si>
    <t>-46.4553183</t>
  </si>
  <si>
    <t>-23.4887179</t>
  </si>
  <si>
    <t>Rua Kapa, Jardim Nair, São Paulo, São Paulo- CEP 08071080</t>
  </si>
  <si>
    <t>-46.4547034</t>
  </si>
  <si>
    <t>-23.4910091</t>
  </si>
  <si>
    <t>Travessa Rio Andrada, União de Vila Nova, São Paulo, São Paulo- CEP 08071082</t>
  </si>
  <si>
    <t>-46.455328</t>
  </si>
  <si>
    <t>-23.4884349</t>
  </si>
  <si>
    <t>Travessa Rio Aporema, União de Vila Nova, São Paulo, São Paulo- CEP 08071084</t>
  </si>
  <si>
    <t>Travessa Rio Pinhal, União de Vila Nova, São Paulo, São Paulo- CEP 08071085</t>
  </si>
  <si>
    <t>-46.4568755</t>
  </si>
  <si>
    <t>-23.4891402</t>
  </si>
  <si>
    <t>Rua Lurdes, União de Vila Nova, São Paulo, São Paulo- CEP 08071086</t>
  </si>
  <si>
    <t>Rua Ripsális, Jardim Nair, São Paulo, São Paulo- CEP 08071090</t>
  </si>
  <si>
    <t>-46.454269</t>
  </si>
  <si>
    <t>-23.4912731</t>
  </si>
  <si>
    <t>Rua Catléias, Jardim Nair, São Paulo, São Paulo- CEP 08071100</t>
  </si>
  <si>
    <t>-46.4552491</t>
  </si>
  <si>
    <t>-23.4873639</t>
  </si>
  <si>
    <t>Rua das Flores, União de Vila Nova, São Paulo, São Paulo- CEP 08071105</t>
  </si>
  <si>
    <t>-46.4568781</t>
  </si>
  <si>
    <t>-23.4874196</t>
  </si>
  <si>
    <t>Rua João de Sousa Melo, Jardim Nair, São Paulo, São Paulo- CEP 08071110</t>
  </si>
  <si>
    <t>-46.6327034</t>
  </si>
  <si>
    <t>-23.6869082</t>
  </si>
  <si>
    <t>Rua José Leal Fontoura, Jardim Nair, São Paulo, São Paulo- CEP 08071120</t>
  </si>
  <si>
    <t>-23.4914894</t>
  </si>
  <si>
    <t>Rua Rafael Zimbardi, Jardim Nair, São Paulo, São Paulo- CEP 08071130</t>
  </si>
  <si>
    <t>-46.4490285</t>
  </si>
  <si>
    <t>-23.4907219</t>
  </si>
  <si>
    <t>Jardim Lapena</t>
  </si>
  <si>
    <t>Rua Serra do Salitre, Jardim Lapena, São Paulo, São Paulo- CEP 08071140</t>
  </si>
  <si>
    <t>-46.4442739</t>
  </si>
  <si>
    <t>-23.4895278</t>
  </si>
  <si>
    <t>Rua Salinas do Açu, Jardim Lapena, São Paulo, São Paulo- CEP 08071150</t>
  </si>
  <si>
    <t>-46.4451654</t>
  </si>
  <si>
    <t>-23.4894881</t>
  </si>
  <si>
    <t>Travessa Roland Berigan, Vila Nair, São Paulo, São Paulo- CEP 08071160</t>
  </si>
  <si>
    <t>-46.4461775</t>
  </si>
  <si>
    <t>-23.4885396</t>
  </si>
  <si>
    <t>Rua Dorval José Svizzero, Jardim Lapena, São Paulo, São Paulo- CEP 08071163</t>
  </si>
  <si>
    <t>-46.4457582</t>
  </si>
  <si>
    <t>-23.4892819</t>
  </si>
  <si>
    <t>Praça Guiraguacu, Jardim Lapena, São Paulo, São Paulo- CEP 08071165</t>
  </si>
  <si>
    <t>-46.4469536</t>
  </si>
  <si>
    <t>-23.4897879</t>
  </si>
  <si>
    <t>Viela Petrônio, Jardim Lapena, São Paulo, São Paulo- CEP 08071167</t>
  </si>
  <si>
    <t>-46.4460807</t>
  </si>
  <si>
    <t>-23.4897347</t>
  </si>
  <si>
    <t>Rua Doutor Almiro dos Reis, Jardim Lapena, São Paulo, São Paulo- CEP 08071170</t>
  </si>
  <si>
    <t>-46.4476272</t>
  </si>
  <si>
    <t>-23.4893406</t>
  </si>
  <si>
    <t>Rua Cabo Wagner Soares, Jardim Lapena, São Paulo, São Paulo- CEP 08071175</t>
  </si>
  <si>
    <t>-46.4489934</t>
  </si>
  <si>
    <t>-23.4888379</t>
  </si>
  <si>
    <t>Viela Tigre, Jardim Lapena, São Paulo, São Paulo- CEP 08071176</t>
  </si>
  <si>
    <t>-46.5377807</t>
  </si>
  <si>
    <t>-23.5771184</t>
  </si>
  <si>
    <t>Rua Serra da Juruoca, Jardim Lapena, São Paulo, São Paulo- CEP 08071180</t>
  </si>
  <si>
    <t>-46.4481913</t>
  </si>
  <si>
    <t>-23.4882783</t>
  </si>
  <si>
    <t>Viela Net, Jardim Lapena, São Paulo, São Paulo- CEP 08071181</t>
  </si>
  <si>
    <t>-46.4127441</t>
  </si>
  <si>
    <t>-23.45237</t>
  </si>
  <si>
    <t>Viela dos Amigos, Jardim Lapena, São Paulo, São Paulo- CEP 08071182</t>
  </si>
  <si>
    <t>-46.4159945</t>
  </si>
  <si>
    <t>-23.6203729</t>
  </si>
  <si>
    <t>Rua Maria Zillio Augusto, Jardim Lapena, São Paulo, São Paulo- CEP 08071190</t>
  </si>
  <si>
    <t>-46.4489251</t>
  </si>
  <si>
    <t>-23.4892649</t>
  </si>
  <si>
    <t>Viela Líder, Jardim Lapena, São Paulo, São Paulo- CEP 08071191</t>
  </si>
  <si>
    <t>Rua José Gory, Jardim Lapena, São Paulo, São Paulo- CEP 08071200</t>
  </si>
  <si>
    <t>-46.4493642</t>
  </si>
  <si>
    <t>-23.4893242</t>
  </si>
  <si>
    <t>Rua Nordestina, Jardim Lapena, São Paulo, São Paulo- CEP 08071205</t>
  </si>
  <si>
    <t>-46.4488847</t>
  </si>
  <si>
    <t>-23.4883727</t>
  </si>
  <si>
    <t>Beco da Ordem, Jardim Lapena, São Paulo, São Paulo- CEP 08071206</t>
  </si>
  <si>
    <t>Praça Ermida, Jardim Lapena, São Paulo, São Paulo- CEP 08071210</t>
  </si>
  <si>
    <t>-46.4495253</t>
  </si>
  <si>
    <t>-23.489708</t>
  </si>
  <si>
    <t>Rua Isaura Fonseca, Jardim Lapena, São Paulo, São Paulo- CEP 08071220</t>
  </si>
  <si>
    <t>-46.4483645</t>
  </si>
  <si>
    <t>-23.4896762</t>
  </si>
  <si>
    <t>Rua Pascoal Zimbardi, Jardim Nair, São Paulo, São Paulo- CEP 08071230</t>
  </si>
  <si>
    <t>-46.4502814</t>
  </si>
  <si>
    <t>-23.4903732</t>
  </si>
  <si>
    <t>Rua Luiz do Couto, Jardim Nair, São Paulo, São Paulo- CEP 08071240</t>
  </si>
  <si>
    <t>-46.4501965</t>
  </si>
  <si>
    <t>-23.4903552</t>
  </si>
  <si>
    <t>Rua Santa Angélica, Jardim Nair, São Paulo, São Paulo- CEP 08071250</t>
  </si>
  <si>
    <t>-46.4524772</t>
  </si>
  <si>
    <t>-23.4888199</t>
  </si>
  <si>
    <t>Rua Sebastião Paraná, Jardim Nair, São Paulo, São Paulo- CEP 08071255</t>
  </si>
  <si>
    <t>-47.4725255</t>
  </si>
  <si>
    <t>-23.4781166</t>
  </si>
  <si>
    <t>Rua Manuel da Paixão, Jardim Nair, São Paulo, São Paulo- CEP 08071260</t>
  </si>
  <si>
    <t>-46.4523583</t>
  </si>
  <si>
    <t>Rua Bonfim da Barra, Jardim Nair, São Paulo, São Paulo- CEP 08071270</t>
  </si>
  <si>
    <t>-46.4513378</t>
  </si>
  <si>
    <t>-23.4899733</t>
  </si>
  <si>
    <t>Rua Santa Bernadete, Jardim Nair, São Paulo, São Paulo- CEP 08071280</t>
  </si>
  <si>
    <t>-46.4516649</t>
  </si>
  <si>
    <t>-23.4908496</t>
  </si>
  <si>
    <t>Rua Paula Lima, Jardim Nair, São Paulo, São Paulo- CEP 08071290</t>
  </si>
  <si>
    <t>-46.452554</t>
  </si>
  <si>
    <t>-23.4906384</t>
  </si>
  <si>
    <t>Praça Germano Neves, Jardim Nair, São Paulo, São Paulo- CEP 08071300</t>
  </si>
  <si>
    <t>-46.4541893</t>
  </si>
  <si>
    <t>-23.4905422</t>
  </si>
  <si>
    <t>Rua Rio Araújo, União de Vila Nova, São Paulo, São Paulo- CEP 08072000</t>
  </si>
  <si>
    <t>-46.4584658</t>
  </si>
  <si>
    <t>-23.4911718</t>
  </si>
  <si>
    <t>Rua Rio Bani, União de Vila Nova, São Paulo, São Paulo- CEP 08072002</t>
  </si>
  <si>
    <t>-47.8113692</t>
  </si>
  <si>
    <t>-21.141953</t>
  </si>
  <si>
    <t>Rua Quatro, União de Vila Nova, São Paulo, São Paulo- CEP 08072005</t>
  </si>
  <si>
    <t>-46.4598362</t>
  </si>
  <si>
    <t>-23.4902261</t>
  </si>
  <si>
    <t>Rua Rio Benedito, União de Vila Nova, São Paulo, São Paulo- CEP 08072012</t>
  </si>
  <si>
    <t>-46.4572846</t>
  </si>
  <si>
    <t>-23.4905954</t>
  </si>
  <si>
    <t>Rua Rio Belo, União de Vila Nova, São Paulo, São Paulo- CEP 08072015</t>
  </si>
  <si>
    <t>-46.4561658</t>
  </si>
  <si>
    <t>-23.4890227</t>
  </si>
  <si>
    <t>Rua Rio Salgado, União de Vila Nova, São Paulo, São Paulo- CEP 08072020</t>
  </si>
  <si>
    <t>-46.8167139</t>
  </si>
  <si>
    <t>-22.4298592</t>
  </si>
  <si>
    <t>Travessa Rio Quati, União de Vila Nova, São Paulo, São Paulo- CEP 08072025</t>
  </si>
  <si>
    <t>-46.4589281</t>
  </si>
  <si>
    <t>-23.4891086</t>
  </si>
  <si>
    <t>Rua Rio Biguaçu, União de Vila Nova, São Paulo, São Paulo- CEP 08072027</t>
  </si>
  <si>
    <t>-46.9859277</t>
  </si>
  <si>
    <t>-22.7006536</t>
  </si>
  <si>
    <t>Rua Rio Castelo, União de Vila Nova, São Paulo, São Paulo- CEP 08072030</t>
  </si>
  <si>
    <t>-46.4592225</t>
  </si>
  <si>
    <t>-23.4885565</t>
  </si>
  <si>
    <t>Rua Tancredo de Almeida Neves, União de Vila Nova, São Paulo, São Paulo- CEP 08072035</t>
  </si>
  <si>
    <t>-46.4573184</t>
  </si>
  <si>
    <t>-23.4886125</t>
  </si>
  <si>
    <t>Travessa Rio Perimbó, União de Vila Nova, São Paulo, São Paulo- CEP 08072045</t>
  </si>
  <si>
    <t>Travessa Rio Passa Cinco, União de Vila Nova, São Paulo, São Paulo- CEP 08072055</t>
  </si>
  <si>
    <t>-47.4841597</t>
  </si>
  <si>
    <t>-21.7089006</t>
  </si>
  <si>
    <t>Travessa Rio Parnamirim, União de Vila Nova, São Paulo, São Paulo- CEP 08072060</t>
  </si>
  <si>
    <t>Rua Vinte e Cinco de Setembro, União de Vila Nova, São Paulo, São Paulo- CEP 08072065</t>
  </si>
  <si>
    <t>-46.4565036</t>
  </si>
  <si>
    <t>-23.4878515</t>
  </si>
  <si>
    <t>Rua das Flores, União de Vila Nova, São Paulo, São Paulo- CEP 08072070</t>
  </si>
  <si>
    <t>Rua Nossa Senhora Aparecida, União de Vila Nova, São Paulo, São Paulo- CEP 08072073</t>
  </si>
  <si>
    <t>-46.4791616</t>
  </si>
  <si>
    <t>-23.4163597</t>
  </si>
  <si>
    <t>Rua Sete de Junho, União de Vila Nova, São Paulo, São Paulo- CEP 08072075</t>
  </si>
  <si>
    <t>-46.4563377</t>
  </si>
  <si>
    <t>-23.4870127</t>
  </si>
  <si>
    <t>Rua Rio Iqué, União de Vila Nova, São Paulo, São Paulo- CEP 08072080</t>
  </si>
  <si>
    <t>Travessa Rio Maracá, União de Vila Nova, São Paulo, São Paulo- CEP 08072085</t>
  </si>
  <si>
    <t>Rua Rio Meriti, União de Vila Nova, São Paulo, São Paulo- CEP 08072090</t>
  </si>
  <si>
    <t>Rua Rio Javaés, União de Vila Nova, São Paulo, São Paulo- CEP 08072095</t>
  </si>
  <si>
    <t>-46.9204652</t>
  </si>
  <si>
    <t>-23.5582692</t>
  </si>
  <si>
    <t>Rua Rio Jardim, União de Vila Nova, São Paulo, São Paulo- CEP 08072100</t>
  </si>
  <si>
    <t>-46.4601257</t>
  </si>
  <si>
    <t>-23.485979</t>
  </si>
  <si>
    <t>Rua Lucena, União de Vila Nova, São Paulo, São Paulo- CEP 08072105</t>
  </si>
  <si>
    <t>-46.4572652</t>
  </si>
  <si>
    <t>-23.4856641</t>
  </si>
  <si>
    <t>Rua Rio Jacarecica, União de Vila Nova, São Paulo, São Paulo- CEP 08072110</t>
  </si>
  <si>
    <t>Travessa Rio Itimirim, União de Vila Nova, São Paulo, São Paulo- CEP 08072115</t>
  </si>
  <si>
    <t>Travessa Rio Imbaú, União de Vila Nova, São Paulo, São Paulo- CEP 08072120</t>
  </si>
  <si>
    <t>Rua Rio Guarapó, União de Vila Nova, São Paulo, São Paulo- CEP 08072125</t>
  </si>
  <si>
    <t>-46.4575472</t>
  </si>
  <si>
    <t>-23.4840327</t>
  </si>
  <si>
    <t>Avenida Caio de Almeida Prado, União de Vila Nova, São Paulo, São Paulo- CEP 08072130</t>
  </si>
  <si>
    <t>-46.4596555</t>
  </si>
  <si>
    <t>-23.4859542</t>
  </si>
  <si>
    <t>Rua Rio Gurguéia, União de Vila Nova, São Paulo, São Paulo- CEP 08072132</t>
  </si>
  <si>
    <t>Rua Lamartine Babo, União de Vila Nova, São Paulo, São Paulo- CEP 08072135</t>
  </si>
  <si>
    <t>-46.458805</t>
  </si>
  <si>
    <t>-23.4848861</t>
  </si>
  <si>
    <t>Rua Senador Clóvis Pereira, União de Vila Nova, São Paulo, São Paulo- CEP 08072140</t>
  </si>
  <si>
    <t>Rua Rio Conceição, União de Vila Nova, São Paulo, São Paulo- CEP 08072145</t>
  </si>
  <si>
    <t>Rua Márcia C. Seabra, União de Vila Nova, São Paulo, São Paulo- CEP 08072150</t>
  </si>
  <si>
    <t>-46.46274</t>
  </si>
  <si>
    <t>-23.484236</t>
  </si>
  <si>
    <t>Rua Rio Congonhas, União de Vila Nova, São Paulo, São Paulo- CEP 08072155</t>
  </si>
  <si>
    <t>-46.6414216</t>
  </si>
  <si>
    <t>-23.5899683</t>
  </si>
  <si>
    <t>Rua Rio Corumbataí, União de Vila Nova, São Paulo, São Paulo- CEP 08072160</t>
  </si>
  <si>
    <t>-47.6352083</t>
  </si>
  <si>
    <t>-22.3604227</t>
  </si>
  <si>
    <t>Rua Eliana de Carvalho, União de Vila Nova, São Paulo, São Paulo- CEP 08072165</t>
  </si>
  <si>
    <t>-46.4592376</t>
  </si>
  <si>
    <t>-23.490299</t>
  </si>
  <si>
    <t>Rua Rio Criciúma, União de Vila Nova, São Paulo, São Paulo- CEP 08072170</t>
  </si>
  <si>
    <t>-46.4572817</t>
  </si>
  <si>
    <t>-23.4903747</t>
  </si>
  <si>
    <t>Rua Curimataú, União de Vila Nova, São Paulo, São Paulo- CEP 08072175</t>
  </si>
  <si>
    <t>-46.4516549</t>
  </si>
  <si>
    <t>-23.5370187</t>
  </si>
  <si>
    <t>Travessa Rio da Divisa, União de Vila Nova, São Paulo, São Paulo- CEP 08072180</t>
  </si>
  <si>
    <t>-46.4930144</t>
  </si>
  <si>
    <t>-23.7450345</t>
  </si>
  <si>
    <t>Travessa Rio do Braço, União de Vila Nova, São Paulo, São Paulo- CEP 08072190</t>
  </si>
  <si>
    <t>-46.4592228</t>
  </si>
  <si>
    <t>-23.4910307</t>
  </si>
  <si>
    <t>Rua Rio dos Sinos, União de Vila Nova, São Paulo, São Paulo- CEP 08072195</t>
  </si>
  <si>
    <t>-45.965182</t>
  </si>
  <si>
    <t>-23.2934336</t>
  </si>
  <si>
    <t>Rua Embu-Mirim, União de Vila Nova, São Paulo, São Paulo- CEP 08072200</t>
  </si>
  <si>
    <t>-46.8154319</t>
  </si>
  <si>
    <t>-23.6525238</t>
  </si>
  <si>
    <t>Rua Hélio Souza Carraro, União de Vila Nova, São Paulo, São Paulo- CEP 08072205</t>
  </si>
  <si>
    <t>-46.4613784</t>
  </si>
  <si>
    <t>Travessa Rio Encantado, União de Vila Nova, São Paulo, São Paulo- CEP 08072210</t>
  </si>
  <si>
    <t>-46.4609792</t>
  </si>
  <si>
    <t>-23.487208</t>
  </si>
  <si>
    <t>Travessa Rio Grataú, União de Vila Nova, São Paulo, São Paulo- CEP 08072215</t>
  </si>
  <si>
    <t>Rua Rio Campanha, União de Vila Nova, São Paulo, São Paulo- CEP 08072217</t>
  </si>
  <si>
    <t>-47.5044353</t>
  </si>
  <si>
    <t>-22.9982947</t>
  </si>
  <si>
    <t>Travessa Rio Gavião, União de Vila Nova, São Paulo, São Paulo- CEP 08072220</t>
  </si>
  <si>
    <t>-46.459624</t>
  </si>
  <si>
    <t>-23.488028</t>
  </si>
  <si>
    <t>Rua Rio Cassiporé, União de Vila Nova, São Paulo, São Paulo- CEP 08072225</t>
  </si>
  <si>
    <t>Travessa Rio Carreiro, União de Vila Nova, São Paulo, São Paulo- CEP 08072227</t>
  </si>
  <si>
    <t>Rua Rio de Ouro, União de Vila Nova, São Paulo, São Paulo- CEP 08072230</t>
  </si>
  <si>
    <t>-46.4062417</t>
  </si>
  <si>
    <t>-23.50476</t>
  </si>
  <si>
    <t>Rua Corinthians, União de Vila Nova, São Paulo, São Paulo- CEP 08072235</t>
  </si>
  <si>
    <t>-46.4613214</t>
  </si>
  <si>
    <t>-23.4851085</t>
  </si>
  <si>
    <t>Rua Principal, União de Vila Nova, São Paulo, São Paulo- CEP 08072240</t>
  </si>
  <si>
    <t>-46.4631652</t>
  </si>
  <si>
    <t>-23.4877088</t>
  </si>
  <si>
    <t>Rua Rio Tinguá, União de Vila Nova, São Paulo, São Paulo- CEP 08072245</t>
  </si>
  <si>
    <t>-46.4624088</t>
  </si>
  <si>
    <t>-23.4879022</t>
  </si>
  <si>
    <t>Rua Sete de Setembro, União de Vila Nova, São Paulo, São Paulo- CEP 08072250</t>
  </si>
  <si>
    <t>-46.4625111</t>
  </si>
  <si>
    <t>-23.4876133</t>
  </si>
  <si>
    <t>Rua Rio Vila Nova, União de Vila Nova, São Paulo, São Paulo- CEP 08072255</t>
  </si>
  <si>
    <t>Travessa Rio Carantuva, União de Vila Nova, São Paulo, São Paulo- CEP 08072257</t>
  </si>
  <si>
    <t>-48.9692695</t>
  </si>
  <si>
    <t>-21.1308321</t>
  </si>
  <si>
    <t>Rua Rio Carahá, União de Vila Nova, São Paulo, São Paulo- CEP 08072260</t>
  </si>
  <si>
    <t>-46.2946182</t>
  </si>
  <si>
    <t>-23.9462207</t>
  </si>
  <si>
    <t>Travessa Rio Capivara, União de Vila Nova, São Paulo, São Paulo- CEP 08072265</t>
  </si>
  <si>
    <t>-48.3745113</t>
  </si>
  <si>
    <t>-22.728667</t>
  </si>
  <si>
    <t>Rua Rio Cantu, União de Vila Nova, São Paulo, São Paulo- CEP 08072270</t>
  </si>
  <si>
    <t>-51.8745489</t>
  </si>
  <si>
    <t>-23.4237022</t>
  </si>
  <si>
    <t>Rua Rio Bituva, União de Vila Nova, São Paulo, São Paulo- CEP 08072272</t>
  </si>
  <si>
    <t>Rua Rio Caipora, União de Vila Nova, São Paulo, São Paulo- CEP 08072275</t>
  </si>
  <si>
    <t>Travessa Rio Santo Cristo, União de Vila Nova, São Paulo, São Paulo- CEP 08072277</t>
  </si>
  <si>
    <t>-46.4429594</t>
  </si>
  <si>
    <t>-23.5430291</t>
  </si>
  <si>
    <t>Rua São Sebastião, União de Vila Nova, São Paulo, São Paulo- CEP 08072280</t>
  </si>
  <si>
    <t>-46.4676115</t>
  </si>
  <si>
    <t>-23.4546556</t>
  </si>
  <si>
    <t>Rua Rio Boa Esperança, União de Vila Nova, São Paulo, São Paulo- CEP 08072290</t>
  </si>
  <si>
    <t>-46.4589258</t>
  </si>
  <si>
    <t>-23.4900638</t>
  </si>
  <si>
    <t>Rua Rio Caeté, União de Vila Nova, São Paulo, São Paulo- CEP 08072300</t>
  </si>
  <si>
    <t>-45.9179597</t>
  </si>
  <si>
    <t>-23.1445568</t>
  </si>
  <si>
    <t>Travessa Rio Tijuípe, União de Vila Nova, São Paulo, São Paulo- CEP 08072310</t>
  </si>
  <si>
    <t>-46.517097</t>
  </si>
  <si>
    <t>-23.5612027</t>
  </si>
  <si>
    <t>Parque Paulistano</t>
  </si>
  <si>
    <t>Rua Santa Rosa de Lima, Parque Paulistano, São Paulo, São Paulo- CEP 08080000</t>
  </si>
  <si>
    <t>-46.4293411</t>
  </si>
  <si>
    <t>-23.4866879</t>
  </si>
  <si>
    <t>Rua M, Parque Paulistano, São Paulo, São Paulo- CEP 08080001</t>
  </si>
  <si>
    <t>-47.241635</t>
  </si>
  <si>
    <t>-22.8183176</t>
  </si>
  <si>
    <t>Travessa Manuel Branco, Parque Paulistano, São Paulo, São Paulo- CEP 08080005</t>
  </si>
  <si>
    <t>-46.4293508</t>
  </si>
  <si>
    <t>-23.4843385</t>
  </si>
  <si>
    <t>Rua Iguanara, Parque Paulistano, São Paulo, São Paulo- CEP 08080010</t>
  </si>
  <si>
    <t>-46.4299984</t>
  </si>
  <si>
    <t>-23.4828808</t>
  </si>
  <si>
    <t>Praça Alto Queiroga, Parque Paulistano, São Paulo, São Paulo- CEP 08080020</t>
  </si>
  <si>
    <t>-46.4299436</t>
  </si>
  <si>
    <t>-23.4833004</t>
  </si>
  <si>
    <t>Rua Santa Davina, Parque Paulistano, São Paulo, São Paulo- CEP 08080030</t>
  </si>
  <si>
    <t>-46.4315218</t>
  </si>
  <si>
    <t>-23.4910224</t>
  </si>
  <si>
    <t>Viela Santa Catarina, Parque Paulistano, São Paulo, São Paulo- CEP 08080031</t>
  </si>
  <si>
    <t>Viela São Judas, Parque Paulistano, São Paulo, São Paulo- CEP 08080032</t>
  </si>
  <si>
    <t>-46.4256933</t>
  </si>
  <si>
    <t>-23.4840759</t>
  </si>
  <si>
    <t>Viela Santa Tereza, Parque Paulistano, São Paulo, São Paulo- CEP 08080033</t>
  </si>
  <si>
    <t>-46.477187</t>
  </si>
  <si>
    <t>-23.5262931</t>
  </si>
  <si>
    <t>Viela Nossa Senhora Aparecida, Parque Paulistano, São Paulo, São Paulo- CEP 08080034</t>
  </si>
  <si>
    <t>-46.9216908</t>
  </si>
  <si>
    <t>-23.609597</t>
  </si>
  <si>
    <t>Rua Pedroso da Silva, Parque Paulistano, São Paulo, São Paulo- CEP 08080040</t>
  </si>
  <si>
    <t>-46.4325391</t>
  </si>
  <si>
    <t>-23.4874178</t>
  </si>
  <si>
    <t>Rua Inácio Portela, Parque Paulistano, São Paulo, São Paulo- CEP 08080050</t>
  </si>
  <si>
    <t>-46.4324085</t>
  </si>
  <si>
    <t>-23.4867087</t>
  </si>
  <si>
    <t>Rua Álvaro de Faria, Parque Paulistano, São Paulo, São Paulo- CEP 08080070</t>
  </si>
  <si>
    <t>-46.4315594</t>
  </si>
  <si>
    <t>-23.4913239</t>
  </si>
  <si>
    <t>Rua Sarapopeba, Parque Paulistano, São Paulo, São Paulo- CEP 08080080</t>
  </si>
  <si>
    <t>-46.4312258</t>
  </si>
  <si>
    <t>-23.4899571</t>
  </si>
  <si>
    <t>Rua Gonçalves Ribeiro, Parque Paulistano, São Paulo, São Paulo- CEP 08080090</t>
  </si>
  <si>
    <t>-46.4304683</t>
  </si>
  <si>
    <t>-23.4868501</t>
  </si>
  <si>
    <t>Rua José Herculano de Oliveira Rosa, Parque Paulistano, São Paulo, São Paulo- CEP 08080095</t>
  </si>
  <si>
    <t>-46.4314797</t>
  </si>
  <si>
    <t>-23.4906975</t>
  </si>
  <si>
    <t>Travessa Anivaldo Lopes, Parque Paulistano, São Paulo, São Paulo- CEP 08080096</t>
  </si>
  <si>
    <t>-47.8315083</t>
  </si>
  <si>
    <t>-21.156977</t>
  </si>
  <si>
    <t>Rua Adelino Leite Camargo, Parque Paulistano, São Paulo, São Paulo- CEP 08080097</t>
  </si>
  <si>
    <t>-46.4312058</t>
  </si>
  <si>
    <t>-23.4906336</t>
  </si>
  <si>
    <t>Rua Suaçuapara, Parque Paulistano, São Paulo, São Paulo- CEP 08080100</t>
  </si>
  <si>
    <t>-46.4306042</t>
  </si>
  <si>
    <t>-23.4855359</t>
  </si>
  <si>
    <t>Rua Hipólito Caron, Parque Paulistano, São Paulo, São Paulo- CEP 08080110</t>
  </si>
  <si>
    <t>-46.4316065</t>
  </si>
  <si>
    <t>-23.4875505</t>
  </si>
  <si>
    <t>Rua Gervásio de Souza, Parque Paulistano, São Paulo, São Paulo- CEP 08080130</t>
  </si>
  <si>
    <t>-46.4308692</t>
  </si>
  <si>
    <t>-23.4877093</t>
  </si>
  <si>
    <t>Rua Silveira Pires, Parque Paulistano, São Paulo, São Paulo- CEP 08080160</t>
  </si>
  <si>
    <t>-46.4292122</t>
  </si>
  <si>
    <t>-23.4871334</t>
  </si>
  <si>
    <t>Travessa Particular Silveira Pires, Parque Paulistano, São Paulo, São Paulo- CEP 08080161</t>
  </si>
  <si>
    <t>-46.427655</t>
  </si>
  <si>
    <t>-23.486795</t>
  </si>
  <si>
    <t>Travessa Soldado Nivaldo de Souza, Parque Paulistano, São Paulo, São Paulo- CEP 08080165</t>
  </si>
  <si>
    <t>-46.4298685</t>
  </si>
  <si>
    <t>-23.4869506</t>
  </si>
  <si>
    <t>Rua Adrião Bernardes, Parque Paulistano, São Paulo, São Paulo- CEP 08080170</t>
  </si>
  <si>
    <t>-46.4315268</t>
  </si>
  <si>
    <t>-23.4870179</t>
  </si>
  <si>
    <t>Rua Penha do Norte, Parque Paulistano, São Paulo, São Paulo- CEP 08080180</t>
  </si>
  <si>
    <t>-46.431211</t>
  </si>
  <si>
    <t>-23.4867613</t>
  </si>
  <si>
    <t>Rua Antônio Viana, Parque Paulistano, São Paulo, São Paulo- CEP 08080190</t>
  </si>
  <si>
    <t>-46.4293977</t>
  </si>
  <si>
    <t>-23.4861183</t>
  </si>
  <si>
    <t>Rua Xauim, Parque Paulistano, São Paulo, São Paulo- CEP 08080200</t>
  </si>
  <si>
    <t>-46.4335933</t>
  </si>
  <si>
    <t>-23.48606</t>
  </si>
  <si>
    <t>Rua Xaréus, Parque Paulistano, São Paulo, São Paulo- CEP 08080220</t>
  </si>
  <si>
    <t>-46.4343922</t>
  </si>
  <si>
    <t>-23.4857741</t>
  </si>
  <si>
    <t>Avenida Doutor Bettino de Deo, Parque Paulistano, São Paulo, São Paulo- CEP 08080225</t>
  </si>
  <si>
    <t>-46.435077</t>
  </si>
  <si>
    <t>-23.4878944</t>
  </si>
  <si>
    <t>Rua Itaporã, Parque Paulistano, São Paulo, São Paulo- CEP 08080230</t>
  </si>
  <si>
    <t>-46.4346232</t>
  </si>
  <si>
    <t>-23.4878254</t>
  </si>
  <si>
    <t>Rua Muniz Falcão, Parque Paulistano, São Paulo, São Paulo- CEP 08080240</t>
  </si>
  <si>
    <t>-46.4292678</t>
  </si>
  <si>
    <t>-23.4882054</t>
  </si>
  <si>
    <t>Rua Albino Falcão, Parque Paulistano, São Paulo, São Paulo- CEP 08080245</t>
  </si>
  <si>
    <t>-46.4269274</t>
  </si>
  <si>
    <t>-23.488301</t>
  </si>
  <si>
    <t>Rua Maria Aparecida Zago, Parque Paulistano, São Paulo, São Paulo- CEP 08080250</t>
  </si>
  <si>
    <t>-23.4890051</t>
  </si>
  <si>
    <t>Rua Hermínio dos Santos, Parque Paulistano, São Paulo, São Paulo- CEP 08080260</t>
  </si>
  <si>
    <t>-46.4313777</t>
  </si>
  <si>
    <t>-23.4889286</t>
  </si>
  <si>
    <t>Rua Itaú de Minas, Parque Paulistano, São Paulo, São Paulo- CEP 08080270</t>
  </si>
  <si>
    <t>-46.4271933</t>
  </si>
  <si>
    <t>-23.4873967</t>
  </si>
  <si>
    <t>Rua Jacinto Cabral, Parque Paulistano, São Paulo, São Paulo- CEP 08080280</t>
  </si>
  <si>
    <t>-46.4254087</t>
  </si>
  <si>
    <t>-23.4876958</t>
  </si>
  <si>
    <t>Rua Figueiredo Pimentel, Parque Paulistano, São Paulo, São Paulo- CEP 08080300</t>
  </si>
  <si>
    <t>-46.4241262</t>
  </si>
  <si>
    <t>-23.4873572</t>
  </si>
  <si>
    <t>Rua Domingos de Freitas, Parque Paulistano, São Paulo, São Paulo- CEP 08080310</t>
  </si>
  <si>
    <t>-46.4258146</t>
  </si>
  <si>
    <t>-23.4863914</t>
  </si>
  <si>
    <t>Rua Carmo de Minas, Parque Paulistano, São Paulo, São Paulo- CEP 08080320</t>
  </si>
  <si>
    <t>-46.4240931</t>
  </si>
  <si>
    <t>-23.4862738</t>
  </si>
  <si>
    <t>Rua Monsenhor Lourenço Giordano, Parque Paulistano, São Paulo, São Paulo- CEP 08080330</t>
  </si>
  <si>
    <t>-46.425227</t>
  </si>
  <si>
    <t>-23.4853478</t>
  </si>
  <si>
    <t>Rua Igarapé Grande, Parque Paulistano, São Paulo, São Paulo- CEP 08080340</t>
  </si>
  <si>
    <t>-46.4253698</t>
  </si>
  <si>
    <t>-23.4883096</t>
  </si>
  <si>
    <t>Rua Paranacity, Parque Paulistano, São Paulo, São Paulo- CEP 08080360</t>
  </si>
  <si>
    <t>-46.4295885</t>
  </si>
  <si>
    <t>-23.4892581</t>
  </si>
  <si>
    <t>Travessa Ilhas Canárias, Parque Paulistano, São Paulo, São Paulo- CEP 08080363</t>
  </si>
  <si>
    <t>-46.4339161</t>
  </si>
  <si>
    <t>-23.4893423</t>
  </si>
  <si>
    <t>Travessa Francisco Pinel, Parque Paulistano, São Paulo, São Paulo- CEP 08080365</t>
  </si>
  <si>
    <t>-46.4330538</t>
  </si>
  <si>
    <t>-23.4897666</t>
  </si>
  <si>
    <t>Travessa Paranancity, Parque Paulistano, São Paulo, São Paulo- CEP 08080366</t>
  </si>
  <si>
    <t>Rua das Murtas, Parque Paulistano, São Paulo, São Paulo- CEP 08080370</t>
  </si>
  <si>
    <t>-46.4242943</t>
  </si>
  <si>
    <t>-23.4886262</t>
  </si>
  <si>
    <t>Rua Duere, Parque Paulistano, São Paulo, São Paulo- CEP 08080380</t>
  </si>
  <si>
    <t>-46.4237245</t>
  </si>
  <si>
    <t>-23.4882839</t>
  </si>
  <si>
    <t>Rua Piabuçu, Parque Paulistano, São Paulo, São Paulo- CEP 08080390</t>
  </si>
  <si>
    <t>-46.4237573</t>
  </si>
  <si>
    <t>-23.489334</t>
  </si>
  <si>
    <t>Rua do Aramaico, Parque Paulistano, São Paulo, São Paulo- CEP 08080395</t>
  </si>
  <si>
    <t>-46.4240569</t>
  </si>
  <si>
    <t>-23.4893521</t>
  </si>
  <si>
    <t>Rua General Dalton Teixeira, Parque Paulistano, São Paulo, São Paulo- CEP 08080400</t>
  </si>
  <si>
    <t>-46.4247136</t>
  </si>
  <si>
    <t>-23.4899698</t>
  </si>
  <si>
    <t>Rua Arroio Chuí, Parque Paulistano, São Paulo, São Paulo- CEP 08080410</t>
  </si>
  <si>
    <t>-46.4237192</t>
  </si>
  <si>
    <t>-23.4909265</t>
  </si>
  <si>
    <t>Rua Barra Guaxinduba, Parque Paulistano, São Paulo, São Paulo- CEP 08080420</t>
  </si>
  <si>
    <t>-46.4243058</t>
  </si>
  <si>
    <t>-23.4912977</t>
  </si>
  <si>
    <t>Rua Latife Mikail, Parque Paulistano, São Paulo, São Paulo- CEP 08080430</t>
  </si>
  <si>
    <t>-46.4252477</t>
  </si>
  <si>
    <t>-23.4911774</t>
  </si>
  <si>
    <t>Rua Kalil Mikail, Parque Paulistano, São Paulo, São Paulo- CEP 08080440</t>
  </si>
  <si>
    <t>-46.4257221</t>
  </si>
  <si>
    <t>-23.4910776</t>
  </si>
  <si>
    <t>Travessa Reflexão, Parque Paulistano, São Paulo, São Paulo- CEP 08080460</t>
  </si>
  <si>
    <t>-46.4264975</t>
  </si>
  <si>
    <t>-23.4906389</t>
  </si>
  <si>
    <t>Rua Quipapá, Parque Paulistano, São Paulo, São Paulo- CEP 08080470</t>
  </si>
  <si>
    <t>-46.4269722</t>
  </si>
  <si>
    <t>-23.4906899</t>
  </si>
  <si>
    <t>Travessa Tafi, Parque Paulistano, São Paulo, São Paulo- CEP 08080480</t>
  </si>
  <si>
    <t>-46.4273127</t>
  </si>
  <si>
    <t>-23.4897687</t>
  </si>
  <si>
    <t>Rua Doutor Francisco Tancredi, Parque Paulistano, São Paulo, São Paulo- CEP 08080490</t>
  </si>
  <si>
    <t>-46.4265773</t>
  </si>
  <si>
    <t>-23.4869524</t>
  </si>
  <si>
    <t>Rua Justinópolis, Parque Paulistano, São Paulo, São Paulo- CEP 08080500</t>
  </si>
  <si>
    <t>-46.4255904</t>
  </si>
  <si>
    <t>-23.4895668</t>
  </si>
  <si>
    <t>Rua João Nepomuceno, Parque Paulistano, São Paulo, São Paulo- CEP 08080510</t>
  </si>
  <si>
    <t>-46.4262093</t>
  </si>
  <si>
    <t>-23.4875888</t>
  </si>
  <si>
    <t>Rua Gonçalo Xavier, Parque Paulistano, São Paulo, São Paulo- CEP 08080530</t>
  </si>
  <si>
    <t>-46.4269832</t>
  </si>
  <si>
    <t>-23.4865459</t>
  </si>
  <si>
    <t>Jardim Helena</t>
  </si>
  <si>
    <t>Rua Curuapanema, Jardim Helena, São Paulo, São Paulo- CEP 08080550</t>
  </si>
  <si>
    <t>-46.4273691</t>
  </si>
  <si>
    <t>-23.4807949</t>
  </si>
  <si>
    <t>Rua Várzea da Palma, Parque Paulistano, São Paulo, São Paulo- CEP 08080560</t>
  </si>
  <si>
    <t>-46.4251643</t>
  </si>
  <si>
    <t>-23.485173</t>
  </si>
  <si>
    <t>Avenida Oliveira Freire, Parque Paulistano, São Paulo, São Paulo- CEP 08080570</t>
  </si>
  <si>
    <t>-46.425307</t>
  </si>
  <si>
    <t>-23.484488</t>
  </si>
  <si>
    <t>Viela Soza Nogueira, Parque Paulistano, São Paulo, São Paulo- CEP 08080571</t>
  </si>
  <si>
    <t>-46.3695671</t>
  </si>
  <si>
    <t>-23.4992368</t>
  </si>
  <si>
    <t>Rua João Rodrigues Maia, Parque Paulistano, São Paulo, São Paulo- CEP 08080580</t>
  </si>
  <si>
    <t>-46.4272484</t>
  </si>
  <si>
    <t>-23.4843696</t>
  </si>
  <si>
    <t>Travessa Profeta Naum, Parque Paulistano, São Paulo, São Paulo- CEP 08080590</t>
  </si>
  <si>
    <t>-46.4273502</t>
  </si>
  <si>
    <t>-23.4849005</t>
  </si>
  <si>
    <t>Rua José Nunes dos Santos, Parque Paulistano, São Paulo, São Paulo- CEP 08080600</t>
  </si>
  <si>
    <t>-46.4280121</t>
  </si>
  <si>
    <t>-23.4863184</t>
  </si>
  <si>
    <t>Rua João Lopes da Silva, Parque Paulistano, São Paulo, São Paulo- CEP 08080610</t>
  </si>
  <si>
    <t>-46.4283516</t>
  </si>
  <si>
    <t>-23.4856091</t>
  </si>
  <si>
    <t>Rua João Carneiro e Cruz, Parque Paulistano, São Paulo, São Paulo- CEP 08080630</t>
  </si>
  <si>
    <t>-46.4285747</t>
  </si>
  <si>
    <t>-23.4829708</t>
  </si>
  <si>
    <t>Rua Doutor José de Porciúncula, Parque Paulistano, São Paulo, São Paulo- CEP 08080650</t>
  </si>
  <si>
    <t>-46.4251614</t>
  </si>
  <si>
    <t>-23.483407</t>
  </si>
  <si>
    <t>Rua Guanhumi, Parque Paulistano, São Paulo, São Paulo- CEP 08080660</t>
  </si>
  <si>
    <t>-46.4302058</t>
  </si>
  <si>
    <t>-23.4842322</t>
  </si>
  <si>
    <t>Praça Amoreatim, Parque Paulistano, São Paulo, São Paulo- CEP 08080670</t>
  </si>
  <si>
    <t>-46.4261354</t>
  </si>
  <si>
    <t>-23.4837157</t>
  </si>
  <si>
    <t>Rua Guaracapema, Parque Paulistano, São Paulo, São Paulo- CEP 08080680</t>
  </si>
  <si>
    <t>-46.4244437</t>
  </si>
  <si>
    <t>-23.4839186</t>
  </si>
  <si>
    <t>Rua Professor Luiz Karolinsky, Parque Paulistano, São Paulo, São Paulo- CEP 08080685</t>
  </si>
  <si>
    <t>-46.4247146</t>
  </si>
  <si>
    <t>-23.4839388</t>
  </si>
  <si>
    <t>Rua Júlio Coelho Bahia, Parque Paulistano, São Paulo, São Paulo- CEP 08080690</t>
  </si>
  <si>
    <t>-46.4275288</t>
  </si>
  <si>
    <t>-23.4833239</t>
  </si>
  <si>
    <t>Rua Sampaio Bueno, Parque Paulistano, São Paulo, São Paulo- CEP 08080700</t>
  </si>
  <si>
    <t>-46.4268026</t>
  </si>
  <si>
    <t>-23.4824629</t>
  </si>
  <si>
    <t>Rua Guaravira, Parque Paulistano, São Paulo, São Paulo- CEP 08080710</t>
  </si>
  <si>
    <t>-46.4293199</t>
  </si>
  <si>
    <t>-23.4832651</t>
  </si>
  <si>
    <t>Rua Zabelê, Parque Paulistano, São Paulo, São Paulo- CEP 08080730</t>
  </si>
  <si>
    <t>-46.4291172</t>
  </si>
  <si>
    <t>-23.4821978</t>
  </si>
  <si>
    <t>Rua Piracoaba, Parque Paulistano, São Paulo, São Paulo- CEP 08080740</t>
  </si>
  <si>
    <t>-46.4291581</t>
  </si>
  <si>
    <t>-23.4817963</t>
  </si>
  <si>
    <t>Rua Matuitui, Parque Paulistano, São Paulo, São Paulo- CEP 08080750</t>
  </si>
  <si>
    <t>-46.4254769</t>
  </si>
  <si>
    <t>-23.4827714</t>
  </si>
  <si>
    <t>Vila Mara</t>
  </si>
  <si>
    <t>Rua São Gonçalo do Rio das Pedras, Vila Mara, São Paulo, São Paulo- CEP 08081000</t>
  </si>
  <si>
    <t>-46.4210489</t>
  </si>
  <si>
    <t>-23.4878827</t>
  </si>
  <si>
    <t>Avenida José Martins Lisboa, Vila Mara, São Paulo, São Paulo- CEP 08081010</t>
  </si>
  <si>
    <t>-46.4160041</t>
  </si>
  <si>
    <t>-23.4814827</t>
  </si>
  <si>
    <t>Jardim São Martinho</t>
  </si>
  <si>
    <t>Rua Salsa Brava, Jardim São Martinho, São Paulo, São Paulo- CEP 08081020</t>
  </si>
  <si>
    <t>-46.4167827</t>
  </si>
  <si>
    <t>-23.4819992</t>
  </si>
  <si>
    <t>Rua Ascenso Fernandes, Parque Paulistano, São Paulo, São Paulo- CEP 08081040</t>
  </si>
  <si>
    <t>-46.4235288</t>
  </si>
  <si>
    <t>-23.4848202</t>
  </si>
  <si>
    <t>Rua Pomba Mineira, Vila Helena, São Paulo, São Paulo- CEP 08081050</t>
  </si>
  <si>
    <t>-46.4230895</t>
  </si>
  <si>
    <t>-23.4833082</t>
  </si>
  <si>
    <t>Rua Ciri-Apoã, Vila Helena, São Paulo, São Paulo- CEP 08081060</t>
  </si>
  <si>
    <t>-46.4225589</t>
  </si>
  <si>
    <t>-23.4832101</t>
  </si>
  <si>
    <t>Avenida Valle, Parque Paulistano, São Paulo, São Paulo- CEP 08081070</t>
  </si>
  <si>
    <t>-46.422157</t>
  </si>
  <si>
    <t>-23.4884802</t>
  </si>
  <si>
    <t>Travessa Uchôa, Parque Paulistano, São Paulo, São Paulo- CEP 08081071</t>
  </si>
  <si>
    <t>-46.4224631</t>
  </si>
  <si>
    <t>-23.489015</t>
  </si>
  <si>
    <t>Rua Vinhais, Parque Paulistano, São Paulo, São Paulo- CEP 08081080</t>
  </si>
  <si>
    <t>-46.4229115</t>
  </si>
  <si>
    <t>-23.4859619</t>
  </si>
  <si>
    <t>Rua Ana Autran, Parque Paulistano, São Paulo, São Paulo- CEP 08081090</t>
  </si>
  <si>
    <t>-46.4228202</t>
  </si>
  <si>
    <t>-23.4869659</t>
  </si>
  <si>
    <t>Rua Chororó, Parque Paulistano, São Paulo, São Paulo- CEP 08081100</t>
  </si>
  <si>
    <t>-46.4227478</t>
  </si>
  <si>
    <t>Rua Uchoa, Parque Paulistano, São Paulo, São Paulo- CEP 08081110</t>
  </si>
  <si>
    <t>Rua Doutor Pedro Mikail, Parque Paulistano, São Paulo, São Paulo- CEP 08081120</t>
  </si>
  <si>
    <t>-46.4245304</t>
  </si>
  <si>
    <t>-23.4921843</t>
  </si>
  <si>
    <t>Rua Suçuarana, Jardim Helena, São Paulo, São Paulo- CEP 08081130</t>
  </si>
  <si>
    <t>-46.4220225</t>
  </si>
  <si>
    <t>-23.4825659</t>
  </si>
  <si>
    <t>Rua Vênus de Milo, Vila Helena, São Paulo, São Paulo- CEP 08081140</t>
  </si>
  <si>
    <t>-46.4218983</t>
  </si>
  <si>
    <t>-23.4842617</t>
  </si>
  <si>
    <t>Rua Bonito de Santa Fé, Parque Paulistano, São Paulo, São Paulo- CEP 08081150</t>
  </si>
  <si>
    <t>-46.4218671</t>
  </si>
  <si>
    <t>-23.485362</t>
  </si>
  <si>
    <t>Rua Sabiá-Laranjeira, Jardim Helena, São Paulo, São Paulo- CEP 08081160</t>
  </si>
  <si>
    <t>-46.4205165</t>
  </si>
  <si>
    <t>-23.486812</t>
  </si>
  <si>
    <t>Rua Salvador Fernandes Cardia, Jardim Helena, São Paulo, São Paulo- CEP 08081170</t>
  </si>
  <si>
    <t>-46.4199252</t>
  </si>
  <si>
    <t>-23.4872155</t>
  </si>
  <si>
    <t>Rua Tujumirim, Jardim Helena, São Paulo, São Paulo- CEP 08081180</t>
  </si>
  <si>
    <t>-46.4197422</t>
  </si>
  <si>
    <t>-23.4816819</t>
  </si>
  <si>
    <t>Praça das Campainhas, Jardim Helena, São Paulo, São Paulo- CEP 08081185</t>
  </si>
  <si>
    <t>-46.4195038</t>
  </si>
  <si>
    <t>-23.4805575</t>
  </si>
  <si>
    <t>Rua Alfarrábios, Vila Helena, São Paulo, São Paulo- CEP 08081190</t>
  </si>
  <si>
    <t>-46.4195136</t>
  </si>
  <si>
    <t>-23.485174</t>
  </si>
  <si>
    <t>Rua Antônio Requião, Vila Helena, São Paulo, São Paulo- CEP 08081200</t>
  </si>
  <si>
    <t>-46.4192211</t>
  </si>
  <si>
    <t>-23.4888226</t>
  </si>
  <si>
    <t>Rua Tetiximira, Jardim Helena, São Paulo, São Paulo- CEP 08081210</t>
  </si>
  <si>
    <t>-46.4191818</t>
  </si>
  <si>
    <t>-23.4812002</t>
  </si>
  <si>
    <t>Rua Bela Vista de Minas, Vila Helena, São Paulo, São Paulo- CEP 08081220</t>
  </si>
  <si>
    <t>-46.4187063</t>
  </si>
  <si>
    <t>-23.4882493</t>
  </si>
  <si>
    <t>Rua José Lopes Afonso, Parque Paulistano, São Paulo, São Paulo- CEP 08081230</t>
  </si>
  <si>
    <t>-46.4178451</t>
  </si>
  <si>
    <t>-23.4918472</t>
  </si>
  <si>
    <t>Rua Ipê Branco, Jardim Helena, São Paulo, São Paulo- CEP 08081240</t>
  </si>
  <si>
    <t>-46.4185513</t>
  </si>
  <si>
    <t>-23.4817103</t>
  </si>
  <si>
    <t>Rua Sara-Sara, Vila Helena, São Paulo, São Paulo- CEP 08081250</t>
  </si>
  <si>
    <t>-46.418297</t>
  </si>
  <si>
    <t>-23.4861373</t>
  </si>
  <si>
    <t>Rua Vapuaçu, Vila Helena, São Paulo, São Paulo- CEP 08081260</t>
  </si>
  <si>
    <t>-46.4178196</t>
  </si>
  <si>
    <t>-23.4834929</t>
  </si>
  <si>
    <t>Rua Rosário de Minas, Vila Helena, São Paulo, São Paulo- CEP 08081270</t>
  </si>
  <si>
    <t>-46.4178326</t>
  </si>
  <si>
    <t>-23.4850689</t>
  </si>
  <si>
    <t>Rua Caraná Branca, Vila Helena, São Paulo, São Paulo- CEP 08081290</t>
  </si>
  <si>
    <t>-46.4176133</t>
  </si>
  <si>
    <t>-23.4892651</t>
  </si>
  <si>
    <t>Rua João Gregório Santos, Vila Helena, São Paulo, São Paulo- CEP 08081291</t>
  </si>
  <si>
    <t>-47.5051926</t>
  </si>
  <si>
    <t>-23.4679362</t>
  </si>
  <si>
    <t>Rua Padre Renato, Vila Helena, São Paulo, São Paulo- CEP 08081292</t>
  </si>
  <si>
    <t>-46.4179068</t>
  </si>
  <si>
    <t>-23.4898192</t>
  </si>
  <si>
    <t>Rua Guilherme Piso, Vila Helena, São Paulo, São Paulo- CEP 08081300</t>
  </si>
  <si>
    <t>-46.4177693</t>
  </si>
  <si>
    <t>Rua Erva de Santa Luzia, Vila Helena, São Paulo, São Paulo- CEP 08081310</t>
  </si>
  <si>
    <t>-46.4171224</t>
  </si>
  <si>
    <t>-23.4885507</t>
  </si>
  <si>
    <t>Rua das Dunas, Parque Paulistano, São Paulo, São Paulo- CEP 08081320</t>
  </si>
  <si>
    <t>-46.4162176</t>
  </si>
  <si>
    <t>-23.4897237</t>
  </si>
  <si>
    <t>Travessa Adão Manoel da Silva, Parque Paulistano, São Paulo, São Paulo- CEP 08081324</t>
  </si>
  <si>
    <t>-46.4178968</t>
  </si>
  <si>
    <t>-23.4910285</t>
  </si>
  <si>
    <t>Rua Marfim Vegetal, Parque Paulistano, São Paulo, São Paulo- CEP 08081330</t>
  </si>
  <si>
    <t>-46.4159598</t>
  </si>
  <si>
    <t>-23.4915387</t>
  </si>
  <si>
    <t>Rua Chuva de Ouro, Parque Paulistano, São Paulo, São Paulo- CEP 08081340</t>
  </si>
  <si>
    <t>Rua Hortelã, Parque Paulistano, São Paulo, São Paulo- CEP 08081360</t>
  </si>
  <si>
    <t>-46.4164507</t>
  </si>
  <si>
    <t>-23.4907684</t>
  </si>
  <si>
    <t>Rua Conceição do Almeida, Parque Paulistano, São Paulo, São Paulo- CEP 08081370</t>
  </si>
  <si>
    <t>-46.4193925</t>
  </si>
  <si>
    <t>-23.4914308</t>
  </si>
  <si>
    <t>Travessa Amendoeira-da-Praia, Parque Paulistano, São Paulo, São Paulo- CEP 08081375</t>
  </si>
  <si>
    <t>-46.4293266</t>
  </si>
  <si>
    <t>-23.4871764</t>
  </si>
  <si>
    <t>Rua Carlo Bibiena, Parque Paulistano, São Paulo, São Paulo- CEP 08081380</t>
  </si>
  <si>
    <t>-46.4191255</t>
  </si>
  <si>
    <t>-23.4903796</t>
  </si>
  <si>
    <t>Rua Professor Benjamin Antônio Salles Arcuri, Parque Paulistano, São Paulo, São Paulo- CEP 08081383</t>
  </si>
  <si>
    <t>-23.5800434</t>
  </si>
  <si>
    <t>Rua Antônio Piatezi, Parque Paulistano, São Paulo, São Paulo- CEP 08081385</t>
  </si>
  <si>
    <t>-46.4226699</t>
  </si>
  <si>
    <t>-23.4900886</t>
  </si>
  <si>
    <t>Rua Maúba, Parque Paulistano, São Paulo, São Paulo- CEP 08081390</t>
  </si>
  <si>
    <t>-46.4166513</t>
  </si>
  <si>
    <t>-23.4876492</t>
  </si>
  <si>
    <t>Rua Álvaro Coelho, Parque Paulistano, São Paulo, São Paulo- CEP 08081400</t>
  </si>
  <si>
    <t>-46.4195565</t>
  </si>
  <si>
    <t>-23.4883032</t>
  </si>
  <si>
    <t>Rua Folhado, Parque Paulistano, São Paulo, São Paulo- CEP 08081405</t>
  </si>
  <si>
    <t>-46.4166141</t>
  </si>
  <si>
    <t>-23.4881524</t>
  </si>
  <si>
    <t>Rua Altos do Oiti, Vila Helena, São Paulo, São Paulo- CEP 08081410</t>
  </si>
  <si>
    <t>-46.4193466</t>
  </si>
  <si>
    <t>-23.4872605</t>
  </si>
  <si>
    <t>Rua Camões, Vila Helena, São Paulo, São Paulo- CEP 08081420</t>
  </si>
  <si>
    <t>-46.4192856</t>
  </si>
  <si>
    <t>-23.4862048</t>
  </si>
  <si>
    <t>Rua Avelino Matos Machado, Vila Helena, São Paulo, São Paulo- CEP 08081430</t>
  </si>
  <si>
    <t>-46.419372</t>
  </si>
  <si>
    <t>-23.4851628</t>
  </si>
  <si>
    <t>Travessa Sudão, Jardim Helena, São Paulo, São Paulo- CEP 08081435</t>
  </si>
  <si>
    <t>-46.4229884</t>
  </si>
  <si>
    <t>-23.48482</t>
  </si>
  <si>
    <t>Rua Caruru da Bahia, Vila Helena, São Paulo, São Paulo- CEP 08081440</t>
  </si>
  <si>
    <t>-46.4158698</t>
  </si>
  <si>
    <t>-23.487079</t>
  </si>
  <si>
    <t>Rua Mamoeiros, Vila Helena, São Paulo, São Paulo- CEP 08081450</t>
  </si>
  <si>
    <t>-46.4163241</t>
  </si>
  <si>
    <t>-23.4855179</t>
  </si>
  <si>
    <t>Rua Limão Bravo, Vila Helena, São Paulo, São Paulo- CEP 08081460</t>
  </si>
  <si>
    <t>-46.4165658</t>
  </si>
  <si>
    <t>-23.486586</t>
  </si>
  <si>
    <t>Rua Adriano Seabra, Parque Paulistano, São Paulo, São Paulo- CEP 08081480</t>
  </si>
  <si>
    <t>-46.4191778</t>
  </si>
  <si>
    <t>-23.4893471</t>
  </si>
  <si>
    <t>Travessa Carlos Bibiena, Parque Paulistano, São Paulo, São Paulo- CEP 08081483</t>
  </si>
  <si>
    <t>Rua da Conquista, Parque Paulistano, São Paulo, São Paulo- CEP 08081484</t>
  </si>
  <si>
    <t>Rua dos Morangueiros, Vila Helena, São Paulo, São Paulo- CEP 08081485</t>
  </si>
  <si>
    <t>-46.4168533</t>
  </si>
  <si>
    <t>-23.4850214</t>
  </si>
  <si>
    <t>Rua Linda Flor, Vila Helena, São Paulo, São Paulo- CEP 08081490</t>
  </si>
  <si>
    <t>-46.4160539</t>
  </si>
  <si>
    <t>-23.4844984</t>
  </si>
  <si>
    <t>Rua Liliáceas, Jardim São Martinho, São Paulo, São Paulo- CEP 08081510</t>
  </si>
  <si>
    <t>-46.4157444</t>
  </si>
  <si>
    <t>-23.483043</t>
  </si>
  <si>
    <t>Rua 29 de Julho, Jardim São Martinho, São Paulo, São Paulo- CEP 08081511</t>
  </si>
  <si>
    <t>-46.416114</t>
  </si>
  <si>
    <t>-23.4834724</t>
  </si>
  <si>
    <t>Rua Cereja, Vila Helena, São Paulo, São Paulo- CEP 08081520</t>
  </si>
  <si>
    <t>-46.4164824</t>
  </si>
  <si>
    <t>-23.4832301</t>
  </si>
  <si>
    <t>Rua São Geraldo, Vila Helena, São Paulo, São Paulo- CEP 08081521</t>
  </si>
  <si>
    <t>-46.4164856</t>
  </si>
  <si>
    <t>-23.4828775</t>
  </si>
  <si>
    <t>Rua Passiflora, Vila Helena, São Paulo, São Paulo- CEP 08081530</t>
  </si>
  <si>
    <t>-46.4172363</t>
  </si>
  <si>
    <t>-23.4833654</t>
  </si>
  <si>
    <t>Rua Mandobi, Vila Helena, São Paulo, São Paulo- CEP 08081550</t>
  </si>
  <si>
    <t>-46.4165304</t>
  </si>
  <si>
    <t>-23.4828239</t>
  </si>
  <si>
    <t>Rua da Goiabeira Serrana, Jardim São Martinho, São Paulo, São Paulo- CEP 08081560</t>
  </si>
  <si>
    <t>-46.4141486</t>
  </si>
  <si>
    <t>-23.4819269</t>
  </si>
  <si>
    <t>Rua Borboleta Amarela, Jardim São Martinho, São Paulo, São Paulo- CEP 08081570</t>
  </si>
  <si>
    <t>-46.413347</t>
  </si>
  <si>
    <t>-23.482415</t>
  </si>
  <si>
    <t>Rua Centeio, Jardim São Martinho, São Paulo, São Paulo- CEP 08081580</t>
  </si>
  <si>
    <t>-46.414436</t>
  </si>
  <si>
    <t>-23.4822296</t>
  </si>
  <si>
    <t>Viela Maximiniano Gabriel, Jardim São Martinho, São Paulo, São Paulo- CEP 08081581</t>
  </si>
  <si>
    <t>Rua Ubapitanga, Jardim São Martinho, São Paulo, São Paulo- CEP 08081590</t>
  </si>
  <si>
    <t>-46.4129233</t>
  </si>
  <si>
    <t>-23.4821148</t>
  </si>
  <si>
    <t>Rua Macapera, Jardim São Martinho, São Paulo, São Paulo- CEP 08081620</t>
  </si>
  <si>
    <t>-46.4118975</t>
  </si>
  <si>
    <t>Rua Jetaíba, Jardim São Martinho, São Paulo, São Paulo- CEP 08081630</t>
  </si>
  <si>
    <t>-46.4121521</t>
  </si>
  <si>
    <t>-23.4805846</t>
  </si>
  <si>
    <t>Rua Afoxé, Jardim São Martinho, São Paulo, São Paulo- CEP 08081640</t>
  </si>
  <si>
    <t>-46.4116505</t>
  </si>
  <si>
    <t>-23.4825863</t>
  </si>
  <si>
    <t>Rua Cosme dos Santos, Jardim São Martinho, São Paulo, São Paulo- CEP 08081642</t>
  </si>
  <si>
    <t>-46.4120268</t>
  </si>
  <si>
    <t>-23.4800058</t>
  </si>
  <si>
    <t>Rua Espinélio, Jardim São Martinho, São Paulo, São Paulo- CEP 08081643</t>
  </si>
  <si>
    <t>-46.4113055</t>
  </si>
  <si>
    <t>-23.4833265</t>
  </si>
  <si>
    <t>Rua Samoa Ocidental, Jardim São Martinho, São Paulo, São Paulo- CEP 08081645</t>
  </si>
  <si>
    <t>-46.4116446</t>
  </si>
  <si>
    <t>-23.4828421</t>
  </si>
  <si>
    <t>Cidade de Deus</t>
  </si>
  <si>
    <t>Rua São Sebastião, Cidade de Deus, São Paulo, São Paulo- CEP 08081650</t>
  </si>
  <si>
    <t>-46.7544675</t>
  </si>
  <si>
    <t>-23.5219328</t>
  </si>
  <si>
    <t>Rua São João, Cidade de Deus, São Paulo, São Paulo- CEP 08081655</t>
  </si>
  <si>
    <t>-46.7542919</t>
  </si>
  <si>
    <t>-23.5208585</t>
  </si>
  <si>
    <t>Rua Santo Antônio, Cidade de Deus, São Paulo, São Paulo- CEP 08081660</t>
  </si>
  <si>
    <t>-45.5489881</t>
  </si>
  <si>
    <t>-23.0267195</t>
  </si>
  <si>
    <t>Rua dos Britos, Cidade de Deus, São Paulo, São Paulo- CEP 08081665</t>
  </si>
  <si>
    <t>Rua Maria Míriam, Cidade de Deus, São Paulo, São Paulo- CEP 08081670</t>
  </si>
  <si>
    <t>-46.4114722</t>
  </si>
  <si>
    <t>-23.4856</t>
  </si>
  <si>
    <t>Rua Cidade de Deus, Cidade de Deus, São Paulo, São Paulo- CEP 08081675</t>
  </si>
  <si>
    <t>-46.7664844</t>
  </si>
  <si>
    <t>-23.5475215</t>
  </si>
  <si>
    <t>Rua Beira Rio, Cidade de Deus, São Paulo, São Paulo- CEP 08081680</t>
  </si>
  <si>
    <t>-46.426813</t>
  </si>
  <si>
    <t>-23.4729463</t>
  </si>
  <si>
    <t>Rua Pardais, Cidade de Deus, São Paulo, São Paulo- CEP 08081685</t>
  </si>
  <si>
    <t>-46.7596067</t>
  </si>
  <si>
    <t>-23.515351</t>
  </si>
  <si>
    <t>Rua Sócrates, Cidade de Deus, São Paulo, São Paulo- CEP 08081690</t>
  </si>
  <si>
    <t>-46.4106284</t>
  </si>
  <si>
    <t>-23.4785414</t>
  </si>
  <si>
    <t>Rua Garças, Cidade de Deus, São Paulo, São Paulo- CEP 08081695</t>
  </si>
  <si>
    <t>-46.7604076</t>
  </si>
  <si>
    <t>-23.515218</t>
  </si>
  <si>
    <t>Rua Rouxinol, Cidade de Deus, São Paulo, São Paulo- CEP 08081700</t>
  </si>
  <si>
    <t>Rua Kalmax, Cidade de Deus, São Paulo, São Paulo- CEP 08081705</t>
  </si>
  <si>
    <t>-46.6149992</t>
  </si>
  <si>
    <t>-23.7032381</t>
  </si>
  <si>
    <t>Avenida Doutor José Artur Nova, Parque Paulistano, São Paulo, São Paulo- CEP 08090000</t>
  </si>
  <si>
    <t>-46.4313639</t>
  </si>
  <si>
    <t>-23.4822857</t>
  </si>
  <si>
    <t>Rua Maria Francisca de Jesus, Parque Paulistano, São Paulo, São Paulo- CEP 08090010</t>
  </si>
  <si>
    <t>-46.4363527</t>
  </si>
  <si>
    <t>-23.4872879</t>
  </si>
  <si>
    <t>Rua Eulália Felisbela de Oliveira, Parque Paulistano, São Paulo, São Paulo- CEP 08090020</t>
  </si>
  <si>
    <t>-46.436097</t>
  </si>
  <si>
    <t>-23.4868087</t>
  </si>
  <si>
    <t>Cidade Nitro Química</t>
  </si>
  <si>
    <t>Avenida Nitro-Química, Cidade Nitro Química, São Paulo, São Paulo- CEP 08090030</t>
  </si>
  <si>
    <t>-46.4332627</t>
  </si>
  <si>
    <t>-23.4819894</t>
  </si>
  <si>
    <t>Rua João Lopes Maciel, Cidade Nitro Química, São Paulo, São Paulo- CEP 08090040</t>
  </si>
  <si>
    <t>-46.4336685</t>
  </si>
  <si>
    <t>-23.4793295</t>
  </si>
  <si>
    <t>Rua Pongaí, Cidade Nitro Química, São Paulo, São Paulo- CEP 08090050</t>
  </si>
  <si>
    <t>-46.4317611</t>
  </si>
  <si>
    <t>-23.4814702</t>
  </si>
  <si>
    <t>Rua Manuel dos Reis, Cidade Nitro Química, São Paulo, São Paulo- CEP 08090060</t>
  </si>
  <si>
    <t>-46.4310612</t>
  </si>
  <si>
    <t>-23.4810903</t>
  </si>
  <si>
    <t>Rua Antônio de Pádua e Castro, Cidade Nitro Química, São Paulo, São Paulo- CEP 08090070</t>
  </si>
  <si>
    <t>-46.4304324</t>
  </si>
  <si>
    <t>-23.4805841</t>
  </si>
  <si>
    <t>Rua Benedito Bastos Barreto, Cidade Nitro Química, São Paulo, São Paulo- CEP 08090080</t>
  </si>
  <si>
    <t>-46.4318942</t>
  </si>
  <si>
    <t>-23.4811981</t>
  </si>
  <si>
    <t>Vila Piracicaba</t>
  </si>
  <si>
    <t>Rua Matilde Marchesi, Vila Piracicaba, São Paulo, São Paulo- CEP 08090100</t>
  </si>
  <si>
    <t>-46.4299852</t>
  </si>
  <si>
    <t>-23.4797455</t>
  </si>
  <si>
    <t>Rua Hárpia, Vila Piracicaba, São Paulo, São Paulo- CEP 08090110</t>
  </si>
  <si>
    <t>-46.4295274</t>
  </si>
  <si>
    <t>-23.4796507</t>
  </si>
  <si>
    <t>Rua Edalberto dos Santos, Vila Piracicaba, São Paulo, São Paulo- CEP 08090120</t>
  </si>
  <si>
    <t>-46.4300854</t>
  </si>
  <si>
    <t>-23.4778708</t>
  </si>
  <si>
    <t>1ª Travessa Edalberto dos Santos, Vila Piracicaba, São Paulo, São Paulo- CEP 08090121</t>
  </si>
  <si>
    <t>-46.4288396</t>
  </si>
  <si>
    <t>-23.479855</t>
  </si>
  <si>
    <t>2ª Travessa Edalberto dos Santos, Vila Piracicaba, São Paulo, São Paulo- CEP 08090122</t>
  </si>
  <si>
    <t>-46.4289313</t>
  </si>
  <si>
    <t>-23.4796376</t>
  </si>
  <si>
    <t>3ª Travessa Edalberto dos Santos, Vila Piracicaba, São Paulo, São Paulo- CEP 08090123</t>
  </si>
  <si>
    <t>-46.4289706</t>
  </si>
  <si>
    <t>-23.4799561</t>
  </si>
  <si>
    <t>Rua Nova, Vila Piracicaba, São Paulo, São Paulo- CEP 08090124</t>
  </si>
  <si>
    <t>-47.6576936</t>
  </si>
  <si>
    <t>-22.7413771</t>
  </si>
  <si>
    <t>Rua Sucupemba, Vila Piracicaba, São Paulo, São Paulo- CEP 08090130</t>
  </si>
  <si>
    <t>-46.4295606</t>
  </si>
  <si>
    <t>-23.478722</t>
  </si>
  <si>
    <t>Rua Filipe Lazar, Vila Piracicaba, São Paulo, São Paulo- CEP 08090140</t>
  </si>
  <si>
    <t>-46.4292588</t>
  </si>
  <si>
    <t>-23.4780791</t>
  </si>
  <si>
    <t>Rua Tareira, Vila Piracicaba, São Paulo, São Paulo- CEP 08090150</t>
  </si>
  <si>
    <t>-47.606927</t>
  </si>
  <si>
    <t>-22.7300139</t>
  </si>
  <si>
    <t>Rua Amália Vaz de Carvalho, Vila Piracicaba, São Paulo, São Paulo- CEP 08090160</t>
  </si>
  <si>
    <t>-46.4291605</t>
  </si>
  <si>
    <t>-23.4770834</t>
  </si>
  <si>
    <t>Chácara Três Meninas</t>
  </si>
  <si>
    <t>Rua Ambira, Chácara Três Meninas, São Paulo, São Paulo- CEP 08090180</t>
  </si>
  <si>
    <t>-46.4291555</t>
  </si>
  <si>
    <t>-23.4764641</t>
  </si>
  <si>
    <t>Rua Carlos Alves, Vila Piracicaba, São Paulo, São Paulo- CEP 08090190</t>
  </si>
  <si>
    <t>-46.4282734</t>
  </si>
  <si>
    <t>-23.4772946</t>
  </si>
  <si>
    <t>Rua Três Meninas, Chácara Três Meninas, São Paulo, São Paulo- CEP 08090200</t>
  </si>
  <si>
    <t>-46.4272668</t>
  </si>
  <si>
    <t>-23.4761207</t>
  </si>
  <si>
    <t>Rua Paranaíba, Chácara Três Meninas, São Paulo, São Paulo- CEP 08090210</t>
  </si>
  <si>
    <t>-46.4286415</t>
  </si>
  <si>
    <t>-23.4755442</t>
  </si>
  <si>
    <t>Travessa das Laranjeiras, Chácara Três Meninas, São Paulo, São Paulo- CEP 08090211</t>
  </si>
  <si>
    <t>-46.4205372</t>
  </si>
  <si>
    <t>-23.4865918</t>
  </si>
  <si>
    <t>Rua Antônio Xavier, Chácara Três Meninas, São Paulo, São Paulo- CEP 08090220</t>
  </si>
  <si>
    <t>-46.4272985</t>
  </si>
  <si>
    <t>-23.4754962</t>
  </si>
  <si>
    <t>Rua Redenção do Gurguéia, Chácara Três Meninas, São Paulo, São Paulo- CEP 08090230</t>
  </si>
  <si>
    <t>-46.4272664</t>
  </si>
  <si>
    <t>-23.4751026</t>
  </si>
  <si>
    <t>Rua Max Klinger, Chácara Três Meninas, São Paulo, São Paulo- CEP 08090240</t>
  </si>
  <si>
    <t>-46.4276779</t>
  </si>
  <si>
    <t>-23.4760095</t>
  </si>
  <si>
    <t>Rua José Faustino da Silva, Chácara Três Meninas, São Paulo, São Paulo- CEP 08090250</t>
  </si>
  <si>
    <t>-46.4270714</t>
  </si>
  <si>
    <t>-23.4758776</t>
  </si>
  <si>
    <t>Rua Francisco Cassola, Chácara Três Meninas, São Paulo, São Paulo- CEP 08090260</t>
  </si>
  <si>
    <t>-46.4265752</t>
  </si>
  <si>
    <t>-23.4757538</t>
  </si>
  <si>
    <t>Rua Nova América, Chácara Três Meninas, São Paulo, São Paulo- CEP 08090265</t>
  </si>
  <si>
    <t>-46.4250361</t>
  </si>
  <si>
    <t>-23.4737642</t>
  </si>
  <si>
    <t>Rua Taiasicá, Chácara Três Meninas, São Paulo, São Paulo- CEP 08090270</t>
  </si>
  <si>
    <t>-46.4260612</t>
  </si>
  <si>
    <t>-23.4754992</t>
  </si>
  <si>
    <t>Rua Uaranapu, Chácara Três Meninas, São Paulo, São Paulo- CEP 08090275</t>
  </si>
  <si>
    <t>-46.4259332</t>
  </si>
  <si>
    <t>-23.4743306</t>
  </si>
  <si>
    <t>Rua Jamaica, Chácara Três Meninas, São Paulo, São Paulo- CEP 08090276</t>
  </si>
  <si>
    <t>Rua Beira-Rio, Chácara Três Meninas, São Paulo, São Paulo- CEP 08090277</t>
  </si>
  <si>
    <t>-46.4267554</t>
  </si>
  <si>
    <t>-23.4729461</t>
  </si>
  <si>
    <t>Rua Vitória, Chácara Três Meninas, São Paulo, São Paulo- CEP 08090278</t>
  </si>
  <si>
    <t>-46.4573496</t>
  </si>
  <si>
    <t>-23.4853699</t>
  </si>
  <si>
    <t>Avenida Félix Nascentes Pinto, Jardim Helena, São Paulo, São Paulo- CEP 08090280</t>
  </si>
  <si>
    <t>-46.4252369</t>
  </si>
  <si>
    <t>-23.4778161</t>
  </si>
  <si>
    <t>Rua Canarinho, Jardim Helena, São Paulo, São Paulo- CEP 08090281</t>
  </si>
  <si>
    <t>-46.3454269</t>
  </si>
  <si>
    <t>-23.556633</t>
  </si>
  <si>
    <t>Rua Santa Efigênia, Jardim Helena, São Paulo, São Paulo- CEP 08090282</t>
  </si>
  <si>
    <t>-46.3561194</t>
  </si>
  <si>
    <t>-23.4576077</t>
  </si>
  <si>
    <t>Rua Maria de Lourdes, Jardim Helena, São Paulo, São Paulo- CEP 08090283</t>
  </si>
  <si>
    <t>-46.6049769</t>
  </si>
  <si>
    <t>-23.6983992</t>
  </si>
  <si>
    <t>Rua 03 de Outubro, Jardim Helena, São Paulo, São Paulo- CEP 08090284</t>
  </si>
  <si>
    <t>-46.6888891</t>
  </si>
  <si>
    <t>-23.5250729</t>
  </si>
  <si>
    <t>Rua São Brás do Suaçuí, Jardim Helena, São Paulo, São Paulo- CEP 08090290</t>
  </si>
  <si>
    <t>-46.4263911</t>
  </si>
  <si>
    <t>-23.4779286</t>
  </si>
  <si>
    <t>Rua Antônio de Sousa e Castro, Jardim Helena, São Paulo, São Paulo- CEP 08090300</t>
  </si>
  <si>
    <t>-46.4268</t>
  </si>
  <si>
    <t>-23.4775069</t>
  </si>
  <si>
    <t>Rua Juriti Azul, Jardim Helena, São Paulo, São Paulo- CEP 08090310</t>
  </si>
  <si>
    <t>-46.4266751</t>
  </si>
  <si>
    <t>-23.4777794</t>
  </si>
  <si>
    <t>Rua Guainambé, Jardim Helena, São Paulo, São Paulo- CEP 08090320</t>
  </si>
  <si>
    <t>-46.424849</t>
  </si>
  <si>
    <t>-23.476462</t>
  </si>
  <si>
    <t>Rua Conceição de Minas, Jardim Helena, São Paulo, São Paulo- CEP 08090330</t>
  </si>
  <si>
    <t>-46.4243682</t>
  </si>
  <si>
    <t>-23.4759759</t>
  </si>
  <si>
    <t>Rua Domingos Trigueiros, Jardim Helena, São Paulo, São Paulo- CEP 08090340</t>
  </si>
  <si>
    <t>-46.4235182</t>
  </si>
  <si>
    <t>-23.4759493</t>
  </si>
  <si>
    <t>Rua Emílio Cardoso Aires, Jardim Helena, São Paulo, São Paulo- CEP 08090350</t>
  </si>
  <si>
    <t>-46.4230875</t>
  </si>
  <si>
    <t>-23.4754146</t>
  </si>
  <si>
    <t>Rua Tucunaré, Jardim Helena, São Paulo, São Paulo- CEP 08090360</t>
  </si>
  <si>
    <t>-46.4237031</t>
  </si>
  <si>
    <t>-23.4774014</t>
  </si>
  <si>
    <t>Rua Kumaki Aoki, Jardim Helena, São Paulo, São Paulo- CEP 08090370</t>
  </si>
  <si>
    <t>-46.4225563</t>
  </si>
  <si>
    <t>-23.479547</t>
  </si>
  <si>
    <t>Rua Engenheiro Álvaro de Sales Oliveira, Jardim Helena, São Paulo, São Paulo- CEP 08090380</t>
  </si>
  <si>
    <t>-46.4274893</t>
  </si>
  <si>
    <t>-23.4799262</t>
  </si>
  <si>
    <t>Rua Doutor Gregório de Oliveira e Castro, Jardim Helena, São Paulo, São Paulo- CEP 08090390</t>
  </si>
  <si>
    <t>-46.4187855</t>
  </si>
  <si>
    <t>-23.484234</t>
  </si>
  <si>
    <t>Rua Tinguaçu, Jardim Helena, São Paulo, São Paulo- CEP 08090400</t>
  </si>
  <si>
    <t>-46.427751</t>
  </si>
  <si>
    <t>Praça Carmo da Cachoeira, Jardim Helena, São Paulo, São Paulo- CEP 08090410</t>
  </si>
  <si>
    <t>-46.4261524</t>
  </si>
  <si>
    <t>-23.4802575</t>
  </si>
  <si>
    <t>Rua São João Batista dos Passos, Jardim Helena, São Paulo, São Paulo- CEP 08090420</t>
  </si>
  <si>
    <t>-46.4262708</t>
  </si>
  <si>
    <t>-23.4816189</t>
  </si>
  <si>
    <t>Rua Cruzeiro da Fortaleza, Jardim Helena, São Paulo, São Paulo- CEP 08090430</t>
  </si>
  <si>
    <t>-46.4251462</t>
  </si>
  <si>
    <t>-23.4802991</t>
  </si>
  <si>
    <t>Rua Rio da Lagoa, Jardim Helena, São Paulo, São Paulo- CEP 08090440</t>
  </si>
  <si>
    <t>-46.4245054</t>
  </si>
  <si>
    <t>-23.4804987</t>
  </si>
  <si>
    <t>Rua Miraporanga, Jardim Helena, São Paulo, São Paulo- CEP 08090450</t>
  </si>
  <si>
    <t>-46.4250383</t>
  </si>
  <si>
    <t>-23.4789051</t>
  </si>
  <si>
    <t>Rua Carlo Maratti, Jardim Helena, São Paulo, São Paulo- CEP 08090460</t>
  </si>
  <si>
    <t>-46.4235453</t>
  </si>
  <si>
    <t>-23.4779973</t>
  </si>
  <si>
    <t>Rua Erva Andorinha, Jardim Helena, São Paulo, São Paulo- CEP 08090470</t>
  </si>
  <si>
    <t>-46.422971</t>
  </si>
  <si>
    <t>-23.4783201</t>
  </si>
  <si>
    <t>Rua Fortaleza de Minas, Jardim Helena, São Paulo, São Paulo- CEP 08090480</t>
  </si>
  <si>
    <t>-46.4226214</t>
  </si>
  <si>
    <t>-23.4805922</t>
  </si>
  <si>
    <t>Rua Alexandre Machado Pereira, Jardim Helena, São Paulo, São Paulo- CEP 08090490</t>
  </si>
  <si>
    <t>-46.4232363</t>
  </si>
  <si>
    <t>-23.480769</t>
  </si>
  <si>
    <t>Rua Raiz Amarela, Jardim Helena, São Paulo, São Paulo- CEP 08090500</t>
  </si>
  <si>
    <t>-46.4225208</t>
  </si>
  <si>
    <t>-23.4788616</t>
  </si>
  <si>
    <t>Rua Araguaia Paraense, Jardim Helena, São Paulo, São Paulo- CEP 08090510</t>
  </si>
  <si>
    <t>-46.4219589</t>
  </si>
  <si>
    <t>-23.4806832</t>
  </si>
  <si>
    <t>Rua Cachoeira do Brumado, Jardim Helena, São Paulo, São Paulo- CEP 08090520</t>
  </si>
  <si>
    <t>-46.4211668</t>
  </si>
  <si>
    <t>-23.4806264</t>
  </si>
  <si>
    <t>Rua Camomila, Jardim Helena, São Paulo, São Paulo- CEP 08090530</t>
  </si>
  <si>
    <t>-46.4218995</t>
  </si>
  <si>
    <t>-23.4786448</t>
  </si>
  <si>
    <t>Rua Algodoeiros, Jardim Helena, São Paulo, São Paulo- CEP 08090540</t>
  </si>
  <si>
    <t>-46.4216491</t>
  </si>
  <si>
    <t>-23.4779961</t>
  </si>
  <si>
    <t>Rua Sodré de Aragão, Jardim Helena, São Paulo, São Paulo- CEP 08090550</t>
  </si>
  <si>
    <t>-46.4211555</t>
  </si>
  <si>
    <t>-23.4776679</t>
  </si>
  <si>
    <t>Rua Recife, Jardim Helena, São Paulo, São Paulo- CEP 08090551</t>
  </si>
  <si>
    <t>-46.4178247</t>
  </si>
  <si>
    <t>-23.476082</t>
  </si>
  <si>
    <t>Rua Amazonas, Jardim Helena, São Paulo, São Paulo- CEP 08090552</t>
  </si>
  <si>
    <t>-46.3637095</t>
  </si>
  <si>
    <t>-23.552834</t>
  </si>
  <si>
    <t>Rua Bahia, Jardim Helena, São Paulo, São Paulo- CEP 08090553</t>
  </si>
  <si>
    <t>-46.5963924</t>
  </si>
  <si>
    <t>-23.6774461</t>
  </si>
  <si>
    <t>Rua Piauí, Jardim Helena, São Paulo, São Paulo- CEP 08090554</t>
  </si>
  <si>
    <t>-46.4171681</t>
  </si>
  <si>
    <t>-23.4754256</t>
  </si>
  <si>
    <t>Rua Vitória, Jardim Helena, São Paulo, São Paulo- CEP 08090555</t>
  </si>
  <si>
    <t>Rua Alagoas, Jardim Helena, São Paulo, São Paulo- CEP 08090556</t>
  </si>
  <si>
    <t>-47.4029706</t>
  </si>
  <si>
    <t>-22.5774629</t>
  </si>
  <si>
    <t>Rua Leonel de Azevedo, Jardim Helena, São Paulo, São Paulo- CEP 08090557</t>
  </si>
  <si>
    <t>-46.4164487</t>
  </si>
  <si>
    <t>-23.4768584</t>
  </si>
  <si>
    <t>Rua Nossa Senhora da Paz, Jardim Helena, São Paulo, São Paulo- CEP 08090558</t>
  </si>
  <si>
    <t>-46.3777891</t>
  </si>
  <si>
    <t>-23.5499224</t>
  </si>
  <si>
    <t>Rua Santa Helena, Jardim Helena, São Paulo, São Paulo- CEP 08090559</t>
  </si>
  <si>
    <t>-46.4159404</t>
  </si>
  <si>
    <t>-23.4766507</t>
  </si>
  <si>
    <t>Rua das Cactáceas, Jardim Helena, São Paulo, São Paulo- CEP 08090560</t>
  </si>
  <si>
    <t>-46.4203602</t>
  </si>
  <si>
    <t>-23.4777232</t>
  </si>
  <si>
    <t>Rua Mamangá, Jardim Helena, São Paulo, São Paulo- CEP 08090570</t>
  </si>
  <si>
    <t>-46.4197406</t>
  </si>
  <si>
    <t>-23.4775631</t>
  </si>
  <si>
    <t>Rua dos Mururés, Jardim Helena, São Paulo, São Paulo- CEP 08090580</t>
  </si>
  <si>
    <t>-46.4204238</t>
  </si>
  <si>
    <t>-23.477178</t>
  </si>
  <si>
    <t>Praça Craveiro do Campo, Jardim Helena, São Paulo, São Paulo- CEP 08090590</t>
  </si>
  <si>
    <t>-46.4202551</t>
  </si>
  <si>
    <t>Rua Cirilo Alves da Silva, Jardim Helena, São Paulo, São Paulo- CEP 08090600</t>
  </si>
  <si>
    <t>-46.4186711</t>
  </si>
  <si>
    <t>-23.4779375</t>
  </si>
  <si>
    <t>Rua Morada do Sol, Jardim Helena, São Paulo, São Paulo- CEP 08090601</t>
  </si>
  <si>
    <t>-46.4160588</t>
  </si>
  <si>
    <t>-23.4797534</t>
  </si>
  <si>
    <t>Rua Creusa de Souza Silva, Jardim Helena, São Paulo, São Paulo- CEP 08090602</t>
  </si>
  <si>
    <t>-46.4166075</t>
  </si>
  <si>
    <t>-23.4776154</t>
  </si>
  <si>
    <t>Rua Beija-flor, Jardim Helena, São Paulo, São Paulo- CEP 08090603</t>
  </si>
  <si>
    <t>Rua Esperança, Jardim Helena, São Paulo, São Paulo- CEP 08090604</t>
  </si>
  <si>
    <t>-46.4567746</t>
  </si>
  <si>
    <t>-23.5194529</t>
  </si>
  <si>
    <t>Rua das Flores, Jardim Helena, São Paulo, São Paulo- CEP 08090605</t>
  </si>
  <si>
    <t>Rua das Andorinhas, Jardim Helena, São Paulo, São Paulo- CEP 08090606</t>
  </si>
  <si>
    <t>Rua Francisco Cirillo, Jardim Helena, São Paulo, São Paulo- CEP 08090620</t>
  </si>
  <si>
    <t>-46.4176194</t>
  </si>
  <si>
    <t>-23.4782955</t>
  </si>
  <si>
    <t>Rua Antônio Joaquim de Carvalho, Jardim Helena, São Paulo, São Paulo- CEP 08090630</t>
  </si>
  <si>
    <t>-46.417695</t>
  </si>
  <si>
    <t>-23.4772226</t>
  </si>
  <si>
    <t>Rua Pedro de Sousa Portugal, Jardim Helena, São Paulo, São Paulo- CEP 08090640</t>
  </si>
  <si>
    <t>-46.4153277</t>
  </si>
  <si>
    <t>-23.4791373</t>
  </si>
  <si>
    <t>Rua dos Girassóis, Jardim Helena, São Paulo, São Paulo- CEP 08090650</t>
  </si>
  <si>
    <t>Rua Inácio Alvarez, Jardim Helena, São Paulo, São Paulo- CEP 08090660</t>
  </si>
  <si>
    <t>-46.4168585</t>
  </si>
  <si>
    <t>-23.4777875</t>
  </si>
  <si>
    <t>Rua Santa Rosa da Serra, Jardim Helena, São Paulo, São Paulo- CEP 08090670</t>
  </si>
  <si>
    <t>-46.4204606</t>
  </si>
  <si>
    <t>-23.4805817</t>
  </si>
  <si>
    <t>Rua Palmeira-Imperial, Jardim Helena, São Paulo, São Paulo- CEP 08090690</t>
  </si>
  <si>
    <t>-46.4180733</t>
  </si>
  <si>
    <t>-23.4804127</t>
  </si>
  <si>
    <t>Rua Graciosa, Jardim Helena, São Paulo, São Paulo- CEP 08090700</t>
  </si>
  <si>
    <t>-46.4174706</t>
  </si>
  <si>
    <t>-23.4803711</t>
  </si>
  <si>
    <t>Rua dos Cajus, Jardim Helena, São Paulo, São Paulo- CEP 08090710</t>
  </si>
  <si>
    <t>-46.4168282</t>
  </si>
  <si>
    <t>-23.4803266</t>
  </si>
  <si>
    <t>Rua Rosa Rubra, Jardim Helena, São Paulo, São Paulo- CEP 08090720</t>
  </si>
  <si>
    <t>-46.4161077</t>
  </si>
  <si>
    <t>-23.4802855</t>
  </si>
  <si>
    <t>Rua Guarauna, Jardim Helena, São Paulo, São Paulo- CEP 08090740</t>
  </si>
  <si>
    <t>-46.4250308</t>
  </si>
  <si>
    <t>-23.4810645</t>
  </si>
  <si>
    <t>Rua Boiçuaíba, Jardim Helena, São Paulo, São Paulo- CEP 08090750</t>
  </si>
  <si>
    <t>-46.419094</t>
  </si>
  <si>
    <t>-23.4804878</t>
  </si>
  <si>
    <t>Rua Cosme dos Santos, Jardim Helena, São Paulo, São Paulo- CEP 08090753</t>
  </si>
  <si>
    <t>Avenida Doutor José Artur Nova, 185/951, Parque Paulistano, São Paulo, São Paulo- CEP 08090900</t>
  </si>
  <si>
    <t>-46.4370454</t>
  </si>
  <si>
    <t>-23.487543</t>
  </si>
  <si>
    <t>Avenida Doutor José Artur Nova, 1309, Parque Paulistano, São Paulo, São Paulo- CEP 08090901</t>
  </si>
  <si>
    <t>-46.4349024</t>
  </si>
  <si>
    <t>-23.4829594</t>
  </si>
  <si>
    <t>Avenida Doutor José Artur Nova, 2220, Parque Paulistano, São Paulo, São Paulo- CEP 08090970</t>
  </si>
  <si>
    <t>-46.4281855</t>
  </si>
  <si>
    <t>-23.4781703</t>
  </si>
  <si>
    <t>Vila Silva Teles</t>
  </si>
  <si>
    <t>Estrada Dom João Nery, Vila Silva Teles, São Paulo, São Paulo- CEP 08110000</t>
  </si>
  <si>
    <t>-46.404218</t>
  </si>
  <si>
    <t>-23.5043164</t>
  </si>
  <si>
    <t>Parque Industrial</t>
  </si>
  <si>
    <t>Rua Piacatuba, Parque Industrial, São Paulo, São Paulo- CEP 08110030</t>
  </si>
  <si>
    <t>-46.402195</t>
  </si>
  <si>
    <t>-23.5060847</t>
  </si>
  <si>
    <t>Vila Simone</t>
  </si>
  <si>
    <t>Rua Iapuruçu, Vila Simone, São Paulo, São Paulo- CEP 08110040</t>
  </si>
  <si>
    <t>-46.4062278</t>
  </si>
  <si>
    <t>-23.5022143</t>
  </si>
  <si>
    <t>Rua Cabapoama, Vila Simone, São Paulo, São Paulo- CEP 08110050</t>
  </si>
  <si>
    <t>-46.4038138</t>
  </si>
  <si>
    <t>-23.5037128</t>
  </si>
  <si>
    <t>Rua Lourenço da Veiga, Vila Simone, São Paulo, São Paulo- CEP 08110060</t>
  </si>
  <si>
    <t>-46.4041539</t>
  </si>
  <si>
    <t>-23.5026486</t>
  </si>
  <si>
    <t>Rua Marapendi, Vila Simone, São Paulo, São Paulo- CEP 08110070</t>
  </si>
  <si>
    <t>-46.4031307</t>
  </si>
  <si>
    <t>-23.5042716</t>
  </si>
  <si>
    <t>Travessa Waldomiro Caetano, Vila Simone, São Paulo, São Paulo- CEP 08110075</t>
  </si>
  <si>
    <t>-46.4038135</t>
  </si>
  <si>
    <t>-23.5041495</t>
  </si>
  <si>
    <t>Rua Pacuiba, Parque Industrial, São Paulo, São Paulo- CEP 08110080</t>
  </si>
  <si>
    <t>-46.4024339</t>
  </si>
  <si>
    <t>-23.5043866</t>
  </si>
  <si>
    <t>Rua Ilha dos Moleques, Parque Industrial, São Paulo, São Paulo- CEP 08110090</t>
  </si>
  <si>
    <t>-46.4014403</t>
  </si>
  <si>
    <t>-23.5056605</t>
  </si>
  <si>
    <t>Rua Jangaba, Parque Industrial, São Paulo, São Paulo- CEP 08110100</t>
  </si>
  <si>
    <t>-46.4013894</t>
  </si>
  <si>
    <t>-23.5049808</t>
  </si>
  <si>
    <t>Rua Ituacu, Parque Industrial, São Paulo, São Paulo- CEP 08110110</t>
  </si>
  <si>
    <t>-46.4013475</t>
  </si>
  <si>
    <t>-23.5041997</t>
  </si>
  <si>
    <t>Itaim Paulista</t>
  </si>
  <si>
    <t>Rua Adolfo Baci, Itaim Paulista, São Paulo, São Paulo- CEP 08110115</t>
  </si>
  <si>
    <t>-46.4018043</t>
  </si>
  <si>
    <t>-23.5043198</t>
  </si>
  <si>
    <t>Rua Caraguatatuba, Vila Silva Teles, São Paulo, São Paulo- CEP 08110120</t>
  </si>
  <si>
    <t>-46.4012956</t>
  </si>
  <si>
    <t>Rua Canção dos Olhos, Vila Simone, São Paulo, São Paulo- CEP 08110130</t>
  </si>
  <si>
    <t>-46.4016597</t>
  </si>
  <si>
    <t>-23.5030471</t>
  </si>
  <si>
    <t>Praça Rodrigues Bejarano, Vila Simone, São Paulo, São Paulo- CEP 08110140</t>
  </si>
  <si>
    <t>-46.4024396</t>
  </si>
  <si>
    <t>-23.5026667</t>
  </si>
  <si>
    <t>Rua Capitão Eugênio de Macedo, Vila Silva Teles, São Paulo, São Paulo- CEP 08110150</t>
  </si>
  <si>
    <t>-46.4021828</t>
  </si>
  <si>
    <t>-23.5001294</t>
  </si>
  <si>
    <t>Rua Pedro Sarmento, Vila Silva Teles, São Paulo, São Paulo- CEP 08110160</t>
  </si>
  <si>
    <t>-46.4029176</t>
  </si>
  <si>
    <t>-23.5002884</t>
  </si>
  <si>
    <t>Rua Tacaraúna, Vila Silva Teles, São Paulo, São Paulo- CEP 08110170</t>
  </si>
  <si>
    <t>-46.4017537</t>
  </si>
  <si>
    <t>Rua Alarico de Toledo Piza, Vila Silva Teles, São Paulo, São Paulo- CEP 08110180</t>
  </si>
  <si>
    <t>-46.4042593</t>
  </si>
  <si>
    <t>-23.5016805</t>
  </si>
  <si>
    <t>Vila Sérgio</t>
  </si>
  <si>
    <t>Travessa José Ramos Nogueira, Vila Sérgio, São Paulo, São Paulo- CEP 08110182</t>
  </si>
  <si>
    <t>-46.4032416</t>
  </si>
  <si>
    <t>-23.5021271</t>
  </si>
  <si>
    <t>Rua Jurarás, Vila Silva Teles, São Paulo, São Paulo- CEP 08110185</t>
  </si>
  <si>
    <t>-46.4052471</t>
  </si>
  <si>
    <t>-23.501668</t>
  </si>
  <si>
    <t>Praça Tremaé, Vila Silva Teles, São Paulo, São Paulo- CEP 08110190</t>
  </si>
  <si>
    <t>-46.4051526</t>
  </si>
  <si>
    <t>-23.5009846</t>
  </si>
  <si>
    <t>Rua Antônio de Navarro, Vila Silva Teles, São Paulo, São Paulo- CEP 08110200</t>
  </si>
  <si>
    <t>-46.4031461</t>
  </si>
  <si>
    <t>-23.5013413</t>
  </si>
  <si>
    <t>Rua Enseada das Garoupas, Vila Silva Teles, São Paulo, São Paulo- CEP 08110210</t>
  </si>
  <si>
    <t>-46.4032523</t>
  </si>
  <si>
    <t>-23.5007963</t>
  </si>
  <si>
    <t>Travessa Pedro Serafin, Vila Silva Teles, São Paulo, São Paulo- CEP 08110215</t>
  </si>
  <si>
    <t>-46.4035347</t>
  </si>
  <si>
    <t>-23.5009887</t>
  </si>
  <si>
    <t>Rua Alfredo Moreira Pinto, Vila Simone, São Paulo, São Paulo- CEP 08110220</t>
  </si>
  <si>
    <t>-46.4004987</t>
  </si>
  <si>
    <t>-23.5020245</t>
  </si>
  <si>
    <t>Travessa Ébano Oriental, Itaim Paulista, São Paulo, São Paulo- CEP 08110225</t>
  </si>
  <si>
    <t>-46.4036655</t>
  </si>
  <si>
    <t>-23.4691053</t>
  </si>
  <si>
    <t>Rua Antônia Murilha da Silva, Vila Silva Teles, São Paulo, São Paulo- CEP 08110230</t>
  </si>
  <si>
    <t>-46.4008094</t>
  </si>
  <si>
    <t>-23.4998554</t>
  </si>
  <si>
    <t>Rua Doutor Durval Vilalva, Vila Silva Teles, São Paulo, São Paulo- CEP 08110240</t>
  </si>
  <si>
    <t>-46.401197</t>
  </si>
  <si>
    <t>Rua Professor Carlos de Assis Figueiredo, Vila Silva Teles, São Paulo, São Paulo- CEP 08110250</t>
  </si>
  <si>
    <t>-46.401511</t>
  </si>
  <si>
    <t>-23.4971442</t>
  </si>
  <si>
    <t>Rua Monte Camberela, Vila Silva Teles, São Paulo, São Paulo- CEP 08110260</t>
  </si>
  <si>
    <t>-46.4038964</t>
  </si>
  <si>
    <t>-23.4971637</t>
  </si>
  <si>
    <t>Rua Amaro Fernandes Gauto, Vila Silva Teles, São Paulo, São Paulo- CEP 08110270</t>
  </si>
  <si>
    <t>-46.4030896</t>
  </si>
  <si>
    <t>-23.4969123</t>
  </si>
  <si>
    <t>Rua Iuquiri, Vila Silva Teles, São Paulo, São Paulo- CEP 08110280</t>
  </si>
  <si>
    <t>-46.4033415</t>
  </si>
  <si>
    <t>-23.4960519</t>
  </si>
  <si>
    <t>Rua Benedito Aquilino de Freitas, Vila Silva Teles, São Paulo, São Paulo- CEP 08110290</t>
  </si>
  <si>
    <t>-46.4037402</t>
  </si>
  <si>
    <t>-23.4995345</t>
  </si>
  <si>
    <t>Rua Vereda do Paraíso, Itaim Paulista, São Paulo, São Paulo- CEP 08110300</t>
  </si>
  <si>
    <t>-46.4026521</t>
  </si>
  <si>
    <t>-23.4997485</t>
  </si>
  <si>
    <t>Rua Ilha de São Francisco, Vila Silva Teles, São Paulo, São Paulo- CEP 08110310</t>
  </si>
  <si>
    <t>-46.4048501</t>
  </si>
  <si>
    <t>-23.499297</t>
  </si>
  <si>
    <t>Rua Barena, Vila Silva Teles, São Paulo, São Paulo- CEP 08110320</t>
  </si>
  <si>
    <t>-46.4034615</t>
  </si>
  <si>
    <t>-23.4984148</t>
  </si>
  <si>
    <t>Rua Manuel Barbalho de Lima, Vila Silva Teles, São Paulo, São Paulo- CEP 08110330</t>
  </si>
  <si>
    <t>-46.4067997</t>
  </si>
  <si>
    <t>-23.4983621</t>
  </si>
  <si>
    <t>Jardim Aimoré</t>
  </si>
  <si>
    <t>Rua Francisco Vaz Moniz, Jardim Aimoré, São Paulo, São Paulo- CEP 08110340</t>
  </si>
  <si>
    <t>-46.4045958</t>
  </si>
  <si>
    <t>-23.4948619</t>
  </si>
  <si>
    <t>Rua Imore, Itaim Paulista, São Paulo, São Paulo- CEP 08110343</t>
  </si>
  <si>
    <t>-46.3978228</t>
  </si>
  <si>
    <t>-23.4998517</t>
  </si>
  <si>
    <t>Rua Abure, Itaim Paulista, São Paulo, São Paulo- CEP 08110345</t>
  </si>
  <si>
    <t>-46.4053049</t>
  </si>
  <si>
    <t>-23.4945982</t>
  </si>
  <si>
    <t>Rua Rafael Correia da Silva, Jardim Aimoré, São Paulo, São Paulo- CEP 08110350</t>
  </si>
  <si>
    <t>-46.4020158</t>
  </si>
  <si>
    <t>-23.4942744</t>
  </si>
  <si>
    <t>Praça Padre Francisco Ribeiro, Jardim Aimoré, São Paulo, São Paulo- CEP 08110360</t>
  </si>
  <si>
    <t>-46.3968464</t>
  </si>
  <si>
    <t>-23.4979458</t>
  </si>
  <si>
    <t>Praça Serra do Orocorí, Jardim Aimoré, São Paulo, São Paulo- CEP 08110370</t>
  </si>
  <si>
    <t>-46.4022768</t>
  </si>
  <si>
    <t>-23.4944151</t>
  </si>
  <si>
    <t>Rua Francisco de Sá Peixoto, Jardim Aimoré, São Paulo, São Paulo- CEP 08110380</t>
  </si>
  <si>
    <t>-46.4018241</t>
  </si>
  <si>
    <t>-23.4955638</t>
  </si>
  <si>
    <t>Praça Edgar Alves Marinho, Jardim Aimoré, São Paulo, São Paulo- CEP 08110390</t>
  </si>
  <si>
    <t>-46.4007689</t>
  </si>
  <si>
    <t>-23.4963995</t>
  </si>
  <si>
    <t>Rua Albardão, Jardim Aimoré, São Paulo, São Paulo- CEP 08110400</t>
  </si>
  <si>
    <t>-46.4029036</t>
  </si>
  <si>
    <t>-23.4950716</t>
  </si>
  <si>
    <t>Rua Severino Batista de Menezes, Jardim Aimoré, São Paulo, São Paulo- CEP 08110410</t>
  </si>
  <si>
    <t>Rua Matias João da Costa, Jardim Aimoré, São Paulo, São Paulo- CEP 08110420</t>
  </si>
  <si>
    <t>-46.40089</t>
  </si>
  <si>
    <t>-23.4955537</t>
  </si>
  <si>
    <t>Rua Curicharas, Jardim Aimoré, São Paulo, São Paulo- CEP 08110430</t>
  </si>
  <si>
    <t>-46.4010833</t>
  </si>
  <si>
    <t>-23.4950258</t>
  </si>
  <si>
    <t>Praça Célio de Paula Pires, Jardim Aimoré, São Paulo, São Paulo- CEP 08110440</t>
  </si>
  <si>
    <t>-46.4002044</t>
  </si>
  <si>
    <t>-23.4953122</t>
  </si>
  <si>
    <t>Rua Alarico Cavalcanti Nunes, Jardim Aimoré, São Paulo, São Paulo- CEP 08110450</t>
  </si>
  <si>
    <t>-46.4001258</t>
  </si>
  <si>
    <t>-23.4963388</t>
  </si>
  <si>
    <t>Praça Major José Levy Sobrinho, Jardim Aimoré, São Paulo, São Paulo- CEP 08110460</t>
  </si>
  <si>
    <t>-46.4001744</t>
  </si>
  <si>
    <t>-23.4944369</t>
  </si>
  <si>
    <t>Rua Itapirema, Jardim Aimoré, São Paulo, São Paulo- CEP 08110470</t>
  </si>
  <si>
    <t>-46.3994148</t>
  </si>
  <si>
    <t>-23.4960018</t>
  </si>
  <si>
    <t>Rua Martinho Bispo de Freitas, Jardim Aimoré, São Paulo, São Paulo- CEP 08110480</t>
  </si>
  <si>
    <t>-46.3995476</t>
  </si>
  <si>
    <t>-23.4969463</t>
  </si>
  <si>
    <t>Vila Alabama</t>
  </si>
  <si>
    <t>Rua José Cardoso Pimentel, Vila Alabama, São Paulo, São Paulo- CEP 08110490</t>
  </si>
  <si>
    <t>-46.3967964</t>
  </si>
  <si>
    <t>-23.495888</t>
  </si>
  <si>
    <t>Rua Moisés José Pereira, Vila Alabama, São Paulo, São Paulo- CEP 08110492</t>
  </si>
  <si>
    <t>-46.3947237</t>
  </si>
  <si>
    <t>-23.4939626</t>
  </si>
  <si>
    <t>Rua Pedro do Monte Santo, Vila Alabama, São Paulo, São Paulo- CEP 08110500</t>
  </si>
  <si>
    <t>-46.3981048</t>
  </si>
  <si>
    <t>-23.496239</t>
  </si>
  <si>
    <t>Rua Agripino Domingos Costa, Vila Alabama, São Paulo, São Paulo- CEP 08110510</t>
  </si>
  <si>
    <t>Rua Edson de Carvalho Guimarães, Vila Alabama, São Paulo, São Paulo- CEP 08110520</t>
  </si>
  <si>
    <t>-46.3980844</t>
  </si>
  <si>
    <t>-23.4947181</t>
  </si>
  <si>
    <t>Rua Aprígio Carvalho da Costa, Vila Alabama, São Paulo, São Paulo- CEP 08110530</t>
  </si>
  <si>
    <t>-46.3978535</t>
  </si>
  <si>
    <t>-23.4953274</t>
  </si>
  <si>
    <t>Rua Diego Alvarado, Vila Alabama, São Paulo, São Paulo- CEP 08110540</t>
  </si>
  <si>
    <t>-46.3972359</t>
  </si>
  <si>
    <t>-23.4951024</t>
  </si>
  <si>
    <t>Rua Rodrigo Carlos de Morais, Vila Alabama, São Paulo, São Paulo- CEP 08110550</t>
  </si>
  <si>
    <t>-46.397128</t>
  </si>
  <si>
    <t>-23.4947245</t>
  </si>
  <si>
    <t>Praça Casa Grande e Senzala, Vila Alabama, São Paulo, São Paulo- CEP 08110560</t>
  </si>
  <si>
    <t>-46.3975567</t>
  </si>
  <si>
    <t>Rua Simão Gonçalves, Vila Alabama, São Paulo, São Paulo- CEP 08110570</t>
  </si>
  <si>
    <t>-46.3958744</t>
  </si>
  <si>
    <t>-23.4966398</t>
  </si>
  <si>
    <t>Rua Arumatiá, Vila Alabama, São Paulo, São Paulo- CEP 08110580</t>
  </si>
  <si>
    <t>-46.3966791</t>
  </si>
  <si>
    <t>-23.4970807</t>
  </si>
  <si>
    <t>Praça Mário Pessoa, Vila Alabama, São Paulo, São Paulo- CEP 08110590</t>
  </si>
  <si>
    <t>-46.3966076</t>
  </si>
  <si>
    <t>-23.4968753</t>
  </si>
  <si>
    <t>Rua Padre Montoya, Vila Alabama, São Paulo, São Paulo- CEP 08110600</t>
  </si>
  <si>
    <t>-46.3966192</t>
  </si>
  <si>
    <t>-23.4965649</t>
  </si>
  <si>
    <t>Rua Iacupema, Vila Alabama, São Paulo, São Paulo- CEP 08110610</t>
  </si>
  <si>
    <t>-46.3953548</t>
  </si>
  <si>
    <t>-23.4962631</t>
  </si>
  <si>
    <t>Vila Neila</t>
  </si>
  <si>
    <t>Rua Cavintu, Vila Neila, São Paulo, São Paulo- CEP 08110620</t>
  </si>
  <si>
    <t>-46.3950468</t>
  </si>
  <si>
    <t>-23.4959547</t>
  </si>
  <si>
    <t>Praça Tarcísio Pires dos Santos, Vila Alabama, São Paulo, São Paulo- CEP 08110625</t>
  </si>
  <si>
    <t>-46.3951322</t>
  </si>
  <si>
    <t>-23.4963609</t>
  </si>
  <si>
    <t>Rua Artur Nevin, Vila Alabama, São Paulo, São Paulo- CEP 08110630</t>
  </si>
  <si>
    <t>-46.3958306</t>
  </si>
  <si>
    <t>-23.4944527</t>
  </si>
  <si>
    <t>Rua Raimundo Mendes Figueiredo, Vila Alabama, São Paulo, São Paulo- CEP 08110640</t>
  </si>
  <si>
    <t>-46.3956626</t>
  </si>
  <si>
    <t>-23.4943519</t>
  </si>
  <si>
    <t>Rua Itaim, Vila Alabama, São Paulo, São Paulo- CEP 08110650</t>
  </si>
  <si>
    <t>-46.3970271</t>
  </si>
  <si>
    <t>-23.4940456</t>
  </si>
  <si>
    <t>Rua Luís Fagundes Machado, Vila Alabama, São Paulo, São Paulo- CEP 08110670</t>
  </si>
  <si>
    <t>-46.3944606</t>
  </si>
  <si>
    <t>-23.4947278</t>
  </si>
  <si>
    <t>Rua Antônio Massana, Vila Alabama, São Paulo, São Paulo- CEP 08110680</t>
  </si>
  <si>
    <t>-46.396413</t>
  </si>
  <si>
    <t>-23.4950771</t>
  </si>
  <si>
    <t>Rua Bartolomeu Bernardi, Vila Alabama, São Paulo, São Paulo- CEP 08110690</t>
  </si>
  <si>
    <t>-46.3944215</t>
  </si>
  <si>
    <t>-23.4952167</t>
  </si>
  <si>
    <t>Rua Camilo de Nardis, Vila Alabama, São Paulo, São Paulo- CEP 08110700</t>
  </si>
  <si>
    <t>-46.3972704</t>
  </si>
  <si>
    <t>-23.4956106</t>
  </si>
  <si>
    <t>Avenida Tarciso Mendes Lima, Vila Alabama, São Paulo, São Paulo- CEP 08110710</t>
  </si>
  <si>
    <t>-46.3940644</t>
  </si>
  <si>
    <t>-23.494547</t>
  </si>
  <si>
    <t>Vila Itaim</t>
  </si>
  <si>
    <t>Rua Lourival Rodrigues da Silva, Vila Itaim, São Paulo, São Paulo- CEP 08110720</t>
  </si>
  <si>
    <t>-46.3916814</t>
  </si>
  <si>
    <t>-23.4943342</t>
  </si>
  <si>
    <t>Rua Olímpio Sotomaior, Vila Itaim, São Paulo, São Paulo- CEP 08110730</t>
  </si>
  <si>
    <t>-46.3931668</t>
  </si>
  <si>
    <t>-23.4950151</t>
  </si>
  <si>
    <t>Rua João Cleto da Silva, Vila Itaim, São Paulo, São Paulo- CEP 08110740</t>
  </si>
  <si>
    <t>-46.3933498</t>
  </si>
  <si>
    <t>-23.4955057</t>
  </si>
  <si>
    <t>Rua Salvador Balbino de Matos, Vila Itaim, São Paulo, São Paulo- CEP 08110750</t>
  </si>
  <si>
    <t>-46.3904851</t>
  </si>
  <si>
    <t>-23.4916841</t>
  </si>
  <si>
    <t>Rua Entrevista, Vila Alabama, São Paulo, São Paulo- CEP 08110752</t>
  </si>
  <si>
    <t>-46.3925423</t>
  </si>
  <si>
    <t>-23.4915783</t>
  </si>
  <si>
    <t>Rua Antônio Nunes Pinto, Vila Itaim, São Paulo, São Paulo- CEP 08110760</t>
  </si>
  <si>
    <t>-46.3931943</t>
  </si>
  <si>
    <t>-23.4943611</t>
  </si>
  <si>
    <t>Rua Gaspar Gomes Mualho, Vila Itaim, São Paulo, São Paulo- CEP 08110770</t>
  </si>
  <si>
    <t>-46.3928634</t>
  </si>
  <si>
    <t>-23.4940577</t>
  </si>
  <si>
    <t>Rua Cachoeira Escaramuça, Vila Itaim, São Paulo, São Paulo- CEP 08110780</t>
  </si>
  <si>
    <t>-46.3910169</t>
  </si>
  <si>
    <t>-23.4907695</t>
  </si>
  <si>
    <t>Rua Jorge Rodrigues Diniz, Vila Itaim, São Paulo, São Paulo- CEP 08110790</t>
  </si>
  <si>
    <t>Rua Alfredo de Melo, Vila Itaim, São Paulo, São Paulo- CEP 08110800</t>
  </si>
  <si>
    <t>-46.3943792</t>
  </si>
  <si>
    <t>-23.4920272</t>
  </si>
  <si>
    <t>Rua Cachoeira Utupiru, Vila Itaim, São Paulo, São Paulo- CEP 08110810</t>
  </si>
  <si>
    <t>-46.3910668</t>
  </si>
  <si>
    <t>-23.4894094</t>
  </si>
  <si>
    <t>Travessa do Bom Vizinho, Vila Itaim, São Paulo, São Paulo- CEP 08110815</t>
  </si>
  <si>
    <t>-46.3932816</t>
  </si>
  <si>
    <t>-23.4923199</t>
  </si>
  <si>
    <t>Rua Manuel Martins de Melo, Vila Itaim, São Paulo, São Paulo- CEP 08110820</t>
  </si>
  <si>
    <t>-46.3936915</t>
  </si>
  <si>
    <t>-23.4912975</t>
  </si>
  <si>
    <t>Rua Camilo Rodrigues Jordão, Vila Itaim, São Paulo, São Paulo- CEP 08110825</t>
  </si>
  <si>
    <t>-46.3938984</t>
  </si>
  <si>
    <t>-23.4917841</t>
  </si>
  <si>
    <t>Rua Sebastião Pinto Cabral, Vila Itaim, São Paulo, São Paulo- CEP 08110830</t>
  </si>
  <si>
    <t>-46.3913877</t>
  </si>
  <si>
    <t>-23.4918643</t>
  </si>
  <si>
    <t>Avenida Itaim, Vila Itaim, São Paulo, São Paulo- CEP 08110840</t>
  </si>
  <si>
    <t>-46.3909832</t>
  </si>
  <si>
    <t>-23.4922149</t>
  </si>
  <si>
    <t>Rua Monte Camberela, 110, Vila Silva Teles, São Paulo, São Paulo- CEP 08110972</t>
  </si>
  <si>
    <t>-46.4033021</t>
  </si>
  <si>
    <t>-23.4970008</t>
  </si>
  <si>
    <t>Jardim Meliunas</t>
  </si>
  <si>
    <t>Rua Doutor José Pereira Gomes, Jardim Meliunas, São Paulo, São Paulo- CEP 08111000</t>
  </si>
  <si>
    <t>-46.3727113</t>
  </si>
  <si>
    <t>-23.4965812</t>
  </si>
  <si>
    <t>Rua Particular A, Itaim Paulista, São Paulo, São Paulo- CEP 08111005</t>
  </si>
  <si>
    <t>Rua Particular B, Itaim Paulista, São Paulo, São Paulo- CEP 08111008</t>
  </si>
  <si>
    <t>Rua João de Macedo Ribeiro, Vila Itaim, São Paulo, São Paulo- CEP 08111010</t>
  </si>
  <si>
    <t>-46.3891748</t>
  </si>
  <si>
    <t>-23.489693</t>
  </si>
  <si>
    <t>Rua Cabixis, Vila Itaim, São Paulo, São Paulo- CEP 08111020</t>
  </si>
  <si>
    <t>-46.3906576</t>
  </si>
  <si>
    <t>-23.4884023</t>
  </si>
  <si>
    <t>Rua Clemente Martins de Matos, Vila Itaim, São Paulo, São Paulo- CEP 08111030</t>
  </si>
  <si>
    <t>-46.3917832</t>
  </si>
  <si>
    <t>-23.4887868</t>
  </si>
  <si>
    <t>Travessa Pietro Magri, Vila Itaim, São Paulo, São Paulo- CEP 08111040</t>
  </si>
  <si>
    <t>-46.3920758</t>
  </si>
  <si>
    <t>-23.4897703</t>
  </si>
  <si>
    <t>Rua Manuel Duarte Ferro, Itaim Paulista, São Paulo, São Paulo- CEP 08111050</t>
  </si>
  <si>
    <t>-46.3908871</t>
  </si>
  <si>
    <t>-23.4868781</t>
  </si>
  <si>
    <t>Rua Pires, Vila Itaim, São Paulo, São Paulo- CEP 08111055</t>
  </si>
  <si>
    <t>-46.3908679</t>
  </si>
  <si>
    <t>-23.4900791</t>
  </si>
  <si>
    <t>Rua Cascudo, Vila Itaim, São Paulo, São Paulo- CEP 08111070</t>
  </si>
  <si>
    <t>-46.3903144</t>
  </si>
  <si>
    <t>-23.489379</t>
  </si>
  <si>
    <t>Travessa Euristeo, Itaim Paulista, São Paulo, São Paulo- CEP 08111075</t>
  </si>
  <si>
    <t>-46.3896225</t>
  </si>
  <si>
    <t>-23.490131</t>
  </si>
  <si>
    <t>Rua Catamara, Vila Itaim, São Paulo, São Paulo- CEP 08111080</t>
  </si>
  <si>
    <t>-46.3892341</t>
  </si>
  <si>
    <t>-23.4883046</t>
  </si>
  <si>
    <t>Rua Antunes de Lemos, Vila Itaim, São Paulo, São Paulo- CEP 08111090</t>
  </si>
  <si>
    <t>-46.3881781</t>
  </si>
  <si>
    <t>-23.4878941</t>
  </si>
  <si>
    <t>Rua Candiru, Vila Itaim, São Paulo, São Paulo- CEP 08111100</t>
  </si>
  <si>
    <t>-46.3882207</t>
  </si>
  <si>
    <t>-23.4874857</t>
  </si>
  <si>
    <t>Rua Mafurá, Vila Itaim, São Paulo, São Paulo- CEP 08111110</t>
  </si>
  <si>
    <t>-46.3880258</t>
  </si>
  <si>
    <t>-23.4906821</t>
  </si>
  <si>
    <t>Jardim das Oliveiras</t>
  </si>
  <si>
    <t>Rua Jorge dos Santos, Jardim das Oliveiras, São Paulo, São Paulo- CEP 08111120</t>
  </si>
  <si>
    <t>-46.3852196</t>
  </si>
  <si>
    <t>-23.4909894</t>
  </si>
  <si>
    <t>Rua José de Toledo Rendon, Jardim das Oliveiras, São Paulo, São Paulo- CEP 08111130</t>
  </si>
  <si>
    <t>-46.3852272</t>
  </si>
  <si>
    <t>-23.4890095</t>
  </si>
  <si>
    <t>Rua Lago Jagapé, Jardim das Oliveiras, São Paulo, São Paulo- CEP 08111140</t>
  </si>
  <si>
    <t>-46.3841957</t>
  </si>
  <si>
    <t>-23.4913111</t>
  </si>
  <si>
    <t>Rua Lagoa das Capivaras, Jardim das Oliveiras, São Paulo, São Paulo- CEP 08111150</t>
  </si>
  <si>
    <t>-46.3830357</t>
  </si>
  <si>
    <t>-23.4905409</t>
  </si>
  <si>
    <t>Rua Carmine Monetti, Jardim das Oliveiras, São Paulo, São Paulo- CEP 08111160</t>
  </si>
  <si>
    <t>-46.3811234</t>
  </si>
  <si>
    <t>-23.4903668</t>
  </si>
  <si>
    <t>Rua Ivampa Duarte Lisboa, Jardim das Oliveiras, São Paulo, São Paulo- CEP 08111170</t>
  </si>
  <si>
    <t>-46.3811683</t>
  </si>
  <si>
    <t>-23.4914498</t>
  </si>
  <si>
    <t>Rua Monsenhor Salim, Itaim Paulista, São Paulo, São Paulo- CEP 08111180</t>
  </si>
  <si>
    <t>-46.382527</t>
  </si>
  <si>
    <t>-23.4889402</t>
  </si>
  <si>
    <t>Rua Nossa Senhora da Apresentação, Jardim das Oliveiras, São Paulo, São Paulo- CEP 08111190</t>
  </si>
  <si>
    <t>-46.3824601</t>
  </si>
  <si>
    <t>-23.4889071</t>
  </si>
  <si>
    <t>Rua Enseada Itapacoroia, Itaim Paulista, São Paulo, São Paulo- CEP 08111200</t>
  </si>
  <si>
    <t>-46.3824504</t>
  </si>
  <si>
    <t>-23.4901406</t>
  </si>
  <si>
    <t>Rua Joaquim Inácio Cardoso, Jardim das Oliveiras, São Paulo, São Paulo- CEP 08111210</t>
  </si>
  <si>
    <t>-46.381407</t>
  </si>
  <si>
    <t>-23.4873671</t>
  </si>
  <si>
    <t>Avenida Doutor Décio de Toledo Leite, Jardim das Oliveiras, São Paulo, São Paulo- CEP 08111220</t>
  </si>
  <si>
    <t>-46.3822306</t>
  </si>
  <si>
    <t>-23.4875188</t>
  </si>
  <si>
    <t>Rua Colônia DAssunção, Itaim Paulista, São Paulo, São Paulo- CEP 08111230</t>
  </si>
  <si>
    <t>-46.3825578</t>
  </si>
  <si>
    <t>-23.4853058</t>
  </si>
  <si>
    <t>Rua Rio Gatimim, Jardim das Oliveiras, São Paulo, São Paulo- CEP 08111240</t>
  </si>
  <si>
    <t>-46.3788945</t>
  </si>
  <si>
    <t>-23.4899326</t>
  </si>
  <si>
    <t>Rua Manuel da Silva Rio, Jardim das Oliveiras, São Paulo, São Paulo- CEP 08111250</t>
  </si>
  <si>
    <t>-46.3781065</t>
  </si>
  <si>
    <t>-23.4912302</t>
  </si>
  <si>
    <t>Praça Joaquim Bento Alves de Lima Neto, Jardim das Oliveiras, São Paulo, São Paulo- CEP 08111260</t>
  </si>
  <si>
    <t>-46.3797882</t>
  </si>
  <si>
    <t>-23.4902292</t>
  </si>
  <si>
    <t>Rua Piramutaba, Jardim das Oliveiras, São Paulo, São Paulo- CEP 08111270</t>
  </si>
  <si>
    <t>-46.3762248</t>
  </si>
  <si>
    <t>-23.4921715</t>
  </si>
  <si>
    <t>Rua Baltazar Gonsalves Malho, Itaim Paulista, São Paulo, São Paulo- CEP 08111280</t>
  </si>
  <si>
    <t>-46.3757369</t>
  </si>
  <si>
    <t>-23.4924935</t>
  </si>
  <si>
    <t>Rua Benigno Nogueira Franco, Jardim das Oliveiras, São Paulo, São Paulo- CEP 08111290</t>
  </si>
  <si>
    <t>-46.3748499</t>
  </si>
  <si>
    <t>-23.4918579</t>
  </si>
  <si>
    <t>Avenida Córrego Três Pontes, Itaim Paulista, São Paulo, São Paulo- CEP 08111300</t>
  </si>
  <si>
    <t>-46.3698966</t>
  </si>
  <si>
    <t>-23.4961053</t>
  </si>
  <si>
    <t>Rua Doutor José Pereira Gomes, Jardim das Oliveiras, São Paulo, São Paulo- CEP 08111310</t>
  </si>
  <si>
    <t>-46.3792467</t>
  </si>
  <si>
    <t>-23.4922441</t>
  </si>
  <si>
    <t>Rua Jorge Rodrigues de Niza, Jardim Meliunas, São Paulo, São Paulo- CEP 08111320</t>
  </si>
  <si>
    <t>-46.3716884</t>
  </si>
  <si>
    <t>-23.4989772</t>
  </si>
  <si>
    <t>Rua Pedro Messias da Silva, Jardim Meliunas, São Paulo, São Paulo- CEP 08111321</t>
  </si>
  <si>
    <t>-46.3697673</t>
  </si>
  <si>
    <t>-23.4998036</t>
  </si>
  <si>
    <t>Viela Santa Terezinha, Itaim Paulista, São Paulo, São Paulo- CEP 08111325</t>
  </si>
  <si>
    <t>-46.4683602</t>
  </si>
  <si>
    <t>-23.4916913</t>
  </si>
  <si>
    <t>Rua Teodomiro José Barbosa, Jardim Meliunas, São Paulo, São Paulo- CEP 08111330</t>
  </si>
  <si>
    <t>-46.3735985</t>
  </si>
  <si>
    <t>-23.4974679</t>
  </si>
  <si>
    <t>Rua André Pinto Correia, Jardim Meliunas, São Paulo, São Paulo- CEP 08111340</t>
  </si>
  <si>
    <t>-46.372708</t>
  </si>
  <si>
    <t>-23.4978081</t>
  </si>
  <si>
    <t>Rua Maria Carmela Rocco Pantalena, Jardim Meliunas, São Paulo, São Paulo- CEP 08111350</t>
  </si>
  <si>
    <t>-46.3734929</t>
  </si>
  <si>
    <t>-23.4966755</t>
  </si>
  <si>
    <t>Rua Antônio Pedroso de Barros, Jardim Meliunas, São Paulo, São Paulo- CEP 08111360</t>
  </si>
  <si>
    <t>-48.1823941</t>
  </si>
  <si>
    <t>-23.3753259</t>
  </si>
  <si>
    <t>Rua Sargaço, Jardim Meliunas, São Paulo, São Paulo- CEP 08111370</t>
  </si>
  <si>
    <t>-46.3734838</t>
  </si>
  <si>
    <t>-23.496408</t>
  </si>
  <si>
    <t>Rua Gervásio da Cunha Lobo, Jardim Meliunas, São Paulo, São Paulo- CEP 08111380</t>
  </si>
  <si>
    <t>-46.3714667</t>
  </si>
  <si>
    <t>-23.4967193</t>
  </si>
  <si>
    <t>Rua Amilcare Forghieri, Jardim Meliunas, São Paulo, São Paulo- CEP 08111390</t>
  </si>
  <si>
    <t>-46.3714855</t>
  </si>
  <si>
    <t>-23.4975868</t>
  </si>
  <si>
    <t>Rua Bernardino Borlasca, Jardim Meliunas, São Paulo, São Paulo- CEP 08111400</t>
  </si>
  <si>
    <t>-46.372355</t>
  </si>
  <si>
    <t>-23.4959774</t>
  </si>
  <si>
    <t>Rua Ângelo Stefanini, Jardim das Oliveiras, São Paulo, São Paulo- CEP 08111410</t>
  </si>
  <si>
    <t>-46.3745288</t>
  </si>
  <si>
    <t>-23.4927532</t>
  </si>
  <si>
    <t>Rua Guajarutás, Jardim das Oliveiras, São Paulo, São Paulo- CEP 08111420</t>
  </si>
  <si>
    <t>-46.3746442</t>
  </si>
  <si>
    <t>-23.4935035</t>
  </si>
  <si>
    <t>Rua João Batista de Godoy, Jardim das Oliveiras, São Paulo, São Paulo- CEP 08111430</t>
  </si>
  <si>
    <t>-46.3732602</t>
  </si>
  <si>
    <t>-23.4935038</t>
  </si>
  <si>
    <t>Rua Pedro Ferreira Cibrão, Jardim Meliunas, São Paulo, São Paulo- CEP 08111440</t>
  </si>
  <si>
    <t>-46.3705473</t>
  </si>
  <si>
    <t>-23.4968165</t>
  </si>
  <si>
    <t>Rua Francisco de Barros Garcez, Jardim Meliunas, São Paulo, São Paulo- CEP 08111450</t>
  </si>
  <si>
    <t>-46.3710503</t>
  </si>
  <si>
    <t>-23.4958394</t>
  </si>
  <si>
    <t>Travessa Figuração Musical, Jardim Meliunas, São Paulo, São Paulo- CEP 08111460</t>
  </si>
  <si>
    <t>-46.3705261</t>
  </si>
  <si>
    <t>Rua Jabutitinga, Jardim Meliunas, São Paulo, São Paulo- CEP 08111465</t>
  </si>
  <si>
    <t>-46.3715947</t>
  </si>
  <si>
    <t>-23.4948791</t>
  </si>
  <si>
    <t>Rua Aída de Marco, Jardim das Oliveiras, São Paulo, São Paulo- CEP 08111470</t>
  </si>
  <si>
    <t>-46.3723472</t>
  </si>
  <si>
    <t>-23.4943571</t>
  </si>
  <si>
    <t>Rua Carlos Cândido Gomes, Jardim das Oliveiras, São Paulo, São Paulo- CEP 08111480</t>
  </si>
  <si>
    <t>-46.37204</t>
  </si>
  <si>
    <t>-23.4935004</t>
  </si>
  <si>
    <t>Rua Osvaldo Correa, Jardim Meliunas, São Paulo, São Paulo- CEP 08111490</t>
  </si>
  <si>
    <t>-46.3731772</t>
  </si>
  <si>
    <t>-23.4920423</t>
  </si>
  <si>
    <t>Rua René Carneiro Fernandes, Jardim das Oliveiras, São Paulo, São Paulo- CEP 08111500</t>
  </si>
  <si>
    <t>-46.3736307</t>
  </si>
  <si>
    <t>-23.4934276</t>
  </si>
  <si>
    <t>Rua Moisés Alves dos Santos, Jardim das Oliveiras, São Paulo, São Paulo- CEP 08111510</t>
  </si>
  <si>
    <t>-46.3751707</t>
  </si>
  <si>
    <t>-23.4890377</t>
  </si>
  <si>
    <t>Rua Silvério Guimarães, Jardim das Oliveiras, São Paulo, São Paulo- CEP 08111520</t>
  </si>
  <si>
    <t>-46.3778199</t>
  </si>
  <si>
    <t>-23.4857309</t>
  </si>
  <si>
    <t>Rua José Gines, Jardim das Oliveiras, São Paulo, São Paulo- CEP 08111530</t>
  </si>
  <si>
    <t>-46.3769266</t>
  </si>
  <si>
    <t>-23.486043</t>
  </si>
  <si>
    <t>Rua Valdomiro Gonzaga Silva, Jardim das Oliveiras, São Paulo, São Paulo- CEP 08111540</t>
  </si>
  <si>
    <t>-46.3754041</t>
  </si>
  <si>
    <t>-23.4896696</t>
  </si>
  <si>
    <t>Rua Orlando de Morais Faria, Jardim Meliunas, São Paulo, São Paulo- CEP 08111550</t>
  </si>
  <si>
    <t>Rua Dorival Gomes, Jardim das Oliveiras, São Paulo, São Paulo- CEP 08111560</t>
  </si>
  <si>
    <t>-46.3758031</t>
  </si>
  <si>
    <t>-23.4897623</t>
  </si>
  <si>
    <t>Rua Manuel Vila DAlba, Jardim das Oliveiras, São Paulo, São Paulo- CEP 08111570</t>
  </si>
  <si>
    <t>-46.3784731</t>
  </si>
  <si>
    <t>-23.4877058</t>
  </si>
  <si>
    <t>Rua Pedro Pereira, Jardim Meliunas, São Paulo, São Paulo- CEP 08111580</t>
  </si>
  <si>
    <t>-46.3787523</t>
  </si>
  <si>
    <t>-23.488322</t>
  </si>
  <si>
    <t>Jardim Romano</t>
  </si>
  <si>
    <t>Rua José Álvares Moreira, Jardim Romano, São Paulo, São Paulo- CEP 08111590</t>
  </si>
  <si>
    <t>-46.3843094</t>
  </si>
  <si>
    <t>-23.4857204</t>
  </si>
  <si>
    <t>Rua Francisco Velho Moreira, Jardim Romano, São Paulo, São Paulo- CEP 08111600</t>
  </si>
  <si>
    <t>-46.3831891</t>
  </si>
  <si>
    <t>-23.485863</t>
  </si>
  <si>
    <t>Rua Serra do Herval, Jardim Romano, São Paulo, São Paulo- CEP 08111610</t>
  </si>
  <si>
    <t>-46.3814418</t>
  </si>
  <si>
    <t>-23.4839444</t>
  </si>
  <si>
    <t>Rua Carlos Dojcsar, Jardim Romano, São Paulo, São Paulo- CEP 08111620</t>
  </si>
  <si>
    <t>-46.3846669</t>
  </si>
  <si>
    <t>-23.4799351</t>
  </si>
  <si>
    <t>Rua Rafael Dias Roldão, Jardim Romano, São Paulo, São Paulo- CEP 08111630</t>
  </si>
  <si>
    <t>-46.4151898</t>
  </si>
  <si>
    <t>-23.5653827</t>
  </si>
  <si>
    <t>Rua Marlene Ruppel Castilho, Jardim das Oliveiras, São Paulo, São Paulo- CEP 08111640</t>
  </si>
  <si>
    <t>-46.3809848</t>
  </si>
  <si>
    <t>-23.4851161</t>
  </si>
  <si>
    <t>Rua Iapuna, Jardim Romano, São Paulo, São Paulo- CEP 08111645</t>
  </si>
  <si>
    <t>-46.3511418</t>
  </si>
  <si>
    <t>-23.4985872</t>
  </si>
  <si>
    <t>Rua Maquiras, Jardim Romano, São Paulo, São Paulo- CEP 08111650</t>
  </si>
  <si>
    <t>-46.3831991</t>
  </si>
  <si>
    <t>-23.4819649</t>
  </si>
  <si>
    <t>Rua Massari, Jardim Romano, São Paulo, São Paulo- CEP 08111660</t>
  </si>
  <si>
    <t>-46.3808218</t>
  </si>
  <si>
    <t>-23.4835809</t>
  </si>
  <si>
    <t>Rua Caiavabas, Jardim Romano, São Paulo, São Paulo- CEP 08111670</t>
  </si>
  <si>
    <t>-46.3806301</t>
  </si>
  <si>
    <t>-23.4839309</t>
  </si>
  <si>
    <t>Rua Guajiru, Jardim Romano, São Paulo, São Paulo- CEP 08111680</t>
  </si>
  <si>
    <t>-46.3797352</t>
  </si>
  <si>
    <t>-23.4830918</t>
  </si>
  <si>
    <t>Rua Cachoeira Tijuco, Jardim Romano, São Paulo, São Paulo- CEP 08111690</t>
  </si>
  <si>
    <t>-46.382637</t>
  </si>
  <si>
    <t>-23.4838</t>
  </si>
  <si>
    <t>Rua José Cabral Silveira, Jardim das Oliveiras, São Paulo, São Paulo- CEP 08111700</t>
  </si>
  <si>
    <t>-46.3811923</t>
  </si>
  <si>
    <t>-23.4845957</t>
  </si>
  <si>
    <t>Rua Toshio Yoshida, Jardim Romano, São Paulo, São Paulo- CEP 08111710</t>
  </si>
  <si>
    <t>-46.3800126</t>
  </si>
  <si>
    <t>-23.4848402</t>
  </si>
  <si>
    <t>Rua Jabutitinga II, Jardim Meliunas, São Paulo, São Paulo- CEP 08111720</t>
  </si>
  <si>
    <t>-46.3710654</t>
  </si>
  <si>
    <t>-23.4946525</t>
  </si>
  <si>
    <t>Rua Aristides de Basile, Jardim das Oliveiras, São Paulo, São Paulo- CEP 08111730</t>
  </si>
  <si>
    <t>-46.3865747</t>
  </si>
  <si>
    <t>-23.489701</t>
  </si>
  <si>
    <t>Rua Giovane Mosto, Jardim das Oliveiras, São Paulo, São Paulo- CEP 08111735</t>
  </si>
  <si>
    <t>-46.3872119</t>
  </si>
  <si>
    <t>-23.4887734</t>
  </si>
  <si>
    <t>Rua Érico Potman, Jardim das Oliveiras, São Paulo, São Paulo- CEP 08111740</t>
  </si>
  <si>
    <t>-46.3866958</t>
  </si>
  <si>
    <t>-23.4902554</t>
  </si>
  <si>
    <t>Rua Padre Frederico Olmeda, Jardim das Oliveiras, São Paulo, São Paulo- CEP 08111745</t>
  </si>
  <si>
    <t>-46.38678</t>
  </si>
  <si>
    <t>-23.4894323</t>
  </si>
  <si>
    <t>Rua Francisco Borzage, Jardim das Oliveiras, São Paulo, São Paulo- CEP 08111750</t>
  </si>
  <si>
    <t>-46.3868742</t>
  </si>
  <si>
    <t>-23.4885818</t>
  </si>
  <si>
    <t>Rua Janes Novack, Jardim das Oliveiras, São Paulo, São Paulo- CEP 08111755</t>
  </si>
  <si>
    <t>-46.3862984</t>
  </si>
  <si>
    <t>-23.4887637</t>
  </si>
  <si>
    <t>Rua João Carlos Amat, Jardim das Oliveiras, São Paulo, São Paulo- CEP 08111760</t>
  </si>
  <si>
    <t>-46.3872873</t>
  </si>
  <si>
    <t>-23.4864746</t>
  </si>
  <si>
    <t>Rua Henrique Abadie, Jardim das Oliveiras, São Paulo, São Paulo- CEP 08111765</t>
  </si>
  <si>
    <t>-46.3869268</t>
  </si>
  <si>
    <t>-23.487831</t>
  </si>
  <si>
    <t>Rua Domingos Tabatinga, Jardim das Oliveiras, São Paulo, São Paulo- CEP 08111770</t>
  </si>
  <si>
    <t>-46.3864353</t>
  </si>
  <si>
    <t>-23.4874079</t>
  </si>
  <si>
    <t>Rua Onze, Jardim das Oliveiras, São Paulo, São Paulo- CEP 08111775</t>
  </si>
  <si>
    <t>-46.3800723</t>
  </si>
  <si>
    <t>-23.4949963</t>
  </si>
  <si>
    <t>Viela Cem, Jardim das Oliveiras, São Paulo, São Paulo- CEP 08111780</t>
  </si>
  <si>
    <t>-46.194171</t>
  </si>
  <si>
    <t>-23.5209259</t>
  </si>
  <si>
    <t>Viela Santa Terezinha, Jardim das Oliveiras, São Paulo, São Paulo- CEP 08111785</t>
  </si>
  <si>
    <t>Viela Trezentos, Jardim das Oliveiras, São Paulo, São Paulo- CEP 08111790</t>
  </si>
  <si>
    <t>-50.0778811</t>
  </si>
  <si>
    <t>-21.4281957</t>
  </si>
  <si>
    <t>Viela Quatrocentos, Jardim das Oliveiras, São Paulo, São Paulo- CEP 08111795</t>
  </si>
  <si>
    <t>-46.3798058</t>
  </si>
  <si>
    <t>-23.4934109</t>
  </si>
  <si>
    <t>Viela Quinhentos, Jardim das Oliveiras, São Paulo, São Paulo- CEP 08111800</t>
  </si>
  <si>
    <t>-52.9424902</t>
  </si>
  <si>
    <t>-22.527052</t>
  </si>
  <si>
    <t>Viela Seiscentos, Jardim das Oliveiras, São Paulo, São Paulo- CEP 08111805</t>
  </si>
  <si>
    <t>-50.2503705</t>
  </si>
  <si>
    <t>-20.2648582</t>
  </si>
  <si>
    <t>Viela Setecentos, Jardim das Oliveiras, São Paulo, São Paulo- CEP 08111810</t>
  </si>
  <si>
    <t>-47.0704432</t>
  </si>
  <si>
    <t>-21.7835983</t>
  </si>
  <si>
    <t>Viela das Flores, Jardim das Oliveiras, São Paulo, São Paulo- CEP 08111815</t>
  </si>
  <si>
    <t>-46.3727002</t>
  </si>
  <si>
    <t>-23.500082</t>
  </si>
  <si>
    <t>Viela Vitória, Jardim das Oliveiras, São Paulo, São Paulo- CEP 08111820</t>
  </si>
  <si>
    <t>-46.3722532</t>
  </si>
  <si>
    <t>-23.4998906</t>
  </si>
  <si>
    <t>Rua Magdiel Alves de Morais, Jardim das Oliveiras, São Paulo, São Paulo- CEP 08111825</t>
  </si>
  <si>
    <t>-46.3711842</t>
  </si>
  <si>
    <t>-23.4997871</t>
  </si>
  <si>
    <t>Avenida Marechal Tito, Itaim Paulista, São Paulo, São Paulo- CEP 08115000</t>
  </si>
  <si>
    <t>-46.4041599</t>
  </si>
  <si>
    <t>-23.4953341</t>
  </si>
  <si>
    <t>Jardim Camargo Novo</t>
  </si>
  <si>
    <t>Travessa Cavalinho Branco, Jardim Camargo Novo, São Paulo, São Paulo- CEP 08115010</t>
  </si>
  <si>
    <t>-46.3881683</t>
  </si>
  <si>
    <t>-23.4932712</t>
  </si>
  <si>
    <t>Travessa Estrela da Manhã, Jardim Camargo Novo, São Paulo, São Paulo- CEP 08115011</t>
  </si>
  <si>
    <t>-46.3877334</t>
  </si>
  <si>
    <t>-23.4932193</t>
  </si>
  <si>
    <t>Rua Pedro Survillo, Jardim das Oliveiras, São Paulo, São Paulo- CEP 08115015</t>
  </si>
  <si>
    <t>-46.387428</t>
  </si>
  <si>
    <t>-23.492827</t>
  </si>
  <si>
    <t>Avenida Marechal Tito, Itaim Paulista, São Paulo, São Paulo- CEP 08115100</t>
  </si>
  <si>
    <t>Avenida Marechal Tito, 7255, Itaim Paulista, São Paulo, São Paulo- CEP 08115971</t>
  </si>
  <si>
    <t>-46.3791367</t>
  </si>
  <si>
    <t>-23.4849466</t>
  </si>
  <si>
    <t>Avenida Marechal Tito, 7255, Itaim Paulista, São Paulo, São Paulo- CEP 08115972</t>
  </si>
  <si>
    <t>Avenida Barão de Alagoas, Itaim Paulista, São Paulo, São Paulo- CEP 08120000</t>
  </si>
  <si>
    <t>-46.3945201</t>
  </si>
  <si>
    <t>-23.4991537</t>
  </si>
  <si>
    <t>Praça Bernardo Ravasco, Itaim Paulista, São Paulo, São Paulo- CEP 08120010</t>
  </si>
  <si>
    <t>-46.395339</t>
  </si>
  <si>
    <t>-23.4993655</t>
  </si>
  <si>
    <t>Rua Pascoal de Miranda, Itaim Paulista, São Paulo, São Paulo- CEP 08120020</t>
  </si>
  <si>
    <t>-46.3970379</t>
  </si>
  <si>
    <t>-23.4994841</t>
  </si>
  <si>
    <t>Rua Manuel de Castilho, Itaim Paulista, São Paulo, São Paulo- CEP 08120030</t>
  </si>
  <si>
    <t>-46.3975925</t>
  </si>
  <si>
    <t>-23.4984933</t>
  </si>
  <si>
    <t>Rua Ribeiro Escobar, Itaim Paulista, São Paulo, São Paulo- CEP 08120040</t>
  </si>
  <si>
    <t>-46.399629</t>
  </si>
  <si>
    <t>-23.4981445</t>
  </si>
  <si>
    <t>Rua Padre Eustáquio, Itaim Paulista, São Paulo, São Paulo- CEP 08120050</t>
  </si>
  <si>
    <t>-46.3991859</t>
  </si>
  <si>
    <t>-23.4985131</t>
  </si>
  <si>
    <t>Rua Paraú, Itaim Paulista, São Paulo, São Paulo- CEP 08120060</t>
  </si>
  <si>
    <t>-46.3987316</t>
  </si>
  <si>
    <t>-23.4989611</t>
  </si>
  <si>
    <t>Rua Santo Antônio da Glória, Itaim Paulista, São Paulo, São Paulo- CEP 08120070</t>
  </si>
  <si>
    <t>-46.3982938</t>
  </si>
  <si>
    <t>-23.4994128</t>
  </si>
  <si>
    <t>Rua Serra dos Aimorés, Itaim Paulista, São Paulo, São Paulo- CEP 08120080</t>
  </si>
  <si>
    <t>Rua Lázaro Diniz, Itaim Paulista, São Paulo, São Paulo- CEP 08120090</t>
  </si>
  <si>
    <t>-46.3971743</t>
  </si>
  <si>
    <t>-23.500801</t>
  </si>
  <si>
    <t>Rua Cachoeira Alta, Itaim Paulista, São Paulo, São Paulo- CEP 08120100</t>
  </si>
  <si>
    <t>-46.3956966</t>
  </si>
  <si>
    <t>-23.5027692</t>
  </si>
  <si>
    <t>Praça Lions Clube Itaim Paulista, Itaim Paulista, São Paulo, São Paulo- CEP 08120110</t>
  </si>
  <si>
    <t>-46.3964831</t>
  </si>
  <si>
    <t>-23.4978905</t>
  </si>
  <si>
    <t>Rua Maria Felícia, Itaim Paulista, São Paulo, São Paulo- CEP 08120120</t>
  </si>
  <si>
    <t>-46.3967516</t>
  </si>
  <si>
    <t>-23.5022007</t>
  </si>
  <si>
    <t>Rua Francisco Faustino, Itaim Paulista, São Paulo, São Paulo- CEP 08120130</t>
  </si>
  <si>
    <t>-46.3964261</t>
  </si>
  <si>
    <t>-23.5028744</t>
  </si>
  <si>
    <t>Rua Vigia da Encruzilhada, Itaim Paulista, São Paulo, São Paulo- CEP 08120140</t>
  </si>
  <si>
    <t>-46.3955212</t>
  </si>
  <si>
    <t>-23.5025043</t>
  </si>
  <si>
    <t>Rua Sargento Manuel Alboz, Itaim Paulista, São Paulo, São Paulo- CEP 08120150</t>
  </si>
  <si>
    <t>-46.3961913</t>
  </si>
  <si>
    <t>Rua do Convento, Itaim Paulista, São Paulo, São Paulo- CEP 08120160</t>
  </si>
  <si>
    <t>-46.3959363</t>
  </si>
  <si>
    <t>-23.5041694</t>
  </si>
  <si>
    <t>Rua Canções Prelúdios, Jardim Camargo Novo, São Paulo, São Paulo- CEP 08120170</t>
  </si>
  <si>
    <t>-46.3949063</t>
  </si>
  <si>
    <t>-23.5044942</t>
  </si>
  <si>
    <t>Praça Matações, Jardim Camargo Novo, São Paulo, São Paulo- CEP 08120180</t>
  </si>
  <si>
    <t>-46.3943443</t>
  </si>
  <si>
    <t>-23.5046166</t>
  </si>
  <si>
    <t>Rua Capricho de Paganini, Jardim Camargo Novo, São Paulo, São Paulo- CEP 08120190</t>
  </si>
  <si>
    <t>-46.3947252</t>
  </si>
  <si>
    <t>-23.5051027</t>
  </si>
  <si>
    <t>Rua João Carlos Leite Penteado, Itaim Paulista, São Paulo, São Paulo- CEP 08120200</t>
  </si>
  <si>
    <t>-46.3949735</t>
  </si>
  <si>
    <t>-23.5059206</t>
  </si>
  <si>
    <t>Rua Jorge Braga, Jardim Camargo Novo, São Paulo, São Paulo- CEP 08120210</t>
  </si>
  <si>
    <t>-46.3945118</t>
  </si>
  <si>
    <t>-23.5064429</t>
  </si>
  <si>
    <t>Rua Domingos Moreira Pauzar, Jardim Camargo Novo, São Paulo, São Paulo- CEP 08120220</t>
  </si>
  <si>
    <t>-46.3945334</t>
  </si>
  <si>
    <t>-23.5067804</t>
  </si>
  <si>
    <t>Rua Fecho dos Morros, Jardim Camargo Novo, São Paulo, São Paulo- CEP 08120230</t>
  </si>
  <si>
    <t>-46.3943168</t>
  </si>
  <si>
    <t>-23.5070212</t>
  </si>
  <si>
    <t>Avenida Inácio Penteado, Itaim Paulista, São Paulo, São Paulo- CEP 08120240</t>
  </si>
  <si>
    <t>-46.3939096</t>
  </si>
  <si>
    <t>-23.5050777</t>
  </si>
  <si>
    <t>Rua Três Portos, Jardim Camargo Novo, São Paulo, São Paulo- CEP 08120250</t>
  </si>
  <si>
    <t>-46.3933065</t>
  </si>
  <si>
    <t>-23.5056503</t>
  </si>
  <si>
    <t>Avenida Lago Xarais, Jardim Camargo Novo, São Paulo, São Paulo- CEP 08120260</t>
  </si>
  <si>
    <t>-46.3912672</t>
  </si>
  <si>
    <t>-23.5045811</t>
  </si>
  <si>
    <t>Rua Jandia, Jardim Camargo Novo, São Paulo, São Paulo- CEP 08120270</t>
  </si>
  <si>
    <t>-46.3929768</t>
  </si>
  <si>
    <t>-23.505178</t>
  </si>
  <si>
    <t>Rua Ilha do Xavier, Jardim Camargo Novo, São Paulo, São Paulo- CEP 08120280</t>
  </si>
  <si>
    <t>-46.3920303</t>
  </si>
  <si>
    <t>-23.505759</t>
  </si>
  <si>
    <t>Rua Groaíras, Jardim Camargo Novo, São Paulo, São Paulo- CEP 08120290</t>
  </si>
  <si>
    <t>-46.3924081</t>
  </si>
  <si>
    <t>-23.5049402</t>
  </si>
  <si>
    <t>Rua Nogueira Viotti, Itaim Paulista, São Paulo, São Paulo- CEP 08120300</t>
  </si>
  <si>
    <t>-46.3923604</t>
  </si>
  <si>
    <t>-23.5023418</t>
  </si>
  <si>
    <t>Praça Hector Júlio Paride Bsarnabó, Itaim Paulista, São Paulo, São Paulo- CEP 08120305</t>
  </si>
  <si>
    <t>Praça Ministro Brito Bastos, Itaim Paulista, São Paulo, São Paulo- CEP 08120310</t>
  </si>
  <si>
    <t>-46.3927183</t>
  </si>
  <si>
    <t>-23.5023111</t>
  </si>
  <si>
    <t>Rua Almirante Alves Câmara, Itaim Paulista, São Paulo, São Paulo- CEP 08120320</t>
  </si>
  <si>
    <t>-46.3931187</t>
  </si>
  <si>
    <t>-23.5021794</t>
  </si>
  <si>
    <t>Rua Colaço de Oliveira, Itaim Paulista, São Paulo, São Paulo- CEP 08120330</t>
  </si>
  <si>
    <t>-46.3936886</t>
  </si>
  <si>
    <t>-23.502307</t>
  </si>
  <si>
    <t>Rua Albuquerque Pinheiro, Itaim Paulista, São Paulo, São Paulo- CEP 08120340</t>
  </si>
  <si>
    <t>-46.3941221</t>
  </si>
  <si>
    <t>-23.50142</t>
  </si>
  <si>
    <t>Rua do Refrão, Itaim Paulista, São Paulo, São Paulo- CEP 08120350</t>
  </si>
  <si>
    <t>-46.3949614</t>
  </si>
  <si>
    <t>-23.5026702</t>
  </si>
  <si>
    <t>Rua Pacutinga, Itaim Paulista, São Paulo, São Paulo- CEP 08120360</t>
  </si>
  <si>
    <t>-46.3947129</t>
  </si>
  <si>
    <t>-23.5032089</t>
  </si>
  <si>
    <t>Rua João de Castilho Pinto, Itaim Paulista, São Paulo, São Paulo- CEP 08120370</t>
  </si>
  <si>
    <t>-46.3944718</t>
  </si>
  <si>
    <t>-23.5037113</t>
  </si>
  <si>
    <t>Rua Professor Zeferino Ferraz, Itaim Paulista, São Paulo, São Paulo- CEP 08120380</t>
  </si>
  <si>
    <t>-46.3943952</t>
  </si>
  <si>
    <t>-23.502213</t>
  </si>
  <si>
    <t>Rua Povos Guaranis, Itaim Paulista, São Paulo, São Paulo- CEP 08120390</t>
  </si>
  <si>
    <t>-46.3955288</t>
  </si>
  <si>
    <t>-23.5017085</t>
  </si>
  <si>
    <t>Praça Monsenhor Francisco Bastos, Itaim Paulista, São Paulo, São Paulo- CEP 08120400</t>
  </si>
  <si>
    <t>Rua Mandaguaçu, Itaim Paulista, São Paulo, São Paulo- CEP 08120410</t>
  </si>
  <si>
    <t>-46.395985</t>
  </si>
  <si>
    <t>-23.5001005</t>
  </si>
  <si>
    <t>Rua Valente de Novais, Itaim Paulista, São Paulo, São Paulo- CEP 08120420</t>
  </si>
  <si>
    <t>-46.3954898</t>
  </si>
  <si>
    <t>-23.5008902</t>
  </si>
  <si>
    <t>Rua João da Silva, Itaim Paulista, São Paulo, São Paulo- CEP 08120430</t>
  </si>
  <si>
    <t>-46.3940355</t>
  </si>
  <si>
    <t>-23.4987462</t>
  </si>
  <si>
    <t>Rua Sardoá, Itaim Paulista, São Paulo, São Paulo- CEP 08120440</t>
  </si>
  <si>
    <t>-46.3940802</t>
  </si>
  <si>
    <t>-23.4982596</t>
  </si>
  <si>
    <t>Rua Cândido Gomide, Itaim Paulista, São Paulo, São Paulo- CEP 08120450</t>
  </si>
  <si>
    <t>-46.3935499</t>
  </si>
  <si>
    <t>-23.4986254</t>
  </si>
  <si>
    <t>Praça Yerchanik Kissajikian, Itaim Paulista, São Paulo, São Paulo- CEP 08120455</t>
  </si>
  <si>
    <t>Rua Floraí, Itaim Paulista, São Paulo, São Paulo- CEP 08120460</t>
  </si>
  <si>
    <t>-46.3914814</t>
  </si>
  <si>
    <t>-23.5028505</t>
  </si>
  <si>
    <t>Rua Itajuibe, Itaim Paulista, São Paulo, São Paulo- CEP 08120470</t>
  </si>
  <si>
    <t>-46.3880567</t>
  </si>
  <si>
    <t>-23.5068113</t>
  </si>
  <si>
    <t>Jardim Vilma</t>
  </si>
  <si>
    <t>Rua Adamus de Dore, Jardim Vilma, São Paulo, São Paulo- CEP 08120475</t>
  </si>
  <si>
    <t>-46.3910374</t>
  </si>
  <si>
    <t>-23.499692</t>
  </si>
  <si>
    <t>Travessa Adam Drese, Jardim Vilma, São Paulo, São Paulo- CEP 08120477</t>
  </si>
  <si>
    <t>-46.391305</t>
  </si>
  <si>
    <t>-23.4993488</t>
  </si>
  <si>
    <t>Jardim Ida Guedes</t>
  </si>
  <si>
    <t>Rua Broquel, Jardim Ida Guedes, São Paulo, São Paulo- CEP 08120480</t>
  </si>
  <si>
    <t>-46.3903646</t>
  </si>
  <si>
    <t>-23.5024935</t>
  </si>
  <si>
    <t>Viela Beira Rio, Jardim Ida Guedes, São Paulo, São Paulo- CEP 08120485</t>
  </si>
  <si>
    <t>-46.393055</t>
  </si>
  <si>
    <t>-23.5200593</t>
  </si>
  <si>
    <t>Rua Doutor João Procópio de Souza, Jardim Ida Guedes, São Paulo, São Paulo- CEP 08120490</t>
  </si>
  <si>
    <t>-46.3902543</t>
  </si>
  <si>
    <t>-23.5025474</t>
  </si>
  <si>
    <t>Rua Tristão Achaval, Jardim Camargo Novo, São Paulo, São Paulo- CEP 08120500</t>
  </si>
  <si>
    <t>-46.3895428</t>
  </si>
  <si>
    <t>-23.502663</t>
  </si>
  <si>
    <t>Rua Coroaci, Jardim Camargo Novo, São Paulo, São Paulo- CEP 08120510</t>
  </si>
  <si>
    <t>-46.4283394</t>
  </si>
  <si>
    <t>-23.4330458</t>
  </si>
  <si>
    <t>Avenida Itamerendiba, Jardim Camargo Novo, São Paulo, São Paulo- CEP 08120520</t>
  </si>
  <si>
    <t>-46.3892934</t>
  </si>
  <si>
    <t>-23.5019003</t>
  </si>
  <si>
    <t>Travessa Henrique Morgan, Jardim Camargo Novo, São Paulo, São Paulo- CEP 08120525</t>
  </si>
  <si>
    <t>-46.3896148</t>
  </si>
  <si>
    <t>-23.5003022</t>
  </si>
  <si>
    <t>Rua Jeca Tatu, Jardim Camargo Novo, São Paulo, São Paulo- CEP 08120530</t>
  </si>
  <si>
    <t>-46.3883336</t>
  </si>
  <si>
    <t>-23.5043158</t>
  </si>
  <si>
    <t>Rua João Lourenço Rebelo, Itaim Paulista, São Paulo, São Paulo- CEP 08120540</t>
  </si>
  <si>
    <t>-46.3881775</t>
  </si>
  <si>
    <t>-23.5037734</t>
  </si>
  <si>
    <t>Rua Francisco Velasquez, Itaim Paulista, São Paulo, São Paulo- CEP 08120550</t>
  </si>
  <si>
    <t>-46.3884992</t>
  </si>
  <si>
    <t>-23.5055453</t>
  </si>
  <si>
    <t>Avenida Monte Pirapirapuã, Jardim Camargo Novo, São Paulo, São Paulo- CEP 08120560</t>
  </si>
  <si>
    <t>-46.3879639</t>
  </si>
  <si>
    <t>-23.5034009</t>
  </si>
  <si>
    <t>Rua Café, Jardim Camargo Novo, São Paulo, São Paulo- CEP 08120565</t>
  </si>
  <si>
    <t>-46.4140205</t>
  </si>
  <si>
    <t>-23.4999138</t>
  </si>
  <si>
    <t>Rua Monte Taó, Jardim Camargo Novo, São Paulo, São Paulo- CEP 08120570</t>
  </si>
  <si>
    <t>-46.3874148</t>
  </si>
  <si>
    <t>-23.5058205</t>
  </si>
  <si>
    <t>Rua Caiuás, Jardim Ida Guedes, São Paulo, São Paulo- CEP 08120580</t>
  </si>
  <si>
    <t>-46.3894069</t>
  </si>
  <si>
    <t>-23.5010544</t>
  </si>
  <si>
    <t>Rua Parábolas Musicais, Jardim Virginia, São Paulo, São Paulo- CEP 08120585</t>
  </si>
  <si>
    <t>-46.3890643</t>
  </si>
  <si>
    <t>-23.498637</t>
  </si>
  <si>
    <t>Rua Estevão Ribeiro Garcia, Jardim Virginia, São Paulo, São Paulo- CEP 08120590</t>
  </si>
  <si>
    <t>-46.3906973</t>
  </si>
  <si>
    <t>-23.498372</t>
  </si>
  <si>
    <t>Travessa Canário Belga, Jardim Virginia, São Paulo, São Paulo- CEP 08120592</t>
  </si>
  <si>
    <t>-46.3913773</t>
  </si>
  <si>
    <t>-23.4975738</t>
  </si>
  <si>
    <t>Rua Beira Rio Particular, Jardim Virginia, São Paulo, São Paulo- CEP 08120595</t>
  </si>
  <si>
    <t>-47.1344743</t>
  </si>
  <si>
    <t>-22.8687968</t>
  </si>
  <si>
    <t>Rua Simão de Mendonça Alemão, Jardim Virginia, São Paulo, São Paulo- CEP 08120600</t>
  </si>
  <si>
    <t>-46.3902876</t>
  </si>
  <si>
    <t>-23.4973556</t>
  </si>
  <si>
    <t>Rua Barão de Castro Silveira, Jardim Virginia, São Paulo, São Paulo- CEP 08120601</t>
  </si>
  <si>
    <t>-46.3878549</t>
  </si>
  <si>
    <t>-23.4971467</t>
  </si>
  <si>
    <t>Rua Lucas Pacioli, Jardim Virginia, São Paulo, São Paulo- CEP 08120604</t>
  </si>
  <si>
    <t>-46.3868634</t>
  </si>
  <si>
    <t>-23.4943333</t>
  </si>
  <si>
    <t>Rua Jacy Vieira, Jardim Virginia, São Paulo, São Paulo- CEP 08120610</t>
  </si>
  <si>
    <t>-46.3901557</t>
  </si>
  <si>
    <t>-23.4960178</t>
  </si>
  <si>
    <t>Rua Rio Daimar, Jardim Virginia, São Paulo, São Paulo- CEP 08120620</t>
  </si>
  <si>
    <t>-46.3903993</t>
  </si>
  <si>
    <t>-23.4971057</t>
  </si>
  <si>
    <t>Rua Ilha Superagui, Jardim Virginia, São Paulo, São Paulo- CEP 08120630</t>
  </si>
  <si>
    <t>-46.3905937</t>
  </si>
  <si>
    <t>-23.4966533</t>
  </si>
  <si>
    <t>Rua Canal de Toque-Toque, Jardim Virginia, São Paulo, São Paulo- CEP 08120640</t>
  </si>
  <si>
    <t>-46.3907068</t>
  </si>
  <si>
    <t>-23.4960642</t>
  </si>
  <si>
    <t>Rua Praia do Tupé, Jardim Virginia, São Paulo, São Paulo- CEP 08120650</t>
  </si>
  <si>
    <t>Rua Golfo de Lion, Jardim Virginia, São Paulo, São Paulo- CEP 08120660</t>
  </si>
  <si>
    <t>Rua Calistemo, Jardim Virginia, São Paulo, São Paulo- CEP 08120670</t>
  </si>
  <si>
    <t>Rua Ercilio Adolfo, Jardim Virginia, São Paulo, São Paulo- CEP 08120680</t>
  </si>
  <si>
    <t>-49.9622831</t>
  </si>
  <si>
    <t>-22.1904755</t>
  </si>
  <si>
    <t>Jardim São Luís (Zona Leste)</t>
  </si>
  <si>
    <t>Rua Manuel Bueno da Fonseca, Jardim São Luís (Zona Leste), São Paulo, São Paulo- CEP 08121000</t>
  </si>
  <si>
    <t>-46.3875869</t>
  </si>
  <si>
    <t>-23.4967148</t>
  </si>
  <si>
    <t>Rua Antônio de Souza Amorim, Jardim São Luís (Zona Leste), São Paulo, São Paulo- CEP 08121001</t>
  </si>
  <si>
    <t>-46.3884272</t>
  </si>
  <si>
    <t>-23.4975487</t>
  </si>
  <si>
    <t>Rua Antônio Granaro, Jardim São Luís (Zona Leste), São Paulo, São Paulo- CEP 08121002</t>
  </si>
  <si>
    <t>-46.3892236</t>
  </si>
  <si>
    <t>-23.4982534</t>
  </si>
  <si>
    <t>Rua Antônio Ribera, Jardim São Luís (Zona Leste), São Paulo, São Paulo- CEP 08121003</t>
  </si>
  <si>
    <t>-46.3881019</t>
  </si>
  <si>
    <t>-23.4993634</t>
  </si>
  <si>
    <t>Rua Arábia Saudita, Jardim São Luís (Zona Leste), São Paulo, São Paulo- CEP 08121004</t>
  </si>
  <si>
    <t>-46.3866994</t>
  </si>
  <si>
    <t>-23.4987337</t>
  </si>
  <si>
    <t>Rua Antônio Pinto Ferreira Filho, Jardim São Luís (Zona Leste), São Paulo, São Paulo- CEP 08121005</t>
  </si>
  <si>
    <t>-46.3870761</t>
  </si>
  <si>
    <t>-23.4957317</t>
  </si>
  <si>
    <t>Rua Aristides Barbosa, Jardim São Luís (Zona Leste), São Paulo, São Paulo- CEP 08121006</t>
  </si>
  <si>
    <t>-46.390182</t>
  </si>
  <si>
    <t>-23.4981927</t>
  </si>
  <si>
    <t>Rua Espumas, Jardim São Luís (Zona Leste), São Paulo, São Paulo- CEP 08121007</t>
  </si>
  <si>
    <t>-46.3854642</t>
  </si>
  <si>
    <t>-23.4976814</t>
  </si>
  <si>
    <t>Rua Carlos Alberto Lopes, Jardim São Luís (Zona Leste), São Paulo, São Paulo- CEP 08121008</t>
  </si>
  <si>
    <t>-46.3892735</t>
  </si>
  <si>
    <t>-23.4979131</t>
  </si>
  <si>
    <t>Rua Carlos Maria Alvear, Jardim São Luís (Zona Leste), São Paulo, São Paulo- CEP 08121009</t>
  </si>
  <si>
    <t>-46.3884087</t>
  </si>
  <si>
    <t>-23.4971047</t>
  </si>
  <si>
    <t>Rua Margarida Daboval, Jardim São Luís (Zona Leste), São Paulo, São Paulo- CEP 08121010</t>
  </si>
  <si>
    <t>-46.3888115</t>
  </si>
  <si>
    <t>-23.4959294</t>
  </si>
  <si>
    <t>Rua Barão de Castro Silveira, Jardim São Luís (Zona Leste), São Paulo, São Paulo- CEP 08121011</t>
  </si>
  <si>
    <t>Rua Dakota do Norte, Jardim São Luís (Zona Leste), São Paulo, São Paulo- CEP 08121012</t>
  </si>
  <si>
    <t>-46.3892597</t>
  </si>
  <si>
    <t>-23.500033</t>
  </si>
  <si>
    <t>Rua Inácio Vicente Rodrigues, Jardim São Luís (Zona Leste), São Paulo, São Paulo- CEP 08121013</t>
  </si>
  <si>
    <t>-46.3888719</t>
  </si>
  <si>
    <t>-23.4998194</t>
  </si>
  <si>
    <t>Rua José Amaro Magalhães, Jardim São Luís (Zona Leste), São Paulo, São Paulo- CEP 08121014</t>
  </si>
  <si>
    <t>-46.388363</t>
  </si>
  <si>
    <t>-23.4998085</t>
  </si>
  <si>
    <t>Rua Lucas Picioli, Jardim São Luís (Zona Leste), São Paulo, São Paulo- CEP 08121015</t>
  </si>
  <si>
    <t>-46.3879406</t>
  </si>
  <si>
    <t>-23.4996362</t>
  </si>
  <si>
    <t>Rua Luís Antônio Ribeira, Jardim São Luís (Zona Leste), São Paulo, São Paulo- CEP 08121016</t>
  </si>
  <si>
    <t>-47.85364</t>
  </si>
  <si>
    <t>-21.2017427</t>
  </si>
  <si>
    <t>Rua Mateus Asola, Jardim São Luís (Zona Leste), São Paulo, São Paulo- CEP 08121017</t>
  </si>
  <si>
    <t>-46.3876006</t>
  </si>
  <si>
    <t>-23.4993966</t>
  </si>
  <si>
    <t>Rua Maria Luísa de Sousa, Jardim São Luís (Zona Leste), São Paulo, São Paulo- CEP 08121018</t>
  </si>
  <si>
    <t>-46.387197</t>
  </si>
  <si>
    <t>-23.4992141</t>
  </si>
  <si>
    <t>Rua Nelson Camargo, Jardim São Luís (Zona Leste), São Paulo, São Paulo- CEP 08121019</t>
  </si>
  <si>
    <t>-46.3885633</t>
  </si>
  <si>
    <t>-23.4999072</t>
  </si>
  <si>
    <t>Praça Redução de São Cristóvão, Jardim Virginia, São Paulo, São Paulo- CEP 08121020</t>
  </si>
  <si>
    <t>Rua Francisco Portilho de Melo, Jardim Virginia, São Paulo, São Paulo- CEP 08121030</t>
  </si>
  <si>
    <t>-46.3889519</t>
  </si>
  <si>
    <t>-23.4965608</t>
  </si>
  <si>
    <t>Rua Lucas de Camargo Ortiz, Jardim São Luís (Zona Leste), São Paulo, São Paulo- CEP 08121040</t>
  </si>
  <si>
    <t>-46.3879839</t>
  </si>
  <si>
    <t>-23.4949124</t>
  </si>
  <si>
    <t>Praça Guom, Jardim São Luís (Zona Leste), São Paulo, São Paulo- CEP 08121050</t>
  </si>
  <si>
    <t>-46.3875921</t>
  </si>
  <si>
    <t>-23.4945315</t>
  </si>
  <si>
    <t>Rua Francisco Leme do Prado, Jardim São Luís (Zona Leste), São Paulo, São Paulo- CEP 08121060</t>
  </si>
  <si>
    <t>-46.3869997</t>
  </si>
  <si>
    <t>-23.4948174</t>
  </si>
  <si>
    <t>Rua Tapuirana, Jardim São Luís (Zona Leste), São Paulo, São Paulo- CEP 08121070</t>
  </si>
  <si>
    <t>-46.387166</t>
  </si>
  <si>
    <t>-23.4951789</t>
  </si>
  <si>
    <t>Rua Paulo Martins Garro, Jardim São Luís (Zona Leste), São Paulo, São Paulo- CEP 08121080</t>
  </si>
  <si>
    <t>-46.3868673</t>
  </si>
  <si>
    <t>-23.4967797</t>
  </si>
  <si>
    <t>Rua Damião Cosme Faria, Jardim São Luís (Zona Leste), São Paulo, São Paulo- CEP 08121090</t>
  </si>
  <si>
    <t>-46.3863058</t>
  </si>
  <si>
    <t>Rua Diego Sande, Jardim Camargo Novo, São Paulo, São Paulo- CEP 08121100</t>
  </si>
  <si>
    <t>-46.3844716</t>
  </si>
  <si>
    <t>-23.4982774</t>
  </si>
  <si>
    <t>Rua Ana Neri, Jardim Camargo Novo, São Paulo, São Paulo- CEP 08121103</t>
  </si>
  <si>
    <t>-46.3849653</t>
  </si>
  <si>
    <t>-23.4979414</t>
  </si>
  <si>
    <t>Rua B, Jardim Camargo Novo, São Paulo, São Paulo- CEP 08121106</t>
  </si>
  <si>
    <t>-46.3814114</t>
  </si>
  <si>
    <t>-23.4989608</t>
  </si>
  <si>
    <t>Praça Antenor Santos de Oliveira, Jardim Camargo Novo, São Paulo, São Paulo- CEP 08121110</t>
  </si>
  <si>
    <t>-46.498571</t>
  </si>
  <si>
    <t>-23.55426</t>
  </si>
  <si>
    <t>Rua Palmeira Tucuim, Jardim Camargo Novo, São Paulo, São Paulo- CEP 08121120</t>
  </si>
  <si>
    <t>-46.3837261</t>
  </si>
  <si>
    <t>-23.4985846</t>
  </si>
  <si>
    <t>Avenida Fernando Pacheco Jordão, Jardim Camargo Novo, São Paulo, São Paulo- CEP 08121125</t>
  </si>
  <si>
    <t>-46.3812864</t>
  </si>
  <si>
    <t>-23.4997222</t>
  </si>
  <si>
    <t>Rua Manuel Pedro Louzano, Jardim Camargo Novo, São Paulo, São Paulo- CEP 08121130</t>
  </si>
  <si>
    <t>-46.3840426</t>
  </si>
  <si>
    <t>-23.4992582</t>
  </si>
  <si>
    <t>Rua Tracajá, Jardim Camargo Novo, São Paulo, São Paulo- CEP 08121140</t>
  </si>
  <si>
    <t>-46.3833952</t>
  </si>
  <si>
    <t>-23.4991841</t>
  </si>
  <si>
    <t>Rua Tejunhana, Jardim Camargo Novo, São Paulo, São Paulo- CEP 08121150</t>
  </si>
  <si>
    <t>-46.3839914</t>
  </si>
  <si>
    <t>-23.500428</t>
  </si>
  <si>
    <t>Rua Taraguira, Jardim Camargo Novo, São Paulo, São Paulo- CEP 08121160</t>
  </si>
  <si>
    <t>-46.3849061</t>
  </si>
  <si>
    <t>-23.5014955</t>
  </si>
  <si>
    <t>Avenida Queixadas, Jardim Camargo Novo, São Paulo, São Paulo- CEP 08121170</t>
  </si>
  <si>
    <t>-46.3871062</t>
  </si>
  <si>
    <t>-23.500164</t>
  </si>
  <si>
    <t>Rua Saravá, Jardim Camargo Novo, São Paulo, São Paulo- CEP 08121180</t>
  </si>
  <si>
    <t>-46.3874465</t>
  </si>
  <si>
    <t>-23.5006652</t>
  </si>
  <si>
    <t>Avenida Bento Gil de Oliveira, Jardim Camargo Novo, São Paulo, São Paulo- CEP 08121190</t>
  </si>
  <si>
    <t>-46.3874158</t>
  </si>
  <si>
    <t>-23.5032048</t>
  </si>
  <si>
    <t>Rua Conquista de Tapes, Jardim Camargo Novo, São Paulo, São Paulo- CEP 08121200</t>
  </si>
  <si>
    <t>-46.3869012</t>
  </si>
  <si>
    <t>-23.5036288</t>
  </si>
  <si>
    <t>Rua Agrolândia, Jardim Camargo Novo, São Paulo, São Paulo- CEP 08121210</t>
  </si>
  <si>
    <t>-46.3853927</t>
  </si>
  <si>
    <t>-23.5049275</t>
  </si>
  <si>
    <t>Avenida Canal de Tutóia, Jardim Camargo Novo, São Paulo, São Paulo- CEP 08121220</t>
  </si>
  <si>
    <t>-46.3867114</t>
  </si>
  <si>
    <t>-23.5034245</t>
  </si>
  <si>
    <t>Rua Grapueta, Jardim Camargo Novo, São Paulo, São Paulo- CEP 08121230</t>
  </si>
  <si>
    <t>-46.3870545</t>
  </si>
  <si>
    <t>-23.501209</t>
  </si>
  <si>
    <t>Rua Jeticarana, Jardim Camargo Novo, São Paulo, São Paulo- CEP 08121240</t>
  </si>
  <si>
    <t>-46.3864666</t>
  </si>
  <si>
    <t>-23.501254</t>
  </si>
  <si>
    <t>Rua André Cursino de Mattos, Jardim Camargo Novo, São Paulo, São Paulo- CEP 08121250</t>
  </si>
  <si>
    <t>-46.3857601</t>
  </si>
  <si>
    <t>-23.501618</t>
  </si>
  <si>
    <t>Rua General Pereira de Berredo, Jardim Camargo Novo, São Paulo, São Paulo- CEP 08121260</t>
  </si>
  <si>
    <t>-46.3860252</t>
  </si>
  <si>
    <t>-23.5035123</t>
  </si>
  <si>
    <t>Rua Boiguaçu, Jardim Camargo Novo, São Paulo, São Paulo- CEP 08121270</t>
  </si>
  <si>
    <t>-46.3856386</t>
  </si>
  <si>
    <t>-23.5031009</t>
  </si>
  <si>
    <t>Praça Dalva Domingos Santos, Jardim Camargo Novo, São Paulo, São Paulo- CEP 08121280</t>
  </si>
  <si>
    <t>-46.385599</t>
  </si>
  <si>
    <t>-23.501611</t>
  </si>
  <si>
    <t>Rua Cândido da Rocha, Jardim Camargo Novo, São Paulo, São Paulo- CEP 08121290</t>
  </si>
  <si>
    <t>-46.3852137</t>
  </si>
  <si>
    <t>-23.5023822</t>
  </si>
  <si>
    <t>Rua Tomé Dias Laço, Jardim Camargo Novo, São Paulo, São Paulo- CEP 08121300</t>
  </si>
  <si>
    <t>-46.3842014</t>
  </si>
  <si>
    <t>-23.5042977</t>
  </si>
  <si>
    <t>Jardim Elza</t>
  </si>
  <si>
    <t>Avenida Bartolomeu do Prado, Jardim Elza, São Paulo, São Paulo- CEP 08121310</t>
  </si>
  <si>
    <t>-46.3861951</t>
  </si>
  <si>
    <t>-23.5074457</t>
  </si>
  <si>
    <t>Rua Pedro de La Guardia, Jardim Elza, São Paulo, São Paulo- CEP 08121320</t>
  </si>
  <si>
    <t>-46.3856371</t>
  </si>
  <si>
    <t>-23.507502</t>
  </si>
  <si>
    <t>Rua Matias Maranhão, Jardim Elza, São Paulo, São Paulo- CEP 08121330</t>
  </si>
  <si>
    <t>-46.3847322</t>
  </si>
  <si>
    <t>-23.507737</t>
  </si>
  <si>
    <t>Rua Diogo Pereira de Lima, Jardim Elza, São Paulo, São Paulo- CEP 08121340</t>
  </si>
  <si>
    <t>-46.384315</t>
  </si>
  <si>
    <t>-23.507364</t>
  </si>
  <si>
    <t>Rua Manuel Vieira Dantas, Jardim Elza, São Paulo, São Paulo- CEP 08121350</t>
  </si>
  <si>
    <t>-46.384046</t>
  </si>
  <si>
    <t>-23.506782</t>
  </si>
  <si>
    <t>Rua Estevão Pinheiro, Jardim Elza, São Paulo, São Paulo- CEP 08121360</t>
  </si>
  <si>
    <t>-46.3834807</t>
  </si>
  <si>
    <t>-23.506514</t>
  </si>
  <si>
    <t>Rua José Lemos Matos, Jardim Elza, São Paulo, São Paulo- CEP 08121365</t>
  </si>
  <si>
    <t>-46.3834753</t>
  </si>
  <si>
    <t>-23.508044</t>
  </si>
  <si>
    <t>Rua Manuel de Medeiros, Jardim Elza, São Paulo, São Paulo- CEP 08121370</t>
  </si>
  <si>
    <t>-46.3838055</t>
  </si>
  <si>
    <t>-23.5055975</t>
  </si>
  <si>
    <t>Rua Fernando de Godói, Jardim Elza, São Paulo, São Paulo- CEP 08121380</t>
  </si>
  <si>
    <t>-46.3828996</t>
  </si>
  <si>
    <t>-23.505931</t>
  </si>
  <si>
    <t>Rua Lourenço de Matos, Jardim Elza, São Paulo, São Paulo- CEP 08121390</t>
  </si>
  <si>
    <t>-46.382155</t>
  </si>
  <si>
    <t>-23.5066943</t>
  </si>
  <si>
    <t>Avenida Academia de São Paulo, Jardim Camargo Novo, São Paulo, São Paulo- CEP 08121400</t>
  </si>
  <si>
    <t>-46.3840316</t>
  </si>
  <si>
    <t>-23.5029796</t>
  </si>
  <si>
    <t>Jardim Mabel</t>
  </si>
  <si>
    <t>Rua Barão Carl Du Prel, Jardim Mabel, São Paulo, São Paulo- CEP 08121403</t>
  </si>
  <si>
    <t>-46.3816289</t>
  </si>
  <si>
    <t>-23.505183</t>
  </si>
  <si>
    <t>Rua Jácome Nunes, Jardim Elza, São Paulo, São Paulo- CEP 08121410</t>
  </si>
  <si>
    <t>-46.3832841</t>
  </si>
  <si>
    <t>-23.5049272</t>
  </si>
  <si>
    <t>Rua Pantanais, Jardim Camargo Novo, São Paulo, São Paulo- CEP 08121420</t>
  </si>
  <si>
    <t>-46.3838156</t>
  </si>
  <si>
    <t>-23.5021213</t>
  </si>
  <si>
    <t>Rua Jacareana, Jardim Camargo Novo, São Paulo, São Paulo- CEP 08121425</t>
  </si>
  <si>
    <t>-46.3838803</t>
  </si>
  <si>
    <t>Travessa Francisco Bomparti, Jardim Camargo Novo, São Paulo, São Paulo- CEP 08121428</t>
  </si>
  <si>
    <t>-46.3834899</t>
  </si>
  <si>
    <t>-23.5026965</t>
  </si>
  <si>
    <t>Rua Piracatinga, Jardim Camargo Novo, São Paulo, São Paulo- CEP 08121430</t>
  </si>
  <si>
    <t>-46.3830324</t>
  </si>
  <si>
    <t>-23.502317</t>
  </si>
  <si>
    <t>Rua Sir Arthur Conan Doyle, Jardim Mabel, São Paulo, São Paulo- CEP 08121432</t>
  </si>
  <si>
    <t>-46.3798664</t>
  </si>
  <si>
    <t>-23.5067743</t>
  </si>
  <si>
    <t>Rua Piramiúna, Jardim Camargo Novo, São Paulo, São Paulo- CEP 08121440</t>
  </si>
  <si>
    <t>-46.3829125</t>
  </si>
  <si>
    <t>-23.5011159</t>
  </si>
  <si>
    <t>Rua Lourenço da Rocha Pita, Jardim Camargo Novo, São Paulo, São Paulo- CEP 08121450</t>
  </si>
  <si>
    <t>-46.3823884</t>
  </si>
  <si>
    <t>-23.5018669</t>
  </si>
  <si>
    <t>Rua Felizardo Ribeiro Lisboa, Jardim Camargo Novo, São Paulo, São Paulo- CEP 08121460</t>
  </si>
  <si>
    <t>-46.380866</t>
  </si>
  <si>
    <t>-23.50228</t>
  </si>
  <si>
    <t>Rua Taiati, Jardim Camargo Novo, São Paulo, São Paulo- CEP 08121470</t>
  </si>
  <si>
    <t>-46.3821285</t>
  </si>
  <si>
    <t>-23.5024251</t>
  </si>
  <si>
    <t>Travessa Itajuibe I, Jardim Camargo Novo, São Paulo, São Paulo- CEP 08121472</t>
  </si>
  <si>
    <t>-46.3887791</t>
  </si>
  <si>
    <t>-23.5059256</t>
  </si>
  <si>
    <t>Travessa Itajuibe II, Jardim Camargo Novo, São Paulo, São Paulo- CEP 08121473</t>
  </si>
  <si>
    <t>-46.3860409</t>
  </si>
  <si>
    <t>-23.5095291</t>
  </si>
  <si>
    <t>Rua Lago Caracares, Jardim Camargo Novo, São Paulo, São Paulo- CEP 08121480</t>
  </si>
  <si>
    <t>-46.3821133</t>
  </si>
  <si>
    <t>-23.5008731</t>
  </si>
  <si>
    <t>Rua Lago Mandioré, Jardim Camargo Novo, São Paulo, São Paulo- CEP 08121490</t>
  </si>
  <si>
    <t>-46.3816213</t>
  </si>
  <si>
    <t>-23.5005309</t>
  </si>
  <si>
    <t>Avenida Pupunha, Jardim Camargo Novo, São Paulo, São Paulo- CEP 08121500</t>
  </si>
  <si>
    <t>-46.3825722</t>
  </si>
  <si>
    <t>-23.4990163</t>
  </si>
  <si>
    <t>Avenida Fernando Pacheco Jordão, Jardim São Luís (Zona Leste), São Paulo, São Paulo- CEP 08121510</t>
  </si>
  <si>
    <t>-46.3829014</t>
  </si>
  <si>
    <t>-23.4975168</t>
  </si>
  <si>
    <t>Rua Lagoa das Mostardas, Jardim Camargo Novo, São Paulo, São Paulo- CEP 08121520</t>
  </si>
  <si>
    <t>-46.3805672</t>
  </si>
  <si>
    <t>-23.5007333</t>
  </si>
  <si>
    <t>Rua Sebastião Álvares, Jardim Camargo Novo, São Paulo, São Paulo- CEP 08121530</t>
  </si>
  <si>
    <t>-46.3805072</t>
  </si>
  <si>
    <t>-23.5000587</t>
  </si>
  <si>
    <t>Rua Rio Itapiçu-Mirim, Jardim São Luís (Zona Leste), São Paulo, São Paulo- CEP 08121540</t>
  </si>
  <si>
    <t>-46.3833316</t>
  </si>
  <si>
    <t>-23.4965451</t>
  </si>
  <si>
    <t>Rua Rio Tacoari, Jardim São Luís (Zona Leste), São Paulo, São Paulo- CEP 08121550</t>
  </si>
  <si>
    <t>-46.3835354</t>
  </si>
  <si>
    <t>-23.4964134</t>
  </si>
  <si>
    <t>Rua Rio Iapoguaçu, Jardim São Luís (Zona Leste), São Paulo, São Paulo- CEP 08121560</t>
  </si>
  <si>
    <t>-46.3858471</t>
  </si>
  <si>
    <t>-23.4948958</t>
  </si>
  <si>
    <t>Rua Ulisses Vieira, Jardim São Luís (Zona Leste), São Paulo, São Paulo- CEP 08121570</t>
  </si>
  <si>
    <t>-46.3862304</t>
  </si>
  <si>
    <t>-23.4944978</t>
  </si>
  <si>
    <t>Rua Ilha do Badejo, Jardim São Luís (Zona Leste), São Paulo, São Paulo- CEP 08121580</t>
  </si>
  <si>
    <t>-46.3867567</t>
  </si>
  <si>
    <t>-23.4944929</t>
  </si>
  <si>
    <t>Rua Gaspar de Godói Moreira, Jardim Virginia, São Paulo, São Paulo- CEP 08121590</t>
  </si>
  <si>
    <t>-46.3866276</t>
  </si>
  <si>
    <t>-23.4940672</t>
  </si>
  <si>
    <t>Rua Damião de Sousa Pereira, Jardim São Luís (Zona Leste), São Paulo, São Paulo- CEP 08121600</t>
  </si>
  <si>
    <t>-46.3876675</t>
  </si>
  <si>
    <t>-23.4941305</t>
  </si>
  <si>
    <t>Rua Eugênio Darodes, Jardim Mabel, São Paulo, São Paulo- CEP 08121620</t>
  </si>
  <si>
    <t>-46.3811663</t>
  </si>
  <si>
    <t>Rua Andrew Jackson Davies, Jardim Mabel, São Paulo, São Paulo- CEP 08121622</t>
  </si>
  <si>
    <t>-46.3805943</t>
  </si>
  <si>
    <t>-23.5059512</t>
  </si>
  <si>
    <t>Rua Francisco Ascânio, Jardim Mabel, São Paulo, São Paulo- CEP 08121630</t>
  </si>
  <si>
    <t>-46.3809866</t>
  </si>
  <si>
    <t>-23.5072676</t>
  </si>
  <si>
    <t>Rua Alessandro Magnasco, Jardim Mabel, São Paulo, São Paulo- CEP 08121640</t>
  </si>
  <si>
    <t>-46.3801226</t>
  </si>
  <si>
    <t>-23.5051646</t>
  </si>
  <si>
    <t>Rua Pierre Varney, Jardim Mabel, São Paulo, São Paulo- CEP 08121650</t>
  </si>
  <si>
    <t>-46.3805454</t>
  </si>
  <si>
    <t>-23.5075005</t>
  </si>
  <si>
    <t>Rua Francisco Banelli, Jardim Mabel, São Paulo, São Paulo- CEP 08121660</t>
  </si>
  <si>
    <t>-46.3799086</t>
  </si>
  <si>
    <t>-23.5074128</t>
  </si>
  <si>
    <t>Rua Estevão Livolsi, Jardim Mabel, São Paulo, São Paulo- CEP 08121670</t>
  </si>
  <si>
    <t>-46.3807535</t>
  </si>
  <si>
    <t>-23.5069205</t>
  </si>
  <si>
    <t>Rua Fernando Marini, Jardim Camargo Novo, São Paulo, São Paulo- CEP 08121690</t>
  </si>
  <si>
    <t>Rua João Biscione, Jardim Camargo Novo, São Paulo, São Paulo- CEP 08121700</t>
  </si>
  <si>
    <t>-46.38146</t>
  </si>
  <si>
    <t>-23.504229</t>
  </si>
  <si>
    <t>Rua Margot Fonteyn, Jardim Camargo Novo, São Paulo, São Paulo- CEP 08121710</t>
  </si>
  <si>
    <t>-46.3827493</t>
  </si>
  <si>
    <t>-23.5040144</t>
  </si>
  <si>
    <t>Rua Augusto Kekulé, Jardim Camargo Novo, São Paulo, São Paulo- CEP 08121720</t>
  </si>
  <si>
    <t>-46.380916</t>
  </si>
  <si>
    <t>-23.5045357</t>
  </si>
  <si>
    <t>Rua Doutor Humberto Cerruti, Jardim Mabel, São Paulo, São Paulo- CEP 08121722</t>
  </si>
  <si>
    <t>-46.3791276</t>
  </si>
  <si>
    <t>-23.5052914</t>
  </si>
  <si>
    <t>Rua dos Bibliotecários, Jardim Camargo Novo, São Paulo, São Paulo- CEP 08121730</t>
  </si>
  <si>
    <t>-46.3805238</t>
  </si>
  <si>
    <t>-23.5048083</t>
  </si>
  <si>
    <t>Rua David Lean, Jardim Camargo Novo, São Paulo, São Paulo- CEP 08121740</t>
  </si>
  <si>
    <t>-46.3798089</t>
  </si>
  <si>
    <t>-23.5055822</t>
  </si>
  <si>
    <t>Rua Doutor César Cortes Sigaud, Jardim Camargo Novo, São Paulo, São Paulo- CEP 08121750</t>
  </si>
  <si>
    <t>-46.3793319</t>
  </si>
  <si>
    <t>-23.5057196</t>
  </si>
  <si>
    <t>Rua Eugênia Infante da Câmara, Jardim Camargo Novo, São Paulo, São Paulo- CEP 08121760</t>
  </si>
  <si>
    <t>-46.3783488</t>
  </si>
  <si>
    <t>-23.5062136</t>
  </si>
  <si>
    <t>Rua Eugênio Grieco, Jardim Camargo Novo, São Paulo, São Paulo- CEP 08121770</t>
  </si>
  <si>
    <t>-46.378002</t>
  </si>
  <si>
    <t>-23.5084533</t>
  </si>
  <si>
    <t>Rua Victório Negrelle, Jardim Camargo Novo, São Paulo, São Paulo- CEP 08121780</t>
  </si>
  <si>
    <t>-46.3784288</t>
  </si>
  <si>
    <t>-23.5050862</t>
  </si>
  <si>
    <t>Fazenda Itaim</t>
  </si>
  <si>
    <t>Rua Cavalo de Pau, Fazenda Itaim, São Paulo, São Paulo- CEP 08121790</t>
  </si>
  <si>
    <t>-46.3786155</t>
  </si>
  <si>
    <t>-23.5073956</t>
  </si>
  <si>
    <t>Rua Valsa dos Casais, Itaim Paulista, São Paulo, São Paulo- CEP 08121800</t>
  </si>
  <si>
    <t>-46.3785533</t>
  </si>
  <si>
    <t>-23.5082112</t>
  </si>
  <si>
    <t>Rua Serra do Luar, Itaim Paulista, São Paulo, São Paulo- CEP 08121810</t>
  </si>
  <si>
    <t>-46.3786493</t>
  </si>
  <si>
    <t>-23.5088084</t>
  </si>
  <si>
    <t>Rua Sol DAmérica, Fazenda Itaim, São Paulo, São Paulo- CEP 08121820</t>
  </si>
  <si>
    <t>-46.3790045</t>
  </si>
  <si>
    <t>-23.5091833</t>
  </si>
  <si>
    <t>Rua Cio da Terra, Itaim Paulista, São Paulo, São Paulo- CEP 08121830</t>
  </si>
  <si>
    <t>-46.3791241</t>
  </si>
  <si>
    <t>-23.5097794</t>
  </si>
  <si>
    <t>Avenida Córrego Tijuco Preto, Jardim das Oliveiras, São Paulo, São Paulo- CEP 08122000</t>
  </si>
  <si>
    <t>-46.38192</t>
  </si>
  <si>
    <t>-23.4967922</t>
  </si>
  <si>
    <t>Rua Alfredo Izzo, Jardim das Oliveiras, São Paulo, São Paulo- CEP 08122010</t>
  </si>
  <si>
    <t>Rua Afonso de Souza Guimarães, Jardim das Oliveiras, São Paulo, São Paulo- CEP 08122020</t>
  </si>
  <si>
    <t>-46.3860988</t>
  </si>
  <si>
    <t>-23.4925309</t>
  </si>
  <si>
    <t>Rua Arlindo Amorim, Jardim das Oliveiras, São Paulo, São Paulo- CEP 08122030</t>
  </si>
  <si>
    <t>-46.3858055</t>
  </si>
  <si>
    <t>-23.4928133</t>
  </si>
  <si>
    <t>Rua Baltazar de Lemos Navarro, Jardim das Oliveiras, São Paulo, São Paulo- CEP 08122050</t>
  </si>
  <si>
    <t>-46.3827353</t>
  </si>
  <si>
    <t>-23.4928611</t>
  </si>
  <si>
    <t>Rua Walter Voss, Jardim das Oliveiras, São Paulo, São Paulo- CEP 08122060</t>
  </si>
  <si>
    <t>-46.38393</t>
  </si>
  <si>
    <t>-23.4946854</t>
  </si>
  <si>
    <t>Rua Manoel Resendes da Ponte, Jardim das Oliveiras, São Paulo, São Paulo- CEP 08122070</t>
  </si>
  <si>
    <t>-46.3837362</t>
  </si>
  <si>
    <t>-23.4936161</t>
  </si>
  <si>
    <t>Rua Jason Xavier de Barros, Jardim das Oliveiras, São Paulo, São Paulo- CEP 08122080</t>
  </si>
  <si>
    <t>-46.3800018</t>
  </si>
  <si>
    <t>-23.4971698</t>
  </si>
  <si>
    <t>Rua Doutor Celso Alves de Araújo, Jardim das Oliveiras, São Paulo, São Paulo- CEP 08122090</t>
  </si>
  <si>
    <t>-46.3821571</t>
  </si>
  <si>
    <t>-23.4950027</t>
  </si>
  <si>
    <t>Rua José da Cruz Camargo, Jardim das Oliveiras, São Paulo, São Paulo- CEP 08122100</t>
  </si>
  <si>
    <t>-46.3802982</t>
  </si>
  <si>
    <t>-23.4958933</t>
  </si>
  <si>
    <t>Rua Sérgio Antunes de Andrade, Jardim das Oliveiras, São Paulo, São Paulo- CEP 08122110</t>
  </si>
  <si>
    <t>Rua Turaz, Jardim das Oliveiras, São Paulo, São Paulo- CEP 08122120</t>
  </si>
  <si>
    <t>-46.3790957</t>
  </si>
  <si>
    <t>-23.4969258</t>
  </si>
  <si>
    <t>Rua Monsenhor Salim, Jardim das Oliveiras, São Paulo, São Paulo- CEP 08122130</t>
  </si>
  <si>
    <t>-46.3799873</t>
  </si>
  <si>
    <t>-23.4926465</t>
  </si>
  <si>
    <t>Rua Manuel Lemes da Silva, Jardim das Oliveiras, São Paulo, São Paulo- CEP 08122140</t>
  </si>
  <si>
    <t>-46.3793381</t>
  </si>
  <si>
    <t>-23.494897</t>
  </si>
  <si>
    <t>Travessa Augusto José de Jesus, Jardim das Oliveiras, São Paulo, São Paulo- CEP 08122145</t>
  </si>
  <si>
    <t>-46.3828013</t>
  </si>
  <si>
    <t>-23.4925205</t>
  </si>
  <si>
    <t>Rua Alto Longá, Jardim das Oliveiras, São Paulo, São Paulo- CEP 08122150</t>
  </si>
  <si>
    <t>-46.3820441</t>
  </si>
  <si>
    <t>-23.4936927</t>
  </si>
  <si>
    <t>Rua Rio Canguçu, Jardim das Oliveiras, São Paulo, São Paulo- CEP 08122160</t>
  </si>
  <si>
    <t>-46.3812815</t>
  </si>
  <si>
    <t>-23.4927129</t>
  </si>
  <si>
    <t>Rua Nicanor Nogueira, Jardim das Oliveiras, São Paulo, São Paulo- CEP 08122170</t>
  </si>
  <si>
    <t>-46.3810404</t>
  </si>
  <si>
    <t>-23.4932987</t>
  </si>
  <si>
    <t>Rua João Missel Gigante, Jardim das Oliveiras, São Paulo, São Paulo- CEP 08122180</t>
  </si>
  <si>
    <t>Rua Antônio DAmin, Jardim das Oliveiras, São Paulo, São Paulo- CEP 08122190</t>
  </si>
  <si>
    <t>Rua Jatuarana, Jardim das Oliveiras, São Paulo, São Paulo- CEP 08122200</t>
  </si>
  <si>
    <t>-46.3774346</t>
  </si>
  <si>
    <t>-23.4937856</t>
  </si>
  <si>
    <t>Rua Maximiano Correa dos Santos, Jardim das Oliveiras, São Paulo, São Paulo- CEP 08122210</t>
  </si>
  <si>
    <t>-46.3768745</t>
  </si>
  <si>
    <t>-23.4933086</t>
  </si>
  <si>
    <t>Rua Sarapós, Jardim das Oliveiras, São Paulo, São Paulo- CEP 08122230</t>
  </si>
  <si>
    <t>-46.3771926</t>
  </si>
  <si>
    <t>-23.4954246</t>
  </si>
  <si>
    <t>Rua Monte Araquara, Jardim das Oliveiras, São Paulo, São Paulo- CEP 08122240</t>
  </si>
  <si>
    <t>-46.376739</t>
  </si>
  <si>
    <t>-23.4958181</t>
  </si>
  <si>
    <t>Rua Álvaro de Oliveira Silva, Jardim das Oliveiras, São Paulo, São Paulo- CEP 08122250</t>
  </si>
  <si>
    <t>-46.3765968</t>
  </si>
  <si>
    <t>-23.4963599</t>
  </si>
  <si>
    <t>Rua Gabriel Nivers, Jardim das Oliveiras, São Paulo, São Paulo- CEP 08122255</t>
  </si>
  <si>
    <t>-46.3781564</t>
  </si>
  <si>
    <t>-23.4967709</t>
  </si>
  <si>
    <t>Avenida Doutor Almiro Leal da Costa, Jardim das Oliveiras, São Paulo, São Paulo- CEP 08122260</t>
  </si>
  <si>
    <t>-46.3779648</t>
  </si>
  <si>
    <t>-23.4943201</t>
  </si>
  <si>
    <t>Rua Antônio de Camargo Ortiz, Parque Santa Amélia, São Paulo, São Paulo- CEP 08122270</t>
  </si>
  <si>
    <t>-46.3769643</t>
  </si>
  <si>
    <t>-23.4971876</t>
  </si>
  <si>
    <t>Rua Coronel Patrício Correa da Câmara, Parque Santa Amélia, São Paulo, São Paulo- CEP 08122280</t>
  </si>
  <si>
    <t>-46.3757978</t>
  </si>
  <si>
    <t>-23.4969017</t>
  </si>
  <si>
    <t>Rua Dias de Ávila, Parque Santa Amélia, São Paulo, São Paulo- CEP 08122290</t>
  </si>
  <si>
    <t>-46.3758486</t>
  </si>
  <si>
    <t>-23.4974386</t>
  </si>
  <si>
    <t>Rua Lagoa da Cruz, Parque Santa Amélia, São Paulo, São Paulo- CEP 08122300</t>
  </si>
  <si>
    <t>-46.3747351</t>
  </si>
  <si>
    <t>-23.4983206</t>
  </si>
  <si>
    <t>Praça Antônio Soares Alves, Parque Santa Amélia, São Paulo, São Paulo- CEP 08122310</t>
  </si>
  <si>
    <t>-46.3757121</t>
  </si>
  <si>
    <t>-23.4968291</t>
  </si>
  <si>
    <t>Rua Cristóvão Aguiar Altero, Parque Santa Amélia, São Paulo, São Paulo- CEP 08122320</t>
  </si>
  <si>
    <t>-46.3758978</t>
  </si>
  <si>
    <t>-23.4979321</t>
  </si>
  <si>
    <t>Rua Paicoge, Parque Santa Amélia, São Paulo, São Paulo- CEP 08122330</t>
  </si>
  <si>
    <t>-46.3754348</t>
  </si>
  <si>
    <t>-23.498275</t>
  </si>
  <si>
    <t>Rua Taiaoba, Parque Santa Amélia, São Paulo, São Paulo- CEP 08122340</t>
  </si>
  <si>
    <t>-46.3749852</t>
  </si>
  <si>
    <t>-23.4986276</t>
  </si>
  <si>
    <t>Avenida Lagoa Encantada, Parque Santa Amélia, São Paulo, São Paulo- CEP 08122350</t>
  </si>
  <si>
    <t>-46.3747101</t>
  </si>
  <si>
    <t>-23.4994388</t>
  </si>
  <si>
    <t>Praça Damasco Coelho de Pinho, Parque Santa Amélia, São Paulo, São Paulo- CEP 08122360</t>
  </si>
  <si>
    <t>-46.3756664</t>
  </si>
  <si>
    <t>-23.4999648</t>
  </si>
  <si>
    <t>Rua Taititu, Parque Santa Amélia, São Paulo, São Paulo- CEP 08122370</t>
  </si>
  <si>
    <t>-46.3777005</t>
  </si>
  <si>
    <t>-23.4985897</t>
  </si>
  <si>
    <t>Rua Salvador Pires Monteiro, Parque Santa Amélia, São Paulo, São Paulo- CEP 08122380</t>
  </si>
  <si>
    <t>-46.3783778</t>
  </si>
  <si>
    <t>-23.4993287</t>
  </si>
  <si>
    <t>Rua Monte Lambara, Parque Santa Amélia, São Paulo, São Paulo- CEP 08122390</t>
  </si>
  <si>
    <t>-46.3779208</t>
  </si>
  <si>
    <t>-23.5000233</t>
  </si>
  <si>
    <t>Rua Tapiraquia, Parque Santa Amélia, São Paulo, São Paulo- CEP 08122400</t>
  </si>
  <si>
    <t>-46.3776196</t>
  </si>
  <si>
    <t>-23.4998716</t>
  </si>
  <si>
    <t>Rua Amarante do Maranhão, Parque Santa Amélia, São Paulo, São Paulo- CEP 08122410</t>
  </si>
  <si>
    <t>-46.3773216</t>
  </si>
  <si>
    <t>-23.4995079</t>
  </si>
  <si>
    <t>Rua Leonil, Jardim das Oliveiras, São Paulo, São Paulo- CEP 08122415</t>
  </si>
  <si>
    <t>-46.3848972</t>
  </si>
  <si>
    <t>-23.4929067</t>
  </si>
  <si>
    <t>Rua Tatupeba, Parque Santa Amélia, São Paulo, São Paulo- CEP 08122420</t>
  </si>
  <si>
    <t>-46.3773044</t>
  </si>
  <si>
    <t>-23.5013636</t>
  </si>
  <si>
    <t>Rua Reduções, Parque Santa Amélia, São Paulo, São Paulo- CEP 08122430</t>
  </si>
  <si>
    <t>-46.3773235</t>
  </si>
  <si>
    <t>-23.5023679</t>
  </si>
  <si>
    <t>Travessa Cachoeira de São Geraldo, Jardim Camargo Novo, São Paulo, São Paulo- CEP 08122435</t>
  </si>
  <si>
    <t>-46.3771893</t>
  </si>
  <si>
    <t>-23.5020556</t>
  </si>
  <si>
    <t>Travessa da Comunidade, Parque Santa Amélia, São Paulo, São Paulo- CEP 08122436</t>
  </si>
  <si>
    <t>-46.377482</t>
  </si>
  <si>
    <t>-23.5018152</t>
  </si>
  <si>
    <t>Avenida Rio Mirivaí, Parque Santa Amélia, São Paulo, São Paulo- CEP 08122440</t>
  </si>
  <si>
    <t>-46.376711</t>
  </si>
  <si>
    <t>-23.5003522</t>
  </si>
  <si>
    <t>Rua Bracajá, Parque Santa Amélia, São Paulo, São Paulo- CEP 08122445</t>
  </si>
  <si>
    <t>-46.375777</t>
  </si>
  <si>
    <t>-23.4993418</t>
  </si>
  <si>
    <t>Rua Buçu, Parque Santa Amélia, São Paulo, São Paulo- CEP 08122450</t>
  </si>
  <si>
    <t>-46.3763226</t>
  </si>
  <si>
    <t>-23.4989867</t>
  </si>
  <si>
    <t>Rua Rio Contagem, Parque Santa Amélia, São Paulo, São Paulo- CEP 08122455</t>
  </si>
  <si>
    <t>-46.3756829</t>
  </si>
  <si>
    <t>-23.499892</t>
  </si>
  <si>
    <t>Rua Inocêncio Preto Moreira, Parque Santa Amélia, São Paulo, São Paulo- CEP 08122460</t>
  </si>
  <si>
    <t>-46.3761069</t>
  </si>
  <si>
    <t>-23.5013917</t>
  </si>
  <si>
    <t>Praça Sílvia Covas, Parque Santa Amélia, São Paulo, São Paulo- CEP 08122470</t>
  </si>
  <si>
    <t>-46.3745687</t>
  </si>
  <si>
    <t>-23.5015569</t>
  </si>
  <si>
    <t>Rua Diogo de Gouveia Osório, Parque Santa Amélia, São Paulo, São Paulo- CEP 08122480</t>
  </si>
  <si>
    <t>-46.3750724</t>
  </si>
  <si>
    <t>-23.5013248</t>
  </si>
  <si>
    <t>Rua Timóteo Correia de Góes, Parque Santa Amélia, São Paulo, São Paulo- CEP 08122490</t>
  </si>
  <si>
    <t>Rua Antônio DAmin, 414 Loja 2, Jardim das Oliveiras, São Paulo, São Paulo- CEP 08122970</t>
  </si>
  <si>
    <t>-46.3789559</t>
  </si>
  <si>
    <t>-23.4946745</t>
  </si>
  <si>
    <t>Cidade Kemel</t>
  </si>
  <si>
    <t>Rua Desembargador Isnard dos Reis, Cidade Kemel, São Paulo, São Paulo- CEP 08130000</t>
  </si>
  <si>
    <t>-46.3663869</t>
  </si>
  <si>
    <t>-23.5063323</t>
  </si>
  <si>
    <t>Rua Beira Rio, Cidade Kemel, São Paulo, São Paulo- CEP 08130005</t>
  </si>
  <si>
    <t>Rua Desembargador Octávio Egydio Roggiero, Cidade Kemel, São Paulo, São Paulo- CEP 08130010</t>
  </si>
  <si>
    <t>-46.367378</t>
  </si>
  <si>
    <t>-23.5044742</t>
  </si>
  <si>
    <t>Rua Desembargador Frederico Roberto de Azevedo Marques, Cidade Kemel, São Paulo, São Paulo- CEP 08130020</t>
  </si>
  <si>
    <t>-46.3662339</t>
  </si>
  <si>
    <t>-23.510929</t>
  </si>
  <si>
    <t>Rua Desembargador Paulo Octaviano Diniz Junqueira, Cidade Kemel, São Paulo, São Paulo- CEP 08130030</t>
  </si>
  <si>
    <t>-46.3662632</t>
  </si>
  <si>
    <t>-23.5084798</t>
  </si>
  <si>
    <t>Rua Desembargador Cícero de Toledo Piza, Cidade Kemel, São Paulo, São Paulo- CEP 08130040</t>
  </si>
  <si>
    <t>-46.3687001</t>
  </si>
  <si>
    <t>-23.5109905</t>
  </si>
  <si>
    <t>Rua Luiz Rosa da Costa, Cidade Kemel, São Paulo, São Paulo- CEP 08130045</t>
  </si>
  <si>
    <t>-46.3700355</t>
  </si>
  <si>
    <t>-23.5113446</t>
  </si>
  <si>
    <t>Rua Thyrso Burgos Lopes, Cidade Kemel, São Paulo, São Paulo- CEP 08130050</t>
  </si>
  <si>
    <t>-46.36739</t>
  </si>
  <si>
    <t>-23.5080132</t>
  </si>
  <si>
    <t>Rua Mário Covas, Cidade Kemel, São Paulo, São Paulo- CEP 08130060</t>
  </si>
  <si>
    <t>-46.3679734</t>
  </si>
  <si>
    <t>-23.5078966</t>
  </si>
  <si>
    <t>Rua Mário Antunes Maciel Ramos, Cidade Kemel, São Paulo, São Paulo- CEP 08130070</t>
  </si>
  <si>
    <t>-46.3687305</t>
  </si>
  <si>
    <t>-23.508481</t>
  </si>
  <si>
    <t>Rua Desembargador Paulo Emílio Andrade de Vilhena, Cidade Kemel, São Paulo, São Paulo- CEP 08130080</t>
  </si>
  <si>
    <t>-46.368439</t>
  </si>
  <si>
    <t>-23.5085441</t>
  </si>
  <si>
    <t>Rua Antônio Maria Escudeiro Rivas, Cidade Kemel, São Paulo, São Paulo- CEP 08130090</t>
  </si>
  <si>
    <t>-46.3695624</t>
  </si>
  <si>
    <t>-23.5092786</t>
  </si>
  <si>
    <t>Rua Valdemar Taveira dos Santos, Cidade Kemel, São Paulo, São Paulo- CEP 08130095</t>
  </si>
  <si>
    <t>-46.3688305</t>
  </si>
  <si>
    <t>-23.5116151</t>
  </si>
  <si>
    <t>Rua Desembargador Dimas Rodrigues de Almeida, Cidade Kemel, São Paulo, São Paulo- CEP 08130100</t>
  </si>
  <si>
    <t>-46.3693782</t>
  </si>
  <si>
    <t>-23.5075495</t>
  </si>
  <si>
    <t>Rua Desembargador Fernando de Albuquerque Prado, Cidade Kemel, São Paulo, São Paulo- CEP 08130110</t>
  </si>
  <si>
    <t>-46.3704406</t>
  </si>
  <si>
    <t>-23.509176</t>
  </si>
  <si>
    <t>Rua Desembargador Thrasybulo Pinheiro de Albuquerque, Cidade Kemel, São Paulo, São Paulo- CEP 08130120</t>
  </si>
  <si>
    <t>-46.3711152</t>
  </si>
  <si>
    <t>-23.5095849</t>
  </si>
  <si>
    <t>Rua Desembargador Alcides de Almeida Ferrari, Cidade Kemel, São Paulo, São Paulo- CEP 08130130</t>
  </si>
  <si>
    <t>-48.0258613</t>
  </si>
  <si>
    <t>-23.5794126</t>
  </si>
  <si>
    <t>Rua Desembargador Samuel Francisco Mourão, Cidade Kemel, São Paulo, São Paulo- CEP 08130140</t>
  </si>
  <si>
    <t>-46.3708779</t>
  </si>
  <si>
    <t>-23.5082595</t>
  </si>
  <si>
    <t>Rua Desembargador Mário Guimarães, Cidade Kemel, São Paulo, São Paulo- CEP 08130150</t>
  </si>
  <si>
    <t>-46.3722067</t>
  </si>
  <si>
    <t>-23.5094209</t>
  </si>
  <si>
    <t>Vila Jurema</t>
  </si>
  <si>
    <t>Rua Barão do Alto Muriaé, Vila Jurema, São Paulo, São Paulo- CEP 08130160</t>
  </si>
  <si>
    <t>-46.373379</t>
  </si>
  <si>
    <t>-23.5097868</t>
  </si>
  <si>
    <t>Rua Barão de Almeida Valim, Vila Jurema, São Paulo, São Paulo- CEP 08130170</t>
  </si>
  <si>
    <t>-46.3743772</t>
  </si>
  <si>
    <t>-23.5107145</t>
  </si>
  <si>
    <t>Rua Albornoz, Vila Jurema, São Paulo, São Paulo- CEP 08130180</t>
  </si>
  <si>
    <t>-46.3930672</t>
  </si>
  <si>
    <t>-23.5232443</t>
  </si>
  <si>
    <t>Rua Visconde do Alto Dande, Vila Jurema, São Paulo, São Paulo- CEP 08130190</t>
  </si>
  <si>
    <t>-46.3744955</t>
  </si>
  <si>
    <t>-23.5116128</t>
  </si>
  <si>
    <t>Rua Alcoforado, Vila Jurema, São Paulo, São Paulo- CEP 08130200</t>
  </si>
  <si>
    <t>-46.3749857</t>
  </si>
  <si>
    <t>-23.512032</t>
  </si>
  <si>
    <t>Rua Visconde de Aljezur, Vila Jurema, São Paulo, São Paulo- CEP 08130210</t>
  </si>
  <si>
    <t>-46.3746243</t>
  </si>
  <si>
    <t>-23.5102496</t>
  </si>
  <si>
    <t>Praça da Cultura, Cidade Kemel, São Paulo, São Paulo- CEP 08130215</t>
  </si>
  <si>
    <t>-46.793502</t>
  </si>
  <si>
    <t>-23.4327925</t>
  </si>
  <si>
    <t>Rua Alpoim, Vila Jurema, São Paulo, São Paulo- CEP 08130220</t>
  </si>
  <si>
    <t>-46.3732516</t>
  </si>
  <si>
    <t>-23.5090046</t>
  </si>
  <si>
    <t>Rua Marco Antônio Setti, Cidade Kemel, São Paulo, São Paulo- CEP 08130230</t>
  </si>
  <si>
    <t>-46.3717553</t>
  </si>
  <si>
    <t>-23.5077304</t>
  </si>
  <si>
    <t>Rua Desembargador João Marcelino Gonzaga, Cidade Kemel, São Paulo, São Paulo- CEP 08130250</t>
  </si>
  <si>
    <t>-46.3712885</t>
  </si>
  <si>
    <t>-23.5080232</t>
  </si>
  <si>
    <t>Rua Desembargador José Cavalcanti Silva, Cidade Kemel, São Paulo, São Paulo- CEP 08130260</t>
  </si>
  <si>
    <t>-46.3721147</t>
  </si>
  <si>
    <t>-23.507573</t>
  </si>
  <si>
    <t>Rua Engenheiro Álvaro Cunha, Cidade Kemel, São Paulo, São Paulo- CEP 08130270</t>
  </si>
  <si>
    <t>-46.3703856</t>
  </si>
  <si>
    <t>-23.5066822</t>
  </si>
  <si>
    <t>Rua Desembargador Jonas Coelho Vilhena, Cidade Kemel, São Paulo, São Paulo- CEP 08130280</t>
  </si>
  <si>
    <t>-46.3713918</t>
  </si>
  <si>
    <t>-23.5066601</t>
  </si>
  <si>
    <t>Rua Desembargador Arlindo Pereira Lima, Cidade Kemel, São Paulo, São Paulo- CEP 08130290</t>
  </si>
  <si>
    <t>-46.3697708</t>
  </si>
  <si>
    <t>Rua Desembargador Sylvio Cardoso Rolim, Cidade Kemel, São Paulo, São Paulo- CEP 08130300</t>
  </si>
  <si>
    <t>-46.3699671</t>
  </si>
  <si>
    <t>-23.5056408</t>
  </si>
  <si>
    <t>Rua Desembargador Breno Caramuru Teixeira, Cidade Kemel, São Paulo, São Paulo- CEP 08130310</t>
  </si>
  <si>
    <t>-46.3697408</t>
  </si>
  <si>
    <t>-23.505302</t>
  </si>
  <si>
    <t>Rua Desembargador Sílvio Barbosa, Cidade Kemel, São Paulo, São Paulo- CEP 08130320</t>
  </si>
  <si>
    <t>-46.3702105</t>
  </si>
  <si>
    <t>-23.5051977</t>
  </si>
  <si>
    <t>Rua Desembargador Oswaldo Aranha Bandeira de Mello, Cidade Kemel, São Paulo, São Paulo- CEP 08130330</t>
  </si>
  <si>
    <t>-46.3689484</t>
  </si>
  <si>
    <t>-23.5044695</t>
  </si>
  <si>
    <t>Rua Barão Bento de Araras, Cidade Kemel, São Paulo, São Paulo- CEP 08130335</t>
  </si>
  <si>
    <t>-47.0058484</t>
  </si>
  <si>
    <t>-23.0208659</t>
  </si>
  <si>
    <t>Rua Desembargador Octávio Gonzaga Júnior, Cidade Kemel, São Paulo, São Paulo- CEP 08130340</t>
  </si>
  <si>
    <t>Rua Desembargador Fausto Whitaker Machado Alvim, Cidade Kemel, São Paulo, São Paulo- CEP 08130350</t>
  </si>
  <si>
    <t>-46.3691641</t>
  </si>
  <si>
    <t>-23.5039464</t>
  </si>
  <si>
    <t>Rua Desembargador Aderito Pereira da Silva, Cidade Kemel, São Paulo, São Paulo- CEP 08130370</t>
  </si>
  <si>
    <t>-46.3679485</t>
  </si>
  <si>
    <t>-23.501359</t>
  </si>
  <si>
    <t>Rua Desembargador Pedro Augusto do Amaral, Cidade Kemel, São Paulo, São Paulo- CEP 08130380</t>
  </si>
  <si>
    <t>-46.3691929</t>
  </si>
  <si>
    <t>-23.5033385</t>
  </si>
  <si>
    <t>Rua Desembargador Virgílio Manente, Cidade Kemel, São Paulo, São Paulo- CEP 08130390</t>
  </si>
  <si>
    <t>-46.3687542</t>
  </si>
  <si>
    <t>-23.5020514</t>
  </si>
  <si>
    <t>Rua Desembargador Flávio Torres, Cidade Kemel, São Paulo, São Paulo- CEP 08130400</t>
  </si>
  <si>
    <t>-46.3698467</t>
  </si>
  <si>
    <t>-23.5029466</t>
  </si>
  <si>
    <t>Rua Desembargador Áureo Cerqueira Leite, Cidade Kemel, São Paulo, São Paulo- CEP 08130410</t>
  </si>
  <si>
    <t>-46.3702262</t>
  </si>
  <si>
    <t>-23.5024821</t>
  </si>
  <si>
    <t>Rua Desembargador José Manoel Arruda, Cidade Kemel, São Paulo, São Paulo- CEP 08130420</t>
  </si>
  <si>
    <t>-46.3698724</t>
  </si>
  <si>
    <t>-23.5017843</t>
  </si>
  <si>
    <t>Rua Júlio Barbosa de Lima, Cidade Kemel, São Paulo, São Paulo- CEP 08130430</t>
  </si>
  <si>
    <t>-46.3697936</t>
  </si>
  <si>
    <t>-23.501175</t>
  </si>
  <si>
    <t>Rua Desembargador Francisco de Paula Cruz Netto, Cidade Kemel, São Paulo, São Paulo- CEP 08130440</t>
  </si>
  <si>
    <t>-46.3684205</t>
  </si>
  <si>
    <t>-23.5017255</t>
  </si>
  <si>
    <t>Rua Desembargador Juarez Mattos Barreto Bezerra de Menezes, Cidade Kemel, São Paulo, São Paulo- CEP 08130450</t>
  </si>
  <si>
    <t>-46.3694012</t>
  </si>
  <si>
    <t>-23.5004096</t>
  </si>
  <si>
    <t>Rua Desembargador Francisco de Souza Nogueira, Cidade Kemel, São Paulo, São Paulo- CEP 08130460</t>
  </si>
  <si>
    <t>Viela Nove, Cidade Kemel, São Paulo, São Paulo- CEP 08130465</t>
  </si>
  <si>
    <t>-46.4079072</t>
  </si>
  <si>
    <t>Rua Desembargador Arnaldo Teixeira Mendes, Cidade Kemel, São Paulo, São Paulo- CEP 08130470</t>
  </si>
  <si>
    <t>-46.3689838</t>
  </si>
  <si>
    <t>-23.4990553</t>
  </si>
  <si>
    <t>Rua Desembargador Augusto de Macedo Costa Júnior, Cidade Kemel, São Paulo, São Paulo- CEP 08130480</t>
  </si>
  <si>
    <t>-46.3689075</t>
  </si>
  <si>
    <t>-23.4981858</t>
  </si>
  <si>
    <t>Avenida Kemel Addas, Cidade Kemel, São Paulo, São Paulo- CEP 08130485</t>
  </si>
  <si>
    <t>-46.3666945</t>
  </si>
  <si>
    <t>-23.5047506</t>
  </si>
  <si>
    <t>Rua Desembargador Plínio de Carvalho Pinto, Cidade Kemel, São Paulo, São Paulo- CEP 08130490</t>
  </si>
  <si>
    <t>-46.2183191</t>
  </si>
  <si>
    <t>-23.978645</t>
  </si>
  <si>
    <t>Praça Trinta de Junho, Jardim Camargo Novo, São Paulo, São Paulo- CEP 08131010</t>
  </si>
  <si>
    <t>-46.5105068</t>
  </si>
  <si>
    <t>-23.6129746</t>
  </si>
  <si>
    <t>Rua Machado Gaia, Cidade Kemel, São Paulo, São Paulo- CEP 08131020</t>
  </si>
  <si>
    <t>-46.3737107</t>
  </si>
  <si>
    <t>-23.5027894</t>
  </si>
  <si>
    <t>Rua José Mário Donizetti Baroni, Itaim Paulista, São Paulo, São Paulo- CEP 08131030</t>
  </si>
  <si>
    <t>-46.3730787</t>
  </si>
  <si>
    <t>-23.5024747</t>
  </si>
  <si>
    <t>Rua Padre Paulão, Jardim Camargo Novo, São Paulo, São Paulo- CEP 08131050</t>
  </si>
  <si>
    <t>-46.3751998</t>
  </si>
  <si>
    <t>-23.5024216</t>
  </si>
  <si>
    <t>Rua Minha Cidade, Itaim Paulista, São Paulo, São Paulo- CEP 08131060</t>
  </si>
  <si>
    <t>Rua Aguinaldo Bezerra dos Santos, Itaim Paulista, São Paulo, São Paulo- CEP 08131070</t>
  </si>
  <si>
    <t>-46.3751079</t>
  </si>
  <si>
    <t>-23.5038916</t>
  </si>
  <si>
    <t>Rua Benedito Carvalho Vitalino, Jardim Camargo Novo, São Paulo, São Paulo- CEP 08131100</t>
  </si>
  <si>
    <t>-46.3742762</t>
  </si>
  <si>
    <t>-23.502936</t>
  </si>
  <si>
    <t>Rua Padre Francisco Veloso, Itaim Paulista, São Paulo, São Paulo- CEP 08131180</t>
  </si>
  <si>
    <t>-46.3707988</t>
  </si>
  <si>
    <t>-23.5020521</t>
  </si>
  <si>
    <t>Rua Raul Seixas, Jardim Camargo Novo, São Paulo, São Paulo- CEP 08131200</t>
  </si>
  <si>
    <t>-46.372161</t>
  </si>
  <si>
    <t>-23.5029972</t>
  </si>
  <si>
    <t>Rua Jacinto Soares, Itaim Paulista, São Paulo, São Paulo- CEP 08131210</t>
  </si>
  <si>
    <t>-46.372676</t>
  </si>
  <si>
    <t>-23.5029162</t>
  </si>
  <si>
    <t>Rua Pedro Gil, Itaim Paulista, São Paulo, São Paulo- CEP 08131215</t>
  </si>
  <si>
    <t>-46.3765903</t>
  </si>
  <si>
    <t>-23.5035589</t>
  </si>
  <si>
    <t>Rua Estudantes da China, Itaim Paulista, São Paulo, São Paulo- CEP 08131220</t>
  </si>
  <si>
    <t>-46.3734887</t>
  </si>
  <si>
    <t>-23.5018428</t>
  </si>
  <si>
    <t>Rua Ilha da Paz, Itaim Paulista, São Paulo, São Paulo- CEP 08131225</t>
  </si>
  <si>
    <t>-46.3729669</t>
  </si>
  <si>
    <t>-23.5008917</t>
  </si>
  <si>
    <t>Rua Che, Itaim Paulista, São Paulo, São Paulo- CEP 08131230</t>
  </si>
  <si>
    <t>-46.3744557</t>
  </si>
  <si>
    <t>-23.5035262</t>
  </si>
  <si>
    <t>Rua do Espaço Ecológico, Itaim Paulista, São Paulo, São Paulo- CEP 08131240</t>
  </si>
  <si>
    <t>-46.3715783</t>
  </si>
  <si>
    <t>-23.5028545</t>
  </si>
  <si>
    <t>Rua Oswaldo Barreto, Itaim Paulista, São Paulo, São Paulo- CEP 08131250</t>
  </si>
  <si>
    <t>-46.375679</t>
  </si>
  <si>
    <t>-23.5040361</t>
  </si>
  <si>
    <t>Rua Djalma de Andrade, Itaim Paulista, São Paulo, São Paulo- CEP 08131260</t>
  </si>
  <si>
    <t>-46.3760584</t>
  </si>
  <si>
    <t>-23.5035583</t>
  </si>
  <si>
    <t>Rua Teodomiro Pereira, Itaim Paulista, São Paulo, São Paulo- CEP 08131280</t>
  </si>
  <si>
    <t>-46.3794404</t>
  </si>
  <si>
    <t>-23.5030003</t>
  </si>
  <si>
    <t>Rua Águia do Universo, Itaim Paulista, São Paulo, São Paulo- CEP 08131290</t>
  </si>
  <si>
    <t>-46.3786015</t>
  </si>
  <si>
    <t>-23.5038596</t>
  </si>
  <si>
    <t>Rua Ary Cordovil, Itaim Paulista, São Paulo, São Paulo- CEP 08131300</t>
  </si>
  <si>
    <t>-46.3785159</t>
  </si>
  <si>
    <t>-23.5027587</t>
  </si>
  <si>
    <t>Rua Padre Virgílio Campelo, Itaim Paulista, São Paulo, São Paulo- CEP 08131310</t>
  </si>
  <si>
    <t>-46.376826</t>
  </si>
  <si>
    <t>-23.5059694</t>
  </si>
  <si>
    <t>Rua Barão de Almeida Galeão, Itaim Paulista, São Paulo, São Paulo- CEP 08131315</t>
  </si>
  <si>
    <t>-46.372914</t>
  </si>
  <si>
    <t>-23.5060772</t>
  </si>
  <si>
    <t>Rua Renata Agondi, Itaim Paulista, São Paulo, São Paulo- CEP 08131320</t>
  </si>
  <si>
    <t>-46.3799906</t>
  </si>
  <si>
    <t>-23.5030351</t>
  </si>
  <si>
    <t>Rua Visconde de Guedes Teixeira, Itaim Paulista, São Paulo, São Paulo- CEP 08131325</t>
  </si>
  <si>
    <t>-46.374625</t>
  </si>
  <si>
    <t>-23.5054096</t>
  </si>
  <si>
    <t>Rua Carlos Aguiar, Itaim Paulista, São Paulo, São Paulo- CEP 08131330</t>
  </si>
  <si>
    <t>Rua Carmem de Almeida, Itaim Paulista, São Paulo, São Paulo- CEP 08131340</t>
  </si>
  <si>
    <t>-46.3807546</t>
  </si>
  <si>
    <t>-23.5031355</t>
  </si>
  <si>
    <t>Rua Vitório Negrelle, Itaim Paulista, São Paulo, São Paulo- CEP 08131350</t>
  </si>
  <si>
    <t>Rua Paulo Tapajós, Itaim Paulista, São Paulo, São Paulo- CEP 08131360</t>
  </si>
  <si>
    <t>-46.3746306</t>
  </si>
  <si>
    <t>-23.5039744</t>
  </si>
  <si>
    <t>Rua Dom João Peres de Aboim, Itaim Paulista, São Paulo, São Paulo- CEP 08131370</t>
  </si>
  <si>
    <t>-46.3756012</t>
  </si>
  <si>
    <t>-23.5064471</t>
  </si>
  <si>
    <t>Rua Chuva na Montanha, Itaim Paulista, São Paulo, São Paulo- CEP 08132410</t>
  </si>
  <si>
    <t>-46.3757566</t>
  </si>
  <si>
    <t>-23.5098405</t>
  </si>
  <si>
    <t>Rua Estrela Mil, Fazenda Itaim, São Paulo, São Paulo- CEP 08132420</t>
  </si>
  <si>
    <t>-46.3762726</t>
  </si>
  <si>
    <t>-23.5082625</t>
  </si>
  <si>
    <t>Rua Coração Paulista, Itaim Paulista, São Paulo, São Paulo- CEP 08132430</t>
  </si>
  <si>
    <t>-46.3758518</t>
  </si>
  <si>
    <t>-23.5090168</t>
  </si>
  <si>
    <t>Rua Bem Simples, Fazenda Itaim, São Paulo, São Paulo- CEP 08132440</t>
  </si>
  <si>
    <t>-46.3762069</t>
  </si>
  <si>
    <t>-23.5093412</t>
  </si>
  <si>
    <t>Rua Verdades e Mentiras, Fazenda Itaim, São Paulo, São Paulo- CEP 08132450</t>
  </si>
  <si>
    <t>-46.3752538</t>
  </si>
  <si>
    <t>-23.5098398</t>
  </si>
  <si>
    <t>Rua Espelho Mágico, Itaim Paulista, São Paulo, São Paulo- CEP 08132460</t>
  </si>
  <si>
    <t>-46.3758703</t>
  </si>
  <si>
    <t>-23.5100408</t>
  </si>
  <si>
    <t>Rua Porto da Saudade, Itaim Paulista, São Paulo, São Paulo- CEP 08132470</t>
  </si>
  <si>
    <t>-46.3759763</t>
  </si>
  <si>
    <t>-23.5104858</t>
  </si>
  <si>
    <t>Rua Canção dos Piratas, Itaim Paulista, São Paulo, São Paulo- CEP 08132480</t>
  </si>
  <si>
    <t>-46.3760998</t>
  </si>
  <si>
    <t>-23.5109425</t>
  </si>
  <si>
    <t>Rua Senador Darcy Ribeiro, Itaim Paulista, São Paulo, São Paulo- CEP 08132485</t>
  </si>
  <si>
    <t>-46.3772935</t>
  </si>
  <si>
    <t>-23.5096707</t>
  </si>
  <si>
    <t>Rua Alberto Evaristo Ginastera, Itaim Paulista, São Paulo, São Paulo- CEP 08132490</t>
  </si>
  <si>
    <t>-46.3784511</t>
  </si>
  <si>
    <t>-23.5102902</t>
  </si>
  <si>
    <t>Rua André Breton, Itaim Paulista, São Paulo, São Paulo- CEP 08132495</t>
  </si>
  <si>
    <t>-46.3777517</t>
  </si>
  <si>
    <t>-23.5105118</t>
  </si>
  <si>
    <t>Rua Tibúrcio de Sousa, Itaim Paulista, São Paulo, São Paulo- CEP 08140000</t>
  </si>
  <si>
    <t>-46.3943687</t>
  </si>
  <si>
    <t>-23.5110963</t>
  </si>
  <si>
    <t>Rua Ambaré, Jardim Camargo Novo, São Paulo, São Paulo- CEP 08140004</t>
  </si>
  <si>
    <t>-46.3964839</t>
  </si>
  <si>
    <t>-23.5067754</t>
  </si>
  <si>
    <t>Jardim Laura</t>
  </si>
  <si>
    <t>Rua Alberto de Melo, Jardim Laura, São Paulo, São Paulo- CEP 08140005</t>
  </si>
  <si>
    <t>-46.3899439</t>
  </si>
  <si>
    <t>-23.5145218</t>
  </si>
  <si>
    <t>Rua José Loureiro das Neves, Jardim Laura, São Paulo, São Paulo- CEP 08140006</t>
  </si>
  <si>
    <t>-46.3895235</t>
  </si>
  <si>
    <t>-23.5147326</t>
  </si>
  <si>
    <t>Jardim Tuã</t>
  </si>
  <si>
    <t>Rua Serra Azul de Minas, Jardim Tuã, São Paulo, São Paulo- CEP 08140007</t>
  </si>
  <si>
    <t>-46.3938325</t>
  </si>
  <si>
    <t>-23.5135106</t>
  </si>
  <si>
    <t>Jardim Sílvia (Zona Leste)</t>
  </si>
  <si>
    <t>Rua Seara, Jardim Sílvia (Zona Leste), São Paulo, São Paulo- CEP 08140008</t>
  </si>
  <si>
    <t>-46.3932497</t>
  </si>
  <si>
    <t>-23.5133088</t>
  </si>
  <si>
    <t>Praça Silva Teles, Itaim Paulista, São Paulo, São Paulo- CEP 08140010</t>
  </si>
  <si>
    <t>-46.4007597</t>
  </si>
  <si>
    <t>-23.4973693</t>
  </si>
  <si>
    <t>Rua Rafael Monteiro Valeiro, Jardim Tuã, São Paulo, São Paulo- CEP 08140020</t>
  </si>
  <si>
    <t>-46.3994131</t>
  </si>
  <si>
    <t>-23.5007597</t>
  </si>
  <si>
    <t>Jardim Luciana</t>
  </si>
  <si>
    <t>Travessa Megilo de Agrigento, Jardim Luciana, São Paulo, São Paulo- CEP 08140030</t>
  </si>
  <si>
    <t>-46.3995215</t>
  </si>
  <si>
    <t>Rua Juraraterê, Jardim Tuã, São Paulo, São Paulo- CEP 08140040</t>
  </si>
  <si>
    <t>-46.3993336</t>
  </si>
  <si>
    <t>-23.5014574</t>
  </si>
  <si>
    <t>Rua Enseada de Titóia, Jardim Tuã, São Paulo, São Paulo- CEP 08140050</t>
  </si>
  <si>
    <t>-46.399113</t>
  </si>
  <si>
    <t>-23.5019957</t>
  </si>
  <si>
    <t>Rua Antônio João de Medeiros, Itaim Paulista, São Paulo, São Paulo- CEP 08140060</t>
  </si>
  <si>
    <t>-46.3979347</t>
  </si>
  <si>
    <t>-23.5042628</t>
  </si>
  <si>
    <t>Vila Margareth</t>
  </si>
  <si>
    <t>Travessa Alzira Gonçalves da Silva, Vila Margareth, São Paulo, São Paulo- CEP 08140063</t>
  </si>
  <si>
    <t>-46.3961941</t>
  </si>
  <si>
    <t>-23.512204</t>
  </si>
  <si>
    <t>Rua Dorotéia Coutinho, Jardim Luciana, São Paulo, São Paulo- CEP 08140065</t>
  </si>
  <si>
    <t>-46.3919243</t>
  </si>
  <si>
    <t>-23.5172895</t>
  </si>
  <si>
    <t>Travessa Dendem, Jardim Miriam, São Paulo, São Paulo- CEP 08140066</t>
  </si>
  <si>
    <t>-46.3933409</t>
  </si>
  <si>
    <t>-23.5153169</t>
  </si>
  <si>
    <t>Jardim Indaiá</t>
  </si>
  <si>
    <t>Rua João Carlos Mota, Jardim Indaiá, São Paulo, São Paulo- CEP 08140067</t>
  </si>
  <si>
    <t>-46.3947404</t>
  </si>
  <si>
    <t>-23.5138179</t>
  </si>
  <si>
    <t>Rua Tereza Tallien, Jardim Sílvia (Zona Leste), São Paulo, São Paulo- CEP 08140068</t>
  </si>
  <si>
    <t>-46.3950883</t>
  </si>
  <si>
    <t>-23.5136508</t>
  </si>
  <si>
    <t>Rua Reinaldo Machado, Jardim Luciana, São Paulo, São Paulo- CEP 08140069</t>
  </si>
  <si>
    <t>-46.3900706</t>
  </si>
  <si>
    <t>-23.5168709</t>
  </si>
  <si>
    <t>Rua Mariana Coelho, Jardim Luciana, São Paulo, São Paulo- CEP 08140070</t>
  </si>
  <si>
    <t>-46.3844438</t>
  </si>
  <si>
    <t>-23.4830736</t>
  </si>
  <si>
    <t>Jardim Benfica</t>
  </si>
  <si>
    <t>Rua Manuel de Aguiar Mendonça, Jardim Benfica, São Paulo, São Paulo- CEP 08140080</t>
  </si>
  <si>
    <t>-46.3987362</t>
  </si>
  <si>
    <t>-23.5024044</t>
  </si>
  <si>
    <t>Jardim Eva</t>
  </si>
  <si>
    <t>Rua Dario Barbosa, Jardim Eva, São Paulo, São Paulo- CEP 08140090</t>
  </si>
  <si>
    <t>-46.3981452</t>
  </si>
  <si>
    <t>-23.5191143</t>
  </si>
  <si>
    <t>Rua Domingos João de Carvalho, Jardim Tuã, São Paulo, São Paulo- CEP 08140100</t>
  </si>
  <si>
    <t>-46.3987652</t>
  </si>
  <si>
    <t>-23.5028617</t>
  </si>
  <si>
    <t>Rua Evaristo Martins Franco, Jardim Tuã, São Paulo, São Paulo- CEP 08140110</t>
  </si>
  <si>
    <t>-46.3996877</t>
  </si>
  <si>
    <t>-23.5029188</t>
  </si>
  <si>
    <t>Travessa Marco Beltrame, Jardim Tuã, São Paulo, São Paulo- CEP 08140120</t>
  </si>
  <si>
    <t>-46.3991546</t>
  </si>
  <si>
    <t>-23.5033139</t>
  </si>
  <si>
    <t>Travessa Bom Jesus de Goiás, Jardim Tuã, São Paulo, São Paulo- CEP 08140125</t>
  </si>
  <si>
    <t>-46.3989144</t>
  </si>
  <si>
    <t>-23.5035228</t>
  </si>
  <si>
    <t>Vila Valdemar</t>
  </si>
  <si>
    <t>Travessa Catinga de Chuva, Vila Valdemar, São Paulo, São Paulo- CEP 08140130</t>
  </si>
  <si>
    <t>-46.3968354</t>
  </si>
  <si>
    <t>-23.5039801</t>
  </si>
  <si>
    <t>Rua Fantasia Brasileira, Vila Valdemar, São Paulo, São Paulo- CEP 08140140</t>
  </si>
  <si>
    <t>-46.3973723</t>
  </si>
  <si>
    <t>-23.5037473</t>
  </si>
  <si>
    <t>Travessa Cantiga de Chuva, Jardim Tuã, São Paulo, São Paulo- CEP 08140143</t>
  </si>
  <si>
    <t>-46.3975087</t>
  </si>
  <si>
    <t>-23.5033646</t>
  </si>
  <si>
    <t>Travessa Cândida Paciência, Vila Valdemar, São Paulo, São Paulo- CEP 08140150</t>
  </si>
  <si>
    <t>Rua Remo Ruotti, Vila Valdemar, São Paulo, São Paulo- CEP 08140160</t>
  </si>
  <si>
    <t>-46.397346</t>
  </si>
  <si>
    <t>-23.5045504</t>
  </si>
  <si>
    <t>Vila Escolar</t>
  </si>
  <si>
    <t>Rua Maria Lazzari, Vila Escolar, São Paulo, São Paulo- CEP 08140170</t>
  </si>
  <si>
    <t>-46.3992397</t>
  </si>
  <si>
    <t>-23.5054387</t>
  </si>
  <si>
    <t>Rua Coruquere, Jardim Camargo Novo, São Paulo, São Paulo- CEP 08140180</t>
  </si>
  <si>
    <t>Rua Rio Mambituba, Vila Sérgio, São Paulo, São Paulo- CEP 08140184</t>
  </si>
  <si>
    <t>-46.397651</t>
  </si>
  <si>
    <t>-23.5058372</t>
  </si>
  <si>
    <t>Rua Nadir Lessa Tognini, Vila Sérgio, São Paulo, São Paulo- CEP 08140190</t>
  </si>
  <si>
    <t>-46.3976506</t>
  </si>
  <si>
    <t>-23.5061803</t>
  </si>
  <si>
    <t>Jardim Jaraguá (Itaim Paulista)</t>
  </si>
  <si>
    <t>Avenida Ipê Roxo, Jardim Jaraguá (Itaim Paulista), São Paulo, São Paulo- CEP 08140200</t>
  </si>
  <si>
    <t>-46.4070842</t>
  </si>
  <si>
    <t>-23.5057999</t>
  </si>
  <si>
    <t>Rua Roque Soares de Medela, Jardim Jaraguá (Itaim Paulista), São Paulo, São Paulo- CEP 08140210</t>
  </si>
  <si>
    <t>-46.4022834</t>
  </si>
  <si>
    <t>-23.5074841</t>
  </si>
  <si>
    <t>Rua Gaspar de Abreu Ferraz, Jardim Jaraguá (Itaim Paulista), São Paulo, São Paulo- CEP 08140220</t>
  </si>
  <si>
    <t>-46.4016236</t>
  </si>
  <si>
    <t>-23.5076557</t>
  </si>
  <si>
    <t>Rua São Vicente, Jardim Jaraguá (Itaim Paulista), São Paulo, São Paulo- CEP 08140225</t>
  </si>
  <si>
    <t>-46.3823879</t>
  </si>
  <si>
    <t>-23.5164448</t>
  </si>
  <si>
    <t>Rua Manuel da Cruz Santiago, Jardim Jaraguá (Itaim Paulista), São Paulo, São Paulo- CEP 08140230</t>
  </si>
  <si>
    <t>-46.4009326</t>
  </si>
  <si>
    <t>-23.5075777</t>
  </si>
  <si>
    <t>Rua Morro da Capoaba, Jardim Jaraguá (Itaim Paulista), São Paulo, São Paulo- CEP 08140240</t>
  </si>
  <si>
    <t>-46.4003083</t>
  </si>
  <si>
    <t>-23.5078856</t>
  </si>
  <si>
    <t>Jardim Dalmo</t>
  </si>
  <si>
    <t>Rua Feliciano Brasileiro, Jardim Dalmo, São Paulo, São Paulo- CEP 08140250</t>
  </si>
  <si>
    <t>-46.3991104</t>
  </si>
  <si>
    <t>-23.507524</t>
  </si>
  <si>
    <t>Vila Morgadouro</t>
  </si>
  <si>
    <t>Rua Josefina Cinci Ragaini, Vila Morgadouro, São Paulo, São Paulo- CEP 08140260</t>
  </si>
  <si>
    <t>-46.3977494</t>
  </si>
  <si>
    <t>-23.5079262</t>
  </si>
  <si>
    <t>Rua Ilha do Arvoredo, Vila Morgadouro, São Paulo, São Paulo- CEP 08140270</t>
  </si>
  <si>
    <t>-46.3967894</t>
  </si>
  <si>
    <t>-23.5085646</t>
  </si>
  <si>
    <t>Rua Gramació, Vila Morgadouro, São Paulo, São Paulo- CEP 08140290</t>
  </si>
  <si>
    <t>-46.3967051</t>
  </si>
  <si>
    <t>-23.5089981</t>
  </si>
  <si>
    <t>Rua Luzinete Maria da Silva, Jardim Progresso, São Paulo, São Paulo- CEP 08140300</t>
  </si>
  <si>
    <t>-46.3985712</t>
  </si>
  <si>
    <t>-23.5099536</t>
  </si>
  <si>
    <t>Rua Alto Juruá, Vila Progresso (Zona Leste), São Paulo, São Paulo- CEP 08140310</t>
  </si>
  <si>
    <t>-46.398423</t>
  </si>
  <si>
    <t>-23.5103085</t>
  </si>
  <si>
    <t>Rua Açaiá, Itaim Paulista, São Paulo, São Paulo- CEP 08140313</t>
  </si>
  <si>
    <t>-46.3997619</t>
  </si>
  <si>
    <t>-23.5105838</t>
  </si>
  <si>
    <t>Rua Rio Cambori-Guaçu, Vila Cláudia, São Paulo, São Paulo- CEP 08140320</t>
  </si>
  <si>
    <t>-46.3955318</t>
  </si>
  <si>
    <t>-23.5095943</t>
  </si>
  <si>
    <t>Jardim Campos</t>
  </si>
  <si>
    <t>Rua Francisco Mateus Rendon, Jardim Campos, São Paulo, São Paulo- CEP 08140330</t>
  </si>
  <si>
    <t>-46.4009944</t>
  </si>
  <si>
    <t>-23.508978</t>
  </si>
  <si>
    <t>Rua Boitiapo, Vila Cláudia, São Paulo, São Paulo- CEP 08140340</t>
  </si>
  <si>
    <t>-46.3958434</t>
  </si>
  <si>
    <t>-23.5093336</t>
  </si>
  <si>
    <t>Chácara Dona Olívia</t>
  </si>
  <si>
    <t>Rua Eugênio Sans, Chácara Dona Olívia, São Paulo, São Paulo- CEP 08140350</t>
  </si>
  <si>
    <t>Rua Rio Cahy, Vila Cláudia, São Paulo, São Paulo- CEP 08140360</t>
  </si>
  <si>
    <t>-46.3960073</t>
  </si>
  <si>
    <t>-23.5096879</t>
  </si>
  <si>
    <t>Rua Pedro Xara Ravasco, Vila Cláudia, São Paulo, São Paulo- CEP 08140370</t>
  </si>
  <si>
    <t>-46.3965912</t>
  </si>
  <si>
    <t>-23.5095342</t>
  </si>
  <si>
    <t>Vila São José (Itaim Paulista)</t>
  </si>
  <si>
    <t>Rua Piranambu, Vila São José (Itaim Paulista), São Paulo, São Paulo- CEP 08140380</t>
  </si>
  <si>
    <t>-46.3969441</t>
  </si>
  <si>
    <t>-23.5105948</t>
  </si>
  <si>
    <t>Rua Jipioca, Vila São José (Itaim Paulista), São Paulo, São Paulo- CEP 08140390</t>
  </si>
  <si>
    <t>-46.3962722</t>
  </si>
  <si>
    <t>-23.5107129</t>
  </si>
  <si>
    <t>Rua Aracarana, Vila São José (Itaim Paulista), São Paulo, São Paulo- CEP 08140400</t>
  </si>
  <si>
    <t>-46.3958837</t>
  </si>
  <si>
    <t>-23.5108116</t>
  </si>
  <si>
    <t>Rua Jacaretinga, Vila Progresso (Zona Leste), São Paulo, São Paulo- CEP 08140410</t>
  </si>
  <si>
    <t>-46.3986866</t>
  </si>
  <si>
    <t>-23.5108216</t>
  </si>
  <si>
    <t>Rua Cálamo Aromático, Vila Progresso (Zona Leste), São Paulo, São Paulo- CEP 08140415</t>
  </si>
  <si>
    <t>-46.3987368</t>
  </si>
  <si>
    <t>-23.5106443</t>
  </si>
  <si>
    <t>Rua Morretes, Jardim Benfica, São Paulo, São Paulo- CEP 08140430</t>
  </si>
  <si>
    <t>-46.3985242</t>
  </si>
  <si>
    <t>-23.5111932</t>
  </si>
  <si>
    <t>Travessa Jonatas Batista, Jardim Benfica, São Paulo, São Paulo- CEP 08140438</t>
  </si>
  <si>
    <t>Rua Ilha do Mel, Jardim Benfica, São Paulo, São Paulo- CEP 08140440</t>
  </si>
  <si>
    <t>-46.3985261</t>
  </si>
  <si>
    <t>-23.5114308</t>
  </si>
  <si>
    <t>Rua Parecuê, Jardim Benfica, São Paulo, São Paulo- CEP 08140450</t>
  </si>
  <si>
    <t>-46.3985271</t>
  </si>
  <si>
    <t>-23.5116688</t>
  </si>
  <si>
    <t>Rua Pacachodeo, Jardim Benfica, São Paulo, São Paulo- CEP 08140460</t>
  </si>
  <si>
    <t>-46.3972768</t>
  </si>
  <si>
    <t>-23.5115628</t>
  </si>
  <si>
    <t>Rua Ilha Tomarim, Vila São José (Itaim Paulista), São Paulo, São Paulo- CEP 08140480</t>
  </si>
  <si>
    <t>-46.3956958</t>
  </si>
  <si>
    <t>-23.5112371</t>
  </si>
  <si>
    <t>Rua Redução do Loreto, Vila São José (Itaim Paulista), São Paulo, São Paulo- CEP 08140485</t>
  </si>
  <si>
    <t>-46.3960284</t>
  </si>
  <si>
    <t>-23.5110771</t>
  </si>
  <si>
    <t>Rua Siqueira Rendon, Jardim Benfica, São Paulo, São Paulo- CEP 08140490</t>
  </si>
  <si>
    <t>-46.3972977</t>
  </si>
  <si>
    <t>-23.5125319</t>
  </si>
  <si>
    <t>Rua Francisco de Lordelo, Jardim Benfica, São Paulo, São Paulo- CEP 08140500</t>
  </si>
  <si>
    <t>-46.3971167</t>
  </si>
  <si>
    <t>-23.5129623</t>
  </si>
  <si>
    <t>Rua Bernardo de Proença, Jardim Benfica, São Paulo, São Paulo- CEP 08140510</t>
  </si>
  <si>
    <t>-46.3971071</t>
  </si>
  <si>
    <t>-23.5131884</t>
  </si>
  <si>
    <t>Rua Sagrada Família, Jardim Benfica, São Paulo, São Paulo- CEP 08140520</t>
  </si>
  <si>
    <t>-46.3970096</t>
  </si>
  <si>
    <t>-23.5136312</t>
  </si>
  <si>
    <t>Rua Mário Pilati, Jardim Benfica, São Paulo, São Paulo- CEP 08140528</t>
  </si>
  <si>
    <t>-46.3976671</t>
  </si>
  <si>
    <t>-23.5120315</t>
  </si>
  <si>
    <t>Rua Bueno de Mendonça, Jardim Indaiá, São Paulo, São Paulo- CEP 08140530</t>
  </si>
  <si>
    <t>-46.3972377</t>
  </si>
  <si>
    <t>-23.5142761</t>
  </si>
  <si>
    <t>Rua Velasco de Molina, Jardim Indaiá, São Paulo, São Paulo- CEP 08140540</t>
  </si>
  <si>
    <t>-46.3966338</t>
  </si>
  <si>
    <t>-23.514093</t>
  </si>
  <si>
    <t>Rua Cornélio de Arzao, Jardim Miriam, São Paulo, São Paulo- CEP 08140550</t>
  </si>
  <si>
    <t>-46.3957794</t>
  </si>
  <si>
    <t>-23.517499</t>
  </si>
  <si>
    <t>Rua Ilha do Encanto, Jardim Indaiá, São Paulo, São Paulo- CEP 08140552</t>
  </si>
  <si>
    <t>-46.3967298</t>
  </si>
  <si>
    <t>-23.5174762</t>
  </si>
  <si>
    <t>Rua Domingos Rabelo, Jardim Sílvia (Zona Leste), São Paulo, São Paulo- CEP 08140560</t>
  </si>
  <si>
    <t>-46.3954409</t>
  </si>
  <si>
    <t>-23.5143797</t>
  </si>
  <si>
    <t>Rua Dom Brás da Silveira, Jardim Sílvia (Zona Leste), São Paulo, São Paulo- CEP 08140570</t>
  </si>
  <si>
    <t>-46.3952617</t>
  </si>
  <si>
    <t>-23.5147</t>
  </si>
  <si>
    <t>Rua Antônio Machado e Silva, Jardim Indaiá, São Paulo, São Paulo- CEP 08140580</t>
  </si>
  <si>
    <t>-46.3975575</t>
  </si>
  <si>
    <t>-23.5147774</t>
  </si>
  <si>
    <t>Rua Francisco de Quevedo, Jardim Indaiá, São Paulo, São Paulo- CEP 08140590</t>
  </si>
  <si>
    <t>-46.3977863</t>
  </si>
  <si>
    <t>-23.514243</t>
  </si>
  <si>
    <t>Rua Rodrigues Bacelar, Jardim Benfica, São Paulo, São Paulo- CEP 08140600</t>
  </si>
  <si>
    <t>-46.398065</t>
  </si>
  <si>
    <t>-23.5132477</t>
  </si>
  <si>
    <t>Rua Antônio de Albernaz, Jardim Indaiá, São Paulo, São Paulo- CEP 08140610</t>
  </si>
  <si>
    <t>-46.3980697</t>
  </si>
  <si>
    <t>-23.5142958</t>
  </si>
  <si>
    <t>Rua Alonso Gaia, Jardim Indaiá, São Paulo, São Paulo- CEP 08140620</t>
  </si>
  <si>
    <t>-46.3987609</t>
  </si>
  <si>
    <t>-23.5131104</t>
  </si>
  <si>
    <t>Rua Geraldo de Medina, Jardim Indaiá, São Paulo, São Paulo- CEP 08140635</t>
  </si>
  <si>
    <t>-46.3994397</t>
  </si>
  <si>
    <t>-23.5132371</t>
  </si>
  <si>
    <t>Rua Tibúrcio de Sousa, 8, Itaim Paulista, São Paulo, São Paulo- CEP 08140970</t>
  </si>
  <si>
    <t>-46.400405</t>
  </si>
  <si>
    <t>-23.4982811</t>
  </si>
  <si>
    <t>Rua Tibúrcio de Sousa, 437, Itaim Paulista, São Paulo, São Paulo- CEP 08140972</t>
  </si>
  <si>
    <t>-46.3980667</t>
  </si>
  <si>
    <t>-23.5009095</t>
  </si>
  <si>
    <t>Rua Manuel Álvares Pimentel, Jardim Miriam, São Paulo, São Paulo- CEP 08141000</t>
  </si>
  <si>
    <t>-46.3918248</t>
  </si>
  <si>
    <t>-23.5216352</t>
  </si>
  <si>
    <t>Rua Canto da Serra, Jardim Miriam, São Paulo, São Paulo- CEP 08141002</t>
  </si>
  <si>
    <t>-46.3857471</t>
  </si>
  <si>
    <t>-23.5237352</t>
  </si>
  <si>
    <t>Rua Vitória do Espírito Santo, Jardim Miriam, São Paulo, São Paulo- CEP 08141004</t>
  </si>
  <si>
    <t>-46.3907776</t>
  </si>
  <si>
    <t>-23.518368</t>
  </si>
  <si>
    <t>Rua Mar Eterno, Itaim Paulista, São Paulo, São Paulo- CEP 08141005</t>
  </si>
  <si>
    <t>-46.3872175</t>
  </si>
  <si>
    <t>-23.5243627</t>
  </si>
  <si>
    <t>Rua da Cançoneta, Itaim Paulista, São Paulo, São Paulo- CEP 08141008</t>
  </si>
  <si>
    <t>-46.3875016</t>
  </si>
  <si>
    <t>-23.5253227</t>
  </si>
  <si>
    <t>Rua Olga Calil Menah, Jardim Miriam, São Paulo, São Paulo- CEP 08141010</t>
  </si>
  <si>
    <t>-46.713768</t>
  </si>
  <si>
    <t>-23.4945199</t>
  </si>
  <si>
    <t>Rua Francisco de Soutomaior, Jardim Miriam, São Paulo, São Paulo- CEP 08141013</t>
  </si>
  <si>
    <t>-46.6358226</t>
  </si>
  <si>
    <t>-23.6812563</t>
  </si>
  <si>
    <t>Rua Camurça, Itaim Paulista, São Paulo, São Paulo- CEP 08141015</t>
  </si>
  <si>
    <t>-46.3878602</t>
  </si>
  <si>
    <t>-23.5253571</t>
  </si>
  <si>
    <t>Rua Lírio dos Vales, Itaim Paulista, São Paulo, São Paulo- CEP 08141018</t>
  </si>
  <si>
    <t>-46.3940231</t>
  </si>
  <si>
    <t>-23.5249112</t>
  </si>
  <si>
    <t>Rua Bento Rodrigues Caldeira, Jardim Miriam, São Paulo, São Paulo- CEP 08141020</t>
  </si>
  <si>
    <t>-46.3952469</t>
  </si>
  <si>
    <t>-23.520257</t>
  </si>
  <si>
    <t>Rua João Esteves Robalo, Jardim Miriam, São Paulo, São Paulo- CEP 08141030</t>
  </si>
  <si>
    <t>-46.3945447</t>
  </si>
  <si>
    <t>-23.5202893</t>
  </si>
  <si>
    <t>Rua Francisco Matoso, Jardim Miriam, São Paulo, São Paulo- CEP 08141040</t>
  </si>
  <si>
    <t>-46.3951772</t>
  </si>
  <si>
    <t>-23.5202441</t>
  </si>
  <si>
    <t>Rua Pedro Aranha Pacheco, Jardim Miriam, São Paulo, São Paulo- CEP 08141050</t>
  </si>
  <si>
    <t>-46.396151</t>
  </si>
  <si>
    <t>-23.5200936</t>
  </si>
  <si>
    <t>Rua Manuel José Vaz, Jardim Miriam, São Paulo, São Paulo- CEP 08141060</t>
  </si>
  <si>
    <t>-46.3969003</t>
  </si>
  <si>
    <t>-23.5200253</t>
  </si>
  <si>
    <t>Avenida Carlos Carneiro de Souza, Jardim Indaiá, São Paulo, São Paulo- CEP 08141070</t>
  </si>
  <si>
    <t>-46.3958921</t>
  </si>
  <si>
    <t>-23.5189418</t>
  </si>
  <si>
    <t>Rua Luís Garambeu, Jardim Miriam, São Paulo, São Paulo- CEP 08141075</t>
  </si>
  <si>
    <t>-46.3973599</t>
  </si>
  <si>
    <t>-23.5195064</t>
  </si>
  <si>
    <t>Rua Sapé, Jardim Eva, São Paulo, São Paulo- CEP 08141080</t>
  </si>
  <si>
    <t>-46.3986271</t>
  </si>
  <si>
    <t>-23.5189026</t>
  </si>
  <si>
    <t>Avenida Barão Luís de Arariba, Jardim Eva, São Paulo, São Paulo- CEP 08141090</t>
  </si>
  <si>
    <t>-46.399202</t>
  </si>
  <si>
    <t>-23.5195526</t>
  </si>
  <si>
    <t>Rua Missal, Jardim Eva, São Paulo, São Paulo- CEP 08141092</t>
  </si>
  <si>
    <t>-46.4013622</t>
  </si>
  <si>
    <t>-23.5165128</t>
  </si>
  <si>
    <t>Jardim Senice</t>
  </si>
  <si>
    <t>Rua Santa Bárbara do Sul, Jardim Senice, São Paulo, São Paulo- CEP 08141093</t>
  </si>
  <si>
    <t>-46.4007337</t>
  </si>
  <si>
    <t>-23.5160907</t>
  </si>
  <si>
    <t>Rua Pontal do Rio Pardo, Jardim Eva, São Paulo, São Paulo- CEP 08141100</t>
  </si>
  <si>
    <t>-46.3999081</t>
  </si>
  <si>
    <t>-23.5187595</t>
  </si>
  <si>
    <t>Rua Gabriel Ponce de Leão, Jardim Senice, São Paulo, São Paulo- CEP 08141110</t>
  </si>
  <si>
    <t>-46.401031</t>
  </si>
  <si>
    <t>-23.5155375</t>
  </si>
  <si>
    <t>Rua Dom João de Lancastre, Jardim Senice, São Paulo, São Paulo- CEP 08141120</t>
  </si>
  <si>
    <t>-46.3999817</t>
  </si>
  <si>
    <t>-23.5155233</t>
  </si>
  <si>
    <t>Rua Antônio do Rêgo, Jardim Indaiá, São Paulo, São Paulo- CEP 08141125</t>
  </si>
  <si>
    <t>-46.3990302</t>
  </si>
  <si>
    <t>-23.5156168</t>
  </si>
  <si>
    <t>Rua João Batista Malio, Jardim Senice, São Paulo, São Paulo- CEP 08141126</t>
  </si>
  <si>
    <t>-46.4014582</t>
  </si>
  <si>
    <t>-23.5149853</t>
  </si>
  <si>
    <t>Rua Antônio Leme da Guerra, Jardim Indaiá, São Paulo, São Paulo- CEP 08141130</t>
  </si>
  <si>
    <t>-46.3972629</t>
  </si>
  <si>
    <t>-23.5157527</t>
  </si>
  <si>
    <t>Rua Taquaral de Goiás, Jardim Indaiá, São Paulo, São Paulo- CEP 08141132</t>
  </si>
  <si>
    <t>-46.3963424</t>
  </si>
  <si>
    <t>Rua Taquaritinga do Norte, Jardim Indaiá, São Paulo, São Paulo- CEP 08141134</t>
  </si>
  <si>
    <t>-46.3969061</t>
  </si>
  <si>
    <t>-23.5162609</t>
  </si>
  <si>
    <t>Rua Teofilândia, Jardim Indaiá, São Paulo, São Paulo- CEP 08141135</t>
  </si>
  <si>
    <t>-46.4006894</t>
  </si>
  <si>
    <t>-23.5166556</t>
  </si>
  <si>
    <t>Rua Teutônia, Jardim Eva, São Paulo, São Paulo- CEP 08141136</t>
  </si>
  <si>
    <t>-46.4003387</t>
  </si>
  <si>
    <t>-23.5173638</t>
  </si>
  <si>
    <t>Rua Ilha da Cananéia, Jardim Indaiá, São Paulo, São Paulo- CEP 08141140</t>
  </si>
  <si>
    <t>-46.3921869</t>
  </si>
  <si>
    <t>-23.5203502</t>
  </si>
  <si>
    <t>Rua Ilha da Cotinga, Jardim Indaiá, São Paulo, São Paulo- CEP 08141150</t>
  </si>
  <si>
    <t>-46.3968617</t>
  </si>
  <si>
    <t>-23.5167847</t>
  </si>
  <si>
    <t>Rua Ilha dos Pássaros, Jardim Indaiá, São Paulo, São Paulo- CEP 08141160</t>
  </si>
  <si>
    <t>-46.3925662</t>
  </si>
  <si>
    <t>-23.5192772</t>
  </si>
  <si>
    <t>Rua Minori, Jardim Indaiá, São Paulo, São Paulo- CEP 08141170</t>
  </si>
  <si>
    <t>-46.3962125</t>
  </si>
  <si>
    <t>-23.5185047</t>
  </si>
  <si>
    <t>Rua Geraldo Baldes Leitão, Jardim Indaiá, São Paulo, São Paulo- CEP 08141180</t>
  </si>
  <si>
    <t>-46.3941136</t>
  </si>
  <si>
    <t>-23.5170895</t>
  </si>
  <si>
    <t>Rua João Machado de Lima, Jardim Indaiá, São Paulo, São Paulo- CEP 08141190</t>
  </si>
  <si>
    <t>-46.3951785</t>
  </si>
  <si>
    <t>-23.518124</t>
  </si>
  <si>
    <t>Rua Bicudo de Mendonça, Jardim Indaiá, São Paulo, São Paulo- CEP 08141200</t>
  </si>
  <si>
    <t>-46.3946519</t>
  </si>
  <si>
    <t>-23.5181504</t>
  </si>
  <si>
    <t>Rua Matias Rodrigues, Jardim Indaiá, São Paulo, São Paulo- CEP 08141210</t>
  </si>
  <si>
    <t>-46.394121</t>
  </si>
  <si>
    <t>-23.5181282</t>
  </si>
  <si>
    <t>Rua Gaspar Carrasco, Jardim Luciana, São Paulo, São Paulo- CEP 08141220</t>
  </si>
  <si>
    <t>-46.393969</t>
  </si>
  <si>
    <t>-23.5162869</t>
  </si>
  <si>
    <t>Rua São Fernandes, Jardim Luciana, São Paulo, São Paulo- CEP 08141225</t>
  </si>
  <si>
    <t>-46.3909439</t>
  </si>
  <si>
    <t>-23.5163956</t>
  </si>
  <si>
    <t>Rua Dom Luís Mascarenhas, Jardim Laura, São Paulo, São Paulo- CEP 08141230</t>
  </si>
  <si>
    <t>-46.3903792</t>
  </si>
  <si>
    <t>-23.5156015</t>
  </si>
  <si>
    <t>Rua Duarte de Lemos, Jardim Sílvia (Zona Leste), São Paulo, São Paulo- CEP 08141240</t>
  </si>
  <si>
    <t>-46.3917351</t>
  </si>
  <si>
    <t>-23.5142254</t>
  </si>
  <si>
    <t>Rua Estevão Marcate, Jardim Laura, São Paulo, São Paulo- CEP 08141245</t>
  </si>
  <si>
    <t>-46.3903076</t>
  </si>
  <si>
    <t>-23.5151052</t>
  </si>
  <si>
    <t>Rua Constantino Gomes, Jardim Laura, São Paulo, São Paulo- CEP 08141250</t>
  </si>
  <si>
    <t>-46.3907768</t>
  </si>
  <si>
    <t>-23.5147209</t>
  </si>
  <si>
    <t>Rua Três Pinheiros, Jardim Laura, São Paulo, São Paulo- CEP 08141252</t>
  </si>
  <si>
    <t>-46.3839044</t>
  </si>
  <si>
    <t>-23.5179551</t>
  </si>
  <si>
    <t>Rua José Ascêncio Dias, Jardim Laura, São Paulo, São Paulo- CEP 08141253</t>
  </si>
  <si>
    <t>-46.6347637</t>
  </si>
  <si>
    <t>-23.5838512</t>
  </si>
  <si>
    <t>Rua da Torre, Jardim Laura, São Paulo, São Paulo- CEP 08141254</t>
  </si>
  <si>
    <t>Rua José Luiz de Freitas, Jardim Laura, São Paulo, São Paulo- CEP 08141255</t>
  </si>
  <si>
    <t>Rua Geraldo Perdigão, Jardim Laura, São Paulo, São Paulo- CEP 08141256</t>
  </si>
  <si>
    <t>-46.385267</t>
  </si>
  <si>
    <t>-23.5199428</t>
  </si>
  <si>
    <t>Rua Califórnia, Jardim Laura, São Paulo, São Paulo- CEP 08141257</t>
  </si>
  <si>
    <t>-46.6876654</t>
  </si>
  <si>
    <t>-23.6153136</t>
  </si>
  <si>
    <t>Rua dos Pássaros, Jardim Laura, São Paulo, São Paulo- CEP 08141258</t>
  </si>
  <si>
    <t>Rua Monte Cristo, Jardim Laura, São Paulo, São Paulo- CEP 08141259</t>
  </si>
  <si>
    <t>-46.6372463</t>
  </si>
  <si>
    <t>-23.5009266</t>
  </si>
  <si>
    <t>Rua das Crianças Felizes, Jardim Laura, São Paulo, São Paulo- CEP 08141260</t>
  </si>
  <si>
    <t>-46.7411548</t>
  </si>
  <si>
    <t>-23.6882145</t>
  </si>
  <si>
    <t>Rua Vitória, Jardim Laura, São Paulo, São Paulo- CEP 08141261</t>
  </si>
  <si>
    <t>-46.388877</t>
  </si>
  <si>
    <t>-23.5194888</t>
  </si>
  <si>
    <t>Rua Jerusalém, Jardim Laura, São Paulo, São Paulo- CEP 08141262</t>
  </si>
  <si>
    <t>-46.3578547</t>
  </si>
  <si>
    <t>-23.5062024</t>
  </si>
  <si>
    <t>Travessa Humberto Quintilho, Jardim Laura, São Paulo, São Paulo- CEP 08141263</t>
  </si>
  <si>
    <t>-46.3835403</t>
  </si>
  <si>
    <t>-23.5196532</t>
  </si>
  <si>
    <t>Rua da Paz, Jardim Laura, São Paulo, São Paulo- CEP 08141264</t>
  </si>
  <si>
    <t>Rua Francisco Saraspes, Chácara Dona Olívia, São Paulo, São Paulo- CEP 08141270</t>
  </si>
  <si>
    <t>-46.3927248</t>
  </si>
  <si>
    <t>-23.514907</t>
  </si>
  <si>
    <t>Rua Padre Simão Mazzeta, Jardim Sílvia (Zona Leste), São Paulo, São Paulo- CEP 08141280</t>
  </si>
  <si>
    <t>-46.3927709</t>
  </si>
  <si>
    <t>-23.5141058</t>
  </si>
  <si>
    <t>Rua Daniel Muller, Chácara Dona Olívia, São Paulo, São Paulo- CEP 08141290</t>
  </si>
  <si>
    <t>-46.3898131</t>
  </si>
  <si>
    <t>-23.5136503</t>
  </si>
  <si>
    <t>Rua Manuel Nunes Figueira, Chácara Dona Olívia, São Paulo, São Paulo- CEP 08141300</t>
  </si>
  <si>
    <t>-46.3909918</t>
  </si>
  <si>
    <t>-23.5122289</t>
  </si>
  <si>
    <t>Travessa Dona Maria Severina da Silva, Chácara Dona Olívia, São Paulo, São Paulo- CEP 08141305</t>
  </si>
  <si>
    <t>-46.3894678</t>
  </si>
  <si>
    <t>-23.5136848</t>
  </si>
  <si>
    <t>Rua Francisco Rojas, Chácara Dona Olívia, São Paulo, São Paulo- CEP 08141310</t>
  </si>
  <si>
    <t>-46.3901373</t>
  </si>
  <si>
    <t>-23.5108648</t>
  </si>
  <si>
    <t>Rua Clóvis Camargo, Chácara Dona Olívia, São Paulo, São Paulo- CEP 08141320</t>
  </si>
  <si>
    <t>-46.3910997</t>
  </si>
  <si>
    <t>-23.5096264</t>
  </si>
  <si>
    <t>Rua Francisco Gambarrota, Chácara Dona Olívia, São Paulo, São Paulo- CEP 08141330</t>
  </si>
  <si>
    <t>-46.3914314</t>
  </si>
  <si>
    <t>-23.5112715</t>
  </si>
  <si>
    <t>Rua Manuel Fernandes Sardinha, Chácara Dona Olívia, São Paulo, São Paulo- CEP 08141340</t>
  </si>
  <si>
    <t>-46.3907339</t>
  </si>
  <si>
    <t>-23.5110449</t>
  </si>
  <si>
    <t>Avenida Pereira de Faro, Jardim Camargo Novo, São Paulo, São Paulo- CEP 08141350</t>
  </si>
  <si>
    <t>-46.3923822</t>
  </si>
  <si>
    <t>-23.5094604</t>
  </si>
  <si>
    <t>Rua Baltazar Ribeiro, Chácara Dona Olívia, São Paulo, São Paulo- CEP 08141360</t>
  </si>
  <si>
    <t>-46.3920638</t>
  </si>
  <si>
    <t>-23.5114469</t>
  </si>
  <si>
    <t>Rua Estácio Rodrigues, Chácara Dona Olívia, São Paulo, São Paulo- CEP 08141365</t>
  </si>
  <si>
    <t>-46.3927246</t>
  </si>
  <si>
    <t>-23.5122446</t>
  </si>
  <si>
    <t>Rua Aldeia de Santa Teresa, Chácara Dona Olívia, São Paulo, São Paulo- CEP 08141370</t>
  </si>
  <si>
    <t>-46.3924592</t>
  </si>
  <si>
    <t>-23.5119069</t>
  </si>
  <si>
    <t>Rua Eleodoro Essus, Chácara Dona Olívia, São Paulo, São Paulo- CEP 08141390</t>
  </si>
  <si>
    <t>-46.3926538</t>
  </si>
  <si>
    <t>-23.5113462</t>
  </si>
  <si>
    <t>Rua Ibitira, Chácara Dona Olívia, São Paulo, São Paulo- CEP 08141400</t>
  </si>
  <si>
    <t>-46.393353</t>
  </si>
  <si>
    <t>-23.5116897</t>
  </si>
  <si>
    <t>Rua Mendes de Faria, Chácara Dona Olívia, São Paulo, São Paulo- CEP 08141410</t>
  </si>
  <si>
    <t>-46.3930558</t>
  </si>
  <si>
    <t>-23.5108708</t>
  </si>
  <si>
    <t>Rua Laranja, Vila Margareth, São Paulo, São Paulo- CEP 08141420</t>
  </si>
  <si>
    <t>-46.394884</t>
  </si>
  <si>
    <t>-23.5119508</t>
  </si>
  <si>
    <t>Travessa Oswaldo da Silva Monteiro, Vila Margareth, São Paulo, São Paulo- CEP 08141430</t>
  </si>
  <si>
    <t>-46.395602</t>
  </si>
  <si>
    <t>-23.5116919</t>
  </si>
  <si>
    <t>Travessa Nicola de Giosa, Vila São José (Itaim Paulista), São Paulo, São Paulo- CEP 08141440</t>
  </si>
  <si>
    <t>-46.3955594</t>
  </si>
  <si>
    <t>-23.5116503</t>
  </si>
  <si>
    <t>Avenida Rio Massambu, Chácara Dona Olívia, São Paulo, São Paulo- CEP 08141450</t>
  </si>
  <si>
    <t>-46.3918489</t>
  </si>
  <si>
    <t>-23.509611</t>
  </si>
  <si>
    <t>Rua Luís de Araújo Coura, Jardim Camargo Novo, São Paulo, São Paulo- CEP 08141460</t>
  </si>
  <si>
    <t>-46.394382</t>
  </si>
  <si>
    <t>-23.5092093</t>
  </si>
  <si>
    <t>Rua Baía de São Marcos, Jardim Camargo Novo, São Paulo, São Paulo- CEP 08141470</t>
  </si>
  <si>
    <t>-46.3938481</t>
  </si>
  <si>
    <t>-23.5089883</t>
  </si>
  <si>
    <t>Rua Ribeira Macabira, Jardim Camargo Novo, São Paulo, São Paulo- CEP 08141480</t>
  </si>
  <si>
    <t>-46.3932656</t>
  </si>
  <si>
    <t>-23.5087872</t>
  </si>
  <si>
    <t>Rua Viveiros Afonso, Jardim Camargo Novo, São Paulo, São Paulo- CEP 08141490</t>
  </si>
  <si>
    <t>-46.3915969</t>
  </si>
  <si>
    <t>-23.5100789</t>
  </si>
  <si>
    <t>Rua Monte Juréa, Jardim Camargo Novo, São Paulo, São Paulo- CEP 08141500</t>
  </si>
  <si>
    <t>-46.3907854</t>
  </si>
  <si>
    <t>-23.5084711</t>
  </si>
  <si>
    <t>Rua Morerê, Jardim Camargo Novo, São Paulo, São Paulo- CEP 08141510</t>
  </si>
  <si>
    <t>-46.3893931</t>
  </si>
  <si>
    <t>-23.5080677</t>
  </si>
  <si>
    <t>Rua Montarias, Jardim Camargo Novo, São Paulo, São Paulo- CEP 08141520</t>
  </si>
  <si>
    <t>-46.3906457</t>
  </si>
  <si>
    <t>-23.5077606</t>
  </si>
  <si>
    <t>Rua Mixira, Jardim Camargo Novo, São Paulo, São Paulo- CEP 08141530</t>
  </si>
  <si>
    <t>-46.3883823</t>
  </si>
  <si>
    <t>-23.5084794</t>
  </si>
  <si>
    <t>Rua Abatia, Jardim Camargo Novo, São Paulo, São Paulo- CEP 08141540</t>
  </si>
  <si>
    <t>-46.3878361</t>
  </si>
  <si>
    <t>-23.508053</t>
  </si>
  <si>
    <t>Jardim Bartira</t>
  </si>
  <si>
    <t>Rua Bento Pais de Oliveira, Jardim Bartira, São Paulo, São Paulo- CEP 08141545</t>
  </si>
  <si>
    <t>Avenida Bandeira dos Cataguazes, Jardim Camargo Novo, São Paulo, São Paulo- CEP 08141550</t>
  </si>
  <si>
    <t>-46.3883115</t>
  </si>
  <si>
    <t>-23.5066399</t>
  </si>
  <si>
    <t>Rua Afuá, Jardim Camargo Novo, São Paulo, São Paulo- CEP 08141560</t>
  </si>
  <si>
    <t>-46.3878206</t>
  </si>
  <si>
    <t>-23.5062074</t>
  </si>
  <si>
    <t>Rua Lagoa Garopaba, Jardim Camargo Novo, São Paulo, São Paulo- CEP 08141570</t>
  </si>
  <si>
    <t>-46.3904368</t>
  </si>
  <si>
    <t>-23.5061615</t>
  </si>
  <si>
    <t>Rua Margarida Africana, Jardim Camargo Novo, São Paulo, São Paulo- CEP 08141580</t>
  </si>
  <si>
    <t>-46.3890747</t>
  </si>
  <si>
    <t>-23.5088512</t>
  </si>
  <si>
    <t>Rua Jasmim do Imperador, Jardim Camargo Novo, São Paulo, São Paulo- CEP 08141600</t>
  </si>
  <si>
    <t>-46.3896344</t>
  </si>
  <si>
    <t>-23.5105288</t>
  </si>
  <si>
    <t>Rua Flor de Amarilis, Jardim Camargo Novo, São Paulo, São Paulo- CEP 08141610</t>
  </si>
  <si>
    <t>-46.388724</t>
  </si>
  <si>
    <t>-23.5096022</t>
  </si>
  <si>
    <t>Rua Rosa Silvestre, Jardim Camargo Novo, São Paulo, São Paulo- CEP 08141620</t>
  </si>
  <si>
    <t>-46.3884663</t>
  </si>
  <si>
    <t>Rua Bétula Negra, Jardim Camargo Novo, São Paulo, São Paulo- CEP 08141630</t>
  </si>
  <si>
    <t>Rua Magnólia Azul, Jardim Camargo Novo, São Paulo, São Paulo- CEP 08141640</t>
  </si>
  <si>
    <t>-46.387573</t>
  </si>
  <si>
    <t>-23.5109417</t>
  </si>
  <si>
    <t>Rua Jasmim Verde, Jardim Camargo Novo, São Paulo, São Paulo- CEP 08141650</t>
  </si>
  <si>
    <t>-46.3876678</t>
  </si>
  <si>
    <t>-23.5120444</t>
  </si>
  <si>
    <t>Rua das Carebelinas, Jardim Camargo Novo, São Paulo, São Paulo- CEP 08141660</t>
  </si>
  <si>
    <t>-46.3868947</t>
  </si>
  <si>
    <t>-23.5112726</t>
  </si>
  <si>
    <t>Rua Louro-Rosa, Jardim Camargo Novo, São Paulo, São Paulo- CEP 08141670</t>
  </si>
  <si>
    <t>-46.3871859</t>
  </si>
  <si>
    <t>-23.5124854</t>
  </si>
  <si>
    <t>Rua Junco Florido, Jardim Camargo Novo, São Paulo, São Paulo- CEP 08141680</t>
  </si>
  <si>
    <t>-46.3888541</t>
  </si>
  <si>
    <t>-23.5131721</t>
  </si>
  <si>
    <t>Rua Lírio DÁgua, Jardim Camargo Novo, São Paulo, São Paulo- CEP 08141690</t>
  </si>
  <si>
    <t>-46.389286</t>
  </si>
  <si>
    <t>-23.5093341</t>
  </si>
  <si>
    <t>Rua Marasca, Jardim Camargo Novo, São Paulo, São Paulo- CEP 08141700</t>
  </si>
  <si>
    <t>-46.3886358</t>
  </si>
  <si>
    <t>-23.5138876</t>
  </si>
  <si>
    <t>Rua das Margaridas dos Campos, Jardim Camargo Novo, São Paulo, São Paulo- CEP 08141710</t>
  </si>
  <si>
    <t>-46.3882991</t>
  </si>
  <si>
    <t>-23.5144083</t>
  </si>
  <si>
    <t>Rua Orvalheira, Jardim Camargo Novo, São Paulo, São Paulo- CEP 08141720</t>
  </si>
  <si>
    <t>-46.3878229</t>
  </si>
  <si>
    <t>-23.5147813</t>
  </si>
  <si>
    <t>Jardim Camargo Velho</t>
  </si>
  <si>
    <t>Praça José Valente, Jardim Camargo Velho, São Paulo, São Paulo- CEP 08141728</t>
  </si>
  <si>
    <t>-46.389134</t>
  </si>
  <si>
    <t>-23.5156424</t>
  </si>
  <si>
    <t>Rua Luiza Augusta Garlippe, Itaim Paulista, São Paulo, São Paulo- CEP 08141730</t>
  </si>
  <si>
    <t>-46.3887897</t>
  </si>
  <si>
    <t>-23.5157774</t>
  </si>
  <si>
    <t>Rua Lua Dágua, Jardim Camargo Novo, São Paulo, São Paulo- CEP 08141738</t>
  </si>
  <si>
    <t>-46.3892443</t>
  </si>
  <si>
    <t>-23.5136949</t>
  </si>
  <si>
    <t>Rua Maria Célia Correa, Itaim Paulista, São Paulo, São Paulo- CEP 08141740</t>
  </si>
  <si>
    <t>-46.3887923</t>
  </si>
  <si>
    <t>-23.5163023</t>
  </si>
  <si>
    <t>Jardim Nélia</t>
  </si>
  <si>
    <t>Rua Itajuibe, Jardim Nélia, São Paulo, São Paulo- CEP 08142000</t>
  </si>
  <si>
    <t>-46.3850419</t>
  </si>
  <si>
    <t>-23.5105905</t>
  </si>
  <si>
    <t>Rua Eduardo Lopes Chavari, Jardim Nélia, São Paulo, São Paulo- CEP 08142003</t>
  </si>
  <si>
    <t>-46.3839236</t>
  </si>
  <si>
    <t>-23.5130578</t>
  </si>
  <si>
    <t>Rua José de Amenabar, Jardim Nélia, São Paulo, São Paulo- CEP 08142004</t>
  </si>
  <si>
    <t>-46.3829495</t>
  </si>
  <si>
    <t>-23.5135512</t>
  </si>
  <si>
    <t>Rua Marcos Soares Pereira, Jardim Nélia, São Paulo, São Paulo- CEP 08142005</t>
  </si>
  <si>
    <t>-46.3842402</t>
  </si>
  <si>
    <t>-23.5126465</t>
  </si>
  <si>
    <t>Rua Rui Diaz Gusmão, Jardim Nélia, São Paulo, São Paulo- CEP 08142006</t>
  </si>
  <si>
    <t>-46.383385</t>
  </si>
  <si>
    <t>Rua Vasco Pires da Mota, Jardim Nélia, São Paulo, São Paulo- CEP 08142007</t>
  </si>
  <si>
    <t>-46.3901088</t>
  </si>
  <si>
    <t>-23.5053546</t>
  </si>
  <si>
    <t>Rua Gaetano Latillo, Jardim Nélia, São Paulo, São Paulo- CEP 08142009</t>
  </si>
  <si>
    <t>-46.3812371</t>
  </si>
  <si>
    <t>-23.5125721</t>
  </si>
  <si>
    <t>Rua José Borges do Canto, Jardim Camargo Novo, São Paulo, São Paulo- CEP 08142010</t>
  </si>
  <si>
    <t>-46.391532</t>
  </si>
  <si>
    <t>-23.5061445</t>
  </si>
  <si>
    <t>Rua Maria Jacinta, Jardim Nélia, São Paulo, São Paulo- CEP 08142013</t>
  </si>
  <si>
    <t>-46.3815097</t>
  </si>
  <si>
    <t>-23.5131293</t>
  </si>
  <si>
    <t>Rua Cristóvão Benitez, Jardim Nélia, São Paulo, São Paulo- CEP 08142015</t>
  </si>
  <si>
    <t>-46.3809564</t>
  </si>
  <si>
    <t>-23.5130619</t>
  </si>
  <si>
    <t>Rua Marlon Moreira Gonçalves, Jardim Nélia, São Paulo, São Paulo- CEP 08142017</t>
  </si>
  <si>
    <t>-46.3828667</t>
  </si>
  <si>
    <t>-23.509602</t>
  </si>
  <si>
    <t>Avenida Anastácio de Trancoso, Jardim Nélia, São Paulo, São Paulo- CEP 08142020</t>
  </si>
  <si>
    <t>-46.3850603</t>
  </si>
  <si>
    <t>-23.5094344</t>
  </si>
  <si>
    <t>Rua Rendon de Quebedo, Jardim Nélia, São Paulo, São Paulo- CEP 08142030</t>
  </si>
  <si>
    <t>-46.3865271</t>
  </si>
  <si>
    <t>-23.5102694</t>
  </si>
  <si>
    <t>Rua Barra da Capará, Jardim Nélia, São Paulo, São Paulo- CEP 08142040</t>
  </si>
  <si>
    <t>-46.3855067</t>
  </si>
  <si>
    <t>-23.5098093</t>
  </si>
  <si>
    <t>Rua Sousa Pinto Bueno, Jardim Nélia, São Paulo, São Paulo- CEP 08142050</t>
  </si>
  <si>
    <t>-46.3854957</t>
  </si>
  <si>
    <t>Rua Ferreira de Lemos, Jardim Nélia, São Paulo, São Paulo- CEP 08142060</t>
  </si>
  <si>
    <t>-46.3863821</t>
  </si>
  <si>
    <t>-23.511356</t>
  </si>
  <si>
    <t>Rua Marcelino Correia de Sá, Jardim Nélia, São Paulo, São Paulo- CEP 08142070</t>
  </si>
  <si>
    <t>-46.3861364</t>
  </si>
  <si>
    <t>-23.5111214</t>
  </si>
  <si>
    <t>Rua Manuel do Prado Leão, Jardim Nélia, São Paulo, São Paulo- CEP 08142080</t>
  </si>
  <si>
    <t>-46.3858611</t>
  </si>
  <si>
    <t>-23.5108757</t>
  </si>
  <si>
    <t>Rua Torquato de Carvalho, Jardim Nélia, São Paulo, São Paulo- CEP 08142090</t>
  </si>
  <si>
    <t>-46.3854363</t>
  </si>
  <si>
    <t>-23.5107377</t>
  </si>
  <si>
    <t>Rua Silva Cordovil, Jardim Nélia, São Paulo, São Paulo- CEP 08142100</t>
  </si>
  <si>
    <t>-46.3846321</t>
  </si>
  <si>
    <t>-23.5101702</t>
  </si>
  <si>
    <t>Rua Forte do Desterro, Jardim Nélia, São Paulo, São Paulo- CEP 08142110</t>
  </si>
  <si>
    <t>-46.3842844</t>
  </si>
  <si>
    <t>-23.5103558</t>
  </si>
  <si>
    <t>Rua Domingos de Martins Pacheco, Jardim Nélia, São Paulo, São Paulo- CEP 08142120</t>
  </si>
  <si>
    <t>-46.383657</t>
  </si>
  <si>
    <t>-23.5102647</t>
  </si>
  <si>
    <t>Rua João Batista Primoli, Jardim Nélia, São Paulo, São Paulo- CEP 08142130</t>
  </si>
  <si>
    <t>-46.3847392</t>
  </si>
  <si>
    <t>-23.5119486</t>
  </si>
  <si>
    <t>Rua Soares de Bulhões, Jardim Nélia, São Paulo, São Paulo- CEP 08142140</t>
  </si>
  <si>
    <t>-46.3818143</t>
  </si>
  <si>
    <t>-23.5085105</t>
  </si>
  <si>
    <t>Rua Antônio Vieira de Lima, Jardim Nélia, São Paulo, São Paulo- CEP 08142150</t>
  </si>
  <si>
    <t>-46.3828727</t>
  </si>
  <si>
    <t>-23.5100579</t>
  </si>
  <si>
    <t>Rua Xavier de Andrade, Jardim Nélia, São Paulo, São Paulo- CEP 08142160</t>
  </si>
  <si>
    <t>-46.381909</t>
  </si>
  <si>
    <t>-23.5096615</t>
  </si>
  <si>
    <t>Rua Vicente de Oliveira Leme, Jardim Nélia, São Paulo, São Paulo- CEP 08142170</t>
  </si>
  <si>
    <t>-46.3825779</t>
  </si>
  <si>
    <t>-23.5102935</t>
  </si>
  <si>
    <t>Rua José Alves Coelho, Jardim Nélia, São Paulo, São Paulo- CEP 08142180</t>
  </si>
  <si>
    <t>-46.3862332</t>
  </si>
  <si>
    <t>-23.5139749</t>
  </si>
  <si>
    <t>Rua Serra do Arrozal, Jardim Nélia, São Paulo, São Paulo- CEP 08142181</t>
  </si>
  <si>
    <t>-46.3850426</t>
  </si>
  <si>
    <t>-23.5154535</t>
  </si>
  <si>
    <t>Rua Serra da Arnica, Jardim Nélia, São Paulo, São Paulo- CEP 08142182</t>
  </si>
  <si>
    <t>-46.38532</t>
  </si>
  <si>
    <t>-23.5141661</t>
  </si>
  <si>
    <t>Rua Rio Arapuca, Jardim Nélia, São Paulo, São Paulo- CEP 08142183</t>
  </si>
  <si>
    <t>-47.660869</t>
  </si>
  <si>
    <t>-22.725741</t>
  </si>
  <si>
    <t>Rua Roberto Said, Jardim Nélia, São Paulo, São Paulo- CEP 08142185</t>
  </si>
  <si>
    <t>-46.3852172</t>
  </si>
  <si>
    <t>-23.5152855</t>
  </si>
  <si>
    <t>Rua Adelândia, Jardim Nélia, São Paulo, São Paulo- CEP 08142186</t>
  </si>
  <si>
    <t>Rua Linária, Jardim Nélia, São Paulo, São Paulo- CEP 08142189</t>
  </si>
  <si>
    <t>-46.3847478</t>
  </si>
  <si>
    <t>-23.5136273</t>
  </si>
  <si>
    <t>Rua Pedro Andrade Pereira, Jardim Nélia, São Paulo, São Paulo- CEP 08142190</t>
  </si>
  <si>
    <t>-46.3823032</t>
  </si>
  <si>
    <t>-23.5105753</t>
  </si>
  <si>
    <t>Rua Luís de Brito Almeida, Jardim Nélia, São Paulo, São Paulo- CEP 08142200</t>
  </si>
  <si>
    <t>Rua José Matos, Jardim Nélia, São Paulo, São Paulo- CEP 08142210</t>
  </si>
  <si>
    <t>-46.3828844</t>
  </si>
  <si>
    <t>-23.5116504</t>
  </si>
  <si>
    <t>Rua Sebastião Lopes Grandio, Jardim Nélia, São Paulo, São Paulo- CEP 08142220</t>
  </si>
  <si>
    <t>-46.3821067</t>
  </si>
  <si>
    <t>-23.5111225</t>
  </si>
  <si>
    <t>Rua Lourenço Franco do Prado, Jardim Nélia, São Paulo, São Paulo- CEP 08142230</t>
  </si>
  <si>
    <t>-46.3797116</t>
  </si>
  <si>
    <t>-23.5098407</t>
  </si>
  <si>
    <t>Rua Mário Sammarco, Jardim Nélia, São Paulo, São Paulo- CEP 08142232</t>
  </si>
  <si>
    <t>-46.3801911</t>
  </si>
  <si>
    <t>-23.5109138</t>
  </si>
  <si>
    <t>Rua E, Jardim Nélia, São Paulo, São Paulo- CEP 08142233</t>
  </si>
  <si>
    <t>Rua Manuel Rodrigues Santiago, Jardim Laura, São Paulo, São Paulo- CEP 08142235</t>
  </si>
  <si>
    <t>-46.3816908</t>
  </si>
  <si>
    <t>-23.5153234</t>
  </si>
  <si>
    <t>Rua Pedro Palácios, Jardim Nélia, São Paulo, São Paulo- CEP 08142236</t>
  </si>
  <si>
    <t>-46.3799643</t>
  </si>
  <si>
    <t>-23.5117886</t>
  </si>
  <si>
    <t>Rua Lagoa do Biriba, Jardim Nélia, São Paulo, São Paulo- CEP 08142237</t>
  </si>
  <si>
    <t>-46.3816898</t>
  </si>
  <si>
    <t>-23.5146006</t>
  </si>
  <si>
    <t>Rua Michel Lenzi, Jardim Nélia, São Paulo, São Paulo- CEP 08142238</t>
  </si>
  <si>
    <t>-46.3794961</t>
  </si>
  <si>
    <t>-23.5117785</t>
  </si>
  <si>
    <t>Rua Guilhermino Manoel Pereira, Jardim Laura, São Paulo, São Paulo- CEP 08142240</t>
  </si>
  <si>
    <t>-46.3846456</t>
  </si>
  <si>
    <t>-23.5185982</t>
  </si>
  <si>
    <t>Rua Cecílio Gomides, Jardim Laura, São Paulo, São Paulo- CEP 08142250</t>
  </si>
  <si>
    <t>-46.3860682</t>
  </si>
  <si>
    <t>-23.5187682</t>
  </si>
  <si>
    <t>Rua Margarida Carlos de Albuquerque, Jardim Laura, São Paulo, São Paulo- CEP 08142260</t>
  </si>
  <si>
    <t>-46.3856987</t>
  </si>
  <si>
    <t>-23.5195442</t>
  </si>
  <si>
    <t>Rua Aníbal Rocha Porto, Jardim Laura, São Paulo, São Paulo- CEP 08142270</t>
  </si>
  <si>
    <t>-46.3854444</t>
  </si>
  <si>
    <t>-23.5189781</t>
  </si>
  <si>
    <t>Rua Cândido Gonçalves Gomides, Jardim Laura, São Paulo, São Paulo- CEP 08142280</t>
  </si>
  <si>
    <t>-46.3848379</t>
  </si>
  <si>
    <t>-23.5191309</t>
  </si>
  <si>
    <t>Rua Domingos Fernandes Faria, Jardim Laura, São Paulo, São Paulo- CEP 08142290</t>
  </si>
  <si>
    <t>-46.385963</t>
  </si>
  <si>
    <t>-23.5200684</t>
  </si>
  <si>
    <t>Rua Dona Margarida Pimenta de Negreiros, Jardim Laura, São Paulo, São Paulo- CEP 08142295</t>
  </si>
  <si>
    <t>Rua Hanuch Salum, Jardim Laura, São Paulo, São Paulo- CEP 08142300</t>
  </si>
  <si>
    <t>-46.3842103</t>
  </si>
  <si>
    <t>-23.519377</t>
  </si>
  <si>
    <t>Rua Raimundo Perez de Souza, Jardim Laura, São Paulo, São Paulo- CEP 08142310</t>
  </si>
  <si>
    <t>-46.3835441</t>
  </si>
  <si>
    <t>-23.5193936</t>
  </si>
  <si>
    <t>Rua Humberto Quintilio, Jardim Laura, São Paulo, São Paulo- CEP 08142320</t>
  </si>
  <si>
    <t>-46.3837007</t>
  </si>
  <si>
    <t>-23.5197137</t>
  </si>
  <si>
    <t>Jardim Nelia IV</t>
  </si>
  <si>
    <t>Rua Sérgio Hingst, Jardim Nelia IV, São Paulo, São Paulo- CEP 08142331</t>
  </si>
  <si>
    <t>-46.3780433</t>
  </si>
  <si>
    <t>-23.512714</t>
  </si>
  <si>
    <t>Rua Pedro Bloch, Jardim Nelia IV, São Paulo, São Paulo- CEP 08142334</t>
  </si>
  <si>
    <t>-46.3777855</t>
  </si>
  <si>
    <t>-23.513338</t>
  </si>
  <si>
    <t>Rua Sebastião Uchôa Leite, Jardim Nelia IV, São Paulo, São Paulo- CEP 08142337</t>
  </si>
  <si>
    <t>-46.3764746</t>
  </si>
  <si>
    <t>-23.5124685</t>
  </si>
  <si>
    <t>Rua Petrônio Rosa de Santana, Jardim Nelia IV, São Paulo, São Paulo- CEP 08142340</t>
  </si>
  <si>
    <t>-46.3773241</t>
  </si>
  <si>
    <t>-23.5135882</t>
  </si>
  <si>
    <t>Rua Célia Biar, Jardim Nelia IV, São Paulo, São Paulo- CEP 08142343</t>
  </si>
  <si>
    <t>-46.3777663</t>
  </si>
  <si>
    <t>-23.5134668</t>
  </si>
  <si>
    <t>Rua Chico Feitosa, Jardim Nelia IV, São Paulo, São Paulo- CEP 08142346</t>
  </si>
  <si>
    <t>-46.3762396</t>
  </si>
  <si>
    <t>-23.5125676</t>
  </si>
  <si>
    <t>Rua Consuelo Leandro, Jardim Nelia IV, São Paulo, São Paulo- CEP 08142349</t>
  </si>
  <si>
    <t>-46.3758914</t>
  </si>
  <si>
    <t>-23.5130045</t>
  </si>
  <si>
    <t>Rua Humberto Catalano, Jardim Nelia IV, São Paulo, São Paulo- CEP 08142352</t>
  </si>
  <si>
    <t>-46.3755826</t>
  </si>
  <si>
    <t>-23.51357</t>
  </si>
  <si>
    <t>Rua Manfredo Fest, Jardim Nelia IV, São Paulo, São Paulo- CEP 08142355</t>
  </si>
  <si>
    <t>-46.3753332</t>
  </si>
  <si>
    <t>-23.5150458</t>
  </si>
  <si>
    <t>Rua Conjunto da Paz, Jardim Miriam, São Paulo, São Paulo- CEP 08142360</t>
  </si>
  <si>
    <t>-46.3886953</t>
  </si>
  <si>
    <t>-23.5218445</t>
  </si>
  <si>
    <t>Rua Semente de Uma Luta, Jardim Miriam, São Paulo, São Paulo- CEP 08142370</t>
  </si>
  <si>
    <t>-46.3891587</t>
  </si>
  <si>
    <t>-23.5219808</t>
  </si>
  <si>
    <t>Rua Felipe Benício Paes Landim, Jardim Miriam, São Paulo, São Paulo- CEP 08142375</t>
  </si>
  <si>
    <t>-46.3907112</t>
  </si>
  <si>
    <t>-23.5231139</t>
  </si>
  <si>
    <t>Rua Candido Pereira de Castro, Jardim Miriam, São Paulo, São Paulo- CEP 08142377</t>
  </si>
  <si>
    <t>Rua Vinte de Novembro, Jardim Miriam, São Paulo, São Paulo- CEP 08142380</t>
  </si>
  <si>
    <t>-46.3892378</t>
  </si>
  <si>
    <t>-23.5217149</t>
  </si>
  <si>
    <t>Rua Santa Luzia da Boa Visão, Jardim Miriam, São Paulo, São Paulo- CEP 08142390</t>
  </si>
  <si>
    <t>-46.3896178</t>
  </si>
  <si>
    <t>-23.522109</t>
  </si>
  <si>
    <t>Rua Bartolomeu Delacima, Jardim Miriam, São Paulo, São Paulo- CEP 08142400</t>
  </si>
  <si>
    <t>-46.3980489</t>
  </si>
  <si>
    <t>-23.5195274</t>
  </si>
  <si>
    <t>Rua Mar de Coral, Jardim Miriam, São Paulo, São Paulo- CEP 08142405</t>
  </si>
  <si>
    <t>-46.3912161</t>
  </si>
  <si>
    <t>-23.5231341</t>
  </si>
  <si>
    <t>Rua do Galpão, Jardim Miriam, São Paulo, São Paulo- CEP 08142407</t>
  </si>
  <si>
    <t>-46.391683</t>
  </si>
  <si>
    <t>-23.5231445</t>
  </si>
  <si>
    <t>Rua Domingos Gonçalves da Silva, Jardim Miriam, São Paulo, São Paulo- CEP 08142408</t>
  </si>
  <si>
    <t>-46.3896399</t>
  </si>
  <si>
    <t>-23.5242657</t>
  </si>
  <si>
    <t>Rua Cecílio Mendes Pereira, Jardim Camargo Novo, São Paulo, São Paulo- CEP 08142410</t>
  </si>
  <si>
    <t>-46.394872</t>
  </si>
  <si>
    <t>-23.5225556</t>
  </si>
  <si>
    <t>Rua Raios de Júpiter, Jardim Camargo Novo, São Paulo, São Paulo- CEP 08142420</t>
  </si>
  <si>
    <t>-46.3954071</t>
  </si>
  <si>
    <t>-23.5230192</t>
  </si>
  <si>
    <t>Rua Flor de Mel, Jardim Camargo Novo, São Paulo, São Paulo- CEP 08142430</t>
  </si>
  <si>
    <t>-46.3959918</t>
  </si>
  <si>
    <t>-23.5231214</t>
  </si>
  <si>
    <t>Travessa Flor do Paraíso, Jardim Camargo Novo, São Paulo, São Paulo- CEP 08142440</t>
  </si>
  <si>
    <t>-46.3956984</t>
  </si>
  <si>
    <t>-23.5230664</t>
  </si>
  <si>
    <t>Travessa Flores Tropicais, Jardim Camargo Novo, São Paulo, São Paulo- CEP 08142450</t>
  </si>
  <si>
    <t>-46.3957805</t>
  </si>
  <si>
    <t>-23.52441</t>
  </si>
  <si>
    <t>Jardim Nazareth</t>
  </si>
  <si>
    <t>Rua Basílio Salazar, Jardim Nazareth, São Paulo, São Paulo- CEP 08142460</t>
  </si>
  <si>
    <t>-46.3977809</t>
  </si>
  <si>
    <t>-23.520617</t>
  </si>
  <si>
    <t>Rua Clemente Alberi, Jardim Camargo Novo, São Paulo, São Paulo- CEP 08142480</t>
  </si>
  <si>
    <t>-46.3967102</t>
  </si>
  <si>
    <t>-23.5212708</t>
  </si>
  <si>
    <t>Rua Estevão Bersani, Jardim Miriam, São Paulo, São Paulo- CEP 08142490</t>
  </si>
  <si>
    <t>-46.3968769</t>
  </si>
  <si>
    <t>-23.5208739</t>
  </si>
  <si>
    <t>Rua Augusto Albereci, Jardim Miriam, São Paulo, São Paulo- CEP 08142500</t>
  </si>
  <si>
    <t>-46.3977439</t>
  </si>
  <si>
    <t>-23.5198402</t>
  </si>
  <si>
    <t>Vila Luzimar</t>
  </si>
  <si>
    <t>Rua Antônio Aliprandi, Vila Luzimar, São Paulo, São Paulo- CEP 08142505</t>
  </si>
  <si>
    <t>-46.3975111</t>
  </si>
  <si>
    <t>-23.520237</t>
  </si>
  <si>
    <t>Rua Carlo Prevosti, Jardim Miriam, São Paulo, São Paulo- CEP 08142510</t>
  </si>
  <si>
    <t>-46.3973222</t>
  </si>
  <si>
    <t>Rua Domenico Puligo, Jardim Miriam, São Paulo, São Paulo- CEP 08142520</t>
  </si>
  <si>
    <t>-46.3962391</t>
  </si>
  <si>
    <t>-23.5215358</t>
  </si>
  <si>
    <t>Rua Santa Bárbara de Goiás, Jardim Miriam, São Paulo, São Paulo- CEP 08142550</t>
  </si>
  <si>
    <t>-49.2912202</t>
  </si>
  <si>
    <t>-16.6590695</t>
  </si>
  <si>
    <t>Rua São Jorge, Jardim Nélia, São Paulo, São Paulo- CEP 08142600</t>
  </si>
  <si>
    <t>-46.3813094</t>
  </si>
  <si>
    <t>-23.5161261</t>
  </si>
  <si>
    <t>Rua das Árvores, Jardim Nélia, São Paulo, São Paulo- CEP 08142610</t>
  </si>
  <si>
    <t>-46.380897</t>
  </si>
  <si>
    <t>-23.516108</t>
  </si>
  <si>
    <t>Rua dos Evangelistas, Jardim Nélia, São Paulo, São Paulo- CEP 08142620</t>
  </si>
  <si>
    <t>-46.380354</t>
  </si>
  <si>
    <t>-23.5158994</t>
  </si>
  <si>
    <t>Rua dos Pinheiros, Jardim Nélia, São Paulo, São Paulo- CEP 08142640</t>
  </si>
  <si>
    <t>-46.364745</t>
  </si>
  <si>
    <t>-23.5302281</t>
  </si>
  <si>
    <t>Rua dos Lírios, Jardim Nélia, São Paulo, São Paulo- CEP 08142650</t>
  </si>
  <si>
    <t>-46.371966</t>
  </si>
  <si>
    <t>-23.5234486</t>
  </si>
  <si>
    <t>Rua dos Nordestino, Jardim Nélia, São Paulo, São Paulo- CEP 08142660</t>
  </si>
  <si>
    <t>-46.3782303</t>
  </si>
  <si>
    <t>-23.5152628</t>
  </si>
  <si>
    <t>Rua Santana do Agreste, Jardim Nélia, São Paulo, São Paulo- CEP 08142670</t>
  </si>
  <si>
    <t>-46.378598</t>
  </si>
  <si>
    <t>-23.5160183</t>
  </si>
  <si>
    <t>Rua Inês Sabino, Jardim Nélia, São Paulo, São Paulo- CEP 08142680</t>
  </si>
  <si>
    <t>-46.379155</t>
  </si>
  <si>
    <t>-23.5151914</t>
  </si>
  <si>
    <t>Rua dos Estudantes, Jardim Nélia, São Paulo, São Paulo- CEP 08142700</t>
  </si>
  <si>
    <t>-46.3807149</t>
  </si>
  <si>
    <t>-23.5165876</t>
  </si>
  <si>
    <t>Rua Santa Bárbara, Jardim Nélia, São Paulo, São Paulo- CEP 08142710</t>
  </si>
  <si>
    <t>-46.3818023</t>
  </si>
  <si>
    <t>-23.517076</t>
  </si>
  <si>
    <t>Rua Chico Mendes, Jardim Nélia, São Paulo, São Paulo- CEP 08142740</t>
  </si>
  <si>
    <t>-46.3819378</t>
  </si>
  <si>
    <t>-23.5162243</t>
  </si>
  <si>
    <t>Rua Maria do Carmo da Silva, Jardim Nélia, São Paulo, São Paulo- CEP 08142741</t>
  </si>
  <si>
    <t>-46.5320436</t>
  </si>
  <si>
    <t>-23.7070648</t>
  </si>
  <si>
    <t>Rua São Camilo, Jardim Nélia, São Paulo, São Paulo- CEP 08142750</t>
  </si>
  <si>
    <t>-46.3825144</t>
  </si>
  <si>
    <t>-23.5161291</t>
  </si>
  <si>
    <t>Rua Zezé Macedo, Jardim Nélia, São Paulo, São Paulo- CEP 08142760</t>
  </si>
  <si>
    <t>-46.3761899</t>
  </si>
  <si>
    <t>-23.5138655</t>
  </si>
  <si>
    <t>Rua Canaã, Jardim Nélia, São Paulo, São Paulo- CEP 08142770</t>
  </si>
  <si>
    <t>Rua Regresso Feliz, Jardim Nélia, São Paulo, São Paulo- CEP 08142780</t>
  </si>
  <si>
    <t>-46.4024934</t>
  </si>
  <si>
    <t>-23.5696603</t>
  </si>
  <si>
    <t>Rua Santa Rita de Cássia, Jardim Nélia, São Paulo, São Paulo- CEP 08142790</t>
  </si>
  <si>
    <t>-46.3475935</t>
  </si>
  <si>
    <t>-23.4687496</t>
  </si>
  <si>
    <t>Rua Manfredo Fest, Jardim Nélia, São Paulo, São Paulo- CEP 08142800</t>
  </si>
  <si>
    <t>Rua Nova Jerusalém, Jardim Nélia, São Paulo, São Paulo- CEP 08142810</t>
  </si>
  <si>
    <t>-46.5500217</t>
  </si>
  <si>
    <t>-23.5504939</t>
  </si>
  <si>
    <t>Travessa Felicidade, Jardim Nélia, São Paulo, São Paulo- CEP 08142820</t>
  </si>
  <si>
    <t>-46.4052944</t>
  </si>
  <si>
    <t>-23.5038834</t>
  </si>
  <si>
    <t>Rua Irani Bastos Malta, Jardim Nélia, São Paulo, São Paulo- CEP 08142830</t>
  </si>
  <si>
    <t>-46.4188504</t>
  </si>
  <si>
    <t>-23.5681034</t>
  </si>
  <si>
    <t>Rua Fernando Alves dos Santos, Jardim Nélia, São Paulo, São Paulo- CEP 08142840</t>
  </si>
  <si>
    <t>Rua Particular Nélia, Jardim Nélia, São Paulo, São Paulo- CEP 08142850</t>
  </si>
  <si>
    <t>-46.3844044</t>
  </si>
  <si>
    <t>-23.5115858</t>
  </si>
  <si>
    <t>Rua Particular PT, Jardim Nélia, São Paulo, São Paulo- CEP 08142860</t>
  </si>
  <si>
    <t>Rua Beira Campos, Jardim Nélia, São Paulo, São Paulo- CEP 08142870</t>
  </si>
  <si>
    <t>Rua Dois, Jardim Nélia, São Paulo, São Paulo- CEP 08142880</t>
  </si>
  <si>
    <t>-46.3938411</t>
  </si>
  <si>
    <t>-23.4645736</t>
  </si>
  <si>
    <t>Rua Aracy de Almeida, Jardim Indaiá, São Paulo, São Paulo- CEP 08143010</t>
  </si>
  <si>
    <t>-46.3941878</t>
  </si>
  <si>
    <t>-23.5158163</t>
  </si>
  <si>
    <t>Rua Tupassi, Jardim Indaiá, São Paulo, São Paulo- CEP 08143015</t>
  </si>
  <si>
    <t>-46.3993964</t>
  </si>
  <si>
    <t>-23.5176633</t>
  </si>
  <si>
    <t>Rua Dorinha Tapajós, Jardim Indaiá, São Paulo, São Paulo- CEP 08143020</t>
  </si>
  <si>
    <t>-46.3951388</t>
  </si>
  <si>
    <t>-23.5159164</t>
  </si>
  <si>
    <t>Rua Triângulo Austral, Jardim Indaiá, São Paulo, São Paulo- CEP 08143025</t>
  </si>
  <si>
    <t>-46.3986133</t>
  </si>
  <si>
    <t>-23.516795</t>
  </si>
  <si>
    <t>Rua Rossini Pinto, Jardim Indaiá, São Paulo, São Paulo- CEP 08143030</t>
  </si>
  <si>
    <t>-46.3945871</t>
  </si>
  <si>
    <t>-23.5160109</t>
  </si>
  <si>
    <t>Travessa Dedem, Jardim Camargo Novo, São Paulo, São Paulo- CEP 08143040</t>
  </si>
  <si>
    <t>-46.393349</t>
  </si>
  <si>
    <t>-23.5155275</t>
  </si>
  <si>
    <t>Travessa Ipu, Jardim Camargo Novo, São Paulo, São Paulo- CEP 08143050</t>
  </si>
  <si>
    <t>-46.392875</t>
  </si>
  <si>
    <t>-23.5157204</t>
  </si>
  <si>
    <t>Travessa da Tauba, Jardim Camargo Novo, São Paulo, São Paulo- CEP 08143060</t>
  </si>
  <si>
    <t>-46.3924201</t>
  </si>
  <si>
    <t>-23.5160436</t>
  </si>
  <si>
    <t>Rua Ubaí, Jardim Eva, São Paulo, São Paulo- CEP 08143070</t>
  </si>
  <si>
    <t>-46.398139</t>
  </si>
  <si>
    <t>-23.5172698</t>
  </si>
  <si>
    <t>Rua João Correia de Miranda, Jardim Eva, São Paulo, São Paulo- CEP 08143080</t>
  </si>
  <si>
    <t>-46.3989753</t>
  </si>
  <si>
    <t>-23.5183977</t>
  </si>
  <si>
    <t>Rua Treze Tílias, Jardim Eva, São Paulo, São Paulo- CEP 08143081</t>
  </si>
  <si>
    <t>-46.398192</t>
  </si>
  <si>
    <t>-23.5178082</t>
  </si>
  <si>
    <t>Rua Tucuruí, Jardim Eva, São Paulo, São Paulo- CEP 08143090</t>
  </si>
  <si>
    <t>-46.3984466</t>
  </si>
  <si>
    <t>-23.5184949</t>
  </si>
  <si>
    <t>Rua Manoel Cerqueira Leite, Jardim Miriam, São Paulo, São Paulo- CEP 08143200</t>
  </si>
  <si>
    <t>-46.3900494</t>
  </si>
  <si>
    <t>-23.520323</t>
  </si>
  <si>
    <t>Praça Fonte da Conquista, Jardim Miriam, São Paulo, São Paulo- CEP 08143210</t>
  </si>
  <si>
    <t>-46.389801</t>
  </si>
  <si>
    <t>-23.520598</t>
  </si>
  <si>
    <t>Rua Vicente Reis, Jardim Miriam, São Paulo, São Paulo- CEP 08143215</t>
  </si>
  <si>
    <t>-46.3910288</t>
  </si>
  <si>
    <t>-23.5202499</t>
  </si>
  <si>
    <t>Rua Rafael Galvão, Jardim Miriam, São Paulo, São Paulo- CEP 08143220</t>
  </si>
  <si>
    <t>-46.3905624</t>
  </si>
  <si>
    <t>-23.5199267</t>
  </si>
  <si>
    <t>Rua Conjunto União, Jardim Miriam, São Paulo, São Paulo- CEP 08143230</t>
  </si>
  <si>
    <t>Rua Bom Jesus, Jardim Miriam, São Paulo, São Paulo- CEP 08143240</t>
  </si>
  <si>
    <t>Rua Santa Inês, Jardim Miriam, São Paulo, São Paulo- CEP 08143250</t>
  </si>
  <si>
    <t>Rua Major Pompeu, Jardim Miriam, São Paulo, São Paulo- CEP 08143260</t>
  </si>
  <si>
    <t>Rua União, Jardim Miriam, São Paulo, São Paulo- CEP 08143270</t>
  </si>
  <si>
    <t>-46.5427736</t>
  </si>
  <si>
    <t>-23.4371245</t>
  </si>
  <si>
    <t>Rua Alberto Martins Torres, Jardim Miriam, São Paulo, São Paulo- CEP 08143280</t>
  </si>
  <si>
    <t>-46.3933608</t>
  </si>
  <si>
    <t>-23.5234316</t>
  </si>
  <si>
    <t>Rua Cláudio Sanches Albornoz, Jardim Miriam, São Paulo, São Paulo- CEP 08143290</t>
  </si>
  <si>
    <t>Rua São Francisco, Jardim Miriam, São Paulo, São Paulo- CEP 08143300</t>
  </si>
  <si>
    <t>-46.6463932</t>
  </si>
  <si>
    <t>-23.6841738</t>
  </si>
  <si>
    <t>Rua Bela Vista, Jardim Miriam, São Paulo, São Paulo- CEP 08143310</t>
  </si>
  <si>
    <t>Rua Santa Rita, Jardim Miriam, São Paulo, São Paulo- CEP 08143320</t>
  </si>
  <si>
    <t>Rua Fernando de Noronha, Jardim Miriam, São Paulo, São Paulo- CEP 08143330</t>
  </si>
  <si>
    <t>-46.3865853</t>
  </si>
  <si>
    <t>-23.5246093</t>
  </si>
  <si>
    <t>Rua Missal, Jardim Indaiá, São Paulo, São Paulo- CEP 08143350</t>
  </si>
  <si>
    <t>Rua Feira da Mata, Jardim Indaiá, São Paulo, São Paulo- CEP 08143355</t>
  </si>
  <si>
    <t>-46.3974666</t>
  </si>
  <si>
    <t>-23.5216017</t>
  </si>
  <si>
    <t>Rua Barra da Estiva, Jardim Indaiá, São Paulo, São Paulo- CEP 08143360</t>
  </si>
  <si>
    <t>-46.3978283</t>
  </si>
  <si>
    <t>-23.5212838</t>
  </si>
  <si>
    <t>Travessa Capitólio, Jardim Indaiá, São Paulo, São Paulo- CEP 08143370</t>
  </si>
  <si>
    <t>-46.3944132</t>
  </si>
  <si>
    <t>-23.6918256</t>
  </si>
  <si>
    <t>Rua Campos Verdes, Jardim Indaiá, São Paulo, São Paulo- CEP 08143380</t>
  </si>
  <si>
    <t>-46.3970447</t>
  </si>
  <si>
    <t>-23.521946</t>
  </si>
  <si>
    <t>Rua Sapé, Jardim Indaiá, São Paulo, São Paulo- CEP 08143390</t>
  </si>
  <si>
    <t>-46.3984766</t>
  </si>
  <si>
    <t>-23.5188491</t>
  </si>
  <si>
    <t>Viela Particular, Jardim Indaiá, São Paulo, São Paulo- CEP 08143400</t>
  </si>
  <si>
    <t>-46.3967083</t>
  </si>
  <si>
    <t>-23.5171725</t>
  </si>
  <si>
    <t>Rua Particular, Jardim Indaiá, São Paulo, São Paulo- CEP 08143410</t>
  </si>
  <si>
    <t>-46.3949901</t>
  </si>
  <si>
    <t>-23.5170679</t>
  </si>
  <si>
    <t>Rua Vitória, Jardim Indaiá, São Paulo, São Paulo- CEP 08143420</t>
  </si>
  <si>
    <t>Rua José Alves Irmão, Jardim Miriam, São Paulo, São Paulo- CEP 08143430</t>
  </si>
  <si>
    <t>-46.3883096</t>
  </si>
  <si>
    <t>-23.5198144</t>
  </si>
  <si>
    <t>Jardim Robru</t>
  </si>
  <si>
    <t>Avenida Teodoro Bernardo do Nascimento, Jardim Robru, São Paulo, São Paulo- CEP 08150000</t>
  </si>
  <si>
    <t>-46.4103312</t>
  </si>
  <si>
    <t>-23.5189501</t>
  </si>
  <si>
    <t>Rua Brumal, Jardim Senice, São Paulo, São Paulo- CEP 08150005</t>
  </si>
  <si>
    <t>-46.4086773</t>
  </si>
  <si>
    <t>-23.5251424</t>
  </si>
  <si>
    <t>Parque Santa Rita</t>
  </si>
  <si>
    <t>Rua José Augusto Lobo, Parque Santa Rita, São Paulo, São Paulo- CEP 08150010</t>
  </si>
  <si>
    <t>-46.4151142</t>
  </si>
  <si>
    <t>-23.5139732</t>
  </si>
  <si>
    <t>Rua José Pessota, Parque Santa Rita, São Paulo, São Paulo- CEP 08150020</t>
  </si>
  <si>
    <t>-46.4124629</t>
  </si>
  <si>
    <t>-23.5151429</t>
  </si>
  <si>
    <t>Avenida João Batista Santiago, Parque Santa Rita, São Paulo, São Paulo- CEP 08150030</t>
  </si>
  <si>
    <t>-46.4132053</t>
  </si>
  <si>
    <t>-23.5184381</t>
  </si>
  <si>
    <t>Praça José Fortuna, Jardim Robru, São Paulo, São Paulo- CEP 08150032</t>
  </si>
  <si>
    <t>-46.4110299</t>
  </si>
  <si>
    <t>-23.5204597</t>
  </si>
  <si>
    <t>Avenida Fernando Figueiredo Lins, Parque Santa Rita, São Paulo, São Paulo- CEP 08150040</t>
  </si>
  <si>
    <t>-46.4175516</t>
  </si>
  <si>
    <t>-23.5142991</t>
  </si>
  <si>
    <t>Rua Manoel Pitta Júnior, Parque Santa Rita, São Paulo, São Paulo- CEP 08150050</t>
  </si>
  <si>
    <t>-46.4171347</t>
  </si>
  <si>
    <t>-23.5117763</t>
  </si>
  <si>
    <t>Rua Manoel Rodrigues da Rocha, Parque Santa Rita, São Paulo, São Paulo- CEP 08150060</t>
  </si>
  <si>
    <t>-46.4169911</t>
  </si>
  <si>
    <t>-23.5125078</t>
  </si>
  <si>
    <t>Rua Armando Mamede Júnior, Parque Santa Rita, São Paulo, São Paulo- CEP 08150070</t>
  </si>
  <si>
    <t>-46.4156825</t>
  </si>
  <si>
    <t>-23.5157962</t>
  </si>
  <si>
    <t>Rua Otoniel Marques Teixeira, Parque Santa Rita, São Paulo, São Paulo- CEP 08150080</t>
  </si>
  <si>
    <t>-46.4163309</t>
  </si>
  <si>
    <t>-23.5127244</t>
  </si>
  <si>
    <t>Rua José Eleutério dos Santos, Parque Santa Rita, São Paulo, São Paulo- CEP 08150090</t>
  </si>
  <si>
    <t>-46.4156163</t>
  </si>
  <si>
    <t>-23.5143869</t>
  </si>
  <si>
    <t>Rua Sebastião Alves, Parque Santa Rita, São Paulo, São Paulo- CEP 08150100</t>
  </si>
  <si>
    <t>-46.4166603</t>
  </si>
  <si>
    <t>-23.5151793</t>
  </si>
  <si>
    <t>Rua Pedro Rodrigues, Parque Santa Rita, São Paulo, São Paulo- CEP 08150110</t>
  </si>
  <si>
    <t>-46.4140301</t>
  </si>
  <si>
    <t>-23.5164364</t>
  </si>
  <si>
    <t>Rua Cantidiano Guimarães, Parque Santa Rita, São Paulo, São Paulo- CEP 08150120</t>
  </si>
  <si>
    <t>-46.4142254</t>
  </si>
  <si>
    <t>-23.5141863</t>
  </si>
  <si>
    <t>Rua José Greff Borba, Parque Santa Rita, São Paulo, São Paulo- CEP 08150130</t>
  </si>
  <si>
    <t>-46.411954</t>
  </si>
  <si>
    <t>-23.514978</t>
  </si>
  <si>
    <t>Rua Anísio da Silveira Machado, Jardim Robru, São Paulo, São Paulo- CEP 08150140</t>
  </si>
  <si>
    <t>-46.4136582</t>
  </si>
  <si>
    <t>-23.5170882</t>
  </si>
  <si>
    <t>Praça Maria Rosa Dias, Jardim Robru, São Paulo, São Paulo- CEP 08150142</t>
  </si>
  <si>
    <t>-46.4140002</t>
  </si>
  <si>
    <t>-23.5172239</t>
  </si>
  <si>
    <t>Rua José Alfredo de Florença, Jardim Robru, São Paulo, São Paulo- CEP 08150150</t>
  </si>
  <si>
    <t>-46.41417</t>
  </si>
  <si>
    <t>-23.5173516</t>
  </si>
  <si>
    <t>Rua Particular A, Jardim Robru, São Paulo, São Paulo- CEP 08150152</t>
  </si>
  <si>
    <t>Rua Particular B, Jardim Robru, São Paulo, São Paulo- CEP 08150154</t>
  </si>
  <si>
    <t>Rua Particular C, Jardim Robru, São Paulo, São Paulo- CEP 08150156</t>
  </si>
  <si>
    <t>Rua Particular D, Jardim Robru, São Paulo, São Paulo- CEP 08150158</t>
  </si>
  <si>
    <t>Rua Particular E, Jardim Robru, São Paulo, São Paulo- CEP 08150160</t>
  </si>
  <si>
    <t>-46.4120275</t>
  </si>
  <si>
    <t>-23.5193019</t>
  </si>
  <si>
    <t>Rua Particular F, Jardim Robru, São Paulo, São Paulo- CEP 08150162</t>
  </si>
  <si>
    <t>Rua Particular G, Jardim Robru, São Paulo, São Paulo- CEP 08150164</t>
  </si>
  <si>
    <t>Rua Particular H, Jardim Robru, São Paulo, São Paulo- CEP 08150166</t>
  </si>
  <si>
    <t>Rua Particular I, Jardim Robru, São Paulo, São Paulo- CEP 08150168</t>
  </si>
  <si>
    <t>Rua Florêncio Machado de Aquino, Jardim Robru, São Paulo, São Paulo- CEP 08150170</t>
  </si>
  <si>
    <t>-46.4142885</t>
  </si>
  <si>
    <t>-23.5184965</t>
  </si>
  <si>
    <t>Rua Pedro Pereira de Castro, Jardim Robru, São Paulo, São Paulo- CEP 08150180</t>
  </si>
  <si>
    <t>-46.4150292</t>
  </si>
  <si>
    <t>-23.5181736</t>
  </si>
  <si>
    <t>Rua Francisco Monteiro Tavares, Jardim Robru, São Paulo, São Paulo- CEP 08150190</t>
  </si>
  <si>
    <t>-46.4116557</t>
  </si>
  <si>
    <t>-23.5197481</t>
  </si>
  <si>
    <t>Rua João Barbosa de Lima, Jardim Robru, São Paulo, São Paulo- CEP 08150200</t>
  </si>
  <si>
    <t>-46.4115606</t>
  </si>
  <si>
    <t>-23.5190517</t>
  </si>
  <si>
    <t>Rua Areado, Jardim Robru, São Paulo, São Paulo- CEP 08150210</t>
  </si>
  <si>
    <t>-46.4118608</t>
  </si>
  <si>
    <t>-23.5191298</t>
  </si>
  <si>
    <t>Rua Paulo de Miranda, Jardim Nazareth, São Paulo, São Paulo- CEP 08150220</t>
  </si>
  <si>
    <t>-46.4029825</t>
  </si>
  <si>
    <t>-23.5177545</t>
  </si>
  <si>
    <t>Rua Alpercata, Jardim Robru, São Paulo, São Paulo- CEP 08150225</t>
  </si>
  <si>
    <t>-46.4131287</t>
  </si>
  <si>
    <t>-23.5200396</t>
  </si>
  <si>
    <t>Rua José Elias de Almeida, Jardim Robru, São Paulo, São Paulo- CEP 08150230</t>
  </si>
  <si>
    <t>-46.4113563</t>
  </si>
  <si>
    <t>-23.5216747</t>
  </si>
  <si>
    <t>Rua Almenara, Jardim Robru, São Paulo, São Paulo- CEP 08150250</t>
  </si>
  <si>
    <t>-46.414396</t>
  </si>
  <si>
    <t>-23.5197851</t>
  </si>
  <si>
    <t>Rua Raimundo de Paulo Freitas, Jardim Robru, São Paulo, São Paulo- CEP 08150260</t>
  </si>
  <si>
    <t>-46.4143579</t>
  </si>
  <si>
    <t>-23.5214349</t>
  </si>
  <si>
    <t>Viela Santos Dias da Silva, Jardim Robru, São Paulo, São Paulo- CEP 08150265</t>
  </si>
  <si>
    <t>Rua Alfredo Bezerra dos Santos, Jardim Robru, São Paulo, São Paulo- CEP 08150270</t>
  </si>
  <si>
    <t>-46.4158379</t>
  </si>
  <si>
    <t>-23.5226359</t>
  </si>
  <si>
    <t>Rua Pedro Geraldo Nascimento, Jardim Robru, São Paulo, São Paulo- CEP 08150280</t>
  </si>
  <si>
    <t>-46.4130429</t>
  </si>
  <si>
    <t>-23.523139</t>
  </si>
  <si>
    <t>Rua José Maria Alves de Deus, Jardim Robru, São Paulo, São Paulo- CEP 08150290</t>
  </si>
  <si>
    <t>-46.4119709</t>
  </si>
  <si>
    <t>-23.5220425</t>
  </si>
  <si>
    <t>Rua Severino José Fernandes, Jardim Robru, São Paulo, São Paulo- CEP 08150300</t>
  </si>
  <si>
    <t>-46.4115355</t>
  </si>
  <si>
    <t>-23.5206725</t>
  </si>
  <si>
    <t>Rua Cônego Antônio Manzi, Jardim Robru, São Paulo, São Paulo- CEP 08150310</t>
  </si>
  <si>
    <t>-46.4142002</t>
  </si>
  <si>
    <t>-23.5243693</t>
  </si>
  <si>
    <t>Rua Paulino Pacheco de Mello, Jardim Robru, São Paulo, São Paulo- CEP 08150320</t>
  </si>
  <si>
    <t>-46.4138709</t>
  </si>
  <si>
    <t>-23.5223429</t>
  </si>
  <si>
    <t>Rua Carlos Firmo dos Anjos, Jardim Robru, São Paulo, São Paulo- CEP 08150330</t>
  </si>
  <si>
    <t>-46.4133528</t>
  </si>
  <si>
    <t>-23.5230849</t>
  </si>
  <si>
    <t>Rua Benedito de Sousa Borges, Jardim Robru, São Paulo, São Paulo- CEP 08150340</t>
  </si>
  <si>
    <t>-46.4127371</t>
  </si>
  <si>
    <t>-23.5232179</t>
  </si>
  <si>
    <t>Rua Samuel Pedro dos Santos, Jardim Robru, São Paulo, São Paulo- CEP 08150350</t>
  </si>
  <si>
    <t>-46.4121487</t>
  </si>
  <si>
    <t>-23.5236034</t>
  </si>
  <si>
    <t>Rua Paulo Gonzaga da Silva, Jardim Robru, São Paulo, São Paulo- CEP 08150360</t>
  </si>
  <si>
    <t>-46.4115819</t>
  </si>
  <si>
    <t>-23.5239632</t>
  </si>
  <si>
    <t>Rua Antônio Bispo Vidal, Jardim Robru, São Paulo, São Paulo- CEP 08150370</t>
  </si>
  <si>
    <t>-46.4110182</t>
  </si>
  <si>
    <t>-23.524461</t>
  </si>
  <si>
    <t>Praça Nova União, Jardim Robru, São Paulo, São Paulo- CEP 08150375</t>
  </si>
  <si>
    <t>-46.4106351</t>
  </si>
  <si>
    <t>-23.5231594</t>
  </si>
  <si>
    <t>Rua Waldemar Auto Simas, Jardim Robru, São Paulo, São Paulo- CEP 08150380</t>
  </si>
  <si>
    <t>-46.4106795</t>
  </si>
  <si>
    <t>-23.5257193</t>
  </si>
  <si>
    <t>Praça Amanda, Jardim Robru, São Paulo, São Paulo- CEP 08150390</t>
  </si>
  <si>
    <t>-46.4095422</t>
  </si>
  <si>
    <t>-23.5265024</t>
  </si>
  <si>
    <t>Rua Antônio Alves Parente, Jardim Robru, São Paulo, São Paulo- CEP 08150400</t>
  </si>
  <si>
    <t>-46.4093667</t>
  </si>
  <si>
    <t>-23.5257481</t>
  </si>
  <si>
    <t>Rua Alto Maranhão, Jardim Robru, São Paulo, São Paulo- CEP 08150410</t>
  </si>
  <si>
    <t>-46.4090706</t>
  </si>
  <si>
    <t>-23.5256492</t>
  </si>
  <si>
    <t>Rua Francisco Pereira da Rocha, Jardim Robru, São Paulo, São Paulo- CEP 08150420</t>
  </si>
  <si>
    <t>-46.4097859</t>
  </si>
  <si>
    <t>-23.5240488</t>
  </si>
  <si>
    <t>Jardim Quisisana (Vila Nova Curuçá)</t>
  </si>
  <si>
    <t>Rua Tabaúna, Jardim Quisisana (Vila Nova Curuçá), São Paulo, São Paulo- CEP 08150430</t>
  </si>
  <si>
    <t>-46.4090108</t>
  </si>
  <si>
    <t>-23.5232315</t>
  </si>
  <si>
    <t>Rua Manuel Feliz Querino, Jardim Robru, São Paulo, São Paulo- CEP 08150440</t>
  </si>
  <si>
    <t>-46.4100627</t>
  </si>
  <si>
    <t>-23.5232916</t>
  </si>
  <si>
    <t>Rua João Mendes de Carvalho, Jardim Robru, São Paulo, São Paulo- CEP 08150450</t>
  </si>
  <si>
    <t>-46.4101245</t>
  </si>
  <si>
    <t>-23.522184</t>
  </si>
  <si>
    <t>Parque Dom João Neri</t>
  </si>
  <si>
    <t>Rua Recreio, Parque Dom João Neri, São Paulo, São Paulo- CEP 08150460</t>
  </si>
  <si>
    <t>-46.4094344</t>
  </si>
  <si>
    <t>-23.5214807</t>
  </si>
  <si>
    <t>Rua Romualdo de Sousa Brito, Parque Dom João Neri, São Paulo, São Paulo- CEP 08150470</t>
  </si>
  <si>
    <t>-46.4094418</t>
  </si>
  <si>
    <t>-23.5197391</t>
  </si>
  <si>
    <t>Rua Estevão Afonso, Jardim Quisisana (Vila Nova Curuçá), São Paulo, São Paulo- CEP 08150480</t>
  </si>
  <si>
    <t>-46.4085162</t>
  </si>
  <si>
    <t>-23.5221795</t>
  </si>
  <si>
    <t>Rua João Neder, Jardim Nazareth, São Paulo, São Paulo- CEP 08150490</t>
  </si>
  <si>
    <t>-46.4099305</t>
  </si>
  <si>
    <t>Rua Cururu, Jardim Nazareth, São Paulo, São Paulo- CEP 08150500</t>
  </si>
  <si>
    <t>-46.598535</t>
  </si>
  <si>
    <t>-23.535944</t>
  </si>
  <si>
    <t>Rua Batista Daré, Jardim Nazareth, São Paulo, São Paulo- CEP 08150510</t>
  </si>
  <si>
    <t>-46.4100972</t>
  </si>
  <si>
    <t>-23.5168662</t>
  </si>
  <si>
    <t>Rua Joaquim Bueno, Jardim Nazareth, São Paulo, São Paulo- CEP 08150520</t>
  </si>
  <si>
    <t>-46.4092411</t>
  </si>
  <si>
    <t>-23.5167944</t>
  </si>
  <si>
    <t>Rua Salvador Zácaro, Jardim Senice, São Paulo, São Paulo- CEP 08150530</t>
  </si>
  <si>
    <t>-46.4095788</t>
  </si>
  <si>
    <t>-23.5156312</t>
  </si>
  <si>
    <t>Rua Felipe Cassiano, Jardim Senice, São Paulo, São Paulo- CEP 08150540</t>
  </si>
  <si>
    <t>-46.4104797</t>
  </si>
  <si>
    <t>-23.5156551</t>
  </si>
  <si>
    <t>Rua Frei Fabiano de Cristo, Jardim Senice, São Paulo, São Paulo- CEP 08150545</t>
  </si>
  <si>
    <t>-46.409317</t>
  </si>
  <si>
    <t>-23.5145216</t>
  </si>
  <si>
    <t>Rua Teodoro Lima, Jardim Senice, São Paulo, São Paulo- CEP 08150550</t>
  </si>
  <si>
    <t>-46.4094319</t>
  </si>
  <si>
    <t>-23.5150702</t>
  </si>
  <si>
    <t>Rua Odilon Chaves, Jardim Nazareth, São Paulo, São Paulo- CEP 08150560</t>
  </si>
  <si>
    <t>-46.4078105</t>
  </si>
  <si>
    <t>-23.5159071</t>
  </si>
  <si>
    <t>Rua Padre Zeferino do Carmo, Jardim Senice, São Paulo, São Paulo- CEP 08150570</t>
  </si>
  <si>
    <t>-46.4064901</t>
  </si>
  <si>
    <t>-23.5150479</t>
  </si>
  <si>
    <t>Rua Padre Vicente de Araújo, Jardim Quisisana (Vila Nova Curuçá), São Paulo, São Paulo- CEP 08150580</t>
  </si>
  <si>
    <t>-46.4087526</t>
  </si>
  <si>
    <t>-23.5197567</t>
  </si>
  <si>
    <t>Rua Charles Cingria, Jardim Quisisana (Vila Nova Curuçá), São Paulo, São Paulo- CEP 08150581</t>
  </si>
  <si>
    <t>-46.4073448</t>
  </si>
  <si>
    <t>-23.5241643</t>
  </si>
  <si>
    <t>Rua João Correia de Magalhães, Jardim Quisisana (Vila Nova Curuçá), São Paulo, São Paulo- CEP 08150582</t>
  </si>
  <si>
    <t>-46.4061084</t>
  </si>
  <si>
    <t>-23.522856</t>
  </si>
  <si>
    <t>Rua Chico da Silva, Jardim Quisisana (Vila Nova Curuçá), São Paulo, São Paulo- CEP 08150584</t>
  </si>
  <si>
    <t>Rua Fernandez de Navarrete, Jardim Quisisana (Vila Nova Curuçá), São Paulo, São Paulo- CEP 08150585</t>
  </si>
  <si>
    <t>-46.4053446</t>
  </si>
  <si>
    <t>-23.5258233</t>
  </si>
  <si>
    <t>Rua Jean Lacome, Jardim Quisisana (Vila Nova Curuçá), São Paulo, São Paulo- CEP 08150586</t>
  </si>
  <si>
    <t>-46.4044702</t>
  </si>
  <si>
    <t>-23.5270187</t>
  </si>
  <si>
    <t>Rua Jacques Salmon, Jardim Quisisana (Vila Nova Curuçá), São Paulo, São Paulo- CEP 08150587</t>
  </si>
  <si>
    <t>-46.4063132</t>
  </si>
  <si>
    <t>-23.5267057</t>
  </si>
  <si>
    <t>Rua Claudiano de Alexandria, Jardim Quisisana (Vila Nova Curuçá), São Paulo, São Paulo- CEP 08150588</t>
  </si>
  <si>
    <t>-46.4076327</t>
  </si>
  <si>
    <t>-23.5253828</t>
  </si>
  <si>
    <t>Avenida Gerônimo Barbosa da Silva, Jardim Nazareth, São Paulo, São Paulo- CEP 08150590</t>
  </si>
  <si>
    <t>-46.4039254</t>
  </si>
  <si>
    <t>-23.518323</t>
  </si>
  <si>
    <t>Rua Santa Rita do Paraíso, Parque Dom João Neri, São Paulo, São Paulo- CEP 08150600</t>
  </si>
  <si>
    <t>-46.4087318</t>
  </si>
  <si>
    <t>-23.5199025</t>
  </si>
  <si>
    <t>Rua Andréa Zani, Jardim Senice, São Paulo, São Paulo- CEP 08150610</t>
  </si>
  <si>
    <t>-46.4056152</t>
  </si>
  <si>
    <t>-23.5160314</t>
  </si>
  <si>
    <t>Rua Guirinhata, Jardim Senice, São Paulo, São Paulo- CEP 08150620</t>
  </si>
  <si>
    <t>Travessa da Juventude, Jardim Nazareth, São Paulo, São Paulo- CEP 08150630</t>
  </si>
  <si>
    <t>-46.4014547</t>
  </si>
  <si>
    <t>-23.5188016</t>
  </si>
  <si>
    <t>Travessa 26 de Outubro, Jardim Nazareth, São Paulo, São Paulo- CEP 08150640</t>
  </si>
  <si>
    <t>-46.4014328</t>
  </si>
  <si>
    <t>-23.5192617</t>
  </si>
  <si>
    <t>Rua Beira Rio, Jardim Nazareth, São Paulo, São Paulo- CEP 08150645</t>
  </si>
  <si>
    <t>-46.6096561</t>
  </si>
  <si>
    <t>-23.7359395</t>
  </si>
  <si>
    <t>Viela das Flores, Jardim Nazareth, São Paulo, São Paulo- CEP 08150650</t>
  </si>
  <si>
    <t>-46.4073406</t>
  </si>
  <si>
    <t>-23.5189175</t>
  </si>
  <si>
    <t>Rua Doce-Álisso, Jardim Nazareth, São Paulo, São Paulo- CEP 08150670</t>
  </si>
  <si>
    <t>-46.4065667</t>
  </si>
  <si>
    <t>-23.5156158</t>
  </si>
  <si>
    <t>Travessa Gota-de-Sol, Jardim Nazareth, São Paulo, São Paulo- CEP 08150680</t>
  </si>
  <si>
    <t>-46.615328</t>
  </si>
  <si>
    <t>-23.538186</t>
  </si>
  <si>
    <t>Travessa Lótus-Sagrado, Jardim Nazareth, São Paulo, São Paulo- CEP 08150685</t>
  </si>
  <si>
    <t>-46.4068752</t>
  </si>
  <si>
    <t>-23.5179677</t>
  </si>
  <si>
    <t>Travessa Jóia-do-Cabo, Jardim Nazareth, São Paulo, São Paulo- CEP 08150690</t>
  </si>
  <si>
    <t>Via de Pedestre Glória-da-Manhã, Jardim Nazareth, São Paulo, São Paulo- CEP 08150700</t>
  </si>
  <si>
    <t>-46.4072005</t>
  </si>
  <si>
    <t>-23.51615</t>
  </si>
  <si>
    <t>Via de Pedestre Rosa-de-Pedra, Jardim Nazareth, São Paulo, São Paulo- CEP 08150710</t>
  </si>
  <si>
    <t>-46.4074127</t>
  </si>
  <si>
    <t>-23.5157493</t>
  </si>
  <si>
    <t>Viela Tancredo Neves, Jardim Nazareth, São Paulo, São Paulo- CEP 08150720</t>
  </si>
  <si>
    <t>-46.5634137</t>
  </si>
  <si>
    <t>-23.7034063</t>
  </si>
  <si>
    <t>Rua Alegria do Nordeste, Jardim Nazareth, São Paulo, São Paulo- CEP 08150730</t>
  </si>
  <si>
    <t>-46.4069406</t>
  </si>
  <si>
    <t>-23.519199</t>
  </si>
  <si>
    <t>Viela José Moreira, Jardim Nazareth, São Paulo, São Paulo- CEP 08150733</t>
  </si>
  <si>
    <t>-46.4185304</t>
  </si>
  <si>
    <t>-23.538893</t>
  </si>
  <si>
    <t>Viela Manuel Ribeiro Dias, Jardim Nazareth, São Paulo, São Paulo- CEP 08150740</t>
  </si>
  <si>
    <t>-47.4820921</t>
  </si>
  <si>
    <t>-23.5043529</t>
  </si>
  <si>
    <t>Viela Treze de Abril, Jardim Nazareth, São Paulo, São Paulo- CEP 08150750</t>
  </si>
  <si>
    <t>-46.3999023</t>
  </si>
  <si>
    <t>-23.5391366</t>
  </si>
  <si>
    <t>Rua Renascer, Jardim Nazareth, São Paulo, São Paulo- CEP 08150760</t>
  </si>
  <si>
    <t>-46.4113931</t>
  </si>
  <si>
    <t>-23.5301913</t>
  </si>
  <si>
    <t>Viela Assis, Jardim Nazareth, São Paulo, São Paulo- CEP 08150770</t>
  </si>
  <si>
    <t>-46.4035709</t>
  </si>
  <si>
    <t>-23.5195036</t>
  </si>
  <si>
    <t>Rua Beth Martins, Jardim Nazareth, São Paulo, São Paulo- CEP 08150780</t>
  </si>
  <si>
    <t>-45.8558848</t>
  </si>
  <si>
    <t>-23.2019558</t>
  </si>
  <si>
    <t>Viela Boa Amizade, Jardim Nazareth, São Paulo, São Paulo- CEP 08150790</t>
  </si>
  <si>
    <t>-46.4360818</t>
  </si>
  <si>
    <t>-23.4985031</t>
  </si>
  <si>
    <t>Viela São Carlos, Jardim Nazareth, São Paulo, São Paulo- CEP 08150800</t>
  </si>
  <si>
    <t>-46.3120346</t>
  </si>
  <si>
    <t>-23.5621265</t>
  </si>
  <si>
    <t>Viela das Pimentas, Jardim Nazareth, São Paulo, São Paulo- CEP 08150810</t>
  </si>
  <si>
    <t>-46.4162419</t>
  </si>
  <si>
    <t>-23.4952567</t>
  </si>
  <si>
    <t>Viela Beira Rio Júnior, Jardim Nazareth, São Paulo, São Paulo- CEP 08150820</t>
  </si>
  <si>
    <t>Estrada Dom João Nery, Jardim Bartira, São Paulo, São Paulo- CEP 08151000</t>
  </si>
  <si>
    <t>-46.4027258</t>
  </si>
  <si>
    <t>-23.5146194</t>
  </si>
  <si>
    <t>Rua José Soares de Macedo, Vila Conceição, São Paulo, São Paulo- CEP 08151010</t>
  </si>
  <si>
    <t>-46.4008366</t>
  </si>
  <si>
    <t>-23.5267503</t>
  </si>
  <si>
    <t>Viela Um, Vila Conceição, São Paulo, São Paulo- CEP 08151012</t>
  </si>
  <si>
    <t>Viela Dois, Vila Conceição, São Paulo, São Paulo- CEP 08151014</t>
  </si>
  <si>
    <t>-47.4491667</t>
  </si>
  <si>
    <t>-22.1321991</t>
  </si>
  <si>
    <t>Viela Três, Vila Conceição, São Paulo, São Paulo- CEP 08151016</t>
  </si>
  <si>
    <t>-46.4136638</t>
  </si>
  <si>
    <t>-23.5124157</t>
  </si>
  <si>
    <t>Viela São Carlos, Vila Conceição, São Paulo, São Paulo- CEP 08151018</t>
  </si>
  <si>
    <t>Viela Oito, Vila Conceição, São Paulo, São Paulo- CEP 08151020</t>
  </si>
  <si>
    <t>-46.6210755</t>
  </si>
  <si>
    <t>-23.7056376</t>
  </si>
  <si>
    <t>Viela Seis, Vila Conceição, São Paulo, São Paulo- CEP 08151022</t>
  </si>
  <si>
    <t>Viela Quatro, Vila Conceição, São Paulo, São Paulo- CEP 08151024</t>
  </si>
  <si>
    <t>-46.4140605</t>
  </si>
  <si>
    <t>-23.5114392</t>
  </si>
  <si>
    <t>Viela Sete, Vila Conceição, São Paulo, São Paulo- CEP 08151026</t>
  </si>
  <si>
    <t>-46.4158406</t>
  </si>
  <si>
    <t>-23.5104673</t>
  </si>
  <si>
    <t>Viela da Boa amizade, Vila Conceição, São Paulo, São Paulo- CEP 08151034</t>
  </si>
  <si>
    <t>-46.5198316</t>
  </si>
  <si>
    <t>-23.7066968</t>
  </si>
  <si>
    <t>Viela Assis, Vila Conceição, São Paulo, São Paulo- CEP 08151036</t>
  </si>
  <si>
    <t>Rua Pai Jacob, Vila Conceição, São Paulo, São Paulo- CEP 08151040</t>
  </si>
  <si>
    <t>-23.525657</t>
  </si>
  <si>
    <t>Rua Capitão Enéas dos Santos Pinto, Vila Conceição, São Paulo, São Paulo- CEP 08151050</t>
  </si>
  <si>
    <t>-46.4007763</t>
  </si>
  <si>
    <t>-23.525247</t>
  </si>
  <si>
    <t>Vila Stela</t>
  </si>
  <si>
    <t>Avenida Sancho Junqueira, Vila Stela, São Paulo, São Paulo- CEP 08151061</t>
  </si>
  <si>
    <t>Rua Ernesto Franco, Vila Stela, São Paulo, São Paulo- CEP 08151070</t>
  </si>
  <si>
    <t>Rua Aderval Alves Rodrigues, Parque Dom João Neri, São Paulo, São Paulo- CEP 08151073</t>
  </si>
  <si>
    <t>-46.4137738</t>
  </si>
  <si>
    <t>-23.4931833</t>
  </si>
  <si>
    <t>Rua Sônia Leite, Parque Dom João Neri, São Paulo, São Paulo- CEP 08151080</t>
  </si>
  <si>
    <t>-46.4002253</t>
  </si>
  <si>
    <t>-23.5235281</t>
  </si>
  <si>
    <t>Rua Sabinópolis, Parque Dom João Neri, São Paulo, São Paulo- CEP 08151090</t>
  </si>
  <si>
    <t>-46.400348</t>
  </si>
  <si>
    <t>-23.5229276</t>
  </si>
  <si>
    <t>Rua Leme e Alvarenga, Parque Dom João Neri, São Paulo, São Paulo- CEP 08151100</t>
  </si>
  <si>
    <t>-46.4004889</t>
  </si>
  <si>
    <t>-23.5224733</t>
  </si>
  <si>
    <t>Rua Plácido Parreira Lima, Parque Dom João Neri, São Paulo, São Paulo- CEP 08151110</t>
  </si>
  <si>
    <t>-46.4064929</t>
  </si>
  <si>
    <t>-23.5175062</t>
  </si>
  <si>
    <t>Rua João Gonçalves de Morais, Jardim Quisisana (Vila Nova Curuçá), São Paulo, São Paulo- CEP 08151112</t>
  </si>
  <si>
    <t>-46.4073169</t>
  </si>
  <si>
    <t>-23.5229011</t>
  </si>
  <si>
    <t>Rua Joaquim de Miranda, Parque Dom João Neri, São Paulo, São Paulo- CEP 08151115</t>
  </si>
  <si>
    <t>-46.4017742</t>
  </si>
  <si>
    <t>-23.5217461</t>
  </si>
  <si>
    <t>Rua Macatuba, Parque Dom João Neri, São Paulo, São Paulo- CEP 08151116</t>
  </si>
  <si>
    <t>-46.400466</t>
  </si>
  <si>
    <t>-23.5217298</t>
  </si>
  <si>
    <t>Rua Tatuibi, Parque Dom João Neri, São Paulo, São Paulo- CEP 08151117</t>
  </si>
  <si>
    <t>-46.4010709</t>
  </si>
  <si>
    <t>-23.52172</t>
  </si>
  <si>
    <t>Rua Francisco Afonso, Parque Dom João Neri, São Paulo, São Paulo- CEP 08151120</t>
  </si>
  <si>
    <t>-46.5832584</t>
  </si>
  <si>
    <t>-23.77158</t>
  </si>
  <si>
    <t>Rua Vicente Duett Diniz, Parque Dom João Neri, São Paulo, São Paulo- CEP 08151130</t>
  </si>
  <si>
    <t>-46.403287</t>
  </si>
  <si>
    <t>-23.5217807</t>
  </si>
  <si>
    <t>Rua Gouveia de Proença, Parque Dom João Neri, São Paulo, São Paulo- CEP 08151140</t>
  </si>
  <si>
    <t>-46.403896</t>
  </si>
  <si>
    <t>-23.5216614</t>
  </si>
  <si>
    <t>Jardim Rosina</t>
  </si>
  <si>
    <t>Rua Salvador da Silva, Jardim Rosina, São Paulo, São Paulo- CEP 08151150</t>
  </si>
  <si>
    <t>-46.4005822</t>
  </si>
  <si>
    <t>-23.5221607</t>
  </si>
  <si>
    <t>Rua José Inocêncio da Costa, Jardim Rosina, São Paulo, São Paulo- CEP 08151160</t>
  </si>
  <si>
    <t>-46.4038628</t>
  </si>
  <si>
    <t>-23.5203166</t>
  </si>
  <si>
    <t>Rua Manuel Soares de Medeiros, Jardim Nazareth, São Paulo, São Paulo- CEP 08151161</t>
  </si>
  <si>
    <t>-46.4043217</t>
  </si>
  <si>
    <t>Rua Heráclito Sandano, Jardim Rosina, São Paulo, São Paulo- CEP 08151170</t>
  </si>
  <si>
    <t>-46.4004798</t>
  </si>
  <si>
    <t>-23.5210088</t>
  </si>
  <si>
    <t>Rua Manuel Inácio, Jardim Rosina, São Paulo, São Paulo- CEP 08151180</t>
  </si>
  <si>
    <t>-46.4016461</t>
  </si>
  <si>
    <t>-23.5202983</t>
  </si>
  <si>
    <t>Rua Fabiano de Freitas, Jardim Nazareth, São Paulo, São Paulo- CEP 08151190</t>
  </si>
  <si>
    <t>-46.403431</t>
  </si>
  <si>
    <t>-23.5194148</t>
  </si>
  <si>
    <t>Rua Orminda Pinto, Vila Conceição, São Paulo, São Paulo- CEP 08151200</t>
  </si>
  <si>
    <t>-46.4015362</t>
  </si>
  <si>
    <t>-23.5260964</t>
  </si>
  <si>
    <t>Rua Maria Rangel, Jardim Rosina, São Paulo, São Paulo- CEP 08151205</t>
  </si>
  <si>
    <t>Rua Teodoro de Assis, Jardim Rosina, São Paulo, São Paulo- CEP 08151210</t>
  </si>
  <si>
    <t>-46.4036968</t>
  </si>
  <si>
    <t>-23.5197752</t>
  </si>
  <si>
    <t>Rua Manuel Bastos, Jardim Nazareth, São Paulo, São Paulo- CEP 08151230</t>
  </si>
  <si>
    <t>-46.4036182</t>
  </si>
  <si>
    <t>-23.5177725</t>
  </si>
  <si>
    <t>Rua Francisco Moreira, Jardim Nazareth, São Paulo, São Paulo- CEP 08151240</t>
  </si>
  <si>
    <t>-46.4039946</t>
  </si>
  <si>
    <t>-23.5177683</t>
  </si>
  <si>
    <t>Rua Antônio Joaquim Diniz, Jardim Nazareth, São Paulo, São Paulo- CEP 08151250</t>
  </si>
  <si>
    <t>-46.406268</t>
  </si>
  <si>
    <t>-23.5188624</t>
  </si>
  <si>
    <t>Travessa Luís Carlos Barros, Jardim Nazareth, São Paulo, São Paulo- CEP 08151255</t>
  </si>
  <si>
    <t>-46.6287751</t>
  </si>
  <si>
    <t>Rua João Correia de Magalhães, Parque Dom João Neri, São Paulo, São Paulo- CEP 08151260</t>
  </si>
  <si>
    <t>-46.405821</t>
  </si>
  <si>
    <t>-23.5216525</t>
  </si>
  <si>
    <t>Rua Anguereta, Parque Dom João Neri, São Paulo, São Paulo- CEP 08151270</t>
  </si>
  <si>
    <t>-46.4053071</t>
  </si>
  <si>
    <t>-23.5222114</t>
  </si>
  <si>
    <t>Rua Altolândia, Parque Dom João Neri, São Paulo, São Paulo- CEP 08151280</t>
  </si>
  <si>
    <t>-46.4051143</t>
  </si>
  <si>
    <t>-23.5214614</t>
  </si>
  <si>
    <t>Rua Amanhece, Parque Dom João Neri, São Paulo, São Paulo- CEP 08151290</t>
  </si>
  <si>
    <t>-46.4057532</t>
  </si>
  <si>
    <t>-23.5240194</t>
  </si>
  <si>
    <t>Rua Amparo da Serra, Parque Dom João Neri, São Paulo, São Paulo- CEP 08151300</t>
  </si>
  <si>
    <t>-46.405066</t>
  </si>
  <si>
    <t>-23.5238497</t>
  </si>
  <si>
    <t>Viela Cinco, Vila Conceição, São Paulo, São Paulo- CEP 08151303</t>
  </si>
  <si>
    <t>-46.3986015</t>
  </si>
  <si>
    <t>-23.5564409</t>
  </si>
  <si>
    <t>Rua Lourenço Silva Paz, Vila Conceição, São Paulo, São Paulo- CEP 08151305</t>
  </si>
  <si>
    <t>-46.403226</t>
  </si>
  <si>
    <t>-23.5268089</t>
  </si>
  <si>
    <t>Rua Andrelândia, Parque Dom João Neri, São Paulo, São Paulo- CEP 08151310</t>
  </si>
  <si>
    <t>-46.4056716</t>
  </si>
  <si>
    <t>-23.5237349</t>
  </si>
  <si>
    <t>Rua José Felipe Amaral, Jardim Nazareth, São Paulo, São Paulo- CEP 08151320</t>
  </si>
  <si>
    <t>-46.4057502</t>
  </si>
  <si>
    <t>-23.5194082</t>
  </si>
  <si>
    <t>Jardim Carolina</t>
  </si>
  <si>
    <t>Rua Santo Antônio da Vargem Alegre, Jardim Carolina, São Paulo, São Paulo- CEP 08151330</t>
  </si>
  <si>
    <t>-46.4053161</t>
  </si>
  <si>
    <t>-23.5143098</t>
  </si>
  <si>
    <t>Rua Santa Rita Durão, Jardim Carolina, São Paulo, São Paulo- CEP 08151340</t>
  </si>
  <si>
    <t>-46.404012</t>
  </si>
  <si>
    <t>-23.5146502</t>
  </si>
  <si>
    <t>Rua Anil, Jardim Carolina, São Paulo, São Paulo- CEP 08151350</t>
  </si>
  <si>
    <t>-46.4046131</t>
  </si>
  <si>
    <t>-23.5144165</t>
  </si>
  <si>
    <t>Rua Águas de Contendas, Jardim Carolina, São Paulo, São Paulo- CEP 08151360</t>
  </si>
  <si>
    <t>-46.4055035</t>
  </si>
  <si>
    <t>-23.5142491</t>
  </si>
  <si>
    <t>Rua Miradouro, Jardim Carolina, São Paulo, São Paulo- CEP 08151370</t>
  </si>
  <si>
    <t>-46.4070519</t>
  </si>
  <si>
    <t>-23.5142484</t>
  </si>
  <si>
    <t>Rua Porto Firme, Jardim Carolina, São Paulo, São Paulo- CEP 08151380</t>
  </si>
  <si>
    <t>-46.4079982</t>
  </si>
  <si>
    <t>-23.5139779</t>
  </si>
  <si>
    <t>Rua Ipê do Campo, Jardim Carolina, São Paulo, São Paulo- CEP 08151390</t>
  </si>
  <si>
    <t>-46.4084838</t>
  </si>
  <si>
    <t>-23.5142278</t>
  </si>
  <si>
    <t>Rua Santo Antônio de Entre Rios, Jardim Carolina, São Paulo, São Paulo- CEP 08151400</t>
  </si>
  <si>
    <t>-46.4087641</t>
  </si>
  <si>
    <t>-23.5134342</t>
  </si>
  <si>
    <t>Rua Minduri, Jardim Carolina, São Paulo, São Paulo- CEP 08151410</t>
  </si>
  <si>
    <t>-46.4088956</t>
  </si>
  <si>
    <t>-23.5137249</t>
  </si>
  <si>
    <t>Rua Mendanha, Jardim Carolina, São Paulo, São Paulo- CEP 08151420</t>
  </si>
  <si>
    <t>-46.4101816</t>
  </si>
  <si>
    <t>-23.5137882</t>
  </si>
  <si>
    <t>Rua Jubaí, Jardim Carolina, São Paulo, São Paulo- CEP 08151430</t>
  </si>
  <si>
    <t>-46.4102067</t>
  </si>
  <si>
    <t>-23.5134138</t>
  </si>
  <si>
    <t>Rua Vitoriano Veloso, Jardim Bartira, São Paulo, São Paulo- CEP 08151440</t>
  </si>
  <si>
    <t>-46.4036447</t>
  </si>
  <si>
    <t>-23.5120863</t>
  </si>
  <si>
    <t>Rua Bituri, Jardim Bartira, São Paulo, São Paulo- CEP 08151445</t>
  </si>
  <si>
    <t>-40.4972034</t>
  </si>
  <si>
    <t>-9.373626</t>
  </si>
  <si>
    <t>Rua Vau-Açu, Jardim Bartira, São Paulo, São Paulo- CEP 08151450</t>
  </si>
  <si>
    <t>-46.4030837</t>
  </si>
  <si>
    <t>-23.5125331</t>
  </si>
  <si>
    <t>Rua Lagoa Dourada, Jardim Bartira, São Paulo, São Paulo- CEP 08151460</t>
  </si>
  <si>
    <t>-46.4045064</t>
  </si>
  <si>
    <t>-23.5125284</t>
  </si>
  <si>
    <t>Rua Tomé Fernandes da Costa, Jardim Bartira, São Paulo, São Paulo- CEP 08151470</t>
  </si>
  <si>
    <t>-46.4047449</t>
  </si>
  <si>
    <t>-23.5113926</t>
  </si>
  <si>
    <t>Rua Berilo, Jardim Bartira, São Paulo, São Paulo- CEP 08151480</t>
  </si>
  <si>
    <t>-46.4065477</t>
  </si>
  <si>
    <t>-23.5119147</t>
  </si>
  <si>
    <t>Rua Juramento, Jardim Bartira, São Paulo, São Paulo- CEP 08151490</t>
  </si>
  <si>
    <t>-46.4061803</t>
  </si>
  <si>
    <t>Rua Frei Lago Negro, Jardim Bartira, São Paulo, São Paulo- CEP 08151500</t>
  </si>
  <si>
    <t>-46.4067832</t>
  </si>
  <si>
    <t>-23.5115521</t>
  </si>
  <si>
    <t>Rua Toldas, Jardim Bartira, São Paulo, São Paulo- CEP 08151510</t>
  </si>
  <si>
    <t>-46.4073785</t>
  </si>
  <si>
    <t>-23.5115909</t>
  </si>
  <si>
    <t>Rua Registro Velho, Jardim Bartira, São Paulo, São Paulo- CEP 08151520</t>
  </si>
  <si>
    <t>-46.4077198</t>
  </si>
  <si>
    <t>-23.5098483</t>
  </si>
  <si>
    <t>Rua Argenita, Jardim Bartira, São Paulo, São Paulo- CEP 08151530</t>
  </si>
  <si>
    <t>-46.407967</t>
  </si>
  <si>
    <t>-23.5111968</t>
  </si>
  <si>
    <t>Rua Francisco Luís de Oliveira, Jardim Bartira, São Paulo, São Paulo- CEP 08151550</t>
  </si>
  <si>
    <t>-46.4065795</t>
  </si>
  <si>
    <t>-23.5103953</t>
  </si>
  <si>
    <t>Rua Cotia, Jardim Campos, São Paulo, São Paulo- CEP 08151560</t>
  </si>
  <si>
    <t>-46.4060399</t>
  </si>
  <si>
    <t>-23.5110427</t>
  </si>
  <si>
    <t>Rua Ilha dos Remédios, Jardim Campos, São Paulo, São Paulo- CEP 08151570</t>
  </si>
  <si>
    <t>-46.4050476</t>
  </si>
  <si>
    <t>-23.5109882</t>
  </si>
  <si>
    <t>Rua Inácio de Sousa Ferreira, Jardim Bartira, São Paulo, São Paulo- CEP 08151580</t>
  </si>
  <si>
    <t>-46.4031355</t>
  </si>
  <si>
    <t>-23.5116204</t>
  </si>
  <si>
    <t>Rua Jacaré-Açu, Jardim Bartira, São Paulo, São Paulo- CEP 08151590</t>
  </si>
  <si>
    <t>-46.4025835</t>
  </si>
  <si>
    <t>-23.5114642</t>
  </si>
  <si>
    <t>Rua Rio Araranga, Jardim Campos, São Paulo, São Paulo- CEP 08151600</t>
  </si>
  <si>
    <t>-46.4028889</t>
  </si>
  <si>
    <t>-23.5109543</t>
  </si>
  <si>
    <t>Rua Areias, Jardim Campos, São Paulo, São Paulo- CEP 08151602</t>
  </si>
  <si>
    <t>-46.400812</t>
  </si>
  <si>
    <t>-23.5122657</t>
  </si>
  <si>
    <t>Rua Aurora, Jardim Campos, São Paulo, São Paulo- CEP 08151605</t>
  </si>
  <si>
    <t>-46.4020159</t>
  </si>
  <si>
    <t>-23.5128342</t>
  </si>
  <si>
    <t>Rua Antônio Castanho da Silva, Jardim Campos, São Paulo, São Paulo- CEP 08151607</t>
  </si>
  <si>
    <t>-46.4002427</t>
  </si>
  <si>
    <t>-23.5121817</t>
  </si>
  <si>
    <t>Rua Francisco Álvares Correia, Jardim Campos, São Paulo, São Paulo- CEP 08151610</t>
  </si>
  <si>
    <t>-46.4024441</t>
  </si>
  <si>
    <t>-23.5104092</t>
  </si>
  <si>
    <t>Rua das Flores, Jardim Campos, São Paulo, São Paulo- CEP 08151615</t>
  </si>
  <si>
    <t>-46.4013374</t>
  </si>
  <si>
    <t>-23.5119448</t>
  </si>
  <si>
    <t>Rua Ubussu, Jardim Campos, São Paulo, São Paulo- CEP 08151620</t>
  </si>
  <si>
    <t>-46.4016527</t>
  </si>
  <si>
    <t>-23.5111644</t>
  </si>
  <si>
    <t>Rua Jorge Assunção, Jardim Campos, São Paulo, São Paulo- CEP 08151625</t>
  </si>
  <si>
    <t>Rua Ilha dos Cardos, Jardim Campos, São Paulo, São Paulo- CEP 08151630</t>
  </si>
  <si>
    <t>-46.4024388</t>
  </si>
  <si>
    <t>-23.5106134</t>
  </si>
  <si>
    <t>Rua Rio Grande, Jardim Campos, São Paulo, São Paulo- CEP 08151635</t>
  </si>
  <si>
    <t>-46.3404677</t>
  </si>
  <si>
    <t>-23.4693898</t>
  </si>
  <si>
    <t>Rua Ascenso Gonsalves Gil, Jardim Campos, São Paulo, São Paulo- CEP 08151640</t>
  </si>
  <si>
    <t>-46.4019884</t>
  </si>
  <si>
    <t>-23.511243</t>
  </si>
  <si>
    <t>Rua Trevo de Santa Maria, Jardim Campos, São Paulo, São Paulo- CEP 08151645</t>
  </si>
  <si>
    <t>Rua Manuel Castro e Mendonça, Jardim Campos, São Paulo, São Paulo- CEP 08151650</t>
  </si>
  <si>
    <t>Rua Taraíra, Jardim Campos, São Paulo, São Paulo- CEP 08151655</t>
  </si>
  <si>
    <t>-46.4054824</t>
  </si>
  <si>
    <t>-23.5100209</t>
  </si>
  <si>
    <t>Rua Bilac, Jardim Campos, São Paulo, São Paulo- CEP 08151660</t>
  </si>
  <si>
    <t>Rua Vital Maciel Parente, Jardim Campos, São Paulo, São Paulo- CEP 08151670</t>
  </si>
  <si>
    <t>-46.4040189</t>
  </si>
  <si>
    <t>-23.5102158</t>
  </si>
  <si>
    <t>Rua Antônio de Rodovalho, Jardim Campos, São Paulo, São Paulo- CEP 08151680</t>
  </si>
  <si>
    <t>-46.4050281</t>
  </si>
  <si>
    <t>-23.5093077</t>
  </si>
  <si>
    <t>Rua Pauini, Jardim Campos, São Paulo, São Paulo- CEP 08151690</t>
  </si>
  <si>
    <t>-46.404466</t>
  </si>
  <si>
    <t>-23.5088026</t>
  </si>
  <si>
    <t>Rua Jamaxi, Jardim Campos, São Paulo, São Paulo- CEP 08151700</t>
  </si>
  <si>
    <t>-46.8176523</t>
  </si>
  <si>
    <t>-23.6597297</t>
  </si>
  <si>
    <t>Rua Ilha de Maruí, Jardim Campos, São Paulo, São Paulo- CEP 08151710</t>
  </si>
  <si>
    <t>-46.4063304</t>
  </si>
  <si>
    <t>-23.5098438</t>
  </si>
  <si>
    <t>Rua Diogo Teles Cavalcanti, Jardim Campos, São Paulo, São Paulo- CEP 08151720</t>
  </si>
  <si>
    <t>-46.4060182</t>
  </si>
  <si>
    <t>-23.5091672</t>
  </si>
  <si>
    <t>Rua Ilha dos Marinheiros, Jardim Campos, São Paulo, São Paulo- CEP 08151730</t>
  </si>
  <si>
    <t>-46.4064333</t>
  </si>
  <si>
    <t>-23.5090776</t>
  </si>
  <si>
    <t>Rua Rio Upitanga, Jardim Campos, São Paulo, São Paulo- CEP 08151750</t>
  </si>
  <si>
    <t>-46.402952</t>
  </si>
  <si>
    <t>-23.509664</t>
  </si>
  <si>
    <t>Rua Francisco Emídio Pacheco, Jardim Campos, São Paulo, São Paulo- CEP 08151760</t>
  </si>
  <si>
    <t>-46.4028174</t>
  </si>
  <si>
    <t>-23.5091234</t>
  </si>
  <si>
    <t>Viela Vicente Guimarães, Jardim Campos, São Paulo, São Paulo- CEP 08151762</t>
  </si>
  <si>
    <t>-46.4030036</t>
  </si>
  <si>
    <t>-23.508783</t>
  </si>
  <si>
    <t>Rua Rio Canabe, Jardim Campos, São Paulo, São Paulo- CEP 08151770</t>
  </si>
  <si>
    <t>-46.4020726</t>
  </si>
  <si>
    <t>-23.5091651</t>
  </si>
  <si>
    <t>Travessa Mar do Japão, Jardim Bartira, São Paulo, São Paulo- CEP 08151780</t>
  </si>
  <si>
    <t>Rua Sri Lanka, Jardim Bartira, São Paulo, São Paulo- CEP 08151790</t>
  </si>
  <si>
    <t>-46.6740913</t>
  </si>
  <si>
    <t>-23.5090327</t>
  </si>
  <si>
    <t>Rua Laranjeiras, Jardim Bartira, São Paulo, São Paulo- CEP 08152020</t>
  </si>
  <si>
    <t>-46.404303</t>
  </si>
  <si>
    <t>-23.5128304</t>
  </si>
  <si>
    <t>Rua Nara Leão, Jardim Bartira, São Paulo, São Paulo- CEP 08152030</t>
  </si>
  <si>
    <t>-46.4040008</t>
  </si>
  <si>
    <t>-23.5134644</t>
  </si>
  <si>
    <t>Rua Sete Estrelas, Jardim Bartira, São Paulo, São Paulo- CEP 08152040</t>
  </si>
  <si>
    <t>-46.4080297</t>
  </si>
  <si>
    <t>-23.5121627</t>
  </si>
  <si>
    <t>Rua Olho Vivo, Jardim Bartira, São Paulo, São Paulo- CEP 08152050</t>
  </si>
  <si>
    <t>-46.4051396</t>
  </si>
  <si>
    <t>-23.5132583</t>
  </si>
  <si>
    <t>Rua dos Masseiros, Jardim Bartira, São Paulo, São Paulo- CEP 08152060</t>
  </si>
  <si>
    <t>-46.4074337</t>
  </si>
  <si>
    <t>-23.5129506</t>
  </si>
  <si>
    <t>Rua da Diversão, Jardim Bartira, São Paulo, São Paulo- CEP 08152070</t>
  </si>
  <si>
    <t>-46.406242</t>
  </si>
  <si>
    <t>-23.5130657</t>
  </si>
  <si>
    <t>Rua Big Star, Jardim Bartira, São Paulo, São Paulo- CEP 08152080</t>
  </si>
  <si>
    <t>-46.406891</t>
  </si>
  <si>
    <t>-23.5128533</t>
  </si>
  <si>
    <t>Rua Crescente, Jardim Bartira, São Paulo, São Paulo- CEP 08152090</t>
  </si>
  <si>
    <t>-46.4092357</t>
  </si>
  <si>
    <t>-23.5124886</t>
  </si>
  <si>
    <t>Rua Big Boys, Jardim Bartira, São Paulo, São Paulo- CEP 08152100</t>
  </si>
  <si>
    <t>-46.4043657</t>
  </si>
  <si>
    <t>-23.5132577</t>
  </si>
  <si>
    <t>Rua Brilho do Sol, Jardim Bartira, São Paulo, São Paulo- CEP 08152110</t>
  </si>
  <si>
    <t>-46.4034625</t>
  </si>
  <si>
    <t>-23.513506</t>
  </si>
  <si>
    <t>Rua Mandala, Jardim Bartira, São Paulo, São Paulo- CEP 08152120</t>
  </si>
  <si>
    <t>-46.4084064</t>
  </si>
  <si>
    <t>-23.512629</t>
  </si>
  <si>
    <t>Rua Lua Nova, Jardim Bartira, São Paulo, São Paulo- CEP 08152125</t>
  </si>
  <si>
    <t>-46.4087005</t>
  </si>
  <si>
    <t>-23.5123923</t>
  </si>
  <si>
    <t>Rua Carrossel, Jardim Bartira, São Paulo, São Paulo- CEP 08152130</t>
  </si>
  <si>
    <t>-46.4106917</t>
  </si>
  <si>
    <t>-23.5120178</t>
  </si>
  <si>
    <t>Jardim Silva Teles</t>
  </si>
  <si>
    <t>Rua Aricanga, Jardim Silva Teles, São Paulo, São Paulo- CEP 08160000</t>
  </si>
  <si>
    <t>-46.4112937</t>
  </si>
  <si>
    <t>-23.5034224</t>
  </si>
  <si>
    <t>Rua Três Ilhas, Jardim Bartira, São Paulo, São Paulo- CEP 08160010</t>
  </si>
  <si>
    <t>-46.4106253</t>
  </si>
  <si>
    <t>-23.5107529</t>
  </si>
  <si>
    <t>Rua Serra Nova, Jardim Bartira, São Paulo, São Paulo- CEP 08160015</t>
  </si>
  <si>
    <t>-46.4104148</t>
  </si>
  <si>
    <t>-23.511769</t>
  </si>
  <si>
    <t>Rua Joselândia, Jardim Bartira, São Paulo, São Paulo- CEP 08160020</t>
  </si>
  <si>
    <t>-46.4097707</t>
  </si>
  <si>
    <t>-23.5109157</t>
  </si>
  <si>
    <t>Rua Jeceaba, Jardim Bartira, São Paulo, São Paulo- CEP 08160030</t>
  </si>
  <si>
    <t>-46.4092279</t>
  </si>
  <si>
    <t>-23.5112569</t>
  </si>
  <si>
    <t>Praça Sertão de Piquaracá, Jardim Bartira, São Paulo, São Paulo- CEP 08160040</t>
  </si>
  <si>
    <t>-46.4074756</t>
  </si>
  <si>
    <t>-23.5116411</t>
  </si>
  <si>
    <t>Rua Rio Gualeguai, Jardim Bartira, São Paulo, São Paulo- CEP 08160050</t>
  </si>
  <si>
    <t>-46.410455</t>
  </si>
  <si>
    <t>-23.5102095</t>
  </si>
  <si>
    <t>Rua Munguba, Jardim Campos, São Paulo, São Paulo- CEP 08160060</t>
  </si>
  <si>
    <t>-46.4108941</t>
  </si>
  <si>
    <t>-23.5095341</t>
  </si>
  <si>
    <t>Rua Fajardo de Barros, Jardim Campos, São Paulo, São Paulo- CEP 08160070</t>
  </si>
  <si>
    <t>-46.4103198</t>
  </si>
  <si>
    <t>-23.5096308</t>
  </si>
  <si>
    <t>Rua Piranema, Jardim Campos, São Paulo, São Paulo- CEP 08160080</t>
  </si>
  <si>
    <t>-46.409747</t>
  </si>
  <si>
    <t>-23.5096805</t>
  </si>
  <si>
    <t>Rua Patajuba, Jardim Campos, São Paulo, São Paulo- CEP 08160090</t>
  </si>
  <si>
    <t>-46.409194</t>
  </si>
  <si>
    <t>-23.5098628</t>
  </si>
  <si>
    <t>Rua Juioana, Jardim Campos, São Paulo, São Paulo- CEP 08160100</t>
  </si>
  <si>
    <t>-46.4093215</t>
  </si>
  <si>
    <t>-23.5091321</t>
  </si>
  <si>
    <t>Rua Ponta da Pinheira, Jardim Campos, São Paulo, São Paulo- CEP 08160110</t>
  </si>
  <si>
    <t>-46.408373</t>
  </si>
  <si>
    <t>-23.5096622</t>
  </si>
  <si>
    <t>Rua Jeromenha, Jardim Campos, São Paulo, São Paulo- CEP 08160115</t>
  </si>
  <si>
    <t>-46.407038</t>
  </si>
  <si>
    <t>-23.5077727</t>
  </si>
  <si>
    <t>Rua Lagoa Cajubá, Jardim Campos, São Paulo, São Paulo- CEP 08160120</t>
  </si>
  <si>
    <t>-46.4062612</t>
  </si>
  <si>
    <t>-23.5077998</t>
  </si>
  <si>
    <t>Rua Amaporã, Jardim Campos, São Paulo, São Paulo- CEP 08160130</t>
  </si>
  <si>
    <t>-46.4108195</t>
  </si>
  <si>
    <t>-23.5077164</t>
  </si>
  <si>
    <t>Rua Manuel de Linhares, Jardim Campos, São Paulo, São Paulo- CEP 08160140</t>
  </si>
  <si>
    <t>-46.4102119</t>
  </si>
  <si>
    <t>-23.5079925</t>
  </si>
  <si>
    <t>Jardim dos Ipês</t>
  </si>
  <si>
    <t>Rua do Pombo-Correio, Jardim dos Ipês, São Paulo, São Paulo- CEP 08160142</t>
  </si>
  <si>
    <t>-46.4145175</t>
  </si>
  <si>
    <t>-23.4971612</t>
  </si>
  <si>
    <t>Rua Mazombos, Jardim Campos, São Paulo, São Paulo- CEP 08160160</t>
  </si>
  <si>
    <t>-46.4089885</t>
  </si>
  <si>
    <t>-23.5081617</t>
  </si>
  <si>
    <t>Rua Anajatuba, Jardim Campos, São Paulo, São Paulo- CEP 08160180</t>
  </si>
  <si>
    <t>-46.4095736</t>
  </si>
  <si>
    <t>-23.5071904</t>
  </si>
  <si>
    <t>Rua Guaiuvira, Jardim Jaraguá (Itaim Paulista), São Paulo, São Paulo- CEP 08160190</t>
  </si>
  <si>
    <t>-46.4073427</t>
  </si>
  <si>
    <t>-23.506973</t>
  </si>
  <si>
    <t>Rua Tacacá, Jardim Jaraguá (Itaim Paulista), São Paulo, São Paulo- CEP 08160195</t>
  </si>
  <si>
    <t>-46.4083922</t>
  </si>
  <si>
    <t>-23.5082317</t>
  </si>
  <si>
    <t>Avenida José de Moraes Cabral, Jardim Jaraguá (Itaim Paulista), São Paulo, São Paulo- CEP 08160200</t>
  </si>
  <si>
    <t>-46.4058167</t>
  </si>
  <si>
    <t>-23.5072896</t>
  </si>
  <si>
    <t>Rua Manuel Álvares de Moraes, Jardim Jaraguá (Itaim Paulista), São Paulo, São Paulo- CEP 08160210</t>
  </si>
  <si>
    <t>-47.2670198</t>
  </si>
  <si>
    <t>-23.2288378</t>
  </si>
  <si>
    <t>Rua João de Campos e Matos, Jardim Jaraguá (Itaim Paulista), São Paulo, São Paulo- CEP 08160220</t>
  </si>
  <si>
    <t>-46.4035098</t>
  </si>
  <si>
    <t>-23.5072467</t>
  </si>
  <si>
    <t>Rua Morro da Babilônia, Jardim Jaraguá (Itaim Paulista), São Paulo, São Paulo- CEP 08160232</t>
  </si>
  <si>
    <t>-46.4163321</t>
  </si>
  <si>
    <t>-23.5002577</t>
  </si>
  <si>
    <t>Travessa Domingo no Parque, Jardim Jaraguá (Itaim Paulista), São Paulo, São Paulo- CEP 08160240</t>
  </si>
  <si>
    <t>-46.6710116</t>
  </si>
  <si>
    <t>-23.7368636</t>
  </si>
  <si>
    <t>Travessa Capricho Espanhol, Jardim Jaraguá (Itaim Paulista), São Paulo, São Paulo- CEP 08160245</t>
  </si>
  <si>
    <t>-46.4042153</t>
  </si>
  <si>
    <t>Praça Vicentistas, Jardim Jaraguá (Itaim Paulista), São Paulo, São Paulo- CEP 08160250</t>
  </si>
  <si>
    <t>-46.4050023</t>
  </si>
  <si>
    <t>-23.5067341</t>
  </si>
  <si>
    <t>Rua Tamoio, Jardim Jaraguá (Itaim Paulista), São Paulo, São Paulo- CEP 08160260</t>
  </si>
  <si>
    <t>Rua Capricho Rústico, Jardim Jaraguá (Itaim Paulista), São Paulo, São Paulo- CEP 08160265</t>
  </si>
  <si>
    <t>-46.405214</t>
  </si>
  <si>
    <t>-23.5067357</t>
  </si>
  <si>
    <t>Rua Jurupiranga, Jardim Jaraguá (Itaim Paulista), São Paulo, São Paulo- CEP 08160270</t>
  </si>
  <si>
    <t>-46.4058974</t>
  </si>
  <si>
    <t>-23.506743</t>
  </si>
  <si>
    <t>Rua Piraitá, Jardim Jaraguá (Itaim Paulista), São Paulo, São Paulo- CEP 08160280</t>
  </si>
  <si>
    <t>-46.4065446</t>
  </si>
  <si>
    <t>-23.5065053</t>
  </si>
  <si>
    <t>Rua Rio da Casca, Jardim Jaraguá (Itaim Paulista), São Paulo, São Paulo- CEP 08160290</t>
  </si>
  <si>
    <t>-46.4079775</t>
  </si>
  <si>
    <t>-23.5062387</t>
  </si>
  <si>
    <t>Rua Varvitos, Jardim Jaraguá (Itaim Paulista), São Paulo, São Paulo- CEP 08160300</t>
  </si>
  <si>
    <t>-46.4086366</t>
  </si>
  <si>
    <t>-23.5060748</t>
  </si>
  <si>
    <t>Rua Boituva, Jardim Jaraguá (Itaim Paulista), São Paulo, São Paulo- CEP 08160310</t>
  </si>
  <si>
    <t>-46.4101311</t>
  </si>
  <si>
    <t>-23.5064655</t>
  </si>
  <si>
    <t>Rua Francesco Portinaro, Jardim Jaraguá (Itaim Paulista), São Paulo, São Paulo- CEP 08160320</t>
  </si>
  <si>
    <t>-46.4105317</t>
  </si>
  <si>
    <t>-23.5051309</t>
  </si>
  <si>
    <t>Avenida Ipê Roxo, Jardim Jaraguá (Itaim Paulista), São Paulo, São Paulo- CEP 08160330</t>
  </si>
  <si>
    <t>Rua da Confidência, Jardim Jaraguá (Itaim Paulista), São Paulo, São Paulo- CEP 08160335</t>
  </si>
  <si>
    <t>-46.4160901</t>
  </si>
  <si>
    <t>-23.503356</t>
  </si>
  <si>
    <t>Rua Filipe Maciel, Jardim Jaraguá (Itaim Paulista), São Paulo, São Paulo- CEP 08160340</t>
  </si>
  <si>
    <t>-46.4091084</t>
  </si>
  <si>
    <t>-23.5050857</t>
  </si>
  <si>
    <t>Rua Domingues Vidigal, Jardim Jaraguá (Itaim Paulista), São Paulo, São Paulo- CEP 08160350</t>
  </si>
  <si>
    <t>-46.407453</t>
  </si>
  <si>
    <t>-23.5050755</t>
  </si>
  <si>
    <t>Rua Espaços Infinitos, Jardim Jaraguá (Itaim Paulista), São Paulo, São Paulo- CEP 08160355</t>
  </si>
  <si>
    <t>Praça Suaçuretê, Parque Industrial, São Paulo, São Paulo- CEP 08160360</t>
  </si>
  <si>
    <t>Rua Rio do Ouro, Parque Industrial, São Paulo, São Paulo- CEP 08160370</t>
  </si>
  <si>
    <t>Viela Quinze de Novembro, Parque Industrial, São Paulo, São Paulo- CEP 08160375</t>
  </si>
  <si>
    <t>-46.6342693</t>
  </si>
  <si>
    <t>-23.5471581</t>
  </si>
  <si>
    <t>Rua Ilha dos Ratones, Parque Industrial, São Paulo, São Paulo- CEP 08160380</t>
  </si>
  <si>
    <t>-46.4090131</t>
  </si>
  <si>
    <t>-23.5042169</t>
  </si>
  <si>
    <t>Viela Sete de Setembro, Parque Industrial, São Paulo, São Paulo- CEP 08160385</t>
  </si>
  <si>
    <t>-51.5730475</t>
  </si>
  <si>
    <t>-21.3846444</t>
  </si>
  <si>
    <t>Rua Terra Sem Males, Parque Industrial, São Paulo, São Paulo- CEP 08160390</t>
  </si>
  <si>
    <t>-46.4087611</t>
  </si>
  <si>
    <t>-23.5035898</t>
  </si>
  <si>
    <t>Travessa da Luiza Úrsula, Parque Industrial, São Paulo, São Paulo- CEP 08160392</t>
  </si>
  <si>
    <t>-46.4049193</t>
  </si>
  <si>
    <t>-23.5045097</t>
  </si>
  <si>
    <t>Rua Rio Sabotaí, Parque Industrial, São Paulo, São Paulo- CEP 08160400</t>
  </si>
  <si>
    <t>Rua Guarapiranga, Vila Simone, São Paulo, São Paulo- CEP 08160410</t>
  </si>
  <si>
    <t>-46.4081682</t>
  </si>
  <si>
    <t>-23.5030513</t>
  </si>
  <si>
    <t>Rua Joaquim de Morais Leme, Vila Simone, São Paulo, São Paulo- CEP 08160415</t>
  </si>
  <si>
    <t>-46.4070169</t>
  </si>
  <si>
    <t>-23.5026488</t>
  </si>
  <si>
    <t>Rua Igaraçu, Vila Simone, São Paulo, São Paulo- CEP 08160420</t>
  </si>
  <si>
    <t>-46.4076847</t>
  </si>
  <si>
    <t>-23.5025248</t>
  </si>
  <si>
    <t>Rua Estevão Sanches de Pontes, Vila Simone, São Paulo, São Paulo- CEP 08160430</t>
  </si>
  <si>
    <t>Rua Dom Jaime Comere, Vila Simone, São Paulo, São Paulo- CEP 08160440</t>
  </si>
  <si>
    <t>-46.4090545</t>
  </si>
  <si>
    <t>-23.5022693</t>
  </si>
  <si>
    <t>Rua Paraitinga, Vila Simone, São Paulo, São Paulo- CEP 08160450</t>
  </si>
  <si>
    <t>-46.4089249</t>
  </si>
  <si>
    <t>-23.5016337</t>
  </si>
  <si>
    <t>Rua José Alexandre Machado, Jardim Silva Teles, São Paulo, São Paulo- CEP 08160460</t>
  </si>
  <si>
    <t>-46.4093921</t>
  </si>
  <si>
    <t>-23.4986489</t>
  </si>
  <si>
    <t>Rua Diogo Garcia Martins, Jardim Silva Teles, São Paulo, São Paulo- CEP 08160470</t>
  </si>
  <si>
    <t>-46.4090439</t>
  </si>
  <si>
    <t>-23.4999122</t>
  </si>
  <si>
    <t>Rua Fred Astaire, Jardim Silva Teles, São Paulo, São Paulo- CEP 08160475</t>
  </si>
  <si>
    <t>-46.4077284</t>
  </si>
  <si>
    <t>-23.5011996</t>
  </si>
  <si>
    <t>Rua Antônio Cação, Jardim Silva Teles, São Paulo, São Paulo- CEP 08160480</t>
  </si>
  <si>
    <t>-46.4104448</t>
  </si>
  <si>
    <t>-23.499649</t>
  </si>
  <si>
    <t>Rua Belmiro Ferreira da Silva, Jardim Silva Teles, São Paulo, São Paulo- CEP 08160490</t>
  </si>
  <si>
    <t>-46.410674</t>
  </si>
  <si>
    <t>-23.5001354</t>
  </si>
  <si>
    <t>Avenida Marechal Tito, Jardim Silva Teles, São Paulo, São Paulo- CEP 08160495</t>
  </si>
  <si>
    <t>-46.4076397</t>
  </si>
  <si>
    <t>-23.4949265</t>
  </si>
  <si>
    <t>Rua Berly Azevedo Vieira, Jardim Silva Teles, São Paulo, São Paulo- CEP 08160500</t>
  </si>
  <si>
    <t>-46.410804</t>
  </si>
  <si>
    <t>-23.5006489</t>
  </si>
  <si>
    <t>Avenida Marechal Tito, Jardim Silva Teles, São Paulo, São Paulo- CEP 08160505</t>
  </si>
  <si>
    <t>Rua André Ermelindo Ribeiro, Jardim Silva Teles, São Paulo, São Paulo- CEP 08160510</t>
  </si>
  <si>
    <t>-46.4103653</t>
  </si>
  <si>
    <t>-23.4995719</t>
  </si>
  <si>
    <t>Rua Gerhardt Holtz, Jardim Silva Teles, São Paulo, São Paulo- CEP 08160520</t>
  </si>
  <si>
    <t>-46.4098944</t>
  </si>
  <si>
    <t>-23.499</t>
  </si>
  <si>
    <t>Rua Fredolino Chimango, Jardim Silva Teles, São Paulo, São Paulo- CEP 08160530</t>
  </si>
  <si>
    <t>-46.4095092</t>
  </si>
  <si>
    <t>-23.4980246</t>
  </si>
  <si>
    <t>Rua Eurides Fernandes do Nascimento, Jardim Silva Teles, São Paulo, São Paulo- CEP 08160540</t>
  </si>
  <si>
    <t>-46.4078848</t>
  </si>
  <si>
    <t>-23.4982</t>
  </si>
  <si>
    <t>Rua Bernardino Silva, Jardim Silva Teles, São Paulo, São Paulo- CEP 08160550</t>
  </si>
  <si>
    <t>Rua Ivo Robach de Oliveira, Jardim Silva Teles, São Paulo, São Paulo- CEP 08160560</t>
  </si>
  <si>
    <t>Rua Ernesto Gonçalves, Jardim Silva Teles, São Paulo, São Paulo- CEP 08160570</t>
  </si>
  <si>
    <t>-46.408898</t>
  </si>
  <si>
    <t>-23.4975806</t>
  </si>
  <si>
    <t>Rua Alício Clara Simeão, Jardim Silva Teles, São Paulo, São Paulo- CEP 08160580</t>
  </si>
  <si>
    <t>-46.4091875</t>
  </si>
  <si>
    <t>-23.4967001</t>
  </si>
  <si>
    <t>Rua Carlos Coco, Jardim Silva Teles, São Paulo, São Paulo- CEP 08160590</t>
  </si>
  <si>
    <t>-46.4091274</t>
  </si>
  <si>
    <t>-23.4964272</t>
  </si>
  <si>
    <t>Rua Celso Barbosa Lima, Jardim Silva Teles, São Paulo, São Paulo- CEP 08160600</t>
  </si>
  <si>
    <t>-46.4084979</t>
  </si>
  <si>
    <t>-23.4959802</t>
  </si>
  <si>
    <t>Rua Agostinho da Silva Monteiro, Jardim Silva Teles, São Paulo, São Paulo- CEP 08160610</t>
  </si>
  <si>
    <t>-46.4103942</t>
  </si>
  <si>
    <t>-23.495446</t>
  </si>
  <si>
    <t>Rua Doutor Oscar Egydio de Araújo, Jardim Silva Teles, São Paulo, São Paulo- CEP 08160620</t>
  </si>
  <si>
    <t>-46.4052001</t>
  </si>
  <si>
    <t>-23.4958886</t>
  </si>
  <si>
    <t>Jardim Fluminense</t>
  </si>
  <si>
    <t>Praça Sarapatel, Jardim Fluminense, São Paulo, São Paulo- CEP 08160630</t>
  </si>
  <si>
    <t>-46.4063467</t>
  </si>
  <si>
    <t>-23.4959399</t>
  </si>
  <si>
    <t>Rua Ildefonso de França, Jardim Fluminense, São Paulo, São Paulo- CEP 08160640</t>
  </si>
  <si>
    <t>-46.4069257</t>
  </si>
  <si>
    <t>-23.4951992</t>
  </si>
  <si>
    <t>Rua Pedro Rosa de Abreu, Jardim Fluminense, São Paulo, São Paulo- CEP 08160650</t>
  </si>
  <si>
    <t>-46.4080767</t>
  </si>
  <si>
    <t>-23.4941837</t>
  </si>
  <si>
    <t>Rua Bem-me-quer, Jardim Fluminense, São Paulo, São Paulo- CEP 08160660</t>
  </si>
  <si>
    <t>-46.4091501</t>
  </si>
  <si>
    <t>-23.4945138</t>
  </si>
  <si>
    <t>Rua Guairama, Jardim Fluminense, São Paulo, São Paulo- CEP 08160670</t>
  </si>
  <si>
    <t>-46.6138759</t>
  </si>
  <si>
    <t>-23.4768652</t>
  </si>
  <si>
    <t>Rua Alvarado, Jardim Fluminense, São Paulo, São Paulo- CEP 08160680</t>
  </si>
  <si>
    <t>-46.4107228</t>
  </si>
  <si>
    <t>-23.4943963</t>
  </si>
  <si>
    <t>Rua Ficheira, Jardim Fluminense, São Paulo, São Paulo- CEP 08160690</t>
  </si>
  <si>
    <t>-46.4112448</t>
  </si>
  <si>
    <t>-23.4943029</t>
  </si>
  <si>
    <t>Jardim Dom Fernando</t>
  </si>
  <si>
    <t>Rua Doutor Gil Martins, Jardim Dom Fernando, São Paulo, São Paulo- CEP 08160700</t>
  </si>
  <si>
    <t>-46.4116869</t>
  </si>
  <si>
    <t>-23.4943505</t>
  </si>
  <si>
    <t>Rua Sue, Parque Santa Rita, São Paulo, São Paulo- CEP 08160705</t>
  </si>
  <si>
    <t>-46.4153809</t>
  </si>
  <si>
    <t>-23.509783</t>
  </si>
  <si>
    <t>Rua Taiuvá, Jardim Jaraguá (Itaim Paulista), São Paulo, São Paulo- CEP 08160706</t>
  </si>
  <si>
    <t>Viaduto da China, Jardim Miragaia, São Paulo, São Paulo- CEP 08160710</t>
  </si>
  <si>
    <t>-46.4154365</t>
  </si>
  <si>
    <t>-23.4930505</t>
  </si>
  <si>
    <t>Avenida Marechal Tito, 3520, Jardim Silva Teles, São Paulo, São Paulo- CEP 08160970</t>
  </si>
  <si>
    <t>-46.4106737</t>
  </si>
  <si>
    <t>-23.4952812</t>
  </si>
  <si>
    <t>Avenida dos Ipês, Jardim dos Ipês, São Paulo, São Paulo- CEP 08161000</t>
  </si>
  <si>
    <t>-46.4151811</t>
  </si>
  <si>
    <t>-23.5015473</t>
  </si>
  <si>
    <t>Rua Rio Sena, Jardim dos Ipês, São Paulo, São Paulo- CEP 08161005</t>
  </si>
  <si>
    <t>-46.7818241</t>
  </si>
  <si>
    <t>-22.7173831</t>
  </si>
  <si>
    <t>Rua Folha Prateada, Jardim dos Ipês, São Paulo, São Paulo- CEP 08161010</t>
  </si>
  <si>
    <t>-46.4150172</t>
  </si>
  <si>
    <t>-23.4949721</t>
  </si>
  <si>
    <t>Rua Caimbé, Jardim dos Ipês, São Paulo, São Paulo- CEP 08161020</t>
  </si>
  <si>
    <t>-46.414156</t>
  </si>
  <si>
    <t>-23.4955362</t>
  </si>
  <si>
    <t>Rua Flor Boreal, Jardim dos Ipês, São Paulo, São Paulo- CEP 08161030</t>
  </si>
  <si>
    <t>-46.4144847</t>
  </si>
  <si>
    <t>-23.496072</t>
  </si>
  <si>
    <t>Rua Rosa Musgo, Jardim Miragaia, São Paulo, São Paulo- CEP 08161040</t>
  </si>
  <si>
    <t>-46.4150627</t>
  </si>
  <si>
    <t>-23.4966072</t>
  </si>
  <si>
    <t>Rua Amadeu Ruotti, Jardim Miragaia, São Paulo, São Paulo- CEP 08161050</t>
  </si>
  <si>
    <t>-46.4174017</t>
  </si>
  <si>
    <t>-23.4952159</t>
  </si>
  <si>
    <t>Rua Folha Dourada, Jardim Miragaia, São Paulo, São Paulo- CEP 08161060</t>
  </si>
  <si>
    <t>-46.416821</t>
  </si>
  <si>
    <t>-23.4952425</t>
  </si>
  <si>
    <t>Rua Pimenta DÁgua, Jardim Miragaia, São Paulo, São Paulo- CEP 08161070</t>
  </si>
  <si>
    <t>Rua Mututi, Jardim dos Ipês, São Paulo, São Paulo- CEP 08161080</t>
  </si>
  <si>
    <t>-46.4156768</t>
  </si>
  <si>
    <t>-23.4953862</t>
  </si>
  <si>
    <t>Rua Árvore Celeste, Jardim Miragaia, São Paulo, São Paulo- CEP 08161090</t>
  </si>
  <si>
    <t>Avenida Miraí, Jardim Miragaia, São Paulo, São Paulo- CEP 08161100</t>
  </si>
  <si>
    <t>-46.4170599</t>
  </si>
  <si>
    <t>-23.4983613</t>
  </si>
  <si>
    <t>Rua Mata Atlântica, Jardim Miragaia, São Paulo, São Paulo- CEP 08161110</t>
  </si>
  <si>
    <t>-46.416897</t>
  </si>
  <si>
    <t>-23.4986856</t>
  </si>
  <si>
    <t>Rua Noturno Mineiro, Jardim Miragaia, São Paulo, São Paulo- CEP 08161115</t>
  </si>
  <si>
    <t>-46.4163257</t>
  </si>
  <si>
    <t>-23.4996834</t>
  </si>
  <si>
    <t>Rua Leonilde da Conceição Diniz, Jardim Miragaia, São Paulo, São Paulo- CEP 08161120</t>
  </si>
  <si>
    <t>-46.4162949</t>
  </si>
  <si>
    <t>-23.4983983</t>
  </si>
  <si>
    <t>Rua Cipó do Reino, Jardim dos Ipês, São Paulo, São Paulo- CEP 08161130</t>
  </si>
  <si>
    <t>-46.413689</t>
  </si>
  <si>
    <t>-23.497734</t>
  </si>
  <si>
    <t>Rua Chápeu de Couro, Jardim dos Ipês, São Paulo, São Paulo- CEP 08161140</t>
  </si>
  <si>
    <t>-46.5653559</t>
  </si>
  <si>
    <t>-23.6014513</t>
  </si>
  <si>
    <t>Rua Pau DAngola, Jardim dos Ipês, São Paulo, São Paulo- CEP 08161150</t>
  </si>
  <si>
    <t>-46.4140801</t>
  </si>
  <si>
    <t>-23.5038396</t>
  </si>
  <si>
    <t>Rua Palmeira das Bermudas, Jardim dos Ipês, São Paulo, São Paulo- CEP 08161160</t>
  </si>
  <si>
    <t>-46.4119294</t>
  </si>
  <si>
    <t>-23.5021633</t>
  </si>
  <si>
    <t>Rua Alto Munim, Jardim Campos, São Paulo, São Paulo- CEP 08161165</t>
  </si>
  <si>
    <t>-46.4095933</t>
  </si>
  <si>
    <t>-23.5078507</t>
  </si>
  <si>
    <t>Rua Abílio José dos Santos, Jardim dos Ipês, São Paulo, São Paulo- CEP 08161170</t>
  </si>
  <si>
    <t>-46.4112337</t>
  </si>
  <si>
    <t>-23.4973127</t>
  </si>
  <si>
    <t>Rua Macaúba-Mirim, Jardim dos Ipês, São Paulo, São Paulo- CEP 08161180</t>
  </si>
  <si>
    <t>-46.4137869</t>
  </si>
  <si>
    <t>-23.4983003</t>
  </si>
  <si>
    <t>Rua Balieira Branca, Jardim dos Ipês, São Paulo, São Paulo- CEP 08161190</t>
  </si>
  <si>
    <t>-46.4139954</t>
  </si>
  <si>
    <t>-23.4988277</t>
  </si>
  <si>
    <t>Rua Inácio Gomes, Jardim dos Ipês, São Paulo, São Paulo- CEP 08161200</t>
  </si>
  <si>
    <t>-46.4112555</t>
  </si>
  <si>
    <t>-23.4990847</t>
  </si>
  <si>
    <t>Rua Faveira do Igapó, Jardim dos Ipês, São Paulo, São Paulo- CEP 08161210</t>
  </si>
  <si>
    <t>-46.4137258</t>
  </si>
  <si>
    <t>-23.4993817</t>
  </si>
  <si>
    <t>Rua Bejuco, Jardim Miragaia, São Paulo, São Paulo- CEP 08161220</t>
  </si>
  <si>
    <t>-46.4167362</t>
  </si>
  <si>
    <t>-23.5028432</t>
  </si>
  <si>
    <t>Rua Café do Brasil, Jardim dos Ipês, São Paulo, São Paulo- CEP 08161225</t>
  </si>
  <si>
    <t>Rua Congonha do Sertão, Jardim dos Ipês, São Paulo, São Paulo- CEP 08161230</t>
  </si>
  <si>
    <t>-46.4140254</t>
  </si>
  <si>
    <t>-23.5004711</t>
  </si>
  <si>
    <t>Rua Castanheiro do Brejo, Jardim dos Ipês, São Paulo, São Paulo- CEP 08161240</t>
  </si>
  <si>
    <t>-46.4140486</t>
  </si>
  <si>
    <t>-23.5010408</t>
  </si>
  <si>
    <t>Rua Erva do Fogo, Jardim dos Ipês, São Paulo, São Paulo- CEP 08161250</t>
  </si>
  <si>
    <t>Rua Escalas Musicais, Jardim Bartira, São Paulo, São Paulo- CEP 08161260</t>
  </si>
  <si>
    <t>Rua Gravatá da Pedra, Jardim dos Ipês, São Paulo, São Paulo- CEP 08161265</t>
  </si>
  <si>
    <t>-46.4136888</t>
  </si>
  <si>
    <t>-23.5021305</t>
  </si>
  <si>
    <t>Rua Erva Botão, Jardim dos Ipês, São Paulo, São Paulo- CEP 08161270</t>
  </si>
  <si>
    <t>-46.4135154</t>
  </si>
  <si>
    <t>-23.5026803</t>
  </si>
  <si>
    <t>Rua Amora Preta, Jardim dos Ipês, São Paulo, São Paulo- CEP 08161280</t>
  </si>
  <si>
    <t>-46.4135232</t>
  </si>
  <si>
    <t>-23.503213</t>
  </si>
  <si>
    <t>Rua Palha Brava, Jardim dos Ipês, São Paulo, São Paulo- CEP 08161290</t>
  </si>
  <si>
    <t>-46.4140906</t>
  </si>
  <si>
    <t>-23.5037444</t>
  </si>
  <si>
    <t>Rua Isabel Morales de Oliveira Miragaia, Jardim dos Ipês, São Paulo, São Paulo- CEP 08161300</t>
  </si>
  <si>
    <t>-46.415756</t>
  </si>
  <si>
    <t>-23.5012599</t>
  </si>
  <si>
    <t>Rua Peroba-Rosa, Jardim Miragaia, São Paulo, São Paulo- CEP 08161310</t>
  </si>
  <si>
    <t>-46.4163809</t>
  </si>
  <si>
    <t>-23.5030998</t>
  </si>
  <si>
    <t>Rua Beladona, Jardim Miragaia, São Paulo, São Paulo- CEP 08161330</t>
  </si>
  <si>
    <t>-46.4167128</t>
  </si>
  <si>
    <t>-23.5033893</t>
  </si>
  <si>
    <t>Rua Juazeiro, Jardim Miragaia, São Paulo, São Paulo- CEP 08161340</t>
  </si>
  <si>
    <t>Rua Luiza Rosa Paz Landim, Jardim dos Ipês, São Paulo, São Paulo- CEP 08161350</t>
  </si>
  <si>
    <t>-46.4141321</t>
  </si>
  <si>
    <t>-23.5059421</t>
  </si>
  <si>
    <t>Rua Caraípe das Águas, Jardim dos Ipês, São Paulo, São Paulo- CEP 08161360</t>
  </si>
  <si>
    <t>-46.4140321</t>
  </si>
  <si>
    <t>-23.5006099</t>
  </si>
  <si>
    <t>Rua Erva Cigana, Jardim dos Ipês, São Paulo, São Paulo- CEP 08161370</t>
  </si>
  <si>
    <t>-46.4140993</t>
  </si>
  <si>
    <t>-23.5043183</t>
  </si>
  <si>
    <t>Rua dos Igarapés, Jardim dos Ipês, São Paulo, São Paulo- CEP 08161380</t>
  </si>
  <si>
    <t>-46.4129365</t>
  </si>
  <si>
    <t>-23.5018756</t>
  </si>
  <si>
    <t>Rua Palmeira Real, Jardim dos Ipês, São Paulo, São Paulo- CEP 08161390</t>
  </si>
  <si>
    <t>Rua Apiranga, Jardim dos Ipês, São Paulo, São Paulo- CEP 08161400</t>
  </si>
  <si>
    <t>-46.413208</t>
  </si>
  <si>
    <t>-23.5065251</t>
  </si>
  <si>
    <t>Rua Guabirobinha, Jardim dos Ipês, São Paulo, São Paulo- CEP 08161410</t>
  </si>
  <si>
    <t>-46.4126277</t>
  </si>
  <si>
    <t>-23.5070851</t>
  </si>
  <si>
    <t>Rua Coqueiro Caranda, Jardim dos Ipês, São Paulo, São Paulo- CEP 08161420</t>
  </si>
  <si>
    <t>-46.4135703</t>
  </si>
  <si>
    <t>-23.5071684</t>
  </si>
  <si>
    <t>Rua Árvore do Dragão, Jardim dos Ipês, São Paulo, São Paulo- CEP 08161430</t>
  </si>
  <si>
    <t>-46.4141879</t>
  </si>
  <si>
    <t>-23.507369</t>
  </si>
  <si>
    <t>Rua Francisca Manrique Guerra, Jardim dos Ipês, São Paulo, São Paulo- CEP 08161440</t>
  </si>
  <si>
    <t>-46.4144829</t>
  </si>
  <si>
    <t>-23.5077199</t>
  </si>
  <si>
    <t>Rua Árvore de Umbela, Jardim Heloisa, São Paulo, São Paulo- CEP 08161450</t>
  </si>
  <si>
    <t>-46.4138869</t>
  </si>
  <si>
    <t>-23.5085566</t>
  </si>
  <si>
    <t>Rua Faveira Pequena, Jardim Heloisa, São Paulo, São Paulo- CEP 08161460</t>
  </si>
  <si>
    <t>-46.415063</t>
  </si>
  <si>
    <t>-23.5085226</t>
  </si>
  <si>
    <t>Rua Melchíades Neres de Campos, Parque Santa Rita, São Paulo, São Paulo- CEP 08161470</t>
  </si>
  <si>
    <t>-46.4140185</t>
  </si>
  <si>
    <t>-23.509404</t>
  </si>
  <si>
    <t>Rua Maxixe, Jardim Heloisa, São Paulo, São Paulo- CEP 08161475</t>
  </si>
  <si>
    <t>-46.4158795</t>
  </si>
  <si>
    <t>-23.5086697</t>
  </si>
  <si>
    <t>Rua Manuel Paschoal, Parque Santa Rita, São Paulo, São Paulo- CEP 08161480</t>
  </si>
  <si>
    <t>-46.412673</t>
  </si>
  <si>
    <t>-23.5130252</t>
  </si>
  <si>
    <t>Rua Luís Rohrer, Parque Santa Rita, São Paulo, São Paulo- CEP 08161490</t>
  </si>
  <si>
    <t>-46.4132181</t>
  </si>
  <si>
    <t>-23.5101087</t>
  </si>
  <si>
    <t>Rua Octacílio Dias Fernandes, Parque Santa Rita, São Paulo, São Paulo- CEP 08161500</t>
  </si>
  <si>
    <t>-46.4141498</t>
  </si>
  <si>
    <t>-23.5102539</t>
  </si>
  <si>
    <t>Avenida Álvaro dos Santos Mattos, Parque Santa Rita, São Paulo, São Paulo- CEP 08161510</t>
  </si>
  <si>
    <t>-46.4141061</t>
  </si>
  <si>
    <t>-23.5110382</t>
  </si>
  <si>
    <t>Praça Mãe Preta, Parque Santa Rita, São Paulo, São Paulo- CEP 08161520</t>
  </si>
  <si>
    <t>-46.4168607</t>
  </si>
  <si>
    <t>-23.5096743</t>
  </si>
  <si>
    <t>Rua Mateus Barbosa de Rezende, Parque Santa Rita, São Paulo, São Paulo- CEP 08161530</t>
  </si>
  <si>
    <t>-46.4140317</t>
  </si>
  <si>
    <t>-23.5130767</t>
  </si>
  <si>
    <t>Rua Augusto Fioderlice, Parque Santa Rita, São Paulo, São Paulo- CEP 08161540</t>
  </si>
  <si>
    <t>-46.414736</t>
  </si>
  <si>
    <t>-23.5113819</t>
  </si>
  <si>
    <t>Jardim Maia</t>
  </si>
  <si>
    <t>Avenida Professor Alípio de Barros, Jardim Maia, São Paulo, São Paulo- CEP 08180000</t>
  </si>
  <si>
    <t>-46.4151885</t>
  </si>
  <si>
    <t>-23.4884081</t>
  </si>
  <si>
    <t>Rua Erva do Sereno, Jardim Maia, São Paulo, São Paulo- CEP 08180010</t>
  </si>
  <si>
    <t>-46.413188</t>
  </si>
  <si>
    <t>-23.4839692</t>
  </si>
  <si>
    <t>Rua Espiga de Ouro, Jardim Maia, São Paulo, São Paulo- CEP 08180020</t>
  </si>
  <si>
    <t>-46.4145699</t>
  </si>
  <si>
    <t>-23.4856455</t>
  </si>
  <si>
    <t>Rua Annunziata de Sanctis Chiarelli, Jardim Maia, São Paulo, São Paulo- CEP 08180040</t>
  </si>
  <si>
    <t>-46.4135039</t>
  </si>
  <si>
    <t>-23.4854179</t>
  </si>
  <si>
    <t>Rua Sol da Meia Noite, Jardim Maia, São Paulo, São Paulo- CEP 08180050</t>
  </si>
  <si>
    <t>-46.4130331</t>
  </si>
  <si>
    <t>-23.4886179</t>
  </si>
  <si>
    <t>Rua Olívia Coelho Martins, Jardim Maia, São Paulo, São Paulo- CEP 08180060</t>
  </si>
  <si>
    <t>-46.4124114</t>
  </si>
  <si>
    <t>-23.4850117</t>
  </si>
  <si>
    <t>Rua Árvore do Papel, Jardim Maia, São Paulo, São Paulo- CEP 08180070</t>
  </si>
  <si>
    <t>-46.4118993</t>
  </si>
  <si>
    <t>-23.4854113</t>
  </si>
  <si>
    <t>Rua Dom Miguel de Bulhões, Jardim São Martinho, São Paulo, São Paulo- CEP 08180080</t>
  </si>
  <si>
    <t>-46.4116248</t>
  </si>
  <si>
    <t>-23.4899994</t>
  </si>
  <si>
    <t>Rua Maria Merian, Jardim São Martinho, São Paulo, São Paulo- CEP 08180082</t>
  </si>
  <si>
    <t>-46.4114759</t>
  </si>
  <si>
    <t>-23.485553</t>
  </si>
  <si>
    <t>Rua Ana da Áustria, Jardim Dom Fernando, São Paulo, São Paulo- CEP 08180085</t>
  </si>
  <si>
    <t>-46.4116653</t>
  </si>
  <si>
    <t>-23.494833</t>
  </si>
  <si>
    <t>Rua Catarina de Bragança, Jardim Dom Fernando, São Paulo, São Paulo- CEP 08180086</t>
  </si>
  <si>
    <t>-46.5526787</t>
  </si>
  <si>
    <t>-22.9156863</t>
  </si>
  <si>
    <t>Rua Elisa Tenório, Jardim Dom Fernando, São Paulo, São Paulo- CEP 08180087</t>
  </si>
  <si>
    <t>Jardim Noemia</t>
  </si>
  <si>
    <t>Rua Caninana, Jardim Noemia, São Paulo, São Paulo- CEP 08180090</t>
  </si>
  <si>
    <t>-46.4111254</t>
  </si>
  <si>
    <t>-23.4892313</t>
  </si>
  <si>
    <t>Rua Cachoeira Itaguassava, Jardim Noemia, São Paulo, São Paulo- CEP 08180100</t>
  </si>
  <si>
    <t>-46.4104164</t>
  </si>
  <si>
    <t>-23.4856978</t>
  </si>
  <si>
    <t>Rua Vistosa da Madre de Deus, Jardim Noemia, São Paulo, São Paulo- CEP 08180110</t>
  </si>
  <si>
    <t>-46.4099166</t>
  </si>
  <si>
    <t>-23.4892855</t>
  </si>
  <si>
    <t>Rua Cordilheira do Araripe, Jardim Noemia, São Paulo, São Paulo- CEP 08180120</t>
  </si>
  <si>
    <t>-46.4092852</t>
  </si>
  <si>
    <t>-23.4893158</t>
  </si>
  <si>
    <t>Vila Seabra</t>
  </si>
  <si>
    <t>Rua Manuel Correia Penteado, Vila Seabra, São Paulo, São Paulo- CEP 08180140</t>
  </si>
  <si>
    <t>-46.4087178</t>
  </si>
  <si>
    <t>-23.4800007</t>
  </si>
  <si>
    <t>Rua Freguesia de São Romão, Vila Seabra, São Paulo, São Paulo- CEP 08180150</t>
  </si>
  <si>
    <t>-46.4084562</t>
  </si>
  <si>
    <t>-23.486752</t>
  </si>
  <si>
    <t>Rua Cururuçá, Vila Seabra, São Paulo, São Paulo- CEP 08180160</t>
  </si>
  <si>
    <t>-46.40827</t>
  </si>
  <si>
    <t>-23.4885738</t>
  </si>
  <si>
    <t>Rua Curuamanema, Vila Seabra, São Paulo, São Paulo- CEP 08180170</t>
  </si>
  <si>
    <t>-46.4082673</t>
  </si>
  <si>
    <t>-23.4931495</t>
  </si>
  <si>
    <t>Rua Lageado, Vila Seabra, São Paulo, São Paulo- CEP 08180180</t>
  </si>
  <si>
    <t>-46.3951511</t>
  </si>
  <si>
    <t>-23.4716307</t>
  </si>
  <si>
    <t>Avenida Estrela da Noite, Jardim Maia, São Paulo, São Paulo- CEP 08180190</t>
  </si>
  <si>
    <t>-46.414026</t>
  </si>
  <si>
    <t>-23.4931569</t>
  </si>
  <si>
    <t>Rua Estrela Azul, Jardim Maia, São Paulo, São Paulo- CEP 08180200</t>
  </si>
  <si>
    <t>-46.4147278</t>
  </si>
  <si>
    <t>-23.4910804</t>
  </si>
  <si>
    <t>Rua Canarana do Amazonas, Jardim Maia, São Paulo, São Paulo- CEP 08180210</t>
  </si>
  <si>
    <t>-46.4141874</t>
  </si>
  <si>
    <t>-23.490857</t>
  </si>
  <si>
    <t>Rua Loasa, Jardim Maia, São Paulo, São Paulo- CEP 08180220</t>
  </si>
  <si>
    <t>-46.41465</t>
  </si>
  <si>
    <t>-23.4886007</t>
  </si>
  <si>
    <t>Rua Erva de São João, Jardim Maia, São Paulo, São Paulo- CEP 08180230</t>
  </si>
  <si>
    <t>-46.4136581</t>
  </si>
  <si>
    <t>-23.4906265</t>
  </si>
  <si>
    <t>Rua Jacarandá Rosa, Jardim Maia, São Paulo, São Paulo- CEP 08180240</t>
  </si>
  <si>
    <t>-46.4131703</t>
  </si>
  <si>
    <t>-23.4921708</t>
  </si>
  <si>
    <t>Rua Árvore de Neve, Jardim Maia, São Paulo, São Paulo- CEP 08180250</t>
  </si>
  <si>
    <t>-46.4126288</t>
  </si>
  <si>
    <t>-23.4910965</t>
  </si>
  <si>
    <t>Rua Árvore do Viajante, Jardim Maia, São Paulo, São Paulo- CEP 08180260</t>
  </si>
  <si>
    <t>-46.4121164</t>
  </si>
  <si>
    <t>-23.491105</t>
  </si>
  <si>
    <t>Rua Francisco Antônio Meira, Jardim Maia, São Paulo, São Paulo- CEP 08180270</t>
  </si>
  <si>
    <t>-46.4108957</t>
  </si>
  <si>
    <t>-23.4892449</t>
  </si>
  <si>
    <t>Rua Auge, Vila Seabra, São Paulo, São Paulo- CEP 08180275</t>
  </si>
  <si>
    <t>Rua Mimosáceas, Jardim Maia, São Paulo, São Paulo- CEP 08180280</t>
  </si>
  <si>
    <t>-46.411851</t>
  </si>
  <si>
    <t>-23.4880924</t>
  </si>
  <si>
    <t>Rua Chápeu de Sol, Jardim Maia, São Paulo, São Paulo- CEP 08180290</t>
  </si>
  <si>
    <t>-46.4124397</t>
  </si>
  <si>
    <t>-23.4886216</t>
  </si>
  <si>
    <t>Rua Fava de Calabar, Jardim Maia, São Paulo, São Paulo- CEP 08180300</t>
  </si>
  <si>
    <t>-46.4140337</t>
  </si>
  <si>
    <t>-23.4854131</t>
  </si>
  <si>
    <t>Rua Chorão Salgueiro, Jardim Maia, São Paulo, São Paulo- CEP 08180305</t>
  </si>
  <si>
    <t>-46.4135496</t>
  </si>
  <si>
    <t>-23.488016</t>
  </si>
  <si>
    <t>Rua Salsa Parrilha, Jardim Maia, São Paulo, São Paulo- CEP 08180310</t>
  </si>
  <si>
    <t>-46.4135529</t>
  </si>
  <si>
    <t>-23.4872874</t>
  </si>
  <si>
    <t>Rua Pinha do Brejo, Jardim Maia, São Paulo, São Paulo- CEP 08180320</t>
  </si>
  <si>
    <t>-46.4132337</t>
  </si>
  <si>
    <t>-23.4854205</t>
  </si>
  <si>
    <t>Rua São Paulo, Vila Seabra, São Paulo, São Paulo- CEP 08180330</t>
  </si>
  <si>
    <t>-46.4091437</t>
  </si>
  <si>
    <t>-23.4854359</t>
  </si>
  <si>
    <t>Praça Inácio Marcondes Cabral, Vila Seabra, São Paulo, São Paulo- CEP 08180340</t>
  </si>
  <si>
    <t>-23.4894482</t>
  </si>
  <si>
    <t>Rua Araruta, Vila Seabra, São Paulo, São Paulo- CEP 08180350</t>
  </si>
  <si>
    <t>-46.4082778</t>
  </si>
  <si>
    <t>-23.4886493</t>
  </si>
  <si>
    <t>Rua Anuja, Vila Seabra, São Paulo, São Paulo- CEP 08180360</t>
  </si>
  <si>
    <t>-46.4067407</t>
  </si>
  <si>
    <t>-23.4880653</t>
  </si>
  <si>
    <t>Estrada da Biacica, Vila Seabra, São Paulo, São Paulo- CEP 08180370</t>
  </si>
  <si>
    <t>-46.4064562</t>
  </si>
  <si>
    <t>-23.4899309</t>
  </si>
  <si>
    <t>Rua Tite de Lemos, Jardim Noemia, São Paulo, São Paulo- CEP 08180375</t>
  </si>
  <si>
    <t>-46.4058007</t>
  </si>
  <si>
    <t>-23.4892542</t>
  </si>
  <si>
    <t>Rua Antônio Dias de Moura, Jardim Maia, São Paulo, São Paulo- CEP 08180380</t>
  </si>
  <si>
    <t>-46.4097214</t>
  </si>
  <si>
    <t>-23.4911936</t>
  </si>
  <si>
    <t>Travessa Luís Nóbrega, Vila Seabra, São Paulo, São Paulo- CEP 08180390</t>
  </si>
  <si>
    <t>-46.4062906</t>
  </si>
  <si>
    <t>-23.4922825</t>
  </si>
  <si>
    <t>Rua Ponta da Pepetinga, Jardim Noemia, São Paulo, São Paulo- CEP 08180400</t>
  </si>
  <si>
    <t>-46.4110779</t>
  </si>
  <si>
    <t>-23.4891283</t>
  </si>
  <si>
    <t>Rua Tietê, Vila Seabra, São Paulo, São Paulo- CEP 08180410</t>
  </si>
  <si>
    <t>-46.4075345</t>
  </si>
  <si>
    <t>-23.4855458</t>
  </si>
  <si>
    <t>Praça Manuel Marques de Souza, Vila Seabra, São Paulo, São Paulo- CEP 08180420</t>
  </si>
  <si>
    <t>Rua Josimar Siqueira Souza, Vila Seabra, São Paulo, São Paulo- CEP 08180424</t>
  </si>
  <si>
    <t>-46.4088845</t>
  </si>
  <si>
    <t>-23.4831339</t>
  </si>
  <si>
    <t>Rua Recife, Vila Seabra, São Paulo, São Paulo- CEP 08180425</t>
  </si>
  <si>
    <t>Rua Viola, Vila Seabra, São Paulo, São Paulo- CEP 08180428</t>
  </si>
  <si>
    <t>-46.4695292</t>
  </si>
  <si>
    <t>-23.5210042</t>
  </si>
  <si>
    <t>Rua Andorinhas, Vila Seabra, São Paulo, São Paulo- CEP 08180429</t>
  </si>
  <si>
    <t>Rua Manima, Vila Seabra, São Paulo, São Paulo- CEP 08180430</t>
  </si>
  <si>
    <t>-45.9609231</t>
  </si>
  <si>
    <t>-23.2972206</t>
  </si>
  <si>
    <t>Praça Coronel Albuquerque da Câmara, Jardim Noemia, São Paulo, São Paulo- CEP 08180440</t>
  </si>
  <si>
    <t>-46.407602</t>
  </si>
  <si>
    <t>-23.4911695</t>
  </si>
  <si>
    <t>Rua Tabaranas, Vila Seabra, São Paulo, São Paulo- CEP 08180450</t>
  </si>
  <si>
    <t>-46.863441</t>
  </si>
  <si>
    <t>-23.681748</t>
  </si>
  <si>
    <t>Travessa Tamoio, Vila Seabra, São Paulo, São Paulo- CEP 08180455</t>
  </si>
  <si>
    <t>-49.0685224</t>
  </si>
  <si>
    <t>-22.3182751</t>
  </si>
  <si>
    <t>Rua Serra do Apodi, Jardim Maia, São Paulo, São Paulo- CEP 08180460</t>
  </si>
  <si>
    <t>-46.4090855</t>
  </si>
  <si>
    <t>-23.4816923</t>
  </si>
  <si>
    <t>Rua Mucum, Vila Seabra, São Paulo, São Paulo- CEP 08180470</t>
  </si>
  <si>
    <t>-46.4083318</t>
  </si>
  <si>
    <t>-23.483656</t>
  </si>
  <si>
    <t>Rua Ciclomar Simony, Vila Seabra, São Paulo, São Paulo- CEP 08180480</t>
  </si>
  <si>
    <t>Rua Pedro Ferraz Barreto, Vila Seabra, São Paulo, São Paulo- CEP 08180490</t>
  </si>
  <si>
    <t>-46.4070567</t>
  </si>
  <si>
    <t>-23.4912917</t>
  </si>
  <si>
    <t>Rua Simão Rodrigues Moreira, Vila Seabra, São Paulo, São Paulo- CEP 08180500</t>
  </si>
  <si>
    <t>-46.405932</t>
  </si>
  <si>
    <t>Rua Forte de Alcobaça, Vila Seabra, São Paulo, São Paulo- CEP 08180510</t>
  </si>
  <si>
    <t>-46.4052616</t>
  </si>
  <si>
    <t>-23.4900148</t>
  </si>
  <si>
    <t>Rua Nerino Silva, Vila Seabra, São Paulo, São Paulo- CEP 08180520</t>
  </si>
  <si>
    <t>-46.527143</t>
  </si>
  <si>
    <t>-23.6149904</t>
  </si>
  <si>
    <t>Rua Ibacaba, Vila Seabra, São Paulo, São Paulo- CEP 08180525</t>
  </si>
  <si>
    <t>-46.4044963</t>
  </si>
  <si>
    <t>-23.4899126</t>
  </si>
  <si>
    <t>Rua Professor Flamínio Favero, Vila Seabra, São Paulo, São Paulo- CEP 08180530</t>
  </si>
  <si>
    <t>-46.4054407</t>
  </si>
  <si>
    <t>-23.4913532</t>
  </si>
  <si>
    <t>Travessa Tomás Liberti, Vila Seabra, São Paulo, São Paulo- CEP 08180540</t>
  </si>
  <si>
    <t>-46.4045642</t>
  </si>
  <si>
    <t>-23.4903634</t>
  </si>
  <si>
    <t>Travessa Vitor de Mendoza, Vila Seabra, São Paulo, São Paulo- CEP 08180550</t>
  </si>
  <si>
    <t>-46.4054504</t>
  </si>
  <si>
    <t>-23.4924409</t>
  </si>
  <si>
    <t>Rua Pedro Nunes Dias, Vila Seabra, São Paulo, São Paulo- CEP 08180560</t>
  </si>
  <si>
    <t>-46.4061887</t>
  </si>
  <si>
    <t>-23.4933226</t>
  </si>
  <si>
    <t>Rua Serra do Grão Mogol, Vila Seabra, São Paulo, São Paulo- CEP 08180570</t>
  </si>
  <si>
    <t>-46.4048599</t>
  </si>
  <si>
    <t>-23.4914115</t>
  </si>
  <si>
    <t>Jardim Pantanal</t>
  </si>
  <si>
    <t>Rua Gaivotas, Jardim Pantanal, São Paulo, São Paulo- CEP 08180600</t>
  </si>
  <si>
    <t>-46.62378</t>
  </si>
  <si>
    <t>-23.6637469</t>
  </si>
  <si>
    <t>Rua João Alves Amorim, Jardim Pantanal, São Paulo, São Paulo- CEP 08180610</t>
  </si>
  <si>
    <t>-46.4096916</t>
  </si>
  <si>
    <t>-23.4839876</t>
  </si>
  <si>
    <t>Rua Emerson Paes Viana, Jardim Pantanal, São Paulo, São Paulo- CEP 08180620</t>
  </si>
  <si>
    <t>-46.4089727</t>
  </si>
  <si>
    <t>-23.4827563</t>
  </si>
  <si>
    <t>Rua Beija-flor, Jardim Pantanal, São Paulo, São Paulo- CEP 08180630</t>
  </si>
  <si>
    <t>Rua Thiago, Jardim Pantanal, São Paulo, São Paulo- CEP 08180640</t>
  </si>
  <si>
    <t>-46.449764</t>
  </si>
  <si>
    <t>-23.4960075</t>
  </si>
  <si>
    <t>Rua Jonas Cardoso, Jardim Pantanal, São Paulo, São Paulo- CEP 08180650</t>
  </si>
  <si>
    <t>-46.4100056</t>
  </si>
  <si>
    <t>-23.4816478</t>
  </si>
  <si>
    <t>Rua Verde, Jardim Pantanal, São Paulo, São Paulo- CEP 08180660</t>
  </si>
  <si>
    <t>-46.4255944</t>
  </si>
  <si>
    <t>-23.4617463</t>
  </si>
  <si>
    <t>Rua Reinacer, Jardim Pantanal, São Paulo, São Paulo- CEP 08180670</t>
  </si>
  <si>
    <t>Rua Karl Marx, Jardim Pantanal, São Paulo, São Paulo- CEP 08180680</t>
  </si>
  <si>
    <t>Rua das Gaivotas, Jardim Pantanal, São Paulo, São Paulo- CEP 08180690</t>
  </si>
  <si>
    <t>Rua Pardal, Jardim Pantanal, São Paulo, São Paulo- CEP 08180700</t>
  </si>
  <si>
    <t>-46.4102642</t>
  </si>
  <si>
    <t>-23.4790165</t>
  </si>
  <si>
    <t>Rua Sócrates, Jardim Pantanal, São Paulo, São Paulo- CEP 08180710</t>
  </si>
  <si>
    <t>-46.4103973</t>
  </si>
  <si>
    <t>-23.4785255</t>
  </si>
  <si>
    <t>Rua das Garças, Jardim Pantanal, São Paulo, São Paulo- CEP 08180720</t>
  </si>
  <si>
    <t>-46.4188682</t>
  </si>
  <si>
    <t>-23.4583984</t>
  </si>
  <si>
    <t>Rua Rouxinol, Jardim Pantanal, São Paulo, São Paulo- CEP 08180730</t>
  </si>
  <si>
    <t>-46.6211311</t>
  </si>
  <si>
    <t>-23.6626123</t>
  </si>
  <si>
    <t>Rua das Crianças, Jardim Pantanal, São Paulo, São Paulo- CEP 08180740</t>
  </si>
  <si>
    <t>Travessa das Crianças, Jardim Pantanal, São Paulo, São Paulo- CEP 08180750</t>
  </si>
  <si>
    <t>Rua José Martins Lisboa, Jardim Pantanal, São Paulo, São Paulo- CEP 08180760</t>
  </si>
  <si>
    <t>-46.4129866</t>
  </si>
  <si>
    <t>-23.4812823</t>
  </si>
  <si>
    <t>Rua Salvador, Jardim Pantanal, São Paulo, São Paulo- CEP 08180770</t>
  </si>
  <si>
    <t>-46.4097603</t>
  </si>
  <si>
    <t>-23.4804552</t>
  </si>
  <si>
    <t>Rua Vitória, Jardim Pantanal, São Paulo, São Paulo- CEP 08180780</t>
  </si>
  <si>
    <t>Rua Bahia, Jardim Pantanal, São Paulo, São Paulo- CEP 08180790</t>
  </si>
  <si>
    <t>Rua Cordão de São Francisco, Vila Aimoré, São Paulo, São Paulo- CEP 08190000</t>
  </si>
  <si>
    <t>-46.4023129</t>
  </si>
  <si>
    <t>-23.493667</t>
  </si>
  <si>
    <t>Jardim Célia</t>
  </si>
  <si>
    <t>Passagem Antônio Rebouças da Silva, Jardim Célia, São Paulo, São Paulo- CEP 08190003</t>
  </si>
  <si>
    <t>-46.3808344</t>
  </si>
  <si>
    <t>-23.4812691</t>
  </si>
  <si>
    <t>Rua Chagoteo, Vila Aimoré, São Paulo, São Paulo- CEP 08190010</t>
  </si>
  <si>
    <t>-46.4054335</t>
  </si>
  <si>
    <t>-23.4933413</t>
  </si>
  <si>
    <t>Rua Inácio Coelho Ramos, Vila Aimoré, São Paulo, São Paulo- CEP 08190020</t>
  </si>
  <si>
    <t>-46.4046911</t>
  </si>
  <si>
    <t>-23.4934572</t>
  </si>
  <si>
    <t>Rua Apiú-Quiribó, Vila Aimoré, São Paulo, São Paulo- CEP 08190030</t>
  </si>
  <si>
    <t>-46.4049261</t>
  </si>
  <si>
    <t>-23.493031</t>
  </si>
  <si>
    <t>Vila Aimoré, Jardim Aimoré, São Paulo, São Paulo- CEP 08190035</t>
  </si>
  <si>
    <t>-46.4014723</t>
  </si>
  <si>
    <t>-23.4952913</t>
  </si>
  <si>
    <t>Rua Rio Quebra Anzóis, Vila Aimoré, São Paulo, São Paulo- CEP 08190040</t>
  </si>
  <si>
    <t>-46.4006236</t>
  </si>
  <si>
    <t>-23.4927645</t>
  </si>
  <si>
    <t>Rua Machacaris, Vila Aimoré, São Paulo, São Paulo- CEP 08190050</t>
  </si>
  <si>
    <t>-46.3958649</t>
  </si>
  <si>
    <t>-23.4922463</t>
  </si>
  <si>
    <t>Rua Frechal, Vila Aimoré, São Paulo, São Paulo- CEP 08190060</t>
  </si>
  <si>
    <t>-46.3967594</t>
  </si>
  <si>
    <t>Praça Mauê-Mirim, Vila Aimoré, São Paulo, São Paulo- CEP 08190070</t>
  </si>
  <si>
    <t>-46.3964957</t>
  </si>
  <si>
    <t>-23.4931424</t>
  </si>
  <si>
    <t>Rua Padre Domingos Gomes Albernaz, Vila Aimoré, São Paulo, São Paulo- CEP 08190080</t>
  </si>
  <si>
    <t>-46.3973921</t>
  </si>
  <si>
    <t>-23.4924972</t>
  </si>
  <si>
    <t>Rua Osvaldo Haeser, Jardim Célia, São Paulo, São Paulo- CEP 08190085</t>
  </si>
  <si>
    <t>-46.3811926</t>
  </si>
  <si>
    <t>-23.4817161</t>
  </si>
  <si>
    <t>Rua Buity, Vila Aimoré, São Paulo, São Paulo- CEP 08190090</t>
  </si>
  <si>
    <t>-46.4011381</t>
  </si>
  <si>
    <t>-23.4928013</t>
  </si>
  <si>
    <t>Jardim Margarida</t>
  </si>
  <si>
    <t>Rua Dona Armelinda Lorenzetti da Silva, Jardim Margarida, São Paulo, São Paulo- CEP 08190095</t>
  </si>
  <si>
    <t>-46.3854726</t>
  </si>
  <si>
    <t>-23.4832751</t>
  </si>
  <si>
    <t>Rua Pedro Garcia Falcão, Vila Aimoré, São Paulo, São Paulo- CEP 08190100</t>
  </si>
  <si>
    <t>-46.4041445</t>
  </si>
  <si>
    <t>-23.4932126</t>
  </si>
  <si>
    <t>Rua Rio Sobrado, Vila Aimoré, São Paulo, São Paulo- CEP 08190110</t>
  </si>
  <si>
    <t>-46.4035493</t>
  </si>
  <si>
    <t>-23.4929406</t>
  </si>
  <si>
    <t>Rua Indaiá, Vila Aimoré, São Paulo, São Paulo- CEP 08190120</t>
  </si>
  <si>
    <t>-46.4007382</t>
  </si>
  <si>
    <t>-23.4783882</t>
  </si>
  <si>
    <t>Rua Bernardo de Chaves Cabral, Vila Aimoré, São Paulo, São Paulo- CEP 08190130</t>
  </si>
  <si>
    <t>-46.399972</t>
  </si>
  <si>
    <t>-23.4919285</t>
  </si>
  <si>
    <t>Avenida Brás da Rocha Cardoso, Vila Aimoré, São Paulo, São Paulo- CEP 08190140</t>
  </si>
  <si>
    <t>-46.4017133</t>
  </si>
  <si>
    <t>-23.4903494</t>
  </si>
  <si>
    <t>Rua Alhandra, Vila Aimoré, São Paulo, São Paulo- CEP 08190145</t>
  </si>
  <si>
    <t>-46.3953331</t>
  </si>
  <si>
    <t>-23.4919896</t>
  </si>
  <si>
    <t>Rua Cambugis, Vila Aimoré, São Paulo, São Paulo- CEP 08190150</t>
  </si>
  <si>
    <t>-46.3985853</t>
  </si>
  <si>
    <t>-23.4913664</t>
  </si>
  <si>
    <t>Rua Aguamaré, Vila Aimoré, São Paulo, São Paulo- CEP 08190160</t>
  </si>
  <si>
    <t>-46.3991778</t>
  </si>
  <si>
    <t>-23.4914635</t>
  </si>
  <si>
    <t>Rua Cezário de Barros, Jardim Romano, São Paulo, São Paulo- CEP 08190180</t>
  </si>
  <si>
    <t>-46.3821162</t>
  </si>
  <si>
    <t>-23.4815928</t>
  </si>
  <si>
    <t>Rua Valentim Lopes, Vila Aimoré, São Paulo, São Paulo- CEP 08190190</t>
  </si>
  <si>
    <t>-46.3991517</t>
  </si>
  <si>
    <t>-23.4895056</t>
  </si>
  <si>
    <t>Rua Jacy, Vila Aimoré, São Paulo, São Paulo- CEP 08190200</t>
  </si>
  <si>
    <t>Rua Ibirá, Vila Aimoré, São Paulo, São Paulo- CEP 08190210</t>
  </si>
  <si>
    <t>-46.4009074</t>
  </si>
  <si>
    <t>-23.449823</t>
  </si>
  <si>
    <t>Rua Coaracy, Vila Aimoré, São Paulo, São Paulo- CEP 08190220</t>
  </si>
  <si>
    <t>-46.3988432</t>
  </si>
  <si>
    <t>-23.4902414</t>
  </si>
  <si>
    <t>Rua Manuel Barbosa dos Reis, Vila Aimoré, São Paulo, São Paulo- CEP 08190240</t>
  </si>
  <si>
    <t>-46.3999122</t>
  </si>
  <si>
    <t>-23.4914617</t>
  </si>
  <si>
    <t>Rua Tapir, Vila Aimoré, São Paulo, São Paulo- CEP 08190250</t>
  </si>
  <si>
    <t>-46.3996714</t>
  </si>
  <si>
    <t>-23.4916938</t>
  </si>
  <si>
    <t>Rua Ponta do Tubarão, Vila Aimoré, São Paulo, São Paulo- CEP 08190270</t>
  </si>
  <si>
    <t>-46.3987434</t>
  </si>
  <si>
    <t>-23.4910109</t>
  </si>
  <si>
    <t>Rua Mauê-Guaçu, Vila Aimoré, São Paulo, São Paulo- CEP 08190280</t>
  </si>
  <si>
    <t>-46.3979344</t>
  </si>
  <si>
    <t>-23.491869</t>
  </si>
  <si>
    <t>Rua Alfredo de Melo, Vila Itaim, São Paulo, São Paulo- CEP 08190290</t>
  </si>
  <si>
    <t>Rua Domingos Fernandes Nobre, Vila Itaim, São Paulo, São Paulo- CEP 08190300</t>
  </si>
  <si>
    <t>-46.3920499</t>
  </si>
  <si>
    <t>-23.488432</t>
  </si>
  <si>
    <t>Rua Armando Nóbrega Colângelo, Itaim Paulista, São Paulo, São Paulo- CEP 08190303</t>
  </si>
  <si>
    <t>-46.3888884</t>
  </si>
  <si>
    <t>-23.4855751</t>
  </si>
  <si>
    <t>Rua Francesco Mancini, Vila Itaim, São Paulo, São Paulo- CEP 08190310</t>
  </si>
  <si>
    <t>-46.3951108</t>
  </si>
  <si>
    <t>-23.4907523</t>
  </si>
  <si>
    <t>Rua Jerônimo Maranhão, Jardim Margarida, São Paulo, São Paulo- CEP 08190315</t>
  </si>
  <si>
    <t>-46.3889323</t>
  </si>
  <si>
    <t>-23.4859744</t>
  </si>
  <si>
    <t>Travessa Maria Soldado Martins, Vila Itaim, São Paulo, São Paulo- CEP 08190330</t>
  </si>
  <si>
    <t>-46.3941543</t>
  </si>
  <si>
    <t>-23.4898166</t>
  </si>
  <si>
    <t>Rua Manuel Martins de Melo, Vila Itaim, São Paulo, São Paulo- CEP 08190340</t>
  </si>
  <si>
    <t>Rua Cachoeira Mangaval, Vila Itaim, São Paulo, São Paulo- CEP 08190350</t>
  </si>
  <si>
    <t>-46.3928638</t>
  </si>
  <si>
    <t>-23.487864</t>
  </si>
  <si>
    <t>Travessa Quinta do Melo, Vila Itaim, São Paulo, São Paulo- CEP 08190360</t>
  </si>
  <si>
    <t>-46.3900973</t>
  </si>
  <si>
    <t>-23.4857814</t>
  </si>
  <si>
    <t>Travessa Cunha Jorge, Vila Itaim, São Paulo, São Paulo- CEP 08190370</t>
  </si>
  <si>
    <t>-46.3949197</t>
  </si>
  <si>
    <t>-23.4891264</t>
  </si>
  <si>
    <t>Travessa Benedita Bittencourt Machado, Vila Itaim, São Paulo, São Paulo- CEP 08190380</t>
  </si>
  <si>
    <t>-46.3952561</t>
  </si>
  <si>
    <t>-23.4894555</t>
  </si>
  <si>
    <t>Rua Ambuá, Vila Itaim, São Paulo, São Paulo- CEP 08190390</t>
  </si>
  <si>
    <t>-46.395113</t>
  </si>
  <si>
    <t>-23.4885931</t>
  </si>
  <si>
    <t>Travessa José Pedro de Mendonça, Vila Itaim, São Paulo, São Paulo- CEP 08190395</t>
  </si>
  <si>
    <t>-50.4450721</t>
  </si>
  <si>
    <t>-21.2101676</t>
  </si>
  <si>
    <t>Rua Confluência da Forquilha, Vila Itaim, São Paulo, São Paulo- CEP 08190400</t>
  </si>
  <si>
    <t>-46.3933009</t>
  </si>
  <si>
    <t>-23.4868137</t>
  </si>
  <si>
    <t>Travessa Camboinha, Vila Itaim, São Paulo, São Paulo- CEP 08190405</t>
  </si>
  <si>
    <t>-45.8656451</t>
  </si>
  <si>
    <t>-23.7413937</t>
  </si>
  <si>
    <t>Rua Aramaçá, Vila Itaim, São Paulo, São Paulo- CEP 08190410</t>
  </si>
  <si>
    <t>-46.3943942</t>
  </si>
  <si>
    <t>-23.4878868</t>
  </si>
  <si>
    <t>Rua Abacatuaja, Vila Itaim, São Paulo, São Paulo- CEP 08190420</t>
  </si>
  <si>
    <t>-46.3937466</t>
  </si>
  <si>
    <t>-23.4858274</t>
  </si>
  <si>
    <t>Rua Clemente Martins de Matos, Vila Itaim, São Paulo, São Paulo- CEP 08190430</t>
  </si>
  <si>
    <t>Rua Agostinho Alves Marinho, Vila Itaim, São Paulo, São Paulo- CEP 08190440</t>
  </si>
  <si>
    <t>-46.3945139</t>
  </si>
  <si>
    <t>-23.4851593</t>
  </si>
  <si>
    <t>Rua Rio Manuel Alves, Vila Itaim, São Paulo, São Paulo- CEP 08190450</t>
  </si>
  <si>
    <t>-46.393332</t>
  </si>
  <si>
    <t>-23.4861204</t>
  </si>
  <si>
    <t>Rua Gruta das Princesas, Vila Itaim, São Paulo, São Paulo- CEP 08190460</t>
  </si>
  <si>
    <t>-46.3932763</t>
  </si>
  <si>
    <t>-23.4824928</t>
  </si>
  <si>
    <t>Viela Paulista, Vila Itaim, São Paulo, São Paulo- CEP 08190461</t>
  </si>
  <si>
    <t>-46.4178409</t>
  </si>
  <si>
    <t>-23.530172</t>
  </si>
  <si>
    <t>Rua Manuel Duarte Ferro, Vila Itaim, São Paulo, São Paulo- CEP 08190470</t>
  </si>
  <si>
    <t>Rua Carmila, Vila Itaim, São Paulo, São Paulo- CEP 08190480</t>
  </si>
  <si>
    <t>-46.3941547</t>
  </si>
  <si>
    <t>-23.484086</t>
  </si>
  <si>
    <t>Rua Salinas de Mossoró, Vila Itaim, São Paulo, São Paulo- CEP 08190490</t>
  </si>
  <si>
    <t>Rua Serra de Luís Gomes, Vila Itaim, São Paulo, São Paulo- CEP 08190500</t>
  </si>
  <si>
    <t>-46.3911814</t>
  </si>
  <si>
    <t>-23.4839682</t>
  </si>
  <si>
    <t>Rua Benedicto Vicente, Vila Itaim, São Paulo, São Paulo- CEP 08190510</t>
  </si>
  <si>
    <t>-46.3904527</t>
  </si>
  <si>
    <t>-23.4832804</t>
  </si>
  <si>
    <t>Rua Uautás, Vila Itaim, São Paulo, São Paulo- CEP 08190520</t>
  </si>
  <si>
    <t>-46.3900933</t>
  </si>
  <si>
    <t>-23.4829167</t>
  </si>
  <si>
    <t>Rua Freguesia das Varges, Vila Itaim, São Paulo, São Paulo- CEP 08190530</t>
  </si>
  <si>
    <t>-46.3900474</t>
  </si>
  <si>
    <t>-23.4822778</t>
  </si>
  <si>
    <t>Rua Geraldo Machado, Vila Itaim, São Paulo, São Paulo- CEP 08190540</t>
  </si>
  <si>
    <t>-46.3887725</t>
  </si>
  <si>
    <t>-23.4840885</t>
  </si>
  <si>
    <t>Rua Versos Baianos, Vila Itaim, São Paulo, São Paulo- CEP 08190550</t>
  </si>
  <si>
    <t>-46.683231</t>
  </si>
  <si>
    <t>-23.565631</t>
  </si>
  <si>
    <t>Rua Joaquim Gasparino Costa, Vila Itaim, São Paulo, São Paulo- CEP 08190560</t>
  </si>
  <si>
    <t>-46.3884467</t>
  </si>
  <si>
    <t>-23.4855434</t>
  </si>
  <si>
    <t>Avenida Diogo da Costa Tavares, Jardim Margarida, São Paulo, São Paulo- CEP 08191000</t>
  </si>
  <si>
    <t>-46.383508</t>
  </si>
  <si>
    <t>-23.4836353</t>
  </si>
  <si>
    <t>Avenida João Dias Mainardi, Jardim Margarida, São Paulo, São Paulo- CEP 08191010</t>
  </si>
  <si>
    <t>-46.3881506</t>
  </si>
  <si>
    <t>-23.4846676</t>
  </si>
  <si>
    <t>Rua Charqueado, Jardim Margarida, São Paulo, São Paulo- CEP 08191021</t>
  </si>
  <si>
    <t>-46.3877976</t>
  </si>
  <si>
    <t>-23.4849923</t>
  </si>
  <si>
    <t>Rua Felisberto Caldeira, Jardim Margarida, São Paulo, São Paulo- CEP 08191030</t>
  </si>
  <si>
    <t>-46.3873803</t>
  </si>
  <si>
    <t>-23.4847915</t>
  </si>
  <si>
    <t>Rua Luís Botelho Mourão, Jardim Margarida, São Paulo, São Paulo- CEP 08191050</t>
  </si>
  <si>
    <t>-46.3879599</t>
  </si>
  <si>
    <t>-23.4827699</t>
  </si>
  <si>
    <t>Rua Cochonilha, Jardim Margarida, São Paulo, São Paulo- CEP 08191055</t>
  </si>
  <si>
    <t>-46.3875478</t>
  </si>
  <si>
    <t>-23.4838313</t>
  </si>
  <si>
    <t>Rua Adobê, Jardim Margarida, São Paulo, São Paulo- CEP 08191060</t>
  </si>
  <si>
    <t>-46.3868502</t>
  </si>
  <si>
    <t>-23.4839871</t>
  </si>
  <si>
    <t>Rua Rio do Sono, Jardim Margarida, São Paulo, São Paulo- CEP 08191070</t>
  </si>
  <si>
    <t>-46.3865759</t>
  </si>
  <si>
    <t>-23.4835746</t>
  </si>
  <si>
    <t>Rua Miguel de Quadros Marinho, Jardim Margarida, São Paulo, São Paulo- CEP 08191080</t>
  </si>
  <si>
    <t>-46.3867674</t>
  </si>
  <si>
    <t>-23.483302</t>
  </si>
  <si>
    <t>Rua Cidade dos Reis, Jardim Margarida, São Paulo, São Paulo- CEP 08191090</t>
  </si>
  <si>
    <t>-46.3862944</t>
  </si>
  <si>
    <t>-23.4832124</t>
  </si>
  <si>
    <t>Rua Ida Vieira Neto, Jardim Margarida, São Paulo, São Paulo- CEP 08191100</t>
  </si>
  <si>
    <t>-46.3860297</t>
  </si>
  <si>
    <t>-23.4832115</t>
  </si>
  <si>
    <t>Rua Manajós, Jardim Margarida, São Paulo, São Paulo- CEP 08191110</t>
  </si>
  <si>
    <t>-46.3864041</t>
  </si>
  <si>
    <t>-23.4822821</t>
  </si>
  <si>
    <t>Rua Capinharós, Jardim Margarida, São Paulo, São Paulo- CEP 08191120</t>
  </si>
  <si>
    <t>-46.3861014</t>
  </si>
  <si>
    <t>-23.4818517</t>
  </si>
  <si>
    <t>Rua Raimundo de Noronha, Jardim Margarida, São Paulo, São Paulo- CEP 08191130</t>
  </si>
  <si>
    <t>-46.3858742</t>
  </si>
  <si>
    <t>-23.4812723</t>
  </si>
  <si>
    <t>Rua Tapajônia, Jardim Margarida, São Paulo, São Paulo- CEP 08191135</t>
  </si>
  <si>
    <t>Rua Diogo Gonçalves Laço, Jardim Romano, São Paulo, São Paulo- CEP 08191150</t>
  </si>
  <si>
    <t>-46.3848444</t>
  </si>
  <si>
    <t>-23.4825974</t>
  </si>
  <si>
    <t>Rua Canomã, Jardim Romano, São Paulo, São Paulo- CEP 08191160</t>
  </si>
  <si>
    <t>-46.3846813</t>
  </si>
  <si>
    <t>-23.4836899</t>
  </si>
  <si>
    <t>Rua Antônio Maria Coelho, Jardim Romano, São Paulo, São Paulo- CEP 08191170</t>
  </si>
  <si>
    <t>Rua Antônio Luís dos Passos, Jardim Romano, São Paulo, São Paulo- CEP 08191180</t>
  </si>
  <si>
    <t>-46.3835763</t>
  </si>
  <si>
    <t>-23.4823042</t>
  </si>
  <si>
    <t>Rua Francisco Cubas Ferreira, Jardim Romano, São Paulo, São Paulo- CEP 08191190</t>
  </si>
  <si>
    <t>-46.3849815</t>
  </si>
  <si>
    <t>-23.4808649</t>
  </si>
  <si>
    <t>Rua Fonteboa, Jardim Romano, São Paulo, São Paulo- CEP 08191200</t>
  </si>
  <si>
    <t>-46.3857036</t>
  </si>
  <si>
    <t>-23.4801281</t>
  </si>
  <si>
    <t>Rua Fernando Munhoz País, Jardim Romano, São Paulo, São Paulo- CEP 08191210</t>
  </si>
  <si>
    <t>Rua Curimatá, Jardim Romano, São Paulo, São Paulo- CEP 08191220</t>
  </si>
  <si>
    <t>-46.3844585</t>
  </si>
  <si>
    <t>-23.4803041</t>
  </si>
  <si>
    <t>Avenida Tomás Lopes de Camargo, Jardim Romano, São Paulo, São Paulo- CEP 08191230</t>
  </si>
  <si>
    <t>-46.3847848</t>
  </si>
  <si>
    <t>-23.480132</t>
  </si>
  <si>
    <t>Travessa Duarte Martins Mourão I, Jardim Romano, São Paulo, São Paulo- CEP 08191231</t>
  </si>
  <si>
    <t>-46.3845664</t>
  </si>
  <si>
    <t>-23.4788448</t>
  </si>
  <si>
    <t>Praça da Igreja, Jardim Romano, São Paulo, São Paulo- CEP 08191240</t>
  </si>
  <si>
    <t>-46.384772</t>
  </si>
  <si>
    <t>-23.4805186</t>
  </si>
  <si>
    <t>Rua Duarte Martins Mourão, Jardim Santa Margarida, São Paulo, São Paulo- CEP 08191250</t>
  </si>
  <si>
    <t>-46.3841288</t>
  </si>
  <si>
    <t>-23.4786607</t>
  </si>
  <si>
    <t>Rua André Furtado de Mendonça, Jardim Romano, São Paulo, São Paulo- CEP 08191260</t>
  </si>
  <si>
    <t>-46.3844318</t>
  </si>
  <si>
    <t>-23.4797044</t>
  </si>
  <si>
    <t>Rua Canacatagê, Jardim Santa Margarida, São Paulo, São Paulo- CEP 08191270</t>
  </si>
  <si>
    <t>-46.3856954</t>
  </si>
  <si>
    <t>-23.4777606</t>
  </si>
  <si>
    <t>Rua Cachoeira Cairuguaçu, Jardim Romano, São Paulo, São Paulo- CEP 08191280</t>
  </si>
  <si>
    <t>-46.3840449</t>
  </si>
  <si>
    <t>-23.4793851</t>
  </si>
  <si>
    <t>Rua Manuel Félix de Lima, Jardim Romano, São Paulo, São Paulo- CEP 08191290</t>
  </si>
  <si>
    <t>-46.3834017</t>
  </si>
  <si>
    <t>-23.4795863</t>
  </si>
  <si>
    <t>Rua João Barbosa Rabelo, Jardim Romano, São Paulo, São Paulo- CEP 08191300</t>
  </si>
  <si>
    <t>Rua Antônio Fernandes Málio, Jardim Romano, São Paulo, São Paulo- CEP 08191310</t>
  </si>
  <si>
    <t>-46.382616</t>
  </si>
  <si>
    <t>-23.4805799</t>
  </si>
  <si>
    <t>Rua André de Magalhães, Jardim Célia, São Paulo, São Paulo- CEP 08191320</t>
  </si>
  <si>
    <t>-46.3822307</t>
  </si>
  <si>
    <t>-23.480058</t>
  </si>
  <si>
    <t>Rua Capachós, Jardim Célia, São Paulo, São Paulo- CEP 08191330</t>
  </si>
  <si>
    <t>-46.3811679</t>
  </si>
  <si>
    <t>-23.4798588</t>
  </si>
  <si>
    <t>Travessa Capachos II, Jardim Célia, São Paulo, São Paulo- CEP 08191331</t>
  </si>
  <si>
    <t>Rua Noêmia Mourão, Jardim Célia, São Paulo, São Paulo- CEP 08191332</t>
  </si>
  <si>
    <t>-46.3804664</t>
  </si>
  <si>
    <t>-23.4802544</t>
  </si>
  <si>
    <t>Rua Um, Jardim Célia, São Paulo, São Paulo- CEP 08191333</t>
  </si>
  <si>
    <t>Rua Orlando Zanfelice, Jardim Célia, São Paulo, São Paulo- CEP 08191335</t>
  </si>
  <si>
    <t>-46.3815305</t>
  </si>
  <si>
    <t>-23.4803036</t>
  </si>
  <si>
    <t>Rua Simão Vieira Lindo, Jardim Célia, São Paulo, São Paulo- CEP 08191340</t>
  </si>
  <si>
    <t>-46.3816263</t>
  </si>
  <si>
    <t>-23.4808528</t>
  </si>
  <si>
    <t>Rua Catule, Jardim Santa Terezinha (Zona Leste), São Paulo, São Paulo- CEP 08191350</t>
  </si>
  <si>
    <t>-46.3796926</t>
  </si>
  <si>
    <t>-23.4800421</t>
  </si>
  <si>
    <t>Rua Gurijuba, Jardim Santa Terezinha (Zona Leste), São Paulo, São Paulo- CEP 08191360</t>
  </si>
  <si>
    <t>-46.3798938</t>
  </si>
  <si>
    <t>Rua Alvarens, Jardim Santa Terezinha (Zona Leste), São Paulo, São Paulo- CEP 08191370</t>
  </si>
  <si>
    <t>-46.5346096</t>
  </si>
  <si>
    <t>-23.5627302</t>
  </si>
  <si>
    <t>Rua Marigui, Jardim Santa Terezinha (Zona Leste), São Paulo, São Paulo- CEP 08191380</t>
  </si>
  <si>
    <t>-46.3791572</t>
  </si>
  <si>
    <t>-23.4807199</t>
  </si>
  <si>
    <t>Rua Danças Húngaras, Jardim Célia, São Paulo, São Paulo- CEP 08191390</t>
  </si>
  <si>
    <t>-46.3789991</t>
  </si>
  <si>
    <t>-23.4799498</t>
  </si>
  <si>
    <t>Avenida das Pontes, Jardim Santa Terezinha (Zona Leste), São Paulo, São Paulo- CEP 08191400</t>
  </si>
  <si>
    <t>-46.3786979</t>
  </si>
  <si>
    <t>-23.4808074</t>
  </si>
  <si>
    <t>Itaquera</t>
  </si>
  <si>
    <t>Rua Campinas do Piauí, Itaquera, São Paulo, São Paulo- CEP 08210000</t>
  </si>
  <si>
    <t>-46.4533397</t>
  </si>
  <si>
    <t>-23.5435089</t>
  </si>
  <si>
    <t>Rua Barra de Guabiraba, Itaquera, São Paulo, São Paulo- CEP 08210010</t>
  </si>
  <si>
    <t>-46.4564611</t>
  </si>
  <si>
    <t>-23.5439967</t>
  </si>
  <si>
    <t>Rua Palmitinho, Itaquera, São Paulo, São Paulo- CEP 08210020</t>
  </si>
  <si>
    <t>-46.4547022</t>
  </si>
  <si>
    <t>-23.544399</t>
  </si>
  <si>
    <t>Rua Colombo, Itaquera, São Paulo, São Paulo- CEP 08210030</t>
  </si>
  <si>
    <t>-46.4540667</t>
  </si>
  <si>
    <t>-23.5435593</t>
  </si>
  <si>
    <t>Rua Acotipa, Itaquera, São Paulo, São Paulo- CEP 08210040</t>
  </si>
  <si>
    <t>-46.4564405</t>
  </si>
  <si>
    <t>-23.5434224</t>
  </si>
  <si>
    <t>Rua Euzébio Bento Barbosa, Itaquera, São Paulo, São Paulo- CEP 08210050</t>
  </si>
  <si>
    <t>-46.457339</t>
  </si>
  <si>
    <t>-23.5430707</t>
  </si>
  <si>
    <t>Rua Antônio Soares Lara, Itaquera, São Paulo, São Paulo- CEP 08210060</t>
  </si>
  <si>
    <t>-46.4564736</t>
  </si>
  <si>
    <t>-23.5427412</t>
  </si>
  <si>
    <t>Vila Carmosina</t>
  </si>
  <si>
    <t>Praça Agostinho Rodrigues Marques, Vila Carmosina, São Paulo, São Paulo- CEP 08210070</t>
  </si>
  <si>
    <t>-46.4551085</t>
  </si>
  <si>
    <t>-23.5436777</t>
  </si>
  <si>
    <t>Rua Paulo de Tarso Rodrigues, Itaquera, São Paulo, São Paulo- CEP 08210080</t>
  </si>
  <si>
    <t>-46.4559323</t>
  </si>
  <si>
    <t>-23.5424549</t>
  </si>
  <si>
    <t>Rua Américo Salvador Novelli, Itaquera, São Paulo, São Paulo- CEP 08210090</t>
  </si>
  <si>
    <t>-46.4551255</t>
  </si>
  <si>
    <t>-23.5395148</t>
  </si>
  <si>
    <t>Rua Ken Sugaya, Itaquera, São Paulo, São Paulo- CEP 08210100</t>
  </si>
  <si>
    <t>-46.4535337</t>
  </si>
  <si>
    <t>-23.5393488</t>
  </si>
  <si>
    <t>Largo da Matriz, Itaquera, São Paulo, São Paulo- CEP 08210110</t>
  </si>
  <si>
    <t>-46.453347</t>
  </si>
  <si>
    <t>Rua Colonial das Missoes, Itaquera, São Paulo, São Paulo- CEP 08210120</t>
  </si>
  <si>
    <t>-46.4515064</t>
  </si>
  <si>
    <t>-23.5429347</t>
  </si>
  <si>
    <t>Rua Andiratuba, Itaquera, São Paulo, São Paulo- CEP 08210130</t>
  </si>
  <si>
    <t>-46.4509946</t>
  </si>
  <si>
    <t>-23.5441196</t>
  </si>
  <si>
    <t>Travessa Benedito de Barros Silveira, Vila Carmosina, São Paulo, São Paulo- CEP 08210140</t>
  </si>
  <si>
    <t>-46.4532761</t>
  </si>
  <si>
    <t>-23.5421636</t>
  </si>
  <si>
    <t>Rua Dudu, Itaquera, São Paulo, São Paulo- CEP 08210150</t>
  </si>
  <si>
    <t>-46.4540353</t>
  </si>
  <si>
    <t>-23.5418636</t>
  </si>
  <si>
    <t>Rua Heitor, Itaquera, São Paulo, São Paulo- CEP 08210160</t>
  </si>
  <si>
    <t>-46.4554803</t>
  </si>
  <si>
    <t>-23.5410233</t>
  </si>
  <si>
    <t>Rua Porto Xavier, Vila Carmosina, São Paulo, São Paulo- CEP 08210170</t>
  </si>
  <si>
    <t>-46.454693</t>
  </si>
  <si>
    <t>-23.540855</t>
  </si>
  <si>
    <t>Rua Barros Cassal, Itaquera, São Paulo, São Paulo- CEP 08210180</t>
  </si>
  <si>
    <t>-46.4548556</t>
  </si>
  <si>
    <t>-23.5401507</t>
  </si>
  <si>
    <t>Rua Criador, Vila Carmosina, São Paulo, São Paulo- CEP 08210190</t>
  </si>
  <si>
    <t>-46.4562149</t>
  </si>
  <si>
    <t>-23.5395842</t>
  </si>
  <si>
    <t>Rua Flores do Piauí, Itaquera, São Paulo, São Paulo- CEP 08210200</t>
  </si>
  <si>
    <t>-46.4538664</t>
  </si>
  <si>
    <t>-23.5394804</t>
  </si>
  <si>
    <t>Rua Ignácio Alves de Mattos, Itaquera, São Paulo, São Paulo- CEP 08210210</t>
  </si>
  <si>
    <t>-46.452674</t>
  </si>
  <si>
    <t>-23.5399201</t>
  </si>
  <si>
    <t>Rua Tomazzo Ferrara, Itaquera, São Paulo, São Paulo- CEP 08210220</t>
  </si>
  <si>
    <t>-46.4591018</t>
  </si>
  <si>
    <t>-23.5410867</t>
  </si>
  <si>
    <t>Vila Corberi</t>
  </si>
  <si>
    <t>Rua Arara Azul, Vila Corberi, São Paulo, São Paulo- CEP 08210221</t>
  </si>
  <si>
    <t>-46.4588149</t>
  </si>
  <si>
    <t>-23.5403816</t>
  </si>
  <si>
    <t>Travessa Boto Cor de Rosa, Vila Corberi, São Paulo, São Paulo- CEP 08210222</t>
  </si>
  <si>
    <t>-46.4583176</t>
  </si>
  <si>
    <t>-23.5401063</t>
  </si>
  <si>
    <t>Travessa Isaac Bashevis Singer, Vila Corberi, São Paulo, São Paulo- CEP 08210225</t>
  </si>
  <si>
    <t>-46.4627404</t>
  </si>
  <si>
    <t>-23.5415772</t>
  </si>
  <si>
    <t>Rua Pedreira do Roque, Vila Corberi, São Paulo, São Paulo- CEP 08210230</t>
  </si>
  <si>
    <t>-46.7747418</t>
  </si>
  <si>
    <t>-23.6278633</t>
  </si>
  <si>
    <t>Rua Rio Fortuna, Vila Corberi, São Paulo, São Paulo- CEP 08210300</t>
  </si>
  <si>
    <t>-46.4619495</t>
  </si>
  <si>
    <t>-23.5418643</t>
  </si>
  <si>
    <t>Rua Salim Jorge Id, Vila Corberi, São Paulo, São Paulo- CEP 08210330</t>
  </si>
  <si>
    <t>-46.4622304</t>
  </si>
  <si>
    <t>-23.5409363</t>
  </si>
  <si>
    <t>Rua Palhoça, Vila Corberi, São Paulo, São Paulo- CEP 08210340</t>
  </si>
  <si>
    <t>-46.4621738</t>
  </si>
  <si>
    <t>-23.5413702</t>
  </si>
  <si>
    <t>Rua Frecheirinha, Vila Corberi, São Paulo, São Paulo- CEP 08210350</t>
  </si>
  <si>
    <t>-46.46334</t>
  </si>
  <si>
    <t>-23.5413099</t>
  </si>
  <si>
    <t>Praça Laurentino, Vila Corberi, São Paulo, São Paulo- CEP 08210360</t>
  </si>
  <si>
    <t>-46.4641288</t>
  </si>
  <si>
    <t>-23.5410946</t>
  </si>
  <si>
    <t>Rua Roncador, Vila Corberi, São Paulo, São Paulo- CEP 08210370</t>
  </si>
  <si>
    <t>-46.4629504</t>
  </si>
  <si>
    <t>-23.5408887</t>
  </si>
  <si>
    <t>Rua Nicolino Mastrocola, Vila Corberi, São Paulo, São Paulo- CEP 08210380</t>
  </si>
  <si>
    <t>-46.4605901</t>
  </si>
  <si>
    <t>-23.5405041</t>
  </si>
  <si>
    <t>Rua Edmea Roland Barreiros, Vila Corberi, São Paulo, São Paulo- CEP 08210400</t>
  </si>
  <si>
    <t>-46.461417</t>
  </si>
  <si>
    <t>-23.5405489</t>
  </si>
  <si>
    <t>Rua Aramar, Vila Corberi, São Paulo, São Paulo- CEP 08210410</t>
  </si>
  <si>
    <t>-46.4608865</t>
  </si>
  <si>
    <t>-23.5409249</t>
  </si>
  <si>
    <t>Rua Gregório Ramalho, Itaquera, São Paulo, São Paulo- CEP 08210430</t>
  </si>
  <si>
    <t>-46.4550405</t>
  </si>
  <si>
    <t>-23.5374131</t>
  </si>
  <si>
    <t>Praça Itaquera, Itaquera, São Paulo, São Paulo- CEP 08210435</t>
  </si>
  <si>
    <t>-46.4553749</t>
  </si>
  <si>
    <t>-23.5373963</t>
  </si>
  <si>
    <t>Rua João Radaic Benegulo, Itaquera, São Paulo, São Paulo- CEP 08210440</t>
  </si>
  <si>
    <t>-46.4537211</t>
  </si>
  <si>
    <t>-23.5352224</t>
  </si>
  <si>
    <t>Rua Doutor Aureliano Barreiros, Itaquera, São Paulo, São Paulo- CEP 08210450</t>
  </si>
  <si>
    <t>-46.4516462</t>
  </si>
  <si>
    <t>-23.537427</t>
  </si>
  <si>
    <t>Rua Vicente Maurício Aricó, Itaquera, São Paulo, São Paulo- CEP 08210452</t>
  </si>
  <si>
    <t>-46.5300371</t>
  </si>
  <si>
    <t>-22.9516557</t>
  </si>
  <si>
    <t>Rua Margarida Tomy Vatanabe, Itaquera, São Paulo, São Paulo- CEP 08210453</t>
  </si>
  <si>
    <t>-46.4475328</t>
  </si>
  <si>
    <t>-23.5398463</t>
  </si>
  <si>
    <t>Travessa Martina Leon de Huamani, Itaquera, São Paulo, São Paulo- CEP 08210455</t>
  </si>
  <si>
    <t>-46.451985</t>
  </si>
  <si>
    <t>-23.4122971</t>
  </si>
  <si>
    <t>Rua Reriutaba, Itaquera, São Paulo, São Paulo- CEP 08210470</t>
  </si>
  <si>
    <t>-46.4509027</t>
  </si>
  <si>
    <t>-23.5370416</t>
  </si>
  <si>
    <t>Rua Ursulina DAngelo, Itaquera, São Paulo, São Paulo- CEP 08210490</t>
  </si>
  <si>
    <t>-46.449584</t>
  </si>
  <si>
    <t>-23.5379673</t>
  </si>
  <si>
    <t>Rua Maria Baumann Mendonça, Itaquera, São Paulo, São Paulo- CEP 08210500</t>
  </si>
  <si>
    <t>-46.4456549</t>
  </si>
  <si>
    <t>-23.5349494</t>
  </si>
  <si>
    <t>Rua José Oiticica Filho, Itaquera, São Paulo, São Paulo- CEP 08210510</t>
  </si>
  <si>
    <t>-46.4470921</t>
  </si>
  <si>
    <t>Travessa José Oiticica Filho, Itaquera, São Paulo, São Paulo- CEP 08210511</t>
  </si>
  <si>
    <t>Rua Paulo Lopes Leão, Itaquera, São Paulo, São Paulo- CEP 08210520</t>
  </si>
  <si>
    <t>-46.4471354</t>
  </si>
  <si>
    <t>-23.5333444</t>
  </si>
  <si>
    <t>Rua Marcelino da Silva, Itaquera, São Paulo, São Paulo- CEP 08210530</t>
  </si>
  <si>
    <t>-46.443774</t>
  </si>
  <si>
    <t>-23.5325157</t>
  </si>
  <si>
    <t>Via de Pedestre Tapia-Guaçu, Itaquera, São Paulo, São Paulo- CEP 08210535</t>
  </si>
  <si>
    <t>-46.4466626</t>
  </si>
  <si>
    <t>-23.5307284</t>
  </si>
  <si>
    <t>Rua Doutor Rodrigo Pereira Barreto, Itaquera, São Paulo, São Paulo- CEP 08210540</t>
  </si>
  <si>
    <t>-46.4447695</t>
  </si>
  <si>
    <t>-23.532378</t>
  </si>
  <si>
    <t>Rua José Gonçalves de Freitas, Itaquera, São Paulo, São Paulo- CEP 08210550</t>
  </si>
  <si>
    <t>-46.4450165</t>
  </si>
  <si>
    <t>-23.5339224</t>
  </si>
  <si>
    <t>Rua João Justino Leite, Itaquera, São Paulo, São Paulo- CEP 08210560</t>
  </si>
  <si>
    <t>-46.4464327</t>
  </si>
  <si>
    <t>-23.5335285</t>
  </si>
  <si>
    <t>Rua José Oiticica Filho, Itaquera, São Paulo, São Paulo- CEP 08210565</t>
  </si>
  <si>
    <t>Rua Aníbal Machado, Itaquera, São Paulo, São Paulo- CEP 08210570</t>
  </si>
  <si>
    <t>-46.4462815</t>
  </si>
  <si>
    <t>-23.5321829</t>
  </si>
  <si>
    <t>Vila Eliete</t>
  </si>
  <si>
    <t>Travessa Losango Caqui, Vila Eliete, São Paulo, São Paulo- CEP 08210580</t>
  </si>
  <si>
    <t>-46.633869</t>
  </si>
  <si>
    <t>-23.4699774</t>
  </si>
  <si>
    <t>Rua Augusto Carlos Bauman, Itaquera, São Paulo, São Paulo- CEP 08210590</t>
  </si>
  <si>
    <t>-46.448183</t>
  </si>
  <si>
    <t>-23.5326978</t>
  </si>
  <si>
    <t>Avenida David Domingues Ferreira, Itaquera, São Paulo, São Paulo- CEP 08210610</t>
  </si>
  <si>
    <t>-46.4478031</t>
  </si>
  <si>
    <t>-23.5303216</t>
  </si>
  <si>
    <t>Avenida David Domingues Ferreira, Itaquera, São Paulo, São Paulo- CEP 08210613</t>
  </si>
  <si>
    <t>Rua Geraldo Vieira de Castro, Itaquera, São Paulo, São Paulo- CEP 08210620</t>
  </si>
  <si>
    <t>-46.4521784</t>
  </si>
  <si>
    <t>-23.5347396</t>
  </si>
  <si>
    <t>Rua Crescenzo Albanese, Itaquera, São Paulo, São Paulo- CEP 08210630</t>
  </si>
  <si>
    <t>-46.4510313</t>
  </si>
  <si>
    <t>-23.5338602</t>
  </si>
  <si>
    <t>Rua Ceará-Mirim, Vila Brasil, São Paulo, São Paulo- CEP 08210640</t>
  </si>
  <si>
    <t>-46.4460326</t>
  </si>
  <si>
    <t>-23.5298071</t>
  </si>
  <si>
    <t>Rua Comendador Palmarino Calabrez, Vila Brasil, São Paulo, São Paulo- CEP 08210650</t>
  </si>
  <si>
    <t>-46.4456347</t>
  </si>
  <si>
    <t>-23.5295563</t>
  </si>
  <si>
    <t>Rua Antônio Moura Andrade, Itaquera, São Paulo, São Paulo- CEP 08210660</t>
  </si>
  <si>
    <t>-46.4443072</t>
  </si>
  <si>
    <t>-23.5305344</t>
  </si>
  <si>
    <t>Rua Sebastião Medeiros da Silva, Vila Brasil, São Paulo, São Paulo- CEP 08210661</t>
  </si>
  <si>
    <t>-46.4427937</t>
  </si>
  <si>
    <t>-23.5317108</t>
  </si>
  <si>
    <t>Viaduto Cassiano Gabus Mendes, Itaquera, São Paulo, São Paulo- CEP 08210665</t>
  </si>
  <si>
    <t>-46.4465257</t>
  </si>
  <si>
    <t>-23.5276269</t>
  </si>
  <si>
    <t>Rua Isaías Coelho, Vila Brasil, São Paulo, São Paulo- CEP 08210670</t>
  </si>
  <si>
    <t>-46.4433374</t>
  </si>
  <si>
    <t>-23.527207</t>
  </si>
  <si>
    <t>Rua Lebon Régis, Vila Brasil, São Paulo, São Paulo- CEP 08210680</t>
  </si>
  <si>
    <t>-46.4405191</t>
  </si>
  <si>
    <t>-23.526376</t>
  </si>
  <si>
    <t>Rua Alberta Hunter, Vila Brasil, São Paulo, São Paulo- CEP 08210681</t>
  </si>
  <si>
    <t>-46.4426055</t>
  </si>
  <si>
    <t>-23.5253332</t>
  </si>
  <si>
    <t>Travessa dos Mistérios, Vila Brasil, São Paulo, São Paulo- CEP 08210690</t>
  </si>
  <si>
    <t>-46.4396194</t>
  </si>
  <si>
    <t>-23.5267222</t>
  </si>
  <si>
    <t>Travessa Simão Pinto, Vila Brasil, São Paulo, São Paulo- CEP 08210700</t>
  </si>
  <si>
    <t>-46.4391616</t>
  </si>
  <si>
    <t>-23.5264397</t>
  </si>
  <si>
    <t>Rua Doutor José Nigro, Vila Brasil, São Paulo, São Paulo- CEP 08210710</t>
  </si>
  <si>
    <t>-46.4414645</t>
  </si>
  <si>
    <t>-23.5260498</t>
  </si>
  <si>
    <t>Rua Gonçalves Dias, Vila Brasil, São Paulo, São Paulo- CEP 08210715</t>
  </si>
  <si>
    <t>-46.4409784</t>
  </si>
  <si>
    <t>-23.5277006</t>
  </si>
  <si>
    <t>Rua João Câmara, Vila Brasil, São Paulo, São Paulo- CEP 08210720</t>
  </si>
  <si>
    <t>-46.4419848</t>
  </si>
  <si>
    <t>-23.526288</t>
  </si>
  <si>
    <t>Rua Nicolina, Vila Brasil, São Paulo, São Paulo- CEP 08210730</t>
  </si>
  <si>
    <t>-46.4423529</t>
  </si>
  <si>
    <t>-23.5265967</t>
  </si>
  <si>
    <t>Rua Antônio Afrícola, Vila Brasil, São Paulo, São Paulo- CEP 08210740</t>
  </si>
  <si>
    <t>-46.4413092</t>
  </si>
  <si>
    <t>-23.527903</t>
  </si>
  <si>
    <t>Rua Forte de São Marcos, Vila Brasil, São Paulo, São Paulo- CEP 08210745</t>
  </si>
  <si>
    <t>-46.4425579</t>
  </si>
  <si>
    <t>-23.5273444</t>
  </si>
  <si>
    <t>Rua Benedito Gianelli, Vila Brasil, São Paulo, São Paulo- CEP 08210750</t>
  </si>
  <si>
    <t>-46.4434775</t>
  </si>
  <si>
    <t>-23.5279111</t>
  </si>
  <si>
    <t>Rua São José do Peixe, Vila Brasil, São Paulo, São Paulo- CEP 08210760</t>
  </si>
  <si>
    <t>-46.443639</t>
  </si>
  <si>
    <t>-23.5277036</t>
  </si>
  <si>
    <t>Rua Cândido Godói, Vila Brasil, São Paulo, São Paulo- CEP 08210770</t>
  </si>
  <si>
    <t>-46.444418</t>
  </si>
  <si>
    <t>-23.5285074</t>
  </si>
  <si>
    <t>Rua Porto Amazonas, Vila Brasil, São Paulo, São Paulo- CEP 08210780</t>
  </si>
  <si>
    <t>-46.4422405</t>
  </si>
  <si>
    <t>-23.5277869</t>
  </si>
  <si>
    <t>Rua Junqueiro, Vila Brasil, São Paulo, São Paulo- CEP 08210785</t>
  </si>
  <si>
    <t>-46.8963215</t>
  </si>
  <si>
    <t>-21.6100515</t>
  </si>
  <si>
    <t>Rua Sabbado DÂngelo, Itaquera, São Paulo, São Paulo- CEP 08210790</t>
  </si>
  <si>
    <t>-46.4458901</t>
  </si>
  <si>
    <t>-23.5446901</t>
  </si>
  <si>
    <t>Rua Sabbado DÂngelo, Itaquera, São Paulo, São Paulo- CEP 08210791</t>
  </si>
  <si>
    <t>Travessa Oscar Nogueira, Vila Brasil, São Paulo, São Paulo- CEP 08210795</t>
  </si>
  <si>
    <t>-46.4464483</t>
  </si>
  <si>
    <t>-23.5446005</t>
  </si>
  <si>
    <t>Rua Professor Brito Machado, Itaquera, São Paulo, São Paulo- CEP 08215000</t>
  </si>
  <si>
    <t>-46.4465683</t>
  </si>
  <si>
    <t>-23.5392956</t>
  </si>
  <si>
    <t>Rua Desemboque, Itaquera, São Paulo, São Paulo- CEP 08215010</t>
  </si>
  <si>
    <t>-46.4455083</t>
  </si>
  <si>
    <t>-23.5488136</t>
  </si>
  <si>
    <t>Rua Creso, Itaquera, São Paulo, São Paulo- CEP 08215020</t>
  </si>
  <si>
    <t>-46.4460067</t>
  </si>
  <si>
    <t>-23.5493815</t>
  </si>
  <si>
    <t>Vila Klaunig</t>
  </si>
  <si>
    <t>Rua Carlo Servolini, Vila Klaunig, São Paulo, São Paulo- CEP 08215040</t>
  </si>
  <si>
    <t>-46.4456234</t>
  </si>
  <si>
    <t>-23.5472168</t>
  </si>
  <si>
    <t>Rua César Aretusi, Vila Klaunig, São Paulo, São Paulo- CEP 08215050</t>
  </si>
  <si>
    <t>-46.4456956</t>
  </si>
  <si>
    <t>-23.5467984</t>
  </si>
  <si>
    <t>Avenida Marginal, Itaquera, São Paulo, São Paulo- CEP 08215060</t>
  </si>
  <si>
    <t>Avenida Córrego do Jacu, Itaquera, São Paulo, São Paulo- CEP 08215070</t>
  </si>
  <si>
    <t>Rua Quenquém, Itaquera, São Paulo, São Paulo- CEP 08215080</t>
  </si>
  <si>
    <t>-46.4455223</t>
  </si>
  <si>
    <t>-23.5491345</t>
  </si>
  <si>
    <t>Jardim Morganti</t>
  </si>
  <si>
    <t>Praça Ioshifumi Utiyama, Jardim Morganti, São Paulo, São Paulo- CEP 08215086</t>
  </si>
  <si>
    <t>-46.4457383</t>
  </si>
  <si>
    <t>-23.5519369</t>
  </si>
  <si>
    <t>Travessa José Viana Boaventura dos Santos, Itaquera, São Paulo, São Paulo- CEP 08215090</t>
  </si>
  <si>
    <t>-46.4459839</t>
  </si>
  <si>
    <t>-23.5457447</t>
  </si>
  <si>
    <t>Travessa Teresa Diamante Sisto, Jardim Morganti, São Paulo, São Paulo- CEP 08215100</t>
  </si>
  <si>
    <t>-46.4462791</t>
  </si>
  <si>
    <t>-23.5453581</t>
  </si>
  <si>
    <t>Travessa José Ventura dos Santos, Itaquera, São Paulo, São Paulo- CEP 08215110</t>
  </si>
  <si>
    <t>-46.446234</t>
  </si>
  <si>
    <t>-23.5449054</t>
  </si>
  <si>
    <t>Avenida Jacu-Pêssego, Itaquera, São Paulo, São Paulo- CEP 08215115</t>
  </si>
  <si>
    <t>-46.4499062</t>
  </si>
  <si>
    <t>-23.5400863</t>
  </si>
  <si>
    <t>Rua Tobias Lellio, Itaquera, São Paulo, São Paulo- CEP 08215120</t>
  </si>
  <si>
    <t>-46.4462012</t>
  </si>
  <si>
    <t>-23.5421869</t>
  </si>
  <si>
    <t>Rua Mário Tambellini, Itaquera, São Paulo, São Paulo- CEP 08215130</t>
  </si>
  <si>
    <t>-46.4472631</t>
  </si>
  <si>
    <t>-23.5412895</t>
  </si>
  <si>
    <t>Rua Major Augusto Seker, Itaquera, São Paulo, São Paulo- CEP 08215140</t>
  </si>
  <si>
    <t>-23.5407525</t>
  </si>
  <si>
    <t>Rua Narciso Araújo, Itaquera, São Paulo, São Paulo- CEP 08215150</t>
  </si>
  <si>
    <t>-46.4449711</t>
  </si>
  <si>
    <t>-23.5370315</t>
  </si>
  <si>
    <t>Rua Engenheiro Villares da Silva, Itaquera, São Paulo, São Paulo- CEP 08215153</t>
  </si>
  <si>
    <t>-46.4459461</t>
  </si>
  <si>
    <t>-23.538279</t>
  </si>
  <si>
    <t>Rua Paulino Serqueira, Itaquera, São Paulo, São Paulo- CEP 08215160</t>
  </si>
  <si>
    <t>-46.4424297</t>
  </si>
  <si>
    <t>-23.5345734</t>
  </si>
  <si>
    <t>Jardim Redil</t>
  </si>
  <si>
    <t>Rua Guaiá-Guaçu, Jardim Redil, São Paulo, São Paulo- CEP 08215170</t>
  </si>
  <si>
    <t>-46.4426955</t>
  </si>
  <si>
    <t>-23.533832</t>
  </si>
  <si>
    <t>Rua Manuel Inácio de Loiola, Itaquera, São Paulo, São Paulo- CEP 08215180</t>
  </si>
  <si>
    <t>-46.4419288</t>
  </si>
  <si>
    <t>-23.5337973</t>
  </si>
  <si>
    <t>Rua Pedro de Lorme, Jardim Redil, São Paulo, São Paulo- CEP 08215190</t>
  </si>
  <si>
    <t>-46.4416324</t>
  </si>
  <si>
    <t>-23.5336191</t>
  </si>
  <si>
    <t>Rua Diniz dos Anjos, Jardim Redil, São Paulo, São Paulo- CEP 08215200</t>
  </si>
  <si>
    <t>-23.5328021</t>
  </si>
  <si>
    <t>Rua Renato Guttuso, Jardim Redil, São Paulo, São Paulo- CEP 08215210</t>
  </si>
  <si>
    <t>-46.4423158</t>
  </si>
  <si>
    <t>-23.5362392</t>
  </si>
  <si>
    <t>Rua Rafael Albarini, Jardim Redil, São Paulo, São Paulo- CEP 08215220</t>
  </si>
  <si>
    <t>-46.441892</t>
  </si>
  <si>
    <t>-23.5359772</t>
  </si>
  <si>
    <t>Rua Ramon Azevedo, Jardim Redil, São Paulo, São Paulo- CEP 08215230</t>
  </si>
  <si>
    <t>-46.4423643</t>
  </si>
  <si>
    <t>-23.5368377</t>
  </si>
  <si>
    <t>Rua Pompeo Randi, Jardim Redil, São Paulo, São Paulo- CEP 08215240</t>
  </si>
  <si>
    <t>Rua Professor Leonídio Allegreti, Itaquera, São Paulo, São Paulo- CEP 08215250</t>
  </si>
  <si>
    <t>-46.4434418</t>
  </si>
  <si>
    <t>-23.5360938</t>
  </si>
  <si>
    <t>Rua José Bauman, Jardim Redil, São Paulo, São Paulo- CEP 08215255</t>
  </si>
  <si>
    <t>-46.4471199</t>
  </si>
  <si>
    <t>-23.5310305</t>
  </si>
  <si>
    <t>Avenida David Domingues Ferreira, Itaquera, São Paulo, São Paulo- CEP 08215257</t>
  </si>
  <si>
    <t>Rua Dona Maria de Camargo, Itaquera, São Paulo, São Paulo- CEP 08215260</t>
  </si>
  <si>
    <t>-46.4448397</t>
  </si>
  <si>
    <t>-23.5360148</t>
  </si>
  <si>
    <t>Rua Augusto Carlos Bauman, Itaquera, São Paulo, São Paulo- CEP 08215263</t>
  </si>
  <si>
    <t>Rua Maria Baumann Mendonça, Itaquera, São Paulo, São Paulo- CEP 08215265</t>
  </si>
  <si>
    <t>Rua Uiraúna, Itaquera, São Paulo, São Paulo- CEP 08215270</t>
  </si>
  <si>
    <t>-46.4448429</t>
  </si>
  <si>
    <t>-23.5350834</t>
  </si>
  <si>
    <t>Vila Jussara</t>
  </si>
  <si>
    <t>Travessa Araguapás, Vila Jussara, São Paulo, São Paulo- CEP 08215280</t>
  </si>
  <si>
    <t>-46.44236</t>
  </si>
  <si>
    <t>-23.5398382</t>
  </si>
  <si>
    <t>Rua Álvaro de Mendonça, Itaquera, São Paulo, São Paulo- CEP 08215285</t>
  </si>
  <si>
    <t>-46.4457909</t>
  </si>
  <si>
    <t>-23.5366041</t>
  </si>
  <si>
    <t>Rua Álvaro de Mendonça, Itaquera, São Paulo, São Paulo- CEP 08215290</t>
  </si>
  <si>
    <t>Travessa Particular Expedito Ribeiro de Souza, Itaquera, São Paulo, São Paulo- CEP 08215291</t>
  </si>
  <si>
    <t>Viela Dom Bosco, Itaquera, São Paulo, São Paulo- CEP 08215295</t>
  </si>
  <si>
    <t>-46.447098</t>
  </si>
  <si>
    <t>-23.5338671</t>
  </si>
  <si>
    <t>Travessa Medianeira, Itaquera, São Paulo, São Paulo- CEP 08215300</t>
  </si>
  <si>
    <t>-46.4422299</t>
  </si>
  <si>
    <t>-23.5410112</t>
  </si>
  <si>
    <t>Rua Narciso Araújo, Itaquera, São Paulo, São Paulo- CEP 08215305</t>
  </si>
  <si>
    <t>Rua Genaro Teófilo, Itaquera, São Paulo, São Paulo- CEP 08215310</t>
  </si>
  <si>
    <t>-46.4439666</t>
  </si>
  <si>
    <t>-23.5383067</t>
  </si>
  <si>
    <t>Rua Dona Maria de Camargo, Itaquera, São Paulo, São Paulo- CEP 08215315</t>
  </si>
  <si>
    <t>Rua Engenheiro Villares da Silva, Itaquera, São Paulo, São Paulo- CEP 08215320</t>
  </si>
  <si>
    <t>Rua Miguel Langone, Itaquera, São Paulo, São Paulo- CEP 08215330</t>
  </si>
  <si>
    <t>-46.4449851</t>
  </si>
  <si>
    <t>-23.5358061</t>
  </si>
  <si>
    <t>Rua Professor Leonídio Allegreti, Itaquera, São Paulo, São Paulo- CEP 08215335</t>
  </si>
  <si>
    <t>Rua Louvações, Jardim Redil, São Paulo, São Paulo- CEP 08215340</t>
  </si>
  <si>
    <t>-46.4439083</t>
  </si>
  <si>
    <t>-23.5345007</t>
  </si>
  <si>
    <t>Rua Tacaimbó, Itaquera, São Paulo, São Paulo- CEP 08215350</t>
  </si>
  <si>
    <t>-46.4456393</t>
  </si>
  <si>
    <t>-23.5368141</t>
  </si>
  <si>
    <t>Travessa Imagem, Vila Jussara, São Paulo, São Paulo- CEP 08215355</t>
  </si>
  <si>
    <t>-46.4432743</t>
  </si>
  <si>
    <t>-23.535371</t>
  </si>
  <si>
    <t>Rua Ana Gomes de Andrade, Itaquera, São Paulo, São Paulo- CEP 08215360</t>
  </si>
  <si>
    <t>-46.4446546</t>
  </si>
  <si>
    <t>-23.5400538</t>
  </si>
  <si>
    <t>Rua Maryam Elias Id, Itaquera, São Paulo, São Paulo- CEP 08215370</t>
  </si>
  <si>
    <t>-46.4496566</t>
  </si>
  <si>
    <t>-23.5343008</t>
  </si>
  <si>
    <t>Rua Francisco Jannetti, Itaquera, São Paulo, São Paulo- CEP 08215380</t>
  </si>
  <si>
    <t>-46.4490099</t>
  </si>
  <si>
    <t>Rua Norival Aparecido Costa, Itaquera, São Paulo, São Paulo- CEP 08215390</t>
  </si>
  <si>
    <t>-46.4462541</t>
  </si>
  <si>
    <t>-23.5409866</t>
  </si>
  <si>
    <t>Rua São Francisco do Piauí, Itaquera, São Paulo, São Paulo- CEP 08215400</t>
  </si>
  <si>
    <t>-46.446334</t>
  </si>
  <si>
    <t>-23.5391511</t>
  </si>
  <si>
    <t>Rua Professor Brito Machado, Itaquera, São Paulo, São Paulo- CEP 08215405</t>
  </si>
  <si>
    <t>Travessa Aníbal Gonçalves, Itaquera, São Paulo, São Paulo- CEP 08215410</t>
  </si>
  <si>
    <t>-46.4467949</t>
  </si>
  <si>
    <t>-23.5397241</t>
  </si>
  <si>
    <t>Rua Antônio Pralon, Itaquera, São Paulo, São Paulo- CEP 08215420</t>
  </si>
  <si>
    <t>-46.4445448</t>
  </si>
  <si>
    <t>-23.5373984</t>
  </si>
  <si>
    <t>Rua Luiz de Almeida Fernandes, Itaquera, São Paulo, São Paulo- CEP 08215430</t>
  </si>
  <si>
    <t>-46.4446407</t>
  </si>
  <si>
    <t>-23.5393695</t>
  </si>
  <si>
    <t>Rua Almadina, Itaquera, São Paulo, São Paulo- CEP 08215440</t>
  </si>
  <si>
    <t>-46.4467344</t>
  </si>
  <si>
    <t>-23.5381371</t>
  </si>
  <si>
    <t>Rua Pontacagi, Itaquera, São Paulo, São Paulo- CEP 08215450</t>
  </si>
  <si>
    <t>-46.4451652</t>
  </si>
  <si>
    <t>-23.5384247</t>
  </si>
  <si>
    <t>Rua Antônio Gandini, Itaquera, São Paulo, São Paulo- CEP 08215460</t>
  </si>
  <si>
    <t>-46.4430777</t>
  </si>
  <si>
    <t>-23.5396528</t>
  </si>
  <si>
    <t>Rua Botuporã, Itaquera, São Paulo, São Paulo- CEP 08215470</t>
  </si>
  <si>
    <t>-46.4446705</t>
  </si>
  <si>
    <t>-23.5418894</t>
  </si>
  <si>
    <t>Rua Ibiaçá, Itaquera, São Paulo, São Paulo- CEP 08215480</t>
  </si>
  <si>
    <t>-46.4651504</t>
  </si>
  <si>
    <t>-23.4543906</t>
  </si>
  <si>
    <t>Rua Alayde de Souza Costa, Itaquera, São Paulo, São Paulo- CEP 08215490</t>
  </si>
  <si>
    <t>-46.4431352</t>
  </si>
  <si>
    <t>-23.5421689</t>
  </si>
  <si>
    <t>Rua Nova Beira, Itaquera, São Paulo, São Paulo- CEP 08215500</t>
  </si>
  <si>
    <t>-46.4420044</t>
  </si>
  <si>
    <t>-23.5389748</t>
  </si>
  <si>
    <t>Rua Rio Imburana, Itaquera, São Paulo, São Paulo- CEP 08215510</t>
  </si>
  <si>
    <t>-46.4434295</t>
  </si>
  <si>
    <t>-23.5454417</t>
  </si>
  <si>
    <t>Rua Ubaldo dos Santos, Itaquera, São Paulo, São Paulo- CEP 08215520</t>
  </si>
  <si>
    <t>-46.4457276</t>
  </si>
  <si>
    <t>-23.5431787</t>
  </si>
  <si>
    <t>Rua Jatiba, Itaquera, São Paulo, São Paulo- CEP 08215530</t>
  </si>
  <si>
    <t>-46.4441703</t>
  </si>
  <si>
    <t>-23.5435049</t>
  </si>
  <si>
    <t>Rua Lagoa da Barra, Itaquera, São Paulo, São Paulo- CEP 08215540</t>
  </si>
  <si>
    <t>-46.4437146</t>
  </si>
  <si>
    <t>-23.5450716</t>
  </si>
  <si>
    <t>Rua Sabbado DÂngelo, Itaquera, São Paulo, São Paulo- CEP 08215545</t>
  </si>
  <si>
    <t>Rua Rio Canabrava, Itaquera, São Paulo, São Paulo- CEP 08215550</t>
  </si>
  <si>
    <t>-46.4439884</t>
  </si>
  <si>
    <t>-23.5439874</t>
  </si>
  <si>
    <t>Rua Sumaca, Itaquera, São Paulo, São Paulo- CEP 08215560</t>
  </si>
  <si>
    <t>-46.4431472</t>
  </si>
  <si>
    <t>-23.5430449</t>
  </si>
  <si>
    <t>Rua Oswaldo Brandão, Itaquera, São Paulo, São Paulo- CEP 08215570</t>
  </si>
  <si>
    <t>-46.4446471</t>
  </si>
  <si>
    <t>-23.5456454</t>
  </si>
  <si>
    <t>Rua Rio Uruú, Itaquera, São Paulo, São Paulo- CEP 08215580</t>
  </si>
  <si>
    <t>-46.4442259</t>
  </si>
  <si>
    <t>-23.5466471</t>
  </si>
  <si>
    <t>Avenida Monsaras, Itaquera, São Paulo, São Paulo- CEP 08215590</t>
  </si>
  <si>
    <t>-46.4447573</t>
  </si>
  <si>
    <t>-23.5475074</t>
  </si>
  <si>
    <t>Rua Ébalo, Jardim Morganti, São Paulo, São Paulo- CEP 08215600</t>
  </si>
  <si>
    <t>-46.4429631</t>
  </si>
  <si>
    <t>-23.5478917</t>
  </si>
  <si>
    <t>Rua Willian Gomes, Jardim Morganti, São Paulo, São Paulo- CEP 08215610</t>
  </si>
  <si>
    <t>Rua Angeja, Itaquera, São Paulo, São Paulo- CEP 08215620</t>
  </si>
  <si>
    <t>-46.444344</t>
  </si>
  <si>
    <t>Rua Rio Corrente, Itaquera, São Paulo, São Paulo- CEP 08215630</t>
  </si>
  <si>
    <t>-46.4437759</t>
  </si>
  <si>
    <t>-23.5492029</t>
  </si>
  <si>
    <t>Rua Rio Maruí, Itaquera, São Paulo, São Paulo- CEP 08215640</t>
  </si>
  <si>
    <t>-46.4440653</t>
  </si>
  <si>
    <t>-23.5491935</t>
  </si>
  <si>
    <t>Rua Cautaros, Itaquera, São Paulo, São Paulo- CEP 08215650</t>
  </si>
  <si>
    <t>-46.4435571</t>
  </si>
  <si>
    <t>-23.5503901</t>
  </si>
  <si>
    <t>Rua Sabbado DÂngelo, Itaquera, São Paulo, São Paulo- CEP 08215655</t>
  </si>
  <si>
    <t>Rua Sabbado DÂngelo, Itaquera, São Paulo, São Paulo- CEP 08215657</t>
  </si>
  <si>
    <t>Rua Anhupoca, Itaquera, São Paulo, São Paulo- CEP 08215660</t>
  </si>
  <si>
    <t>-46.4432051</t>
  </si>
  <si>
    <t>-23.549298</t>
  </si>
  <si>
    <t>Rua Noroguages, Itaquera, São Paulo, São Paulo- CEP 08215670</t>
  </si>
  <si>
    <t>-46.4426576</t>
  </si>
  <si>
    <t>-23.5498607</t>
  </si>
  <si>
    <t>Rua Visconde DAsseca, Itaquera, São Paulo, São Paulo- CEP 08215680</t>
  </si>
  <si>
    <t>-46.4426249</t>
  </si>
  <si>
    <t>-23.549356</t>
  </si>
  <si>
    <t>Rua Sovrê, Itaquera, São Paulo, São Paulo- CEP 08215690</t>
  </si>
  <si>
    <t>-46.4413814</t>
  </si>
  <si>
    <t>-23.5497946</t>
  </si>
  <si>
    <t>Rua Serra do Panati, Itaquera, São Paulo, São Paulo- CEP 08215700</t>
  </si>
  <si>
    <t>-46.4423139</t>
  </si>
  <si>
    <t>-23.5487949</t>
  </si>
  <si>
    <t>Rua Surucuás, Cidade Antônio Estevão de Carvalho, São Paulo, São Paulo- CEP 08220000</t>
  </si>
  <si>
    <t>-46.467668</t>
  </si>
  <si>
    <t>-23.5367621</t>
  </si>
  <si>
    <t>Rua Patativa, Cidade Antônio Estevão de Carvalho, São Paulo, São Paulo- CEP 08220010</t>
  </si>
  <si>
    <t>-46.4807865</t>
  </si>
  <si>
    <t>-23.5396265</t>
  </si>
  <si>
    <t>Viela Vinte e Seis, Cidade Antônio Estevão de Carvalho, São Paulo, São Paulo- CEP 08220011</t>
  </si>
  <si>
    <t>-46.4681047</t>
  </si>
  <si>
    <t>-23.4971264</t>
  </si>
  <si>
    <t>Rua Guariata, Cidade Antônio Estevão de Carvalho, São Paulo, São Paulo- CEP 08220020</t>
  </si>
  <si>
    <t>-46.4811649</t>
  </si>
  <si>
    <t>-23.5393249</t>
  </si>
  <si>
    <t>Viela Vinte e Sete, Cidade Antônio Estevão de Carvalho, São Paulo, São Paulo- CEP 08220021</t>
  </si>
  <si>
    <t>-46.4797404</t>
  </si>
  <si>
    <t>-23.5389823</t>
  </si>
  <si>
    <t>Rua Boipeva, Cidade Antônio Estevão de Carvalho, São Paulo, São Paulo- CEP 08220030</t>
  </si>
  <si>
    <t>-46.4808483</t>
  </si>
  <si>
    <t>-23.5415648</t>
  </si>
  <si>
    <t>Rua Boicorá, Cidade Antônio Estevão de Carvalho, São Paulo, São Paulo- CEP 08220040</t>
  </si>
  <si>
    <t>-46.4813099</t>
  </si>
  <si>
    <t>-23.5402085</t>
  </si>
  <si>
    <t>Viela Vinte e Cinco, Cidade Antônio Estevão de Carvalho, São Paulo, São Paulo- CEP 08220041</t>
  </si>
  <si>
    <t>-46.4702215</t>
  </si>
  <si>
    <t>-23.4976202</t>
  </si>
  <si>
    <t>Rua Seriema, Cidade Antônio Estevão de Carvalho, São Paulo, São Paulo- CEP 08220050</t>
  </si>
  <si>
    <t>Rua Boipevaçu, Cidade Antônio Estevão de Carvalho, São Paulo, São Paulo- CEP 08220060</t>
  </si>
  <si>
    <t>-46.4798765</t>
  </si>
  <si>
    <t>-23.5409543</t>
  </si>
  <si>
    <t>Rua Câmara, Cidade Antônio Estevão de Carvalho, São Paulo, São Paulo- CEP 08220070</t>
  </si>
  <si>
    <t>-46.4792969</t>
  </si>
  <si>
    <t>-23.5404077</t>
  </si>
  <si>
    <t>Rua Sairá, Cidade Antônio Estevão de Carvalho, São Paulo, São Paulo- CEP 08220080</t>
  </si>
  <si>
    <t>-46.4785408</t>
  </si>
  <si>
    <t>-23.5404843</t>
  </si>
  <si>
    <t>Rua Samambaiaçu, Cidade Antônio Estevão de Carvalho, São Paulo, São Paulo- CEP 08220090</t>
  </si>
  <si>
    <t>-46.4769869</t>
  </si>
  <si>
    <t>-23.5422444</t>
  </si>
  <si>
    <t>Rua Juciri, Cidade Antônio Estevão de Carvalho, São Paulo, São Paulo- CEP 08220100</t>
  </si>
  <si>
    <t>-46.4764694</t>
  </si>
  <si>
    <t>-23.5399102</t>
  </si>
  <si>
    <t>Rua Taperaçu, Cidade Antônio Estevão de Carvalho, São Paulo, São Paulo- CEP 08220110</t>
  </si>
  <si>
    <t>-46.4778478</t>
  </si>
  <si>
    <t>-23.5403117</t>
  </si>
  <si>
    <t>Viela Trinta, Cidade Antônio Estevão de Carvalho, São Paulo, São Paulo- CEP 08220111</t>
  </si>
  <si>
    <t>-46.4706219</t>
  </si>
  <si>
    <t>-23.5382569</t>
  </si>
  <si>
    <t>Rua Biri, Cidade Antônio Estevão de Carvalho, São Paulo, São Paulo- CEP 08220120</t>
  </si>
  <si>
    <t>-46.4771535</t>
  </si>
  <si>
    <t>-23.5401437</t>
  </si>
  <si>
    <t>Rua Japani, Cidade Antônio Estevão de Carvalho, São Paulo, São Paulo- CEP 08220130</t>
  </si>
  <si>
    <t>-46.4766349</t>
  </si>
  <si>
    <t>-23.5393089</t>
  </si>
  <si>
    <t>Rua Aricurana, Cidade Antônio Estevão de Carvalho, São Paulo, São Paulo- CEP 08220140</t>
  </si>
  <si>
    <t>-46.4758461</t>
  </si>
  <si>
    <t>-23.5394759</t>
  </si>
  <si>
    <t>Rua Tucuxi, Cidade Antônio Estevão de Carvalho, São Paulo, São Paulo- CEP 08220150</t>
  </si>
  <si>
    <t>-46.471395</t>
  </si>
  <si>
    <t>-23.5388848</t>
  </si>
  <si>
    <t>Viela Afonso, Cidade Antônio Estevão de Carvalho, São Paulo, São Paulo- CEP 08220151</t>
  </si>
  <si>
    <t>Rua dos Lírios, Cidade Antônio Estevão de Carvalho, São Paulo, São Paulo- CEP 08220152</t>
  </si>
  <si>
    <t>Rua da Penha, Cidade Antônio Estevão de Carvalho, São Paulo, São Paulo- CEP 08220153</t>
  </si>
  <si>
    <t>-46.4678075</t>
  </si>
  <si>
    <t>-23.5392745</t>
  </si>
  <si>
    <t>Rua Terezinha Cavalares, Cidade Antônio Estevão de Carvalho, São Paulo, São Paulo- CEP 08220154</t>
  </si>
  <si>
    <t>-46.4734484</t>
  </si>
  <si>
    <t>-23.5359031</t>
  </si>
  <si>
    <t>Viela Alice, Cidade Antônio Estevão de Carvalho, São Paulo, São Paulo- CEP 08220155</t>
  </si>
  <si>
    <t>-46.468774</t>
  </si>
  <si>
    <t>-23.5389892</t>
  </si>
  <si>
    <t>Viela Um, Cidade Antônio Estevão de Carvalho, São Paulo, São Paulo- CEP 08220156</t>
  </si>
  <si>
    <t>-46.4729535</t>
  </si>
  <si>
    <t>-23.5413379</t>
  </si>
  <si>
    <t>Viela Dois, Cidade Antônio Estevão de Carvalho, São Paulo, São Paulo- CEP 08220157</t>
  </si>
  <si>
    <t>-46.4200327</t>
  </si>
  <si>
    <t>-23.5246459</t>
  </si>
  <si>
    <t>Viela Três, Cidade Antônio Estevão de Carvalho, São Paulo, São Paulo- CEP 08220158</t>
  </si>
  <si>
    <t>-46.4728166</t>
  </si>
  <si>
    <t>-23.5296485</t>
  </si>
  <si>
    <t>Viela Quatro, Cidade Antônio Estevão de Carvalho, São Paulo, São Paulo- CEP 08220159</t>
  </si>
  <si>
    <t>-46.425479</t>
  </si>
  <si>
    <t>-23.5283311</t>
  </si>
  <si>
    <t>Rua Guaiquiçá, Cidade Antônio Estevão de Carvalho, São Paulo, São Paulo- CEP 08220160</t>
  </si>
  <si>
    <t>-46.4752435</t>
  </si>
  <si>
    <t>-23.5389297</t>
  </si>
  <si>
    <t>Rua Niféia, Cidade Antônio Estevão de Carvalho, São Paulo, São Paulo- CEP 08220170</t>
  </si>
  <si>
    <t>Rua Cachalote, Cidade Antônio Estevão de Carvalho, São Paulo, São Paulo- CEP 08220180</t>
  </si>
  <si>
    <t>-46.4755902</t>
  </si>
  <si>
    <t>-23.5388033</t>
  </si>
  <si>
    <t>Rua Pacarana, Cidade Antônio Estevão de Carvalho, São Paulo, São Paulo- CEP 08220190</t>
  </si>
  <si>
    <t>-46.4746782</t>
  </si>
  <si>
    <t>-23.53862</t>
  </si>
  <si>
    <t>Rua Irará, Cidade Antônio Estevão de Carvalho, São Paulo, São Paulo- CEP 08220200</t>
  </si>
  <si>
    <t>-46.4732518</t>
  </si>
  <si>
    <t>-23.5380454</t>
  </si>
  <si>
    <t>Rua Zorrilho, Cidade Antônio Estevão de Carvalho, São Paulo, São Paulo- CEP 08220210</t>
  </si>
  <si>
    <t>-46.4728373</t>
  </si>
  <si>
    <t>-23.5387464</t>
  </si>
  <si>
    <t>Viela Patrícia, Cidade Antônio Estevão de Carvalho, São Paulo, São Paulo- CEP 08220211</t>
  </si>
  <si>
    <t>Viela Vera, Cidade Antônio Estevão de Carvalho, São Paulo, São Paulo- CEP 08220212</t>
  </si>
  <si>
    <t>Viela Campos 1, Cidade Antônio Estevão de Carvalho, São Paulo, São Paulo- CEP 08220213</t>
  </si>
  <si>
    <t>-46.498071</t>
  </si>
  <si>
    <t>-23.54876</t>
  </si>
  <si>
    <t>Viela Campos 2, Cidade Antônio Estevão de Carvalho, São Paulo, São Paulo- CEP 08220214</t>
  </si>
  <si>
    <t>Viela Campos 3, Cidade Antônio Estevão de Carvalho, São Paulo, São Paulo- CEP 08220215</t>
  </si>
  <si>
    <t>-46.456074</t>
  </si>
  <si>
    <t>-23.5108113</t>
  </si>
  <si>
    <t>Rua Jupará, Cidade Antônio Estevão de Carvalho, São Paulo, São Paulo- CEP 08220220</t>
  </si>
  <si>
    <t>-46.4731574</t>
  </si>
  <si>
    <t>-23.5373756</t>
  </si>
  <si>
    <t>Travessa Barão José de Aparecida, Cidade Antônio Estevão de Carvalho, São Paulo, São Paulo- CEP 08220225</t>
  </si>
  <si>
    <t>-46.4738583</t>
  </si>
  <si>
    <t>-23.5377092</t>
  </si>
  <si>
    <t>Praça Ana das Dores Carvalho, Cidade Antônio Estevão de Carvalho, São Paulo, São Paulo- CEP 08220230</t>
  </si>
  <si>
    <t>-46.4742795</t>
  </si>
  <si>
    <t>-23.5358461</t>
  </si>
  <si>
    <t>Rua Coatá, Cidade Antônio Estevão de Carvalho, São Paulo, São Paulo- CEP 08220240</t>
  </si>
  <si>
    <t>-46.4714926</t>
  </si>
  <si>
    <t>-23.5380058</t>
  </si>
  <si>
    <t>Jardim Itapemirim</t>
  </si>
  <si>
    <t>Travessa Agostinho Cameroni, Jardim Itapemirim, São Paulo, São Paulo- CEP 08220241</t>
  </si>
  <si>
    <t>-46.4730971</t>
  </si>
  <si>
    <t>-23.5377679</t>
  </si>
  <si>
    <t>Rua Barralhara, Cidade Antônio Estevão de Carvalho, São Paulo, São Paulo- CEP 08220250</t>
  </si>
  <si>
    <t>Viela Trinta e Oito, Cidade Antônio Estevão de Carvalho, São Paulo, São Paulo- CEP 08220251</t>
  </si>
  <si>
    <t>Viela Trinta e Nove, Cidade Antônio Estevão de Carvalho, São Paulo, São Paulo- CEP 08220252</t>
  </si>
  <si>
    <t>-46.4706918</t>
  </si>
  <si>
    <t>-23.5388508</t>
  </si>
  <si>
    <t>Rua Curiangos, Cidade Antônio Estevão de Carvalho, São Paulo, São Paulo- CEP 08220260</t>
  </si>
  <si>
    <t>-46.4696873</t>
  </si>
  <si>
    <t>-23.5377969</t>
  </si>
  <si>
    <t>Rua Puraquê, Vila Campanela, São Paulo, São Paulo- CEP 08220270</t>
  </si>
  <si>
    <t>-46.4663284</t>
  </si>
  <si>
    <t>-23.5386381</t>
  </si>
  <si>
    <t>Viela Quarenta, Vila Campanela, São Paulo, São Paulo- CEP 08220275</t>
  </si>
  <si>
    <t>-46.7634277</t>
  </si>
  <si>
    <t>-23.5622148</t>
  </si>
  <si>
    <t>Rua Goiti, Vila Campanela, São Paulo, São Paulo- CEP 08220280</t>
  </si>
  <si>
    <t>-46.4675636</t>
  </si>
  <si>
    <t>-23.5380361</t>
  </si>
  <si>
    <t>Rua Santana do Agreste, Vila Campanela, São Paulo, São Paulo- CEP 08220281</t>
  </si>
  <si>
    <t>-46.4673285</t>
  </si>
  <si>
    <t>-23.5396943</t>
  </si>
  <si>
    <t>Travessa Almeida, Vila Campanela, São Paulo, São Paulo- CEP 08220285</t>
  </si>
  <si>
    <t>Rua Guapironga, Vila Campanela, São Paulo, São Paulo- CEP 08220290</t>
  </si>
  <si>
    <t>-46.4668146</t>
  </si>
  <si>
    <t>-23.5383822</t>
  </si>
  <si>
    <t>Rua Joapitanga, Vila Campanela, São Paulo, São Paulo- CEP 08220300</t>
  </si>
  <si>
    <t>-46.4660737</t>
  </si>
  <si>
    <t>-23.5385606</t>
  </si>
  <si>
    <t>Rua Guariuba, Vila Campanela, São Paulo, São Paulo- CEP 08220310</t>
  </si>
  <si>
    <t>-46.4653497</t>
  </si>
  <si>
    <t>-23.5385724</t>
  </si>
  <si>
    <t>Rua Ximboré, Vila Campanela, São Paulo, São Paulo- CEP 08220320</t>
  </si>
  <si>
    <t>-46.4652315</t>
  </si>
  <si>
    <t>-23.5382163</t>
  </si>
  <si>
    <t>Rua Piava, Vila Campanela, São Paulo, São Paulo- CEP 08220330</t>
  </si>
  <si>
    <t>-46.4647247</t>
  </si>
  <si>
    <t>-23.5385396</t>
  </si>
  <si>
    <t>Rua Casa do Trem, Vila Campanela, São Paulo, São Paulo- CEP 08220340</t>
  </si>
  <si>
    <t>-46.4641755</t>
  </si>
  <si>
    <t>-23.5370543</t>
  </si>
  <si>
    <t>Jardim Adelaide</t>
  </si>
  <si>
    <t>Rua Leoberto Leal, Jardim Adelaide, São Paulo, São Paulo- CEP 08220350</t>
  </si>
  <si>
    <t>-46.4634659</t>
  </si>
  <si>
    <t>-23.5352682</t>
  </si>
  <si>
    <t>Travessa Josefa Madalena Cotrin, Jardim Adelaide, São Paulo, São Paulo- CEP 08220355</t>
  </si>
  <si>
    <t>-23.5344428</t>
  </si>
  <si>
    <t>Rua Barro Duro, Vila Campanela, São Paulo, São Paulo- CEP 08220360</t>
  </si>
  <si>
    <t>-46.4635541</t>
  </si>
  <si>
    <t>-23.537448</t>
  </si>
  <si>
    <t>Rua dos Bandeirantes, Vila Campanela, São Paulo, São Paulo- CEP 08220370</t>
  </si>
  <si>
    <t>-46.463924</t>
  </si>
  <si>
    <t>-23.5387903</t>
  </si>
  <si>
    <t>Avenida do Contorno, Vila Campanela, São Paulo, São Paulo- CEP 08220380</t>
  </si>
  <si>
    <t>-46.7739188</t>
  </si>
  <si>
    <t>-23.8674613</t>
  </si>
  <si>
    <t>Avenida José Pinheiro Borges, Vila Campanela, São Paulo, São Paulo- CEP 08220385</t>
  </si>
  <si>
    <t>-46.4475064</t>
  </si>
  <si>
    <t>-23.5297223</t>
  </si>
  <si>
    <t>Rua Paulo Frontim, Vila Campanela, São Paulo, São Paulo- CEP 08220390</t>
  </si>
  <si>
    <t>-46.4615156</t>
  </si>
  <si>
    <t>-23.538804</t>
  </si>
  <si>
    <t>Rua da Estação, Vila Campanela, São Paulo, São Paulo- CEP 08220395</t>
  </si>
  <si>
    <t>-46.4590705</t>
  </si>
  <si>
    <t>-23.5382161</t>
  </si>
  <si>
    <t>Rua Edward Félix de Moraes, Vila Campanela, São Paulo, São Paulo- CEP 08220400</t>
  </si>
  <si>
    <t>-46.4612802</t>
  </si>
  <si>
    <t>-23.5377836</t>
  </si>
  <si>
    <t>Rua Cananga do Japão, Vila Campanela, São Paulo, São Paulo- CEP 08220405</t>
  </si>
  <si>
    <t>-46.4597467</t>
  </si>
  <si>
    <t>-23.5384677</t>
  </si>
  <si>
    <t>Rua Nova Petrópolis, Vila Campanela, São Paulo, São Paulo- CEP 08220410</t>
  </si>
  <si>
    <t>-46.461769</t>
  </si>
  <si>
    <t>-23.5365332</t>
  </si>
  <si>
    <t>Rua Ministro Juan Serrano, Vila Campanela, São Paulo, São Paulo- CEP 08220415</t>
  </si>
  <si>
    <t>-46.4601555</t>
  </si>
  <si>
    <t>-23.5410504</t>
  </si>
  <si>
    <t>Rua Particular Eugênia Biazzi, Vila Campanela, São Paulo, São Paulo- CEP 08220420</t>
  </si>
  <si>
    <t>-46.4593271</t>
  </si>
  <si>
    <t>-23.537569</t>
  </si>
  <si>
    <t>Rua Manuel Ribas, Vila Campanela, São Paulo, São Paulo- CEP 08220430</t>
  </si>
  <si>
    <t>-46.4621236</t>
  </si>
  <si>
    <t>-23.5368291</t>
  </si>
  <si>
    <t>Jardim Cleide</t>
  </si>
  <si>
    <t>Rua Francisco Dana, Jardim Cleide, São Paulo, São Paulo- CEP 08220440</t>
  </si>
  <si>
    <t>-46.4628642</t>
  </si>
  <si>
    <t>-23.5367658</t>
  </si>
  <si>
    <t>Rua José Alves dos Santos, Vila Campanela, São Paulo, São Paulo- CEP 08220450</t>
  </si>
  <si>
    <t>-46.4611865</t>
  </si>
  <si>
    <t>-23.5375141</t>
  </si>
  <si>
    <t>Rua Emídio Campanella, Vila Campanela, São Paulo, São Paulo- CEP 08220460</t>
  </si>
  <si>
    <t>-46.4602029</t>
  </si>
  <si>
    <t>-23.5380903</t>
  </si>
  <si>
    <t>Rua Nova Londrina, Jardim Cleide, São Paulo, São Paulo- CEP 08220470</t>
  </si>
  <si>
    <t>-46.5923401</t>
  </si>
  <si>
    <t>-23.4526547</t>
  </si>
  <si>
    <t>Rua Tuparendi, Vila Campanela, São Paulo, São Paulo- CEP 08220480</t>
  </si>
  <si>
    <t>-46.4587297</t>
  </si>
  <si>
    <t>-23.5390557</t>
  </si>
  <si>
    <t>Rua Cunha Porã, Jardim Cleide, São Paulo, São Paulo- CEP 08220490</t>
  </si>
  <si>
    <t>-46.4582066</t>
  </si>
  <si>
    <t>-23.5375429</t>
  </si>
  <si>
    <t>Rua Maria Andresa de Abreu, Jardim Cleide, São Paulo, São Paulo- CEP 08220500</t>
  </si>
  <si>
    <t>-46.4581711</t>
  </si>
  <si>
    <t>-23.5382973</t>
  </si>
  <si>
    <t>Rua Padre Viegas de Menezes, Itaquera, São Paulo, São Paulo- CEP 08220510</t>
  </si>
  <si>
    <t>-46.4568963</t>
  </si>
  <si>
    <t>-23.5370736</t>
  </si>
  <si>
    <t>Rua Dois de Dezembro, Jardim Cleide, São Paulo, São Paulo- CEP 08220520</t>
  </si>
  <si>
    <t>-46.4571852</t>
  </si>
  <si>
    <t>-23.5383186</t>
  </si>
  <si>
    <t>Rua Itagimirim, Jardim Cleide, São Paulo, São Paulo- CEP 08220530</t>
  </si>
  <si>
    <t>-46.4562711</t>
  </si>
  <si>
    <t>-23.5377191</t>
  </si>
  <si>
    <t>Rua Antonio Carlos de Oliveira Cesar, Jardim Cleide, São Paulo, São Paulo- CEP 08220535</t>
  </si>
  <si>
    <t>-46.4554258</t>
  </si>
  <si>
    <t>-23.5366581</t>
  </si>
  <si>
    <t>Jardim Liderança</t>
  </si>
  <si>
    <t>Rua Lagoa Salgada, Jardim Liderança, São Paulo, São Paulo- CEP 08220540</t>
  </si>
  <si>
    <t>-46.4536535</t>
  </si>
  <si>
    <t>-23.5345998</t>
  </si>
  <si>
    <t>Vila Regina ( Zona Leste)</t>
  </si>
  <si>
    <t>Rua Itubera, Vila Regina ( Zona Leste), São Paulo, São Paulo- CEP 08220550</t>
  </si>
  <si>
    <t>-46.4040617</t>
  </si>
  <si>
    <t>-23.5771848</t>
  </si>
  <si>
    <t>Rua Roberto Alves, Vila Regina ( Zona Leste), São Paulo, São Paulo- CEP 08220560</t>
  </si>
  <si>
    <t>-46.4597537</t>
  </si>
  <si>
    <t>-23.5112059</t>
  </si>
  <si>
    <t>Rua Valter Vacareli, Vila Regina ( Zona Leste), São Paulo, São Paulo- CEP 08220570</t>
  </si>
  <si>
    <t>-46.4592452</t>
  </si>
  <si>
    <t>-23.5303837</t>
  </si>
  <si>
    <t>Rua João Viamonte, Jardim Liderança, São Paulo, São Paulo- CEP 08220580</t>
  </si>
  <si>
    <t>-46.4530387</t>
  </si>
  <si>
    <t>-23.5324988</t>
  </si>
  <si>
    <t>Rua Lapenna, Jardim Liderança, São Paulo, São Paulo- CEP 08220585</t>
  </si>
  <si>
    <t>-46.4532833</t>
  </si>
  <si>
    <t>Rua Particular Lapena, Jardim Liderança, São Paulo, São Paulo- CEP 08220590</t>
  </si>
  <si>
    <t>Rua Liderança, Jardim Liderança, São Paulo, São Paulo- CEP 08220600</t>
  </si>
  <si>
    <t>-46.4518426</t>
  </si>
  <si>
    <t>-23.5326559</t>
  </si>
  <si>
    <t>Rua Nazarezinho, Jardim Liderança, São Paulo, São Paulo- CEP 08220610</t>
  </si>
  <si>
    <t>-23.5314501</t>
  </si>
  <si>
    <t>Rua Alfredo Costa, Jardim Liderança, São Paulo, São Paulo- CEP 08220620</t>
  </si>
  <si>
    <t>-46.4498941</t>
  </si>
  <si>
    <t>-23.5313651</t>
  </si>
  <si>
    <t>Rua José Ramazini de Oliveira, Jardim Liderança, São Paulo, São Paulo- CEP 08220630</t>
  </si>
  <si>
    <t>-46.4518947</t>
  </si>
  <si>
    <t>-23.5319461</t>
  </si>
  <si>
    <t>Rua Luiz Antônio Gonçalves, Vila Campanela, São Paulo, São Paulo- CEP 08220640</t>
  </si>
  <si>
    <t>-46.4592543</t>
  </si>
  <si>
    <t>-23.5363971</t>
  </si>
  <si>
    <t>Rua Ana Marques, Vila Campanela, São Paulo, São Paulo- CEP 08220650</t>
  </si>
  <si>
    <t>-46.4610871</t>
  </si>
  <si>
    <t>-23.5356</t>
  </si>
  <si>
    <t>Travessa Augusta de Jesus Iebra, Vila Campanela, São Paulo, São Paulo- CEP 08220660</t>
  </si>
  <si>
    <t>-46.4613635</t>
  </si>
  <si>
    <t>-23.5359014</t>
  </si>
  <si>
    <t>Rua Piraí do Sul, Jardim Adelaide, São Paulo, São Paulo- CEP 08220670</t>
  </si>
  <si>
    <t>-46.4624076</t>
  </si>
  <si>
    <t>-23.5353541</t>
  </si>
  <si>
    <t>Via de Pedestre Hera do Verão, Vila Campanela, São Paulo, São Paulo- CEP 08220675</t>
  </si>
  <si>
    <t>-46.4645436</t>
  </si>
  <si>
    <t>-23.5380428</t>
  </si>
  <si>
    <t>Rua Siderúrgica, Jardim Adelaide, São Paulo, São Paulo- CEP 08220680</t>
  </si>
  <si>
    <t>-46.4630047</t>
  </si>
  <si>
    <t>-23.5335133</t>
  </si>
  <si>
    <t>Avenida Campanella, Jardim Itapemirim, São Paulo, São Paulo- CEP 08220685</t>
  </si>
  <si>
    <t>-46.4641688</t>
  </si>
  <si>
    <t>-23.5351788</t>
  </si>
  <si>
    <t>Avenida Diogo José Machado, Jardim Itapemirim, São Paulo, São Paulo- CEP 08220690</t>
  </si>
  <si>
    <t>-46.4606464</t>
  </si>
  <si>
    <t>-23.5348396</t>
  </si>
  <si>
    <t>Travessa Criação, Vila Campanela, São Paulo, São Paulo- CEP 08220695</t>
  </si>
  <si>
    <t>-46.4425356</t>
  </si>
  <si>
    <t>-23.4915328</t>
  </si>
  <si>
    <t>Rua Reverendo Alcides Franco, Jardim Itapemirim, São Paulo, São Paulo- CEP 08220700</t>
  </si>
  <si>
    <t>-46.4579318</t>
  </si>
  <si>
    <t>-23.5356416</t>
  </si>
  <si>
    <t>Avenida Campanella, Jardim Itapemirim, São Paulo, São Paulo- CEP 08220705</t>
  </si>
  <si>
    <t>-46.4632502</t>
  </si>
  <si>
    <t>-23.5336542</t>
  </si>
  <si>
    <t>Rua Sargento Pedro dos Santos, Jardim Itapemirim, São Paulo, São Paulo- CEP 08220710</t>
  </si>
  <si>
    <t>-46.4585246</t>
  </si>
  <si>
    <t>-23.5351702</t>
  </si>
  <si>
    <t>Rua Taquarana, Jardim Itapemirim, São Paulo, São Paulo- CEP 08220715</t>
  </si>
  <si>
    <t>-46.4614783</t>
  </si>
  <si>
    <t>-23.5332782</t>
  </si>
  <si>
    <t>Rua Rosina Ferraresi Marsura, Jardim Itapemirim, São Paulo, São Paulo- CEP 08220720</t>
  </si>
  <si>
    <t>-46.4573276</t>
  </si>
  <si>
    <t>-23.5344942</t>
  </si>
  <si>
    <t>Rua Paulino Benedito de Freitas Filho, Jardim Itapemirim, São Paulo, São Paulo- CEP 08220730</t>
  </si>
  <si>
    <t>-46.4589521</t>
  </si>
  <si>
    <t>-23.5346732</t>
  </si>
  <si>
    <t>Rua Doutor Olívio Montenegro, Jardim Itapemirim, São Paulo, São Paulo- CEP 08220740</t>
  </si>
  <si>
    <t>-46.4584439</t>
  </si>
  <si>
    <t>-23.5346303</t>
  </si>
  <si>
    <t>Praça Capitão Antônio dos Santos Medeiros, Jardim Itapemirim, São Paulo, São Paulo- CEP 08220750</t>
  </si>
  <si>
    <t>Rua Doutor Alexandre Melo Morais, Jardim Itapemirim, São Paulo, São Paulo- CEP 08220760</t>
  </si>
  <si>
    <t>-46.4590421</t>
  </si>
  <si>
    <t>-23.5344945</t>
  </si>
  <si>
    <t>Rua Itarumã, Jardim Itapemirim, São Paulo, São Paulo- CEP 08220770</t>
  </si>
  <si>
    <t>-46.459652</t>
  </si>
  <si>
    <t>-23.5342056</t>
  </si>
  <si>
    <t>Rua Teolândia, Jardim Itapemirim, São Paulo, São Paulo- CEP 08220780</t>
  </si>
  <si>
    <t>-23.5334446</t>
  </si>
  <si>
    <t>Rua Meleiro, Jardim Itapemirim, São Paulo, São Paulo- CEP 08220790</t>
  </si>
  <si>
    <t>-46.4600422</t>
  </si>
  <si>
    <t>-23.5337062</t>
  </si>
  <si>
    <t>Rua Reserva, Jardim Itapemirim, São Paulo, São Paulo- CEP 08220800</t>
  </si>
  <si>
    <t>-46.4605094</t>
  </si>
  <si>
    <t>-23.5332171</t>
  </si>
  <si>
    <t>Rua Rochedo, Jardim Itapemirim, São Paulo, São Paulo- CEP 08220820</t>
  </si>
  <si>
    <t>-46.4620713</t>
  </si>
  <si>
    <t>-23.5332235</t>
  </si>
  <si>
    <t>Avenida Campanella, Jardim Itapemirim, São Paulo, São Paulo- CEP 08220830</t>
  </si>
  <si>
    <t>Avenida Campanella, Itaquera, São Paulo, São Paulo- CEP 08220831</t>
  </si>
  <si>
    <t>Avenida José Pinheiro Borges, s/n, Vila Campanela, São Paulo, São Paulo- CEP 08220900</t>
  </si>
  <si>
    <t>Rua Padre Viegas de Menezes, 349, Itaquera, São Paulo, São Paulo- CEP 08220970</t>
  </si>
  <si>
    <t>-46.4564394</t>
  </si>
  <si>
    <t>-23.5363692</t>
  </si>
  <si>
    <t>Rua Itagimirim, 56/60, Jardim Cleide, São Paulo, São Paulo- CEP 08220971</t>
  </si>
  <si>
    <t>-46.45669</t>
  </si>
  <si>
    <t>-23.5378208</t>
  </si>
  <si>
    <t>Rua Padre Viegas de Menezes, 349, Itaquera, São Paulo, São Paulo- CEP 08220999</t>
  </si>
  <si>
    <t>Avenida Caititu, Cidade Antônio Estevão de Carvalho, São Paulo, São Paulo- CEP 08223000</t>
  </si>
  <si>
    <t>-46.4660465</t>
  </si>
  <si>
    <t>-23.5262496</t>
  </si>
  <si>
    <t>Loteamento Conjunto Habitacional Águia de Haia, Itaquera, São Paulo, São Paulo- CEP 08223005</t>
  </si>
  <si>
    <t>-46.449929</t>
  </si>
  <si>
    <t>-23.542828</t>
  </si>
  <si>
    <t>Rua Caxinguelé, Cidade Antônio Estevão de Carvalho, São Paulo, São Paulo- CEP 08223010</t>
  </si>
  <si>
    <t>-46.4684768</t>
  </si>
  <si>
    <t>-23.5350012</t>
  </si>
  <si>
    <t>Rua Uapuca, Cidade Antônio Estevão de Carvalho, São Paulo, São Paulo- CEP 08223020</t>
  </si>
  <si>
    <t>-46.4685902</t>
  </si>
  <si>
    <t>-23.5341468</t>
  </si>
  <si>
    <t>Rua Teiú, Cidade Antônio Estevão de Carvalho, São Paulo, São Paulo- CEP 08223030</t>
  </si>
  <si>
    <t>-46.469645</t>
  </si>
  <si>
    <t>-23.5351662</t>
  </si>
  <si>
    <t>Passagem Noêmia Áurea de Jesus, Cidade Antônio Estevão de Carvalho, São Paulo, São Paulo- CEP 08223031</t>
  </si>
  <si>
    <t>Travessa Lionina Maria da Silva, Cidade Antônio Estevão de Carvalho, São Paulo, São Paulo- CEP 08223032</t>
  </si>
  <si>
    <t>-46.4690732</t>
  </si>
  <si>
    <t>-23.5347981</t>
  </si>
  <si>
    <t>Rua Jaguarundi, Cidade Antônio Estevão de Carvalho, São Paulo, São Paulo- CEP 08223040</t>
  </si>
  <si>
    <t>-46.4697347</t>
  </si>
  <si>
    <t>-23.5358098</t>
  </si>
  <si>
    <t>Rua Graxaim, Cidade Antônio Estevão de Carvalho, São Paulo, São Paulo- CEP 08223050</t>
  </si>
  <si>
    <t>-46.4711667</t>
  </si>
  <si>
    <t>-23.5360906</t>
  </si>
  <si>
    <t>Viela Quatro, Cidade Antônio Estevão de Carvalho, São Paulo, São Paulo- CEP 08223051</t>
  </si>
  <si>
    <t>Avenida dos Agapantos, Cidade Antônio Estevão de Carvalho, São Paulo, São Paulo- CEP 08223060</t>
  </si>
  <si>
    <t>-46.4722296</t>
  </si>
  <si>
    <t>-23.534286</t>
  </si>
  <si>
    <t>Passagem Onze, Cidade Antônio Estevão de Carvalho, São Paulo, São Paulo- CEP 08223061</t>
  </si>
  <si>
    <t>-46.4574931</t>
  </si>
  <si>
    <t>-23.5204969</t>
  </si>
  <si>
    <t>Rua Caimum, Cidade Antônio Estevão de Carvalho, São Paulo, São Paulo- CEP 08223070</t>
  </si>
  <si>
    <t>-46.4727429</t>
  </si>
  <si>
    <t>-23.5356563</t>
  </si>
  <si>
    <t>Rua Cangambá, Cidade Antônio Estevão de Carvalho, São Paulo, São Paulo- CEP 08223080</t>
  </si>
  <si>
    <t>-46.4731422</t>
  </si>
  <si>
    <t>-23.535856</t>
  </si>
  <si>
    <t>Rua Adalgisa Neri, Cidade Antônio Estevão de Carvalho, São Paulo, São Paulo- CEP 08223085</t>
  </si>
  <si>
    <t>-46.4729462</t>
  </si>
  <si>
    <t>-23.5363944</t>
  </si>
  <si>
    <t>Rua Cambaxirra, Cidade Antônio Estevão de Carvalho, São Paulo, São Paulo- CEP 08223090</t>
  </si>
  <si>
    <t>-46.4730369</t>
  </si>
  <si>
    <t>-23.5345799</t>
  </si>
  <si>
    <t>Rua Guira, Cidade Antônio Estevão de Carvalho, São Paulo, São Paulo- CEP 08223100</t>
  </si>
  <si>
    <t>-46.4729701</t>
  </si>
  <si>
    <t>-23.5308427</t>
  </si>
  <si>
    <t>Viela Sete, Cidade Antônio Estevão de Carvalho, São Paulo, São Paulo- CEP 08223101</t>
  </si>
  <si>
    <t>Rua Guaraxaim, Cidade Antônio Estevão de Carvalho, São Paulo, São Paulo- CEP 08223110</t>
  </si>
  <si>
    <t>-46.4717273</t>
  </si>
  <si>
    <t>-23.5303984</t>
  </si>
  <si>
    <t>Rua Mandassaia, Cidade Antônio Estevão de Carvalho, São Paulo, São Paulo- CEP 08223120</t>
  </si>
  <si>
    <t>-46.472073</t>
  </si>
  <si>
    <t>-23.5316858</t>
  </si>
  <si>
    <t>Viela Cinco, Cidade Antônio Estevão de Carvalho, São Paulo, São Paulo- CEP 08223121</t>
  </si>
  <si>
    <t>Rua Mário Pedrosa, Cidade Antônio Estevão de Carvalho, São Paulo, São Paulo- CEP 08223125</t>
  </si>
  <si>
    <t>-46.4715341</t>
  </si>
  <si>
    <t>-23.5325043</t>
  </si>
  <si>
    <t>Rua Cabo Joel Leite, Cidade Antônio Estevão de Carvalho, São Paulo, São Paulo- CEP 08223130</t>
  </si>
  <si>
    <t>-46.4713549</t>
  </si>
  <si>
    <t>-23.5314253</t>
  </si>
  <si>
    <t>Viela Seis, Cidade Antônio Estevão de Carvalho, São Paulo, São Paulo- CEP 08223131</t>
  </si>
  <si>
    <t>-46.50195</t>
  </si>
  <si>
    <t>-23.5712699</t>
  </si>
  <si>
    <t>Viela Oito, Cidade Antônio Estevão de Carvalho, São Paulo, São Paulo- CEP 08223132</t>
  </si>
  <si>
    <t>Rua Tubuna, Cidade Antônio Estevão de Carvalho, São Paulo, São Paulo- CEP 08223140</t>
  </si>
  <si>
    <t>-46.4700575</t>
  </si>
  <si>
    <t>-23.5338167</t>
  </si>
  <si>
    <t>Rua Carancho, Cidade Antônio Estevão de Carvalho, São Paulo, São Paulo- CEP 08223150</t>
  </si>
  <si>
    <t>-46.4700634</t>
  </si>
  <si>
    <t>-23.533184</t>
  </si>
  <si>
    <t>Praça Carlos Machado, Cidade Antônio Estevão de Carvalho, São Paulo, São Paulo- CEP 08223160</t>
  </si>
  <si>
    <t>-46.4701275</t>
  </si>
  <si>
    <t>-23.5330741</t>
  </si>
  <si>
    <t>Rua Tuiuva, Cidade Antônio Estevão de Carvalho, São Paulo, São Paulo- CEP 08223170</t>
  </si>
  <si>
    <t>-46.4700025</t>
  </si>
  <si>
    <t>-23.5329065</t>
  </si>
  <si>
    <t>Rua Araracanga, Cidade Antônio Estevão de Carvalho, São Paulo, São Paulo- CEP 08223180</t>
  </si>
  <si>
    <t>-46.4699537</t>
  </si>
  <si>
    <t>-23.5310819</t>
  </si>
  <si>
    <t>Rua Iaruçu, Cidade Antônio Estevão de Carvalho, São Paulo, São Paulo- CEP 08223190</t>
  </si>
  <si>
    <t>-46.4712028</t>
  </si>
  <si>
    <t>-23.5322312</t>
  </si>
  <si>
    <t>Rua Mutum, Cidade Antônio Estevão de Carvalho, São Paulo, São Paulo- CEP 08223200</t>
  </si>
  <si>
    <t>-46.4694488</t>
  </si>
  <si>
    <t>-23.5315875</t>
  </si>
  <si>
    <t>Praça Luiz Francisco Morgado, Cidade Antônio Estevão de Carvalho, São Paulo, São Paulo- CEP 08223210</t>
  </si>
  <si>
    <t>Rua Tubiba, Cidade Antônio Estevão de Carvalho, São Paulo, São Paulo- CEP 08223220</t>
  </si>
  <si>
    <t>-46.4694612</t>
  </si>
  <si>
    <t>-23.5312896</t>
  </si>
  <si>
    <t>Rua Carangará, Cidade Antônio Estevão de Carvalho, São Paulo, São Paulo- CEP 08223230</t>
  </si>
  <si>
    <t>-46.469691</t>
  </si>
  <si>
    <t>-23.5296297</t>
  </si>
  <si>
    <t>Praça Antônio Otávio Feliciano, Cidade Antônio Estevão de Carvalho, São Paulo, São Paulo- CEP 08223240</t>
  </si>
  <si>
    <t>-46.4697997</t>
  </si>
  <si>
    <t>-23.5293883</t>
  </si>
  <si>
    <t>Rua Acauã, Cidade Antônio Estevão de Carvalho, São Paulo, São Paulo- CEP 08223250</t>
  </si>
  <si>
    <t>-46.469702</t>
  </si>
  <si>
    <t>-23.5291858</t>
  </si>
  <si>
    <t>Rua Bacurau, Cidade Antônio Estevão de Carvalho, São Paulo, São Paulo- CEP 08223260</t>
  </si>
  <si>
    <t>-46.4698007</t>
  </si>
  <si>
    <t>-23.5291963</t>
  </si>
  <si>
    <t>Viela Sem Saída da Felicidade, Cidade Antônio Estevão de Carvalho, São Paulo, São Paulo- CEP 08223261</t>
  </si>
  <si>
    <t>-48.8485704</t>
  </si>
  <si>
    <t>-21.7574515</t>
  </si>
  <si>
    <t>Viela da Esperança, Cidade Antônio Estevão de Carvalho, São Paulo, São Paulo- CEP 08223262</t>
  </si>
  <si>
    <t>-46.4681911</t>
  </si>
  <si>
    <t>-23.527737</t>
  </si>
  <si>
    <t>Rua Paratinin, Cidade Antônio Estevão de Carvalho, São Paulo, São Paulo- CEP 08223265</t>
  </si>
  <si>
    <t>-46.4700355</t>
  </si>
  <si>
    <t>-23.5271886</t>
  </si>
  <si>
    <t>Rua Triunfo, Cidade Antônio Estevão de Carvalho, São Paulo, São Paulo- CEP 08223266</t>
  </si>
  <si>
    <t>Rua Redenção, Cidade Antônio Estevão de Carvalho, São Paulo, São Paulo- CEP 08223267</t>
  </si>
  <si>
    <t>-46.470849</t>
  </si>
  <si>
    <t>-23.5272627</t>
  </si>
  <si>
    <t>Rua Santos Dumont, Cidade Antônio Estevão de Carvalho, São Paulo, São Paulo- CEP 08223268</t>
  </si>
  <si>
    <t>Rua Alagoas, Cidade Antônio Estevão de Carvalho, São Paulo, São Paulo- CEP 08223269</t>
  </si>
  <si>
    <t>-46.4630876</t>
  </si>
  <si>
    <t>-23.5613806</t>
  </si>
  <si>
    <t>Rua Biguatinga, Cidade Antônio Estevão de Carvalho, São Paulo, São Paulo- CEP 08223270</t>
  </si>
  <si>
    <t>-46.4695609</t>
  </si>
  <si>
    <t>-23.5285402</t>
  </si>
  <si>
    <t>Rua Conceição, Cidade Antônio Estevão de Carvalho, São Paulo, São Paulo- CEP 08223271</t>
  </si>
  <si>
    <t>-46.421307</t>
  </si>
  <si>
    <t>-23.4915824</t>
  </si>
  <si>
    <t>Rua Doutor Costa, Cidade Antônio Estevão de Carvalho, São Paulo, São Paulo- CEP 08223272</t>
  </si>
  <si>
    <t>-46.4703179</t>
  </si>
  <si>
    <t>-23.5263201</t>
  </si>
  <si>
    <t>Rua Vitória de Minas Gerais, Cidade Antônio Estevão de Carvalho, São Paulo, São Paulo- CEP 08223273</t>
  </si>
  <si>
    <t>-46.4693828</t>
  </si>
  <si>
    <t>-23.5270811</t>
  </si>
  <si>
    <t>Rua Cecília Meirelles, Cidade Antônio Estevão de Carvalho, São Paulo, São Paulo- CEP 08223274</t>
  </si>
  <si>
    <t>-46.4689165</t>
  </si>
  <si>
    <t>-23.5265777</t>
  </si>
  <si>
    <t>Rua Cuim, Cidade Antônio Estevão de Carvalho, São Paulo, São Paulo- CEP 08223280</t>
  </si>
  <si>
    <t>-46.4713488</t>
  </si>
  <si>
    <t>-23.5281965</t>
  </si>
  <si>
    <t>Rua Jequitirana, Cidade Antônio Estevão de Carvalho, São Paulo, São Paulo- CEP 08223290</t>
  </si>
  <si>
    <t>-46.4717106</t>
  </si>
  <si>
    <t>-23.5272571</t>
  </si>
  <si>
    <t>Rua Arcângelo, Cidade Antônio Estevão de Carvalho, São Paulo, São Paulo- CEP 08223310</t>
  </si>
  <si>
    <t>-46.4722951</t>
  </si>
  <si>
    <t>-23.5268362</t>
  </si>
  <si>
    <t>Rua Jomirim, Cidade Antônio Estevão de Carvalho, São Paulo, São Paulo- CEP 08223320</t>
  </si>
  <si>
    <t>-46.4722845</t>
  </si>
  <si>
    <t>-23.5277623</t>
  </si>
  <si>
    <t>Rua Conambi, Cidade Antônio Estevão de Carvalho, São Paulo, São Paulo- CEP 08223330</t>
  </si>
  <si>
    <t>Rua Borja Castro, Cidade Antônio Estevão de Carvalho, São Paulo, São Paulo- CEP 08223340</t>
  </si>
  <si>
    <t>-46.4723036</t>
  </si>
  <si>
    <t>-23.5243454</t>
  </si>
  <si>
    <t>Rua José Canavas, Cidade Antônio Estevão de Carvalho, São Paulo, São Paulo- CEP 08223341</t>
  </si>
  <si>
    <t>-46.4729026</t>
  </si>
  <si>
    <t>-23.5247662</t>
  </si>
  <si>
    <t>Rua Arbela, Cidade Antônio Estevão de Carvalho, São Paulo, São Paulo- CEP 08223350</t>
  </si>
  <si>
    <t>-46.4695669</t>
  </si>
  <si>
    <t>-23.5260057</t>
  </si>
  <si>
    <t>Viela Escadão I, Cidade Antônio Estevão de Carvalho, São Paulo, São Paulo- CEP 08223351</t>
  </si>
  <si>
    <t>-46.6853358</t>
  </si>
  <si>
    <t>-23.5551467</t>
  </si>
  <si>
    <t>Viela Escadão II, Cidade Antônio Estevão de Carvalho, São Paulo, São Paulo- CEP 08223352</t>
  </si>
  <si>
    <t>-46.5200312</t>
  </si>
  <si>
    <t>-23.6114749</t>
  </si>
  <si>
    <t>Rua Remanso, Cidade Antônio Estevão de Carvalho, São Paulo, São Paulo- CEP 08223353</t>
  </si>
  <si>
    <t>-46.641726</t>
  </si>
  <si>
    <t>-23.580645</t>
  </si>
  <si>
    <t>Rua Dario de Souza, Cidade Antônio Estevão de Carvalho, São Paulo, São Paulo- CEP 08223354</t>
  </si>
  <si>
    <t>-46.4676456</t>
  </si>
  <si>
    <t>-23.5272941</t>
  </si>
  <si>
    <t>Rua Terra Brasileira, Cidade Antônio Estevão de Carvalho, São Paulo, São Paulo- CEP 08223355</t>
  </si>
  <si>
    <t>-46.4703997</t>
  </si>
  <si>
    <t>-23.5230106</t>
  </si>
  <si>
    <t>Rua Itamar Franco, Cidade Antônio Estevão de Carvalho, São Paulo, São Paulo- CEP 08223356</t>
  </si>
  <si>
    <t>-46.467904</t>
  </si>
  <si>
    <t>-23.526236</t>
  </si>
  <si>
    <t>Rua Morro Azul, Cidade Antônio Estevão de Carvalho, São Paulo, São Paulo- CEP 08223357</t>
  </si>
  <si>
    <t>Rua Airton Senna, Cidade Antônio Estevão de Carvalho, São Paulo, São Paulo- CEP 08223358</t>
  </si>
  <si>
    <t>Viela Airton Senna, Cidade Antônio Estevão de Carvalho, São Paulo, São Paulo- CEP 08223359</t>
  </si>
  <si>
    <t>-46.6711266</t>
  </si>
  <si>
    <t>-23.5853928</t>
  </si>
  <si>
    <t>Viela Campos, Cidade Antônio Estevão de Carvalho, São Paulo, São Paulo- CEP 08223361</t>
  </si>
  <si>
    <t>-46.4654478</t>
  </si>
  <si>
    <t>-23.5238263</t>
  </si>
  <si>
    <t>Rua Monte Belo, Cidade Antônio Estevão de Carvalho, São Paulo, São Paulo- CEP 08223362</t>
  </si>
  <si>
    <t>-46.4656487</t>
  </si>
  <si>
    <t>-23.5235341</t>
  </si>
  <si>
    <t>Rua Joana DArc, Cidade Antônio Estevão de Carvalho, São Paulo, São Paulo- CEP 08223363</t>
  </si>
  <si>
    <t>-46.4851195</t>
  </si>
  <si>
    <t>-23.5402374</t>
  </si>
  <si>
    <t>Rua Pascoal Alves, Cidade Antônio Estevão de Carvalho, São Paulo, São Paulo- CEP 08223364</t>
  </si>
  <si>
    <t>-46.4655351</t>
  </si>
  <si>
    <t>-23.5229852</t>
  </si>
  <si>
    <t>Rua Subragi, Itaquera, São Paulo, São Paulo- CEP 08223365</t>
  </si>
  <si>
    <t>-46.4686378</t>
  </si>
  <si>
    <t>-23.5245881</t>
  </si>
  <si>
    <t>Rua Briosa, Cidade Antônio Estevão de Carvalho, São Paulo, São Paulo- CEP 08223366</t>
  </si>
  <si>
    <t>Conjunto Habitacional Águia de Haia</t>
  </si>
  <si>
    <t>Rua Correnteza, Conjunto Habitacional Águia de Haia, São Paulo, São Paulo- CEP 08223370</t>
  </si>
  <si>
    <t>-46.4713437</t>
  </si>
  <si>
    <t>-23.5242407</t>
  </si>
  <si>
    <t>Rua Trem de Lata, Conjunto Habitacional Águia de Haia, São Paulo, São Paulo- CEP 08223380</t>
  </si>
  <si>
    <t>-46.4719003</t>
  </si>
  <si>
    <t>-23.5246923</t>
  </si>
  <si>
    <t>Rua Coração Selvagem, Conjunto Habitacional Águia de Haia, São Paulo, São Paulo- CEP 08223390</t>
  </si>
  <si>
    <t>-46.4714444</t>
  </si>
  <si>
    <t>-23.5243943</t>
  </si>
  <si>
    <t>Rua Dia Branco, Conjunto Habitacional Águia de Haia, São Paulo, São Paulo- CEP 08223400</t>
  </si>
  <si>
    <t>-46.4708561</t>
  </si>
  <si>
    <t>-23.5251269</t>
  </si>
  <si>
    <t>Rua Asas Partidas, Conjunto Habitacional Águia de Haia, São Paulo, São Paulo- CEP 08223410</t>
  </si>
  <si>
    <t>-46.4709189</t>
  </si>
  <si>
    <t>-23.5236688</t>
  </si>
  <si>
    <t>Rua Cavaleiro da Lua, Conjunto Habitacional Águia de Haia, São Paulo, São Paulo- CEP 08223420</t>
  </si>
  <si>
    <t>-46.4713872</t>
  </si>
  <si>
    <t>-23.5238181</t>
  </si>
  <si>
    <t>Rua Lumiar, Conjunto Habitacional Águia de Haia, São Paulo, São Paulo- CEP 08223430</t>
  </si>
  <si>
    <t>-46.4718991</t>
  </si>
  <si>
    <t>-23.5237241</t>
  </si>
  <si>
    <t>Rua Linha do Horizonte, Conjunto Habitacional Águia de Haia, São Paulo, São Paulo- CEP 08223440</t>
  </si>
  <si>
    <t>Rua Lua Curiosa, Conjunto Habitacional Águia de Haia, São Paulo, São Paulo- CEP 08223450</t>
  </si>
  <si>
    <t>-46.4731471</t>
  </si>
  <si>
    <t>-23.5230553</t>
  </si>
  <si>
    <t>Rua Eternas Ondas, Conjunto Habitacional Águia de Haia, São Paulo, São Paulo- CEP 08223460</t>
  </si>
  <si>
    <t>-46.4726788</t>
  </si>
  <si>
    <t>-23.5229331</t>
  </si>
  <si>
    <t>Rua Lembranças do Futuro, Conjunto Habitacional Águia de Haia, São Paulo, São Paulo- CEP 08223470</t>
  </si>
  <si>
    <t>-46.4722319</t>
  </si>
  <si>
    <t>-23.5226811</t>
  </si>
  <si>
    <t>Rua Cores Vivas, Conjunto Habitacional Águia de Haia, São Paulo, São Paulo- CEP 08223480</t>
  </si>
  <si>
    <t>-46.4717632</t>
  </si>
  <si>
    <t>-23.5224187</t>
  </si>
  <si>
    <t>Rua Passarinho Liberdade, Conjunto Habitacional Águia de Haia, São Paulo, São Paulo- CEP 08223490</t>
  </si>
  <si>
    <t>-46.4712934</t>
  </si>
  <si>
    <t>-23.5222381</t>
  </si>
  <si>
    <t>Rua Olhos Mansos, Conjunto Habitacional Águia de Haia, São Paulo, São Paulo- CEP 08223500</t>
  </si>
  <si>
    <t>-46.4703907</t>
  </si>
  <si>
    <t>-23.5217068</t>
  </si>
  <si>
    <t>Rua Tantas Palavras, Conjunto Habitacional Águia de Haia, São Paulo, São Paulo- CEP 08223510</t>
  </si>
  <si>
    <t>-46.4688329</t>
  </si>
  <si>
    <t>-23.5217359</t>
  </si>
  <si>
    <t>Rua Espelho Cristalino, Conjunto Habitacional Águia de Haia, São Paulo, São Paulo- CEP 08223520</t>
  </si>
  <si>
    <t>-46.4684746</t>
  </si>
  <si>
    <t>-23.5220839</t>
  </si>
  <si>
    <t>Rua Novo Acon, Conjunto Habitacional Águia de Haia, São Paulo, São Paulo- CEP 08223530</t>
  </si>
  <si>
    <t>-46.4680962</t>
  </si>
  <si>
    <t>Rua Gita, Conjunto Habitacional Águia de Haia, São Paulo, São Paulo- CEP 08223540</t>
  </si>
  <si>
    <t>-46.467636</t>
  </si>
  <si>
    <t>-23.5225478</t>
  </si>
  <si>
    <t>Rua Lua do Alforje, Conjunto Habitacional Águia de Haia, São Paulo, São Paulo- CEP 08223545</t>
  </si>
  <si>
    <t>-46.4667261</t>
  </si>
  <si>
    <t>Rua Tomaracá, Conjunto Habitacional Águia de Haia, São Paulo, São Paulo- CEP 08223550</t>
  </si>
  <si>
    <t>-46.4672523</t>
  </si>
  <si>
    <t>-23.5228387</t>
  </si>
  <si>
    <t>Rua Encontros e Despedidas, Conjunto Habitacional Águia de Haia, São Paulo, São Paulo- CEP 08223570</t>
  </si>
  <si>
    <t>-46.4663712</t>
  </si>
  <si>
    <t>-23.5232509</t>
  </si>
  <si>
    <t>Rua Coração Noturno, Conjunto Habitacional Águia de Haia, São Paulo, São Paulo- CEP 08223580</t>
  </si>
  <si>
    <t>-46.4692218</t>
  </si>
  <si>
    <t>-23.5218985</t>
  </si>
  <si>
    <t>Rua Raça Humana, Conjunto Habitacional Águia de Haia, São Paulo, São Paulo- CEP 08223590</t>
  </si>
  <si>
    <t>-46.4689834</t>
  </si>
  <si>
    <t>-23.521267</t>
  </si>
  <si>
    <t>Rua Viola e Mel, Conjunto Habitacional Águia de Haia, São Paulo, São Paulo- CEP 08223600</t>
  </si>
  <si>
    <t>Rua Tributo ao Sorriso, Conjunto Habitacional Águia de Haia, São Paulo, São Paulo- CEP 08223610</t>
  </si>
  <si>
    <t>-46.4699505</t>
  </si>
  <si>
    <t>-23.521404</t>
  </si>
  <si>
    <t>Rua Rock Estrela, Conjunto Habitacional Águia de Haia, São Paulo, São Paulo- CEP 08223620</t>
  </si>
  <si>
    <t>-46.4714422</t>
  </si>
  <si>
    <t>-23.5207963</t>
  </si>
  <si>
    <t>Rua Sempre Brilhara, Conjunto Habitacional Águia de Haia, São Paulo, São Paulo- CEP 08223630</t>
  </si>
  <si>
    <t>-46.4730815</t>
  </si>
  <si>
    <t>-23.5214456</t>
  </si>
  <si>
    <t>Rua Verão do Cometa, Conjunto Habitacional Águia de Haia, São Paulo, São Paulo- CEP 08223640</t>
  </si>
  <si>
    <t>-46.4726266</t>
  </si>
  <si>
    <t>-23.5211376</t>
  </si>
  <si>
    <t>Rua Luz da Nossa Luz, Conjunto Habitacional Águia de Haia, São Paulo, São Paulo- CEP 08223650</t>
  </si>
  <si>
    <t>-46.4721553</t>
  </si>
  <si>
    <t>-23.5209693</t>
  </si>
  <si>
    <t>Rua Banquete de Signos, Conjunto Habitacional Águia de Haia, São Paulo, São Paulo- CEP 08223660</t>
  </si>
  <si>
    <t>-46.4716732</t>
  </si>
  <si>
    <t>-23.5208974</t>
  </si>
  <si>
    <t>Rua Catarina Lopes, Vila Regina ( Zona Leste), São Paulo, São Paulo- CEP 08225000</t>
  </si>
  <si>
    <t>Loteamento Conjunto Habitacional A. E. Carvalho, Itaquera, São Paulo, São Paulo- CEP 08225005</t>
  </si>
  <si>
    <t>Rua Biase Marchittello, Vila Regina ( Zona Leste), São Paulo, São Paulo- CEP 08225010</t>
  </si>
  <si>
    <t>-46.4599611</t>
  </si>
  <si>
    <t>-23.5296524</t>
  </si>
  <si>
    <t>Rua Luís Antônio Nascimento, Vila Regina ( Zona Leste), São Paulo, São Paulo- CEP 08225020</t>
  </si>
  <si>
    <t>-46.459566</t>
  </si>
  <si>
    <t>-23.5301072</t>
  </si>
  <si>
    <t>Rua Majari, Vila Regina ( Zona Leste), São Paulo, São Paulo- CEP 08225030</t>
  </si>
  <si>
    <t>-46.4592609</t>
  </si>
  <si>
    <t>-23.5306167</t>
  </si>
  <si>
    <t>Rua Aniceto Ortega, Vila Regina ( Zona Leste), São Paulo, São Paulo- CEP 08225040</t>
  </si>
  <si>
    <t>-46.4586389</t>
  </si>
  <si>
    <t>-23.5316113</t>
  </si>
  <si>
    <t>Rua Cinco de Agosto, Vila Regina ( Zona Leste), São Paulo, São Paulo- CEP 08225050</t>
  </si>
  <si>
    <t>-46.4574832</t>
  </si>
  <si>
    <t>-23.5334874</t>
  </si>
  <si>
    <t>Rua Mariano Moro, Vila Regina ( Zona Leste), São Paulo, São Paulo- CEP 08225060</t>
  </si>
  <si>
    <t>-46.4572442</t>
  </si>
  <si>
    <t>-23.5313235</t>
  </si>
  <si>
    <t>Rua Rosa Campanella, Vila Regina ( Zona Leste), São Paulo, São Paulo- CEP 08225070</t>
  </si>
  <si>
    <t>-46.4555152</t>
  </si>
  <si>
    <t>-23.5338977</t>
  </si>
  <si>
    <t>Rua Mandirituba, Vila Regina ( Zona Leste), São Paulo, São Paulo- CEP 08225080</t>
  </si>
  <si>
    <t>-46.4568165</t>
  </si>
  <si>
    <t>-23.5329202</t>
  </si>
  <si>
    <t>Rua Andréa Falconiere, Vila Regina ( Zona Leste), São Paulo, São Paulo- CEP 08225090</t>
  </si>
  <si>
    <t>-46.4581038</t>
  </si>
  <si>
    <t>-23.5323654</t>
  </si>
  <si>
    <t>Rua São João do Mereti, Vila Regina ( Zona Leste), São Paulo, São Paulo- CEP 08225100</t>
  </si>
  <si>
    <t>-46.4573926</t>
  </si>
  <si>
    <t>-23.5320575</t>
  </si>
  <si>
    <t>Rua Beira Alta, Vila Regina ( Zona Leste), São Paulo, São Paulo- CEP 08225110</t>
  </si>
  <si>
    <t>-46.4576616</t>
  </si>
  <si>
    <t>-23.5316593</t>
  </si>
  <si>
    <t>Rua Américo Rangel, Vila Regina ( Zona Leste), São Paulo, São Paulo- CEP 08225120</t>
  </si>
  <si>
    <t>-46.4579687</t>
  </si>
  <si>
    <t>-23.5311899</t>
  </si>
  <si>
    <t>Rua Coronel Manuel Teodoro Azambuja, Vila Regina ( Zona Leste), São Paulo, São Paulo- CEP 08225130</t>
  </si>
  <si>
    <t>-46.4585048</t>
  </si>
  <si>
    <t>-23.5303104</t>
  </si>
  <si>
    <t>Travessa Davina Fraga, Vila Regina ( Zona Leste), São Paulo, São Paulo- CEP 08225140</t>
  </si>
  <si>
    <t>-46.4578548</t>
  </si>
  <si>
    <t>-23.529974</t>
  </si>
  <si>
    <t>Rua Santa Izildinha, Vila Regina ( Zona Leste), São Paulo, São Paulo- CEP 08225150</t>
  </si>
  <si>
    <t>-46.4581046</t>
  </si>
  <si>
    <t>-23.5295454</t>
  </si>
  <si>
    <t>Rua Adelino, Vila Regina ( Zona Leste), São Paulo, São Paulo- CEP 08225160</t>
  </si>
  <si>
    <t>-46.4582727</t>
  </si>
  <si>
    <t>-23.5290803</t>
  </si>
  <si>
    <t>Rua Sargento Antônio Jorge de Lima, Vila Regina ( Zona Leste), São Paulo, São Paulo- CEP 08225170</t>
  </si>
  <si>
    <t>-46.4589745</t>
  </si>
  <si>
    <t>-23.5289078</t>
  </si>
  <si>
    <t>Rua das Boas Noites, Vila Regina ( Zona Leste), São Paulo, São Paulo- CEP 08225180</t>
  </si>
  <si>
    <t>-46.4614367</t>
  </si>
  <si>
    <t>-23.5299783</t>
  </si>
  <si>
    <t>Rua Giovanni Lorenzo Bernini, Jardim Itapemirim, São Paulo, São Paulo- CEP 08225190</t>
  </si>
  <si>
    <t>Rua João José de Souza, Jardim Itapemirim, São Paulo, São Paulo- CEP 08225200</t>
  </si>
  <si>
    <t>-46.461947</t>
  </si>
  <si>
    <t>-23.53109</t>
  </si>
  <si>
    <t>Rua Bento Ribeiro, Vila Regina ( Zona Leste), São Paulo, São Paulo- CEP 08225210</t>
  </si>
  <si>
    <t>-46.4588791</t>
  </si>
  <si>
    <t>-23.5323743</t>
  </si>
  <si>
    <t>Rua Manuel Jorge Correa, Jardim Itapemirim, São Paulo, São Paulo- CEP 08225220</t>
  </si>
  <si>
    <t>-46.4596975</t>
  </si>
  <si>
    <t>-23.532447</t>
  </si>
  <si>
    <t>Rua Waldomiro Fonseca, Vila Regina ( Zona Leste), São Paulo, São Paulo- CEP 08225230</t>
  </si>
  <si>
    <t>-46.4606776</t>
  </si>
  <si>
    <t>-23.5322376</t>
  </si>
  <si>
    <t>Rua Vicente Xavier, Vila Regina ( Zona Leste), São Paulo, São Paulo- CEP 08225240</t>
  </si>
  <si>
    <t>-46.461423</t>
  </si>
  <si>
    <t>-23.5321629</t>
  </si>
  <si>
    <t>Rua Alexandre Dias, Jardim Itapemirim, São Paulo, São Paulo- CEP 08225250</t>
  </si>
  <si>
    <t>-46.4609337</t>
  </si>
  <si>
    <t>-23.5312647</t>
  </si>
  <si>
    <t>Rua Francisco da Cunha, Jardim Itapemirim, São Paulo, São Paulo- CEP 08225260</t>
  </si>
  <si>
    <t>-46.4618169</t>
  </si>
  <si>
    <t>-23.5310892</t>
  </si>
  <si>
    <t>Rua Giovanni Legrenzi, Cidade Antônio Estevão de Carvalho, São Paulo, São Paulo- CEP 08225270</t>
  </si>
  <si>
    <t>-46.4659942</t>
  </si>
  <si>
    <t>-23.533348</t>
  </si>
  <si>
    <t>Rua Mário Capuano, Cidade Antônio Estevão de Carvalho, São Paulo, São Paulo- CEP 08225271</t>
  </si>
  <si>
    <t>-46.4654851</t>
  </si>
  <si>
    <t>-23.5316888</t>
  </si>
  <si>
    <t>Rua Edgar Codazzi, Cidade Antônio Estevão de Carvalho, São Paulo, São Paulo- CEP 08225280</t>
  </si>
  <si>
    <t>-46.4662258</t>
  </si>
  <si>
    <t>-23.5351223</t>
  </si>
  <si>
    <t>Rua Correia de Godói, Cidade Antônio Estevão de Carvalho, São Paulo, São Paulo- CEP 08225290</t>
  </si>
  <si>
    <t>-46.4651883</t>
  </si>
  <si>
    <t>-23.535277</t>
  </si>
  <si>
    <t>Rua Ferdinando Bibiena, Cidade Antônio Estevão de Carvalho, São Paulo, São Paulo- CEP 08225300</t>
  </si>
  <si>
    <t>-46.4666207</t>
  </si>
  <si>
    <t>-23.5344856</t>
  </si>
  <si>
    <t>Avenida das Alamandas, Cidade Antônio Estevão de Carvalho, São Paulo, São Paulo- CEP 08225310</t>
  </si>
  <si>
    <t>-46.466874</t>
  </si>
  <si>
    <t>-23.53233</t>
  </si>
  <si>
    <t>Praça das Professoras, Cidade Antônio Estevão de Carvalho, São Paulo, São Paulo- CEP 08225320</t>
  </si>
  <si>
    <t>-46.4678179</t>
  </si>
  <si>
    <t>-23.5361038</t>
  </si>
  <si>
    <t>Rua Caxiú, Cidade Antônio Estevão de Carvalho, São Paulo, São Paulo- CEP 08225330</t>
  </si>
  <si>
    <t>-46.4677003</t>
  </si>
  <si>
    <t>-23.5321461</t>
  </si>
  <si>
    <t>Jardim Aurora (Zona Leste)</t>
  </si>
  <si>
    <t>Rua Eira, Jardim Aurora (Zona Leste), São Paulo, São Paulo- CEP 08225340</t>
  </si>
  <si>
    <t>-46.467227</t>
  </si>
  <si>
    <t>-23.5313285</t>
  </si>
  <si>
    <t>Rua Luiz Ferreira de Abreu, Cidade Antônio Estevão de Carvalho, São Paulo, São Paulo- CEP 08225345</t>
  </si>
  <si>
    <t>-46.4661658</t>
  </si>
  <si>
    <t>-23.5313364</t>
  </si>
  <si>
    <t>Rua Benjoi, Cidade Antônio Estevão de Carvalho, São Paulo, São Paulo- CEP 08225350</t>
  </si>
  <si>
    <t>-46.4656817</t>
  </si>
  <si>
    <t>-23.5283606</t>
  </si>
  <si>
    <t>Rua Uacari, Cidade Antônio Estevão de Carvalho, São Paulo, São Paulo- CEP 08225360</t>
  </si>
  <si>
    <t>-46.4670548</t>
  </si>
  <si>
    <t>-23.5295106</t>
  </si>
  <si>
    <t>Rua Camuengo, Cidade Antônio Estevão de Carvalho, São Paulo, São Paulo- CEP 08225370</t>
  </si>
  <si>
    <t>-46.4647355</t>
  </si>
  <si>
    <t>-23.5267812</t>
  </si>
  <si>
    <t>Avenida Ernesto Souza Cruz, Cidade Antônio Estevão de Carvalho, São Paulo, São Paulo- CEP 08225380</t>
  </si>
  <si>
    <t>-46.461653</t>
  </si>
  <si>
    <t>-23.5236758</t>
  </si>
  <si>
    <t>Praça Jandaira, Cidade Antônio Estevão de Carvalho, São Paulo, São Paulo- CEP 08225390</t>
  </si>
  <si>
    <t>-46.4646253</t>
  </si>
  <si>
    <t>-23.5279793</t>
  </si>
  <si>
    <t>Rua Severino Arboleya Imbernon, Jardim Aurora (Zona Leste), São Paulo, São Paulo- CEP 08225400</t>
  </si>
  <si>
    <t>-46.4643852</t>
  </si>
  <si>
    <t>-23.5290721</t>
  </si>
  <si>
    <t>Rua Noventa e Sete, Jardim Aurora (Zona Leste), São Paulo, São Paulo- CEP 08225405</t>
  </si>
  <si>
    <t>-46.4629172</t>
  </si>
  <si>
    <t>-23.5277189</t>
  </si>
  <si>
    <t>Rua Raimundo Gonçalves Ferreira, Jardim Aurora (Zona Leste), São Paulo, São Paulo- CEP 08225410</t>
  </si>
  <si>
    <t>-46.464063</t>
  </si>
  <si>
    <t>-23.5297024</t>
  </si>
  <si>
    <t>Rua Artur Bernardes Filho, Cidade Antônio Estevão de Carvalho, São Paulo, São Paulo- CEP 08225415</t>
  </si>
  <si>
    <t>-46.465299</t>
  </si>
  <si>
    <t>-23.5325553</t>
  </si>
  <si>
    <t>Avenida André Cavalcanti, Vila Regina ( Zona Leste), São Paulo, São Paulo- CEP 08225420</t>
  </si>
  <si>
    <t>-46.463246</t>
  </si>
  <si>
    <t>-23.5302376</t>
  </si>
  <si>
    <t>Rua Marisa Morel, Jardim Itapemirim, São Paulo, São Paulo- CEP 08225430</t>
  </si>
  <si>
    <t>-46.4643309</t>
  </si>
  <si>
    <t>-23.5327417</t>
  </si>
  <si>
    <t>Avenida André Cavalcanti, Jardim Itapemirim, São Paulo, São Paulo- CEP 08225435</t>
  </si>
  <si>
    <t>Rua Manuel José Leal, Jardim Itapemirim, São Paulo, São Paulo- CEP 08225440</t>
  </si>
  <si>
    <t>-46.462679</t>
  </si>
  <si>
    <t>-23.5303375</t>
  </si>
  <si>
    <t>Avenida André Cavalcanti, Jardim Itapemirim, São Paulo, São Paulo- CEP 08225445</t>
  </si>
  <si>
    <t>-46.4640333</t>
  </si>
  <si>
    <t>-23.5309838</t>
  </si>
  <si>
    <t>Rua Dom Gerardo, Vila Regina ( Zona Leste), São Paulo, São Paulo- CEP 08225450</t>
  </si>
  <si>
    <t>-46.4597505</t>
  </si>
  <si>
    <t>-23.5285662</t>
  </si>
  <si>
    <t>Rua Piassave, Vila Regina ( Zona Leste), São Paulo, São Paulo- CEP 08225460</t>
  </si>
  <si>
    <t>-46.4593672</t>
  </si>
  <si>
    <t>-23.5282584</t>
  </si>
  <si>
    <t>Rua Quitungo, Vila Regina ( Zona Leste), São Paulo, São Paulo- CEP 08225470</t>
  </si>
  <si>
    <t>-46.4589349</t>
  </si>
  <si>
    <t>-23.5280753</t>
  </si>
  <si>
    <t>Rua Dona Regina Campanella Maieta, Vila Regina ( Zona Leste), São Paulo, São Paulo- CEP 08225480</t>
  </si>
  <si>
    <t>Conjunto Habitacional A E Carvalho</t>
  </si>
  <si>
    <t>Rua Sestílio Melani, Conjunto Habitacional A E Carvalho, São Paulo, São Paulo- CEP 08225485</t>
  </si>
  <si>
    <t>-46.4623433</t>
  </si>
  <si>
    <t>-23.527182</t>
  </si>
  <si>
    <t>Rua Arte do Sol, Conjunto Habitacional A E Carvalho, São Paulo, São Paulo- CEP 08225490</t>
  </si>
  <si>
    <t>-46.4618003</t>
  </si>
  <si>
    <t>-23.5268771</t>
  </si>
  <si>
    <t>Avenida André Cavalcanti, Conjunto Habitacional A E Carvalho, São Paulo, São Paulo- CEP 08225495</t>
  </si>
  <si>
    <t>-46.463158</t>
  </si>
  <si>
    <t>-23.5301865</t>
  </si>
  <si>
    <t>Rua Canção Agalopada, Conjunto Habitacional A E Carvalho, São Paulo, São Paulo- CEP 08225500</t>
  </si>
  <si>
    <t>-46.4613914</t>
  </si>
  <si>
    <t>-23.5265911</t>
  </si>
  <si>
    <t>Rua Monsueto Campos de Meneses, Conjunto Habitacional A E Carvalho, São Paulo, São Paulo- CEP 08225510</t>
  </si>
  <si>
    <t>-46.4606748</t>
  </si>
  <si>
    <t>-23.5267799</t>
  </si>
  <si>
    <t>Rua Beleza Pura, Conjunto Habitacional A E Carvalho, São Paulo, São Paulo- CEP 08225520</t>
  </si>
  <si>
    <t>-46.4602989</t>
  </si>
  <si>
    <t>-23.5264441</t>
  </si>
  <si>
    <t>Rua Superbacana, Conjunto Habitacional A E Carvalho, São Paulo, São Paulo- CEP 08225530</t>
  </si>
  <si>
    <t>-46.4609422</t>
  </si>
  <si>
    <t>-23.5268053</t>
  </si>
  <si>
    <t>Rua Arreio de Prata, Conjunto Habitacional A E Carvalho, São Paulo, São Paulo- CEP 08225540</t>
  </si>
  <si>
    <t>-46.4595249</t>
  </si>
  <si>
    <t>-23.5257935</t>
  </si>
  <si>
    <t>Rua Corre-Corre, Conjunto Habitacional A E Carvalho, São Paulo, São Paulo- CEP 08225550</t>
  </si>
  <si>
    <t>-46.4596404</t>
  </si>
  <si>
    <t>-23.5265326</t>
  </si>
  <si>
    <t>Rua Chuva e Sol, Conjunto Habitacional A E Carvalho, São Paulo, São Paulo- CEP 08225560</t>
  </si>
  <si>
    <t>-46.4593111</t>
  </si>
  <si>
    <t>-23.5251865</t>
  </si>
  <si>
    <t>Rua Dança das Borboletas, Conjunto Habitacional A E Carvalho, São Paulo, São Paulo- CEP 08225570</t>
  </si>
  <si>
    <t>-46.460506</t>
  </si>
  <si>
    <t>-23.5252283</t>
  </si>
  <si>
    <t>Rua Cheiro Mineiro de Flor, Conjunto Habitacional A E Carvalho, São Paulo, São Paulo- CEP 08225580</t>
  </si>
  <si>
    <t>-46.458992</t>
  </si>
  <si>
    <t>-23.5256504</t>
  </si>
  <si>
    <t>Rua Chão de Giz, Conjunto Habitacional A E Carvalho, São Paulo, São Paulo- CEP 08225590</t>
  </si>
  <si>
    <t>-46.4588794</t>
  </si>
  <si>
    <t>-23.5249476</t>
  </si>
  <si>
    <t>Rua Luz e Sombra, Conjunto Habitacional A E Carvalho, São Paulo, São Paulo- CEP 08225600</t>
  </si>
  <si>
    <t>-46.4584787</t>
  </si>
  <si>
    <t>-23.5246393</t>
  </si>
  <si>
    <t>Rua Azul da Cor do Mar, Conjunto Habitacional A E Carvalho, São Paulo, São Paulo- CEP 08225610</t>
  </si>
  <si>
    <t>-46.4583334</t>
  </si>
  <si>
    <t>-23.5236314</t>
  </si>
  <si>
    <t>Avenida Jacu-Pêssego, Cidade Antônio Estevão de Carvalho, São Paulo, São Paulo- CEP 08225700</t>
  </si>
  <si>
    <t>Rua dos Imigrantes, Cidade Antônio Estevão de Carvalho, São Paulo, São Paulo- CEP 08226000</t>
  </si>
  <si>
    <t>-46.4578107</t>
  </si>
  <si>
    <t>-23.521125</t>
  </si>
  <si>
    <t>Rua Manoel dos Reis Souza, Cidade Antônio Estevão de Carvalho, São Paulo, São Paulo- CEP 08226001</t>
  </si>
  <si>
    <t>-46.4641318</t>
  </si>
  <si>
    <t>-23.5296565</t>
  </si>
  <si>
    <t>Rua Monte Sinai, Cidade Antônio Estevão de Carvalho, São Paulo, São Paulo- CEP 08226002</t>
  </si>
  <si>
    <t>Rua Particular, Cidade Antônio Estevão de Carvalho, São Paulo, São Paulo- CEP 08226003</t>
  </si>
  <si>
    <t>-46.4493893</t>
  </si>
  <si>
    <t>-23.5274648</t>
  </si>
  <si>
    <t>Rua Amendoeiras, Cidade Antônio Estevão de Carvalho, São Paulo, São Paulo- CEP 08226005</t>
  </si>
  <si>
    <t>-46.4508336</t>
  </si>
  <si>
    <t>-23.5135219</t>
  </si>
  <si>
    <t>Rua São Lourenço, Cidade Antônio Estevão de Carvalho, São Paulo, São Paulo- CEP 08226006</t>
  </si>
  <si>
    <t>Rua São Geraldo, Cidade Antônio Estevão de Carvalho, São Paulo, São Paulo- CEP 08226007</t>
  </si>
  <si>
    <t>Rua Nova Vida, Cidade Antônio Estevão de Carvalho, São Paulo, São Paulo- CEP 08226008</t>
  </si>
  <si>
    <t>Rua Pássaro Preto, Cidade Antônio Estevão de Carvalho, São Paulo, São Paulo- CEP 08226009</t>
  </si>
  <si>
    <t>-46.4596129</t>
  </si>
  <si>
    <t>-23.5240221</t>
  </si>
  <si>
    <t>Rua Monte Car, Cidade Antônio Estevão de Carvalho, São Paulo, São Paulo- CEP 08226010</t>
  </si>
  <si>
    <t>-46.4609114</t>
  </si>
  <si>
    <t>-23.5233391</t>
  </si>
  <si>
    <t>Rua Noventa e Nove, Cidade Antônio Estevão de Carvalho, São Paulo, São Paulo- CEP 08226011</t>
  </si>
  <si>
    <t>-46.4650098</t>
  </si>
  <si>
    <t>-23.5261974</t>
  </si>
  <si>
    <t>Viela Noventa e Nove, Cidade Antônio Estevão de Carvalho, São Paulo, São Paulo- CEP 08226012</t>
  </si>
  <si>
    <t>Travessa Oito de Julho, Cidade Antônio Estevão de Carvalho, São Paulo, São Paulo- CEP 08226013</t>
  </si>
  <si>
    <t>Rua Cintra, Cidade Antônio Estevão de Carvalho, São Paulo, São Paulo- CEP 08226014</t>
  </si>
  <si>
    <t>-46.4633947</t>
  </si>
  <si>
    <t>-23.524729</t>
  </si>
  <si>
    <t>Rua Aléia, Cidade Antônio Estevão de Carvalho, São Paulo, São Paulo- CEP 08226015</t>
  </si>
  <si>
    <t>-46.4619153</t>
  </si>
  <si>
    <t>-23.5226826</t>
  </si>
  <si>
    <t>Travessa Américo Rodrigues Filho, Cidade Antônio Estevão de Carvalho, São Paulo, São Paulo- CEP 08226016</t>
  </si>
  <si>
    <t>Rua Cinco, Cidade Antônio Estevão de Carvalho, São Paulo, São Paulo- CEP 08226017</t>
  </si>
  <si>
    <t>-46.4633215</t>
  </si>
  <si>
    <t>-23.5239581</t>
  </si>
  <si>
    <t>Rua Campos, Cidade Antônio Estevão de Carvalho, São Paulo, São Paulo- CEP 08226018</t>
  </si>
  <si>
    <t>Rua Fraternidade, Cidade Antônio Estevão de Carvalho, São Paulo, São Paulo- CEP 08226019</t>
  </si>
  <si>
    <t>-46.4617616</t>
  </si>
  <si>
    <t>-23.5245242</t>
  </si>
  <si>
    <t>Travessa dos Bandeirantes, Cidade Antônio Estevão de Carvalho, São Paulo, São Paulo- CEP 08226020</t>
  </si>
  <si>
    <t>-46.4636093</t>
  </si>
  <si>
    <t>-23.5235551</t>
  </si>
  <si>
    <t>Rua 18 de Abril, Cidade Antônio Estevão de Carvalho, São Paulo, São Paulo- CEP 08226021</t>
  </si>
  <si>
    <t>-46.4599289</t>
  </si>
  <si>
    <t>-23.5218578</t>
  </si>
  <si>
    <t>Rua da Paz, Cidade Antônio Estevão de Carvalho, São Paulo, São Paulo- CEP 08226022</t>
  </si>
  <si>
    <t>-46.4585973</t>
  </si>
  <si>
    <t>-23.5214541</t>
  </si>
  <si>
    <t>Rua Imigrantes, Cidade Antônio Estevão de Carvalho, São Paulo, São Paulo- CEP 08226023</t>
  </si>
  <si>
    <t>Rua Esperança, Cidade Antônio Estevão de Carvalho, São Paulo, São Paulo- CEP 08226024</t>
  </si>
  <si>
    <t>-46.4566409</t>
  </si>
  <si>
    <t>-23.5198375</t>
  </si>
  <si>
    <t>Rua Onze Garotos, Cidade Antônio Estevão de Carvalho, São Paulo, São Paulo- CEP 08226025</t>
  </si>
  <si>
    <t>Viela Onze Garotos, Cidade Antônio Estevão de Carvalho, São Paulo, São Paulo- CEP 08226026</t>
  </si>
  <si>
    <t>Rua Novo Horizonte, Cidade Antônio Estevão de Carvalho, São Paulo, São Paulo- CEP 08226027</t>
  </si>
  <si>
    <t>-46.4586216</t>
  </si>
  <si>
    <t>-23.4896276</t>
  </si>
  <si>
    <t>Vila Taquari</t>
  </si>
  <si>
    <t>Avenida Padre Gregório Mafra, Vila Taquari, São Paulo, São Paulo- CEP 08230000</t>
  </si>
  <si>
    <t>-46.4525652</t>
  </si>
  <si>
    <t>-23.5203369</t>
  </si>
  <si>
    <t>Rua Francisco Alarico Bérgamo, Vila Taquari, São Paulo, São Paulo- CEP 08230010</t>
  </si>
  <si>
    <t>-46.4548064</t>
  </si>
  <si>
    <t>-23.5231194</t>
  </si>
  <si>
    <t>Rua Francisco Alarico Bérgamo, São Miguel Paulista, São Paulo, São Paulo- CEP 08230011</t>
  </si>
  <si>
    <t>-46.4541381</t>
  </si>
  <si>
    <t>-23.5195621</t>
  </si>
  <si>
    <t>Travessa Mc Trindade, Vila Santana, São Paulo, São Paulo- CEP 08230013</t>
  </si>
  <si>
    <t>Jardim São João (Zona Leste)</t>
  </si>
  <si>
    <t>Rua Sabugueiro, Jardim São João (Zona Leste), São Paulo, São Paulo- CEP 08230015</t>
  </si>
  <si>
    <t>Rua Francisco Rodrigues Seckler, Vila Taquari, São Paulo, São Paulo- CEP 08230020</t>
  </si>
  <si>
    <t>-46.4552691</t>
  </si>
  <si>
    <t>-23.5269796</t>
  </si>
  <si>
    <t>Avenida Pires do Rio, Vila Taquari, São Paulo, São Paulo- CEP 08230023</t>
  </si>
  <si>
    <t>-46.4523927</t>
  </si>
  <si>
    <t>-23.5299964</t>
  </si>
  <si>
    <t>Vila Verde</t>
  </si>
  <si>
    <t>Travessa Juazeirinho, Vila Verde, São Paulo, São Paulo- CEP 08230025</t>
  </si>
  <si>
    <t>-46.4477167</t>
  </si>
  <si>
    <t>-23.5179216</t>
  </si>
  <si>
    <t>Rua Carolina Fonseca, Vila Santana, São Paulo, São Paulo- CEP 08230030</t>
  </si>
  <si>
    <t>-46.4557777</t>
  </si>
  <si>
    <t>-23.5290589</t>
  </si>
  <si>
    <t>Rua Ademir Roldan Pereira, Vila Santana, São Paulo, São Paulo- CEP 08230035</t>
  </si>
  <si>
    <t>-46.4544655</t>
  </si>
  <si>
    <t>-23.5330844</t>
  </si>
  <si>
    <t>Rua Cristóvão Alves, Vila Santana, São Paulo, São Paulo- CEP 08230040</t>
  </si>
  <si>
    <t>-46.4542729</t>
  </si>
  <si>
    <t>-23.5306955</t>
  </si>
  <si>
    <t>Rua Professor Magalhães Gomes, Vila Santana, São Paulo, São Paulo- CEP 08230050</t>
  </si>
  <si>
    <t>-46.4547341</t>
  </si>
  <si>
    <t>-23.5303499</t>
  </si>
  <si>
    <t>Rua Palmerino Calabrese, Vila Santana, São Paulo, São Paulo- CEP 08230060</t>
  </si>
  <si>
    <t>-46.4547016</t>
  </si>
  <si>
    <t>-23.5287424</t>
  </si>
  <si>
    <t>Rua Jataizinho, Vila Santana, São Paulo, São Paulo- CEP 08230070</t>
  </si>
  <si>
    <t>-46.4550961</t>
  </si>
  <si>
    <t>-23.5275151</t>
  </si>
  <si>
    <t>Rua Montanhas, Vila Santana, São Paulo, São Paulo- CEP 08230080</t>
  </si>
  <si>
    <t>-46.4566656</t>
  </si>
  <si>
    <t>-23.528772</t>
  </si>
  <si>
    <t>Rua Glicério, Vila Santana, São Paulo, São Paulo- CEP 08230090</t>
  </si>
  <si>
    <t>Travessa Relicário, Vila Santana, São Paulo, São Paulo- CEP 08230100</t>
  </si>
  <si>
    <t>-46.7027295</t>
  </si>
  <si>
    <t>-23.7360102</t>
  </si>
  <si>
    <t>Rua Monte Horebe, Vila Santana, São Paulo, São Paulo- CEP 08230110</t>
  </si>
  <si>
    <t>-46.457085</t>
  </si>
  <si>
    <t>-23.5277256</t>
  </si>
  <si>
    <t>Avenida Jacu-Pêssego, Vila Santana, São Paulo, São Paulo- CEP 08230115</t>
  </si>
  <si>
    <t>Rua Marcos Parente, Vila Santana, São Paulo, São Paulo- CEP 08230120</t>
  </si>
  <si>
    <t>-46.4565949</t>
  </si>
  <si>
    <t>-23.5265095</t>
  </si>
  <si>
    <t>Rua Francisco Rodrigues Seckler, Vila Taquari, São Paulo, São Paulo- CEP 08230125</t>
  </si>
  <si>
    <t>Rua Miranorte, Vila Taquari, São Paulo, São Paulo- CEP 08230130</t>
  </si>
  <si>
    <t>-46.4543443</t>
  </si>
  <si>
    <t>-23.5261348</t>
  </si>
  <si>
    <t>Rua Amália de Faria, Vila Taquari, São Paulo, São Paulo- CEP 08230140</t>
  </si>
  <si>
    <t>-46.4523178</t>
  </si>
  <si>
    <t>-23.524845</t>
  </si>
  <si>
    <t>Rua Juvenal Fontes, Vila Taquari, São Paulo, São Paulo- CEP 08230150</t>
  </si>
  <si>
    <t>-46.4530572</t>
  </si>
  <si>
    <t>-23.5261022</t>
  </si>
  <si>
    <t>Rua José Ricardo Rodrigues, Vila Taquari, São Paulo, São Paulo- CEP 08230160</t>
  </si>
  <si>
    <t>-46.4530269</t>
  </si>
  <si>
    <t>-23.5263267</t>
  </si>
  <si>
    <t>Rua Mambaí, Vila Taquari, São Paulo, São Paulo- CEP 08230170</t>
  </si>
  <si>
    <t>-46.4529881</t>
  </si>
  <si>
    <t>-23.5257684</t>
  </si>
  <si>
    <t>Rua Iraquara, Vila Taquari, São Paulo, São Paulo- CEP 08230180</t>
  </si>
  <si>
    <t>-46.4527866</t>
  </si>
  <si>
    <t>-23.5251021</t>
  </si>
  <si>
    <t>Rua Itaueira, Vila Taquari, São Paulo, São Paulo- CEP 08230190</t>
  </si>
  <si>
    <t>-46.4526026</t>
  </si>
  <si>
    <t>-23.5239289</t>
  </si>
  <si>
    <t>Rua Doutor Manoel Guimarães, Vila Taquari, São Paulo, São Paulo- CEP 08230200</t>
  </si>
  <si>
    <t>-46.4509187</t>
  </si>
  <si>
    <t>-23.5224963</t>
  </si>
  <si>
    <t>Travessa Porto de Pedras, Vila Verde, São Paulo, São Paulo- CEP 08230205</t>
  </si>
  <si>
    <t>-46.4508533</t>
  </si>
  <si>
    <t>-23.5191499</t>
  </si>
  <si>
    <t>Jardim Naufal</t>
  </si>
  <si>
    <t>Rua dos Parecis, Jardim Naufal, São Paulo, São Paulo- CEP 08230210</t>
  </si>
  <si>
    <t>-46.4521393</t>
  </si>
  <si>
    <t>-23.5296207</t>
  </si>
  <si>
    <t>Rua Itaguatins, Vila Taquari, São Paulo, São Paulo- CEP 08230220</t>
  </si>
  <si>
    <t>-46.4519509</t>
  </si>
  <si>
    <t>-23.5233351</t>
  </si>
  <si>
    <t>Rua Tupiratins, Vila Taquari, São Paulo, São Paulo- CEP 08230230</t>
  </si>
  <si>
    <t>-46.4519145</t>
  </si>
  <si>
    <t>-23.5229287</t>
  </si>
  <si>
    <t>Vila Bozzini</t>
  </si>
  <si>
    <t>Rua Panambi, Vila Bozzini, São Paulo, São Paulo- CEP 08230240</t>
  </si>
  <si>
    <t>-46.4519363</t>
  </si>
  <si>
    <t>-23.5223588</t>
  </si>
  <si>
    <t>Rua Itanagra, Vila Bozzini, São Paulo, São Paulo- CEP 08230250</t>
  </si>
  <si>
    <t>-46.45167</t>
  </si>
  <si>
    <t>Rua Itaicaba, Vila Bozzini, São Paulo, São Paulo- CEP 08230260</t>
  </si>
  <si>
    <t>-46.4515422</t>
  </si>
  <si>
    <t>-23.5215153</t>
  </si>
  <si>
    <t>Rua Guajiçara, Vila Bozzini, São Paulo, São Paulo- CEP 08230270</t>
  </si>
  <si>
    <t>-46.451661</t>
  </si>
  <si>
    <t>-23.5211482</t>
  </si>
  <si>
    <t>Rua Jambolão, Vila Bozzini, São Paulo, São Paulo- CEP 08230280</t>
  </si>
  <si>
    <t>-46.4511463</t>
  </si>
  <si>
    <t>-23.5208885</t>
  </si>
  <si>
    <t>Rua Samira, Jardim Naufal, São Paulo, São Paulo- CEP 08230290</t>
  </si>
  <si>
    <t>-46.4512799</t>
  </si>
  <si>
    <t>-23.520596</t>
  </si>
  <si>
    <t>Rua Naim, Jardim Naufal, São Paulo, São Paulo- CEP 08230300</t>
  </si>
  <si>
    <t>-46.4516894</t>
  </si>
  <si>
    <t>-23.5202196</t>
  </si>
  <si>
    <t>Rua Luís Delpi, Vila Taquari, São Paulo, São Paulo- CEP 08230310</t>
  </si>
  <si>
    <t>-46.4500355</t>
  </si>
  <si>
    <t>-23.5228294</t>
  </si>
  <si>
    <t>Rua Ivaiporã, Vila Bozzini, São Paulo, São Paulo- CEP 08230320</t>
  </si>
  <si>
    <t>-46.4505396</t>
  </si>
  <si>
    <t>-23.5229834</t>
  </si>
  <si>
    <t>Rua Pesqueira, Vila Bozzini, São Paulo, São Paulo- CEP 08230330</t>
  </si>
  <si>
    <t>-46.4503383</t>
  </si>
  <si>
    <t>-23.5224958</t>
  </si>
  <si>
    <t>Rua Ibiracambi, Vila Bozzini, São Paulo, São Paulo- CEP 08230340</t>
  </si>
  <si>
    <t>-46.4502729</t>
  </si>
  <si>
    <t>-23.5219576</t>
  </si>
  <si>
    <t>Avenida Luís Bozzini, Vila Bozzini, São Paulo, São Paulo- CEP 08230350</t>
  </si>
  <si>
    <t>-46.4502749</t>
  </si>
  <si>
    <t>-23.5216513</t>
  </si>
  <si>
    <t>Rua Guanambi, Vila Bozzini, São Paulo, São Paulo- CEP 08230360</t>
  </si>
  <si>
    <t>Rua Ulderico Giulietti, Vila Verde, São Paulo, São Paulo- CEP 08230365</t>
  </si>
  <si>
    <t>Rua Henrique de Faria, Vila Taquari, São Paulo, São Paulo- CEP 08230370</t>
  </si>
  <si>
    <t>-46.4510937</t>
  </si>
  <si>
    <t>-23.5237489</t>
  </si>
  <si>
    <t>Rua Vicente Dutra, Vila Taquari, São Paulo, São Paulo- CEP 08230380</t>
  </si>
  <si>
    <t>-46.4541646</t>
  </si>
  <si>
    <t>-23.5249174</t>
  </si>
  <si>
    <t>Travessa Caruru, Vila Santana, São Paulo, São Paulo- CEP 08230390</t>
  </si>
  <si>
    <t>-46.4538228</t>
  </si>
  <si>
    <t>-23.5245137</t>
  </si>
  <si>
    <t>Rua Francisco Salles Malta Júnior, Vila Taquari, São Paulo, São Paulo- CEP 08230400</t>
  </si>
  <si>
    <t>-46.4545112</t>
  </si>
  <si>
    <t>-23.5231695</t>
  </si>
  <si>
    <t>Travessa Miguel André da Costa, Vila Taquari, São Paulo, São Paulo- CEP 08230405</t>
  </si>
  <si>
    <t>-46.4531316</t>
  </si>
  <si>
    <t>-23.522445</t>
  </si>
  <si>
    <t>Rua Doutor Claro Egídio, Vila Taquari, São Paulo, São Paulo- CEP 08230410</t>
  </si>
  <si>
    <t>-46.454216</t>
  </si>
  <si>
    <t>-23.5232195</t>
  </si>
  <si>
    <t>Avenida Padre Gregório Mafra, Vila Taquari, São Paulo, São Paulo- CEP 08230413</t>
  </si>
  <si>
    <t>Rua Pedro Afonso, Vila Taquari, São Paulo, São Paulo- CEP 08230415</t>
  </si>
  <si>
    <t>-46.4535438</t>
  </si>
  <si>
    <t>-23.5212129</t>
  </si>
  <si>
    <t>Rua Francisco Ferreira, Jardim Naufal, São Paulo, São Paulo- CEP 08230420</t>
  </si>
  <si>
    <t>Rua Capitão Antônio Vasconcelos, Vila Verde, São Paulo, São Paulo- CEP 08230430</t>
  </si>
  <si>
    <t>-46.4533736</t>
  </si>
  <si>
    <t>-23.5202622</t>
  </si>
  <si>
    <t>Rua Guarumbe, Vila Verde, São Paulo, São Paulo- CEP 08230440</t>
  </si>
  <si>
    <t>-46.4532202</t>
  </si>
  <si>
    <t>-23.5192379</t>
  </si>
  <si>
    <t>Rua Flor de Santa Cruz, Vila Verde, São Paulo, São Paulo- CEP 08230450</t>
  </si>
  <si>
    <t>-46.4493635</t>
  </si>
  <si>
    <t>-23.5191416</t>
  </si>
  <si>
    <t>Rua Leonor Souza, Vila Verde, São Paulo, São Paulo- CEP 08230453</t>
  </si>
  <si>
    <t>-46.4480073</t>
  </si>
  <si>
    <t>-23.5213252</t>
  </si>
  <si>
    <t>Rua Mário Nunes de Sousa, Vila Verde, São Paulo, São Paulo- CEP 08230455</t>
  </si>
  <si>
    <t>-46.4489967</t>
  </si>
  <si>
    <t>-23.5213236</t>
  </si>
  <si>
    <t>Travessa Aparecida Serra Ferreira, Vila Verde, São Paulo, São Paulo- CEP 08230460</t>
  </si>
  <si>
    <t>-46.4513654</t>
  </si>
  <si>
    <t>-23.5179244</t>
  </si>
  <si>
    <t>Rua José Mozart de Araújo, Vila Verde, São Paulo, São Paulo- CEP 08230470</t>
  </si>
  <si>
    <t>-46.4476449</t>
  </si>
  <si>
    <t>-23.5202653</t>
  </si>
  <si>
    <t>Rua Alzira de Camargo, Vila Verde, São Paulo, São Paulo- CEP 08230480</t>
  </si>
  <si>
    <t>-46.4487043</t>
  </si>
  <si>
    <t>-23.5199269</t>
  </si>
  <si>
    <t>Rua Carlos Puebla, Vila Verde, São Paulo, São Paulo- CEP 08230490</t>
  </si>
  <si>
    <t>Rua Bruno Kiefer, Vila Verde, São Paulo, São Paulo- CEP 08230500</t>
  </si>
  <si>
    <t>-46.4479789</t>
  </si>
  <si>
    <t>-23.5191398</t>
  </si>
  <si>
    <t>Rua Nabiça, Vila Verde, São Paulo, São Paulo- CEP 08230510</t>
  </si>
  <si>
    <t>-46.4466128</t>
  </si>
  <si>
    <t>-23.5213203</t>
  </si>
  <si>
    <t>Rua Orlando Fratucelli, Vila Verde, São Paulo, São Paulo- CEP 08230520</t>
  </si>
  <si>
    <t>-46.446321</t>
  </si>
  <si>
    <t>-23.5210781</t>
  </si>
  <si>
    <t>Rua Guajabaras, Vila Verde, São Paulo, São Paulo- CEP 08230530</t>
  </si>
  <si>
    <t>-46.4449364</t>
  </si>
  <si>
    <t>-23.5208385</t>
  </si>
  <si>
    <t>Rua Doutor Aiose, Vila Verde, São Paulo, São Paulo- CEP 08230540</t>
  </si>
  <si>
    <t>-46.4455125</t>
  </si>
  <si>
    <t>-23.5199323</t>
  </si>
  <si>
    <t>Rua Barão de Godofredo, Vila Verde, São Paulo, São Paulo- CEP 08230550</t>
  </si>
  <si>
    <t>-46.444752</t>
  </si>
  <si>
    <t>-23.5194495</t>
  </si>
  <si>
    <t>Rua Francisco Garcia, Vila Verde, São Paulo, São Paulo- CEP 08230560</t>
  </si>
  <si>
    <t>-46.4472892</t>
  </si>
  <si>
    <t>-23.5205922</t>
  </si>
  <si>
    <t>Rua Carolina Grassi de Sanctis, Vila Verde, São Paulo, São Paulo- CEP 08230563</t>
  </si>
  <si>
    <t>-46.4484961</t>
  </si>
  <si>
    <t>-23.5231426</t>
  </si>
  <si>
    <t>Rua Balada, Vila Verde, São Paulo, São Paulo- CEP 08230565</t>
  </si>
  <si>
    <t>Rua Dilermando Pinheiro, Vila Verde, São Paulo, São Paulo- CEP 08230570</t>
  </si>
  <si>
    <t>-46.4462041</t>
  </si>
  <si>
    <t>-23.5193526</t>
  </si>
  <si>
    <t>Rua Bacurubu, Vila Verde, São Paulo, São Paulo- CEP 08230580</t>
  </si>
  <si>
    <t>-46.4456777</t>
  </si>
  <si>
    <t>-23.5189954</t>
  </si>
  <si>
    <t>Rua Adelino Polesi, Vila Verde, São Paulo, São Paulo- CEP 08230590</t>
  </si>
  <si>
    <t>-46.4450253</t>
  </si>
  <si>
    <t>-23.5185084</t>
  </si>
  <si>
    <t>Rua Nicolau Campanella, Vila Verde, São Paulo, São Paulo- CEP 08230600</t>
  </si>
  <si>
    <t>-46.4456663</t>
  </si>
  <si>
    <t>-23.5184306</t>
  </si>
  <si>
    <t>Rua Domingos Azevedo, Vila Verde, São Paulo, São Paulo- CEP 08230610</t>
  </si>
  <si>
    <t>-46.4445119</t>
  </si>
  <si>
    <t>-23.5179691</t>
  </si>
  <si>
    <t>Rua Laços de Ouro, Vila Verde, São Paulo, São Paulo- CEP 08230620</t>
  </si>
  <si>
    <t>-46.4492801</t>
  </si>
  <si>
    <t>-23.5182755</t>
  </si>
  <si>
    <t>Travessa Pote, Vila Verde, São Paulo, São Paulo- CEP 08230630</t>
  </si>
  <si>
    <t>-46.449479</t>
  </si>
  <si>
    <t>-23.518777</t>
  </si>
  <si>
    <t>Travessa Poço Branco, Vila Verde, São Paulo, São Paulo- CEP 08230640</t>
  </si>
  <si>
    <t>-46.4499107</t>
  </si>
  <si>
    <t>-23.5186838</t>
  </si>
  <si>
    <t>Travessa Poço das Trincheiras, Vila Verde, São Paulo, São Paulo- CEP 08230650</t>
  </si>
  <si>
    <t>-46.4504775</t>
  </si>
  <si>
    <t>-23.5185433</t>
  </si>
  <si>
    <t>Travessa Ponte Alta do Norte, Vila Verde, São Paulo, São Paulo- CEP 08230660</t>
  </si>
  <si>
    <t>-46.4515698</t>
  </si>
  <si>
    <t>-23.5198915</t>
  </si>
  <si>
    <t>Travessa Porto Amélia, Jardim Naufal, São Paulo, São Paulo- CEP 08230670</t>
  </si>
  <si>
    <t>-46.4519405</t>
  </si>
  <si>
    <t>-23.5187966</t>
  </si>
  <si>
    <t>Rua Cardo Limão, Vila Verde, São Paulo, São Paulo- CEP 08230680</t>
  </si>
  <si>
    <t>-46.4509308</t>
  </si>
  <si>
    <t>-23.5181857</t>
  </si>
  <si>
    <t>Rua Porto das Pedras, Vila Verde, São Paulo, São Paulo- CEP 08230685</t>
  </si>
  <si>
    <t>Travessa Atabaque, Vila Verde, São Paulo, São Paulo- CEP 08230690</t>
  </si>
  <si>
    <t>Rua Flor da Verdade, Vila Verde, São Paulo, São Paulo- CEP 08230700</t>
  </si>
  <si>
    <t>-46.4499966</t>
  </si>
  <si>
    <t>-23.5171195</t>
  </si>
  <si>
    <t>Rua Justiniano da Cruz, Vila Verde, São Paulo, São Paulo- CEP 08230701</t>
  </si>
  <si>
    <t>-46.4486508</t>
  </si>
  <si>
    <t>-23.5178556</t>
  </si>
  <si>
    <t>Travessa Maria Pinto Labiapari, Vila Verde, São Paulo, São Paulo- CEP 08230705</t>
  </si>
  <si>
    <t>-46.4502809</t>
  </si>
  <si>
    <t>-23.5164813</t>
  </si>
  <si>
    <t>Travessa Manoel Pereira de Lima, Vila Verde, São Paulo, São Paulo- CEP 08230710</t>
  </si>
  <si>
    <t>-46.4497495</t>
  </si>
  <si>
    <t>-23.5177843</t>
  </si>
  <si>
    <t>Travessa Poço Fundo, Vila Verde, São Paulo, São Paulo- CEP 08230720</t>
  </si>
  <si>
    <t>-46.448135</t>
  </si>
  <si>
    <t>-23.5180001</t>
  </si>
  <si>
    <t>Rua Flor das Almas, Vila Verde, São Paulo, São Paulo- CEP 08230730</t>
  </si>
  <si>
    <t>-46.4458661</t>
  </si>
  <si>
    <t>-23.5159971</t>
  </si>
  <si>
    <t>Travessa Renato Alvim, Vila Verde, São Paulo, São Paulo- CEP 08230735</t>
  </si>
  <si>
    <t>-46.4455981</t>
  </si>
  <si>
    <t>-23.5175416</t>
  </si>
  <si>
    <t>Travessa Pindorama de Goiás, Vila Verde, São Paulo, São Paulo- CEP 08230740</t>
  </si>
  <si>
    <t>-46.4446086</t>
  </si>
  <si>
    <t>-23.5141959</t>
  </si>
  <si>
    <t>Rua Facheiro, Vila Verde, São Paulo, São Paulo- CEP 08230750</t>
  </si>
  <si>
    <t>-46.4446987</t>
  </si>
  <si>
    <t>-23.5147299</t>
  </si>
  <si>
    <t>Travessa Maria Antônia de Arruda dos Santos, Vila Verde, São Paulo, São Paulo- CEP 08230755</t>
  </si>
  <si>
    <t>-46.4442782</t>
  </si>
  <si>
    <t>-23.5151785</t>
  </si>
  <si>
    <t>Travessa Pirapora do Bom Jesus, Vila Verde, São Paulo, São Paulo- CEP 08230760</t>
  </si>
  <si>
    <t>-46.4453679</t>
  </si>
  <si>
    <t>-23.5151185</t>
  </si>
  <si>
    <t>Travessa Pirituba, Vila Verde, São Paulo, São Paulo- CEP 08230770</t>
  </si>
  <si>
    <t>Rua Grama da Praia, Vila Verde, São Paulo, São Paulo- CEP 08230780</t>
  </si>
  <si>
    <t>-46.4456103</t>
  </si>
  <si>
    <t>-23.5168702</t>
  </si>
  <si>
    <t>Travessa Joaquim Alves de Souza, Vila Verde, São Paulo, São Paulo- CEP 08230785</t>
  </si>
  <si>
    <t>-46.4445573</t>
  </si>
  <si>
    <t>-23.5164771</t>
  </si>
  <si>
    <t>Travessa Pisa, Vila Verde, São Paulo, São Paulo- CEP 08230790</t>
  </si>
  <si>
    <t>-46.4440835</t>
  </si>
  <si>
    <t>-23.5163587</t>
  </si>
  <si>
    <t>Rua Gravatá-do-Campo, Vila Verde, São Paulo, São Paulo- CEP 08230800</t>
  </si>
  <si>
    <t>-46.4450299</t>
  </si>
  <si>
    <t>-23.5162531</t>
  </si>
  <si>
    <t>Travessa Pé de Serra, Vila Verde, São Paulo, São Paulo- CEP 08230810</t>
  </si>
  <si>
    <t>-46.4465228</t>
  </si>
  <si>
    <t>-23.5175023</t>
  </si>
  <si>
    <t>Rua Flor de Pelicano, Vila Verde, São Paulo, São Paulo- CEP 08230820</t>
  </si>
  <si>
    <t>-46.446919</t>
  </si>
  <si>
    <t>-23.5159873</t>
  </si>
  <si>
    <t>Rua Barbasco, Vila Verde, São Paulo, São Paulo- CEP 08230830</t>
  </si>
  <si>
    <t>-46.4460612</t>
  </si>
  <si>
    <t>-23.5152172</t>
  </si>
  <si>
    <t>Rua Loandro da Índia, Vila Verde, São Paulo, São Paulo- CEP 08230835</t>
  </si>
  <si>
    <t>-46.4462216</t>
  </si>
  <si>
    <t>-23.5161924</t>
  </si>
  <si>
    <t>Rua Guaratinguetá, Vila Verde, São Paulo, São Paulo- CEP 08230840</t>
  </si>
  <si>
    <t>-46.4463372</t>
  </si>
  <si>
    <t>-23.5153999</t>
  </si>
  <si>
    <t>Rua José Henrique Tomaz de Lima, Vila Verde, São Paulo, São Paulo- CEP 08230850</t>
  </si>
  <si>
    <t>-46.4474311</t>
  </si>
  <si>
    <t>Parque Guarani</t>
  </si>
  <si>
    <t>Rua Rainha da Noite, Parque Guarani, São Paulo, São Paulo- CEP 08235000</t>
  </si>
  <si>
    <t>-46.458015</t>
  </si>
  <si>
    <t>-23.5184058</t>
  </si>
  <si>
    <t>Rua Planta da Sorte, Vila Verde, São Paulo, São Paulo- CEP 08235010</t>
  </si>
  <si>
    <t>-46.4478156</t>
  </si>
  <si>
    <t>-23.5157106</t>
  </si>
  <si>
    <t>Travessa Primavera do Leste, Vila Verde, São Paulo, São Paulo- CEP 08235020</t>
  </si>
  <si>
    <t>-46.4479482</t>
  </si>
  <si>
    <t>-23.5173014</t>
  </si>
  <si>
    <t>Rua Fita de Moça, Vila Verde, São Paulo, São Paulo- CEP 08235030</t>
  </si>
  <si>
    <t>-46.4492044</t>
  </si>
  <si>
    <t>-23.5152826</t>
  </si>
  <si>
    <t>Travessa Arlindo José da Silva, Vila Verde, São Paulo, São Paulo- CEP 08235035</t>
  </si>
  <si>
    <t>-46.4503761</t>
  </si>
  <si>
    <t>-23.5145256</t>
  </si>
  <si>
    <t>Travessa Celso Hermínio Pereira, Vila Verde, São Paulo, São Paulo- CEP 08235040</t>
  </si>
  <si>
    <t>-46.4481932</t>
  </si>
  <si>
    <t>-23.5148498</t>
  </si>
  <si>
    <t>Travessa Hilda Gonçalves de Oliveira, Vila Verde, São Paulo, São Paulo- CEP 08235050</t>
  </si>
  <si>
    <t>-46.4493178</t>
  </si>
  <si>
    <t>-23.5147291</t>
  </si>
  <si>
    <t>Rua Flor do Campo, Vila Verde, São Paulo, São Paulo- CEP 08235060</t>
  </si>
  <si>
    <t>Travessa Ana Maria de Araújo, Vila Verde, São Paulo, São Paulo- CEP 08235070</t>
  </si>
  <si>
    <t>-46.4484701</t>
  </si>
  <si>
    <t>-23.5160292</t>
  </si>
  <si>
    <t>Rua Flor do Japão, Vila Verde, São Paulo, São Paulo- CEP 08235080</t>
  </si>
  <si>
    <t>-46.4499769</t>
  </si>
  <si>
    <t>-23.5160844</t>
  </si>
  <si>
    <t>Travessa Flor do Agreste, Vila Verde, São Paulo, São Paulo- CEP 08235085</t>
  </si>
  <si>
    <t>-46.4492365</t>
  </si>
  <si>
    <t>-23.5167959</t>
  </si>
  <si>
    <t>Travessa Arlinda da Silva, Vila Verde, São Paulo, São Paulo- CEP 08235090</t>
  </si>
  <si>
    <t>-46.4496985</t>
  </si>
  <si>
    <t>-23.5158552</t>
  </si>
  <si>
    <t>Avenida Padre Gregório Mafra, Vila Verde, São Paulo, São Paulo- CEP 08235095</t>
  </si>
  <si>
    <t>-46.4504768</t>
  </si>
  <si>
    <t>-23.5164287</t>
  </si>
  <si>
    <t>Rua Mapixi, Vila Verde, São Paulo, São Paulo- CEP 08235100</t>
  </si>
  <si>
    <t>-46.4514792</t>
  </si>
  <si>
    <t>-23.5148519</t>
  </si>
  <si>
    <t>Rua Maximino Rodrigues de Santana, Vila Verde, São Paulo, São Paulo- CEP 08235101</t>
  </si>
  <si>
    <t>Travessa Peri-Mirim, Vila Verde, São Paulo, São Paulo- CEP 08235110</t>
  </si>
  <si>
    <t>-46.4519378</t>
  </si>
  <si>
    <t>-23.515009</t>
  </si>
  <si>
    <t>Rua Mapati, Jardim São João (Zona Leste), São Paulo, São Paulo- CEP 08235120</t>
  </si>
  <si>
    <t>-46.4527334</t>
  </si>
  <si>
    <t>-23.5148164</t>
  </si>
  <si>
    <t>Travessa Petrolina de Goiás, Vila Verde, São Paulo, São Paulo- CEP 08235130</t>
  </si>
  <si>
    <t>Rua Dolores, Jardim São João (Zona Leste), São Paulo, São Paulo- CEP 08235140</t>
  </si>
  <si>
    <t>-46.4527411</t>
  </si>
  <si>
    <t>-23.5155501</t>
  </si>
  <si>
    <t>Rua Caixetas, Vila Verde, São Paulo, São Paulo- CEP 08235150</t>
  </si>
  <si>
    <t>-46.4527274</t>
  </si>
  <si>
    <t>-23.5165398</t>
  </si>
  <si>
    <t>Rua Guapeba, Vila Verde, São Paulo, São Paulo- CEP 08235160</t>
  </si>
  <si>
    <t>-46.452745</t>
  </si>
  <si>
    <t>-23.5170784</t>
  </si>
  <si>
    <t>Rua Caio Alegre, Vila Verde, São Paulo, São Paulo- CEP 08235165</t>
  </si>
  <si>
    <t>-46.4520713</t>
  </si>
  <si>
    <t>-23.5159948</t>
  </si>
  <si>
    <t>Rua das Aveleiras, Vila Progresso (Zona Leste), São Paulo, São Paulo- CEP 08235170</t>
  </si>
  <si>
    <t>-46.4533399</t>
  </si>
  <si>
    <t>-23.516555</t>
  </si>
  <si>
    <t>Rua Jatairana, Parque Sevilha, São Paulo, São Paulo- CEP 08235180</t>
  </si>
  <si>
    <t>-46.4541673</t>
  </si>
  <si>
    <t>-23.516356</t>
  </si>
  <si>
    <t>Rua Jetirana, Parque Sevilha, São Paulo, São Paulo- CEP 08235190</t>
  </si>
  <si>
    <t>-46.4545858</t>
  </si>
  <si>
    <t>-23.5173254</t>
  </si>
  <si>
    <t>Rua Abajeru, Parque Sevilha, São Paulo, São Paulo- CEP 08235200</t>
  </si>
  <si>
    <t>-46.4548331</t>
  </si>
  <si>
    <t>-23.5177512</t>
  </si>
  <si>
    <t>Avenida Musgo-de-Flor, Parque Guarani, São Paulo, São Paulo- CEP 08235210</t>
  </si>
  <si>
    <t>-46.4550008</t>
  </si>
  <si>
    <t>-23.5168221</t>
  </si>
  <si>
    <t>Rua Bertalha, Jardim São João (Zona Leste), São Paulo, São Paulo- CEP 08235220</t>
  </si>
  <si>
    <t>-46.4546156</t>
  </si>
  <si>
    <t>-23.515705</t>
  </si>
  <si>
    <t>Rua das Uajarás, Jardim São João (Zona Leste), São Paulo, São Paulo- CEP 08235230</t>
  </si>
  <si>
    <t>-46.4542906</t>
  </si>
  <si>
    <t>-23.5155802</t>
  </si>
  <si>
    <t>Rua Moiporá, Parque Guarani, São Paulo, São Paulo- CEP 08235240</t>
  </si>
  <si>
    <t>-46.4551113</t>
  </si>
  <si>
    <t>Rua Guapurunga, Parque Sevilha, São Paulo, São Paulo- CEP 08235245</t>
  </si>
  <si>
    <t>-46.4554611</t>
  </si>
  <si>
    <t>-23.5189</t>
  </si>
  <si>
    <t>Rua Bignônia, Vila Taquari, São Paulo, São Paulo- CEP 08235250</t>
  </si>
  <si>
    <t>-46.4548089</t>
  </si>
  <si>
    <t>-23.5198168</t>
  </si>
  <si>
    <t>Rua Guaiaçã, Vila Taquari, São Paulo, São Paulo- CEP 08235260</t>
  </si>
  <si>
    <t>Rua Jacuanga, Parque Sevilha, São Paulo, São Paulo- CEP 08235270</t>
  </si>
  <si>
    <t>-46.45472</t>
  </si>
  <si>
    <t>-23.5189036</t>
  </si>
  <si>
    <t>Rua Flor de Babado, Parque Guarani, São Paulo, São Paulo- CEP 08235280</t>
  </si>
  <si>
    <t>-46.4570093</t>
  </si>
  <si>
    <t>-23.5187149</t>
  </si>
  <si>
    <t>Avenida Príncipe do Grão-Pará, Parque Guarani, São Paulo, São Paulo- CEP 08235290</t>
  </si>
  <si>
    <t>-46.457312</t>
  </si>
  <si>
    <t>-23.5169504</t>
  </si>
  <si>
    <t>Rua Barão de Cacela, Parque Guarani, São Paulo, São Paulo- CEP 08235295</t>
  </si>
  <si>
    <t>-46.4561571</t>
  </si>
  <si>
    <t>-23.5188518</t>
  </si>
  <si>
    <t>Rua Paola Vasto Faro, Parque Guarani, São Paulo, São Paulo- CEP 08235300</t>
  </si>
  <si>
    <t>-46.4566606</t>
  </si>
  <si>
    <t>-23.5179139</t>
  </si>
  <si>
    <t>Rua Ernesto de Florian, Parque Guarani, São Paulo, São Paulo- CEP 08235310</t>
  </si>
  <si>
    <t>-46.4566549</t>
  </si>
  <si>
    <t>-23.5174825</t>
  </si>
  <si>
    <t>Rua Capitão Augusto da Rocha Trigueirinho, Parque Guarani, São Paulo, São Paulo- CEP 08235320</t>
  </si>
  <si>
    <t>-46.4565787</t>
  </si>
  <si>
    <t>-23.5170433</t>
  </si>
  <si>
    <t>Rua Mariano Galvão Bueno Trigueirinho, Parque Guarani, São Paulo, São Paulo- CEP 08235330</t>
  </si>
  <si>
    <t>-46.4565215</t>
  </si>
  <si>
    <t>-23.5166073</t>
  </si>
  <si>
    <t>Rua Tenente-Coronel Luiz Grant, Parque Guarani, São Paulo, São Paulo- CEP 08235340</t>
  </si>
  <si>
    <t>-46.4565367</t>
  </si>
  <si>
    <t>-23.5161764</t>
  </si>
  <si>
    <t>Rua Elvira Bonifácia do Monte, Parque Guarani, São Paulo, São Paulo- CEP 08235350</t>
  </si>
  <si>
    <t>-46.456635</t>
  </si>
  <si>
    <t>-23.5157423</t>
  </si>
  <si>
    <t>Rua Flor de Caboclo, Parque Guarani, São Paulo, São Paulo- CEP 08235360</t>
  </si>
  <si>
    <t>-46.4581584</t>
  </si>
  <si>
    <t>-23.5175571</t>
  </si>
  <si>
    <t>Rua Taiassu, Parque Guarani, São Paulo, São Paulo- CEP 08235370</t>
  </si>
  <si>
    <t>-46.8436951</t>
  </si>
  <si>
    <t>-23.2207699</t>
  </si>
  <si>
    <t>Rua Pantanais do Mato Grosso, Parque Guarani, São Paulo, São Paulo- CEP 08235380</t>
  </si>
  <si>
    <t>-46.4594001</t>
  </si>
  <si>
    <t>-23.5159578</t>
  </si>
  <si>
    <t>Rua Bachianas Brasileiras, Parque Guarani, São Paulo, São Paulo- CEP 08235390</t>
  </si>
  <si>
    <t>-46.4587549</t>
  </si>
  <si>
    <t>-23.5202985</t>
  </si>
  <si>
    <t>Rua Iracema, Parque Guarani, São Paulo, São Paulo- CEP 08235395</t>
  </si>
  <si>
    <t>-46.780622</t>
  </si>
  <si>
    <t>-23.6079976</t>
  </si>
  <si>
    <t>Rua Flor do Céu, Parque Guarani, São Paulo, São Paulo- CEP 08235400</t>
  </si>
  <si>
    <t>-46.4577489</t>
  </si>
  <si>
    <t>-23.517488</t>
  </si>
  <si>
    <t>Rua Flor de Contas, Parque Guarani, São Paulo, São Paulo- CEP 08235410</t>
  </si>
  <si>
    <t>-46.458683</t>
  </si>
  <si>
    <t>-23.5175846</t>
  </si>
  <si>
    <t>Rua Rodolpho Barbosa de Castro, Parque Guarani, São Paulo, São Paulo- CEP 08235420</t>
  </si>
  <si>
    <t>-46.4598859</t>
  </si>
  <si>
    <t>-23.5164613</t>
  </si>
  <si>
    <t>Rua Jacataca, Parque Guarani, São Paulo, São Paulo- CEP 08235430</t>
  </si>
  <si>
    <t>-46.4603659</t>
  </si>
  <si>
    <t>-23.5159249</t>
  </si>
  <si>
    <t>Rua Catalpa, Parque Guarani, São Paulo, São Paulo- CEP 08235440</t>
  </si>
  <si>
    <t>-46.460363</t>
  </si>
  <si>
    <t>-23.5160035</t>
  </si>
  <si>
    <t>Rua Luís Alberto Leite Mascarenhas, Parque Guarani, São Paulo, São Paulo- CEP 08235450</t>
  </si>
  <si>
    <t>-46.4605428</t>
  </si>
  <si>
    <t>-23.5180088</t>
  </si>
  <si>
    <t>Rua Mário de Salles Oliveira Malta, Vila Verde, São Paulo, São Paulo- CEP 08235455</t>
  </si>
  <si>
    <t>-46.4490831</t>
  </si>
  <si>
    <t>-23.521705</t>
  </si>
  <si>
    <t>Rua Sassafrás, Parque Guarani, São Paulo, São Paulo- CEP 08235460</t>
  </si>
  <si>
    <t>-46.4597798</t>
  </si>
  <si>
    <t>-23.517189</t>
  </si>
  <si>
    <t>Rua Lúpulo, Parque Guarani, São Paulo, São Paulo- CEP 08235470</t>
  </si>
  <si>
    <t>-46.4599233</t>
  </si>
  <si>
    <t>-23.5181838</t>
  </si>
  <si>
    <t>Rua Ambrósia, Parque Guarani, São Paulo, São Paulo- CEP 08235480</t>
  </si>
  <si>
    <t>-46.4603638</t>
  </si>
  <si>
    <t>-23.5172604</t>
  </si>
  <si>
    <t>Rua Jacareúba, Parque Guarani, São Paulo, São Paulo- CEP 08235490</t>
  </si>
  <si>
    <t>-46.4615569</t>
  </si>
  <si>
    <t>-23.5171818</t>
  </si>
  <si>
    <t>Rua Flor da Esperança, Parque Guarani, São Paulo, São Paulo- CEP 08235500</t>
  </si>
  <si>
    <t>-46.4596509</t>
  </si>
  <si>
    <t>-23.5202246</t>
  </si>
  <si>
    <t>Rua Marginal de Acesso, Parque Guarani, São Paulo, São Paulo- CEP 08235505</t>
  </si>
  <si>
    <t>-46.4349161</t>
  </si>
  <si>
    <t>-23.4920064</t>
  </si>
  <si>
    <t>Rua Faia, Parque Guarani, São Paulo, São Paulo- CEP 08235510</t>
  </si>
  <si>
    <t>-46.459507</t>
  </si>
  <si>
    <t>-23.519335</t>
  </si>
  <si>
    <t>Rua Belila, Parque Guarani, São Paulo, São Paulo- CEP 08235520</t>
  </si>
  <si>
    <t>-46.4600404</t>
  </si>
  <si>
    <t>-23.5193573</t>
  </si>
  <si>
    <t>Rua São José do Limoeiro, Parque Guarani, São Paulo, São Paulo- CEP 08235530</t>
  </si>
  <si>
    <t>Rua Piúva, Parque Guarani, São Paulo, São Paulo- CEP 08235540</t>
  </si>
  <si>
    <t>-46.4612082</t>
  </si>
  <si>
    <t>-23.5193916</t>
  </si>
  <si>
    <t>Rua Flor de Júpiter, Parque Guarani, São Paulo, São Paulo- CEP 08235550</t>
  </si>
  <si>
    <t>-46.4597737</t>
  </si>
  <si>
    <t>-23.5193462</t>
  </si>
  <si>
    <t>Rua Trevo de Santa Maria, Parque Guarani, São Paulo, São Paulo- CEP 08235560</t>
  </si>
  <si>
    <t>-46.4627081</t>
  </si>
  <si>
    <t>-23.5139144</t>
  </si>
  <si>
    <t>Rua Guarapá, Parque Guarani, São Paulo, São Paulo- CEP 08235570</t>
  </si>
  <si>
    <t>-46.4614952</t>
  </si>
  <si>
    <t>-23.5209027</t>
  </si>
  <si>
    <t>Viela de Acesso, Parque Guarani, São Paulo, São Paulo- CEP 08235571</t>
  </si>
  <si>
    <t>-46.4597219</t>
  </si>
  <si>
    <t>-23.511502</t>
  </si>
  <si>
    <t>Viela Três, Parque Guarani, São Paulo, São Paulo- CEP 08235572</t>
  </si>
  <si>
    <t>-46.4846668</t>
  </si>
  <si>
    <t>-23.531678</t>
  </si>
  <si>
    <t>Travessa Particular Dois, Parque Guarani, São Paulo, São Paulo- CEP 08235573</t>
  </si>
  <si>
    <t>-46.4401673</t>
  </si>
  <si>
    <t>-23.5181151</t>
  </si>
  <si>
    <t>Travessa Particular Quatro, Parque Guarani, São Paulo, São Paulo- CEP 08235574</t>
  </si>
  <si>
    <t>-46.4401777</t>
  </si>
  <si>
    <t>-23.5181158</t>
  </si>
  <si>
    <t>Rua Cairana, Parque Guarani, São Paulo, São Paulo- CEP 08235580</t>
  </si>
  <si>
    <t>-46.4621259</t>
  </si>
  <si>
    <t>-23.5207562</t>
  </si>
  <si>
    <t>Rua Pinheiro do Paraná, Parque Guarani, São Paulo, São Paulo- CEP 08235590</t>
  </si>
  <si>
    <t>-46.46269</t>
  </si>
  <si>
    <t>-23.5179462</t>
  </si>
  <si>
    <t>Rua Batuinha, Parque Guarani, São Paulo, São Paulo- CEP 08235600</t>
  </si>
  <si>
    <t>-46.4632002</t>
  </si>
  <si>
    <t>-23.5162944</t>
  </si>
  <si>
    <t>Avenida Flor da Abissínia, Parque Guarani, São Paulo, São Paulo- CEP 08235610</t>
  </si>
  <si>
    <t>-46.4632246</t>
  </si>
  <si>
    <t>-23.5184495</t>
  </si>
  <si>
    <t>Rua Manuel Alves da Rocha, Parque Guarani, São Paulo, São Paulo- CEP 08235620</t>
  </si>
  <si>
    <t>-46.4640117</t>
  </si>
  <si>
    <t>-23.5178006</t>
  </si>
  <si>
    <t>Praça Deputado Jamil Gadia, Parque Guarani, São Paulo, São Paulo- CEP 08235625</t>
  </si>
  <si>
    <t>-46.4638617</t>
  </si>
  <si>
    <t>-23.5188679</t>
  </si>
  <si>
    <t>Avenida Augusto Antunes, Parque Guarani, São Paulo, São Paulo- CEP 08235630</t>
  </si>
  <si>
    <t>-46.46516</t>
  </si>
  <si>
    <t>-23.5188571</t>
  </si>
  <si>
    <t>Rua Nigela, Parque Guarani, São Paulo, São Paulo- CEP 08235640</t>
  </si>
  <si>
    <t>-46.4652802</t>
  </si>
  <si>
    <t>-23.5175086</t>
  </si>
  <si>
    <t>Rua Miguel de Castro, Parque Guarani, São Paulo, São Paulo- CEP 08235650</t>
  </si>
  <si>
    <t>-46.4651948</t>
  </si>
  <si>
    <t>-23.5167911</t>
  </si>
  <si>
    <t>Rua Folha de Hera, Parque Guarani, São Paulo, São Paulo- CEP 08235660</t>
  </si>
  <si>
    <t>-46.4657532</t>
  </si>
  <si>
    <t>-23.5165256</t>
  </si>
  <si>
    <t>Rua Agave, Parque Guarani, São Paulo, São Paulo- CEP 08235680</t>
  </si>
  <si>
    <t>-46.4651506</t>
  </si>
  <si>
    <t>-23.5170791</t>
  </si>
  <si>
    <t>Rua Ibiribá, Parque Guarani, São Paulo, São Paulo- CEP 08235690</t>
  </si>
  <si>
    <t>-46.4650629</t>
  </si>
  <si>
    <t>-23.5176948</t>
  </si>
  <si>
    <t>Rua Fava, Parque Guarani, São Paulo, São Paulo- CEP 08235700</t>
  </si>
  <si>
    <t>-46.4647855</t>
  </si>
  <si>
    <t>-23.5182895</t>
  </si>
  <si>
    <t>Rua Guaximbe, Parque Guarani, São Paulo, São Paulo- CEP 08235710</t>
  </si>
  <si>
    <t>-46.4644725</t>
  </si>
  <si>
    <t>Rua Urari, Parque Guarani, São Paulo, São Paulo- CEP 08235720</t>
  </si>
  <si>
    <t>-46.4642026</t>
  </si>
  <si>
    <t>-23.5196051</t>
  </si>
  <si>
    <t>Rua Haste, Parque Guarani, São Paulo, São Paulo- CEP 08235730</t>
  </si>
  <si>
    <t>-46.4638956</t>
  </si>
  <si>
    <t>-23.5201953</t>
  </si>
  <si>
    <t>Rua Trevo do Mato, Parque Guarani, São Paulo, São Paulo- CEP 08235740</t>
  </si>
  <si>
    <t>-46.4663705</t>
  </si>
  <si>
    <t>-23.5186024</t>
  </si>
  <si>
    <t>Rua Laranja de Natal, Parque Guarani, São Paulo, São Paulo- CEP 08235750</t>
  </si>
  <si>
    <t>-46.4664484</t>
  </si>
  <si>
    <t>-23.5190389</t>
  </si>
  <si>
    <t>Praça Trevo da União, Parque Guarani, São Paulo, São Paulo- CEP 08235755</t>
  </si>
  <si>
    <t>-46.4648999</t>
  </si>
  <si>
    <t>-23.5198101</t>
  </si>
  <si>
    <t>Rua Floco de Neve, Parque Guarani, São Paulo, São Paulo- CEP 08235760</t>
  </si>
  <si>
    <t>-46.466512</t>
  </si>
  <si>
    <t>-23.5197683</t>
  </si>
  <si>
    <t>Avenida Coronel Alves e Rocha Filho, Parque Guarani, São Paulo, São Paulo- CEP 08235770</t>
  </si>
  <si>
    <t>-46.4665272</t>
  </si>
  <si>
    <t>-23.5205629</t>
  </si>
  <si>
    <t>Rua das Paralas, Parque Guarani, São Paulo, São Paulo- CEP 08235780</t>
  </si>
  <si>
    <t>-46.4680996</t>
  </si>
  <si>
    <t>-23.5179877</t>
  </si>
  <si>
    <t>Rua Edmundo de Paula Coelho, Parque Guarani, São Paulo, São Paulo- CEP 08235790</t>
  </si>
  <si>
    <t>-46.4666227</t>
  </si>
  <si>
    <t>-23.521332</t>
  </si>
  <si>
    <t>Viela Beira Rio, Parque Guarani, São Paulo, São Paulo- CEP 08235791</t>
  </si>
  <si>
    <t>Viela das Bananeiras, Parque Guarani, São Paulo, São Paulo- CEP 08235792</t>
  </si>
  <si>
    <t>Rua Córrego do Jacu Peval, Parque Guarani, São Paulo, São Paulo- CEP 08235793</t>
  </si>
  <si>
    <t>Rua Benjoeiro, Parque Guarani, São Paulo, São Paulo- CEP 08235800</t>
  </si>
  <si>
    <t>-46.4652212</t>
  </si>
  <si>
    <t>-23.521587</t>
  </si>
  <si>
    <t>Rua Eduardo Dalbono, Parque Guarani, São Paulo, São Paulo- CEP 08235810</t>
  </si>
  <si>
    <t>-46.4662108</t>
  </si>
  <si>
    <t>-23.5203599</t>
  </si>
  <si>
    <t>Rua Jaramataia, Parque Guarani, São Paulo, São Paulo- CEP 08235820</t>
  </si>
  <si>
    <t>-46.4671198</t>
  </si>
  <si>
    <t>-23.5190366</t>
  </si>
  <si>
    <t>Rua Dalmo Cavallari, Parque Guarani, São Paulo, São Paulo- CEP 08235830</t>
  </si>
  <si>
    <t>-46.4697627</t>
  </si>
  <si>
    <t>-23.5202263</t>
  </si>
  <si>
    <t>Rua Cristóvão Lopes, Parque Guarani, São Paulo, São Paulo- CEP 08235840</t>
  </si>
  <si>
    <t>-46.4701477</t>
  </si>
  <si>
    <t>-23.5198368</t>
  </si>
  <si>
    <t>Rua Lacre, Parque Guarani, São Paulo, São Paulo- CEP 08235850</t>
  </si>
  <si>
    <t>-46.4716331</t>
  </si>
  <si>
    <t>-23.5197096</t>
  </si>
  <si>
    <t>Jardim Norma</t>
  </si>
  <si>
    <t>Travessa Forte Defensor, Jardim Norma, São Paulo, São Paulo- CEP 08240000</t>
  </si>
  <si>
    <t>-46.4457299</t>
  </si>
  <si>
    <t>-23.5263714</t>
  </si>
  <si>
    <t>Rua 23 de Novembro, Vila Progresso (Zona Leste), São Paulo, São Paulo- CEP 08240001</t>
  </si>
  <si>
    <t>-46.4445475</t>
  </si>
  <si>
    <t>-23.5249081</t>
  </si>
  <si>
    <t>Avenida Pires do Rio, Jardim Norma, São Paulo, São Paulo- CEP 08240005</t>
  </si>
  <si>
    <t>-46.4489954</t>
  </si>
  <si>
    <t>-23.5283358</t>
  </si>
  <si>
    <t>Rua Virgínia de Miranda, Jardim Norma, São Paulo, São Paulo- CEP 08240010</t>
  </si>
  <si>
    <t>-46.4489341</t>
  </si>
  <si>
    <t>-23.5239202</t>
  </si>
  <si>
    <t>Via de Pedestre Antônio Guarnieri, Jardim Norma, São Paulo, São Paulo- CEP 08240011</t>
  </si>
  <si>
    <t>-46.4471158</t>
  </si>
  <si>
    <t>-23.5242513</t>
  </si>
  <si>
    <t>Rua Leila, Jardim Liderança, São Paulo, São Paulo- CEP 08240020</t>
  </si>
  <si>
    <t>-46.4506959</t>
  </si>
  <si>
    <t>-23.5311894</t>
  </si>
  <si>
    <t>Rua Uruaçu, Jardim Liderança, São Paulo, São Paulo- CEP 08240030</t>
  </si>
  <si>
    <t>-46.4508859</t>
  </si>
  <si>
    <t>-23.5316856</t>
  </si>
  <si>
    <t>Rua Mirinzal, Jardim Liderança, São Paulo, São Paulo- CEP 08240040</t>
  </si>
  <si>
    <t>-46.4516938</t>
  </si>
  <si>
    <t>-23.5305995</t>
  </si>
  <si>
    <t>Travessa Amélia Santos, Jardim Liderança, São Paulo, São Paulo- CEP 08240050</t>
  </si>
  <si>
    <t>-46.4520437</t>
  </si>
  <si>
    <t>-23.5305361</t>
  </si>
  <si>
    <t>Rua Alzira Livramento Marzagão, Jardim Liderança, São Paulo, São Paulo- CEP 08240060</t>
  </si>
  <si>
    <t>-46.4482811</t>
  </si>
  <si>
    <t>-23.5295589</t>
  </si>
  <si>
    <t>Rua Albertina Martins Cupello, Jardim Liderança, São Paulo, São Paulo- CEP 08240070</t>
  </si>
  <si>
    <t>-46.4501953</t>
  </si>
  <si>
    <t>-23.5305321</t>
  </si>
  <si>
    <t>Rua Roque Polidoro, Jardim Liderança, São Paulo, São Paulo- CEP 08240075</t>
  </si>
  <si>
    <t>-46.4501284</t>
  </si>
  <si>
    <t>-23.5295618</t>
  </si>
  <si>
    <t>Travessa Particular Roque Polidoro, Jardim Liderança, São Paulo, São Paulo- CEP 08240076</t>
  </si>
  <si>
    <t>-46.4511394</t>
  </si>
  <si>
    <t>-23.5304154</t>
  </si>
  <si>
    <t>Viela Particular A, Jardim Liderança, São Paulo, São Paulo- CEP 08240077</t>
  </si>
  <si>
    <t>Rua Logina, Jardim Liderança, São Paulo, São Paulo- CEP 08240080</t>
  </si>
  <si>
    <t>-46.4493332</t>
  </si>
  <si>
    <t>-23.5296294</t>
  </si>
  <si>
    <t>Travessa Particular Pires do Rio, Jardim Liderança, São Paulo, São Paulo- CEP 08240090</t>
  </si>
  <si>
    <t>Avenida Pires do Rio, Jardim Liderança, São Paulo, São Paulo- CEP 08240095</t>
  </si>
  <si>
    <t>-46.4517473</t>
  </si>
  <si>
    <t>-23.5295401</t>
  </si>
  <si>
    <t>Rua Rancho Queimado, Vila Santana, São Paulo, São Paulo- CEP 08240100</t>
  </si>
  <si>
    <t>-46.4517365</t>
  </si>
  <si>
    <t>-23.5277966</t>
  </si>
  <si>
    <t>Travessa Romualdo Pasquantônio, Vila Santana, São Paulo, São Paulo- CEP 08240105</t>
  </si>
  <si>
    <t>-46.4518351</t>
  </si>
  <si>
    <t>-23.5272206</t>
  </si>
  <si>
    <t>Rua Jaguaruna, Vila Santana, São Paulo, São Paulo- CEP 08240110</t>
  </si>
  <si>
    <t>-46.452863</t>
  </si>
  <si>
    <t>-23.5280603</t>
  </si>
  <si>
    <t>Rua Postal, Vila Santana, São Paulo, São Paulo- CEP 08240120</t>
  </si>
  <si>
    <t>-46.4533567</t>
  </si>
  <si>
    <t>-23.5278697</t>
  </si>
  <si>
    <t>Rua Sebastião da Silva, Jardim Norma, São Paulo, São Paulo- CEP 08240130</t>
  </si>
  <si>
    <t>-46.4522842</t>
  </si>
  <si>
    <t>-23.5273056</t>
  </si>
  <si>
    <t>Rua Adriano Augusto Montorio, Vila Taquari, São Paulo, São Paulo- CEP 08240140</t>
  </si>
  <si>
    <t>-46.4514291</t>
  </si>
  <si>
    <t>-23.5272398</t>
  </si>
  <si>
    <t>Rua Bento Vieira de Castro, Vila Santana, São Paulo, São Paulo- CEP 08240150</t>
  </si>
  <si>
    <t>-46.4532506</t>
  </si>
  <si>
    <t>-23.5294367</t>
  </si>
  <si>
    <t>Travessa Maria Durand, Vila Santana, São Paulo, São Paulo- CEP 08240151</t>
  </si>
  <si>
    <t>-50.9109643</t>
  </si>
  <si>
    <t>-22.2297253</t>
  </si>
  <si>
    <t>Travessa Califa de Bagdá, Jardim Liderança, São Paulo, São Paulo- CEP 08240160</t>
  </si>
  <si>
    <t>-46.4480045</t>
  </si>
  <si>
    <t>-23.5286478</t>
  </si>
  <si>
    <t>Rua Doutor Miguel Guimarães, Vila Taquari, São Paulo, São Paulo- CEP 08240165</t>
  </si>
  <si>
    <t>-46.4508108</t>
  </si>
  <si>
    <t>-23.5270605</t>
  </si>
  <si>
    <t>Rua B. B. Varela, Jardim Liderança, São Paulo, São Paulo- CEP 08240170</t>
  </si>
  <si>
    <t>-46.4488737</t>
  </si>
  <si>
    <t>-23.5284757</t>
  </si>
  <si>
    <t>Rua B. B. Varela, Vila Taquari, São Paulo, São Paulo- CEP 08240173</t>
  </si>
  <si>
    <t>-46.4498086</t>
  </si>
  <si>
    <t>-23.5265495</t>
  </si>
  <si>
    <t>Travessa A, Vila Taquari, São Paulo, São Paulo- CEP 08240174</t>
  </si>
  <si>
    <t>-46.4860161</t>
  </si>
  <si>
    <t>-23.5337625</t>
  </si>
  <si>
    <t>Travessa da B, Vila Taquari, São Paulo, São Paulo- CEP 08240175</t>
  </si>
  <si>
    <t>-46.4328114</t>
  </si>
  <si>
    <t>-23.5021589</t>
  </si>
  <si>
    <t>Travessa Euclides Telles, Vila Taquari, São Paulo, São Paulo- CEP 08240180</t>
  </si>
  <si>
    <t>-46.4502644</t>
  </si>
  <si>
    <t>-23.5253353</t>
  </si>
  <si>
    <t>Praça Jiquiriçá, Vila Taquari, São Paulo, São Paulo- CEP 08240200</t>
  </si>
  <si>
    <t>-46.4485441</t>
  </si>
  <si>
    <t>-23.5279651</t>
  </si>
  <si>
    <t>Rua São João do Cariri, Jardim Norma, São Paulo, São Paulo- CEP 08240210</t>
  </si>
  <si>
    <t>-46.4490619</t>
  </si>
  <si>
    <t>-23.5254724</t>
  </si>
  <si>
    <t>Travessa Ana Rosa Moreira da Silva, Jardim Norma, São Paulo, São Paulo- CEP 08240213</t>
  </si>
  <si>
    <t>Rua Taira, Jardim Norma, São Paulo, São Paulo- CEP 08240215</t>
  </si>
  <si>
    <t>-46.4487003</t>
  </si>
  <si>
    <t>-23.5249323</t>
  </si>
  <si>
    <t>Rua Virgínia de Miranda, Jardim Norma, São Paulo, São Paulo- CEP 08240217</t>
  </si>
  <si>
    <t>Rua Nova Bassamo, Jardim Norma, São Paulo, São Paulo- CEP 08240220</t>
  </si>
  <si>
    <t>-46.4476792</t>
  </si>
  <si>
    <t>-23.5268404</t>
  </si>
  <si>
    <t>Avenida Pires do Rio, Jardim Norma, São Paulo, São Paulo- CEP 08240230</t>
  </si>
  <si>
    <t>Rua Calabura, Jardim Norma, São Paulo, São Paulo- CEP 08240240</t>
  </si>
  <si>
    <t>-46.4477842</t>
  </si>
  <si>
    <t>-23.5254374</t>
  </si>
  <si>
    <t>Rua Fabiano, Jardim Norma, São Paulo, São Paulo- CEP 08240243</t>
  </si>
  <si>
    <t>Rua Nicola Venturini, Jardim Norma, São Paulo, São Paulo- CEP 08240245</t>
  </si>
  <si>
    <t>-46.4489968</t>
  </si>
  <si>
    <t>-23.5234419</t>
  </si>
  <si>
    <t>Rua Fortunato Marsura, Jardim Norma, São Paulo, São Paulo- CEP 08240250</t>
  </si>
  <si>
    <t>Rua Almino Afonso, Jardim Norma, São Paulo, São Paulo- CEP 08240260</t>
  </si>
  <si>
    <t>-46.4476637</t>
  </si>
  <si>
    <t>-23.5255669</t>
  </si>
  <si>
    <t>Rua Etelvino Gama Sobrinho, Jardim Norma, São Paulo, São Paulo- CEP 08240270</t>
  </si>
  <si>
    <t>-46.446353</t>
  </si>
  <si>
    <t>-23.5262619</t>
  </si>
  <si>
    <t>Rua Amerício, Jardim Norma, São Paulo, São Paulo- CEP 08240300</t>
  </si>
  <si>
    <t>-46.4473548</t>
  </si>
  <si>
    <t>-23.5248605</t>
  </si>
  <si>
    <t>Rua Vitor José de Castro, Jardim Norma, São Paulo, São Paulo- CEP 08240305</t>
  </si>
  <si>
    <t>-46.446761</t>
  </si>
  <si>
    <t>-23.5245522</t>
  </si>
  <si>
    <t>Rua Ivo Paixão, Jardim Norma, São Paulo, São Paulo- CEP 08240340</t>
  </si>
  <si>
    <t>-46.4469873</t>
  </si>
  <si>
    <t>-23.5236877</t>
  </si>
  <si>
    <t>Rua Oscar Wilde, Vila Progresso (Zona Leste), São Paulo, São Paulo- CEP 08240350</t>
  </si>
  <si>
    <t>-46.4451208</t>
  </si>
  <si>
    <t>-23.5258516</t>
  </si>
  <si>
    <t>Rua Rio Bom, Vila Progresso (Zona Leste), São Paulo, São Paulo- CEP 08240360</t>
  </si>
  <si>
    <t>-46.4447581</t>
  </si>
  <si>
    <t>-23.5252552</t>
  </si>
  <si>
    <t>Rua Umarizal, Vila Progresso (Zona Leste), São Paulo, São Paulo- CEP 08240370</t>
  </si>
  <si>
    <t>-46.7516782</t>
  </si>
  <si>
    <t>-23.6233163</t>
  </si>
  <si>
    <t>Rua João de Miranda, Jardim Norma, São Paulo, São Paulo- CEP 08240380</t>
  </si>
  <si>
    <t>-46.4461184</t>
  </si>
  <si>
    <t>-23.5234408</t>
  </si>
  <si>
    <t>Rua Jacobinia, Jardim Norma, São Paulo, São Paulo- CEP 08240390</t>
  </si>
  <si>
    <t>-46.4453931</t>
  </si>
  <si>
    <t>-23.5234811</t>
  </si>
  <si>
    <t>Rua Caapeba, Jardim Norma, São Paulo, São Paulo- CEP 08240400</t>
  </si>
  <si>
    <t>-46.4459096</t>
  </si>
  <si>
    <t>-23.5227284</t>
  </si>
  <si>
    <t>Rua Santo Cristo, Jardim Norma, São Paulo, São Paulo- CEP 08240410</t>
  </si>
  <si>
    <t>-46.445148</t>
  </si>
  <si>
    <t>-23.523839</t>
  </si>
  <si>
    <t>Rua Mungubeira, Jardim Norma, São Paulo, São Paulo- CEP 08240420</t>
  </si>
  <si>
    <t>-46.4451263</t>
  </si>
  <si>
    <t>-23.5229095</t>
  </si>
  <si>
    <t>Rua Marlene, Jardim Norma, São Paulo, São Paulo- CEP 08240430</t>
  </si>
  <si>
    <t>-46.4445361</t>
  </si>
  <si>
    <t>-23.5220243</t>
  </si>
  <si>
    <t>Rua Planaltina do Paraná, Jardim Norma, São Paulo, São Paulo- CEP 08240435</t>
  </si>
  <si>
    <t>-46.446782</t>
  </si>
  <si>
    <t>-23.5234442</t>
  </si>
  <si>
    <t>Travessa Chico Mário, Jardim Norma, São Paulo, São Paulo- CEP 08240440</t>
  </si>
  <si>
    <t>-46.4472132</t>
  </si>
  <si>
    <t>-23.5233548</t>
  </si>
  <si>
    <t>Rua Valdomiro Urbani, Jardim Norma, São Paulo, São Paulo- CEP 08240445</t>
  </si>
  <si>
    <t>-46.4445169</t>
  </si>
  <si>
    <t>-23.5216186</t>
  </si>
  <si>
    <t>Rua Sorvinha, Jardim Norma, São Paulo, São Paulo- CEP 08240450</t>
  </si>
  <si>
    <t>-46.4443276</t>
  </si>
  <si>
    <t>-23.5224584</t>
  </si>
  <si>
    <t>Rua Forno DÁgua, Jardim Norma, São Paulo, São Paulo- CEP 08240460</t>
  </si>
  <si>
    <t>-46.4440772</t>
  </si>
  <si>
    <t>-23.5229044</t>
  </si>
  <si>
    <t>Rua Pojucá, Jardim Norma, São Paulo, São Paulo- CEP 08240470</t>
  </si>
  <si>
    <t>Rua Xanxerê, Vila Progresso (Zona Leste), São Paulo, São Paulo- CEP 08240475</t>
  </si>
  <si>
    <t>-46.4438198</t>
  </si>
  <si>
    <t>-23.5239123</t>
  </si>
  <si>
    <t>Rua Doutor Mário Moura, Vila Progresso (Zona Leste), São Paulo, São Paulo- CEP 08240480</t>
  </si>
  <si>
    <t>-46.4431977</t>
  </si>
  <si>
    <t>-23.5238261</t>
  </si>
  <si>
    <t>Viela Dois, Vila Progresso (Zona Leste), São Paulo, São Paulo- CEP 08240481</t>
  </si>
  <si>
    <t>-46.4270698</t>
  </si>
  <si>
    <t>-23.5450444</t>
  </si>
  <si>
    <t>Rua Valença do Piauí, Vila Progresso (Zona Leste), São Paulo, São Paulo- CEP 08240490</t>
  </si>
  <si>
    <t>-46.5910633</t>
  </si>
  <si>
    <t>-23.5592249</t>
  </si>
  <si>
    <t>Rua Salvador do Sul, Vila Progresso (Zona Leste), São Paulo, São Paulo- CEP 08240500</t>
  </si>
  <si>
    <t>-46.4407199</t>
  </si>
  <si>
    <t>-23.5231236</t>
  </si>
  <si>
    <t>Rua Cipó de Chumbo, Vila Progresso (Zona Leste), São Paulo, São Paulo- CEP 08240520</t>
  </si>
  <si>
    <t>-46.4399616</t>
  </si>
  <si>
    <t>-23.5200608</t>
  </si>
  <si>
    <t>Avenida Inajá-Guaçu, Vila Progresso (Zona Leste), São Paulo, São Paulo- CEP 08240530</t>
  </si>
  <si>
    <t>Rua João Soares, Vila Progresso (Zona Leste), São Paulo, São Paulo- CEP 08240540</t>
  </si>
  <si>
    <t>-46.4426965</t>
  </si>
  <si>
    <t>-23.5514476</t>
  </si>
  <si>
    <t>Rua Forte de São Felipe, Vila Progresso (Zona Leste), São Paulo, São Paulo- CEP 08240550</t>
  </si>
  <si>
    <t>-46.4402835</t>
  </si>
  <si>
    <t>-23.5221296</t>
  </si>
  <si>
    <t>Rua Modelo, Vila Progresso (Zona Leste), São Paulo, São Paulo- CEP 08240570</t>
  </si>
  <si>
    <t>-46.4389624</t>
  </si>
  <si>
    <t>-23.5244576</t>
  </si>
  <si>
    <t>Rua Avaremotemo, Vila Progresso (Zona Leste), São Paulo, São Paulo- CEP 08240580</t>
  </si>
  <si>
    <t>-46.4384294</t>
  </si>
  <si>
    <t>-23.5189291</t>
  </si>
  <si>
    <t>Rua Hiroaki Torigoi, Vila Progresso (Zona Leste), São Paulo, São Paulo- CEP 08240585</t>
  </si>
  <si>
    <t>-46.437089</t>
  </si>
  <si>
    <t>-23.5217788</t>
  </si>
  <si>
    <t>Avenida Moisés Maimônides, Vila Progresso (Zona Leste), São Paulo, São Paulo- CEP 08240590</t>
  </si>
  <si>
    <t>-46.4376635</t>
  </si>
  <si>
    <t>-23.5213397</t>
  </si>
  <si>
    <t>Travessa Carlos Alberto Pedrini, Vila Progresso (Zona Leste), São Paulo, São Paulo- CEP 08240591</t>
  </si>
  <si>
    <t>-46.4369149</t>
  </si>
  <si>
    <t>-23.5237351</t>
  </si>
  <si>
    <t>Rua Erva Galega, Vila Progresso (Zona Leste), São Paulo, São Paulo- CEP 08240600</t>
  </si>
  <si>
    <t>-46.4373164</t>
  </si>
  <si>
    <t>-23.519315</t>
  </si>
  <si>
    <t>Rua Doutor Jorge Buairide, Vila Progresso (Zona Leste), São Paulo, São Paulo- CEP 08240605</t>
  </si>
  <si>
    <t>-46.4375163</t>
  </si>
  <si>
    <t>-23.5171345</t>
  </si>
  <si>
    <t>Rua Corveta Jequitinhonha, Vila Progresso (Zona Leste), São Paulo, São Paulo- CEP 08240620</t>
  </si>
  <si>
    <t>-46.4367028</t>
  </si>
  <si>
    <t>-23.5202462</t>
  </si>
  <si>
    <t>Viela da Corveta Jequitinhonha, Vila Progresso (Zona Leste), São Paulo, São Paulo- CEP 08240621</t>
  </si>
  <si>
    <t>-46.4366505</t>
  </si>
  <si>
    <t>-23.5207389</t>
  </si>
  <si>
    <t>Rua Outeiro da Glória, Vila Progresso (Zona Leste), São Paulo, São Paulo- CEP 08240630</t>
  </si>
  <si>
    <t>-46.4356604</t>
  </si>
  <si>
    <t>-23.5235086</t>
  </si>
  <si>
    <t>Rua Seneca, Vila Progresso (Zona Leste), São Paulo, São Paulo- CEP 08240640</t>
  </si>
  <si>
    <t>-46.436748</t>
  </si>
  <si>
    <t>-23.524894</t>
  </si>
  <si>
    <t>Viela Doze, Vila Progresso (Zona Leste), São Paulo, São Paulo- CEP 08240641</t>
  </si>
  <si>
    <t>-46.4626439</t>
  </si>
  <si>
    <t>-23.5522968</t>
  </si>
  <si>
    <t>Rua Cipó Guaçu, Vila Progresso (Zona Leste), São Paulo, São Paulo- CEP 08240650</t>
  </si>
  <si>
    <t>-46.4352242</t>
  </si>
  <si>
    <t>-23.5247439</t>
  </si>
  <si>
    <t>Rua Paravisco, Vila Progresso (Zona Leste), São Paulo, São Paulo- CEP 08240660</t>
  </si>
  <si>
    <t>-46.4362463</t>
  </si>
  <si>
    <t>-23.5192157</t>
  </si>
  <si>
    <t>Rua Nova Olinda do Norte, Vila Progresso (Zona Leste), São Paulo, São Paulo- CEP 08240665</t>
  </si>
  <si>
    <t>-46.5920367</t>
  </si>
  <si>
    <t>-23.4997472</t>
  </si>
  <si>
    <t>Avenida Monsenhor Agnelo, Vila Progresso (Zona Leste), São Paulo, São Paulo- CEP 08240670</t>
  </si>
  <si>
    <t>-46.4355675</t>
  </si>
  <si>
    <t>-23.5206401</t>
  </si>
  <si>
    <t>Rua Caruatai, Vila Progresso (Zona Leste), São Paulo, São Paulo- CEP 08240680</t>
  </si>
  <si>
    <t>-46.4349937</t>
  </si>
  <si>
    <t>-23.5210762</t>
  </si>
  <si>
    <t>Avenida Lara Campos, Vila Progresso (Zona Leste), São Paulo, São Paulo- CEP 08240700</t>
  </si>
  <si>
    <t>Rua Melisso, Vila Progresso (Zona Leste), São Paulo, São Paulo- CEP 08240710</t>
  </si>
  <si>
    <t>-46.4352422</t>
  </si>
  <si>
    <t>-23.5186142</t>
  </si>
  <si>
    <t>Rua Dona Amélia de Leuchtemberg, Vila Progresso (Zona Leste), São Paulo, São Paulo- CEP 08240720</t>
  </si>
  <si>
    <t>-46.4364319</t>
  </si>
  <si>
    <t>-23.5173834</t>
  </si>
  <si>
    <t>Rua Cecília Iter, Vila Progresso (Zona Leste), São Paulo, São Paulo- CEP 08240730</t>
  </si>
  <si>
    <t>-46.4386227</t>
  </si>
  <si>
    <t>-23.5224264</t>
  </si>
  <si>
    <t>Rua Laurentino Xavier dos Santos, Vila Progresso (Zona Leste), São Paulo, São Paulo- CEP 08240740</t>
  </si>
  <si>
    <t>-46.43892</t>
  </si>
  <si>
    <t>-23.5194669</t>
  </si>
  <si>
    <t>Rua Albertina Medeiros, Vila Danubio Azul, São Paulo, São Paulo- CEP 08241250</t>
  </si>
  <si>
    <t>Rua Erva Prata, Vila Progresso (Zona Leste), São Paulo, São Paulo- CEP 08245000</t>
  </si>
  <si>
    <t>-46.4363463</t>
  </si>
  <si>
    <t>-23.5182261</t>
  </si>
  <si>
    <t>Rua Gabriel Garcia, Vila Progresso (Zona Leste), São Paulo, São Paulo- CEP 08245010</t>
  </si>
  <si>
    <t>-46.4343145</t>
  </si>
  <si>
    <t>-23.5169211</t>
  </si>
  <si>
    <t>Avenida Jacatirão da Serra, Vila Progresso (Zona Leste), São Paulo, São Paulo- CEP 08245020</t>
  </si>
  <si>
    <t>Rua Projetada, Vila Progresso (Zona Leste), São Paulo, São Paulo- CEP 08245025</t>
  </si>
  <si>
    <t>Avenida João Penteado, Vila Progresso (Zona Leste), São Paulo, São Paulo- CEP 08245030</t>
  </si>
  <si>
    <t>-46.3947612</t>
  </si>
  <si>
    <t>Avenida São José do Cedro, Vila Progresso (Zona Leste), São Paulo, São Paulo- CEP 08245040</t>
  </si>
  <si>
    <t>-46.4330418</t>
  </si>
  <si>
    <t>-23.5242066</t>
  </si>
  <si>
    <t>Rua Chá dos Jesuítas, Vila Progresso (Zona Leste), São Paulo, São Paulo- CEP 08245045</t>
  </si>
  <si>
    <t>-46.4370983</t>
  </si>
  <si>
    <t>-23.5242522</t>
  </si>
  <si>
    <t>Viela Boa Vista, Vila Progresso (Zona Leste), São Paulo, São Paulo- CEP 08245055</t>
  </si>
  <si>
    <t>-46.4564046</t>
  </si>
  <si>
    <t>-23.511414</t>
  </si>
  <si>
    <t>Travessa Ribeiro Macedo, Vila Progresso (Zona Leste), São Paulo, São Paulo- CEP 08245060</t>
  </si>
  <si>
    <t>-46.4411318</t>
  </si>
  <si>
    <t>-23.5245305</t>
  </si>
  <si>
    <t>Rua Geraldo Dutra de Moraes, Vila Progresso (Zona Leste), São Paulo, São Paulo- CEP 08245065</t>
  </si>
  <si>
    <t>-46.4417099</t>
  </si>
  <si>
    <t>-23.5242027</t>
  </si>
  <si>
    <t>Rua Carlota Brianza, Vila Progresso (Zona Leste), São Paulo, São Paulo- CEP 08245070</t>
  </si>
  <si>
    <t>-46.442211</t>
  </si>
  <si>
    <t>-23.5241504</t>
  </si>
  <si>
    <t>Rua Professor Euclides Luz, Vila Progresso (Zona Leste), São Paulo, São Paulo- CEP 08245080</t>
  </si>
  <si>
    <t>-46.4400452</t>
  </si>
  <si>
    <t>-23.5245551</t>
  </si>
  <si>
    <t>Rua Facheiro Preto, Vila Progresso (Zona Leste), São Paulo, São Paulo- CEP 08245090</t>
  </si>
  <si>
    <t>-46.4374713</t>
  </si>
  <si>
    <t>-23.5233154</t>
  </si>
  <si>
    <t>Rua Padre Antão Jorge, Vila Progresso (Zona Leste), São Paulo, São Paulo- CEP 08245100</t>
  </si>
  <si>
    <t>-46.4373984</t>
  </si>
  <si>
    <t>-23.5213136</t>
  </si>
  <si>
    <t>Rua Carlos Rosário, Vila Progresso (Zona Leste), São Paulo, São Paulo- CEP 08245110</t>
  </si>
  <si>
    <t>-46.4418688</t>
  </si>
  <si>
    <t>-23.5214062</t>
  </si>
  <si>
    <t>Rua Diogo de Bivar, Vila Progresso (Zona Leste), São Paulo, São Paulo- CEP 08245120</t>
  </si>
  <si>
    <t>-46.4413973</t>
  </si>
  <si>
    <t>-23.5213569</t>
  </si>
  <si>
    <t>Rua Castelândia, Vila Progresso (Zona Leste), São Paulo, São Paulo- CEP 08245130</t>
  </si>
  <si>
    <t>-46.4337658</t>
  </si>
  <si>
    <t>-23.5219294</t>
  </si>
  <si>
    <t>Rua Arceburgo, Vila Progresso (Zona Leste), São Paulo, São Paulo- CEP 08245140</t>
  </si>
  <si>
    <t>-46.4336136</t>
  </si>
  <si>
    <t>-23.5244018</t>
  </si>
  <si>
    <t>Rua Araticum, Vila Progresso (Zona Leste), São Paulo, São Paulo- CEP 08245150</t>
  </si>
  <si>
    <t>-46.432734</t>
  </si>
  <si>
    <t>-23.5223599</t>
  </si>
  <si>
    <t>Rua Suzana de Melo, Vila Progresso (Zona Leste), São Paulo, São Paulo- CEP 08245160</t>
  </si>
  <si>
    <t>-46.4350982</t>
  </si>
  <si>
    <t>-23.5200978</t>
  </si>
  <si>
    <t>Rua Manoel Celestino Filho, Vila Progresso (Zona Leste), São Paulo, São Paulo- CEP 08245161</t>
  </si>
  <si>
    <t>-46.4404182</t>
  </si>
  <si>
    <t>-23.520827</t>
  </si>
  <si>
    <t>Travessa Eugênio Melara, Vila Progresso (Zona Leste), São Paulo, São Paulo- CEP 08245170</t>
  </si>
  <si>
    <t>-46.4330571</t>
  </si>
  <si>
    <t>-23.5189203</t>
  </si>
  <si>
    <t>Rua Três Cântigos, Vila Progresso (Zona Leste), São Paulo, São Paulo- CEP 08245180</t>
  </si>
  <si>
    <t>Rua Louro-Tinga, Vila Progresso (Zona Leste), São Paulo, São Paulo- CEP 08245190</t>
  </si>
  <si>
    <t>-46.4321904</t>
  </si>
  <si>
    <t>-23.5164958</t>
  </si>
  <si>
    <t>Rua Trussu, Vila Progresso (Zona Leste), São Paulo, São Paulo- CEP 08245200</t>
  </si>
  <si>
    <t>-46.4317024</t>
  </si>
  <si>
    <t>-23.5159276</t>
  </si>
  <si>
    <t>Rua das Naiades, Vila Progresso (Zona Leste), São Paulo, São Paulo- CEP 08245210</t>
  </si>
  <si>
    <t>-46.431175</t>
  </si>
  <si>
    <t>-23.5157415</t>
  </si>
  <si>
    <t>Rua Goivinho da Praia, Vila Progresso (Zona Leste), São Paulo, São Paulo- CEP 08245220</t>
  </si>
  <si>
    <t>-46.4306363</t>
  </si>
  <si>
    <t>-23.5155601</t>
  </si>
  <si>
    <t>Rua Ardísia, Vila Progresso (Zona Leste), São Paulo, São Paulo- CEP 08245230</t>
  </si>
  <si>
    <t>-46.4315354</t>
  </si>
  <si>
    <t>-23.5178109</t>
  </si>
  <si>
    <t>Rua Paricá da Várzea, Vila Progresso (Zona Leste), São Paulo, São Paulo- CEP 08245240</t>
  </si>
  <si>
    <t>-46.4321575</t>
  </si>
  <si>
    <t>-23.5168871</t>
  </si>
  <si>
    <t>Rua Pau-Cardoso, Vila Progresso (Zona Leste), São Paulo, São Paulo- CEP 08245250</t>
  </si>
  <si>
    <t>-46.4318004</t>
  </si>
  <si>
    <t>-23.5148558</t>
  </si>
  <si>
    <t>Rua Música Leve, Vila Progresso (Zona Leste), São Paulo, São Paulo- CEP 08245260</t>
  </si>
  <si>
    <t>-46.4332184</t>
  </si>
  <si>
    <t>-23.5142884</t>
  </si>
  <si>
    <t>Rua Real Horto, Vila Progresso (Zona Leste), São Paulo, São Paulo- CEP 08245265</t>
  </si>
  <si>
    <t>-46.4333051</t>
  </si>
  <si>
    <t>-23.5149731</t>
  </si>
  <si>
    <t>Rua Rafael Loduca, Vila Progresso (Zona Leste), São Paulo, São Paulo- CEP 08245280</t>
  </si>
  <si>
    <t>-46.431882</t>
  </si>
  <si>
    <t>-23.5139192</t>
  </si>
  <si>
    <t>Rua Avelãs, Vila Progresso (Zona Leste), São Paulo, São Paulo- CEP 08245290</t>
  </si>
  <si>
    <t>-46.4318873</t>
  </si>
  <si>
    <t>-23.513847</t>
  </si>
  <si>
    <t>Rua Criúva, Vila Progresso (Zona Leste), São Paulo, São Paulo- CEP 08245300</t>
  </si>
  <si>
    <t>-46.4325596</t>
  </si>
  <si>
    <t>-23.5183848</t>
  </si>
  <si>
    <t>Rua Ibixuma, Vila Progresso (Zona Leste), São Paulo, São Paulo- CEP 08245310</t>
  </si>
  <si>
    <t>-46.4335244</t>
  </si>
  <si>
    <t>-23.5163704</t>
  </si>
  <si>
    <t>Travessa Casimiro Radice, Vila Progresso (Zona Leste), São Paulo, São Paulo- CEP 08245320</t>
  </si>
  <si>
    <t>-46.4323848</t>
  </si>
  <si>
    <t>-23.5203495</t>
  </si>
  <si>
    <t>Rua Criúva, Vila Progresso (Zona Leste), São Paulo, São Paulo- CEP 08245325</t>
  </si>
  <si>
    <t>Jardim Beatriz (Zona Leste)</t>
  </si>
  <si>
    <t>Rua Praia Catimbaú, Jardim Beatriz (Zona Leste), São Paulo, São Paulo- CEP 08245330</t>
  </si>
  <si>
    <t>-46.431627</t>
  </si>
  <si>
    <t>-23.5199853</t>
  </si>
  <si>
    <t>Rua Caçador Narciso, Jardim Beatriz (Zona Leste), São Paulo, São Paulo- CEP 08245340</t>
  </si>
  <si>
    <t>-46.4309397</t>
  </si>
  <si>
    <t>-23.5209955</t>
  </si>
  <si>
    <t>Rua Pariparoba, Jardim Beatriz (Zona Leste), São Paulo, São Paulo- CEP 08245350</t>
  </si>
  <si>
    <t>-46.4314313</t>
  </si>
  <si>
    <t>Rua Praia do Pinhão, Jardim Beatriz (Zona Leste), São Paulo, São Paulo- CEP 08245360</t>
  </si>
  <si>
    <t>-46.4318237</t>
  </si>
  <si>
    <t>-23.5206624</t>
  </si>
  <si>
    <t>Rua Avaramo, Jardim Beatriz (Zona Leste), São Paulo, São Paulo- CEP 08245370</t>
  </si>
  <si>
    <t>-46.4319555</t>
  </si>
  <si>
    <t>-23.5218365</t>
  </si>
  <si>
    <t>Rua Marmorata, Jardim Beatriz (Zona Leste), São Paulo, São Paulo- CEP 08245380</t>
  </si>
  <si>
    <t>-46.4315246</t>
  </si>
  <si>
    <t>-23.522015</t>
  </si>
  <si>
    <t>Rua Mica, Jardim Beatriz (Zona Leste), São Paulo, São Paulo- CEP 08245390</t>
  </si>
  <si>
    <t>-46.4319381</t>
  </si>
  <si>
    <t>-23.5225273</t>
  </si>
  <si>
    <t>Rua Imburana, Jardim Beatriz (Zona Leste), São Paulo, São Paulo- CEP 08245400</t>
  </si>
  <si>
    <t>Rua Altéia, Jardim Beatriz (Zona Leste), São Paulo, São Paulo- CEP 08245410</t>
  </si>
  <si>
    <t>-46.4214444</t>
  </si>
  <si>
    <t>-23.5274034</t>
  </si>
  <si>
    <t>Rua Grafita, Jardim Beatriz (Zona Leste), São Paulo, São Paulo- CEP 08245420</t>
  </si>
  <si>
    <t>-46.6192785</t>
  </si>
  <si>
    <t>-23.6609581</t>
  </si>
  <si>
    <t>Jardim Ubirajara (Zona Leste)</t>
  </si>
  <si>
    <t>Rua Mandaravé, Jardim Ubirajara (Zona Leste), São Paulo, São Paulo- CEP 08245430</t>
  </si>
  <si>
    <t>-46.4321633</t>
  </si>
  <si>
    <t>-23.5243568</t>
  </si>
  <si>
    <t>Rua Charrua Orestes, Jardim Ubirajara (Zona Leste), São Paulo, São Paulo- CEP 08245440</t>
  </si>
  <si>
    <t>-46.4316503</t>
  </si>
  <si>
    <t>-23.5248838</t>
  </si>
  <si>
    <t>Rua Corindon, Jardim Ubirajara (Zona Leste), São Paulo, São Paulo- CEP 08245450</t>
  </si>
  <si>
    <t>-46.4321784</t>
  </si>
  <si>
    <t>-23.5253891</t>
  </si>
  <si>
    <t>Rua Fragata Carolina, Jardim Ubirajara (Zona Leste), São Paulo, São Paulo- CEP 08245460</t>
  </si>
  <si>
    <t>-46.4323631</t>
  </si>
  <si>
    <t>-23.5257772</t>
  </si>
  <si>
    <t>Avenida Coroa de Frade, Jardim Ubirajara (Zona Leste), São Paulo, São Paulo- CEP 08245470</t>
  </si>
  <si>
    <t>-46.431724</t>
  </si>
  <si>
    <t>-23.5250625</t>
  </si>
  <si>
    <t>Rua José de Araújo Leite, Jardim Ubirajara (Zona Leste), São Paulo, São Paulo- CEP 08245475</t>
  </si>
  <si>
    <t>-46.431501</t>
  </si>
  <si>
    <t>-23.52349</t>
  </si>
  <si>
    <t>Parada XV de Novembro</t>
  </si>
  <si>
    <t>Rua Bento Munhoz, Parada XV de Novembro, São Paulo, São Paulo- CEP 08245480</t>
  </si>
  <si>
    <t>-46.43267</t>
  </si>
  <si>
    <t>-23.5264178</t>
  </si>
  <si>
    <t>Rua Margarida Cristina Baumann, Parada XV de Novembro, São Paulo, São Paulo- CEP 08245490</t>
  </si>
  <si>
    <t>-46.4311749</t>
  </si>
  <si>
    <t>-23.5285701</t>
  </si>
  <si>
    <t>Rua Narciso das Neves, Parada XV de Novembro, São Paulo, São Paulo- CEP 08245500</t>
  </si>
  <si>
    <t>-46.4296196</t>
  </si>
  <si>
    <t>-23.530439</t>
  </si>
  <si>
    <t>Rua Leopoldo Delisle, Parada XV de Novembro, São Paulo, São Paulo- CEP 08245510</t>
  </si>
  <si>
    <t>-46.4296458</t>
  </si>
  <si>
    <t>-23.5274727</t>
  </si>
  <si>
    <t>Rua Joaquim Tourinho, Parada XV de Novembro, São Paulo, São Paulo- CEP 08245520</t>
  </si>
  <si>
    <t>-46.4299545</t>
  </si>
  <si>
    <t>-23.529521</t>
  </si>
  <si>
    <t>Rua Levino Fanzeres, Parada XV de Novembro, São Paulo, São Paulo- CEP 08245530</t>
  </si>
  <si>
    <t>-46.4303144</t>
  </si>
  <si>
    <t>-23.529167</t>
  </si>
  <si>
    <t>Rua Manuel Setúbal, Parada XV de Novembro, São Paulo, São Paulo- CEP 08245540</t>
  </si>
  <si>
    <t>-46.4299212</t>
  </si>
  <si>
    <t>-23.5283554</t>
  </si>
  <si>
    <t>Rua José Vidal, Parada XV de Novembro, São Paulo, São Paulo- CEP 08245550</t>
  </si>
  <si>
    <t>-46.430532</t>
  </si>
  <si>
    <t>-23.5281608</t>
  </si>
  <si>
    <t>Rua Juarez Fagundes, Parada XV de Novembro, São Paulo, São Paulo- CEP 08245560</t>
  </si>
  <si>
    <t>-46.43046</t>
  </si>
  <si>
    <t>-23.5274894</t>
  </si>
  <si>
    <t>Rua Agostinho Gontijo, Parada XV de Novembro, São Paulo, São Paulo- CEP 08245570</t>
  </si>
  <si>
    <t>-46.4305587</t>
  </si>
  <si>
    <t>-23.5269418</t>
  </si>
  <si>
    <t>Rua Martinho de Brito, Parada XV de Novembro, São Paulo, São Paulo- CEP 08245580</t>
  </si>
  <si>
    <t>-46.4309517</t>
  </si>
  <si>
    <t>-23.526542</t>
  </si>
  <si>
    <t>Rua Faustino Correa, Parada XV de Novembro, São Paulo, São Paulo- CEP 08245590</t>
  </si>
  <si>
    <t>-46.4319593</t>
  </si>
  <si>
    <t>-23.5265413</t>
  </si>
  <si>
    <t>Rua José Filgueira, Parada XV de Novembro, São Paulo, São Paulo- CEP 08245600</t>
  </si>
  <si>
    <t>-46.4311332</t>
  </si>
  <si>
    <t>Rua Marcelino de Castro, Parada XV de Novembro, São Paulo, São Paulo- CEP 08245610</t>
  </si>
  <si>
    <t>Estrada Itaquera-Guaianazes, Parada XV de Novembro, São Paulo, São Paulo- CEP 08246000</t>
  </si>
  <si>
    <t>-46.4362883</t>
  </si>
  <si>
    <t>-23.5315203</t>
  </si>
  <si>
    <t>Vila Santa Teresinha</t>
  </si>
  <si>
    <t>Estrada Itaquera-Guaianazes, Vila Santa Teresinha, São Paulo, São Paulo- CEP 08246001</t>
  </si>
  <si>
    <t>-46.4313547</t>
  </si>
  <si>
    <t>-23.5329568</t>
  </si>
  <si>
    <t>Rua Doutor Jairo Franco, Parada XV de Novembro, São Paulo, São Paulo- CEP 08246010</t>
  </si>
  <si>
    <t>-46.4417836</t>
  </si>
  <si>
    <t>-23.5304943</t>
  </si>
  <si>
    <t>Rua Silvestre da Costa, Parada XV de Novembro, São Paulo, São Paulo- CEP 08246015</t>
  </si>
  <si>
    <t>-46.4411417</t>
  </si>
  <si>
    <t>-23.5306775</t>
  </si>
  <si>
    <t>Travessa Doutor Jairo Franco, Parada XV de Novembro, São Paulo, São Paulo- CEP 08246020</t>
  </si>
  <si>
    <t>-46.4417227</t>
  </si>
  <si>
    <t>-23.530062</t>
  </si>
  <si>
    <t>Rua Imbacal, Parada XV de Novembro, São Paulo, São Paulo- CEP 08246025</t>
  </si>
  <si>
    <t>-46.4398902</t>
  </si>
  <si>
    <t>-23.5317219</t>
  </si>
  <si>
    <t>Rua Jucuruçu, Parada XV de Novembro, São Paulo, São Paulo- CEP 08246030</t>
  </si>
  <si>
    <t>-46.4362588</t>
  </si>
  <si>
    <t>-23.5315358</t>
  </si>
  <si>
    <t>Rua Jucuruçu, Parada XV de Novembro, São Paulo, São Paulo- CEP 08246031</t>
  </si>
  <si>
    <t>Travessa Imbacal, Parada XV de Novembro, São Paulo, São Paulo- CEP 08246035</t>
  </si>
  <si>
    <t>-46.4397605</t>
  </si>
  <si>
    <t>-23.5329956</t>
  </si>
  <si>
    <t>Rua Benedicto Cunha, Parada XV de Novembro, São Paulo, São Paulo- CEP 08246040</t>
  </si>
  <si>
    <t>-46.4380079</t>
  </si>
  <si>
    <t>-23.5351088</t>
  </si>
  <si>
    <t>Rua Jiparaná, Parada XV de Novembro, São Paulo, São Paulo- CEP 08246050</t>
  </si>
  <si>
    <t>-46.4388231</t>
  </si>
  <si>
    <t>-23.5315197</t>
  </si>
  <si>
    <t>Rua Inauini, Parada XV de Novembro, São Paulo, São Paulo- CEP 08246055</t>
  </si>
  <si>
    <t>-46.4340966</t>
  </si>
  <si>
    <t>-23.5333015</t>
  </si>
  <si>
    <t>Rua Inauini, Parada XV de Novembro, São Paulo, São Paulo- CEP 08246056</t>
  </si>
  <si>
    <t>Rua Damásio Pinto, Parada XV de Novembro, São Paulo, São Paulo- CEP 08246058</t>
  </si>
  <si>
    <t>-46.438905</t>
  </si>
  <si>
    <t>-23.5269014</t>
  </si>
  <si>
    <t>Rua Jucupema, Parada XV de Novembro, São Paulo, São Paulo- CEP 08246060</t>
  </si>
  <si>
    <t>-46.4363517</t>
  </si>
  <si>
    <t>-23.529056</t>
  </si>
  <si>
    <t>Rua Jucupema, Parada XV de Novembro, São Paulo, São Paulo- CEP 08246061</t>
  </si>
  <si>
    <t>Rua Damásio Pinto, Parada XV de Novembro, São Paulo, São Paulo- CEP 08246063</t>
  </si>
  <si>
    <t>Rua Padre Frei Jorge Walter Nunes, Parada XV de Novembro, São Paulo, São Paulo- CEP 08246065</t>
  </si>
  <si>
    <t>-46.4365675</t>
  </si>
  <si>
    <t>-23.5271097</t>
  </si>
  <si>
    <t>Rua Padre Frei Jorge Walter Nunes, Parada XV de Novembro, São Paulo, São Paulo- CEP 08246066</t>
  </si>
  <si>
    <t>Travessa Aníbal Quirino Xavier, Parada XV de Novembro, São Paulo, São Paulo- CEP 08246067</t>
  </si>
  <si>
    <t>-46.4312572</t>
  </si>
  <si>
    <t>-23.5318138</t>
  </si>
  <si>
    <t>Rua Goiatá, Parada XV de Novembro, São Paulo, São Paulo- CEP 08246070</t>
  </si>
  <si>
    <t>-46.4378025</t>
  </si>
  <si>
    <t>-23.5312019</t>
  </si>
  <si>
    <t>Praça Alfredo Brenner, Parada XV de Novembro, São Paulo, São Paulo- CEP 08246075</t>
  </si>
  <si>
    <t>-46.4370342</t>
  </si>
  <si>
    <t>-23.5317024</t>
  </si>
  <si>
    <t>Rua Estevam de Araújo Almeida, Parada XV de Novembro, São Paulo, São Paulo- CEP 08246080</t>
  </si>
  <si>
    <t>-46.4368102</t>
  </si>
  <si>
    <t>-23.5308334</t>
  </si>
  <si>
    <t>Rua Estevam de Araújo Almeida, Parada XV de Novembro, São Paulo, São Paulo- CEP 08246081</t>
  </si>
  <si>
    <t>Rua Inscrição, Parada XV de Novembro, São Paulo, São Paulo- CEP 08246085</t>
  </si>
  <si>
    <t>-46.4381862</t>
  </si>
  <si>
    <t>-23.5317149</t>
  </si>
  <si>
    <t>Rua Jeribatuba, Parada XV de Novembro, São Paulo, São Paulo- CEP 08246090</t>
  </si>
  <si>
    <t>-46.4358607</t>
  </si>
  <si>
    <t>-23.5303047</t>
  </si>
  <si>
    <t>Rua Jeribatuba, Parada XV de Novembro, São Paulo, São Paulo- CEP 08246091</t>
  </si>
  <si>
    <t>Rua Ibiajara, Parada XV de Novembro, São Paulo, São Paulo- CEP 08246100</t>
  </si>
  <si>
    <t>-46.4348646</t>
  </si>
  <si>
    <t>-23.5299634</t>
  </si>
  <si>
    <t>Rua Ibiajara, Parada XV de Novembro, São Paulo, São Paulo- CEP 08246101</t>
  </si>
  <si>
    <t>Rua Juçaral, Parada XV de Novembro, São Paulo, São Paulo- CEP 08246105</t>
  </si>
  <si>
    <t>-46.4338143</t>
  </si>
  <si>
    <t>-23.5296914</t>
  </si>
  <si>
    <t>Rua Juçaral, Parada XV de Novembro, São Paulo, São Paulo- CEP 08246106</t>
  </si>
  <si>
    <t>Rua Idílio Pastoril, Parada XV de Novembro, São Paulo, São Paulo- CEP 08246110</t>
  </si>
  <si>
    <t>-46.4435311</t>
  </si>
  <si>
    <t>-23.5304884</t>
  </si>
  <si>
    <t>Rua Damásio Pinto, Parada XV de Novembro, São Paulo, São Paulo- CEP 08247000</t>
  </si>
  <si>
    <t>Rua Damásio Pinto, Parada XV de Novembro, São Paulo, São Paulo- CEP 08247001</t>
  </si>
  <si>
    <t>Rua Cacique, Parada XV de Novembro, São Paulo, São Paulo- CEP 08247010</t>
  </si>
  <si>
    <t>-46.4430612</t>
  </si>
  <si>
    <t>-23.530171</t>
  </si>
  <si>
    <t>Rua Lucy Anna Carrozo La Torre, Parada XV de Novembro, São Paulo, São Paulo- CEP 08247015</t>
  </si>
  <si>
    <t>-46.4317779</t>
  </si>
  <si>
    <t>-23.5305128</t>
  </si>
  <si>
    <t>Travessa Carlos Cordeiro, Parada XV de Novembro, São Paulo, São Paulo- CEP 08247020</t>
  </si>
  <si>
    <t>-46.4316043</t>
  </si>
  <si>
    <t>-23.5309443</t>
  </si>
  <si>
    <t>Rua Senador Amaral Furlan, Parada XV de Novembro, São Paulo, São Paulo- CEP 08247025</t>
  </si>
  <si>
    <t>-46.4342279</t>
  </si>
  <si>
    <t>-23.5343975</t>
  </si>
  <si>
    <t>Rua Antônio Garcia Filho, Parada XV de Novembro, São Paulo, São Paulo- CEP 08247030</t>
  </si>
  <si>
    <t>-46.4347696</t>
  </si>
  <si>
    <t>-23.5353976</t>
  </si>
  <si>
    <t>Rua Quatro de Julho, Vila Santa Teresinha, São Paulo, São Paulo- CEP 08247035</t>
  </si>
  <si>
    <t>Rua dos Artistas, Vila Santa Teresinha, São Paulo, São Paulo- CEP 08247040</t>
  </si>
  <si>
    <t>-46.43571</t>
  </si>
  <si>
    <t>-23.5357979</t>
  </si>
  <si>
    <t>Rua Pedro José Ribeiro, Vila Santa Teresinha, São Paulo, São Paulo- CEP 08247045</t>
  </si>
  <si>
    <t>-46.4360519</t>
  </si>
  <si>
    <t>-23.5365298</t>
  </si>
  <si>
    <t>Rua do Lucas da Silva Lisboa, Vila Santa Teresinha, São Paulo, São Paulo- CEP 08247050</t>
  </si>
  <si>
    <t>-46.4357426</t>
  </si>
  <si>
    <t>-23.5357264</t>
  </si>
  <si>
    <t>Travessa Tucupi, Vila Santa Teresinha, São Paulo, São Paulo- CEP 08247055</t>
  </si>
  <si>
    <t>-46.4367021</t>
  </si>
  <si>
    <t>-23.5362074</t>
  </si>
  <si>
    <t>Rua Gonçalves Coelho, Vila Santa Teresinha, São Paulo, São Paulo- CEP 08247056</t>
  </si>
  <si>
    <t>-46.4357529</t>
  </si>
  <si>
    <t>-23.5377567</t>
  </si>
  <si>
    <t>Rua Amanari, Vila Santa Teresinha, São Paulo, São Paulo- CEP 08247060</t>
  </si>
  <si>
    <t>-46.4332136</t>
  </si>
  <si>
    <t>-23.5356053</t>
  </si>
  <si>
    <t>Rua José de Assunção, Vila Santa Teresinha, São Paulo, São Paulo- CEP 08247065</t>
  </si>
  <si>
    <t>-46.4340653</t>
  </si>
  <si>
    <t>-23.5367312</t>
  </si>
  <si>
    <t>Rua Manuel Corte Real, Vila Santa Teresinha, São Paulo, São Paulo- CEP 08247070</t>
  </si>
  <si>
    <t>-46.4331187</t>
  </si>
  <si>
    <t>-23.5349676</t>
  </si>
  <si>
    <t>Rua Francisco Amorim, Vila Santa Teresinha, São Paulo, São Paulo- CEP 08247075</t>
  </si>
  <si>
    <t>-46.4329677</t>
  </si>
  <si>
    <t>-23.5346932</t>
  </si>
  <si>
    <t>Rua Major Vitorino de Sousa Rocha, Vila Santa Teresinha, São Paulo, São Paulo- CEP 08247080</t>
  </si>
  <si>
    <t>-46.4305176</t>
  </si>
  <si>
    <t>-23.5362277</t>
  </si>
  <si>
    <t>Praça José Félix Lisboa, Vila Santa Teresinha, São Paulo, São Paulo- CEP 08247085</t>
  </si>
  <si>
    <t>Rua Tenório das Chagas, Vila Santa Teresinha, São Paulo, São Paulo- CEP 08247090</t>
  </si>
  <si>
    <t>-46.4315779</t>
  </si>
  <si>
    <t>-23.5364845</t>
  </si>
  <si>
    <t>Rua Nossa Senhora das Candeias, Vila Santa Teresinha, São Paulo, São Paulo- CEP 08247095</t>
  </si>
  <si>
    <t>-46.4323748</t>
  </si>
  <si>
    <t>-23.5363284</t>
  </si>
  <si>
    <t>Rua Icouara, Vila Santa Teresinha, São Paulo, São Paulo- CEP 08247100</t>
  </si>
  <si>
    <t>-46.4309723</t>
  </si>
  <si>
    <t>-23.534694</t>
  </si>
  <si>
    <t>Rua Piacatu, Vila Santa Teresinha, São Paulo, São Paulo- CEP 08247110</t>
  </si>
  <si>
    <t>Largo Imarará, Vila Santa Teresinha, São Paulo, São Paulo- CEP 08247115</t>
  </si>
  <si>
    <t>-46.4324354</t>
  </si>
  <si>
    <t>-23.5358664</t>
  </si>
  <si>
    <t>Rua Paulo Amaral, Vila Santa Teresinha, São Paulo, São Paulo- CEP 08247120</t>
  </si>
  <si>
    <t>-46.4321606</t>
  </si>
  <si>
    <t>-23.5356373</t>
  </si>
  <si>
    <t>Rua Renzo Baldini, Parada XV de Novembro, São Paulo, São Paulo- CEP 08248000</t>
  </si>
  <si>
    <t>-46.4328906</t>
  </si>
  <si>
    <t>-23.5291315</t>
  </si>
  <si>
    <t>Travessa Gildásio Barbosa Almeida, Parada XV de Novembro, São Paulo, São Paulo- CEP 08248010</t>
  </si>
  <si>
    <t>-46.4345918</t>
  </si>
  <si>
    <t>-23.5319495</t>
  </si>
  <si>
    <t>Rua Particular Sete, Parada XV de Novembro, São Paulo, São Paulo- CEP 08248011</t>
  </si>
  <si>
    <t>-46.4506061</t>
  </si>
  <si>
    <t>-23.5273585</t>
  </si>
  <si>
    <t>Travessa Dario Castello, Parada XV de Novembro, São Paulo, São Paulo- CEP 08248015</t>
  </si>
  <si>
    <t>-23.5313729</t>
  </si>
  <si>
    <t>Praça Barra do Figueiredo, Parada XV de Novembro, São Paulo, São Paulo- CEP 08248020</t>
  </si>
  <si>
    <t>-46.4354843</t>
  </si>
  <si>
    <t>-23.5298309</t>
  </si>
  <si>
    <t>Rua Brejolândia, Parada XV de Novembro, São Paulo, São Paulo- CEP 08248025</t>
  </si>
  <si>
    <t>-46.4356576</t>
  </si>
  <si>
    <t>-23.5293975</t>
  </si>
  <si>
    <t>Rua General Estevão de Souza Lima, Parada XV de Novembro, São Paulo, São Paulo- CEP 08248030</t>
  </si>
  <si>
    <t>-46.4364247</t>
  </si>
  <si>
    <t>-23.5315701</t>
  </si>
  <si>
    <t>Rua Júlio Navega, Parada XV de Novembro, São Paulo, São Paulo- CEP 08248035</t>
  </si>
  <si>
    <t>-46.4376331</t>
  </si>
  <si>
    <t>-23.5267826</t>
  </si>
  <si>
    <t>Praça Jauarapa, Parada XV de Novembro, São Paulo, São Paulo- CEP 08248040</t>
  </si>
  <si>
    <t>-46.4362501</t>
  </si>
  <si>
    <t>-23.5260221</t>
  </si>
  <si>
    <t>Rua Barra do Taquara, Parada XV de Novembro, São Paulo, São Paulo- CEP 08248045</t>
  </si>
  <si>
    <t>-46.4351898</t>
  </si>
  <si>
    <t>-23.5305681</t>
  </si>
  <si>
    <t>Conjunto Residencial José Bonifácio</t>
  </si>
  <si>
    <t>Rua Romeu Vitoretti, Conjunto Residencial José Bonifácio, São Paulo, São Paulo- CEP 08250390</t>
  </si>
  <si>
    <t>-47.4757468</t>
  </si>
  <si>
    <t>-23.4490639</t>
  </si>
  <si>
    <t>Rua Recanto do Emanuel, Conjunto Residencial José Bonifácio, São Paulo, São Paulo- CEP 08250400</t>
  </si>
  <si>
    <t>-46.7509494</t>
  </si>
  <si>
    <t>-23.4100869</t>
  </si>
  <si>
    <t>Rua Rachel de Queiroz, Conjunto Residencial José Bonifácio, São Paulo, São Paulo- CEP 08250410</t>
  </si>
  <si>
    <t>-46.5159323</t>
  </si>
  <si>
    <t>-24.0350182</t>
  </si>
  <si>
    <t>Rua Albert Einstein, Conjunto Residencial José Bonifácio, São Paulo, São Paulo- CEP 08250420</t>
  </si>
  <si>
    <t>Rua Heitor Villa Lobos, Conjunto Residencial José Bonifácio, São Paulo, São Paulo- CEP 08250430</t>
  </si>
  <si>
    <t>-46.3716442</t>
  </si>
  <si>
    <t>-23.5137008</t>
  </si>
  <si>
    <t>Rua Euclides de Jesus, Conjunto Residencial José Bonifácio, São Paulo, São Paulo- CEP 08250440</t>
  </si>
  <si>
    <t>-46.4402765</t>
  </si>
  <si>
    <t>-23.5335326</t>
  </si>
  <si>
    <t>Rua Taj Mahal, Conjunto Residencial José Bonifácio, São Paulo, São Paulo- CEP 08250450</t>
  </si>
  <si>
    <t>-46.4372686</t>
  </si>
  <si>
    <t>-23.5365689</t>
  </si>
  <si>
    <t>Rua Anadir Bastos, Conjunto Residencial José Bonifácio, São Paulo, São Paulo- CEP 08250470</t>
  </si>
  <si>
    <t>-46.4396259</t>
  </si>
  <si>
    <t>-23.5356589</t>
  </si>
  <si>
    <t>Rua Franco Leoni, Conjunto Residencial José Bonifácio, São Paulo, São Paulo- CEP 08250480</t>
  </si>
  <si>
    <t>-46.4403625</t>
  </si>
  <si>
    <t>-23.5355022</t>
  </si>
  <si>
    <t>Rua Caetano Braga, Conjunto Residencial José Bonifácio, São Paulo, São Paulo- CEP 08250490</t>
  </si>
  <si>
    <t>-46.4402193</t>
  </si>
  <si>
    <t>-23.5349698</t>
  </si>
  <si>
    <t>Rua Inácio Altini, Conjunto Residencial José Bonifácio, São Paulo, São Paulo- CEP 08250500</t>
  </si>
  <si>
    <t>-46.4400324</t>
  </si>
  <si>
    <t>-23.5344964</t>
  </si>
  <si>
    <t>Rua Antônio Fontana, Conjunto Residencial José Bonifácio, São Paulo, São Paulo- CEP 08250510</t>
  </si>
  <si>
    <t>-46.440585</t>
  </si>
  <si>
    <t>Rua Duarte Lobo, Conjunto Residencial José Bonifácio, São Paulo, São Paulo- CEP 08250520</t>
  </si>
  <si>
    <t>-46.438416</t>
  </si>
  <si>
    <t>-23.5360583</t>
  </si>
  <si>
    <t>Rua Félix Capella, Conjunto Residencial José Bonifácio, São Paulo, São Paulo- CEP 08250530</t>
  </si>
  <si>
    <t>-46.4395395</t>
  </si>
  <si>
    <t>-23.5367575</t>
  </si>
  <si>
    <t>Rua Arturo Vital, Conjunto Residencial José Bonifácio, São Paulo, São Paulo- CEP 08250540</t>
  </si>
  <si>
    <t>-46.4408904</t>
  </si>
  <si>
    <t>-23.5374736</t>
  </si>
  <si>
    <t>Rua Ítalo Azoni, Conjunto Residencial José Bonifácio, São Paulo, São Paulo- CEP 08250550</t>
  </si>
  <si>
    <t>-46.4386242</t>
  </si>
  <si>
    <t>-23.5369596</t>
  </si>
  <si>
    <t>Rua Baltazar Teles, Conjunto Residencial José Bonifácio, São Paulo, São Paulo- CEP 08250560</t>
  </si>
  <si>
    <t>-46.4374034</t>
  </si>
  <si>
    <t>-23.5378367</t>
  </si>
  <si>
    <t>Rua Fábio Campana, Conjunto Residencial José Bonifácio, São Paulo, São Paulo- CEP 08250570</t>
  </si>
  <si>
    <t>-46.4382294</t>
  </si>
  <si>
    <t>-23.5386139</t>
  </si>
  <si>
    <t>Rua Daniel Mongolo, Conjunto Residencial José Bonifácio, São Paulo, São Paulo- CEP 08250580</t>
  </si>
  <si>
    <t>-46.4376708</t>
  </si>
  <si>
    <t>-23.5388239</t>
  </si>
  <si>
    <t>Viela Rodrigo, Conjunto Residencial José Bonifácio, São Paulo, São Paulo- CEP 08250585</t>
  </si>
  <si>
    <t>Rua Bruno Zabala, Conjunto Residencial José Bonifácio, São Paulo, São Paulo- CEP 08250590</t>
  </si>
  <si>
    <t>-46.4400071</t>
  </si>
  <si>
    <t>-23.5394975</t>
  </si>
  <si>
    <t>Rua Júlio Balla, Conjunto Residencial José Bonifácio, São Paulo, São Paulo- CEP 08250600</t>
  </si>
  <si>
    <t>-46.4399815</t>
  </si>
  <si>
    <t>-23.5402095</t>
  </si>
  <si>
    <t>Rua Gilberto Randon, Conjunto Residencial José Bonifácio, São Paulo, São Paulo- CEP 08250610</t>
  </si>
  <si>
    <t>-46.4391648</t>
  </si>
  <si>
    <t>-23.5398912</t>
  </si>
  <si>
    <t>Rua Bárbara Leoni, Conjunto Residencial José Bonifácio, São Paulo, São Paulo- CEP 08250620</t>
  </si>
  <si>
    <t>-46.4375335</t>
  </si>
  <si>
    <t>-23.5397801</t>
  </si>
  <si>
    <t>Rua Allegros e Surdinas, Conjunto Residencial José Bonifácio, São Paulo, São Paulo- CEP 08250630</t>
  </si>
  <si>
    <t>-46.436061</t>
  </si>
  <si>
    <t>-23.539172</t>
  </si>
  <si>
    <t>Rua Eugênio Albini, Conjunto Residencial José Bonifácio, São Paulo, São Paulo- CEP 08250640</t>
  </si>
  <si>
    <t>-46.43601</t>
  </si>
  <si>
    <t>-23.5394083</t>
  </si>
  <si>
    <t>Rua Sílvio Barbini, Conjunto Residencial José Bonifácio, São Paulo, São Paulo- CEP 08250650</t>
  </si>
  <si>
    <t>-46.4362656</t>
  </si>
  <si>
    <t>-23.5401824</t>
  </si>
  <si>
    <t>Rua Batista Boviceli, Conjunto Residencial José Bonifácio, São Paulo, São Paulo- CEP 08250660</t>
  </si>
  <si>
    <t>-46.4325429</t>
  </si>
  <si>
    <t>-23.5401823</t>
  </si>
  <si>
    <t>Rua Gino Baldo, Conjunto Residencial José Bonifácio, São Paulo, São Paulo- CEP 08250670</t>
  </si>
  <si>
    <t>-46.4330541</t>
  </si>
  <si>
    <t>-23.5402803</t>
  </si>
  <si>
    <t>Rua Emília Brasão, Conjunto Residencial José Bonifácio, São Paulo, São Paulo- CEP 08250680</t>
  </si>
  <si>
    <t>-46.4336099</t>
  </si>
  <si>
    <t>-23.5401922</t>
  </si>
  <si>
    <t>Rua Domingos Lisboa, Conjunto Residencial José Bonifácio, São Paulo, São Paulo- CEP 08250690</t>
  </si>
  <si>
    <t>-46.4332815</t>
  </si>
  <si>
    <t>-23.5390065</t>
  </si>
  <si>
    <t>Rua Henrique Liberti, Conjunto Residencial José Bonifácio, São Paulo, São Paulo- CEP 08250700</t>
  </si>
  <si>
    <t>-46.4341886</t>
  </si>
  <si>
    <t>-23.539193</t>
  </si>
  <si>
    <t>Rua Inácio Donati, Conjunto Residencial José Bonifácio, São Paulo, São Paulo- CEP 08250710</t>
  </si>
  <si>
    <t>-46.4355311</t>
  </si>
  <si>
    <t>-23.5414402</t>
  </si>
  <si>
    <t>Rua José Melani, Conjunto Residencial José Bonifácio, São Paulo, São Paulo- CEP 08250720</t>
  </si>
  <si>
    <t>-46.4348231</t>
  </si>
  <si>
    <t>-23.5413059</t>
  </si>
  <si>
    <t>Rua Laura Bossi, Conjunto Residencial José Bonifácio, São Paulo, São Paulo- CEP 08250730</t>
  </si>
  <si>
    <t>-46.4362064</t>
  </si>
  <si>
    <t>-23.5415008</t>
  </si>
  <si>
    <t>Rua Armando Jamar, Conjunto Residencial José Bonifácio, São Paulo, São Paulo- CEP 08250740</t>
  </si>
  <si>
    <t>-46.4379299</t>
  </si>
  <si>
    <t>-23.5411965</t>
  </si>
  <si>
    <t>Rua Virgínia Ferni, Conjunto Residencial José Bonifácio, São Paulo, São Paulo- CEP 08253000</t>
  </si>
  <si>
    <t>-46.4394642</t>
  </si>
  <si>
    <t>-23.5413635</t>
  </si>
  <si>
    <t>Rua Virgínia Ferni, Itaquera, São Paulo, São Paulo- CEP 08253001</t>
  </si>
  <si>
    <t>-46.4395897</t>
  </si>
  <si>
    <t>-23.5407076</t>
  </si>
  <si>
    <t>Avenida Nagib Farah Maluf, Conjunto Residencial José Bonifácio, São Paulo, São Paulo- CEP 08253005</t>
  </si>
  <si>
    <t>-46.434249</t>
  </si>
  <si>
    <t>-23.5432787</t>
  </si>
  <si>
    <t>Rua Alfredo Ricci, Conjunto Residencial José Bonifácio, São Paulo, São Paulo- CEP 08253010</t>
  </si>
  <si>
    <t>-46.4366325</t>
  </si>
  <si>
    <t>-23.5422105</t>
  </si>
  <si>
    <t>Avenida Nagib Farah Maluf, Conjunto Residencial José Bonifácio, São Paulo, São Paulo- CEP 08253015</t>
  </si>
  <si>
    <t>Rua Artur Gonçalves de Sales, Conjunto Residencial José Bonifácio, São Paulo, São Paulo- CEP 08253020</t>
  </si>
  <si>
    <t>-46.4383847</t>
  </si>
  <si>
    <t>-23.5423654</t>
  </si>
  <si>
    <t>Rua Emílio Serrano, Conjunto Residencial José Bonifácio, São Paulo, São Paulo- CEP 08253030</t>
  </si>
  <si>
    <t>-46.4409847</t>
  </si>
  <si>
    <t>-23.5421927</t>
  </si>
  <si>
    <t>Rua Ária do Luar, Conjunto Residencial José Bonifácio, São Paulo, São Paulo- CEP 08253040</t>
  </si>
  <si>
    <t>-46.4404626</t>
  </si>
  <si>
    <t>-23.5412936</t>
  </si>
  <si>
    <t>Rua Ângelo Andrade, Conjunto Residencial José Bonifácio, São Paulo, São Paulo- CEP 08253050</t>
  </si>
  <si>
    <t>-46.4399752</t>
  </si>
  <si>
    <t>-23.5430848</t>
  </si>
  <si>
    <t>Rua Anselmo Rodrigues, Conjunto Residencial José Bonifácio, São Paulo, São Paulo- CEP 08253060</t>
  </si>
  <si>
    <t>-46.4412967</t>
  </si>
  <si>
    <t>-23.543617</t>
  </si>
  <si>
    <t>Rua Antônio Bruni, Conjunto Residencial José Bonifácio, São Paulo, São Paulo- CEP 08253070</t>
  </si>
  <si>
    <t>-46.4384555</t>
  </si>
  <si>
    <t>-23.5431266</t>
  </si>
  <si>
    <t>Rua Giácomo Perti, Conjunto Residencial José Bonifácio, São Paulo, São Paulo- CEP 08253080</t>
  </si>
  <si>
    <t>-46.4379441</t>
  </si>
  <si>
    <t>-23.5440359</t>
  </si>
  <si>
    <t>Rua Caetano Lama, Conjunto Residencial José Bonifácio, São Paulo, São Paulo- CEP 08253090</t>
  </si>
  <si>
    <t>-46.4384787</t>
  </si>
  <si>
    <t>-23.5444142</t>
  </si>
  <si>
    <t>Rua Cecília Porto, Conjunto Residencial José Bonifácio, São Paulo, São Paulo- CEP 08253100</t>
  </si>
  <si>
    <t>-46.4331142</t>
  </si>
  <si>
    <t>-23.5418118</t>
  </si>
  <si>
    <t>Rua Augusto Cavalcanti, Conjunto Residencial José Bonifácio, São Paulo, São Paulo- CEP 08253110</t>
  </si>
  <si>
    <t>-46.4365123</t>
  </si>
  <si>
    <t>-23.5443829</t>
  </si>
  <si>
    <t>Rua Antologia, Conjunto Residencial José Bonifácio, São Paulo, São Paulo- CEP 08253120</t>
  </si>
  <si>
    <t>-46.4370117</t>
  </si>
  <si>
    <t>-23.5448876</t>
  </si>
  <si>
    <t>Rua Adriano Ratti, Conjunto Residencial José Bonifácio, São Paulo, São Paulo- CEP 08253130</t>
  </si>
  <si>
    <t>-46.4371132</t>
  </si>
  <si>
    <t>-23.5448738</t>
  </si>
  <si>
    <t>Rua Aníbal Teófilo da Silva, Conjunto Residencial José Bonifácio, São Paulo, São Paulo- CEP 08253140</t>
  </si>
  <si>
    <t>-46.437329</t>
  </si>
  <si>
    <t>-23.5447133</t>
  </si>
  <si>
    <t>Rua Ana Margarida, Conjunto Residencial José Bonifácio, São Paulo, São Paulo- CEP 08253150</t>
  </si>
  <si>
    <t>-46.4373691</t>
  </si>
  <si>
    <t>-23.5450105</t>
  </si>
  <si>
    <t>Rua Cristina Pisan, Conjunto Residencial José Bonifácio, São Paulo, São Paulo- CEP 08253160</t>
  </si>
  <si>
    <t>-46.4375709</t>
  </si>
  <si>
    <t>-23.5447943</t>
  </si>
  <si>
    <t>Rua Alumbramento, Conjunto Residencial José Bonifácio, São Paulo, São Paulo- CEP 08253170</t>
  </si>
  <si>
    <t>-46.4376534</t>
  </si>
  <si>
    <t>-23.5447773</t>
  </si>
  <si>
    <t>Rua Filipe Lauri, Conjunto Residencial José Bonifácio, São Paulo, São Paulo- CEP 08253180</t>
  </si>
  <si>
    <t>-46.4373172</t>
  </si>
  <si>
    <t>-23.5460527</t>
  </si>
  <si>
    <t>Rua Vicente Avelar, Conjunto Residencial José Bonifácio, São Paulo, São Paulo- CEP 08253190</t>
  </si>
  <si>
    <t>-46.4361715</t>
  </si>
  <si>
    <t>-23.5458022</t>
  </si>
  <si>
    <t>Praça Mãe Menininha do Gantois, Conjunto Residencial José Bonifácio, São Paulo, São Paulo- CEP 08253200</t>
  </si>
  <si>
    <t>-46.4359164</t>
  </si>
  <si>
    <t>-23.5463289</t>
  </si>
  <si>
    <t>Rua Isabel Urbina, Conjunto Residencial José Bonifácio, São Paulo, São Paulo- CEP 08253210</t>
  </si>
  <si>
    <t>-46.4379468</t>
  </si>
  <si>
    <t>-23.5469556</t>
  </si>
  <si>
    <t>Rua Gustavo Otero, Conjunto Residencial José Bonifácio, São Paulo, São Paulo- CEP 08253220</t>
  </si>
  <si>
    <t>-46.4375998</t>
  </si>
  <si>
    <t>-23.547266</t>
  </si>
  <si>
    <t>Rua Ana Perena, Conjunto Residencial José Bonifácio, São Paulo, São Paulo- CEP 08253230</t>
  </si>
  <si>
    <t>-46.4363231</t>
  </si>
  <si>
    <t>-23.5474811</t>
  </si>
  <si>
    <t>Rua Isidoro de Lara, Conjunto Residencial José Bonifácio, São Paulo, São Paulo- CEP 08253250</t>
  </si>
  <si>
    <t>-46.4409125</t>
  </si>
  <si>
    <t>-23.5456371</t>
  </si>
  <si>
    <t>Rua Audiências de Luz, Conjunto Residencial José Bonifácio, São Paulo, São Paulo- CEP 08253260</t>
  </si>
  <si>
    <t>-46.4413275</t>
  </si>
  <si>
    <t>-23.5458573</t>
  </si>
  <si>
    <t>Rua Marcos Liberi, Conjunto Residencial José Bonifácio, São Paulo, São Paulo- CEP 08253270</t>
  </si>
  <si>
    <t>-46.4413629</t>
  </si>
  <si>
    <t>-23.5474868</t>
  </si>
  <si>
    <t>Rua Guilherme Valencia, Conjunto Residencial José Bonifácio, São Paulo, São Paulo- CEP 08253280</t>
  </si>
  <si>
    <t>-46.4406069</t>
  </si>
  <si>
    <t>-23.5495502</t>
  </si>
  <si>
    <t>Rua Florêncio Varela, Conjunto Residencial José Bonifácio, São Paulo, São Paulo- CEP 08253290</t>
  </si>
  <si>
    <t>-46.4403517</t>
  </si>
  <si>
    <t>-23.5503568</t>
  </si>
  <si>
    <t>Rua Antônio Crespo, Conjunto Residencial José Bonifácio, São Paulo, São Paulo- CEP 08253300</t>
  </si>
  <si>
    <t>-46.4392285</t>
  </si>
  <si>
    <t>-23.5501192</t>
  </si>
  <si>
    <t>Rua Luís Comodoro, Conjunto Residencial José Bonifácio, São Paulo, São Paulo- CEP 08253310</t>
  </si>
  <si>
    <t>-46.6682785</t>
  </si>
  <si>
    <t>-24.1195507</t>
  </si>
  <si>
    <t>Rua Roberto Medeiros, Conjunto Residencial José Bonifácio, São Paulo, São Paulo- CEP 08253320</t>
  </si>
  <si>
    <t>-46.4390248</t>
  </si>
  <si>
    <t>-23.5487523</t>
  </si>
  <si>
    <t>Rua Frei Gabriel Batista, Conjunto Residencial José Bonifácio, São Paulo, São Paulo- CEP 08253330</t>
  </si>
  <si>
    <t>-46.4394893</t>
  </si>
  <si>
    <t>-23.5489791</t>
  </si>
  <si>
    <t>Rua Giovanni Segantini, Conjunto Residencial José Bonifácio, São Paulo, São Paulo- CEP 08253340</t>
  </si>
  <si>
    <t>-46.4393093</t>
  </si>
  <si>
    <t>-23.547711</t>
  </si>
  <si>
    <t>Rua Oliveira Brandão, Conjunto Residencial José Bonifácio, São Paulo, São Paulo- CEP 08253350</t>
  </si>
  <si>
    <t>-46.4385695</t>
  </si>
  <si>
    <t>-23.5491952</t>
  </si>
  <si>
    <t>Rua André Filipini, Conjunto Residencial José Bonifácio, São Paulo, São Paulo- CEP 08253360</t>
  </si>
  <si>
    <t>-46.4382106</t>
  </si>
  <si>
    <t>-23.5490892</t>
  </si>
  <si>
    <t>Rua Alexandre Mauro, Conjunto Residencial José Bonifácio, São Paulo, São Paulo- CEP 08253370</t>
  </si>
  <si>
    <t>-46.4384638</t>
  </si>
  <si>
    <t>-23.549728</t>
  </si>
  <si>
    <t>Praça Antônio José Lucena, Conjunto Residencial José Bonifácio, São Paulo, São Paulo- CEP 08253375</t>
  </si>
  <si>
    <t>-46.4381099</t>
  </si>
  <si>
    <t>-23.5499882</t>
  </si>
  <si>
    <t>Rua Nicanor Mendes, Conjunto Residencial José Bonifácio, São Paulo, São Paulo- CEP 08253380</t>
  </si>
  <si>
    <t>-46.4368168</t>
  </si>
  <si>
    <t>-23.5490832</t>
  </si>
  <si>
    <t>Rua Dom José Botelho, Conjunto Residencial José Bonifácio, São Paulo, São Paulo- CEP 08253390</t>
  </si>
  <si>
    <t>-46.4374921</t>
  </si>
  <si>
    <t>-23.5487251</t>
  </si>
  <si>
    <t>Rua Ângelo Bini, Conjunto Residencial José Bonifácio, São Paulo, São Paulo- CEP 08253410</t>
  </si>
  <si>
    <t>-46.4367996</t>
  </si>
  <si>
    <t>-23.550517</t>
  </si>
  <si>
    <t>Rua Serenata do Adeus, Conjunto Residencial José Bonifácio, São Paulo, São Paulo- CEP 08253420</t>
  </si>
  <si>
    <t>-46.4380045</t>
  </si>
  <si>
    <t>-23.5512552</t>
  </si>
  <si>
    <t>Rua Paisagem Noturna, Conjunto Residencial José Bonifácio, São Paulo, São Paulo- CEP 08253440</t>
  </si>
  <si>
    <t>-46.438964</t>
  </si>
  <si>
    <t>-23.5528547</t>
  </si>
  <si>
    <t>Rua Jardim Tamoio, Conjunto Residencial José Bonifácio, São Paulo, São Paulo- CEP 08253445</t>
  </si>
  <si>
    <t>-46.4358047</t>
  </si>
  <si>
    <t>-23.5540507</t>
  </si>
  <si>
    <t>Rua Forte de Coimbra, Conjunto Residencial José Bonifácio, São Paulo, São Paulo- CEP 08253450</t>
  </si>
  <si>
    <t>-46.4389731</t>
  </si>
  <si>
    <t>-23.5535118</t>
  </si>
  <si>
    <t>Rua Canto da Tarde, Conjunto Residencial José Bonifácio, São Paulo, São Paulo- CEP 08253460</t>
  </si>
  <si>
    <t>-46.4378565</t>
  </si>
  <si>
    <t>-23.5529349</t>
  </si>
  <si>
    <t>Rua Dança do Fogo, Conjunto Residencial José Bonifácio, São Paulo, São Paulo- CEP 08253470</t>
  </si>
  <si>
    <t>-46.4393886</t>
  </si>
  <si>
    <t>-23.5529179</t>
  </si>
  <si>
    <t>Rua Poesia do Sertão, Conjunto Residencial José Bonifácio, São Paulo, São Paulo- CEP 08253480</t>
  </si>
  <si>
    <t>-46.4384001</t>
  </si>
  <si>
    <t>-23.5522487</t>
  </si>
  <si>
    <t>Rua Auréola Equatorial, Conjunto Residencial José Bonifácio, São Paulo, São Paulo- CEP 08253490</t>
  </si>
  <si>
    <t>Rua João Pedro Luna, Conjunto Residencial José Bonifácio, São Paulo, São Paulo- CEP 08253495</t>
  </si>
  <si>
    <t>-46.4368447</t>
  </si>
  <si>
    <t>-23.5497678</t>
  </si>
  <si>
    <t>Rua Gavião Pescador, Conjunto Residencial José Bonifácio, São Paulo, São Paulo- CEP 08253500</t>
  </si>
  <si>
    <t>-46.4408</t>
  </si>
  <si>
    <t>-23.5525929</t>
  </si>
  <si>
    <t>Rua Folhas Caidas, Conjunto Residencial José Bonifácio, São Paulo, São Paulo- CEP 08253510</t>
  </si>
  <si>
    <t>-46.4400274</t>
  </si>
  <si>
    <t>-23.5543715</t>
  </si>
  <si>
    <t>Rua Andorinha da Mata, Conjunto Residencial José Bonifácio, São Paulo, São Paulo- CEP 08253520</t>
  </si>
  <si>
    <t>-46.4420378</t>
  </si>
  <si>
    <t>-23.5533568</t>
  </si>
  <si>
    <t>Rua Corruira do Brejo, Conjunto Residencial José Bonifácio, São Paulo, São Paulo- CEP 08253530</t>
  </si>
  <si>
    <t>Rua Juiz do Mato, Conjunto Residencial José Bonifácio, São Paulo, São Paulo- CEP 08253540</t>
  </si>
  <si>
    <t>-46.4408739</t>
  </si>
  <si>
    <t>-23.5530268</t>
  </si>
  <si>
    <t>Rua Papa Capim, Conjunto Residencial José Bonifácio, São Paulo, São Paulo- CEP 08253550</t>
  </si>
  <si>
    <t>-46.4431318</t>
  </si>
  <si>
    <t>-23.5544518</t>
  </si>
  <si>
    <t>Rua Aroeira do Campo, Conjunto Residencial José Bonifácio, São Paulo, São Paulo- CEP 08253560</t>
  </si>
  <si>
    <t>-46.4424771</t>
  </si>
  <si>
    <t>-23.5540472</t>
  </si>
  <si>
    <t>Rua Carambola, Conjunto Residencial José Bonifácio, São Paulo, São Paulo- CEP 08253570</t>
  </si>
  <si>
    <t>-46.4439954</t>
  </si>
  <si>
    <t>-23.5546092</t>
  </si>
  <si>
    <t>Rua Murmúrios da Tarde, Conjunto Residencial José Bonifácio, São Paulo, São Paulo- CEP 08253580</t>
  </si>
  <si>
    <t>-46.4435714</t>
  </si>
  <si>
    <t>-23.5533411</t>
  </si>
  <si>
    <t>Rua Bernardo Leon, Conjunto Residencial José Bonifácio, São Paulo, São Paulo- CEP 08253590</t>
  </si>
  <si>
    <t>Rua Bento dos Reis, Conjunto Residencial José Bonifácio, São Paulo, São Paulo- CEP 08253600</t>
  </si>
  <si>
    <t>-46.443602</t>
  </si>
  <si>
    <t>-23.5514696</t>
  </si>
  <si>
    <t>Rua Bartolomeu Ferrari, Conjunto Residencial José Bonifácio, São Paulo, São Paulo- CEP 08253610</t>
  </si>
  <si>
    <t>-46.4406539</t>
  </si>
  <si>
    <t>-23.5561243</t>
  </si>
  <si>
    <t>Rua Emílio Ayres, Conjunto Residencial José Bonifácio, São Paulo, São Paulo- CEP 08253620</t>
  </si>
  <si>
    <t>-46.4438894</t>
  </si>
  <si>
    <t>-23.5557005</t>
  </si>
  <si>
    <t>Rua Alonso Escobar, Conjunto Residencial José Bonifácio, São Paulo, São Paulo- CEP 08253630</t>
  </si>
  <si>
    <t>-46.4433204</t>
  </si>
  <si>
    <t>-23.5556378</t>
  </si>
  <si>
    <t>Rua Adriano Alvarez, Conjunto Residencial José Bonifácio, São Paulo, São Paulo- CEP 08253640</t>
  </si>
  <si>
    <t>-46.4427499</t>
  </si>
  <si>
    <t>-23.5556413</t>
  </si>
  <si>
    <t>Rua Carlo Albacini, Conjunto Residencial José Bonifácio, São Paulo, São Paulo- CEP 08253650</t>
  </si>
  <si>
    <t>-46.4398613</t>
  </si>
  <si>
    <t>-23.5553523</t>
  </si>
  <si>
    <t>Rua Bartolomeu Ferrari, Conjunto Residencial José Bonifácio, São Paulo, São Paulo- CEP 08253655</t>
  </si>
  <si>
    <t>Rua Álvaro Távora, Conjunto Residencial José Bonifácio, São Paulo, São Paulo- CEP 08253660</t>
  </si>
  <si>
    <t>-46.4390059</t>
  </si>
  <si>
    <t>-23.5550021</t>
  </si>
  <si>
    <t>Rua Luciano Bazor, Conjunto Residencial José Bonifácio, São Paulo, São Paulo- CEP 08253670</t>
  </si>
  <si>
    <t>-46.4382768</t>
  </si>
  <si>
    <t>-23.5552888</t>
  </si>
  <si>
    <t>Rua Eugênio Félix, Conjunto Residencial José Bonifácio, São Paulo, São Paulo- CEP 08253680</t>
  </si>
  <si>
    <t>-46.436948</t>
  </si>
  <si>
    <t>-23.5552646</t>
  </si>
  <si>
    <t>Rua Arturo Faldi, Conjunto Residencial José Bonifácio, São Paulo, São Paulo- CEP 08253690</t>
  </si>
  <si>
    <t>-46.4371145</t>
  </si>
  <si>
    <t>-23.5557131</t>
  </si>
  <si>
    <t>Rua Cristóvão Salamanca, Conjunto Residencial José Bonifácio, São Paulo, São Paulo- CEP 08253700</t>
  </si>
  <si>
    <t>-46.4332539</t>
  </si>
  <si>
    <t>-23.5574832</t>
  </si>
  <si>
    <t>Rua Domingos Rubino, Conjunto Residencial José Bonifácio, São Paulo, São Paulo- CEP 08253710</t>
  </si>
  <si>
    <t>-46.4319378</t>
  </si>
  <si>
    <t>-23.5552162</t>
  </si>
  <si>
    <t>Rua Geraldo Santen, Conjunto Residencial José Bonifácio, São Paulo, São Paulo- CEP 08253720</t>
  </si>
  <si>
    <t>-46.4399123</t>
  </si>
  <si>
    <t>-23.548347</t>
  </si>
  <si>
    <t>Rua Augusto Cavalcanti, 149, Conjunto Residencial José Bonifácio, São Paulo, São Paulo- CEP 08253970</t>
  </si>
  <si>
    <t>-46.4366785</t>
  </si>
  <si>
    <t>-23.5447387</t>
  </si>
  <si>
    <t>Avenida Nagib Farah Maluf, Conjunto Residencial José Bonifácio, São Paulo, São Paulo- CEP 08255000</t>
  </si>
  <si>
    <t>Rua Jardim Tamoio, Conjunto Residencial José Bonifácio, São Paulo, São Paulo- CEP 08255010</t>
  </si>
  <si>
    <t>Rua José Ariza, Conjunto Residencial José Bonifácio, São Paulo, São Paulo- CEP 08255015</t>
  </si>
  <si>
    <t>-46.441165</t>
  </si>
  <si>
    <t>-23.5552112</t>
  </si>
  <si>
    <t>Rua Bernardino Prudenti, Conjunto Residencial José Bonifácio, São Paulo, São Paulo- CEP 08255020</t>
  </si>
  <si>
    <t>-46.4344795</t>
  </si>
  <si>
    <t>-23.5550691</t>
  </si>
  <si>
    <t>Rua Constantino Fernandes, Conjunto Residencial José Bonifácio, São Paulo, São Paulo- CEP 08255030</t>
  </si>
  <si>
    <t>-46.4336197</t>
  </si>
  <si>
    <t>-23.5560615</t>
  </si>
  <si>
    <t>Rua Alberto Fink, Conjunto Residencial José Bonifácio, São Paulo, São Paulo- CEP 08255040</t>
  </si>
  <si>
    <t>-46.4342881</t>
  </si>
  <si>
    <t>-23.5570222</t>
  </si>
  <si>
    <t>Rua Agostino Alegro, Conjunto Residencial José Bonifácio, São Paulo, São Paulo- CEP 08255050</t>
  </si>
  <si>
    <t>-46.4338085</t>
  </si>
  <si>
    <t>-23.5569027</t>
  </si>
  <si>
    <t>Rua Alice Preston, Conjunto Residencial José Bonifácio, São Paulo, São Paulo- CEP 08255060</t>
  </si>
  <si>
    <t>-46.4332957</t>
  </si>
  <si>
    <t>-23.5567139</t>
  </si>
  <si>
    <t>Rua Garcia Barco, Conjunto Residencial José Bonifácio, São Paulo, São Paulo- CEP 08255070</t>
  </si>
  <si>
    <t>-46.4327543</t>
  </si>
  <si>
    <t>-23.5565623</t>
  </si>
  <si>
    <t>Rua Inácio Jacometti, Conjunto Residencial José Bonifácio, São Paulo, São Paulo- CEP 08255080</t>
  </si>
  <si>
    <t>-46.4324704</t>
  </si>
  <si>
    <t>-23.5561887</t>
  </si>
  <si>
    <t>Rua Matias Quevedo, Conjunto Residencial José Bonifácio, São Paulo, São Paulo- CEP 08255090</t>
  </si>
  <si>
    <t>-46.4327193</t>
  </si>
  <si>
    <t>Rua Dario Pozzo, Conjunto Residencial José Bonifácio, São Paulo, São Paulo- CEP 08255100</t>
  </si>
  <si>
    <t>-46.4326448</t>
  </si>
  <si>
    <t>-23.5542912</t>
  </si>
  <si>
    <t>Rua João Ruel, Conjunto Residencial José Bonifácio, São Paulo, São Paulo- CEP 08255110</t>
  </si>
  <si>
    <t>-46.4331545</t>
  </si>
  <si>
    <t>-23.5544315</t>
  </si>
  <si>
    <t>Rua Antônio Capuzzi, Conjunto Residencial José Bonifácio, São Paulo, São Paulo- CEP 08255120</t>
  </si>
  <si>
    <t>-46.4337815</t>
  </si>
  <si>
    <t>-23.5529292</t>
  </si>
  <si>
    <t>Rua Andréas Amon, Conjunto Residencial José Bonifácio, São Paulo, São Paulo- CEP 08255130</t>
  </si>
  <si>
    <t>-46.4346554</t>
  </si>
  <si>
    <t>-23.5535518</t>
  </si>
  <si>
    <t>Rua Frei Antônio Faggiano, Conjunto Residencial José Bonifácio, São Paulo, São Paulo- CEP 08255140</t>
  </si>
  <si>
    <t>-46.4295853</t>
  </si>
  <si>
    <t>-23.5515691</t>
  </si>
  <si>
    <t>Rua Franz Benda, Conjunto Residencial José Bonifácio, São Paulo, São Paulo- CEP 08255150</t>
  </si>
  <si>
    <t>-46.4331367</t>
  </si>
  <si>
    <t>-23.5531932</t>
  </si>
  <si>
    <t>Rua Arno Nadel, Conjunto Residencial José Bonifácio, São Paulo, São Paulo- CEP 08255160</t>
  </si>
  <si>
    <t>-46.4326455</t>
  </si>
  <si>
    <t>-23.5530608</t>
  </si>
  <si>
    <t>Rua Francesco Calegari, Conjunto Residencial José Bonifácio, São Paulo, São Paulo- CEP 08255170</t>
  </si>
  <si>
    <t>-46.4323555</t>
  </si>
  <si>
    <t>-23.5524488</t>
  </si>
  <si>
    <t>Rua Cole Porter, Conjunto Residencial José Bonifácio, São Paulo, São Paulo- CEP 08255180</t>
  </si>
  <si>
    <t>-46.4317796</t>
  </si>
  <si>
    <t>-23.5516555</t>
  </si>
  <si>
    <t>Rua Antônio Passy, Conjunto Residencial José Bonifácio, São Paulo, São Paulo- CEP 08255190</t>
  </si>
  <si>
    <t>-46.4316963</t>
  </si>
  <si>
    <t>-23.5527346</t>
  </si>
  <si>
    <t>Rua Bob Marley, Conjunto Residencial José Bonifácio, São Paulo, São Paulo- CEP 08255200</t>
  </si>
  <si>
    <t>-46.4312078</t>
  </si>
  <si>
    <t>-23.5526037</t>
  </si>
  <si>
    <t>Avenida Professor João Batista Conti, Conjunto Residencial José Bonifácio, São Paulo, São Paulo- CEP 08255210</t>
  </si>
  <si>
    <t>-46.4365312</t>
  </si>
  <si>
    <t>Rua Alípio Rebouças, Conjunto Residencial José Bonifácio, São Paulo, São Paulo- CEP 08255220</t>
  </si>
  <si>
    <t>-46.439148</t>
  </si>
  <si>
    <t>-23.5507379</t>
  </si>
  <si>
    <t>Rua Cristal de Rocha, Conjunto Residencial José Bonifácio, São Paulo, São Paulo- CEP 08255225</t>
  </si>
  <si>
    <t>-46.4318696</t>
  </si>
  <si>
    <t>-23.5531949</t>
  </si>
  <si>
    <t>Rua Giúlio Ferro, Conjunto Residencial José Bonifácio, São Paulo, São Paulo- CEP 08255230</t>
  </si>
  <si>
    <t>-46.4359674</t>
  </si>
  <si>
    <t>-23.5528951</t>
  </si>
  <si>
    <t>Rua Caetano Bonatti, Conjunto Residencial José Bonifácio, São Paulo, São Paulo- CEP 08255240</t>
  </si>
  <si>
    <t>-46.4350031</t>
  </si>
  <si>
    <t>-23.5511095</t>
  </si>
  <si>
    <t>Rua Pietro Rafanelli, Conjunto Residencial José Bonifácio, São Paulo, São Paulo- CEP 08255250</t>
  </si>
  <si>
    <t>-46.4341909</t>
  </si>
  <si>
    <t>-23.5512578</t>
  </si>
  <si>
    <t>Rua Maria de Aveiro, Conjunto Residencial José Bonifácio, São Paulo, São Paulo- CEP 08255260</t>
  </si>
  <si>
    <t>-46.4346285</t>
  </si>
  <si>
    <t>-23.5507381</t>
  </si>
  <si>
    <t>Rua Nicolau Benati, Conjunto Residencial José Bonifácio, São Paulo, São Paulo- CEP 08255270</t>
  </si>
  <si>
    <t>-46.4347545</t>
  </si>
  <si>
    <t>-23.5510892</t>
  </si>
  <si>
    <t>Rua João Alamina, Conjunto Residencial José Bonifácio, São Paulo, São Paulo- CEP 08255280</t>
  </si>
  <si>
    <t>-46.4345054</t>
  </si>
  <si>
    <t>-23.5503889</t>
  </si>
  <si>
    <t>Rua Isidoro Farina, Conjunto Residencial José Bonifácio, São Paulo, São Paulo- CEP 08255290</t>
  </si>
  <si>
    <t>-46.434201</t>
  </si>
  <si>
    <t>-23.5505456</t>
  </si>
  <si>
    <t>Rua Luís Fioroni, Conjunto Residencial José Bonifácio, São Paulo, São Paulo- CEP 08255300</t>
  </si>
  <si>
    <t>-46.43397</t>
  </si>
  <si>
    <t>-23.5504725</t>
  </si>
  <si>
    <t>Rua Alberto Aparoti, Conjunto Residencial José Bonifácio, São Paulo, São Paulo- CEP 08255310</t>
  </si>
  <si>
    <t>-46.433739</t>
  </si>
  <si>
    <t>-23.5503994</t>
  </si>
  <si>
    <t>Rua Henrique Danco, Conjunto Residencial José Bonifácio, São Paulo, São Paulo- CEP 08255315</t>
  </si>
  <si>
    <t>-46.4335203</t>
  </si>
  <si>
    <t>-23.5500926</t>
  </si>
  <si>
    <t>Rua Pablo Salinas, Conjunto Residencial José Bonifácio, São Paulo, São Paulo- CEP 08255330</t>
  </si>
  <si>
    <t>-46.4333904</t>
  </si>
  <si>
    <t>-23.5505258</t>
  </si>
  <si>
    <t>Rua Albertino Rasconi, Conjunto Residencial José Bonifácio, São Paulo, São Paulo- CEP 08255340</t>
  </si>
  <si>
    <t>-46.4331438</t>
  </si>
  <si>
    <t>-23.5502088</t>
  </si>
  <si>
    <t>Praça Carmem Verdegay, Conjunto Residencial José Bonifácio, São Paulo, São Paulo- CEP 08255345</t>
  </si>
  <si>
    <t>-46.4332645</t>
  </si>
  <si>
    <t>-23.5507059</t>
  </si>
  <si>
    <t>Rua Domenico Alfani, Conjunto Residencial José Bonifácio, São Paulo, São Paulo- CEP 08255350</t>
  </si>
  <si>
    <t>-46.4329156</t>
  </si>
  <si>
    <t>-23.5501383</t>
  </si>
  <si>
    <t>Rua Paulo Alboni, Conjunto Residencial José Bonifácio, São Paulo, São Paulo- CEP 08255360</t>
  </si>
  <si>
    <t>-46.4326874</t>
  </si>
  <si>
    <t>-23.5500677</t>
  </si>
  <si>
    <t>Rua Ernesto Belandi, Conjunto Residencial José Bonifácio, São Paulo, São Paulo- CEP 08255370</t>
  </si>
  <si>
    <t>-46.4325414</t>
  </si>
  <si>
    <t>-23.5497774</t>
  </si>
  <si>
    <t>Rua Angélica Razzi, Conjunto Residencial José Bonifácio, São Paulo, São Paulo- CEP 08255380</t>
  </si>
  <si>
    <t>-46.4322157</t>
  </si>
  <si>
    <t>-23.5499834</t>
  </si>
  <si>
    <t>Rua Onofre Avelino, Conjunto Residencial José Bonifácio, São Paulo, São Paulo- CEP 08255390</t>
  </si>
  <si>
    <t>-46.4321561</t>
  </si>
  <si>
    <t>-23.5506248</t>
  </si>
  <si>
    <t>Rua Ana Maria Sirani, Conjunto Residencial José Bonifácio, São Paulo, São Paulo- CEP 08255400</t>
  </si>
  <si>
    <t>-46.4325156</t>
  </si>
  <si>
    <t>-23.5477758</t>
  </si>
  <si>
    <t>Rua Alexandre Quintilio, Conjunto Residencial José Bonifácio, São Paulo, São Paulo- CEP 08255410</t>
  </si>
  <si>
    <t>Rua Silvianópolis, Conjunto Residencial José Bonifácio, São Paulo, São Paulo- CEP 08255415</t>
  </si>
  <si>
    <t>-46.4339754</t>
  </si>
  <si>
    <t>-23.5497543</t>
  </si>
  <si>
    <t>Rua Lucas Auvera, Conjunto Residencial José Bonifácio, São Paulo, São Paulo- CEP 08255420</t>
  </si>
  <si>
    <t>-46.4352754</t>
  </si>
  <si>
    <t>-23.5496874</t>
  </si>
  <si>
    <t>Rua Leopoldo Bara, Conjunto Residencial José Bonifácio, São Paulo, São Paulo- CEP 08255430</t>
  </si>
  <si>
    <t>-46.4349836</t>
  </si>
  <si>
    <t>-23.5491223</t>
  </si>
  <si>
    <t>Rua Gino Romiti, Conjunto Residencial José Bonifácio, São Paulo, São Paulo- CEP 08255440</t>
  </si>
  <si>
    <t>-46.4348279</t>
  </si>
  <si>
    <t>-23.5495461</t>
  </si>
  <si>
    <t>Rua Martino Rota, Conjunto Residencial José Bonifácio, São Paulo, São Paulo- CEP 08255450</t>
  </si>
  <si>
    <t>-46.4350964</t>
  </si>
  <si>
    <t>-23.5486941</t>
  </si>
  <si>
    <t>Rua Dionísio Sancho, Conjunto Residencial José Bonifácio, São Paulo, São Paulo- CEP 08255460</t>
  </si>
  <si>
    <t>-46.4354397</t>
  </si>
  <si>
    <t>-23.5486072</t>
  </si>
  <si>
    <t>Rua Daniel Berger, Conjunto Residencial José Bonifácio, São Paulo, São Paulo- CEP 08255470</t>
  </si>
  <si>
    <t>-46.4351559</t>
  </si>
  <si>
    <t>-23.5482602</t>
  </si>
  <si>
    <t>Rua César Domênico, Conjunto Residencial José Bonifácio, São Paulo, São Paulo- CEP 08255480</t>
  </si>
  <si>
    <t>-46.4345959</t>
  </si>
  <si>
    <t>-23.5487715</t>
  </si>
  <si>
    <t>Rua Giácomo Quirino, Conjunto Residencial José Bonifácio, São Paulo, São Paulo- CEP 08255490</t>
  </si>
  <si>
    <t>-46.4342714</t>
  </si>
  <si>
    <t>-23.5480619</t>
  </si>
  <si>
    <t>Rua Giovanni Quadri, Conjunto Residencial José Bonifácio, São Paulo, São Paulo- CEP 08255500</t>
  </si>
  <si>
    <t>-46.43395</t>
  </si>
  <si>
    <t>Rua Antônio Agrote, Conjunto Residencial José Bonifácio, São Paulo, São Paulo- CEP 08255510</t>
  </si>
  <si>
    <t>-46.4332991</t>
  </si>
  <si>
    <t>-23.5484474</t>
  </si>
  <si>
    <t>Rua Miguel Barreda, Conjunto Residencial José Bonifácio, São Paulo, São Paulo- CEP 08255520</t>
  </si>
  <si>
    <t>-46.4330636</t>
  </si>
  <si>
    <t>-23.5483735</t>
  </si>
  <si>
    <t>Rua Alfredo Agate, Conjunto Residencial José Bonifácio, São Paulo, São Paulo- CEP 08255530</t>
  </si>
  <si>
    <t>-46.4318817</t>
  </si>
  <si>
    <t>-23.5501887</t>
  </si>
  <si>
    <t>Rua George Beloni, Conjunto Residencial José Bonifácio, São Paulo, São Paulo- CEP 08255540</t>
  </si>
  <si>
    <t>-46.432523</t>
  </si>
  <si>
    <t>-23.5488041</t>
  </si>
  <si>
    <t>Rua Arnaldo Simon, Conjunto Residencial José Bonifácio, São Paulo, São Paulo- CEP 08255550</t>
  </si>
  <si>
    <t>-46.4326565</t>
  </si>
  <si>
    <t>-23.5483889</t>
  </si>
  <si>
    <t>Rua Aluísio Balmer, Conjunto Residencial José Bonifácio, São Paulo, São Paulo- CEP 08255560</t>
  </si>
  <si>
    <t>-46.4328235</t>
  </si>
  <si>
    <t>-23.5479854</t>
  </si>
  <si>
    <t>Rua Afonso Saladin, Conjunto Residencial José Bonifácio, São Paulo, São Paulo- CEP 08255570</t>
  </si>
  <si>
    <t>-46.4329678</t>
  </si>
  <si>
    <t>-23.5475697</t>
  </si>
  <si>
    <t>Rua Apolônio Celandro, Conjunto Residencial José Bonifácio, São Paulo, São Paulo- CEP 08255580</t>
  </si>
  <si>
    <t>Rua Professor Leôncio Gurgel, Conjunto Residencial José Bonifácio, São Paulo, São Paulo- CEP 08255585</t>
  </si>
  <si>
    <t>-46.4316825</t>
  </si>
  <si>
    <t>-23.5467042</t>
  </si>
  <si>
    <t>Praça Bom Pastor, Conjunto Residencial José Bonifácio, São Paulo, São Paulo- CEP 08255590</t>
  </si>
  <si>
    <t>-46.4343841</t>
  </si>
  <si>
    <t>-23.5478192</t>
  </si>
  <si>
    <t>Rua Egídio Asam, Conjunto Residencial José Bonifácio, São Paulo, São Paulo- CEP 08255600</t>
  </si>
  <si>
    <t>-46.4335271</t>
  </si>
  <si>
    <t>-23.5467768</t>
  </si>
  <si>
    <t>Rua Gaspar Fonseca, Conjunto Residencial José Bonifácio, São Paulo, São Paulo- CEP 08255610</t>
  </si>
  <si>
    <t>-46.433677</t>
  </si>
  <si>
    <t>-23.5463679</t>
  </si>
  <si>
    <t>Rua Mário Quarini, Conjunto Residencial José Bonifácio, São Paulo, São Paulo- CEP 08255620</t>
  </si>
  <si>
    <t>-46.433833</t>
  </si>
  <si>
    <t>-23.5459534</t>
  </si>
  <si>
    <t>Rua Júlio Barian, Conjunto Residencial José Bonifácio, São Paulo, São Paulo- CEP 08255630</t>
  </si>
  <si>
    <t>-46.4338688</t>
  </si>
  <si>
    <t>-23.5455117</t>
  </si>
  <si>
    <t>Rua André Bacci, Conjunto Residencial José Bonifácio, São Paulo, São Paulo- CEP 08255640</t>
  </si>
  <si>
    <t>-46.4339875</t>
  </si>
  <si>
    <t>-23.5451919</t>
  </si>
  <si>
    <t>Rua Alfonso Bergaz, Conjunto Residencial José Bonifácio, São Paulo, São Paulo- CEP 08255660</t>
  </si>
  <si>
    <t>-46.433118</t>
  </si>
  <si>
    <t>-23.5447464</t>
  </si>
  <si>
    <t>Rua Manuel de Agreda, Conjunto Residencial José Bonifácio, São Paulo, São Paulo- CEP 08255670</t>
  </si>
  <si>
    <t>-46.4325278</t>
  </si>
  <si>
    <t>-23.5449949</t>
  </si>
  <si>
    <t>Travessa Popular, Conjunto Residencial José Bonifácio, São Paulo, São Paulo- CEP 08255673</t>
  </si>
  <si>
    <t>-46.4329309</t>
  </si>
  <si>
    <t>-23.5453997</t>
  </si>
  <si>
    <t>Travessa Rio Santa Rosa, Conjunto Residencial José Bonifácio, São Paulo, São Paulo- CEP 08255675</t>
  </si>
  <si>
    <t>-46.4327456</t>
  </si>
  <si>
    <t>-23.5456726</t>
  </si>
  <si>
    <t>Rua Agnes Roselin, Conjunto Residencial José Bonifácio, São Paulo, São Paulo- CEP 08255680</t>
  </si>
  <si>
    <t>-46.4327043</t>
  </si>
  <si>
    <t>-23.5445191</t>
  </si>
  <si>
    <t>Rua Augusto Aridas, Conjunto Residencial José Bonifácio, São Paulo, São Paulo- CEP 08255690</t>
  </si>
  <si>
    <t>-46.4322033</t>
  </si>
  <si>
    <t>-23.5445533</t>
  </si>
  <si>
    <t>Rua Alcides Quintar, Conjunto Residencial José Bonifácio, São Paulo, São Paulo- CEP 08255700</t>
  </si>
  <si>
    <t>-46.4316659</t>
  </si>
  <si>
    <t>-23.5446419</t>
  </si>
  <si>
    <t>Rua Diego de Figueroa, Conjunto Residencial José Bonifácio, São Paulo, São Paulo- CEP 08255710</t>
  </si>
  <si>
    <t>-46.4328177</t>
  </si>
  <si>
    <t>-23.5422705</t>
  </si>
  <si>
    <t>Rua Dominique Serres, Conjunto Residencial José Bonifácio, São Paulo, São Paulo- CEP 08255720</t>
  </si>
  <si>
    <t>-46.433899</t>
  </si>
  <si>
    <t>Rua Francisco Bollini, Conjunto Residencial José Bonifácio, São Paulo, São Paulo- CEP 08255730</t>
  </si>
  <si>
    <t>-46.4342181</t>
  </si>
  <si>
    <t>-23.5422938</t>
  </si>
  <si>
    <t>Rua Francisco Albani, Conjunto Residencial José Bonifácio, São Paulo, São Paulo- CEP 08255740</t>
  </si>
  <si>
    <t>-46.4338809</t>
  </si>
  <si>
    <t>-23.5446966</t>
  </si>
  <si>
    <t>Rua Águas de Março, Conjunto Residencial José Bonifácio, São Paulo, São Paulo- CEP 08257010</t>
  </si>
  <si>
    <t>-46.430401</t>
  </si>
  <si>
    <t>-23.553409</t>
  </si>
  <si>
    <t>Rua Amor de Índio, Conjunto Residencial José Bonifácio, São Paulo, São Paulo- CEP 08257020</t>
  </si>
  <si>
    <t>-46.4306178</t>
  </si>
  <si>
    <t>-23.553695</t>
  </si>
  <si>
    <t>Rua Aquarela do Brasil, Conjunto Residencial José Bonifácio, São Paulo, São Paulo- CEP 08257030</t>
  </si>
  <si>
    <t>Rua Canção do Novo Mundo, Conjunto Residencial José Bonifácio, São Paulo, São Paulo- CEP 08257040</t>
  </si>
  <si>
    <t>-46.4314182</t>
  </si>
  <si>
    <t>-23.5542411</t>
  </si>
  <si>
    <t>Rua Casa no Campo, Conjunto Residencial José Bonifácio, São Paulo, São Paulo- CEP 08257050</t>
  </si>
  <si>
    <t>-46.4297774</t>
  </si>
  <si>
    <t>-23.5541629</t>
  </si>
  <si>
    <t>Rua Coração Brasileiro, Conjunto Residencial José Bonifácio, São Paulo, São Paulo- CEP 08257060</t>
  </si>
  <si>
    <t>-46.4294706</t>
  </si>
  <si>
    <t>-23.5535687</t>
  </si>
  <si>
    <t>Rua Coração de Estudante, Conjunto Residencial José Bonifácio, São Paulo, São Paulo- CEP 08257070</t>
  </si>
  <si>
    <t>-46.4284034</t>
  </si>
  <si>
    <t>-23.5520395</t>
  </si>
  <si>
    <t>Rua Fascinação, Conjunto Residencial José Bonifácio, São Paulo, São Paulo- CEP 08257080</t>
  </si>
  <si>
    <t>-46.4276636</t>
  </si>
  <si>
    <t>-23.5529621</t>
  </si>
  <si>
    <t>Rua de Flor em Flor, Conjunto Residencial José Bonifácio, São Paulo, São Paulo- CEP 08257090</t>
  </si>
  <si>
    <t>-46.4279905</t>
  </si>
  <si>
    <t>-23.5516623</t>
  </si>
  <si>
    <t>Rua Luz do Sol, Conjunto Residencial José Bonifácio, São Paulo, São Paulo- CEP 08257100</t>
  </si>
  <si>
    <t>-46.4274751</t>
  </si>
  <si>
    <t>-23.5524437</t>
  </si>
  <si>
    <t>Rua Neve da Bahia, Conjunto Residencial José Bonifácio, São Paulo, São Paulo- CEP 08257110</t>
  </si>
  <si>
    <t>-46.4286427</t>
  </si>
  <si>
    <t>-23.5531303</t>
  </si>
  <si>
    <t>Rua Nobreza, Conjunto Residencial José Bonifácio, São Paulo, São Paulo- CEP 08257120</t>
  </si>
  <si>
    <t>-46.428078</t>
  </si>
  <si>
    <t>-23.5532286</t>
  </si>
  <si>
    <t>Rua Procissão, Conjunto Residencial José Bonifácio, São Paulo, São Paulo- CEP 08257130</t>
  </si>
  <si>
    <t>-46.4274221</t>
  </si>
  <si>
    <t>-23.5517158</t>
  </si>
  <si>
    <t>Rua Sal da Terra, Conjunto Residencial José Bonifácio, São Paulo, São Paulo- CEP 08257140</t>
  </si>
  <si>
    <t>-46.4266292</t>
  </si>
  <si>
    <t>-23.5530876</t>
  </si>
  <si>
    <t>Rua Sol de Primavera, Conjunto Residencial José Bonifácio, São Paulo, São Paulo- CEP 08257150</t>
  </si>
  <si>
    <t>-46.4263971</t>
  </si>
  <si>
    <t>-23.5527801</t>
  </si>
  <si>
    <t>Rua Teia de Renda, Conjunto Residencial José Bonifácio, São Paulo, São Paulo- CEP 08257160</t>
  </si>
  <si>
    <t>-46.4270619</t>
  </si>
  <si>
    <t>-23.5525505</t>
  </si>
  <si>
    <t>Rua Verbos do Amor, Conjunto Residencial José Bonifácio, São Paulo, São Paulo- CEP 08257170</t>
  </si>
  <si>
    <t>-46.426734</t>
  </si>
  <si>
    <t>-23.5526625</t>
  </si>
  <si>
    <t>Colônia (Zona Leste)</t>
  </si>
  <si>
    <t>Estrada do Pêssego, Colônia (Zona Leste), São Paulo, São Paulo- CEP 08260000</t>
  </si>
  <si>
    <t>-46.4459871</t>
  </si>
  <si>
    <t>-23.5725535</t>
  </si>
  <si>
    <t>Estrada do Pêssego, Itaquera, São Paulo, São Paulo- CEP 08260001</t>
  </si>
  <si>
    <t>José Bonifácio</t>
  </si>
  <si>
    <t>Avenida Jacu-Pêssego, José Bonifácio, São Paulo, São Paulo- CEP 08260005</t>
  </si>
  <si>
    <t>-46.4440005</t>
  </si>
  <si>
    <t>-23.5768772</t>
  </si>
  <si>
    <t>Rua Masato Misawa, Colônia (Zona Leste), São Paulo, São Paulo- CEP 08260020</t>
  </si>
  <si>
    <t>-46.4437573</t>
  </si>
  <si>
    <t>-23.5650326</t>
  </si>
  <si>
    <t>Rua Agrimensor Sugaya, Colônia (Zona Leste), São Paulo, São Paulo- CEP 08260030</t>
  </si>
  <si>
    <t>-46.4368135</t>
  </si>
  <si>
    <t>-23.5596551</t>
  </si>
  <si>
    <t>Rua Matashiro Yamagushy, Colônia (Zona Leste), São Paulo, São Paulo- CEP 08260040</t>
  </si>
  <si>
    <t>-46.4348694</t>
  </si>
  <si>
    <t>-23.5615556</t>
  </si>
  <si>
    <t>Rua Ioneji Matsubayashi, Colônia (Zona Leste), São Paulo, São Paulo- CEP 08260050</t>
  </si>
  <si>
    <t>-46.4405125</t>
  </si>
  <si>
    <t>-23.564256</t>
  </si>
  <si>
    <t>Rua Keichi Matsumoto, Colônia (Zona Leste), São Paulo, São Paulo- CEP 08260060</t>
  </si>
  <si>
    <t>-46.4419304</t>
  </si>
  <si>
    <t>-23.5667858</t>
  </si>
  <si>
    <t>Rua Jaime Ribeiro Wright, Colônia (Zona Leste), São Paulo, São Paulo- CEP 08260070</t>
  </si>
  <si>
    <t>-46.4392364</t>
  </si>
  <si>
    <t>-23.5690542</t>
  </si>
  <si>
    <t>Rua Zenichi Sato, Colônia (Zona Leste), São Paulo, São Paulo- CEP 08260080</t>
  </si>
  <si>
    <t>-46.4342381</t>
  </si>
  <si>
    <t>-23.5657014</t>
  </si>
  <si>
    <t>Rua Professor Hasegawa, Colônia (Zona Leste), São Paulo, São Paulo- CEP 08260090</t>
  </si>
  <si>
    <t>-46.4294764</t>
  </si>
  <si>
    <t>-23.5681401</t>
  </si>
  <si>
    <t>Rua Chubei Takagashi, Colônia (Zona Leste), São Paulo, São Paulo- CEP 08260100</t>
  </si>
  <si>
    <t>-46.4255012</t>
  </si>
  <si>
    <t>-23.5695611</t>
  </si>
  <si>
    <t>Rua Sugao Suzuki, Colônia (Zona Leste), São Paulo, São Paulo- CEP 08260110</t>
  </si>
  <si>
    <t>-46.4253891</t>
  </si>
  <si>
    <t>-23.5638154</t>
  </si>
  <si>
    <t>Rua Zituo Karasawa, Colônia (Zona Leste), São Paulo, São Paulo- CEP 08260120</t>
  </si>
  <si>
    <t>-46.436866</t>
  </si>
  <si>
    <t>-23.5808253</t>
  </si>
  <si>
    <t>Rua Marietta Lara de Faria, Colônia (Zona Leste), São Paulo, São Paulo- CEP 08260125</t>
  </si>
  <si>
    <t>-46.4406103</t>
  </si>
  <si>
    <t>-23.5826419</t>
  </si>
  <si>
    <t>Rua Isa Silveira Leal, Colônia (Zona Leste), São Paulo, São Paulo- CEP 08260127</t>
  </si>
  <si>
    <t>-46.4400344</t>
  </si>
  <si>
    <t>-23.5842332</t>
  </si>
  <si>
    <t>Rua Hisaji Morita, Colônia (Zona Leste), São Paulo, São Paulo- CEP 08260130</t>
  </si>
  <si>
    <t>-46.4319746</t>
  </si>
  <si>
    <t>-23.5719992</t>
  </si>
  <si>
    <t>Rua Tomoichi Shimizu, Colônia (Zona Leste), São Paulo, São Paulo- CEP 08260140</t>
  </si>
  <si>
    <t>-46.4400558</t>
  </si>
  <si>
    <t>-23.5773808</t>
  </si>
  <si>
    <t>Rua Guichi Yoshioka, Colônia (Zona Leste), São Paulo, São Paulo- CEP 08260150</t>
  </si>
  <si>
    <t>-46.434369</t>
  </si>
  <si>
    <t>-23.5719862</t>
  </si>
  <si>
    <t>Estrada Monos, Colônia (Zona Leste), São Paulo, São Paulo- CEP 08260155</t>
  </si>
  <si>
    <t>-46.4448459</t>
  </si>
  <si>
    <t>-23.5862303</t>
  </si>
  <si>
    <t>Rua Hirovo Kaminobo, Colônia (Zona Leste), São Paulo, São Paulo- CEP 08260160</t>
  </si>
  <si>
    <t>-46.437531</t>
  </si>
  <si>
    <t>-23.5754406</t>
  </si>
  <si>
    <t>Jardim Cibele</t>
  </si>
  <si>
    <t>Rua Francesco Navarrini, Jardim Cibele, São Paulo, São Paulo- CEP 08260170</t>
  </si>
  <si>
    <t>-46.437585</t>
  </si>
  <si>
    <t>-23.5763082</t>
  </si>
  <si>
    <t>Rua Geraldine Farrar, Jardim Cibele, São Paulo, São Paulo- CEP 08260180</t>
  </si>
  <si>
    <t>-46.4391468</t>
  </si>
  <si>
    <t>-23.5768912</t>
  </si>
  <si>
    <t>Rua Lucrécia Bori, Jardim Cibele, São Paulo, São Paulo- CEP 08260190</t>
  </si>
  <si>
    <t>-46.4399372</t>
  </si>
  <si>
    <t>-23.5770334</t>
  </si>
  <si>
    <t>Rua Augusto Enna, Jardim Cibele, São Paulo, São Paulo- CEP 08260200</t>
  </si>
  <si>
    <t>-46.4382882</t>
  </si>
  <si>
    <t>-23.5763385</t>
  </si>
  <si>
    <t>Rua Adolfo Appia, Jardim Cibele, São Paulo, São Paulo- CEP 08260210</t>
  </si>
  <si>
    <t>-46.4405214</t>
  </si>
  <si>
    <t>-23.5768211</t>
  </si>
  <si>
    <t>Rua Alfredo Catalani, Jardim Cibele, São Paulo, São Paulo- CEP 08260220</t>
  </si>
  <si>
    <t>-46.440215</t>
  </si>
  <si>
    <t>-23.5762115</t>
  </si>
  <si>
    <t>Rua Margaret Ober, Jardim Cibele, São Paulo, São Paulo- CEP 08260230</t>
  </si>
  <si>
    <t>-46.4416999</t>
  </si>
  <si>
    <t>-23.5773248</t>
  </si>
  <si>
    <t>Rua Keia Nakamura, Colônia (Zona Leste), São Paulo, São Paulo- CEP 08260240</t>
  </si>
  <si>
    <t>-46.4348747</t>
  </si>
  <si>
    <t>-23.5825805</t>
  </si>
  <si>
    <t>Rua Hidekichi Hattori, Colônia (Zona Leste), São Paulo, São Paulo- CEP 08260250</t>
  </si>
  <si>
    <t>-46.4349081</t>
  </si>
  <si>
    <t>-23.5840695</t>
  </si>
  <si>
    <t>Rua Go Sugaya, Colônia (Zona Leste), São Paulo, São Paulo- CEP 08260260</t>
  </si>
  <si>
    <t>-46.4365391</t>
  </si>
  <si>
    <t>-23.584943</t>
  </si>
  <si>
    <t>Rua Tomé Guimarães, Colônia (Zona Leste), São Paulo, São Paulo- CEP 08260265</t>
  </si>
  <si>
    <t>-46.441073</t>
  </si>
  <si>
    <t>-23.5845574</t>
  </si>
  <si>
    <t>Rua Guichi Shigueta, Colônia (Zona Leste), São Paulo, São Paulo- CEP 08260270</t>
  </si>
  <si>
    <t>-46.4387086</t>
  </si>
  <si>
    <t>-23.5895298</t>
  </si>
  <si>
    <t>Rua Vicente Tosta, Colônia (Zona Leste), São Paulo, São Paulo- CEP 08260275</t>
  </si>
  <si>
    <t>-46.4411839</t>
  </si>
  <si>
    <t>-23.5847541</t>
  </si>
  <si>
    <t>Rua Tineciro Icibaci, Colônia (Zona Leste), São Paulo, São Paulo- CEP 08260280</t>
  </si>
  <si>
    <t>-46.4287927</t>
  </si>
  <si>
    <t>-23.5881735</t>
  </si>
  <si>
    <t>Rua Choei Kasai, Colônia (Zona Leste), São Paulo, São Paulo- CEP 08260290</t>
  </si>
  <si>
    <t>-46.4246759</t>
  </si>
  <si>
    <t>-23.5883886</t>
  </si>
  <si>
    <t>Rua Ângelo Laporte, Colônia (Zona Leste), São Paulo, São Paulo- CEP 08260300</t>
  </si>
  <si>
    <t>-46.4410568</t>
  </si>
  <si>
    <t>-23.5597909</t>
  </si>
  <si>
    <t>Rua Barão Bento de Cairu, Colônia (Zona Leste), São Paulo, São Paulo- CEP 08260305</t>
  </si>
  <si>
    <t>Rua Dois, Colônia (Zona Leste), São Paulo, São Paulo- CEP 08260310</t>
  </si>
  <si>
    <t>-46.421496</t>
  </si>
  <si>
    <t>-23.5934798</t>
  </si>
  <si>
    <t>Rua Araturé, Colônia (Zona Leste), São Paulo, São Paulo- CEP 08260320</t>
  </si>
  <si>
    <t>-46.4262936</t>
  </si>
  <si>
    <t>-23.5662429</t>
  </si>
  <si>
    <t>Rua Membi, Colônia (Zona Leste), São Paulo, São Paulo- CEP 08260330</t>
  </si>
  <si>
    <t>-46.4253702</t>
  </si>
  <si>
    <t>-23.5647034</t>
  </si>
  <si>
    <t>Rua Camutanga, Colônia (Zona Leste), São Paulo, São Paulo- CEP 08260340</t>
  </si>
  <si>
    <t>-46.4257856</t>
  </si>
  <si>
    <t>-23.5661074</t>
  </si>
  <si>
    <t>Rua Vinte e Sete, Colônia (Zona Leste), São Paulo, São Paulo- CEP 08260350</t>
  </si>
  <si>
    <t>-46.4571246</t>
  </si>
  <si>
    <t>-23.6239513</t>
  </si>
  <si>
    <t>Rua Marim, Colônia (Zona Leste), São Paulo, São Paulo- CEP 08260360</t>
  </si>
  <si>
    <t>-46.4240283</t>
  </si>
  <si>
    <t>-23.5655585</t>
  </si>
  <si>
    <t>Rua Paina, Colônia (Zona Leste), São Paulo, São Paulo- CEP 08260370</t>
  </si>
  <si>
    <t>-46.4256523</t>
  </si>
  <si>
    <t>-23.565563</t>
  </si>
  <si>
    <t>Rua Boré, Colônia (Zona Leste), São Paulo, São Paulo- CEP 08260380</t>
  </si>
  <si>
    <t>-46.4228886</t>
  </si>
  <si>
    <t>-23.5681845</t>
  </si>
  <si>
    <t>Rua Dezesseis, Colônia (Zona Leste), São Paulo, São Paulo- CEP 08260390</t>
  </si>
  <si>
    <t>-46.3956619</t>
  </si>
  <si>
    <t>-23.5495845</t>
  </si>
  <si>
    <t>Travessa Nossa Senhora Aparecida, Colônia (Zona Leste), São Paulo, São Paulo- CEP 08260391</t>
  </si>
  <si>
    <t>-46.4523699</t>
  </si>
  <si>
    <t>-23.5754331</t>
  </si>
  <si>
    <t>Rua Guaraparé, Colônia (Zona Leste), São Paulo, São Paulo- CEP 08260410</t>
  </si>
  <si>
    <t>Rua Aratú, Colônia (Zona Leste), São Paulo, São Paulo- CEP 08260420</t>
  </si>
  <si>
    <t>-46.420639</t>
  </si>
  <si>
    <t>-23.5656939</t>
  </si>
  <si>
    <t>Avenida Dois, Colônia (Zona Leste), São Paulo, São Paulo- CEP 08260430</t>
  </si>
  <si>
    <t>Jardim Helian</t>
  </si>
  <si>
    <t>Avenida Adriano Bertozzi, Jardim Helian, São Paulo, São Paulo- CEP 08265000</t>
  </si>
  <si>
    <t>-46.4521836</t>
  </si>
  <si>
    <t>-23.5722194</t>
  </si>
  <si>
    <t>Passagem Um, Jardim Helian, São Paulo, São Paulo- CEP 08265005</t>
  </si>
  <si>
    <t>-46.4538683</t>
  </si>
  <si>
    <t>-23.5750318</t>
  </si>
  <si>
    <t>Rua Taro Nakamura, Jardim Helian, São Paulo, São Paulo- CEP 08265010</t>
  </si>
  <si>
    <t>-46.4494247</t>
  </si>
  <si>
    <t>-23.5686029</t>
  </si>
  <si>
    <t>Rua Pedro Ricardo Justino Leite, Jardim Helian, São Paulo, São Paulo- CEP 08265020</t>
  </si>
  <si>
    <t>-46.4506266</t>
  </si>
  <si>
    <t>-23.5704327</t>
  </si>
  <si>
    <t>Rua Mário Mattoso, Jardim Helian, São Paulo, São Paulo- CEP 08265030</t>
  </si>
  <si>
    <t>-46.4508767</t>
  </si>
  <si>
    <t>-23.5708464</t>
  </si>
  <si>
    <t>Rua Itália Giusti, Jardim Helian, São Paulo, São Paulo- CEP 08265035</t>
  </si>
  <si>
    <t>Rua John Speers, Jardim Helian, São Paulo, São Paulo- CEP 08265040</t>
  </si>
  <si>
    <t>-46.4586913</t>
  </si>
  <si>
    <t>-23.5716221</t>
  </si>
  <si>
    <t>Parque do Carmo</t>
  </si>
  <si>
    <t>Avenida Fernando do Espírito Santo Alves de Mattos, Parque do Carmo, São Paulo, São Paulo- CEP 08265045</t>
  </si>
  <si>
    <t>-46.4664859</t>
  </si>
  <si>
    <t>-23.5800204</t>
  </si>
  <si>
    <t>Estrada da Fazenda do Carmo, Parque do Carmo, São Paulo, São Paulo- CEP 08265060</t>
  </si>
  <si>
    <t>-46.4788043</t>
  </si>
  <si>
    <t>-23.5842461</t>
  </si>
  <si>
    <t>Estrada da Barroca Funda, Parque do Carmo, São Paulo, São Paulo- CEP 08265065</t>
  </si>
  <si>
    <t>-46.2537712</t>
  </si>
  <si>
    <t>-23.2819519</t>
  </si>
  <si>
    <t>Rua Guilherme da Cruz, Jardim Helian, São Paulo, São Paulo- CEP 08265070</t>
  </si>
  <si>
    <t>Rua Giovanni Lanfranco, Jardim Helian, São Paulo, São Paulo- CEP 08265080</t>
  </si>
  <si>
    <t>-46.4560817</t>
  </si>
  <si>
    <t>-23.5770782</t>
  </si>
  <si>
    <t>Rua Carmen Cardoso Bordini, Jardim Helian, São Paulo, São Paulo- CEP 08265090</t>
  </si>
  <si>
    <t>-46.4559349</t>
  </si>
  <si>
    <t>-23.5768148</t>
  </si>
  <si>
    <t>Rua Gonçalo Brandão, Jardim Helian, São Paulo, São Paulo- CEP 08265100</t>
  </si>
  <si>
    <t>-46.4543746</t>
  </si>
  <si>
    <t>-23.5776891</t>
  </si>
  <si>
    <t>Rua Edmundo Abreu, Jardim Helian, São Paulo, São Paulo- CEP 08265110</t>
  </si>
  <si>
    <t>-46.4532757</t>
  </si>
  <si>
    <t>-23.5757264</t>
  </si>
  <si>
    <t>Travessa Gonzalo Martinez, Jardim Helian, São Paulo, São Paulo- CEP 08265115</t>
  </si>
  <si>
    <t>-46.452913</t>
  </si>
  <si>
    <t>-23.5773377</t>
  </si>
  <si>
    <t>Rua Manoel Bacelar, Jardim Helian, São Paulo, São Paulo- CEP 08265120</t>
  </si>
  <si>
    <t>-46.4534492</t>
  </si>
  <si>
    <t>-23.5774604</t>
  </si>
  <si>
    <t>Rua João Barreiros, Jardim Helian, São Paulo, São Paulo- CEP 08265130</t>
  </si>
  <si>
    <t>-46.4533488</t>
  </si>
  <si>
    <t>-23.5768716</t>
  </si>
  <si>
    <t>Rua Adelaide Luiza de Molina, Jardim Helian, São Paulo, São Paulo- CEP 08265140</t>
  </si>
  <si>
    <t>-46.4535581</t>
  </si>
  <si>
    <t>-23.576404</t>
  </si>
  <si>
    <t>Rua Iososuke Okaue, Jardim Helian, São Paulo, São Paulo- CEP 08265150</t>
  </si>
  <si>
    <t>-46.4516058</t>
  </si>
  <si>
    <t>-23.5758314</t>
  </si>
  <si>
    <t>Rua Estrelas da Terra, Jardim Helian, São Paulo, São Paulo- CEP 08265170</t>
  </si>
  <si>
    <t>-46.4527454</t>
  </si>
  <si>
    <t>-23.5746744</t>
  </si>
  <si>
    <t>Rua Raiz do Sol, Jardim Helian, São Paulo, São Paulo- CEP 08265180</t>
  </si>
  <si>
    <t>-46.4529828</t>
  </si>
  <si>
    <t>-23.5741763</t>
  </si>
  <si>
    <t>Travessa Mar Báltico, Jardim Helian, São Paulo, São Paulo- CEP 08265190</t>
  </si>
  <si>
    <t>-46.6203296</t>
  </si>
  <si>
    <t>-23.7310768</t>
  </si>
  <si>
    <t>Travessa Mar das Antilhas, Jardim Helian, São Paulo, São Paulo- CEP 08265200</t>
  </si>
  <si>
    <t>-45.0778519</t>
  </si>
  <si>
    <t>-23.4446122</t>
  </si>
  <si>
    <t>Gleba do Pêssego</t>
  </si>
  <si>
    <t>Rua Cachoeira Balbina, Gleba do Pêssego, São Paulo, São Paulo- CEP 08265210</t>
  </si>
  <si>
    <t>-46.4496091</t>
  </si>
  <si>
    <t>-23.5843207</t>
  </si>
  <si>
    <t>Rua Cachoeira Buriti, Gleba do Pêssego, São Paulo, São Paulo- CEP 08265220</t>
  </si>
  <si>
    <t>-46.4550622</t>
  </si>
  <si>
    <t>Rua Confissão, Gleba do Pêssego, São Paulo, São Paulo- CEP 08265230</t>
  </si>
  <si>
    <t>-46.4515774</t>
  </si>
  <si>
    <t>-23.5840383</t>
  </si>
  <si>
    <t>Rua Quadrinhos de Amor, Gleba do Pêssego, São Paulo, São Paulo- CEP 08265240</t>
  </si>
  <si>
    <t>-46.4562011</t>
  </si>
  <si>
    <t>-23.5822923</t>
  </si>
  <si>
    <t>Rua Cinza das Horas, Gleba do Pêssego, São Paulo, São Paulo- CEP 08265250</t>
  </si>
  <si>
    <t>-46.4547636</t>
  </si>
  <si>
    <t>-23.5824465</t>
  </si>
  <si>
    <t>Rua Soveral, Gleba do Pêssego, São Paulo, São Paulo- CEP 08265260</t>
  </si>
  <si>
    <t>-46.4544028</t>
  </si>
  <si>
    <t>Rua Rio das Arraias, Gleba do Pêssego, São Paulo, São Paulo- CEP 08265270</t>
  </si>
  <si>
    <t>Rua Tapiz, Gleba do Pêssego, São Paulo, São Paulo- CEP 08265280</t>
  </si>
  <si>
    <t>-46.4507317</t>
  </si>
  <si>
    <t>-23.5837808</t>
  </si>
  <si>
    <t>Rua Rio Birigui, Gleba do Pêssego, São Paulo, São Paulo- CEP 08265290</t>
  </si>
  <si>
    <t>-46.450593</t>
  </si>
  <si>
    <t>-23.5844738</t>
  </si>
  <si>
    <t>Rua Demeter, Gleba do Pêssego, São Paulo, São Paulo- CEP 08265300</t>
  </si>
  <si>
    <t>Rua Rio Tefé, Gleba do Pêssego, São Paulo, São Paulo- CEP 08265310</t>
  </si>
  <si>
    <t>-46.450227</t>
  </si>
  <si>
    <t>-23.5860686</t>
  </si>
  <si>
    <t>Rua dos Maoris, Gleba do Pêssego, São Paulo, São Paulo- CEP 08265320</t>
  </si>
  <si>
    <t>-46.4468511</t>
  </si>
  <si>
    <t>-23.5884198</t>
  </si>
  <si>
    <t>Rua Emburi, Gleba do Pêssego, São Paulo, São Paulo- CEP 08265330</t>
  </si>
  <si>
    <t>-46.4459785</t>
  </si>
  <si>
    <t>-23.5894631</t>
  </si>
  <si>
    <t>Rua Suíte de Natal, Gleba do Pêssego, São Paulo, São Paulo- CEP 08265340</t>
  </si>
  <si>
    <t>-46.4495709</t>
  </si>
  <si>
    <t>-23.5832211</t>
  </si>
  <si>
    <t>Rua Punhado de Cores, Gleba do Pêssego, São Paulo, São Paulo- CEP 08265350</t>
  </si>
  <si>
    <t>-46.4484971</t>
  </si>
  <si>
    <t>-23.5876831</t>
  </si>
  <si>
    <t>Rua do Seu Olhar, Gleba do Pêssego, São Paulo, São Paulo- CEP 08265360</t>
  </si>
  <si>
    <t>-46.4463674</t>
  </si>
  <si>
    <t>-23.5884871</t>
  </si>
  <si>
    <t>Rua Romeu Barbacho, Gleba do Pêssego, São Paulo, São Paulo- CEP 08265370</t>
  </si>
  <si>
    <t>-46.674969</t>
  </si>
  <si>
    <t>-23.579166</t>
  </si>
  <si>
    <t>Rua Malmequer-do-campo, Gleba do Pêssego, São Paulo, São Paulo- CEP 08265380</t>
  </si>
  <si>
    <t>-46.4521444</t>
  </si>
  <si>
    <t>-23.5833751</t>
  </si>
  <si>
    <t>Rua Sho Yoshioka, Gleba do Pêssego, São Paulo, São Paulo- CEP 08265381</t>
  </si>
  <si>
    <t>-46.4479193</t>
  </si>
  <si>
    <t>-23.5787918</t>
  </si>
  <si>
    <t>Rua Um, Gleba do Pêssego, São Paulo, São Paulo- CEP 08265390</t>
  </si>
  <si>
    <t>-46.4516247</t>
  </si>
  <si>
    <t>-23.5863918</t>
  </si>
  <si>
    <t>Travessa Um, Gleba do Pêssego, São Paulo, São Paulo- CEP 08265400</t>
  </si>
  <si>
    <t>Jardim Nossa Senhora do Carmo</t>
  </si>
  <si>
    <t>Avenida Afonso de Sampaio e Sousa, Jardim Nossa Senhora do Carmo, São Paulo, São Paulo- CEP 08270000</t>
  </si>
  <si>
    <t>-46.4747516</t>
  </si>
  <si>
    <t>-23.5731617</t>
  </si>
  <si>
    <t>Avenida Afonso de Sampaio e Sousa, Itaquera, São Paulo, São Paulo- CEP 08270001</t>
  </si>
  <si>
    <t>-46.4786104</t>
  </si>
  <si>
    <t>-23.5756567</t>
  </si>
  <si>
    <t>Rua Harry Danhenberg, Vila Carmosina, São Paulo, São Paulo- CEP 08270010</t>
  </si>
  <si>
    <t>-46.4657359</t>
  </si>
  <si>
    <t>-23.5587991</t>
  </si>
  <si>
    <t>Rua Madre Sofia Marchetti, Vila Carmosina, São Paulo, São Paulo- CEP 08270020</t>
  </si>
  <si>
    <t>-46.4624687</t>
  </si>
  <si>
    <t>Rua Rio da Galera, Vila Carmosina, São Paulo, São Paulo- CEP 08270030</t>
  </si>
  <si>
    <t>-46.4629211</t>
  </si>
  <si>
    <t>-23.553537</t>
  </si>
  <si>
    <t>Praça Affonso Mussolino, Vila Carmosina, São Paulo, São Paulo- CEP 08270040</t>
  </si>
  <si>
    <t>-46.5423971</t>
  </si>
  <si>
    <t>-23.6655897</t>
  </si>
  <si>
    <t>Rua Oleiros, Vila Carmosina, São Paulo, São Paulo- CEP 08270050</t>
  </si>
  <si>
    <t>-46.4624262</t>
  </si>
  <si>
    <t>-23.5525694</t>
  </si>
  <si>
    <t>Rua Pindaibal, Vila Carmosina, São Paulo, São Paulo- CEP 08270060</t>
  </si>
  <si>
    <t>-46.4621744</t>
  </si>
  <si>
    <t>-23.5539399</t>
  </si>
  <si>
    <t>Rua Santa Marcelina, Vila Carmosina, São Paulo, São Paulo- CEP 08270070</t>
  </si>
  <si>
    <t>-46.4601176</t>
  </si>
  <si>
    <t>-23.5565404</t>
  </si>
  <si>
    <t>Rua São João das Duas Barras, Vila Carmosina, São Paulo, São Paulo- CEP 08270080</t>
  </si>
  <si>
    <t>-46.4622226</t>
  </si>
  <si>
    <t>-23.5563652</t>
  </si>
  <si>
    <t>Rua Santa Marcelina, Vila Carmosina, São Paulo, São Paulo- CEP 08270085</t>
  </si>
  <si>
    <t>Rua Arraial da Anta, Vila Carmosina, São Paulo, São Paulo- CEP 08270090</t>
  </si>
  <si>
    <t>-46.4619784</t>
  </si>
  <si>
    <t>-23.5578483</t>
  </si>
  <si>
    <t>Rua Harry Danhenberg, Vila Carmosina, São Paulo, São Paulo- CEP 08270095</t>
  </si>
  <si>
    <t>Rua Adélia Maria Felícia de Souza, Vila Carmosina, São Paulo, São Paulo- CEP 08270100</t>
  </si>
  <si>
    <t>-46.4597276</t>
  </si>
  <si>
    <t>-23.5581479</t>
  </si>
  <si>
    <t>Rua Cachoeira da Ilha, Vila Carmosina, São Paulo, São Paulo- CEP 08270110</t>
  </si>
  <si>
    <t>-46.4603185</t>
  </si>
  <si>
    <t>-23.5581245</t>
  </si>
  <si>
    <t>Rua Maruins, Vila Carmosina, São Paulo, São Paulo- CEP 08270120</t>
  </si>
  <si>
    <t>-46.4621004</t>
  </si>
  <si>
    <t>-23.5571065</t>
  </si>
  <si>
    <t>Rua Toreiros, Vila Carmosina, São Paulo, São Paulo- CEP 08270130</t>
  </si>
  <si>
    <t>-46.4633581</t>
  </si>
  <si>
    <t>-23.5570433</t>
  </si>
  <si>
    <t>Travessa Bruno Bonetti, Vila Carmosina, São Paulo, São Paulo- CEP 08270135</t>
  </si>
  <si>
    <t>-46.4645345</t>
  </si>
  <si>
    <t>-23.5582925</t>
  </si>
  <si>
    <t>Rua Cachoeira Utupanema, Vila Carmosina, São Paulo, São Paulo- CEP 08270140</t>
  </si>
  <si>
    <t>-46.46401</t>
  </si>
  <si>
    <t>-23.556096</t>
  </si>
  <si>
    <t>Rua João Abreu Castelo Branco, Vila Carmosina, São Paulo, São Paulo- CEP 08270150</t>
  </si>
  <si>
    <t>-46.4640687</t>
  </si>
  <si>
    <t>-23.559458</t>
  </si>
  <si>
    <t>3ª Travessa Maria Mayer, Vila Carmosina, São Paulo, São Paulo- CEP 08270155</t>
  </si>
  <si>
    <t>-46.4633635</t>
  </si>
  <si>
    <t>-23.5589826</t>
  </si>
  <si>
    <t>Rua Jacatiba, Vila Carmosina, São Paulo, São Paulo- CEP 08270160</t>
  </si>
  <si>
    <t>-51.411201</t>
  </si>
  <si>
    <t>-15.125859</t>
  </si>
  <si>
    <t>Rua Lagoa das Bananeiras, Vila Carmosina, São Paulo, São Paulo- CEP 08270170</t>
  </si>
  <si>
    <t>-46.4650632</t>
  </si>
  <si>
    <t>-23.5604193</t>
  </si>
  <si>
    <t>Rua Pirizal, Vila Carmosina, São Paulo, São Paulo- CEP 08270180</t>
  </si>
  <si>
    <t>-46.4655056</t>
  </si>
  <si>
    <t>-23.5604861</t>
  </si>
  <si>
    <t>Rua do Banhado, Vila Carmosina, São Paulo, São Paulo- CEP 08270190</t>
  </si>
  <si>
    <t>-46.4654347</t>
  </si>
  <si>
    <t>-23.5609211</t>
  </si>
  <si>
    <t>Rua Guiena, Vila Carmosina, São Paulo, São Paulo- CEP 08270200</t>
  </si>
  <si>
    <t>-46.4645632</t>
  </si>
  <si>
    <t>-23.5600578</t>
  </si>
  <si>
    <t>Rua Alderico Alves de Freitas, Vila Carmosina, São Paulo, São Paulo- CEP 08270210</t>
  </si>
  <si>
    <t>-46.4640328</t>
  </si>
  <si>
    <t>-23.5611721</t>
  </si>
  <si>
    <t>Rua Praia de Torres, Vila Carmosina, São Paulo, São Paulo- CEP 08270220</t>
  </si>
  <si>
    <t>-46.4637016</t>
  </si>
  <si>
    <t>-23.5611271</t>
  </si>
  <si>
    <t>Rua dos Secadouros, Vila Carmosina, São Paulo, São Paulo- CEP 08270230</t>
  </si>
  <si>
    <t>-46.4633196</t>
  </si>
  <si>
    <t>-23.5626946</t>
  </si>
  <si>
    <t>Travessa Intermezzo, Vila Carmosina, São Paulo, São Paulo- CEP 08270240</t>
  </si>
  <si>
    <t>-46.4633663</t>
  </si>
  <si>
    <t>-23.5623808</t>
  </si>
  <si>
    <t>Rua Alagoas, Vila Carmosina, São Paulo, São Paulo- CEP 08270250</t>
  </si>
  <si>
    <t>Rua Mato Grosso, Vila Carmosina, São Paulo, São Paulo- CEP 08270260</t>
  </si>
  <si>
    <t>-46.4629862</t>
  </si>
  <si>
    <t>-23.5619555</t>
  </si>
  <si>
    <t>Rua Charim, Vila Carmosina, São Paulo, São Paulo- CEP 08270270</t>
  </si>
  <si>
    <t>-46.4615993</t>
  </si>
  <si>
    <t>-23.5590591</t>
  </si>
  <si>
    <t>Rua Kleber Rocha Barduco, Vila Carmosina, São Paulo, São Paulo- CEP 08270280</t>
  </si>
  <si>
    <t>-46.4609742</t>
  </si>
  <si>
    <t>-23.5592779</t>
  </si>
  <si>
    <t>Jardim Marabá</t>
  </si>
  <si>
    <t>Rua Rio do Veríssimo, Jardim Marabá, São Paulo, São Paulo- CEP 08270290</t>
  </si>
  <si>
    <t>-46.4590881</t>
  </si>
  <si>
    <t>-23.5622514</t>
  </si>
  <si>
    <t>Rua Erepecuru, Jardim Marabá, São Paulo, São Paulo- CEP 08270300</t>
  </si>
  <si>
    <t>-46.458071</t>
  </si>
  <si>
    <t>-23.5621454</t>
  </si>
  <si>
    <t>Rua Rio das Contas, Jardim Marabá, São Paulo, São Paulo- CEP 08270310</t>
  </si>
  <si>
    <t>-46.4581413</t>
  </si>
  <si>
    <t>-23.5605821</t>
  </si>
  <si>
    <t>Rua Louceiras, Jardim Marabá, São Paulo, São Paulo- CEP 08270320</t>
  </si>
  <si>
    <t>-23.5593338</t>
  </si>
  <si>
    <t>Rua Serra do Ouro Branco, Jardim Marabá, São Paulo, São Paulo- CEP 08270330</t>
  </si>
  <si>
    <t>-46.4575016</t>
  </si>
  <si>
    <t>-23.5606527</t>
  </si>
  <si>
    <t>Rua Ponta de Lucena, Jardim Marabá, São Paulo, São Paulo- CEP 08270340</t>
  </si>
  <si>
    <t>-46.457104</t>
  </si>
  <si>
    <t>-23.5612726</t>
  </si>
  <si>
    <t>Rua Rio de Janeiro, Jardim Marabá, São Paulo, São Paulo- CEP 08270345</t>
  </si>
  <si>
    <t>-46.6982304</t>
  </si>
  <si>
    <t>-23.6867356</t>
  </si>
  <si>
    <t>Rua Ilha de Santa Ana, Jardim Marabá, São Paulo, São Paulo- CEP 08270350</t>
  </si>
  <si>
    <t>-46.4565854</t>
  </si>
  <si>
    <t>-23.5619207</t>
  </si>
  <si>
    <t>Estrada Morro dos Olhos DAgua, Jardim Marabá, São Paulo, São Paulo- CEP 08270360</t>
  </si>
  <si>
    <t>-46.4559009</t>
  </si>
  <si>
    <t>-23.5614477</t>
  </si>
  <si>
    <t>Vila Chuca</t>
  </si>
  <si>
    <t>Rua André Basili, Vila Chuca, São Paulo, São Paulo- CEP 08270370</t>
  </si>
  <si>
    <t>-46.4541119</t>
  </si>
  <si>
    <t>-23.5624435</t>
  </si>
  <si>
    <t>Estrada Carreteiro, Jardim Marabá, São Paulo, São Paulo- CEP 08270375</t>
  </si>
  <si>
    <t>-46.4564433</t>
  </si>
  <si>
    <t>-23.5629412</t>
  </si>
  <si>
    <t>Rua Adelina Patti, Vila Chuca, São Paulo, São Paulo- CEP 08270380</t>
  </si>
  <si>
    <t>-46.454472</t>
  </si>
  <si>
    <t>-23.5620652</t>
  </si>
  <si>
    <t>Rua Dente de Leão, Vila Chuca, São Paulo, São Paulo- CEP 08270385</t>
  </si>
  <si>
    <t>-46.4553947</t>
  </si>
  <si>
    <t>-23.562272</t>
  </si>
  <si>
    <t>Rua Maria Margarida, Vila Chuca, São Paulo, São Paulo- CEP 08270390</t>
  </si>
  <si>
    <t>-46.4547384</t>
  </si>
  <si>
    <t>-23.5617988</t>
  </si>
  <si>
    <t>Rua Barão Alexandre de Cajaíba, Vila Chuca, São Paulo, São Paulo- CEP 08270395</t>
  </si>
  <si>
    <t>-46.4539015</t>
  </si>
  <si>
    <t>-23.5610659</t>
  </si>
  <si>
    <t>Rua Barão Antônio de Cairari, Vila Chuca, São Paulo, São Paulo- CEP 08270397</t>
  </si>
  <si>
    <t>-46.454998</t>
  </si>
  <si>
    <t>-23.5608534</t>
  </si>
  <si>
    <t>Rua Adolfo Brune, Vila Chuca, São Paulo, São Paulo- CEP 08270410</t>
  </si>
  <si>
    <t>-46.4528554</t>
  </si>
  <si>
    <t>-23.5618005</t>
  </si>
  <si>
    <t>Rua Maria Rosa Falcão, Vila Chuca, São Paulo, São Paulo- CEP 08270415</t>
  </si>
  <si>
    <t>-46.4548176</t>
  </si>
  <si>
    <t>-23.561203</t>
  </si>
  <si>
    <t>Rua Alberto Machado, Vila Chuca, São Paulo, São Paulo- CEP 08270420</t>
  </si>
  <si>
    <t>-46.4540773</t>
  </si>
  <si>
    <t>-23.5624225</t>
  </si>
  <si>
    <t>Rua Barão Carlos de Alfie, Vila Chuca, São Paulo, São Paulo- CEP 08270425</t>
  </si>
  <si>
    <t>-46.4541644</t>
  </si>
  <si>
    <t>-23.5611274</t>
  </si>
  <si>
    <t>Rua Marieta Baldez, Jardim Marabá, São Paulo, São Paulo- CEP 08270430</t>
  </si>
  <si>
    <t>-46.4551335</t>
  </si>
  <si>
    <t>-23.5656485</t>
  </si>
  <si>
    <t>Rua Projetada Santa Isabel, Jardim Marabá, São Paulo, São Paulo- CEP 08270440</t>
  </si>
  <si>
    <t>-46.2163693</t>
  </si>
  <si>
    <t>-23.325016</t>
  </si>
  <si>
    <t>Rua Torquato Ponte Lima, Jardim Marabá, São Paulo, São Paulo- CEP 08270445</t>
  </si>
  <si>
    <t>-46.4542293</t>
  </si>
  <si>
    <t>-23.563724</t>
  </si>
  <si>
    <t>Rua José Arigó, Jardim Nossa Senhora do Carmo, São Paulo, São Paulo- CEP 08270450</t>
  </si>
  <si>
    <t>-46.4579929</t>
  </si>
  <si>
    <t>-23.5658207</t>
  </si>
  <si>
    <t>Avenida Francisco Tranchesi, Jardim Nossa Senhora do Carmo, São Paulo, São Paulo- CEP 08270460</t>
  </si>
  <si>
    <t>-46.4618653</t>
  </si>
  <si>
    <t>-23.5638142</t>
  </si>
  <si>
    <t>Rua Paschoalina Roque Giusti, Jardim Nossa Senhora do Carmo, São Paulo, São Paulo- CEP 08270465</t>
  </si>
  <si>
    <t>-46.4570891</t>
  </si>
  <si>
    <t>-23.5674811</t>
  </si>
  <si>
    <t>Rua Jornalista Francisco Dias Herrera, Jardim Nossa Senhora do Carmo, São Paulo, São Paulo- CEP 08270470</t>
  </si>
  <si>
    <t>-46.4581921</t>
  </si>
  <si>
    <t>-23.5640661</t>
  </si>
  <si>
    <t>Rua Joaquim Ferreira de Oliveira, Jardim Nossa Senhora do Carmo, São Paulo, São Paulo- CEP 08270480</t>
  </si>
  <si>
    <t>-46.4590429</t>
  </si>
  <si>
    <t>-23.5653714</t>
  </si>
  <si>
    <t>Rua Paul Garfunkel, Jardim Nossa Senhora do Carmo, São Paulo, São Paulo- CEP 08270490</t>
  </si>
  <si>
    <t>-46.4595943</t>
  </si>
  <si>
    <t>-23.5645764</t>
  </si>
  <si>
    <t>Rua Professor Leonardo Van Acker, Jardim Nossa Senhora do Carmo, São Paulo, São Paulo- CEP 08270500</t>
  </si>
  <si>
    <t>-46.4599945</t>
  </si>
  <si>
    <t>-23.5644934</t>
  </si>
  <si>
    <t>Rua Aurélio Agostinho, Jardim Nossa Senhora do Carmo, São Paulo, São Paulo- CEP 08270510</t>
  </si>
  <si>
    <t>-46.460648</t>
  </si>
  <si>
    <t>-23.5637031</t>
  </si>
  <si>
    <t>Rua Germano Limeira, Vila Carmosina, São Paulo, São Paulo- CEP 08270520</t>
  </si>
  <si>
    <t>-46.4600483</t>
  </si>
  <si>
    <t>-23.563279</t>
  </si>
  <si>
    <t>Rua Ferdinando Ramponi, Vila Carmosina, São Paulo, São Paulo- CEP 08270530</t>
  </si>
  <si>
    <t>-46.4599914</t>
  </si>
  <si>
    <t>-23.5622434</t>
  </si>
  <si>
    <t>Rua Geraldo Silvani, Vila Carmosina, São Paulo, São Paulo- CEP 08270540</t>
  </si>
  <si>
    <t>-46.4606296</t>
  </si>
  <si>
    <t>-23.5625542</t>
  </si>
  <si>
    <t>Rua Pedro Piassi, Jardim Nossa Senhora do Carmo, São Paulo, São Paulo- CEP 08270545</t>
  </si>
  <si>
    <t>-46.4634728</t>
  </si>
  <si>
    <t>-23.5644768</t>
  </si>
  <si>
    <t>Rua Gentil Fabriano, Vila Carmosina, São Paulo, São Paulo- CEP 08270550</t>
  </si>
  <si>
    <t>-46.4613619</t>
  </si>
  <si>
    <t>-23.5628834</t>
  </si>
  <si>
    <t>Avenida Antônio Ricardo da Silva, Jardim Nossa Senhora do Carmo, São Paulo, São Paulo- CEP 08270560</t>
  </si>
  <si>
    <t>-46.4645088</t>
  </si>
  <si>
    <t>-23.5648593</t>
  </si>
  <si>
    <t>Rua Baltazar Saldoni, Jardim Nossa Senhora do Carmo, São Paulo, São Paulo- CEP 08270570</t>
  </si>
  <si>
    <t>-46.4652708</t>
  </si>
  <si>
    <t>-23.5659101</t>
  </si>
  <si>
    <t>Rua Geraldo Costa Manso, Jardim Nossa Senhora do Carmo, São Paulo, São Paulo- CEP 08270580</t>
  </si>
  <si>
    <t>-46.4637294</t>
  </si>
  <si>
    <t>-23.5652714</t>
  </si>
  <si>
    <t>Rua Iberê Gomes Grosso, Jardim Nossa Senhora do Carmo, São Paulo, São Paulo- CEP 08270590</t>
  </si>
  <si>
    <t>-46.4627305</t>
  </si>
  <si>
    <t>-23.5655133</t>
  </si>
  <si>
    <t>Rua Carolina Garzela Meneghini, Jardim Nossa Senhora do Carmo, São Paulo, São Paulo- CEP 08270600</t>
  </si>
  <si>
    <t>-46.4626843</t>
  </si>
  <si>
    <t>-23.5643547</t>
  </si>
  <si>
    <t>Rua Blecaute, Jardim Nossa Senhora do Carmo, São Paulo, São Paulo- CEP 08270610</t>
  </si>
  <si>
    <t>-46.4618185</t>
  </si>
  <si>
    <t>-23.566923</t>
  </si>
  <si>
    <t>Rua Jardel Filho, Jardim Nossa Senhora do Carmo, São Paulo, São Paulo- CEP 08270620</t>
  </si>
  <si>
    <t>-46.4619686</t>
  </si>
  <si>
    <t>-23.5675488</t>
  </si>
  <si>
    <t>Rua Kleber Afonso, Jardim Nossa Senhora do Carmo, São Paulo, São Paulo- CEP 08270630</t>
  </si>
  <si>
    <t>-46.4610064</t>
  </si>
  <si>
    <t>-23.5669928</t>
  </si>
  <si>
    <t>Rua Daitas, Jardim Nossa Senhora do Carmo, São Paulo, São Paulo- CEP 08270640</t>
  </si>
  <si>
    <t>-46.4593661</t>
  </si>
  <si>
    <t>-23.5658739</t>
  </si>
  <si>
    <t>Vila Ovídio Ferreira de Souza Júnior, Jardim Nossa Senhora do Carmo, São Paulo, São Paulo- CEP 08270655</t>
  </si>
  <si>
    <t>-46.4727777</t>
  </si>
  <si>
    <t>-23.5695931</t>
  </si>
  <si>
    <t>Rua Bárbara Jurana, Jardim Nossa Senhora do Carmo, São Paulo, São Paulo- CEP 08270660</t>
  </si>
  <si>
    <t>-46.4597566</t>
  </si>
  <si>
    <t>-23.5672619</t>
  </si>
  <si>
    <t>Rua Carlos Angeloni, Jardim Nossa Senhora do Carmo, São Paulo, São Paulo- CEP 08270670</t>
  </si>
  <si>
    <t>-46.4601187</t>
  </si>
  <si>
    <t>-23.5677027</t>
  </si>
  <si>
    <t>Rua Leny Eversong, Jardim Nossa Senhora do Carmo, São Paulo, São Paulo- CEP 08270680</t>
  </si>
  <si>
    <t>-46.4608462</t>
  </si>
  <si>
    <t>-23.5686519</t>
  </si>
  <si>
    <t>Rua Deputado Romeu de Campos Vergal, Jardim Nossa Senhora do Carmo, São Paulo, São Paulo- CEP 08270690</t>
  </si>
  <si>
    <t>-46.462435</t>
  </si>
  <si>
    <t>-23.5672168</t>
  </si>
  <si>
    <t>Rua Itália Giusti, Jardim Nossa Senhora do Carmo, São Paulo, São Paulo- CEP 08270698</t>
  </si>
  <si>
    <t>-46.4535941</t>
  </si>
  <si>
    <t>-23.5676114</t>
  </si>
  <si>
    <t>Rua Osvaldo Pucci, Jardim Nossa Senhora do Carmo, São Paulo, São Paulo- CEP 08270700</t>
  </si>
  <si>
    <t>-46.4632531</t>
  </si>
  <si>
    <t>-23.5674233</t>
  </si>
  <si>
    <t>Avenida Maria Luiza Americano, Cidade Líder, São Paulo, São Paulo- CEP 08275000</t>
  </si>
  <si>
    <t>-46.4744837</t>
  </si>
  <si>
    <t>-23.5643943</t>
  </si>
  <si>
    <t>Avenida Maria Luiza Americano, Itaquera, São Paulo, São Paulo- CEP 08275001</t>
  </si>
  <si>
    <t>-46.4785673</t>
  </si>
  <si>
    <t>-23.5694087</t>
  </si>
  <si>
    <t>Rua Mateus Mendes Pereira, Jardim Nossa Senhora do Carmo, São Paulo, São Paulo- CEP 08275010</t>
  </si>
  <si>
    <t>-46.4731666</t>
  </si>
  <si>
    <t>-23.5711478</t>
  </si>
  <si>
    <t>Rua Mateus Soares, Jardim Nossa Senhora do Carmo, São Paulo, São Paulo- CEP 08275020</t>
  </si>
  <si>
    <t>-46.4699716</t>
  </si>
  <si>
    <t>-23.5683274</t>
  </si>
  <si>
    <t>Avenida Afonso de Sampaio e Sousa, Jardim Nossa Senhora do Carmo, São Paulo, São Paulo- CEP 08275025</t>
  </si>
  <si>
    <t>Rua Marcondes Homem de Melo, Jardim Nossa Senhora do Carmo, São Paulo, São Paulo- CEP 08275030</t>
  </si>
  <si>
    <t>-46.4729326</t>
  </si>
  <si>
    <t>-23.5672724</t>
  </si>
  <si>
    <t>Rua Conde de Atouguia, Jardim Nossa Senhora do Carmo, São Paulo, São Paulo- CEP 08275040</t>
  </si>
  <si>
    <t>-46.4733802</t>
  </si>
  <si>
    <t>-23.5675765</t>
  </si>
  <si>
    <t>Praça José Patrocínio Freire, Parque do Carmo, São Paulo, São Paulo- CEP 08275045</t>
  </si>
  <si>
    <t>-46.4731834</t>
  </si>
  <si>
    <t>-23.5679745</t>
  </si>
  <si>
    <t>Rua Anhaia Lobo, Jardim Nossa Senhora do Carmo, São Paulo, São Paulo- CEP 08275050</t>
  </si>
  <si>
    <t>-46.4687115</t>
  </si>
  <si>
    <t>-23.5661309</t>
  </si>
  <si>
    <t>Rua Luís de Toledo Piza, Jardim Nossa Senhora do Carmo, São Paulo, São Paulo- CEP 08275070</t>
  </si>
  <si>
    <t>-46.4750074</t>
  </si>
  <si>
    <t>-23.5694036</t>
  </si>
  <si>
    <t>Rua Manoel Sarmento, Cidade Líder, São Paulo, São Paulo- CEP 08275075</t>
  </si>
  <si>
    <t>-46.4723567</t>
  </si>
  <si>
    <t>-23.5694565</t>
  </si>
  <si>
    <t>Rua Vitoriano dos Anjos, Jardim Nossa Senhora do Carmo, São Paulo, São Paulo- CEP 08275080</t>
  </si>
  <si>
    <t>-46.4727527</t>
  </si>
  <si>
    <t>-23.5699875</t>
  </si>
  <si>
    <t>Rua Mateus Mendes Pereira, Jardim Nossa Senhora do Carmo, São Paulo, São Paulo- CEP 08275085</t>
  </si>
  <si>
    <t>Rua Aranha de Vasconcelos, Jardim Nossa Senhora do Carmo, São Paulo, São Paulo- CEP 08275090</t>
  </si>
  <si>
    <t>-46.4737023</t>
  </si>
  <si>
    <t>-23.570182</t>
  </si>
  <si>
    <t>Rua Eduardo Salamonde, Jardim Nossa Senhora do Carmo, São Paulo, São Paulo- CEP 08275100</t>
  </si>
  <si>
    <t>-46.4746804</t>
  </si>
  <si>
    <t>-23.5703964</t>
  </si>
  <si>
    <t>Rua Roberto de Almeida, Jardim Nossa Senhora do Carmo, São Paulo, São Paulo- CEP 08275110</t>
  </si>
  <si>
    <t>-46.4749426</t>
  </si>
  <si>
    <t>-23.5710388</t>
  </si>
  <si>
    <t>Rua Estevão Dias Vergara, Jardim Nossa Senhora do Carmo, São Paulo, São Paulo- CEP 08275120</t>
  </si>
  <si>
    <t>-46.4787937</t>
  </si>
  <si>
    <t>-23.5704466</t>
  </si>
  <si>
    <t>Rua Inácio Coelho da Silva, Jardim Nossa Senhora do Carmo, São Paulo, São Paulo- CEP 08275130</t>
  </si>
  <si>
    <t>-46.4784299</t>
  </si>
  <si>
    <t>-23.5697862</t>
  </si>
  <si>
    <t>Rua Povoaçu, Jardim Nossa Senhora do Carmo, São Paulo, São Paulo- CEP 08275140</t>
  </si>
  <si>
    <t>-46.4776206</t>
  </si>
  <si>
    <t>-23.5697925</t>
  </si>
  <si>
    <t>Rua João Fernandes, Jardim Nossa Senhora do Carmo, São Paulo, São Paulo- CEP 08275150</t>
  </si>
  <si>
    <t>-46.4763549</t>
  </si>
  <si>
    <t>-23.5725256</t>
  </si>
  <si>
    <t>Rua Antônio Delgado da Veiga, Jardim Nossa Senhora do Carmo, São Paulo, São Paulo- CEP 08275160</t>
  </si>
  <si>
    <t>-46.4756282</t>
  </si>
  <si>
    <t>-23.5720985</t>
  </si>
  <si>
    <t>Rua Manuel de Mata Sá, Jardim Nossa Senhora do Carmo, São Paulo, São Paulo- CEP 08275170</t>
  </si>
  <si>
    <t>-46.4774092</t>
  </si>
  <si>
    <t>-23.5715883</t>
  </si>
  <si>
    <t>Praça Inácio de Tolosa, Jardim Nossa Senhora do Carmo, São Paulo, São Paulo- CEP 08275180</t>
  </si>
  <si>
    <t>-46.4795566</t>
  </si>
  <si>
    <t>-23.5702082</t>
  </si>
  <si>
    <t>Praça Roldão Alves Valente, Jardim Nossa Senhora do Carmo, São Paulo, São Paulo- CEP 08275190</t>
  </si>
  <si>
    <t>Rua Joaquim de Lacerda, Jardim Nossa Senhora do Carmo, São Paulo, São Paulo- CEP 08275200</t>
  </si>
  <si>
    <t>-46.4787644</t>
  </si>
  <si>
    <t>-23.5718946</t>
  </si>
  <si>
    <t>Rua Lázaro Gonçalves, Jardim Nossa Senhora do Carmo, São Paulo, São Paulo- CEP 08275210</t>
  </si>
  <si>
    <t>Rua Pedro Velho, Jardim Nossa Senhora do Carmo, São Paulo, São Paulo- CEP 08275220</t>
  </si>
  <si>
    <t>-46.479433</t>
  </si>
  <si>
    <t>-23.5729697</t>
  </si>
  <si>
    <t>Rua Moreira Terra, Jardim Nossa Senhora do Carmo, São Paulo, São Paulo- CEP 08275230</t>
  </si>
  <si>
    <t>-46.4779546</t>
  </si>
  <si>
    <t>-23.5733337</t>
  </si>
  <si>
    <t>Rua Frei Cristóvão Severim, Jardim Nossa Senhora do Carmo, São Paulo, São Paulo- CEP 08275240</t>
  </si>
  <si>
    <t>-46.4784877</t>
  </si>
  <si>
    <t>-23.5741158</t>
  </si>
  <si>
    <t>Rua Gaspar da Silva, Jardim Nossa Senhora do Carmo, São Paulo, São Paulo- CEP 08275250</t>
  </si>
  <si>
    <t>-46.4791485</t>
  </si>
  <si>
    <t>-23.5744302</t>
  </si>
  <si>
    <t>Rua Guerra de Aguiar, Jardim Nossa Senhora do Carmo, São Paulo, São Paulo- CEP 08275260</t>
  </si>
  <si>
    <t>-46.4798467</t>
  </si>
  <si>
    <t>-23.574767</t>
  </si>
  <si>
    <t>Rua Veríssimo da Silva, Jardim Nossa Senhora do Carmo, São Paulo, São Paulo- CEP 08275270</t>
  </si>
  <si>
    <t>-46.4807451</t>
  </si>
  <si>
    <t>-23.5746425</t>
  </si>
  <si>
    <t>Travessa Fernando Lente, Jardim Nossa Senhora do Carmo, São Paulo, São Paulo- CEP 08275275</t>
  </si>
  <si>
    <t>-46.4805158</t>
  </si>
  <si>
    <t>-23.5770024</t>
  </si>
  <si>
    <t>Rua Lopes de Leão, Jardim Nossa Senhora do Carmo, São Paulo, São Paulo- CEP 08275280</t>
  </si>
  <si>
    <t>-46.4809465</t>
  </si>
  <si>
    <t>-23.5736845</t>
  </si>
  <si>
    <t>Rua Tímbales, Jardim Nossa Senhora do Carmo, São Paulo, São Paulo- CEP 08275290</t>
  </si>
  <si>
    <t>-46.4810039</t>
  </si>
  <si>
    <t>-23.5761913</t>
  </si>
  <si>
    <t>Rua Floriano de Toledo, Jardim Nossa Senhora do Carmo, São Paulo, São Paulo- CEP 08275300</t>
  </si>
  <si>
    <t>-46.4836607</t>
  </si>
  <si>
    <t>-23.5790493</t>
  </si>
  <si>
    <t>Avenida Afonso de Sampaio e Sousa, Jardim Nossa Senhora do Carmo, São Paulo, São Paulo- CEP 08275305</t>
  </si>
  <si>
    <t>-46.4747534</t>
  </si>
  <si>
    <t>-23.5731613</t>
  </si>
  <si>
    <t>Rua Machado Nunes, Jardim Nossa Senhora do Carmo, São Paulo, São Paulo- CEP 08275310</t>
  </si>
  <si>
    <t>-46.4852113</t>
  </si>
  <si>
    <t>-23.5790614</t>
  </si>
  <si>
    <t>Praça Fausto Ribeiro da Silva filho, Jardim Nossa Senhora do Carmo, São Paulo, São Paulo- CEP 08275315</t>
  </si>
  <si>
    <t>-46.421179</t>
  </si>
  <si>
    <t>-23.513465</t>
  </si>
  <si>
    <t>Rua Hipólito de Souza, Jardim Nossa Senhora do Carmo, São Paulo, São Paulo- CEP 08275320</t>
  </si>
  <si>
    <t>-46.4866212</t>
  </si>
  <si>
    <t>-23.5795174</t>
  </si>
  <si>
    <t>Rua Pimentel de Távora, Jardim Nossa Senhora do Carmo, São Paulo, São Paulo- CEP 08275330</t>
  </si>
  <si>
    <t>-46.4832925</t>
  </si>
  <si>
    <t>-23.5786534</t>
  </si>
  <si>
    <t>Rua Xavier Palmerim, Jardim Nossa Senhora do Carmo, São Paulo, São Paulo- CEP 08275340</t>
  </si>
  <si>
    <t>-46.4836391</t>
  </si>
  <si>
    <t>-23.5780352</t>
  </si>
  <si>
    <t>Rua Jacinto de Sampaio Soares, Jardim Nossa Senhora do Carmo, São Paulo, São Paulo- CEP 08275350</t>
  </si>
  <si>
    <t>-46.4857133</t>
  </si>
  <si>
    <t>-23.5775058</t>
  </si>
  <si>
    <t>Rua Domingos Valadares, Jardim Nossa Senhora do Carmo, São Paulo, São Paulo- CEP 08275360</t>
  </si>
  <si>
    <t>-46.4853261</t>
  </si>
  <si>
    <t>-23.5778357</t>
  </si>
  <si>
    <t>Rua Baltazar Vidal, Jardim Nossa Senhora do Carmo, São Paulo, São Paulo- CEP 08275370</t>
  </si>
  <si>
    <t>-46.4829427</t>
  </si>
  <si>
    <t>-23.5775422</t>
  </si>
  <si>
    <t>Rua Francisco Vaz, Jardim Nossa Senhora do Carmo, São Paulo, São Paulo- CEP 08275380</t>
  </si>
  <si>
    <t>-46.483414</t>
  </si>
  <si>
    <t>-23.5766102</t>
  </si>
  <si>
    <t>Rua Gaspar Gutierres, Jardim Nossa Senhora do Carmo, São Paulo, São Paulo- CEP 08275385</t>
  </si>
  <si>
    <t>-47.4445089</t>
  </si>
  <si>
    <t>-23.4982862</t>
  </si>
  <si>
    <t>Rua Paulo de Veras, Jardim Nossa Senhora do Carmo, São Paulo, São Paulo- CEP 08275400</t>
  </si>
  <si>
    <t>-46.4828278</t>
  </si>
  <si>
    <t>-23.5763797</t>
  </si>
  <si>
    <t>Rua Baltazar da Silva, Jardim Nossa Senhora do Carmo, São Paulo, São Paulo- CEP 08275410</t>
  </si>
  <si>
    <t>-46.4836804</t>
  </si>
  <si>
    <t>-23.5741052</t>
  </si>
  <si>
    <t>Rua João Ribeiro do Vale, Jardim Nossa Senhora do Carmo, São Paulo, São Paulo- CEP 08275420</t>
  </si>
  <si>
    <t>-46.4822474</t>
  </si>
  <si>
    <t>-23.5759544</t>
  </si>
  <si>
    <t>Rua Lopes de Medeiros, Jardim Nossa Senhora do Carmo, São Paulo, São Paulo- CEP 08275430</t>
  </si>
  <si>
    <t>-46.48254</t>
  </si>
  <si>
    <t>-23.5727624</t>
  </si>
  <si>
    <t>Rua Joaquim Meira de Siqueira, Jardim Nossa Senhora do Carmo, São Paulo, São Paulo- CEP 08275435</t>
  </si>
  <si>
    <t>-46.485012</t>
  </si>
  <si>
    <t>-23.5757788</t>
  </si>
  <si>
    <t>Rua Jerônimo Tavares, Jardim Nossa Senhora do Carmo, São Paulo, São Paulo- CEP 08275440</t>
  </si>
  <si>
    <t>-46.4820703</t>
  </si>
  <si>
    <t>-23.5737519</t>
  </si>
  <si>
    <t>Rua Bento Nunes de Siqueira, Jardim Nossa Senhora do Carmo, São Paulo, São Paulo- CEP 08275450</t>
  </si>
  <si>
    <t>-46.4820455</t>
  </si>
  <si>
    <t>-23.5731708</t>
  </si>
  <si>
    <t>Rua José Dias Velho, Jardim Nossa Senhora do Carmo, São Paulo, São Paulo- CEP 08275460</t>
  </si>
  <si>
    <t>-46.4840816</t>
  </si>
  <si>
    <t>-23.5730524</t>
  </si>
  <si>
    <t>Rua Luís Teles da Silva, Jardim Nossa Senhora do Carmo, São Paulo, São Paulo- CEP 08275470</t>
  </si>
  <si>
    <t>-46.4844703</t>
  </si>
  <si>
    <t>-23.5760595</t>
  </si>
  <si>
    <t>Rua Savério Rocchi, Jardim Nossa Senhora do Carmo, São Paulo, São Paulo- CEP 08275480</t>
  </si>
  <si>
    <t>-46.4841913</t>
  </si>
  <si>
    <t>-23.5751475</t>
  </si>
  <si>
    <t>Rua Joaquim Meira de Siqueira, Jardim Nossa Senhora do Carmo, São Paulo, São Paulo- CEP 08275490</t>
  </si>
  <si>
    <t>Rua Antônio da Vide, Jardim Nossa Senhora do Carmo, São Paulo, São Paulo- CEP 08275500</t>
  </si>
  <si>
    <t>-46.4826329</t>
  </si>
  <si>
    <t>-23.5721832</t>
  </si>
  <si>
    <t>Rua Zenóbio Acioli, Jardim Nossa Senhora do Carmo, São Paulo, São Paulo- CEP 08275510</t>
  </si>
  <si>
    <t>-46.4818241</t>
  </si>
  <si>
    <t>-23.571623</t>
  </si>
  <si>
    <t>Rua Jerônimo de Abreu do Vale, Jardim Nossa Senhora do Carmo, São Paulo, São Paulo- CEP 08275520</t>
  </si>
  <si>
    <t>-46.4816486</t>
  </si>
  <si>
    <t>-23.5703846</t>
  </si>
  <si>
    <t>Rua Peixoto Viegas, Jardim Nossa Senhora do Carmo, São Paulo, São Paulo- CEP 08275530</t>
  </si>
  <si>
    <t>-46.4821498</t>
  </si>
  <si>
    <t>-23.5694157</t>
  </si>
  <si>
    <t>Rua Henrique Barcelos, Jardim Nossa Senhora do Carmo, São Paulo, São Paulo- CEP 08275540</t>
  </si>
  <si>
    <t>-46.4810819</t>
  </si>
  <si>
    <t>-23.5705428</t>
  </si>
  <si>
    <t>Rua Manuel Tomar, Jardim Nossa Senhora do Carmo, São Paulo, São Paulo- CEP 08275545</t>
  </si>
  <si>
    <t>-46.4808513</t>
  </si>
  <si>
    <t>-23.5702876</t>
  </si>
  <si>
    <t>Rua Galego, Jardim Nossa Senhora do Carmo, São Paulo, São Paulo- CEP 08275560</t>
  </si>
  <si>
    <t>-46.4825647</t>
  </si>
  <si>
    <t>-23.5684581</t>
  </si>
  <si>
    <t>Jardim das Carmelitas</t>
  </si>
  <si>
    <t>Rua Coronel Albert de Rochas DAiglum, Jardim das Carmelitas, São Paulo, São Paulo- CEP 08275570</t>
  </si>
  <si>
    <t>-46.4805349</t>
  </si>
  <si>
    <t>-23.5692312</t>
  </si>
  <si>
    <t>Fazenda Aricanduva</t>
  </si>
  <si>
    <t>Rua Rolando Mário Ramacciotti, Fazenda Aricanduva, São Paulo, São Paulo- CEP 08275580</t>
  </si>
  <si>
    <t>-46.4817378</t>
  </si>
  <si>
    <t>-23.5678833</t>
  </si>
  <si>
    <t>Rua Gustavo Geley, Fazenda Aricanduva, São Paulo, São Paulo- CEP 08275590</t>
  </si>
  <si>
    <t>-46.4801339</t>
  </si>
  <si>
    <t>-23.5687501</t>
  </si>
  <si>
    <t>Rua Pierre-Gaetan Leymarie, Fazenda Aricanduva, São Paulo, São Paulo- CEP 08275600</t>
  </si>
  <si>
    <t>-46.4805785</t>
  </si>
  <si>
    <t>-23.5673566</t>
  </si>
  <si>
    <t>Rua Aquino Fonseca, Jardim das Carmelitas, São Paulo, São Paulo- CEP 08275610</t>
  </si>
  <si>
    <t>-46.4795092</t>
  </si>
  <si>
    <t>-23.5677934</t>
  </si>
  <si>
    <t>Rua Biágio Marini, Jardim das Carmelitas, São Paulo, São Paulo- CEP 08275620</t>
  </si>
  <si>
    <t>-46.4789122</t>
  </si>
  <si>
    <t>-23.5686379</t>
  </si>
  <si>
    <t>Rua Anton Rubinstein, Jardim das Carmelitas, São Paulo, São Paulo- CEP 08275630</t>
  </si>
  <si>
    <t>Rua Jean Meyer, Fazenda Aricanduva, São Paulo, São Paulo- CEP 08275640</t>
  </si>
  <si>
    <t>-46.4798541</t>
  </si>
  <si>
    <t>-23.5671852</t>
  </si>
  <si>
    <t>Rua Eponina Viana Credidio, Fazenda Aricanduva, São Paulo, São Paulo- CEP 08275650</t>
  </si>
  <si>
    <t>-46.4780205</t>
  </si>
  <si>
    <t>-23.5662785</t>
  </si>
  <si>
    <t>Rua Eros, Fazenda Aricanduva, São Paulo, São Paulo- CEP 08275660</t>
  </si>
  <si>
    <t>-46.478335</t>
  </si>
  <si>
    <t>-23.5676299</t>
  </si>
  <si>
    <t>Avenida Godofredo Mello Vianna, Fazenda Aricanduva, São Paulo, São Paulo- CEP 08275670</t>
  </si>
  <si>
    <t>-46.4772513</t>
  </si>
  <si>
    <t>-23.5685456</t>
  </si>
  <si>
    <t>Avenida Ubirajara Vianna, Fazenda Aricanduva, São Paulo, São Paulo- CEP 08275680</t>
  </si>
  <si>
    <t>Rua Orestes Credidio, Fazenda Aricanduva, São Paulo, São Paulo- CEP 08275690</t>
  </si>
  <si>
    <t>-46.476555</t>
  </si>
  <si>
    <t>-23.5675528</t>
  </si>
  <si>
    <t>Rua Equestre, Fazenda Aricanduva, São Paulo, São Paulo- CEP 08275700</t>
  </si>
  <si>
    <t>-46.4778271</t>
  </si>
  <si>
    <t>-23.5671778</t>
  </si>
  <si>
    <t>Rua Indaiá Grande, Fazenda Aricanduva, São Paulo, São Paulo- CEP 08275710</t>
  </si>
  <si>
    <t>-46.4762173</t>
  </si>
  <si>
    <t>-23.5664559</t>
  </si>
  <si>
    <t>Rua Isidro Nunes, Fazenda Aricanduva, São Paulo, São Paulo- CEP 08275720</t>
  </si>
  <si>
    <t>-46.425161</t>
  </si>
  <si>
    <t>-23.5315496</t>
  </si>
  <si>
    <t>Rua Clóvis Graciano, Fazenda Aricanduva, São Paulo, São Paulo- CEP 08275730</t>
  </si>
  <si>
    <t>-46.4759977</t>
  </si>
  <si>
    <t>-23.5678575</t>
  </si>
  <si>
    <t>Rua Carnaval, Fazenda Aricanduva, São Paulo, São Paulo- CEP 08275740</t>
  </si>
  <si>
    <t>-46.4779238</t>
  </si>
  <si>
    <t>-23.5667282</t>
  </si>
  <si>
    <t>Avenida Marginal, Fazenda Aricanduva, São Paulo, São Paulo- CEP 08275750</t>
  </si>
  <si>
    <t>-46.5830271</t>
  </si>
  <si>
    <t>-23.6232725</t>
  </si>
  <si>
    <t>Rua Carlos José de Castilho, Fazenda Aricanduva, São Paulo, São Paulo- CEP 08275760</t>
  </si>
  <si>
    <t>-46.4783258</t>
  </si>
  <si>
    <t>-23.5640316</t>
  </si>
  <si>
    <t>Rua Moacir Fagundes, Fazenda Aricanduva, São Paulo, São Paulo- CEP 08275770</t>
  </si>
  <si>
    <t>-46.4791435</t>
  </si>
  <si>
    <t>-23.5633559</t>
  </si>
  <si>
    <t>Travessa Cachoeira dos Sonhos, Fazenda Aricanduva, São Paulo, São Paulo- CEP 08275780</t>
  </si>
  <si>
    <t>-46.8003548</t>
  </si>
  <si>
    <t>-23.7116015</t>
  </si>
  <si>
    <t>Avenida Doutor Francisco Munhoz Filho, Cidade Líder, São Paulo, São Paulo- CEP 08280000</t>
  </si>
  <si>
    <t>-46.4667969</t>
  </si>
  <si>
    <t>Avenida Doutor Francisco Munhoz Filho, Cidade Líder, São Paulo, São Paulo- CEP 08280001</t>
  </si>
  <si>
    <t>Avenida Líder, Cidade Líder, São Paulo, São Paulo- CEP 08280005</t>
  </si>
  <si>
    <t>Rua Pedro de Labatut, Cidade Líder, São Paulo, São Paulo- CEP 08280020</t>
  </si>
  <si>
    <t>-46.4824852</t>
  </si>
  <si>
    <t>-23.5568046</t>
  </si>
  <si>
    <t>Rua Ézio Maranezi, Cidade Líder, São Paulo, São Paulo- CEP 08280030</t>
  </si>
  <si>
    <t>-46.4817651</t>
  </si>
  <si>
    <t>-23.5566959</t>
  </si>
  <si>
    <t>Rua Isaar Carlos de Camargo, Cidade Líder, São Paulo, São Paulo- CEP 08280040</t>
  </si>
  <si>
    <t>-46.4810193</t>
  </si>
  <si>
    <t>-23.5564222</t>
  </si>
  <si>
    <t>Rua João Bezerra de Sousa, Cidade Líder, São Paulo, São Paulo- CEP 08280050</t>
  </si>
  <si>
    <t>-46.4802967</t>
  </si>
  <si>
    <t>-23.5564503</t>
  </si>
  <si>
    <t>Rua Manuel Cardoso, Cidade Líder, São Paulo, São Paulo- CEP 08280060</t>
  </si>
  <si>
    <t>-46.4796834</t>
  </si>
  <si>
    <t>-23.5563091</t>
  </si>
  <si>
    <t>Rua Gengibira, Cidade Líder, São Paulo, São Paulo- CEP 08280070</t>
  </si>
  <si>
    <t>-46.4788789</t>
  </si>
  <si>
    <t>-23.5562435</t>
  </si>
  <si>
    <t>Rua Adélia Sebastiana de Lima, Cidade Líder, São Paulo, São Paulo- CEP 08280080</t>
  </si>
  <si>
    <t>-46.4785162</t>
  </si>
  <si>
    <t>-23.5568929</t>
  </si>
  <si>
    <t>Rua Rafael da Silva e Sousa, Cidade Líder, São Paulo, São Paulo- CEP 08280090</t>
  </si>
  <si>
    <t>-46.4764767</t>
  </si>
  <si>
    <t>-23.5576004</t>
  </si>
  <si>
    <t>Rua Agostinho da Faria, Cidade Líder, São Paulo, São Paulo- CEP 08280100</t>
  </si>
  <si>
    <t>-46.4775001</t>
  </si>
  <si>
    <t>-23.5589801</t>
  </si>
  <si>
    <t>Rua Vilar do Paraíso, Cidade Líder, São Paulo, São Paulo- CEP 08280105</t>
  </si>
  <si>
    <t>-46.4764414</t>
  </si>
  <si>
    <t>-23.5638303</t>
  </si>
  <si>
    <t>Praça Miguel Pereira Lima, Cidade Líder, São Paulo, São Paulo- CEP 08280106</t>
  </si>
  <si>
    <t>-46.4789339</t>
  </si>
  <si>
    <t>-23.5570031</t>
  </si>
  <si>
    <t>Avenida Doutor Francisco Munhoz Filho, Cidade Líder, São Paulo, São Paulo- CEP 08280107</t>
  </si>
  <si>
    <t>Rua do Cádmio, Cidade Líder, São Paulo, São Paulo- CEP 08280110</t>
  </si>
  <si>
    <t>-46.4778656</t>
  </si>
  <si>
    <t>-23.5623885</t>
  </si>
  <si>
    <t>Praça Reis Gama, Cidade Líder, São Paulo, São Paulo- CEP 08280115</t>
  </si>
  <si>
    <t>-46.4759885</t>
  </si>
  <si>
    <t>-23.563992</t>
  </si>
  <si>
    <t>Rua Antônio Velho Tinoco, Cidade Líder, São Paulo, São Paulo- CEP 08280120</t>
  </si>
  <si>
    <t>-46.4770342</t>
  </si>
  <si>
    <t>-23.5622166</t>
  </si>
  <si>
    <t>Rua Rodrigues Seixas, Cidade Líder, São Paulo, São Paulo- CEP 08280130</t>
  </si>
  <si>
    <t>-46.4765327</t>
  </si>
  <si>
    <t>-23.561706</t>
  </si>
  <si>
    <t>Rua Fernandes Tenório, Cidade Líder, São Paulo, São Paulo- CEP 08280140</t>
  </si>
  <si>
    <t>-46.4762691</t>
  </si>
  <si>
    <t>-23.5609625</t>
  </si>
  <si>
    <t>Rua Itaverava, Cidade Líder, São Paulo, São Paulo- CEP 08280150</t>
  </si>
  <si>
    <t>-46.4765719</t>
  </si>
  <si>
    <t>-23.5619112</t>
  </si>
  <si>
    <t>Rua Teodoro Xavier, Cidade Líder, São Paulo, São Paulo- CEP 08280160</t>
  </si>
  <si>
    <t>-46.4756725</t>
  </si>
  <si>
    <t>-23.5605434</t>
  </si>
  <si>
    <t>Rua Triunvirato, Cidade Líder, São Paulo, São Paulo- CEP 08280170</t>
  </si>
  <si>
    <t>-46.4766321</t>
  </si>
  <si>
    <t>-23.5589296</t>
  </si>
  <si>
    <t>Rua Jerônimo de Barros, Cidade Líder, São Paulo, São Paulo- CEP 08280180</t>
  </si>
  <si>
    <t>-46.4756764</t>
  </si>
  <si>
    <t>-23.5596063</t>
  </si>
  <si>
    <t>Avenida Maria Luiza Americano, Cidade Líder, São Paulo, São Paulo- CEP 08280190</t>
  </si>
  <si>
    <t>-46.4771459</t>
  </si>
  <si>
    <t>-23.5691271</t>
  </si>
  <si>
    <t>Rua Francisco Furtado, Cidade Líder, São Paulo, São Paulo- CEP 08280200</t>
  </si>
  <si>
    <t>-46.4753711</t>
  </si>
  <si>
    <t>-23.5639166</t>
  </si>
  <si>
    <t>Avenida Doutor Francisco Munhoz Filho, Cidade Líder, São Paulo, São Paulo- CEP 08280210</t>
  </si>
  <si>
    <t>Rua Tombu, Cidade Líder, São Paulo, São Paulo- CEP 08280220</t>
  </si>
  <si>
    <t>-46.4735067</t>
  </si>
  <si>
    <t>-23.5631199</t>
  </si>
  <si>
    <t>Rua Mariz Sarmento, Cidade Líder, São Paulo, São Paulo- CEP 08280230</t>
  </si>
  <si>
    <t>-46.4727206</t>
  </si>
  <si>
    <t>-23.5631122</t>
  </si>
  <si>
    <t>Rua Cana de Açúcar, Cidade Líder, São Paulo, São Paulo- CEP 08280235</t>
  </si>
  <si>
    <t>-46.4716398</t>
  </si>
  <si>
    <t>-23.5609195</t>
  </si>
  <si>
    <t>Praça Senabria, Jardim Nossa Senhora do Carmo, São Paulo, São Paulo- CEP 08280240</t>
  </si>
  <si>
    <t>Rua Elói Porteli, Cidade Líder, São Paulo, São Paulo- CEP 08280250</t>
  </si>
  <si>
    <t>-46.4707789</t>
  </si>
  <si>
    <t>-23.5647079</t>
  </si>
  <si>
    <t>Rua Dominiciano Ribeiro, Cidade Líder, São Paulo, São Paulo- CEP 08280260</t>
  </si>
  <si>
    <t>-46.4703921</t>
  </si>
  <si>
    <t>-23.5633305</t>
  </si>
  <si>
    <t>Rua Anibal Padovano, Cidade Líder, São Paulo, São Paulo- CEP 08280263</t>
  </si>
  <si>
    <t>-46.4150191</t>
  </si>
  <si>
    <t>-23.6157095</t>
  </si>
  <si>
    <t>Travessa Leopoldina Maria de Campos, Cidade Líder, São Paulo, São Paulo- CEP 08280265</t>
  </si>
  <si>
    <t>-46.4705308</t>
  </si>
  <si>
    <t>-23.5636677</t>
  </si>
  <si>
    <t>Rua Antão Leme da Silva, Cidade Líder, São Paulo, São Paulo- CEP 08280280</t>
  </si>
  <si>
    <t>-46.4700999</t>
  </si>
  <si>
    <t>-23.5626732</t>
  </si>
  <si>
    <t>Rua do Bromo, Cidade Líder, São Paulo, São Paulo- CEP 08280290</t>
  </si>
  <si>
    <t>-47.3636335</t>
  </si>
  <si>
    <t>-22.7610743</t>
  </si>
  <si>
    <t>Rua Roiz de Montoia, Cidade Líder, São Paulo, São Paulo- CEP 08280300</t>
  </si>
  <si>
    <t>-46.4699107</t>
  </si>
  <si>
    <t>-23.5618947</t>
  </si>
  <si>
    <t>Rua Rangel de Sousa, Cidade Líder, São Paulo, São Paulo- CEP 08280310</t>
  </si>
  <si>
    <t>-46.4716222</t>
  </si>
  <si>
    <t>-23.5623061</t>
  </si>
  <si>
    <t>Rua Padre Francisco Tanho, Cidade Líder, São Paulo, São Paulo- CEP 08280320</t>
  </si>
  <si>
    <t>-46.4703893</t>
  </si>
  <si>
    <t>-23.561327</t>
  </si>
  <si>
    <t>Rua Onofre Jorge Velho, Cidade Líder, São Paulo, São Paulo- CEP 08280330</t>
  </si>
  <si>
    <t>-46.4704538</t>
  </si>
  <si>
    <t>-23.5606318</t>
  </si>
  <si>
    <t>Avenida Antônio de Sousa Queiroz, Cidade Líder, São Paulo, São Paulo- CEP 08280340</t>
  </si>
  <si>
    <t>-46.4703353</t>
  </si>
  <si>
    <t>-23.5595855</t>
  </si>
  <si>
    <t>Rua Sebastião Miguel da Silva, Cidade Líder, São Paulo, São Paulo- CEP 08280350</t>
  </si>
  <si>
    <t>-46.473612</t>
  </si>
  <si>
    <t>-23.5589223</t>
  </si>
  <si>
    <t>Rua Dias Coelho, Cidade Líder, São Paulo, São Paulo- CEP 08280360</t>
  </si>
  <si>
    <t>-46.4745122</t>
  </si>
  <si>
    <t>-23.558201</t>
  </si>
  <si>
    <t>Rua Jornalista Sebastião Rodrigues, Cidade Líder, São Paulo, São Paulo- CEP 08280370</t>
  </si>
  <si>
    <t>-46.4728646</t>
  </si>
  <si>
    <t>-23.5588635</t>
  </si>
  <si>
    <t>Rua Freitas Guimarães, Cidade Líder, São Paulo, São Paulo- CEP 08280380</t>
  </si>
  <si>
    <t>-46.4723991</t>
  </si>
  <si>
    <t>-23.5585591</t>
  </si>
  <si>
    <t>Rua Batalha de Catalão, Cidade Líder, São Paulo, São Paulo- CEP 08280390</t>
  </si>
  <si>
    <t>-46.4711234</t>
  </si>
  <si>
    <t>-23.5600054</t>
  </si>
  <si>
    <t>Rua do Cloro, Cidade Líder, São Paulo, São Paulo- CEP 08280400</t>
  </si>
  <si>
    <t>-23.5597109</t>
  </si>
  <si>
    <t>Rua Nossa Senhora Aparecida, Cidade Líder, São Paulo, São Paulo- CEP 08280405</t>
  </si>
  <si>
    <t>Praça dos Elementos Químicos, Cidade Líder, São Paulo, São Paulo- CEP 08280410</t>
  </si>
  <si>
    <t>-46.4761831</t>
  </si>
  <si>
    <t>-23.5568607</t>
  </si>
  <si>
    <t>Rua Gervásio Mota da Vitória, Cidade Líder, São Paulo, São Paulo- CEP 08280420</t>
  </si>
  <si>
    <t>-46.46862</t>
  </si>
  <si>
    <t>-23.5602947</t>
  </si>
  <si>
    <t>Rua Francisco Jorge da Silva, Cidade Líder, São Paulo, São Paulo- CEP 08280430</t>
  </si>
  <si>
    <t>-46.4680236</t>
  </si>
  <si>
    <t>-23.5611415</t>
  </si>
  <si>
    <t>Rua Noêmia Roberto da Silva, Cidade Líder, São Paulo, São Paulo- CEP 08280440</t>
  </si>
  <si>
    <t>-46.4683159</t>
  </si>
  <si>
    <t>-23.5585739</t>
  </si>
  <si>
    <t>Rua Francisco Lucena, Cidade Líder, São Paulo, São Paulo- CEP 08280450</t>
  </si>
  <si>
    <t>-46.4711153</t>
  </si>
  <si>
    <t>-23.5584779</t>
  </si>
  <si>
    <t>Rua Antônio Maria Bessa, Cidade Líder, São Paulo, São Paulo- CEP 08280460</t>
  </si>
  <si>
    <t>-46.4693614</t>
  </si>
  <si>
    <t>-23.5574652</t>
  </si>
  <si>
    <t>Rua dos Tilburis, Cidade Líder, São Paulo, São Paulo- CEP 08280470</t>
  </si>
  <si>
    <t>-46.4719535</t>
  </si>
  <si>
    <t>-23.5577946</t>
  </si>
  <si>
    <t>Praça Miguel Melo e Alvim, Cidade Líder, São Paulo, São Paulo- CEP 08280475</t>
  </si>
  <si>
    <t>-46.4707003</t>
  </si>
  <si>
    <t>-23.55699</t>
  </si>
  <si>
    <t>Rua Gaspar Lucena, Cidade Líder, São Paulo, São Paulo- CEP 08280480</t>
  </si>
  <si>
    <t>Travessa Geraldo Raphael Filho, Cidade Líder, São Paulo, São Paulo- CEP 08280490</t>
  </si>
  <si>
    <t>-46.4701232</t>
  </si>
  <si>
    <t>-23.5570072</t>
  </si>
  <si>
    <t>Rua Fraiburgo, Cidade Líder, São Paulo, São Paulo- CEP 08280500</t>
  </si>
  <si>
    <t>-46.4683757</t>
  </si>
  <si>
    <t>-23.5568656</t>
  </si>
  <si>
    <t>Rua Montes Altos, Cidade Líder, São Paulo, São Paulo- CEP 08280510</t>
  </si>
  <si>
    <t>Rua José Gil, Cidade Líder, São Paulo, São Paulo- CEP 08280520</t>
  </si>
  <si>
    <t>-46.4671771</t>
  </si>
  <si>
    <t>-23.5560781</t>
  </si>
  <si>
    <t>Rua Guarujá do Sul, Cidade Líder, São Paulo, São Paulo- CEP 08280530</t>
  </si>
  <si>
    <t>-46.466908</t>
  </si>
  <si>
    <t>-23.5552996</t>
  </si>
  <si>
    <t>Rua Arcádia Paulistana, Jardim Nossa Senhora do Carmo, São Paulo, São Paulo- CEP 08280540</t>
  </si>
  <si>
    <t>-46.4687228</t>
  </si>
  <si>
    <t>-23.5651085</t>
  </si>
  <si>
    <t>Rua João Dias Mendes, Jardim Nossa Senhora do Carmo, São Paulo, São Paulo- CEP 08280550</t>
  </si>
  <si>
    <t>Rua Léo de Afonseca, Jardim Nossa Senhora do Carmo, São Paulo, São Paulo- CEP 08280560</t>
  </si>
  <si>
    <t>-46.470346</t>
  </si>
  <si>
    <t>-23.5664264</t>
  </si>
  <si>
    <t>Rua João Soromenho, Jardim Nossa Senhora do Carmo, São Paulo, São Paulo- CEP 08280570</t>
  </si>
  <si>
    <t>-46.4703598</t>
  </si>
  <si>
    <t>-23.5670528</t>
  </si>
  <si>
    <t>Rua Inácio Bernardes, Jardim Nossa Senhora do Carmo, São Paulo, São Paulo- CEP 08280580</t>
  </si>
  <si>
    <t>-46.4688873</t>
  </si>
  <si>
    <t>-23.5660772</t>
  </si>
  <si>
    <t>Rua Venâncio Lisboa, Jardim Nossa Senhora do Carmo, São Paulo, São Paulo- CEP 08280590</t>
  </si>
  <si>
    <t>-46.4707997</t>
  </si>
  <si>
    <t>-23.5677278</t>
  </si>
  <si>
    <t>Rua Toledo Castelanos, Jardim Nossa Senhora do Carmo, São Paulo, São Paulo- CEP 08280600</t>
  </si>
  <si>
    <t>-46.4720173</t>
  </si>
  <si>
    <t>-23.5657737</t>
  </si>
  <si>
    <t>Praça Domingos Vaz, Cidade Líder, São Paulo, São Paulo- CEP 08280610</t>
  </si>
  <si>
    <t>-46.475494</t>
  </si>
  <si>
    <t>-23.5646228</t>
  </si>
  <si>
    <t>Rua Brás Vidigal, Cidade Líder, São Paulo, São Paulo- CEP 08280620</t>
  </si>
  <si>
    <t>-46.4751852</t>
  </si>
  <si>
    <t>-23.5652655</t>
  </si>
  <si>
    <t>Rua Morubixaba, Cidade Líder, São Paulo, São Paulo- CEP 08280625</t>
  </si>
  <si>
    <t>-46.4783284</t>
  </si>
  <si>
    <t>-23.5630886</t>
  </si>
  <si>
    <t>Rua Morubixaba, Cidade Líder, São Paulo, São Paulo- CEP 08280630</t>
  </si>
  <si>
    <t>Rua Ângelo Arlotti, Cidade Líder, São Paulo, São Paulo- CEP 08280640</t>
  </si>
  <si>
    <t>-46.4811154</t>
  </si>
  <si>
    <t>-23.5591554</t>
  </si>
  <si>
    <t>Rua Orlando Pellicci, Cidade Líder, São Paulo, São Paulo- CEP 08280650</t>
  </si>
  <si>
    <t>-46.4784052</t>
  </si>
  <si>
    <t>-23.5594183</t>
  </si>
  <si>
    <t>Rua Jacques Danon, Cidade Líder, São Paulo, São Paulo- CEP 08280660</t>
  </si>
  <si>
    <t>-46.4793359</t>
  </si>
  <si>
    <t>-23.5587029</t>
  </si>
  <si>
    <t>Rua Professora Aparecida Relvas, Cidade Líder, São Paulo, São Paulo- CEP 08280670</t>
  </si>
  <si>
    <t>-46.4795378</t>
  </si>
  <si>
    <t>-23.5593587</t>
  </si>
  <si>
    <t>Rua Manuel Lagos, Cidade Líder, São Paulo, São Paulo- CEP 08280680</t>
  </si>
  <si>
    <t>-46.4788835</t>
  </si>
  <si>
    <t>-23.5597373</t>
  </si>
  <si>
    <t>Rua Adolfo Lima Barros, Cidade Líder, São Paulo, São Paulo- CEP 08280690</t>
  </si>
  <si>
    <t>-46.480534</t>
  </si>
  <si>
    <t>-23.5593493</t>
  </si>
  <si>
    <t>Rua Marino Silvani, Cidade Líder, São Paulo, São Paulo- CEP 08280700</t>
  </si>
  <si>
    <t>-46.4818922</t>
  </si>
  <si>
    <t>-23.5595737</t>
  </si>
  <si>
    <t>Avenida Líder, Cidade Líder, São Paulo, São Paulo- CEP 08285000</t>
  </si>
  <si>
    <t>Rua Serrana, Cidade Líder, São Paulo, São Paulo- CEP 08285010</t>
  </si>
  <si>
    <t>-46.4683794</t>
  </si>
  <si>
    <t>-23.5504701</t>
  </si>
  <si>
    <t>Rua Acaiacá, Cidade Líder, São Paulo, São Paulo- CEP 08285020</t>
  </si>
  <si>
    <t>-46.4674403</t>
  </si>
  <si>
    <t>-23.5510333</t>
  </si>
  <si>
    <t>Rua Professora Maria Lício Rizzo, Cidade Líder, São Paulo, São Paulo- CEP 08285030</t>
  </si>
  <si>
    <t>-46.4659125</t>
  </si>
  <si>
    <t>-23.5507385</t>
  </si>
  <si>
    <t>Rua Assapaba, Cidade Líder, São Paulo, São Paulo- CEP 08285040</t>
  </si>
  <si>
    <t>-46.4683263</t>
  </si>
  <si>
    <t>-23.5511848</t>
  </si>
  <si>
    <t>Rua Babaçu, Cidade Líder, São Paulo, São Paulo- CEP 08285050</t>
  </si>
  <si>
    <t>-46.4707329</t>
  </si>
  <si>
    <t>-23.5516948</t>
  </si>
  <si>
    <t>Avenida Itaquera, Cidade Líder, São Paulo, São Paulo- CEP 08285060</t>
  </si>
  <si>
    <t>-46.4786932</t>
  </si>
  <si>
    <t>-23.5511229</t>
  </si>
  <si>
    <t>Avenida Itaquera, Cidade Líder, São Paulo, São Paulo- CEP 08285065</t>
  </si>
  <si>
    <t>Rua Sebastião Ivo, Cidade Líder, São Paulo, São Paulo- CEP 08285070</t>
  </si>
  <si>
    <t>-46.4673019</t>
  </si>
  <si>
    <t>-23.5536393</t>
  </si>
  <si>
    <t>Rua Rafael Fernandes, Cidade Líder, São Paulo, São Paulo- CEP 08285080</t>
  </si>
  <si>
    <t>-46.4683462</t>
  </si>
  <si>
    <t>-23.5535766</t>
  </si>
  <si>
    <t>Rua Vale do Ipojuca, Cidade Líder, São Paulo, São Paulo- CEP 08285090</t>
  </si>
  <si>
    <t>-46.4663698</t>
  </si>
  <si>
    <t>-23.5530181</t>
  </si>
  <si>
    <t>Rua Júlio Rodrigues Meleiros, Cidade Líder, São Paulo, São Paulo- CEP 08285100</t>
  </si>
  <si>
    <t>-46.468322</t>
  </si>
  <si>
    <t>-23.5544349</t>
  </si>
  <si>
    <t>Rua Campinas do Sul, Cidade Líder, São Paulo, São Paulo- CEP 08285110</t>
  </si>
  <si>
    <t>Rua Rio Mamanguape, Cidade Líder, São Paulo, São Paulo- CEP 08285120</t>
  </si>
  <si>
    <t>-46.471218</t>
  </si>
  <si>
    <t>-23.5536046</t>
  </si>
  <si>
    <t>Rua Médio Iguaçu, Cidade Líder, São Paulo, São Paulo- CEP 08285130</t>
  </si>
  <si>
    <t>-46.4711092</t>
  </si>
  <si>
    <t>-23.5548826</t>
  </si>
  <si>
    <t>Rua Carlos Alberto Lopes Freixo, Cidade Líder, São Paulo, São Paulo- CEP 08285140</t>
  </si>
  <si>
    <t>-46.4702045</t>
  </si>
  <si>
    <t>-23.5552627</t>
  </si>
  <si>
    <t>Rua Rolante, Cidade Líder, São Paulo, São Paulo- CEP 08285150</t>
  </si>
  <si>
    <t>-46.4716592</t>
  </si>
  <si>
    <t>-23.5561036</t>
  </si>
  <si>
    <t>Rua Adaíra, Cidade Líder, São Paulo, São Paulo- CEP 08285160</t>
  </si>
  <si>
    <t>-46.4720306</t>
  </si>
  <si>
    <t>-23.5542182</t>
  </si>
  <si>
    <t>Rua Roque Palmieri, Cidade Líder, São Paulo, São Paulo- CEP 08285170</t>
  </si>
  <si>
    <t>-46.472676</t>
  </si>
  <si>
    <t>-23.5555795</t>
  </si>
  <si>
    <t>Rua Rancho Alegre, Cidade Líder, São Paulo, São Paulo- CEP 08285180</t>
  </si>
  <si>
    <t>-46.4732738</t>
  </si>
  <si>
    <t>-23.5562996</t>
  </si>
  <si>
    <t>Rua Joaquim Antônio de Souza, Cidade Líder, São Paulo, São Paulo- CEP 08285190</t>
  </si>
  <si>
    <t>-46.4753228</t>
  </si>
  <si>
    <t>-23.5560858</t>
  </si>
  <si>
    <t>Rua Casimiro Nisskiniz, Cidade Líder, São Paulo, São Paulo- CEP 08285200</t>
  </si>
  <si>
    <t>-46.4752262</t>
  </si>
  <si>
    <t>-23.555273</t>
  </si>
  <si>
    <t>Rua Anitápolis, Cidade Líder, São Paulo, São Paulo- CEP 08285210</t>
  </si>
  <si>
    <t>-46.4746084</t>
  </si>
  <si>
    <t>-23.5550637</t>
  </si>
  <si>
    <t>Rua do Estanho, Cidade Líder, São Paulo, São Paulo- CEP 08285220</t>
  </si>
  <si>
    <t>-46.4753851</t>
  </si>
  <si>
    <t>-23.5542565</t>
  </si>
  <si>
    <t>Rua Água Azul, Cidade Líder, São Paulo, São Paulo- CEP 08285230</t>
  </si>
  <si>
    <t>-46.4736723</t>
  </si>
  <si>
    <t>-23.5543349</t>
  </si>
  <si>
    <t>Rua Goianira, Cidade Líder, São Paulo, São Paulo- CEP 08285240</t>
  </si>
  <si>
    <t>-46.473623</t>
  </si>
  <si>
    <t>-23.553486</t>
  </si>
  <si>
    <t>Rua João da Costa Ferreira, Cidade Líder, São Paulo, São Paulo- CEP 08285250</t>
  </si>
  <si>
    <t>-46.4745147</t>
  </si>
  <si>
    <t>-23.553135</t>
  </si>
  <si>
    <t>Rua Manoel Beci Fernandes, Cidade Líder, São Paulo, São Paulo- CEP 08285260</t>
  </si>
  <si>
    <t>-46.4750718</t>
  </si>
  <si>
    <t>-23.5537197</t>
  </si>
  <si>
    <t>Rua Francisco Vidal, Cidade Líder, São Paulo, São Paulo- CEP 08285270</t>
  </si>
  <si>
    <t>-46.47592</t>
  </si>
  <si>
    <t>-23.5526059</t>
  </si>
  <si>
    <t>Rua Gonçalo Temudo, Cidade Líder, São Paulo, São Paulo- CEP 08285280</t>
  </si>
  <si>
    <t>-46.4770344</t>
  </si>
  <si>
    <t>-23.5522071</t>
  </si>
  <si>
    <t>Rua Marcus Vinícius Fernandes, Cidade Líder, São Paulo, São Paulo- CEP 08285290</t>
  </si>
  <si>
    <t>-46.4769135</t>
  </si>
  <si>
    <t>-23.5527859</t>
  </si>
  <si>
    <t>Rua Cosmo José da Silva, Cidade Líder, São Paulo, São Paulo- CEP 08285300</t>
  </si>
  <si>
    <t>-46.4769214</t>
  </si>
  <si>
    <t>-23.5546673</t>
  </si>
  <si>
    <t>Rua Conde de Avilez, Cidade Líder, São Paulo, São Paulo- CEP 08285310</t>
  </si>
  <si>
    <t>-46.4776256</t>
  </si>
  <si>
    <t>-23.5545082</t>
  </si>
  <si>
    <t>Rua Virgínia Augusta Miguel, Cidade Líder, São Paulo, São Paulo- CEP 08285320</t>
  </si>
  <si>
    <t>-46.4782439</t>
  </si>
  <si>
    <t>-23.5537282</t>
  </si>
  <si>
    <t>Rua Diogo de Sousa, Cidade Líder, São Paulo, São Paulo- CEP 08285330</t>
  </si>
  <si>
    <t>-46.4788693</t>
  </si>
  <si>
    <t>-23.5535219</t>
  </si>
  <si>
    <t>Rua José Dória de Andrade, Cidade Líder, São Paulo, São Paulo- CEP 08285340</t>
  </si>
  <si>
    <t>-46.4779135</t>
  </si>
  <si>
    <t>-23.5544352</t>
  </si>
  <si>
    <t>Estrada Velha de Itaquera, Cidade Líder, São Paulo, São Paulo- CEP 08285350</t>
  </si>
  <si>
    <t>-46.4794015</t>
  </si>
  <si>
    <t>-23.5524083</t>
  </si>
  <si>
    <t>Rua Victório Santim, Vila Carmosina, São Paulo, São Paulo- CEP 08290000</t>
  </si>
  <si>
    <t>-46.4476171</t>
  </si>
  <si>
    <t>-23.5499907</t>
  </si>
  <si>
    <t>Rua Victório Santim, Itaquera, São Paulo, São Paulo- CEP 08290001</t>
  </si>
  <si>
    <t>Travessa Ângelo Bury, Vila Carmosina, São Paulo, São Paulo- CEP 08290003</t>
  </si>
  <si>
    <t>-46.4534104</t>
  </si>
  <si>
    <t>-23.5553039</t>
  </si>
  <si>
    <t>Rua São Teodoro, Vila Carmosina, São Paulo, São Paulo- CEP 08290005</t>
  </si>
  <si>
    <t>-46.4533606</t>
  </si>
  <si>
    <t>-23.5552695</t>
  </si>
  <si>
    <t>Rua Shinzaburo Mizutani, Jardim Marabá, São Paulo, São Paulo- CEP 08290010</t>
  </si>
  <si>
    <t>-46.4517226</t>
  </si>
  <si>
    <t>-23.5621314</t>
  </si>
  <si>
    <t>Rua Amália de Weimar, Jardim Marabá, São Paulo, São Paulo- CEP 08290020</t>
  </si>
  <si>
    <t>-46.4469767</t>
  </si>
  <si>
    <t>-23.5622261</t>
  </si>
  <si>
    <t>Travessa Josefa Ortiz de Dominguez, Jardim Marabá, São Paulo, São Paulo- CEP 08290030</t>
  </si>
  <si>
    <t>-46.4473307</t>
  </si>
  <si>
    <t>-23.5622524</t>
  </si>
  <si>
    <t>Rua Luísa de Coligny, Jardim Marabá, São Paulo, São Paulo- CEP 08290040</t>
  </si>
  <si>
    <t>-46.4472984</t>
  </si>
  <si>
    <t>-23.5626958</t>
  </si>
  <si>
    <t>Rua Nilce, Vila Carmosina, São Paulo, São Paulo- CEP 08290050</t>
  </si>
  <si>
    <t>-46.4468313</t>
  </si>
  <si>
    <t>-23.5611735</t>
  </si>
  <si>
    <t>Rua Francisco Velho, Vila Carmosina, São Paulo, São Paulo- CEP 08290060</t>
  </si>
  <si>
    <t>-46.4476725</t>
  </si>
  <si>
    <t>-23.5605974</t>
  </si>
  <si>
    <t>Rua Osmano Ungaretti, Jardim Marabá, São Paulo, São Paulo- CEP 08290070</t>
  </si>
  <si>
    <t>-46.4486559</t>
  </si>
  <si>
    <t>-23.5606624</t>
  </si>
  <si>
    <t>Travessa Gaspar Romano, Vila Carmosina, São Paulo, São Paulo- CEP 08290080</t>
  </si>
  <si>
    <t>-46.4510043</t>
  </si>
  <si>
    <t>-23.5601675</t>
  </si>
  <si>
    <t>Rua Jardim Bom Jesus, Vila Carmosina, São Paulo, São Paulo- CEP 08290090</t>
  </si>
  <si>
    <t>-47.0088532</t>
  </si>
  <si>
    <t>-23.4009668</t>
  </si>
  <si>
    <t>Rua Pedro Feliciano, Vila Carmosina, São Paulo, São Paulo- CEP 08290100</t>
  </si>
  <si>
    <t>-46.4478831</t>
  </si>
  <si>
    <t>-23.5583244</t>
  </si>
  <si>
    <t>Rua Reverendo Saulo Gonçalves, Vila Carmosina, São Paulo, São Paulo- CEP 08290110</t>
  </si>
  <si>
    <t>-46.4484348</t>
  </si>
  <si>
    <t>-23.556968</t>
  </si>
  <si>
    <t>Rua França Velho, Vila Carmosina, São Paulo, São Paulo- CEP 08290120</t>
  </si>
  <si>
    <t>Travessa Leopoldo Brigido, Vila Carmosina, São Paulo, São Paulo- CEP 08290130</t>
  </si>
  <si>
    <t>-46.4507603</t>
  </si>
  <si>
    <t>Rua Noite Verde, Vila Carmosina, São Paulo, São Paulo- CEP 08290140</t>
  </si>
  <si>
    <t>-46.4517462</t>
  </si>
  <si>
    <t>-23.5578217</t>
  </si>
  <si>
    <t>Travessa Parsival, Vila Carmosina, São Paulo, São Paulo- CEP 08290150</t>
  </si>
  <si>
    <t>-46.4513127</t>
  </si>
  <si>
    <t>-23.5577136</t>
  </si>
  <si>
    <t>Rua Frei Muniz, Vila Carmosina, São Paulo, São Paulo- CEP 08290160</t>
  </si>
  <si>
    <t>-46.4524761</t>
  </si>
  <si>
    <t>-23.5579239</t>
  </si>
  <si>
    <t>Rua do Campo Santo, Vila Carmosina, São Paulo, São Paulo- CEP 08290170</t>
  </si>
  <si>
    <t>-46.4233651</t>
  </si>
  <si>
    <t>-23.583322</t>
  </si>
  <si>
    <t>Rua Januário Garcia Leal, Vila Carmosina, São Paulo, São Paulo- CEP 08290180</t>
  </si>
  <si>
    <t>-46.4542407</t>
  </si>
  <si>
    <t>-23.5604459</t>
  </si>
  <si>
    <t>Rua Itapava, Vila Carmosina, São Paulo, São Paulo- CEP 08290185</t>
  </si>
  <si>
    <t>-46.4582729</t>
  </si>
  <si>
    <t>-23.5534777</t>
  </si>
  <si>
    <t>Rua Arraial de São Bartolomeu, Vila Carmosina, São Paulo, São Paulo- CEP 08290190</t>
  </si>
  <si>
    <t>-46.4504639</t>
  </si>
  <si>
    <t>-23.5529272</t>
  </si>
  <si>
    <t>Rua Alaor, Vila Carmosina, São Paulo, São Paulo- CEP 08290200</t>
  </si>
  <si>
    <t>-46.4521514</t>
  </si>
  <si>
    <t>-23.5567269</t>
  </si>
  <si>
    <t>Rua Santo Antônio de Itaberava, Vila Carmosina, São Paulo, São Paulo- CEP 08290210</t>
  </si>
  <si>
    <t>-46.4498915</t>
  </si>
  <si>
    <t>-23.5539892</t>
  </si>
  <si>
    <t>Rua Baltazar Nunes, Vila Carmosina, São Paulo, São Paulo- CEP 08290220</t>
  </si>
  <si>
    <t>-46.4473093</t>
  </si>
  <si>
    <t>-23.5536023</t>
  </si>
  <si>
    <t>Rua Evelin Russo, Vila Carmosina, São Paulo, São Paulo- CEP 08290225</t>
  </si>
  <si>
    <t>-46.4470387</t>
  </si>
  <si>
    <t>-23.5543062</t>
  </si>
  <si>
    <t>Rua Cheripa, Vila Carmosina, São Paulo, São Paulo- CEP 08290230</t>
  </si>
  <si>
    <t>-46.4467545</t>
  </si>
  <si>
    <t>-23.5520605</t>
  </si>
  <si>
    <t>Rua Oito de Dezembro, Vila Carmosina, São Paulo, São Paulo- CEP 08290240</t>
  </si>
  <si>
    <t>-46.446763</t>
  </si>
  <si>
    <t>-23.5526858</t>
  </si>
  <si>
    <t>Avenida Jacu-Pêssego, Vila Carmosina, São Paulo, São Paulo- CEP 08290250</t>
  </si>
  <si>
    <t>-46.4508481</t>
  </si>
  <si>
    <t>-23.5394969</t>
  </si>
  <si>
    <t>Rua Gorgulho, Vila Carmosina, São Paulo, São Paulo- CEP 08290260</t>
  </si>
  <si>
    <t>-46.4470401</t>
  </si>
  <si>
    <t>-23.5532177</t>
  </si>
  <si>
    <t>Rua Tomé Álvares de Castro, Vila Carmosina, São Paulo, São Paulo- CEP 08290270</t>
  </si>
  <si>
    <t>-46.4462013</t>
  </si>
  <si>
    <t>-23.5575465</t>
  </si>
  <si>
    <t>Rua Paes Landim, Itaquera, São Paulo, São Paulo- CEP 08290280</t>
  </si>
  <si>
    <t>-46.4546037</t>
  </si>
  <si>
    <t>-23.5494083</t>
  </si>
  <si>
    <t>Rua Seabra, Vila Carmosina, São Paulo, São Paulo- CEP 08290290</t>
  </si>
  <si>
    <t>-46.4498741</t>
  </si>
  <si>
    <t>-23.5544281</t>
  </si>
  <si>
    <t>Rua Santo Antônio da Manga, Vila Carmosina, São Paulo, São Paulo- CEP 08290300</t>
  </si>
  <si>
    <t>-46.4498635</t>
  </si>
  <si>
    <t>-23.5529938</t>
  </si>
  <si>
    <t>Rua Morro do Clemente, Vila Carmosina, São Paulo, São Paulo- CEP 08290310</t>
  </si>
  <si>
    <t>-46.4492547</t>
  </si>
  <si>
    <t>-23.551618</t>
  </si>
  <si>
    <t>Rua Cachineses, Vila Carmosina, São Paulo, São Paulo- CEP 08290320</t>
  </si>
  <si>
    <t>-46.4484119</t>
  </si>
  <si>
    <t>-23.5508413</t>
  </si>
  <si>
    <t>Rua Colorado do Oeste, Vila Carmosina, São Paulo, São Paulo- CEP 08290330</t>
  </si>
  <si>
    <t>-46.4491265</t>
  </si>
  <si>
    <t>-23.5499344</t>
  </si>
  <si>
    <t>Rua Ipopoca, Vila Carmosina, São Paulo, São Paulo- CEP 08290335</t>
  </si>
  <si>
    <t>-46.4483983</t>
  </si>
  <si>
    <t>-23.5495927</t>
  </si>
  <si>
    <t>Rua Juliano Levi, Vila Carmosina, São Paulo, São Paulo- CEP 08290350</t>
  </si>
  <si>
    <t>-46.4483481</t>
  </si>
  <si>
    <t>-23.5488696</t>
  </si>
  <si>
    <t>Rua Almeirim, Vila Carmosina, São Paulo, São Paulo- CEP 08290360</t>
  </si>
  <si>
    <t>-46.4478624</t>
  </si>
  <si>
    <t>-23.5483926</t>
  </si>
  <si>
    <t>Rua Serra de São Domingos, Vila Carmosina, São Paulo, São Paulo- CEP 08290370</t>
  </si>
  <si>
    <t>-46.4519205</t>
  </si>
  <si>
    <t>-23.5531311</t>
  </si>
  <si>
    <t>Rua Flores de Itaquera, Vila Carmosina, São Paulo, São Paulo- CEP 08290375</t>
  </si>
  <si>
    <t>-46.4534696</t>
  </si>
  <si>
    <t>-23.555665</t>
  </si>
  <si>
    <t>Rua Mexiris, Vila Carmosina, São Paulo, São Paulo- CEP 08290380</t>
  </si>
  <si>
    <t>-46.4567441</t>
  </si>
  <si>
    <t>-23.5576929</t>
  </si>
  <si>
    <t>Travessa Reverendo Denoel Nicodemus Eller, Vila Carmosina, São Paulo, São Paulo- CEP 08290385</t>
  </si>
  <si>
    <t>-46.4555534</t>
  </si>
  <si>
    <t>-23.5574808</t>
  </si>
  <si>
    <t>Rua João Dias da Motta, Vila Carmosina, São Paulo, São Paulo- CEP 08290400</t>
  </si>
  <si>
    <t>-46.4555859</t>
  </si>
  <si>
    <t>-23.5565441</t>
  </si>
  <si>
    <t>Rua da Lagoa Feia, Vila Carmosina, São Paulo, São Paulo- CEP 08290410</t>
  </si>
  <si>
    <t>-46.4544366</t>
  </si>
  <si>
    <t>-23.555803</t>
  </si>
  <si>
    <t>Rua Serra de Santa Marta, Vila Carmosina, São Paulo, São Paulo- CEP 08290420</t>
  </si>
  <si>
    <t>Rua Lagoa Tai Grande, Vila Carmosina, São Paulo, São Paulo- CEP 08290425</t>
  </si>
  <si>
    <t>-46.4527886</t>
  </si>
  <si>
    <t>-23.5544062</t>
  </si>
  <si>
    <t>Rua Capitania de Itamaracá, Vila Carmosina, São Paulo, São Paulo- CEP 08290430</t>
  </si>
  <si>
    <t>-46.4555949</t>
  </si>
  <si>
    <t>-23.5546737</t>
  </si>
  <si>
    <t>Travessa Chapada do Araripe, Vila Carmosina, São Paulo, São Paulo- CEP 08290432</t>
  </si>
  <si>
    <t>-46.4554211</t>
  </si>
  <si>
    <t>-23.5544187</t>
  </si>
  <si>
    <t>Travessa Madalena Casulana, Vila Carmosina, São Paulo, São Paulo- CEP 08290435</t>
  </si>
  <si>
    <t>Rua Freguesia de Poiares, Vila Carmosina, São Paulo, São Paulo- CEP 08290440</t>
  </si>
  <si>
    <t>-46.4578309</t>
  </si>
  <si>
    <t>-23.5572056</t>
  </si>
  <si>
    <t>Travessa Carlota Mena, Vila Carmosina, São Paulo, São Paulo- CEP 08290450</t>
  </si>
  <si>
    <t>-46.4559712</t>
  </si>
  <si>
    <t>-23.554444</t>
  </si>
  <si>
    <t>Rua André Boscoli, Vila Carmosina, São Paulo, São Paulo- CEP 08290460</t>
  </si>
  <si>
    <t>-46.4538593</t>
  </si>
  <si>
    <t>-23.5533765</t>
  </si>
  <si>
    <t>Rua Dante Moreira Leite, Vila Carmosina, São Paulo, São Paulo- CEP 08290470</t>
  </si>
  <si>
    <t>-46.4535282</t>
  </si>
  <si>
    <t>-23.5530784</t>
  </si>
  <si>
    <t>Rua Américo Lopes, Vila Carmosina, São Paulo, São Paulo- CEP 08290480</t>
  </si>
  <si>
    <t>-46.4533674</t>
  </si>
  <si>
    <t>-23.5526878</t>
  </si>
  <si>
    <t>Rua Jamile Japur, Vila Carmosina, São Paulo, São Paulo- CEP 08290490</t>
  </si>
  <si>
    <t>-46.4527462</t>
  </si>
  <si>
    <t>-23.553391</t>
  </si>
  <si>
    <t>Rua Lagoa Tai Grande, Itaquera, São Paulo, São Paulo- CEP 08290500</t>
  </si>
  <si>
    <t>-46.4555744</t>
  </si>
  <si>
    <t>-23.5527484</t>
  </si>
  <si>
    <t>Travessa Sebastião Manoel de Campos, Vila Carmosina, São Paulo, São Paulo- CEP 08290501</t>
  </si>
  <si>
    <t>-46.4586815</t>
  </si>
  <si>
    <t>Rua Itamori, Vila Carmosina, São Paulo, São Paulo- CEP 08290503</t>
  </si>
  <si>
    <t>-46.3545465</t>
  </si>
  <si>
    <t>-23.4950889</t>
  </si>
  <si>
    <t>Rua Coração Confiante, Vila Carmosina, São Paulo, São Paulo- CEP 08290505</t>
  </si>
  <si>
    <t>-46.4606043</t>
  </si>
  <si>
    <t>-23.5496453</t>
  </si>
  <si>
    <t>Travessa Maestro Melartin, Vila Carmosina, São Paulo, São Paulo- CEP 08290507</t>
  </si>
  <si>
    <t>-46.450052</t>
  </si>
  <si>
    <t>-23.5551533</t>
  </si>
  <si>
    <t>Travessa Santo Aleixo, Vila Carmosina, São Paulo, São Paulo- CEP 08290520</t>
  </si>
  <si>
    <t>-46.4530308</t>
  </si>
  <si>
    <t>-23.5551413</t>
  </si>
  <si>
    <t>Rua Iná, Itaquera, São Paulo, São Paulo- CEP 08290530</t>
  </si>
  <si>
    <t>-46.457367</t>
  </si>
  <si>
    <t>-23.5534885</t>
  </si>
  <si>
    <t>Rua da Encerca, Itaquera, São Paulo, São Paulo- CEP 08290540</t>
  </si>
  <si>
    <t>-46.4587741</t>
  </si>
  <si>
    <t>-23.5551686</t>
  </si>
  <si>
    <t>Rua Menininha Lobo, Vila Carmosina, São Paulo, São Paulo- CEP 08290545</t>
  </si>
  <si>
    <t>-46.4595815</t>
  </si>
  <si>
    <t>-23.5547128</t>
  </si>
  <si>
    <t>Rua Ovelheiro, Itaquera, São Paulo, São Paulo- CEP 08290550</t>
  </si>
  <si>
    <t>-46.4590465</t>
  </si>
  <si>
    <t>-23.5537411</t>
  </si>
  <si>
    <t>Rua Rio do Oeste, Itaquera, São Paulo, São Paulo- CEP 08290560</t>
  </si>
  <si>
    <t>-46.4595605</t>
  </si>
  <si>
    <t>-23.5528228</t>
  </si>
  <si>
    <t>Rua Forte do Cabo Norte, Vila Carmosina, São Paulo, São Paulo- CEP 08290565</t>
  </si>
  <si>
    <t>-46.4610794</t>
  </si>
  <si>
    <t>-23.5515536</t>
  </si>
  <si>
    <t>Travessa Camarajibe, Itaquera, São Paulo, São Paulo- CEP 08290570</t>
  </si>
  <si>
    <t>Rua Itapitanga, Itaquera, São Paulo, São Paulo- CEP 08290580</t>
  </si>
  <si>
    <t>-46.4611316</t>
  </si>
  <si>
    <t>-23.5511494</t>
  </si>
  <si>
    <t>Rua Crepúsculo de Outono, Vila Carmosina, São Paulo, São Paulo- CEP 08290590</t>
  </si>
  <si>
    <t>-46.4600692</t>
  </si>
  <si>
    <t>-23.5491667</t>
  </si>
  <si>
    <t>Rua Ponte Serrada, Itaquera, São Paulo, São Paulo- CEP 08290595</t>
  </si>
  <si>
    <t>-46.4605323</t>
  </si>
  <si>
    <t>-23.550443</t>
  </si>
  <si>
    <t>Travessa Olivedos, Itaquera, São Paulo, São Paulo- CEP 08290610</t>
  </si>
  <si>
    <t>-46.4601059</t>
  </si>
  <si>
    <t>-23.5497811</t>
  </si>
  <si>
    <t>Travessa Itamari, Itaquera, São Paulo, São Paulo- CEP 08290620</t>
  </si>
  <si>
    <t>-46.4597165</t>
  </si>
  <si>
    <t>-23.5500261</t>
  </si>
  <si>
    <t>Travessa Sapeaçu, Itaquera, São Paulo, São Paulo- CEP 08290630</t>
  </si>
  <si>
    <t>-46.4593019</t>
  </si>
  <si>
    <t>-23.5502369</t>
  </si>
  <si>
    <t>Rua Boleeiro, Itaquera, São Paulo, São Paulo- CEP 08290640</t>
  </si>
  <si>
    <t>-46.4598946</t>
  </si>
  <si>
    <t>-23.5514113</t>
  </si>
  <si>
    <t>Rua Brígida de Vasconcelos, Itaquera, São Paulo, São Paulo- CEP 08290650</t>
  </si>
  <si>
    <t>-46.4590023</t>
  </si>
  <si>
    <t>-23.5520086</t>
  </si>
  <si>
    <t>Travessa Adolfo Aber, Vila Carmosina, São Paulo, São Paulo- CEP 08290660</t>
  </si>
  <si>
    <t>-46.4590325</t>
  </si>
  <si>
    <t>-23.5527499</t>
  </si>
  <si>
    <t>Travessa Brígida de Vasconcelos, Itaquera, São Paulo, São Paulo- CEP 08290665</t>
  </si>
  <si>
    <t>Rua André Bazin, Vila Carmosina, São Paulo, São Paulo- CEP 08290670</t>
  </si>
  <si>
    <t>-46.4469457</t>
  </si>
  <si>
    <t>-23.5498193</t>
  </si>
  <si>
    <t>Rua Joviânia, Vila Carmosina, São Paulo, São Paulo- CEP 08290680</t>
  </si>
  <si>
    <t>-46.4483566</t>
  </si>
  <si>
    <t>-23.5449138</t>
  </si>
  <si>
    <t>Rua Isaías de Andrade, Vila Carmosina, São Paulo, São Paulo- CEP 08290690</t>
  </si>
  <si>
    <t>-46.4486521</t>
  </si>
  <si>
    <t>-23.5451405</t>
  </si>
  <si>
    <t>Rua Carlos Mazer, Vila Carmosina, São Paulo, São Paulo- CEP 08290700</t>
  </si>
  <si>
    <t>-46.4478954</t>
  </si>
  <si>
    <t>-23.5457242</t>
  </si>
  <si>
    <t>Rua Italina, Vila Carmosina, São Paulo, São Paulo- CEP 08290705</t>
  </si>
  <si>
    <t>Rua Toritama, Vila Carmosina, São Paulo, São Paulo- CEP 08290710</t>
  </si>
  <si>
    <t>Rua Julieta, Vila Carmosina, São Paulo, São Paulo- CEP 08290720</t>
  </si>
  <si>
    <t>Rua Ibiricá, Vila Carmosina, São Paulo, São Paulo- CEP 08290730</t>
  </si>
  <si>
    <t>Travessa José Zacharias de Jesus, Itaquera, São Paulo, São Paulo- CEP 08290735</t>
  </si>
  <si>
    <t>-46.4512023</t>
  </si>
  <si>
    <t>-23.5388458</t>
  </si>
  <si>
    <t>Rua Victório Santim, 2191/2201, Vila Carmosina, São Paulo, São Paulo- CEP 08290970</t>
  </si>
  <si>
    <t>-46.4479997</t>
  </si>
  <si>
    <t>-23.5534713</t>
  </si>
  <si>
    <t>Avenida Itaquera, Vila Carmosina, São Paulo, São Paulo- CEP 08295000</t>
  </si>
  <si>
    <t>-46.4898454</t>
  </si>
  <si>
    <t>-23.5537567</t>
  </si>
  <si>
    <t>Avenida Itaquera, Vila Carmosina, São Paulo, São Paulo- CEP 08295001</t>
  </si>
  <si>
    <t>-46.4876728</t>
  </si>
  <si>
    <t>-23.5539966</t>
  </si>
  <si>
    <t>Avenida Professor Engenheiro Ardevan Machado, Vila Carmosina, São Paulo, São Paulo- CEP 08295003</t>
  </si>
  <si>
    <t>-46.4692101</t>
  </si>
  <si>
    <t>-23.544203</t>
  </si>
  <si>
    <t>Avenida Miguel Ignácio Curi, Vila Carmosina, São Paulo, São Paulo- CEP 08295005</t>
  </si>
  <si>
    <t>-46.4683674</t>
  </si>
  <si>
    <t>-23.5461343</t>
  </si>
  <si>
    <t>Rua Benedito Coelho Neto, Itaquera, São Paulo, São Paulo- CEP 08295010</t>
  </si>
  <si>
    <t>-46.457935</t>
  </si>
  <si>
    <t>-23.5502001</t>
  </si>
  <si>
    <t>Avenida Jean Khoury Farah, Vila Carmosina, São Paulo, São Paulo- CEP 08295015</t>
  </si>
  <si>
    <t>-46.4748601</t>
  </si>
  <si>
    <t>-23.5490544</t>
  </si>
  <si>
    <t>Rua Particular de Outono, Vila Carmosina, São Paulo, São Paulo- CEP 08295020</t>
  </si>
  <si>
    <t>Rua São Félix do Piauí, Vila Carmosina, São Paulo, São Paulo- CEP 08295030</t>
  </si>
  <si>
    <t>-46.4529659</t>
  </si>
  <si>
    <t>-23.5489086</t>
  </si>
  <si>
    <t>Rua Guriri, Vila Carmosina, São Paulo, São Paulo- CEP 08295040</t>
  </si>
  <si>
    <t>-46.4548266</t>
  </si>
  <si>
    <t>-23.5525926</t>
  </si>
  <si>
    <t>Rua Aguadeiro, Vila Carmosina, São Paulo, São Paulo- CEP 08295050</t>
  </si>
  <si>
    <t>-46.4539903</t>
  </si>
  <si>
    <t>-23.551278</t>
  </si>
  <si>
    <t>Rua São Félix do Piauí, Vila Carmosina, São Paulo, São Paulo- CEP 08295055</t>
  </si>
  <si>
    <t>Travessa Luxor, Vila Carmosina, São Paulo, São Paulo- CEP 08295060</t>
  </si>
  <si>
    <t>-46.4515341</t>
  </si>
  <si>
    <t>-23.5474152</t>
  </si>
  <si>
    <t>Rua Taques, Vila Carmosina, São Paulo, São Paulo- CEP 08295070</t>
  </si>
  <si>
    <t>-46.4497406</t>
  </si>
  <si>
    <t>-23.5460787</t>
  </si>
  <si>
    <t>Rua Pedro Leopoldo, Vila Carmosina, São Paulo, São Paulo- CEP 08295080</t>
  </si>
  <si>
    <t>-46.4490329</t>
  </si>
  <si>
    <t>-23.5472844</t>
  </si>
  <si>
    <t>Rua Luís Pereira Brandão, Vila Carmosina, São Paulo, São Paulo- CEP 08295090</t>
  </si>
  <si>
    <t>-46.4493712</t>
  </si>
  <si>
    <t>-23.5475046</t>
  </si>
  <si>
    <t>Travessa Padre José Vidigal, Vila Carmosina, São Paulo, São Paulo- CEP 08295100</t>
  </si>
  <si>
    <t>-46.4496693</t>
  </si>
  <si>
    <t>-23.5475545</t>
  </si>
  <si>
    <t>Rua Arraial do Bonfim, Vila Carmosina, São Paulo, São Paulo- CEP 08295110</t>
  </si>
  <si>
    <t>-46.4514609</t>
  </si>
  <si>
    <t>-23.5484312</t>
  </si>
  <si>
    <t>Vila Caxambu</t>
  </si>
  <si>
    <t>Rua Matias João Tavares, Vila Caxambu, São Paulo, São Paulo- CEP 08295120</t>
  </si>
  <si>
    <t>-46.4501061</t>
  </si>
  <si>
    <t>-23.548433</t>
  </si>
  <si>
    <t>Rua Aldeia da Formiga, Vila Carmosina, São Paulo, São Paulo- CEP 08295130</t>
  </si>
  <si>
    <t>-46.450514</t>
  </si>
  <si>
    <t>-23.5500316</t>
  </si>
  <si>
    <t>Rua Vilafranca, Vila Carmosina, São Paulo, São Paulo- CEP 08295140</t>
  </si>
  <si>
    <t>-46.451895</t>
  </si>
  <si>
    <t>-23.5520473</t>
  </si>
  <si>
    <t>Rua Américo Vasone Júnior, Vila Carmosina, São Paulo, São Paulo- CEP 08295150</t>
  </si>
  <si>
    <t>Rua Jirau, Vila Carmosina, São Paulo, São Paulo- CEP 08295160</t>
  </si>
  <si>
    <t>-46.4509131</t>
  </si>
  <si>
    <t>-23.5501289</t>
  </si>
  <si>
    <t>Rua Serra do Caxambu, Vila Carmosina, São Paulo, São Paulo- CEP 08295170</t>
  </si>
  <si>
    <t>-46.4507162</t>
  </si>
  <si>
    <t>-23.549326</t>
  </si>
  <si>
    <t>Rua dos Charqueadores, Vila Carmosina, São Paulo, São Paulo- CEP 08295180</t>
  </si>
  <si>
    <t>-46.4509483</t>
  </si>
  <si>
    <t>-23.5491687</t>
  </si>
  <si>
    <t>Rua Artur Cadore, Vila Carmosina, São Paulo, São Paulo- CEP 08295190</t>
  </si>
  <si>
    <t>-46.4515729</t>
  </si>
  <si>
    <t>-23.549585</t>
  </si>
  <si>
    <t>Rua Poaeiro, Vila Carmosina, São Paulo, São Paulo- CEP 08295200</t>
  </si>
  <si>
    <t>-46.4514293</t>
  </si>
  <si>
    <t>-23.5488812</t>
  </si>
  <si>
    <t>Rua Domenico Belli, Vila Carmosina, São Paulo, São Paulo- CEP 08295210</t>
  </si>
  <si>
    <t>-46.4515621</t>
  </si>
  <si>
    <t>-23.5503585</t>
  </si>
  <si>
    <t>Rua Baltazar Donato, Vila Carmosina, São Paulo, São Paulo- CEP 08295220</t>
  </si>
  <si>
    <t>-46.4516776</t>
  </si>
  <si>
    <t>-23.5508228</t>
  </si>
  <si>
    <t>Rua Lagoa do Campelo, Itaquera, São Paulo, São Paulo- CEP 08295230</t>
  </si>
  <si>
    <t>-46.4538238</t>
  </si>
  <si>
    <t>-23.5501763</t>
  </si>
  <si>
    <t>Rua Lamaçais, Vila Carmosina, São Paulo, São Paulo- CEP 08295240</t>
  </si>
  <si>
    <t>-46.4524199</t>
  </si>
  <si>
    <t>-23.5518297</t>
  </si>
  <si>
    <t>Rua Capaná, Vila Carmosina, São Paulo, São Paulo- CEP 08295250</t>
  </si>
  <si>
    <t>-46.4522735</t>
  </si>
  <si>
    <t>-23.5525267</t>
  </si>
  <si>
    <t>Rua Chamocos, Vila Carmosina, São Paulo, São Paulo- CEP 08295260</t>
  </si>
  <si>
    <t>-46.4529039</t>
  </si>
  <si>
    <t>-23.5515676</t>
  </si>
  <si>
    <t>Viela Bambuína, Vila Carmosina, São Paulo, São Paulo- CEP 08295270</t>
  </si>
  <si>
    <t>Rua Cariri Velho, Vila Carmosina, São Paulo, São Paulo- CEP 08295280</t>
  </si>
  <si>
    <t>-46.4493036</t>
  </si>
  <si>
    <t>-23.5549958</t>
  </si>
  <si>
    <t>Rua Waldemar Mancini, Itaquera, São Paulo, São Paulo- CEP 08295290</t>
  </si>
  <si>
    <t>-46.4583994</t>
  </si>
  <si>
    <t>-23.5487328</t>
  </si>
  <si>
    <t>Rua São Gonçalo do Piauí, Itaquera, São Paulo, São Paulo- CEP 08295295</t>
  </si>
  <si>
    <t>-46.4600123</t>
  </si>
  <si>
    <t>-23.5477877</t>
  </si>
  <si>
    <t>Rua Fontoura Xavier, Itaquera, São Paulo, São Paulo- CEP 08295300</t>
  </si>
  <si>
    <t>-46.4547617</t>
  </si>
  <si>
    <t>-23.5477138</t>
  </si>
  <si>
    <t>Travessa Primeira Estrela, Itaquera, São Paulo, São Paulo- CEP 08295302</t>
  </si>
  <si>
    <t>-34.9219075</t>
  </si>
  <si>
    <t>-8.0841927</t>
  </si>
  <si>
    <t>Rua Lagoa Tai Grande, Itaquera, São Paulo, São Paulo- CEP 08295305</t>
  </si>
  <si>
    <t>Rua Fortunata Belão Castilho, Vila Carmosina, São Paulo, São Paulo- CEP 08295310</t>
  </si>
  <si>
    <t>-46.4533979</t>
  </si>
  <si>
    <t>-23.5463534</t>
  </si>
  <si>
    <t>Rua Palma Sola, Itaquera, São Paulo, São Paulo- CEP 08295320</t>
  </si>
  <si>
    <t>-46.4518299</t>
  </si>
  <si>
    <t>-23.5455948</t>
  </si>
  <si>
    <t>Rua Victório Lazzari, Itaquera, São Paulo, São Paulo- CEP 08295330</t>
  </si>
  <si>
    <t>-46.4528813</t>
  </si>
  <si>
    <t>-23.5462337</t>
  </si>
  <si>
    <t>Rua Izabel Redentora, Itaquera, São Paulo, São Paulo- CEP 08295340</t>
  </si>
  <si>
    <t>-46.4532563</t>
  </si>
  <si>
    <t>-23.5472613</t>
  </si>
  <si>
    <t>Rua São Félix do Piauí, Vila Carmosina, São Paulo, São Paulo- CEP 08295345</t>
  </si>
  <si>
    <t>Rua Venturosa, Vila Carmosina, São Paulo, São Paulo- CEP 08295350</t>
  </si>
  <si>
    <t>-46.4542845</t>
  </si>
  <si>
    <t>-23.5460273</t>
  </si>
  <si>
    <t>Rua Baixada Santista, Itaquera, São Paulo, São Paulo- CEP 08295360</t>
  </si>
  <si>
    <t>-46.4547573</t>
  </si>
  <si>
    <t>-23.5457452</t>
  </si>
  <si>
    <t>Rua Senador Georgino Avelino, Itaquera, São Paulo, São Paulo- CEP 08295370</t>
  </si>
  <si>
    <t>-46.4565248</t>
  </si>
  <si>
    <t>-23.5474193</t>
  </si>
  <si>
    <t>Rua Abelardo Luz, Itaquera, São Paulo, São Paulo- CEP 08295380</t>
  </si>
  <si>
    <t>-46.4575859</t>
  </si>
  <si>
    <t>-23.5480148</t>
  </si>
  <si>
    <t>Rua Rosário Tudda, Itaquera, São Paulo, São Paulo- CEP 08295390</t>
  </si>
  <si>
    <t>-46.4582121</t>
  </si>
  <si>
    <t>-23.5470432</t>
  </si>
  <si>
    <t>Rua São Gonçalo do Piauí, Itaquera, São Paulo, São Paulo- CEP 08295400</t>
  </si>
  <si>
    <t>Travessa Bradamante, Vila Carmosina, São Paulo, São Paulo- CEP 08295405</t>
  </si>
  <si>
    <t>-46.4600073</t>
  </si>
  <si>
    <t>-23.5473415</t>
  </si>
  <si>
    <t>Rua Santa Cruz do Piauí, Itaquera, São Paulo, São Paulo- CEP 08295410</t>
  </si>
  <si>
    <t>-46.4594302</t>
  </si>
  <si>
    <t>-23.5469341</t>
  </si>
  <si>
    <t>Rua Pinheiro Preto, Itaquera, São Paulo, São Paulo- CEP 08295420</t>
  </si>
  <si>
    <t>-46.4597677</t>
  </si>
  <si>
    <t>-23.5455392</t>
  </si>
  <si>
    <t>Rua Paranatama, Itaquera, São Paulo, São Paulo- CEP 08295430</t>
  </si>
  <si>
    <t>-46.4554123</t>
  </si>
  <si>
    <t>-23.5457221</t>
  </si>
  <si>
    <t>Rua Ibipitanga, Itaquera, São Paulo, São Paulo- CEP 08295440</t>
  </si>
  <si>
    <t>-46.4594589</t>
  </si>
  <si>
    <t>-23.5437601</t>
  </si>
  <si>
    <t>Travessa Eugênia Fiacre, Vila Carmosina, São Paulo, São Paulo- CEP 08295450</t>
  </si>
  <si>
    <t>-46.4585373</t>
  </si>
  <si>
    <t>-23.5436906</t>
  </si>
  <si>
    <t>Rua José Manuel Martins, Itaquera, São Paulo, São Paulo- CEP 08295460</t>
  </si>
  <si>
    <t>-46.4583095</t>
  </si>
  <si>
    <t>-23.5440355</t>
  </si>
  <si>
    <t>Rua do Ipê Rosa, Itaquera, São Paulo, São Paulo- CEP 08295480</t>
  </si>
  <si>
    <t>-46.4565972</t>
  </si>
  <si>
    <t>-23.5450591</t>
  </si>
  <si>
    <t>Rua Forte de São Francisco, Vila Carmosina, São Paulo, São Paulo- CEP 08295485</t>
  </si>
  <si>
    <t>-46.4563331</t>
  </si>
  <si>
    <t>-23.5446626</t>
  </si>
  <si>
    <t>Rua Jacinto Machado, Itaquera, São Paulo, São Paulo- CEP 08295490</t>
  </si>
  <si>
    <t>-46.4559556</t>
  </si>
  <si>
    <t>-23.5454379</t>
  </si>
  <si>
    <t>Rua Tubarão, Itaquera, São Paulo, São Paulo- CEP 08295500</t>
  </si>
  <si>
    <t>-46.4584529</t>
  </si>
  <si>
    <t>-23.5448963</t>
  </si>
  <si>
    <t>Rua Castelo do Piauí, Itaquera, São Paulo, São Paulo- CEP 08295510</t>
  </si>
  <si>
    <t>-46.4589793</t>
  </si>
  <si>
    <t>-23.5449366</t>
  </si>
  <si>
    <t>Rua Maragogi, Itaquera, São Paulo, São Paulo- CEP 08295520</t>
  </si>
  <si>
    <t>-46.4581161</t>
  </si>
  <si>
    <t>-23.5451293</t>
  </si>
  <si>
    <t>Rua Goiatins, Itaquera, São Paulo, São Paulo- CEP 08295540</t>
  </si>
  <si>
    <t>Avenida do Contorno, Vila Carmosina, São Paulo, São Paulo- CEP 08295550</t>
  </si>
  <si>
    <t>-46.4584613</t>
  </si>
  <si>
    <t>-23.5394584</t>
  </si>
  <si>
    <t>Jardim Rodolfo Pirani</t>
  </si>
  <si>
    <t>Avenida Rodolfo Pirani, Jardim Rodolfo Pirani, São Paulo, São Paulo- CEP 08310000</t>
  </si>
  <si>
    <t>-46.4618983</t>
  </si>
  <si>
    <t>-23.6313281</t>
  </si>
  <si>
    <t>Rua Bandeira de Aracambi, Jardim Rodolfo Pirani, São Paulo, São Paulo- CEP 08310010</t>
  </si>
  <si>
    <t>-46.4579398</t>
  </si>
  <si>
    <t>-23.6311497</t>
  </si>
  <si>
    <t>Rua Alexandre Artot, Jardim Rodolfo Pirani, São Paulo, São Paulo- CEP 08310015</t>
  </si>
  <si>
    <t>-46.4527901</t>
  </si>
  <si>
    <t>-23.6312665</t>
  </si>
  <si>
    <t>Rua Theobaldo José Santana, Jardim Rodolfo Pirani, São Paulo, São Paulo- CEP 08310020</t>
  </si>
  <si>
    <t>-46.4608669</t>
  </si>
  <si>
    <t>-23.6308348</t>
  </si>
  <si>
    <t>Rua Fernando Álvares, Jardim Rodolfo Pirani, São Paulo, São Paulo- CEP 08310030</t>
  </si>
  <si>
    <t>-46.4605313</t>
  </si>
  <si>
    <t>-23.6313962</t>
  </si>
  <si>
    <t>Rua Dona Catarina Velasco, Jardim Rodolfo Pirani, São Paulo, São Paulo- CEP 08310040</t>
  </si>
  <si>
    <t>-46.4601092</t>
  </si>
  <si>
    <t>-23.632829</t>
  </si>
  <si>
    <t>Rua Manuel Rebelo e Souza, Jardim Rodolfo Pirani, São Paulo, São Paulo- CEP 08310050</t>
  </si>
  <si>
    <t>-46.4606858</t>
  </si>
  <si>
    <t>-23.6319234</t>
  </si>
  <si>
    <t>Rua Alexandre de Moura, Jardim Rodolfo Pirani, São Paulo, São Paulo- CEP 08310060</t>
  </si>
  <si>
    <t>-46.4614761</t>
  </si>
  <si>
    <t>-23.6322461</t>
  </si>
  <si>
    <t>Rua Manuel Alves Costa, Jardim Rodolfo Pirani, São Paulo, São Paulo- CEP 08310070</t>
  </si>
  <si>
    <t>-46.4618299</t>
  </si>
  <si>
    <t>-23.6322002</t>
  </si>
  <si>
    <t>Rua Fernando da Fonseca, Jardim Rodolfo Pirani, São Paulo, São Paulo- CEP 08310080</t>
  </si>
  <si>
    <t>-46.4607305</t>
  </si>
  <si>
    <t>-23.6324681</t>
  </si>
  <si>
    <t>Rua Manuel Joaquim de Abreu, Jardim Rodolfo Pirani, São Paulo, São Paulo- CEP 08310090</t>
  </si>
  <si>
    <t>-46.4608029</t>
  </si>
  <si>
    <t>-23.6330104</t>
  </si>
  <si>
    <t>Rua Morro das Pedras, Jardim Rodolfo Pirani, São Paulo, São Paulo- CEP 08310100</t>
  </si>
  <si>
    <t>-46.4577966</t>
  </si>
  <si>
    <t>-23.6340157</t>
  </si>
  <si>
    <t>Rua Ipanhambuçu, Jardim Rodolfo Pirani, São Paulo, São Paulo- CEP 08310110</t>
  </si>
  <si>
    <t>-46.4627054</t>
  </si>
  <si>
    <t>-23.6330583</t>
  </si>
  <si>
    <t>Rua Alcides Vaz Pedroso, Jardim Rodolfo Pirani, São Paulo, São Paulo- CEP 08310120</t>
  </si>
  <si>
    <t>-46.4630388</t>
  </si>
  <si>
    <t>-23.6331252</t>
  </si>
  <si>
    <t>Rua Ilha da Lage, Jardim Rodolfo Pirani, São Paulo, São Paulo- CEP 08310130</t>
  </si>
  <si>
    <t>-46.4629698</t>
  </si>
  <si>
    <t>-23.632658</t>
  </si>
  <si>
    <t>Rua Nelson de Mello Malheiro, Jardim Rodolfo Pirani, São Paulo, São Paulo- CEP 08310140</t>
  </si>
  <si>
    <t>-46.4628281</t>
  </si>
  <si>
    <t>-23.6319144</t>
  </si>
  <si>
    <t>Rua José Rodrigues da Motta, Jardim Rodolfo Pirani, São Paulo, São Paulo- CEP 08310150</t>
  </si>
  <si>
    <t>-46.4629045</t>
  </si>
  <si>
    <t>-23.6313252</t>
  </si>
  <si>
    <t>Rua Júlio César Moreira, Jardim Rodolfo Pirani, São Paulo, São Paulo- CEP 08310160</t>
  </si>
  <si>
    <t>-46.4650433</t>
  </si>
  <si>
    <t>-23.626722</t>
  </si>
  <si>
    <t>Avenida Sapopemba, Jardim Rodolfo Pirani, São Paulo, São Paulo- CEP 08310165</t>
  </si>
  <si>
    <t>-46.4618962</t>
  </si>
  <si>
    <t>-23.6229821</t>
  </si>
  <si>
    <t>Rua Euvaldo Loureiro Villaboim, Jardim Rodolfo Pirani, São Paulo, São Paulo- CEP 08310170</t>
  </si>
  <si>
    <t>-46.4627265</t>
  </si>
  <si>
    <t>-23.6308002</t>
  </si>
  <si>
    <t>Rua Bento de Almeida Pais, Jardim Rodolfo Pirani, São Paulo, São Paulo- CEP 08310180</t>
  </si>
  <si>
    <t>-46.4628238</t>
  </si>
  <si>
    <t>-23.630209</t>
  </si>
  <si>
    <t>Rua Abner de Souza e Silva, Jardim Rodolfo Pirani, São Paulo, São Paulo- CEP 08310190</t>
  </si>
  <si>
    <t>-46.4628945</t>
  </si>
  <si>
    <t>-23.6299072</t>
  </si>
  <si>
    <t>Rua Diogo de Moraes Lara, Jardim Rodolfo Pirani, São Paulo, São Paulo- CEP 08310200</t>
  </si>
  <si>
    <t>-46.4612011</t>
  </si>
  <si>
    <t>-23.6225211</t>
  </si>
  <si>
    <t>Rua Doutor José Serrão, Jardim Rodolfo Pirani, São Paulo, São Paulo- CEP 08310210</t>
  </si>
  <si>
    <t>-46.4647589</t>
  </si>
  <si>
    <t>-23.625138</t>
  </si>
  <si>
    <t>Rua Henrique Lobo, Jardim Rodolfo Pirani, São Paulo, São Paulo- CEP 08310220</t>
  </si>
  <si>
    <t>-46.4643785</t>
  </si>
  <si>
    <t>-23.6268223</t>
  </si>
  <si>
    <t>Rua Leopoldo Augusto Teuber, Jardim Rodolfo Pirani, São Paulo, São Paulo- CEP 08310225</t>
  </si>
  <si>
    <t>-46.4640041</t>
  </si>
  <si>
    <t>-23.6270165</t>
  </si>
  <si>
    <t>Rua Arnaldo Cardia, Jardim Rodolfo Pirani, São Paulo, São Paulo- CEP 08310230</t>
  </si>
  <si>
    <t>-46.4647537</t>
  </si>
  <si>
    <t>-23.6266395</t>
  </si>
  <si>
    <t>Rua José de Araújo Vieira, Jardim Rodolfo Pirani, São Paulo, São Paulo- CEP 08310240</t>
  </si>
  <si>
    <t>-46.4635972</t>
  </si>
  <si>
    <t>-23.6273175</t>
  </si>
  <si>
    <t>Rua Fortaleza de Santiago, Jardim Rodolfo Pirani, São Paulo, São Paulo- CEP 08310250</t>
  </si>
  <si>
    <t>-46.4636114</t>
  </si>
  <si>
    <t>-23.6282474</t>
  </si>
  <si>
    <t>Parque São Rafael</t>
  </si>
  <si>
    <t>Avenida Rodolfo Pirani, Parque São Rafael, São Paulo, São Paulo- CEP 08310258</t>
  </si>
  <si>
    <t>-46.462892</t>
  </si>
  <si>
    <t>-23.6359427</t>
  </si>
  <si>
    <t>Rua Padre Luís de Siqueira, Jardim Rodolfo Pirani, São Paulo, São Paulo- CEP 08310260</t>
  </si>
  <si>
    <t>-46.4610461</t>
  </si>
  <si>
    <t>-23.6297323</t>
  </si>
  <si>
    <t>Rua Erundina, Jardim Rodolfo Pirani, São Paulo, São Paulo- CEP 08310262</t>
  </si>
  <si>
    <t>-46.4582502</t>
  </si>
  <si>
    <t>-23.6305924</t>
  </si>
  <si>
    <t>Rua Débora de Melo, Jardim Rodolfo Pirani, São Paulo, São Paulo- CEP 08310264</t>
  </si>
  <si>
    <t>-46.4585527</t>
  </si>
  <si>
    <t>-23.6297129</t>
  </si>
  <si>
    <t>Rua da Mensagem, Jardim Rodolfo Pirani, São Paulo, São Paulo- CEP 08310265</t>
  </si>
  <si>
    <t>-46.4481896</t>
  </si>
  <si>
    <t>-23.6047805</t>
  </si>
  <si>
    <t>Rua do Campo, Jardim Rodolfo Pirani, São Paulo, São Paulo- CEP 08310266</t>
  </si>
  <si>
    <t>-46.4562829</t>
  </si>
  <si>
    <t>-23.6323242</t>
  </si>
  <si>
    <t>Rua Serve Luz, Jardim Rodolfo Pirani, São Paulo, São Paulo- CEP 08310268</t>
  </si>
  <si>
    <t>-46.6296131</t>
  </si>
  <si>
    <t>-23.5420127</t>
  </si>
  <si>
    <t>Rua da Paz, Jardim Rodolfo Pirani, São Paulo, São Paulo- CEP 08310269</t>
  </si>
  <si>
    <t>-46.456807</t>
  </si>
  <si>
    <t>-23.6298621</t>
  </si>
  <si>
    <t>Rua Fernando Osório, Jardim Rodolfo Pirani, São Paulo, São Paulo- CEP 08310270</t>
  </si>
  <si>
    <t>-46.4596625</t>
  </si>
  <si>
    <t>-23.6292314</t>
  </si>
  <si>
    <t>Rua Dom Diogo Furtado, Jardim Rodolfo Pirani, São Paulo, São Paulo- CEP 08310280</t>
  </si>
  <si>
    <t>-46.4609387</t>
  </si>
  <si>
    <t>-23.6291397</t>
  </si>
  <si>
    <t>Rua Padre Luís de Siqueira, Parque São Rafael, São Paulo, São Paulo- CEP 08310283</t>
  </si>
  <si>
    <t>Rua Dom Bernardo Rodrigues, Jardim Rodolfo Pirani, São Paulo, São Paulo- CEP 08310290</t>
  </si>
  <si>
    <t>-46.4608348</t>
  </si>
  <si>
    <t>-23.6285469</t>
  </si>
  <si>
    <t>Rua Cipriano do Brasil, Jardim Rodolfo Pirani, São Paulo, São Paulo- CEP 08310300</t>
  </si>
  <si>
    <t>-46.4609044</t>
  </si>
  <si>
    <t>-23.6278521</t>
  </si>
  <si>
    <t>Rua Armando Carreira, Jardim Rodolfo Pirani, São Paulo, São Paulo- CEP 08310310</t>
  </si>
  <si>
    <t>-46.4610708</t>
  </si>
  <si>
    <t>-23.6283986</t>
  </si>
  <si>
    <t>Rua Edson Carrer Bastos, Jardim Rodolfo Pirani, São Paulo, São Paulo- CEP 08310320</t>
  </si>
  <si>
    <t>-46.4608961</t>
  </si>
  <si>
    <t>-23.6275276</t>
  </si>
  <si>
    <t>Rua Fortaleza de Bertioga, Jardim Rodolfo Pirani, São Paulo, São Paulo- CEP 08310330</t>
  </si>
  <si>
    <t>-46.4606762</t>
  </si>
  <si>
    <t>-23.6273359</t>
  </si>
  <si>
    <t>Rua Gaspar Madeira, Jardim Rodolfo Pirani, São Paulo, São Paulo- CEP 08310340</t>
  </si>
  <si>
    <t>-46.4596656</t>
  </si>
  <si>
    <t>-23.6278974</t>
  </si>
  <si>
    <t>Rua Vitória Régia, Jardim Rodolfo Pirani, São Paulo, São Paulo- CEP 08310345</t>
  </si>
  <si>
    <t>Rua Eugênio Oliveira e Silva, Jardim Rodolfo Pirani, São Paulo, São Paulo- CEP 08310350</t>
  </si>
  <si>
    <t>-46.4606186</t>
  </si>
  <si>
    <t>-23.6267178</t>
  </si>
  <si>
    <t>Viela José Ronaldo, Jardim Rodolfo Pirani, São Paulo, São Paulo- CEP 08310355</t>
  </si>
  <si>
    <t>-47.1792125</t>
  </si>
  <si>
    <t>-22.9743514</t>
  </si>
  <si>
    <t>Rua Inácio Rodrigues, Jardim Rodolfo Pirani, São Paulo, São Paulo- CEP 08310360</t>
  </si>
  <si>
    <t>-46.4610122</t>
  </si>
  <si>
    <t>-23.6263855</t>
  </si>
  <si>
    <t>Rua Francisco dos Santos Coimbra, Jardim Rodolfo Pirani, São Paulo, São Paulo- CEP 08310370</t>
  </si>
  <si>
    <t>-46.4598581</t>
  </si>
  <si>
    <t>-23.6265342</t>
  </si>
  <si>
    <t>Rua Severino de Freitas Prestes, Jardim Rodolfo Pirani, São Paulo, São Paulo- CEP 08310380</t>
  </si>
  <si>
    <t>-46.4598192</t>
  </si>
  <si>
    <t>-23.6258951</t>
  </si>
  <si>
    <t>Travessa Paulo Tavares da Silva, Jardim Rodolfo Pirani, São Paulo, São Paulo- CEP 08310385</t>
  </si>
  <si>
    <t>-46.4587943</t>
  </si>
  <si>
    <t>-23.6263572</t>
  </si>
  <si>
    <t>Rua Veloso de Espinha, Jardim Rodolfo Pirani, São Paulo, São Paulo- CEP 08310390</t>
  </si>
  <si>
    <t>-46.4603302</t>
  </si>
  <si>
    <t>-23.6219167</t>
  </si>
  <si>
    <t>Rua Bandeira do Guaíra, Jardim Rodolfo Pirani, São Paulo, São Paulo- CEP 08310400</t>
  </si>
  <si>
    <t>-46.4591557</t>
  </si>
  <si>
    <t>-23.6225557</t>
  </si>
  <si>
    <t>Rua Rodrigues de Matos, Jardim Rodolfo Pirani, São Paulo, São Paulo- CEP 08310410</t>
  </si>
  <si>
    <t>-46.4598516</t>
  </si>
  <si>
    <t>-23.6226716</t>
  </si>
  <si>
    <t>Rua Manuel Chaves, Jardim Rodolfo Pirani, São Paulo, São Paulo- CEP 08310420</t>
  </si>
  <si>
    <t>-46.458769</t>
  </si>
  <si>
    <t>-23.6225176</t>
  </si>
  <si>
    <t>Rua Forte dos Reis Magos, Jardim Rodolfo Pirani, São Paulo, São Paulo- CEP 08310430</t>
  </si>
  <si>
    <t>-46.4600206</t>
  </si>
  <si>
    <t>-23.6237301</t>
  </si>
  <si>
    <t>Rua Simão Martins, Jardim Rodolfo Pirani, São Paulo, São Paulo- CEP 08310440</t>
  </si>
  <si>
    <t>-46.4600384</t>
  </si>
  <si>
    <t>-23.6247246</t>
  </si>
  <si>
    <t>Rua Barros Madureira, Jardim Rodolfo Pirani, São Paulo, São Paulo- CEP 08310450</t>
  </si>
  <si>
    <t>-46.4636073</t>
  </si>
  <si>
    <t>-23.6322741</t>
  </si>
  <si>
    <t>Rua Conde de Avintes, Jardim Rodolfo Pirani, São Paulo, São Paulo- CEP 08310470</t>
  </si>
  <si>
    <t>-46.4592146</t>
  </si>
  <si>
    <t>-23.6245788</t>
  </si>
  <si>
    <t>Avenida Salvador Jorge Velho, Parque São Rafael, São Paulo, São Paulo- CEP 08310480</t>
  </si>
  <si>
    <t>-46.4667098</t>
  </si>
  <si>
    <t>-23.6236667</t>
  </si>
  <si>
    <t>Rua Quaresma Delgado, Jardim Rodolfo Pirani, São Paulo, São Paulo- CEP 08310490</t>
  </si>
  <si>
    <t>-46.4677406</t>
  </si>
  <si>
    <t>-23.6255702</t>
  </si>
  <si>
    <t>Jardim Vera Cruz(Zona Leste)</t>
  </si>
  <si>
    <t>Rua Leonor de Siqueiro, Jardim Vera Cruz(Zona Leste), São Paulo, São Paulo- CEP 08310500</t>
  </si>
  <si>
    <t>-46.4698809</t>
  </si>
  <si>
    <t>-23.6191684</t>
  </si>
  <si>
    <t>Rua Antônio Garcia da Cunha, Parque São Rafael, São Paulo, São Paulo- CEP 08310510</t>
  </si>
  <si>
    <t>-46.4670545</t>
  </si>
  <si>
    <t>-23.6246206</t>
  </si>
  <si>
    <t>Rua Redução de Guarambaré, Parque São Rafael, São Paulo, São Paulo- CEP 08310520</t>
  </si>
  <si>
    <t>-46.4677686</t>
  </si>
  <si>
    <t>-23.624335</t>
  </si>
  <si>
    <t>Rua Juzarte Lopes, Parque São Rafael, São Paulo, São Paulo- CEP 08310530</t>
  </si>
  <si>
    <t>-46.4691042</t>
  </si>
  <si>
    <t>-23.6219632</t>
  </si>
  <si>
    <t>Rua Alexandre Nunes Moreira, Parque São Rafael, São Paulo, São Paulo- CEP 08310540</t>
  </si>
  <si>
    <t>-46.4686736</t>
  </si>
  <si>
    <t>-23.621427</t>
  </si>
  <si>
    <t>Rua Rui de Aveiro, Parque São Rafael, São Paulo, São Paulo- CEP 08310550</t>
  </si>
  <si>
    <t>-46.4682881</t>
  </si>
  <si>
    <t>-23.6207111</t>
  </si>
  <si>
    <t>Rua Leonice Alves Rodrigues, Parque São Rafael, São Paulo, São Paulo- CEP 08310560</t>
  </si>
  <si>
    <t>-46.469447</t>
  </si>
  <si>
    <t>-23.6217095</t>
  </si>
  <si>
    <t>Viela Dois, Parque São Rafael, São Paulo, São Paulo- CEP 08310561</t>
  </si>
  <si>
    <t>-46.4741372</t>
  </si>
  <si>
    <t>-23.6339266</t>
  </si>
  <si>
    <t>Viela Um, Parque São Rafael, São Paulo, São Paulo- CEP 08310562</t>
  </si>
  <si>
    <t>-46.5129515</t>
  </si>
  <si>
    <t>-23.6180913</t>
  </si>
  <si>
    <t>Avenida Roberto Pires Maciel, Jardim Vera Cruz(Zona Leste), São Paulo, São Paulo- CEP 08310565</t>
  </si>
  <si>
    <t>-46.4736443</t>
  </si>
  <si>
    <t>-23.6210495</t>
  </si>
  <si>
    <t>Rua Martim Soares Moreno, Jardim Vera Cruz(Zona Leste), São Paulo, São Paulo- CEP 08310570</t>
  </si>
  <si>
    <t>-46.4732163</t>
  </si>
  <si>
    <t>-23.6197312</t>
  </si>
  <si>
    <t>Viela Boa Esperança, Jardim Vera Cruz(Zona Leste), São Paulo, São Paulo- CEP 08310575</t>
  </si>
  <si>
    <t>Avenida Sargento Iracitan Coimbra, Jardim Vera Cruz(Zona Leste), São Paulo, São Paulo- CEP 08310580</t>
  </si>
  <si>
    <t>-46.471641</t>
  </si>
  <si>
    <t>-23.6184425</t>
  </si>
  <si>
    <t>Rua Redução de Caaguaçu, Jardim Vera Cruz(Zona Leste), São Paulo, São Paulo- CEP 08310590</t>
  </si>
  <si>
    <t>-46.4718162</t>
  </si>
  <si>
    <t>-23.6198721</t>
  </si>
  <si>
    <t>Travessa Hum, Jardim Vera Cruz(Zona Leste), São Paulo, São Paulo- CEP 08310592</t>
  </si>
  <si>
    <t>-46.4654377</t>
  </si>
  <si>
    <t>-23.6360196</t>
  </si>
  <si>
    <t>Travessa Dois, Jardim Vera Cruz(Zona Leste), São Paulo, São Paulo- CEP 08310594</t>
  </si>
  <si>
    <t>-23.6159896</t>
  </si>
  <si>
    <t>Viela Oswaldo Luís, Jardim Vera Cruz(Zona Leste), São Paulo, São Paulo- CEP 08310595</t>
  </si>
  <si>
    <t>-46.4680695</t>
  </si>
  <si>
    <t>-23.6225472</t>
  </si>
  <si>
    <t>Travessa Três, Jardim Vera Cruz(Zona Leste), São Paulo, São Paulo- CEP 08310598</t>
  </si>
  <si>
    <t>-46.4537148</t>
  </si>
  <si>
    <t>-23.6161476</t>
  </si>
  <si>
    <t>Rua Marçal de Lemos, Jardim Vera Cruz(Zona Leste), São Paulo, São Paulo- CEP 08310600</t>
  </si>
  <si>
    <t>-46.4712333</t>
  </si>
  <si>
    <t>-23.6195779</t>
  </si>
  <si>
    <t>Rua Manuel Pires Maciel, Jardim Vera Cruz(Zona Leste), São Paulo, São Paulo- CEP 08310610</t>
  </si>
  <si>
    <t>-46.4706245</t>
  </si>
  <si>
    <t>-23.6193407</t>
  </si>
  <si>
    <t>Rua Alves Maciel, Jardim Vera Cruz(Zona Leste), São Paulo, São Paulo- CEP 08310620</t>
  </si>
  <si>
    <t>-46.4713049</t>
  </si>
  <si>
    <t>-23.6195122</t>
  </si>
  <si>
    <t>Rua Francisco Maciel, Jardim Vera Cruz(Zona Leste), São Paulo, São Paulo- CEP 08310630</t>
  </si>
  <si>
    <t>-46.4714943</t>
  </si>
  <si>
    <t>-23.6210325</t>
  </si>
  <si>
    <t>Rua Felipe Cotrim, Jardim Vera Cruz(Zona Leste), São Paulo, São Paulo- CEP 08310640</t>
  </si>
  <si>
    <t>-46.4729479</t>
  </si>
  <si>
    <t>-23.6193899</t>
  </si>
  <si>
    <t>Rua João Padilha, Jardim Vera Cruz(Zona Leste), São Paulo, São Paulo- CEP 08310645</t>
  </si>
  <si>
    <t>-46.4714521</t>
  </si>
  <si>
    <t>-23.6207191</t>
  </si>
  <si>
    <t>Praça Ribeirão do Carmo, Jardim Vera Cruz(Zona Leste), São Paulo, São Paulo- CEP 08310650</t>
  </si>
  <si>
    <t>-46.4729804</t>
  </si>
  <si>
    <t>-23.6185038</t>
  </si>
  <si>
    <t>Rua Pantaleão Bonfante, Parque São Rafael, São Paulo, São Paulo- CEP 08310660</t>
  </si>
  <si>
    <t>-46.4694375</t>
  </si>
  <si>
    <t>-23.6196661</t>
  </si>
  <si>
    <t>Rua Ponte do Guaré, Parque São Rafael, São Paulo, São Paulo- CEP 08310670</t>
  </si>
  <si>
    <t>-46.4679265</t>
  </si>
  <si>
    <t>-23.6217536</t>
  </si>
  <si>
    <t>Praça Oswaldo Luiz da Silveira, Parque São Rafael, São Paulo, São Paulo- CEP 08310675</t>
  </si>
  <si>
    <t>-46.4683556</t>
  </si>
  <si>
    <t>-23.6221335</t>
  </si>
  <si>
    <t>Rua Bandeira do Rio Grande, Parque São Rafael, São Paulo, São Paulo- CEP 08310680</t>
  </si>
  <si>
    <t>Rua Inácio da Mota Portela, Parque São Rafael, São Paulo, São Paulo- CEP 08310690</t>
  </si>
  <si>
    <t>-46.4664751</t>
  </si>
  <si>
    <t>-23.6264003</t>
  </si>
  <si>
    <t>Rua Francisco Lourenço, Parque São Rafael, São Paulo, São Paulo- CEP 08310700</t>
  </si>
  <si>
    <t>-46.4679293</t>
  </si>
  <si>
    <t>-23.6224219</t>
  </si>
  <si>
    <t>Rua Estevão de Meira, Jardim Vera Cruz(Zona Leste), São Paulo, São Paulo- CEP 08310710</t>
  </si>
  <si>
    <t>-46.4703605</t>
  </si>
  <si>
    <t>-23.6187306</t>
  </si>
  <si>
    <t>Rua Antônio Aranha Arruda, Jardim Vera Cruz(Zona Leste), São Paulo, São Paulo- CEP 08310720</t>
  </si>
  <si>
    <t>-46.4757894</t>
  </si>
  <si>
    <t>-23.617333</t>
  </si>
  <si>
    <t>Rua Manoel Padilha, Jardim Vera Cruz(Zona Leste), São Paulo, São Paulo- CEP 08310730</t>
  </si>
  <si>
    <t>Rua José da Costa Azevedo, Jardim Vera Cruz(Zona Leste), São Paulo, São Paulo- CEP 08310740</t>
  </si>
  <si>
    <t>-46.469517</t>
  </si>
  <si>
    <t>-23.6204397</t>
  </si>
  <si>
    <t>Viela Martins, Jardim Vera Cruz(Zona Leste), São Paulo, São Paulo- CEP 08310745</t>
  </si>
  <si>
    <t>-46.4735071</t>
  </si>
  <si>
    <t>-23.6195828</t>
  </si>
  <si>
    <t>Viela União, Jardim Vera Cruz(Zona Leste), São Paulo, São Paulo- CEP 08310747</t>
  </si>
  <si>
    <t>-46.4828365</t>
  </si>
  <si>
    <t>-23.6285585</t>
  </si>
  <si>
    <t>Rua Júlio Guerrero, Jardim Vera Cruz(Zona Leste), São Paulo, São Paulo- CEP 08310750</t>
  </si>
  <si>
    <t>-46.469572</t>
  </si>
  <si>
    <t>-23.6211074</t>
  </si>
  <si>
    <t>Rua Luís Madonis, Jardim Vera Cruz(Zona Leste), São Paulo, São Paulo- CEP 08310760</t>
  </si>
  <si>
    <t>-46.4686887</t>
  </si>
  <si>
    <t>-23.6192744</t>
  </si>
  <si>
    <t>Viela Seis, Jardim Vera Cruz(Zona Leste), São Paulo, São Paulo- CEP 08310765</t>
  </si>
  <si>
    <t>-46.4610267</t>
  </si>
  <si>
    <t>-23.6209118</t>
  </si>
  <si>
    <t>Viela Hum A, Jardim Vera Cruz(Zona Leste), São Paulo, São Paulo- CEP 08310770</t>
  </si>
  <si>
    <t>Viela Quatro, Jardim Vera Cruz(Zona Leste), São Paulo, São Paulo- CEP 08310775</t>
  </si>
  <si>
    <t>-46.4615063</t>
  </si>
  <si>
    <t>-23.624008</t>
  </si>
  <si>
    <t>Viela Três A, Jardim Vera Cruz(Zona Leste), São Paulo, São Paulo- CEP 08310780</t>
  </si>
  <si>
    <t>-46.4746327</t>
  </si>
  <si>
    <t>-23.6198157</t>
  </si>
  <si>
    <t>Rua Antônio de Mendonça, Parque São Rafael, São Paulo, São Paulo- CEP 08311000</t>
  </si>
  <si>
    <t>-46.4640995</t>
  </si>
  <si>
    <t>-23.6308963</t>
  </si>
  <si>
    <t>Rua Lucas Fernandes Pinto, Parque São Rafael, São Paulo, São Paulo- CEP 08311010</t>
  </si>
  <si>
    <t>-46.4671527</t>
  </si>
  <si>
    <t>-23.6286878</t>
  </si>
  <si>
    <t>Rua Yonne Josepha Schaeberle, Parque São Rafael, São Paulo, São Paulo- CEP 08311020</t>
  </si>
  <si>
    <t>-46.4676031</t>
  </si>
  <si>
    <t>-23.6276748</t>
  </si>
  <si>
    <t>Rua João de Magalhães, Parque São Rafael, São Paulo, São Paulo- CEP 08311030</t>
  </si>
  <si>
    <t>-46.4660767</t>
  </si>
  <si>
    <t>-23.6298946</t>
  </si>
  <si>
    <t>Rua Agostinho de Medina, Parque São Rafael, São Paulo, São Paulo- CEP 08311040</t>
  </si>
  <si>
    <t>-46.4667127</t>
  </si>
  <si>
    <t>-23.6308984</t>
  </si>
  <si>
    <t>Rua Antônio de Morais, Parque São Rafael, São Paulo, São Paulo- CEP 08311050</t>
  </si>
  <si>
    <t>-46.466162</t>
  </si>
  <si>
    <t>-23.6316098</t>
  </si>
  <si>
    <t>Rua Álvaro do Prado, Parque São Rafael, São Paulo, São Paulo- CEP 08311060</t>
  </si>
  <si>
    <t>-46.4670197</t>
  </si>
  <si>
    <t>-23.6275012</t>
  </si>
  <si>
    <t>Avenida Baronesa de Muritiba, Parque São Rafael, São Paulo, São Paulo- CEP 08311080</t>
  </si>
  <si>
    <t>-46.4707139</t>
  </si>
  <si>
    <t>-23.6283883</t>
  </si>
  <si>
    <t>Rua Cabral de Melo, Parque São Rafael, São Paulo, São Paulo- CEP 08311090</t>
  </si>
  <si>
    <t>-46.4662884</t>
  </si>
  <si>
    <t>-23.6350872</t>
  </si>
  <si>
    <t>Rua Cristóvão País Altero, Parque São Rafael, São Paulo, São Paulo- CEP 08311100</t>
  </si>
  <si>
    <t>-46.4655728</t>
  </si>
  <si>
    <t>-23.6312359</t>
  </si>
  <si>
    <t>Rua Cunha de Carvalho, Parque São Rafael, São Paulo, São Paulo- CEP 08311110</t>
  </si>
  <si>
    <t>-46.4696159</t>
  </si>
  <si>
    <t>-23.6298791</t>
  </si>
  <si>
    <t>Rua Cravo e Canela, Parque São Rafael, São Paulo, São Paulo- CEP 08311115</t>
  </si>
  <si>
    <t>-46.68983</t>
  </si>
  <si>
    <t>-23.562423</t>
  </si>
  <si>
    <t>Travessa Dindi, Parque São Rafael, São Paulo, São Paulo- CEP 08311117</t>
  </si>
  <si>
    <t>-46.4708103</t>
  </si>
  <si>
    <t>-23.6261545</t>
  </si>
  <si>
    <t>Rua Dom Giocondo Grotti, Parque São Rafael, São Paulo, São Paulo- CEP 08311120</t>
  </si>
  <si>
    <t>-46.4673981</t>
  </si>
  <si>
    <t>-23.6336118</t>
  </si>
  <si>
    <t>Rua Particular, Parque São Rafael, São Paulo, São Paulo- CEP 08311125</t>
  </si>
  <si>
    <t>Rua Figueira de Carvalho, Parque São Rafael, São Paulo, São Paulo- CEP 08311130</t>
  </si>
  <si>
    <t>-46.4660253</t>
  </si>
  <si>
    <t>-23.6323371</t>
  </si>
  <si>
    <t>Rua Morro Velho, Parque São Rafael, São Paulo, São Paulo- CEP 08311135</t>
  </si>
  <si>
    <t>-46.7505296</t>
  </si>
  <si>
    <t>-23.6091551</t>
  </si>
  <si>
    <t>Rua Francisco Lobo, Parque São Rafael, São Paulo, São Paulo- CEP 08311140</t>
  </si>
  <si>
    <t>-46.4679565</t>
  </si>
  <si>
    <t>-23.632157</t>
  </si>
  <si>
    <t>Rua Francisco Marques, Parque São Rafael, São Paulo, São Paulo- CEP 08311150</t>
  </si>
  <si>
    <t>-46.4658507</t>
  </si>
  <si>
    <t>-23.6319921</t>
  </si>
  <si>
    <t>Rua João de Melo, Parque São Rafael, São Paulo, São Paulo- CEP 08311160</t>
  </si>
  <si>
    <t>-46.4670256</t>
  </si>
  <si>
    <t>-23.6332062</t>
  </si>
  <si>
    <t>Rua Lourenço Leite Penteado, Parque São Rafael, São Paulo, São Paulo- CEP 08311170</t>
  </si>
  <si>
    <t>-46.4680003</t>
  </si>
  <si>
    <t>-23.6331685</t>
  </si>
  <si>
    <t>Rua José de Góis e Morais, Parque São Rafael, São Paulo, São Paulo- CEP 08311180</t>
  </si>
  <si>
    <t>-46.4689967</t>
  </si>
  <si>
    <t>-23.6288915</t>
  </si>
  <si>
    <t>Rua Mateus Mendes, Parque São Rafael, São Paulo, São Paulo- CEP 08311190</t>
  </si>
  <si>
    <t>-46.4684805</t>
  </si>
  <si>
    <t>-23.6302376</t>
  </si>
  <si>
    <t>Rua Miguel Miranda, Parque São Rafael, São Paulo, São Paulo- CEP 08311200</t>
  </si>
  <si>
    <t>-46.467625</t>
  </si>
  <si>
    <t>-23.6316217</t>
  </si>
  <si>
    <t>Rua Pedro da Lomba, Parque São Rafael, São Paulo, São Paulo- CEP 08311210</t>
  </si>
  <si>
    <t>-46.467329</t>
  </si>
  <si>
    <t>-23.6307649</t>
  </si>
  <si>
    <t>Rua Pinheiro de Azurara, Parque São Rafael, São Paulo, São Paulo- CEP 08311220</t>
  </si>
  <si>
    <t>-46.469035</t>
  </si>
  <si>
    <t>-23.6299172</t>
  </si>
  <si>
    <t>Rua Pires Rodovalho, Parque São Rafael, São Paulo, São Paulo- CEP 08311230</t>
  </si>
  <si>
    <t>-46.4671815</t>
  </si>
  <si>
    <t>-23.6341222</t>
  </si>
  <si>
    <t>Rua Professor Ciro Formicola, Parque São Rafael, São Paulo, São Paulo- CEP 08311240</t>
  </si>
  <si>
    <t>-46.4700984</t>
  </si>
  <si>
    <t>-23.627002</t>
  </si>
  <si>
    <t>Rua Emma Beatriz Maria Soffredi, Parque São Rafael, São Paulo, São Paulo- CEP 08311260</t>
  </si>
  <si>
    <t>-46.4677946</t>
  </si>
  <si>
    <t>-23.6289425</t>
  </si>
  <si>
    <t>Rua Doutor Aristides Ricardo, Parque São Rafael, São Paulo, São Paulo- CEP 08311270</t>
  </si>
  <si>
    <t>-46.4697535</t>
  </si>
  <si>
    <t>-23.6251698</t>
  </si>
  <si>
    <t>Rua João do Canto e Melo, Parque São Rafael, São Paulo, São Paulo- CEP 08311280</t>
  </si>
  <si>
    <t>-46.4674042</t>
  </si>
  <si>
    <t>-23.6292618</t>
  </si>
  <si>
    <t>Rua Sá E. Benevides, Parque São Rafael, São Paulo, São Paulo- CEP 08311290</t>
  </si>
  <si>
    <t>-46.4664089</t>
  </si>
  <si>
    <t>-23.6292623</t>
  </si>
  <si>
    <t>Rua Coruqueamas, Parque São Rafael, São Paulo, São Paulo- CEP 08311330</t>
  </si>
  <si>
    <t>-46.4695386</t>
  </si>
  <si>
    <t>-23.6311971</t>
  </si>
  <si>
    <t>Travessa Malva Pavão, Parque São Rafael, São Paulo, São Paulo- CEP 08311350</t>
  </si>
  <si>
    <t>-46.4579186</t>
  </si>
  <si>
    <t>-23.6329526</t>
  </si>
  <si>
    <t>Travessa Acreúna, Jardim Rodolfo Pirani, São Paulo, São Paulo- CEP 08311360</t>
  </si>
  <si>
    <t>-46.4583469</t>
  </si>
  <si>
    <t>-23.6326112</t>
  </si>
  <si>
    <t>Rua Bandeira de Aracambi, Parque São Rafael, São Paulo, São Paulo- CEP 08311365</t>
  </si>
  <si>
    <t>-46.457299</t>
  </si>
  <si>
    <t>-23.6307932</t>
  </si>
  <si>
    <t>Travessa Rosa Perfumada, Jardim Rodolfo Pirani, São Paulo, São Paulo- CEP 08311370</t>
  </si>
  <si>
    <t>-46.4547784</t>
  </si>
  <si>
    <t>-23.6316718</t>
  </si>
  <si>
    <t>Travessa Cachoeira Benfica, Jardim Rodolfo Pirani, São Paulo, São Paulo- CEP 08311380</t>
  </si>
  <si>
    <t>-46.4593108</t>
  </si>
  <si>
    <t>-23.6326226</t>
  </si>
  <si>
    <t>Travessa Cachoeira Torta, Jardim Rodolfo Pirani, São Paulo, São Paulo- CEP 08311390</t>
  </si>
  <si>
    <t>-46.4565492</t>
  </si>
  <si>
    <t>Travessa dos Caraibebes, Jardim Rodolfo Pirani, São Paulo, São Paulo- CEP 08311400</t>
  </si>
  <si>
    <t>-46.4588113</t>
  </si>
  <si>
    <t>-23.6325559</t>
  </si>
  <si>
    <t>Travessa Coruja do Campo, Jardim Rodolfo Pirani, São Paulo, São Paulo- CEP 08311410</t>
  </si>
  <si>
    <t>Travessa Cravo Divino, Jardim Rodolfo Pirani, São Paulo, São Paulo- CEP 08311420</t>
  </si>
  <si>
    <t>-46.4574033</t>
  </si>
  <si>
    <t>-23.6331232</t>
  </si>
  <si>
    <t>Travessa da Dispersão, Jardim Rodolfo Pirani, São Paulo, São Paulo- CEP 08311430</t>
  </si>
  <si>
    <t>-46.4561773</t>
  </si>
  <si>
    <t>-23.6338567</t>
  </si>
  <si>
    <t>Travessa do Frâncio, Jardim Rodolfo Pirani, São Paulo, São Paulo- CEP 08311440</t>
  </si>
  <si>
    <t>-46.4569228</t>
  </si>
  <si>
    <t>-23.633088</t>
  </si>
  <si>
    <t>Travessa Gioconda, Jardim Rodolfo Pirani, São Paulo, São Paulo- CEP 08311450</t>
  </si>
  <si>
    <t>-46.4589406</t>
  </si>
  <si>
    <t>-23.6319215</t>
  </si>
  <si>
    <t>Travessa Gosto-da-Vida, Jardim Rodolfo Pirani, São Paulo, São Paulo- CEP 08311460</t>
  </si>
  <si>
    <t>-46.4586351</t>
  </si>
  <si>
    <t>-23.6322738</t>
  </si>
  <si>
    <t>Travessa Hidrosfera, Jardim Rodolfo Pirani, São Paulo, São Paulo- CEP 08311470</t>
  </si>
  <si>
    <t>-46.4555109</t>
  </si>
  <si>
    <t>-23.6312977</t>
  </si>
  <si>
    <t>Travessa da Idade Madura, Jardim Rodolfo Pirani, São Paulo, São Paulo- CEP 08311480</t>
  </si>
  <si>
    <t>-46.4567934</t>
  </si>
  <si>
    <t>-23.6317345</t>
  </si>
  <si>
    <t>Travessa Igarapé Ramos, Jardim Rodolfo Pirani, São Paulo, São Paulo- CEP 08311490</t>
  </si>
  <si>
    <t>-46.4590651</t>
  </si>
  <si>
    <t>-23.6316639</t>
  </si>
  <si>
    <t>Travessa Inca Vermelha, Jardim Rodolfo Pirani, São Paulo, São Paulo- CEP 08311500</t>
  </si>
  <si>
    <t>-46.4553256</t>
  </si>
  <si>
    <t>-23.6339497</t>
  </si>
  <si>
    <t>Travessa Lírio do Brejo, Jardim Rodolfo Pirani, São Paulo, São Paulo- CEP 08311510</t>
  </si>
  <si>
    <t>-46.4553211</t>
  </si>
  <si>
    <t>-23.6316598</t>
  </si>
  <si>
    <t>Travessa Lunardo, Jardim Rodolfo Pirani, São Paulo, São Paulo- CEP 08311520</t>
  </si>
  <si>
    <t>-46.4558045</t>
  </si>
  <si>
    <t>-23.6339763</t>
  </si>
  <si>
    <t>Travessa Luz da Ásia, Jardim Rodolfo Pirani, São Paulo, São Paulo- CEP 08311530</t>
  </si>
  <si>
    <t>-46.4568583</t>
  </si>
  <si>
    <t>-23.6327137</t>
  </si>
  <si>
    <t>Travessa Mar Terreno, Jardim Rodolfo Pirani, São Paulo, São Paulo- CEP 08311540</t>
  </si>
  <si>
    <t>-46.4118468</t>
  </si>
  <si>
    <t>-23.62118</t>
  </si>
  <si>
    <t>Travessa Maria do Mar, Jardim Rodolfo Pirani, São Paulo, São Paulo- CEP 08311550</t>
  </si>
  <si>
    <t>-46.458722</t>
  </si>
  <si>
    <t>-23.6331694</t>
  </si>
  <si>
    <t>Travessa Meiri, Jardim Rodolfo Pirani, São Paulo, São Paulo- CEP 08311560</t>
  </si>
  <si>
    <t>-46.4572252</t>
  </si>
  <si>
    <t>-23.6320441</t>
  </si>
  <si>
    <t>Travessa Viscome, Jardim Rodolfo Pirani, São Paulo, São Paulo- CEP 08311565</t>
  </si>
  <si>
    <t>Travessa da Prata, Jardim Rodolfo Pirani, São Paulo, São Paulo- CEP 08311566</t>
  </si>
  <si>
    <t>-46.4553109</t>
  </si>
  <si>
    <t>-23.6327969</t>
  </si>
  <si>
    <t>Viela Tancredo Neves, Jardim Rodolfo Pirani, São Paulo, São Paulo- CEP 08311567</t>
  </si>
  <si>
    <t>-46.4424559</t>
  </si>
  <si>
    <t>-23.648113</t>
  </si>
  <si>
    <t>Travessa Melancolia, Jardim Rodolfo Pirani, São Paulo, São Paulo- CEP 08311570</t>
  </si>
  <si>
    <t>-46.4590982</t>
  </si>
  <si>
    <t>-23.6328172</t>
  </si>
  <si>
    <t>Travessa Merió, Jardim Rodolfo Pirani, São Paulo, São Paulo- CEP 08311580</t>
  </si>
  <si>
    <t>-46.4568776</t>
  </si>
  <si>
    <t>-23.6336195</t>
  </si>
  <si>
    <t>Travessa do Micado, Jardim Rodolfo Pirani, São Paulo, São Paulo- CEP 08311590</t>
  </si>
  <si>
    <t>Travessa do Oxigênio, Jardim Rodolfo Pirani, São Paulo, São Paulo- CEP 08311600</t>
  </si>
  <si>
    <t>-47.6582227</t>
  </si>
  <si>
    <t>-22.7440164</t>
  </si>
  <si>
    <t>Travessa Pasquale, Jardim Rodolfo Pirani, São Paulo, São Paulo- CEP 08311610</t>
  </si>
  <si>
    <t>-46.4560195</t>
  </si>
  <si>
    <t>-23.6319537</t>
  </si>
  <si>
    <t>Travessa Radiofonia, Jardim Rodolfo Pirani, São Paulo, São Paulo- CEP 08311620</t>
  </si>
  <si>
    <t>-46.4618652</t>
  </si>
  <si>
    <t>-23.6293622</t>
  </si>
  <si>
    <t>Travessa Rio Arinos, Jardim Rodolfo Pirani, São Paulo, São Paulo- CEP 08311630</t>
  </si>
  <si>
    <t>-46.4576678</t>
  </si>
  <si>
    <t>-23.633073</t>
  </si>
  <si>
    <t>Travessa Rio Bueno, Jardim Rodolfo Pirani, São Paulo, São Paulo- CEP 08311640</t>
  </si>
  <si>
    <t>Travessa Rio Lico, Jardim Rodolfo Pirani, São Paulo, São Paulo- CEP 08311650</t>
  </si>
  <si>
    <t>Travessa Rosa de Buquê, Jardim Rodolfo Pirani, São Paulo, São Paulo- CEP 08311660</t>
  </si>
  <si>
    <t>-46.4572541</t>
  </si>
  <si>
    <t>-23.6334231</t>
  </si>
  <si>
    <t>Travessa Rosa do Prado, Jardim Rodolfo Pirani, São Paulo, São Paulo- CEP 08311670</t>
  </si>
  <si>
    <t>-46.4579482</t>
  </si>
  <si>
    <t>-23.6327033</t>
  </si>
  <si>
    <t>Rua Campeador de Minas, Parque São Rafael, São Paulo, São Paulo- CEP 08320000</t>
  </si>
  <si>
    <t>-46.4758123</t>
  </si>
  <si>
    <t>-23.624468</t>
  </si>
  <si>
    <t>Rua Vitoriano Pereira, Parque São Rafael, São Paulo, São Paulo- CEP 08320010</t>
  </si>
  <si>
    <t>-46.4751776</t>
  </si>
  <si>
    <t>-23.6244897</t>
  </si>
  <si>
    <t>Rua Antônio Ramos dos Reis, Parque São Rafael, São Paulo, São Paulo- CEP 08320020</t>
  </si>
  <si>
    <t>-46.474591</t>
  </si>
  <si>
    <t>-23.6262865</t>
  </si>
  <si>
    <t>Rua Francisco Sutil, Parque São Rafael, São Paulo, São Paulo- CEP 08320030</t>
  </si>
  <si>
    <t>-46.4754719</t>
  </si>
  <si>
    <t>-23.6273828</t>
  </si>
  <si>
    <t>Rua Teodósio da Rocha, Parque São Rafael, São Paulo, São Paulo- CEP 08320040</t>
  </si>
  <si>
    <t>-46.4741796</t>
  </si>
  <si>
    <t>-23.6298731</t>
  </si>
  <si>
    <t>Rua Gonçalves Ferreira, Parque São Rafael, São Paulo, São Paulo- CEP 08320050</t>
  </si>
  <si>
    <t>-46.4733427</t>
  </si>
  <si>
    <t>-23.6266671</t>
  </si>
  <si>
    <t>Rua Clemente Luís, Parque São Rafael, São Paulo, São Paulo- CEP 08320060</t>
  </si>
  <si>
    <t>Rua Martim Lumbria, Parque São Rafael, São Paulo, São Paulo- CEP 08320070</t>
  </si>
  <si>
    <t>-46.4732792</t>
  </si>
  <si>
    <t>-23.6272095</t>
  </si>
  <si>
    <t>Rua Jaguamimbaba, Parque São Rafael, São Paulo, São Paulo- CEP 08320080</t>
  </si>
  <si>
    <t>-46.4733786</t>
  </si>
  <si>
    <t>-23.6279371</t>
  </si>
  <si>
    <t>Rua Raimundo da Costa, Parque São Rafael, São Paulo, São Paulo- CEP 08320090</t>
  </si>
  <si>
    <t>Rua Rodrigues de Arzão, Parque São Rafael, São Paulo, São Paulo- CEP 08320100</t>
  </si>
  <si>
    <t>-46.4735093</t>
  </si>
  <si>
    <t>-23.6283074</t>
  </si>
  <si>
    <t>Rua Senador Filinto Muller, Parque São Rafael, São Paulo, São Paulo- CEP 08320110</t>
  </si>
  <si>
    <t>-46.4765717</t>
  </si>
  <si>
    <t>Rua Bruna Franchi, Parque São Rafael, São Paulo, São Paulo- CEP 08320115</t>
  </si>
  <si>
    <t>-46.4778159</t>
  </si>
  <si>
    <t>-23.6221714</t>
  </si>
  <si>
    <t>Rua José Vieira do Rio, Parque São Rafael, São Paulo, São Paulo- CEP 08320120</t>
  </si>
  <si>
    <t>-46.4744759</t>
  </si>
  <si>
    <t>-23.6286047</t>
  </si>
  <si>
    <t>Rua Antônio Pereira Machado, Parque São Rafael, São Paulo, São Paulo- CEP 08320130</t>
  </si>
  <si>
    <t>-46.4714445</t>
  </si>
  <si>
    <t>-23.6272566</t>
  </si>
  <si>
    <t>Rua Vinte e Dois de Janeiro, Parque São Rafael, São Paulo, São Paulo- CEP 08320140</t>
  </si>
  <si>
    <t>-46.4709891</t>
  </si>
  <si>
    <t>-23.6299224</t>
  </si>
  <si>
    <t>Rua Rodrigo Martins, Parque São Rafael, São Paulo, São Paulo- CEP 08320150</t>
  </si>
  <si>
    <t>-46.4714735</t>
  </si>
  <si>
    <t>-23.6300365</t>
  </si>
  <si>
    <t>Rua Diogo do Rego Mendonça, Parque São Rafael, São Paulo, São Paulo- CEP 08320160</t>
  </si>
  <si>
    <t>-46.472631</t>
  </si>
  <si>
    <t>-23.6307516</t>
  </si>
  <si>
    <t>Praça do Costinha, Parque São Rafael, São Paulo, São Paulo- CEP 08320165</t>
  </si>
  <si>
    <t>-46.4735471</t>
  </si>
  <si>
    <t>-23.6321451</t>
  </si>
  <si>
    <t>Rua João Mateus Rendon, Parque São Rafael, São Paulo, São Paulo- CEP 08320170</t>
  </si>
  <si>
    <t>-46.4721925</t>
  </si>
  <si>
    <t>-23.6314642</t>
  </si>
  <si>
    <t>Rua Bento do Amaral da Silva, Parque São Rafael, São Paulo, São Paulo- CEP 08320175</t>
  </si>
  <si>
    <t>-46.4724363</t>
  </si>
  <si>
    <t>-23.6294043</t>
  </si>
  <si>
    <t>Rua Sebastião Marinho, Parque São Rafael, São Paulo, São Paulo- CEP 08320180</t>
  </si>
  <si>
    <t>Rua Teodósio da Rocha, Parque São Rafael, São Paulo, São Paulo- CEP 08320185</t>
  </si>
  <si>
    <t>Rua Torquato Teixeira, Parque São Rafael, São Paulo, São Paulo- CEP 08320190</t>
  </si>
  <si>
    <t>-46.4729384</t>
  </si>
  <si>
    <t>-23.6314747</t>
  </si>
  <si>
    <t>Rua Salvador de Paiva, Parque São Rafael, São Paulo, São Paulo- CEP 08320200</t>
  </si>
  <si>
    <t>-46.4741584</t>
  </si>
  <si>
    <t>-23.6292678</t>
  </si>
  <si>
    <t>Rua Bento do Amaral da Silva, Parque São Rafael, São Paulo, São Paulo- CEP 08320210</t>
  </si>
  <si>
    <t>Rua Cotitambare, Parque São Rafael, São Paulo, São Paulo- CEP 08320220</t>
  </si>
  <si>
    <t>-46.4709023</t>
  </si>
  <si>
    <t>-23.6304583</t>
  </si>
  <si>
    <t>Rua Cachoeira Branca, Parque São Rafael, São Paulo, São Paulo- CEP 08320230</t>
  </si>
  <si>
    <t>-46.4705701</t>
  </si>
  <si>
    <t>-23.6309345</t>
  </si>
  <si>
    <t>Rua Coruqueamas, Parque São Rafael, São Paulo, São Paulo- CEP 08320240</t>
  </si>
  <si>
    <t>Rua Beatriz Bicudo, Parque São Rafael, São Paulo, São Paulo- CEP 08320250</t>
  </si>
  <si>
    <t>-46.4702747</t>
  </si>
  <si>
    <t>-23.6319759</t>
  </si>
  <si>
    <t>Rua Manuel Botelho, Parque São Rafael, São Paulo, São Paulo- CEP 08320260</t>
  </si>
  <si>
    <t>-46.4707755</t>
  </si>
  <si>
    <t>-23.6327021</t>
  </si>
  <si>
    <t>Rua Francisco Aguiar de Barros, Parque São Rafael, São Paulo, São Paulo- CEP 08320270</t>
  </si>
  <si>
    <t>-46.4711364</t>
  </si>
  <si>
    <t>-23.6334193</t>
  </si>
  <si>
    <t>Rua de Santo André Avelino, Parque São Rafael, São Paulo, São Paulo- CEP 08320280</t>
  </si>
  <si>
    <t>-46.4641159</t>
  </si>
  <si>
    <t>-23.6377952</t>
  </si>
  <si>
    <t>Rua José de Assis Alvarenga, Parque São Rafael, São Paulo, São Paulo- CEP 08320285</t>
  </si>
  <si>
    <t>Rua João Antunes Maciel, Parque São Rafael, São Paulo, São Paulo- CEP 08320290</t>
  </si>
  <si>
    <t>-46.473364</t>
  </si>
  <si>
    <t>-23.6337083</t>
  </si>
  <si>
    <t>Rua Gomes Marzagão, Parque São Rafael, São Paulo, São Paulo- CEP 08320300</t>
  </si>
  <si>
    <t>-46.473723</t>
  </si>
  <si>
    <t>-23.6325446</t>
  </si>
  <si>
    <t>Rua João Antunes Maciel, Parque São Rafael, São Paulo, São Paulo- CEP 08320305</t>
  </si>
  <si>
    <t>Rua João Vicente da Fonseca, Parque São Rafael, São Paulo, São Paulo- CEP 08320307</t>
  </si>
  <si>
    <t>-46.4741813</t>
  </si>
  <si>
    <t>-23.6332218</t>
  </si>
  <si>
    <t>Rua João Vicente da Fonseca, Parque São Rafael, São Paulo, São Paulo- CEP 08320310</t>
  </si>
  <si>
    <t>Rua Inácio Correa, Parque São Rafael, São Paulo, São Paulo- CEP 08320320</t>
  </si>
  <si>
    <t>-46.4706758</t>
  </si>
  <si>
    <t>-23.6329854</t>
  </si>
  <si>
    <t>Rua Clemente Falcão, Parque São Rafael, São Paulo, São Paulo- CEP 08320330</t>
  </si>
  <si>
    <t>-46.4720505</t>
  </si>
  <si>
    <t>-23.6276702</t>
  </si>
  <si>
    <t>Rua Antônio Pereira Machado, Parque São Rafael, São Paulo, São Paulo- CEP 08320334</t>
  </si>
  <si>
    <t>Praça Frei Tito, Parque São Rafael, São Paulo, São Paulo- CEP 08320340</t>
  </si>
  <si>
    <t>-46.473753</t>
  </si>
  <si>
    <t>-23.628813</t>
  </si>
  <si>
    <t>Rua Pinhanco, Parque São Rafael, São Paulo, São Paulo- CEP 08320350</t>
  </si>
  <si>
    <t>-46.472327</t>
  </si>
  <si>
    <t>-23.6283573</t>
  </si>
  <si>
    <t>Rua José Bento de Melo, Parque São Rafael, São Paulo, São Paulo- CEP 08320360</t>
  </si>
  <si>
    <t>-46.4726974</t>
  </si>
  <si>
    <t>-23.6338475</t>
  </si>
  <si>
    <t>Rua Paulo Nunes Félix, Parque São Rafael, São Paulo, São Paulo- CEP 08320370</t>
  </si>
  <si>
    <t>-46.4742415</t>
  </si>
  <si>
    <t>-23.6221332</t>
  </si>
  <si>
    <t>Avenida Miguel Motoki Ogushi, Parque São Rafael, São Paulo, São Paulo- CEP 08320375</t>
  </si>
  <si>
    <t>-46.4791404</t>
  </si>
  <si>
    <t>-23.6233007</t>
  </si>
  <si>
    <t>Avenida Adélia Chohfi, Parque São Rafael, São Paulo, São Paulo- CEP 08320390</t>
  </si>
  <si>
    <t>-46.4780489</t>
  </si>
  <si>
    <t>-23.6185289</t>
  </si>
  <si>
    <t>Avenida Adélia Chohfi, Parque São Rafael, São Paulo, São Paulo- CEP 08320395</t>
  </si>
  <si>
    <t>Rua Tomás Francisco Pires, Parque São Rafael, São Paulo, São Paulo- CEP 08320400</t>
  </si>
  <si>
    <t>-46.4733154</t>
  </si>
  <si>
    <t>-23.6240818</t>
  </si>
  <si>
    <t>Avenida Pedro Cardoso do Prado, Parque São Rafael, São Paulo, São Paulo- CEP 08320410</t>
  </si>
  <si>
    <t>-46.4737276</t>
  </si>
  <si>
    <t>-23.6214389</t>
  </si>
  <si>
    <t>Rua Fernando Lourenço, Parque São Rafael, São Paulo, São Paulo- CEP 08320420</t>
  </si>
  <si>
    <t>-46.4757241</t>
  </si>
  <si>
    <t>-23.6218125</t>
  </si>
  <si>
    <t>Avenida Roberto Pires Maciel, Parque São Rafael, São Paulo, São Paulo- CEP 08320430</t>
  </si>
  <si>
    <t>Rua Fortaleza de Paranaguá, Parque São Rafael, São Paulo, São Paulo- CEP 08320440</t>
  </si>
  <si>
    <t>-46.4776705</t>
  </si>
  <si>
    <t>-23.6206228</t>
  </si>
  <si>
    <t>Rua Pedro Corte Real, Parque São Rafael, São Paulo, São Paulo- CEP 08320450</t>
  </si>
  <si>
    <t>-46.4760044</t>
  </si>
  <si>
    <t>-23.61954</t>
  </si>
  <si>
    <t>Rua Cipriano Funtan, Parque São Rafael, São Paulo, São Paulo- CEP 08320451</t>
  </si>
  <si>
    <t>-46.4734351</t>
  </si>
  <si>
    <t>-23.620285</t>
  </si>
  <si>
    <t>Rua Nicolau Machado, Parque São Rafael, São Paulo, São Paulo- CEP 08320452</t>
  </si>
  <si>
    <t>-46.4745372</t>
  </si>
  <si>
    <t>-23.6201499</t>
  </si>
  <si>
    <t>Rua Antônio Tinoco, Parque São Rafael, São Paulo, São Paulo- CEP 08320453</t>
  </si>
  <si>
    <t>-46.4753779</t>
  </si>
  <si>
    <t>-23.620206</t>
  </si>
  <si>
    <t>Rua João da Moia, Parque São Rafael, São Paulo, São Paulo- CEP 08320460</t>
  </si>
  <si>
    <t>-46.4760512</t>
  </si>
  <si>
    <t>-23.6203963</t>
  </si>
  <si>
    <t>Rua Félix da Cunha, Parque São Rafael, São Paulo, São Paulo- CEP 08320470</t>
  </si>
  <si>
    <t>-46.477475</t>
  </si>
  <si>
    <t>-23.6200822</t>
  </si>
  <si>
    <t>Rua Domingos Peixoto, Parque São Rafael, São Paulo, São Paulo- CEP 08320480</t>
  </si>
  <si>
    <t>-46.4735205</t>
  </si>
  <si>
    <t>-23.621872</t>
  </si>
  <si>
    <t>Rua Correia Bueno, Parque São Rafael, São Paulo, São Paulo- CEP 08320490</t>
  </si>
  <si>
    <t>-46.4739259</t>
  </si>
  <si>
    <t>-23.6224993</t>
  </si>
  <si>
    <t>Rua Aldeia de Santo Inácio, Parque São Rafael, São Paulo, São Paulo- CEP 08320493</t>
  </si>
  <si>
    <t>-46.4735367</t>
  </si>
  <si>
    <t>Rua Baltazar Barbosa, Parque São Rafael, São Paulo, São Paulo- CEP 08320500</t>
  </si>
  <si>
    <t>-46.4764338</t>
  </si>
  <si>
    <t>-23.6190902</t>
  </si>
  <si>
    <t>Rua Henrique Pais, Parque São Rafael, São Paulo, São Paulo- CEP 08320510</t>
  </si>
  <si>
    <t>-46.4767251</t>
  </si>
  <si>
    <t>-23.6185105</t>
  </si>
  <si>
    <t>Rua Nuno de Mendonça, Parque São Rafael, São Paulo, São Paulo- CEP 08320520</t>
  </si>
  <si>
    <t>-46.476128</t>
  </si>
  <si>
    <t>-23.6215161</t>
  </si>
  <si>
    <t>Rua Pedro Portugal, Parque São Rafael, São Paulo, São Paulo- CEP 08320530</t>
  </si>
  <si>
    <t>-46.477471</t>
  </si>
  <si>
    <t>-23.6192954</t>
  </si>
  <si>
    <t>Rua Roque da Cunha, Parque São Rafael, São Paulo, São Paulo- CEP 08320540</t>
  </si>
  <si>
    <t>-46.4779174</t>
  </si>
  <si>
    <t>-23.6211477</t>
  </si>
  <si>
    <t>Rua João Mascarenhas, Parque São Rafael, São Paulo, São Paulo- CEP 08320550</t>
  </si>
  <si>
    <t>-46.4734163</t>
  </si>
  <si>
    <t>-23.623473</t>
  </si>
  <si>
    <t>Rua Aldeia de Santo Inácio, Parque São Rafael, São Paulo, São Paulo- CEP 08320560</t>
  </si>
  <si>
    <t>Rua Rodrigo de Lucena, Parque São Rafael, São Paulo, São Paulo- CEP 08320570</t>
  </si>
  <si>
    <t>-46.4747766</t>
  </si>
  <si>
    <t>-23.6257174</t>
  </si>
  <si>
    <t>Rua José Luís Borges, Parque São Rafael, São Paulo, São Paulo- CEP 08320580</t>
  </si>
  <si>
    <t>-46.4734562</t>
  </si>
  <si>
    <t>-23.6246062</t>
  </si>
  <si>
    <t>Rua Frei Mateus de Assunção, Parque São Rafael, São Paulo, São Paulo- CEP 08320590</t>
  </si>
  <si>
    <t>-46.4730703</t>
  </si>
  <si>
    <t>-23.6253049</t>
  </si>
  <si>
    <t>Rua Sertão do Paraupaba, Parque São Rafael, São Paulo, São Paulo- CEP 08320600</t>
  </si>
  <si>
    <t>-46.4763785</t>
  </si>
  <si>
    <t>-23.6246345</t>
  </si>
  <si>
    <t>Travessa Linda Darnell, Parque São Rafael, São Paulo, São Paulo- CEP 08320630</t>
  </si>
  <si>
    <t>-46.4740807</t>
  </si>
  <si>
    <t>-23.6346677</t>
  </si>
  <si>
    <t>Travessa Música da Boa Noite, Jardim Elizabeth, São Paulo, São Paulo- CEP 08320640</t>
  </si>
  <si>
    <t>Rua Ataulfo Alves, Jardim Elizabeth, São Paulo, São Paulo- CEP 08320641</t>
  </si>
  <si>
    <t>-46.8065579</t>
  </si>
  <si>
    <t>-23.6391072</t>
  </si>
  <si>
    <t>Travessa Um, Jardim Elizabeth, São Paulo, São Paulo- CEP 08320642</t>
  </si>
  <si>
    <t>Travessa Dois, Jardim Elizabeth, São Paulo, São Paulo- CEP 08320643</t>
  </si>
  <si>
    <t>Travessa Três, Jardim Elizabeth, São Paulo, São Paulo- CEP 08320644</t>
  </si>
  <si>
    <t>-46.7760051</t>
  </si>
  <si>
    <t>-23.6386266</t>
  </si>
  <si>
    <t>Rua Ceará, Jardim Elizabeth, São Paulo, São Paulo- CEP 08320645</t>
  </si>
  <si>
    <t>-50.5305129</t>
  </si>
  <si>
    <t>-20.2703835</t>
  </si>
  <si>
    <t>Rua Piauí, Jardim Elizabeth, São Paulo, São Paulo- CEP 08320646</t>
  </si>
  <si>
    <t>-46.8222599</t>
  </si>
  <si>
    <t>-23.6047081</t>
  </si>
  <si>
    <t>Rua David Assunção Lopes, Jardim Elizabeth, São Paulo, São Paulo- CEP 08320647</t>
  </si>
  <si>
    <t>-46.7774781</t>
  </si>
  <si>
    <t>-23.6375522</t>
  </si>
  <si>
    <t>Rua Particular, Jardim Elizabeth, São Paulo, São Paulo- CEP 08320660</t>
  </si>
  <si>
    <t>Rua Sertaneja, Jardim Elizabeth, São Paulo, São Paulo- CEP 08320670</t>
  </si>
  <si>
    <t>Rua B, Jardim Elizabeth, São Paulo, São Paulo- CEP 08320680</t>
  </si>
  <si>
    <t>-46.7751322</t>
  </si>
  <si>
    <t>-23.5982094</t>
  </si>
  <si>
    <t>Rua A, Jardim Elizabeth, São Paulo, São Paulo- CEP 08320685</t>
  </si>
  <si>
    <t>-46.7848583</t>
  </si>
  <si>
    <t>-23.6009474</t>
  </si>
  <si>
    <t>Rua São Benedito, Jardim Elizabeth, São Paulo, São Paulo- CEP 08320690</t>
  </si>
  <si>
    <t>-46.8226185</t>
  </si>
  <si>
    <t>-23.6300872</t>
  </si>
  <si>
    <t>Rua Santa Madalena, Jardim Elizabeth, São Paulo, São Paulo- CEP 08320700</t>
  </si>
  <si>
    <t>-46.6055942</t>
  </si>
  <si>
    <t>-23.6748505</t>
  </si>
  <si>
    <t>Rua Santa Maria, Jardim Elizabeth, São Paulo, São Paulo- CEP 08320710</t>
  </si>
  <si>
    <t>-46.4637646</t>
  </si>
  <si>
    <t>-23.6354656</t>
  </si>
  <si>
    <t>Rua São Luís, Jardim Elizabeth, São Paulo, São Paulo- CEP 08320720</t>
  </si>
  <si>
    <t>-46.4245413</t>
  </si>
  <si>
    <t>-23.5576847</t>
  </si>
  <si>
    <t>Rua São Pedro, Jardim Elizabeth, São Paulo, São Paulo- CEP 08320730</t>
  </si>
  <si>
    <t>Rua São João, Jardim Elizabeth, São Paulo, São Paulo- CEP 08320740</t>
  </si>
  <si>
    <t>-46.428681</t>
  </si>
  <si>
    <t>-23.6725236</t>
  </si>
  <si>
    <t>Rua Santa Edwirges, Jardim Elizabeth, São Paulo, São Paulo- CEP 08320750</t>
  </si>
  <si>
    <t>-46.4624371</t>
  </si>
  <si>
    <t>-23.6346772</t>
  </si>
  <si>
    <t>Rua Servidão V, Jardim Elizabeth, São Paulo, São Paulo- CEP 08320760</t>
  </si>
  <si>
    <t>-46.5195568</t>
  </si>
  <si>
    <t>-23.4329166</t>
  </si>
  <si>
    <t>Rua Servidão Seis, Jardim Elizabeth, São Paulo, São Paulo- CEP 08320763</t>
  </si>
  <si>
    <t>-46.5194781</t>
  </si>
  <si>
    <t>-23.4334288</t>
  </si>
  <si>
    <t>Rua Servidão Sete, Jardim Elizabeth, São Paulo, São Paulo- CEP 08320766</t>
  </si>
  <si>
    <t>-46.5196324</t>
  </si>
  <si>
    <t>-23.4335123</t>
  </si>
  <si>
    <t>Rua São Nicolau, Jardim Elizabeth, São Paulo, São Paulo- CEP 08320770</t>
  </si>
  <si>
    <t>-46.4626928</t>
  </si>
  <si>
    <t>-23.6342296</t>
  </si>
  <si>
    <t>Rua São Francisco, Jardim Elizabeth, São Paulo, São Paulo- CEP 08320780</t>
  </si>
  <si>
    <t>-46.7953105</t>
  </si>
  <si>
    <t>-23.6361373</t>
  </si>
  <si>
    <t>Rua São Paulo, Jardim Elizabeth, São Paulo, São Paulo- CEP 08320790</t>
  </si>
  <si>
    <t>-46.4603389</t>
  </si>
  <si>
    <t>-23.6341893</t>
  </si>
  <si>
    <t>Rua Nossa Senhora Aparecida, Jardim Elizabeth, São Paulo, São Paulo- CEP 08320800</t>
  </si>
  <si>
    <t>-46.4597036</t>
  </si>
  <si>
    <t>-23.6349895</t>
  </si>
  <si>
    <t>Rua São Geraldo, Jardim Elizabeth, São Paulo, São Paulo- CEP 08320810</t>
  </si>
  <si>
    <t>-46.6658458</t>
  </si>
  <si>
    <t>-23.533251</t>
  </si>
  <si>
    <t>Rua São Manuel, Jardim Elizabeth, São Paulo, São Paulo- CEP 08320820</t>
  </si>
  <si>
    <t>-46.8235354</t>
  </si>
  <si>
    <t>-23.6294727</t>
  </si>
  <si>
    <t>Rua Santa Clara, Jardim Elizabeth, São Paulo, São Paulo- CEP 08320830</t>
  </si>
  <si>
    <t>-46.6074454</t>
  </si>
  <si>
    <t>-23.5356574</t>
  </si>
  <si>
    <t>Rua São Carlos, Jardim Elizabeth, São Paulo, São Paulo- CEP 08320840</t>
  </si>
  <si>
    <t>-46.5577142</t>
  </si>
  <si>
    <t>-23.702731</t>
  </si>
  <si>
    <t>Rua Santa Luzia, Jardim Elizabeth, São Paulo, São Paulo- CEP 08320850</t>
  </si>
  <si>
    <t>-46.7543571</t>
  </si>
  <si>
    <t>-23.606569</t>
  </si>
  <si>
    <t>Rua São José, Jardim Elizabeth, São Paulo, São Paulo- CEP 08320860</t>
  </si>
  <si>
    <t>-46.7744079</t>
  </si>
  <si>
    <t>Jardim Buriti</t>
  </si>
  <si>
    <t>Rua Gérson Azeredo Coutinho, Jardim Buriti, São Paulo, São Paulo- CEP 08320870</t>
  </si>
  <si>
    <t>-46.4779139</t>
  </si>
  <si>
    <t>-23.6238874</t>
  </si>
  <si>
    <t>Rua Barra de Santo Antônio, Jardim Buriti, São Paulo, São Paulo- CEP 08320872</t>
  </si>
  <si>
    <t>-46.478966</t>
  </si>
  <si>
    <t>-23.6238974</t>
  </si>
  <si>
    <t>Rua Rubens Escobar Pires, Jardim Buriti, São Paulo, São Paulo- CEP 08320875</t>
  </si>
  <si>
    <t>Rua Carlos Belleville, Jardim Buriti, São Paulo, São Paulo- CEP 08320880</t>
  </si>
  <si>
    <t>-46.4788015</t>
  </si>
  <si>
    <t>-23.6244159</t>
  </si>
  <si>
    <t>Rua Forte de São Gonçalo, Jardim Buriti, São Paulo, São Paulo- CEP 08320890</t>
  </si>
  <si>
    <t>-46.4797906</t>
  </si>
  <si>
    <t>-23.6247798</t>
  </si>
  <si>
    <t>Rua Projetada, Jardim Buriti, São Paulo, São Paulo- CEP 08320895</t>
  </si>
  <si>
    <t>-46.4785803</t>
  </si>
  <si>
    <t>-23.6225682</t>
  </si>
  <si>
    <t>Rua Particular Um, Jardim Elizabeth, São Paulo, São Paulo- CEP 08321010</t>
  </si>
  <si>
    <t>Rua Particular Dois, Jardim Elizabeth, São Paulo, São Paulo- CEP 08321020</t>
  </si>
  <si>
    <t>-46.7526507</t>
  </si>
  <si>
    <t>-23.5895825</t>
  </si>
  <si>
    <t>Rua Particular Três, Jardim Elizabeth, São Paulo, São Paulo- CEP 08321030</t>
  </si>
  <si>
    <t>-46.7526176</t>
  </si>
  <si>
    <t>-23.5896866</t>
  </si>
  <si>
    <t>Rua Particular Quatro, Jardim Elizabeth, São Paulo, São Paulo- CEP 08321035</t>
  </si>
  <si>
    <t>-46.7526204</t>
  </si>
  <si>
    <t>-23.5895429</t>
  </si>
  <si>
    <t>Rua Particular Cinco, Jardim Elizabeth, São Paulo, São Paulo- CEP 08321040</t>
  </si>
  <si>
    <t>-46.7525679</t>
  </si>
  <si>
    <t>-23.589636</t>
  </si>
  <si>
    <t>Rua Particular Seis, Jardim Elizabeth, São Paulo, São Paulo- CEP 08321050</t>
  </si>
  <si>
    <t>-46.7526119</t>
  </si>
  <si>
    <t>-23.5895927</t>
  </si>
  <si>
    <t>Viela Um, Jardim Elizabeth, São Paulo, São Paulo- CEP 08321060</t>
  </si>
  <si>
    <t>Viela Dois, Jardim Elizabeth, São Paulo, São Paulo- CEP 08321070</t>
  </si>
  <si>
    <t>-46.7649462</t>
  </si>
  <si>
    <t>-23.6422234</t>
  </si>
  <si>
    <t>Rua Fortaleza, Jardim Elizabeth, São Paulo, São Paulo- CEP 08321072</t>
  </si>
  <si>
    <t>-50.5482486</t>
  </si>
  <si>
    <t>-20.2767293</t>
  </si>
  <si>
    <t>Rua Pernambuco, Jardim Elizabeth, São Paulo, São Paulo- CEP 08321074</t>
  </si>
  <si>
    <t>-46.4177037</t>
  </si>
  <si>
    <t>-23.6652813</t>
  </si>
  <si>
    <t>Rua dos Bananais, Jardim Elizabeth, São Paulo, São Paulo- CEP 08321076</t>
  </si>
  <si>
    <t>-46.8034804</t>
  </si>
  <si>
    <t>-23.6568479</t>
  </si>
  <si>
    <t>Rua Carlos Gomes, Jardim Elizabeth, São Paulo, São Paulo- CEP 08321078</t>
  </si>
  <si>
    <t>-46.4476115</t>
  </si>
  <si>
    <t>-23.6765328</t>
  </si>
  <si>
    <t>Viela Três, Jardim Elizabeth, São Paulo, São Paulo- CEP 08321080</t>
  </si>
  <si>
    <t>-46.7759469</t>
  </si>
  <si>
    <t>-23.6386965</t>
  </si>
  <si>
    <t>Rua Lírio da Paz, Jardim Elizabeth, São Paulo, São Paulo- CEP 08321082</t>
  </si>
  <si>
    <t>Rua Samambaia Verde, Jardim Elizabeth, São Paulo, São Paulo- CEP 08321084</t>
  </si>
  <si>
    <t>-46.7598867</t>
  </si>
  <si>
    <t>-24.1661546</t>
  </si>
  <si>
    <t>Rua Frei Antônio Ventura, Jardim Vera Cruz(Zona Leste), São Paulo, São Paulo- CEP 08330000</t>
  </si>
  <si>
    <t>-46.4727879</t>
  </si>
  <si>
    <t>-23.613788</t>
  </si>
  <si>
    <t>Rua José Ricardo da Costa, Jardim Vera Cruz(Zona Leste), São Paulo, São Paulo- CEP 08330010</t>
  </si>
  <si>
    <t>-46.4752991</t>
  </si>
  <si>
    <t>-23.6151153</t>
  </si>
  <si>
    <t>Rua Ferraz de Araújo, Jardim Vera Cruz(Zona Leste), São Paulo, São Paulo- CEP 08330020</t>
  </si>
  <si>
    <t>-46.4746568</t>
  </si>
  <si>
    <t>-23.6144307</t>
  </si>
  <si>
    <t>Rua José Maciel, Jardim Vera Cruz(Zona Leste), São Paulo, São Paulo- CEP 08330030</t>
  </si>
  <si>
    <t>-46.475611</t>
  </si>
  <si>
    <t>-23.6146727</t>
  </si>
  <si>
    <t>Avenida Adélia Chohfi, Jardim Vera Cruz(Zona Leste), São Paulo, São Paulo- CEP 08330034</t>
  </si>
  <si>
    <t>Avenida Adélia Chohfi, Jardim Vera Cruz(Zona Leste), São Paulo, São Paulo- CEP 08330037</t>
  </si>
  <si>
    <t>Rua Luís Carlos Froes da Cruz, Jardim Vera Cruz(Zona Leste), São Paulo, São Paulo- CEP 08330040</t>
  </si>
  <si>
    <t>-46.4748244</t>
  </si>
  <si>
    <t>-23.6156785</t>
  </si>
  <si>
    <t>Rua Pires Caleiro, Jardim Vera Cruz(Zona Leste), São Paulo, São Paulo- CEP 08330050</t>
  </si>
  <si>
    <t>-46.473422</t>
  </si>
  <si>
    <t>-23.6159936</t>
  </si>
  <si>
    <t>Rua Rodrigues Caldas, Jardim Vera Cruz(Zona Leste), São Paulo, São Paulo- CEP 08330051</t>
  </si>
  <si>
    <t>-46.4744973</t>
  </si>
  <si>
    <t>-23.6177609</t>
  </si>
  <si>
    <t>Rua Forte da Trincheira, Jardim Vera Cruz(Zona Leste), São Paulo, São Paulo- CEP 08330052</t>
  </si>
  <si>
    <t>-46.4740923</t>
  </si>
  <si>
    <t>-23.61698</t>
  </si>
  <si>
    <t>Rua Feira de Pilatos, Jardim Vera Cruz(Zona Leste), São Paulo, São Paulo- CEP 08330053</t>
  </si>
  <si>
    <t>-46.4737075</t>
  </si>
  <si>
    <t>-23.6175457</t>
  </si>
  <si>
    <t>Rua Fortaleza de Itapema, Jardim Vera Cruz(Zona Leste), São Paulo, São Paulo- CEP 08330054</t>
  </si>
  <si>
    <t>-46.4726535</t>
  </si>
  <si>
    <t>-23.6171939</t>
  </si>
  <si>
    <t>Rua Agostinho de Magalhães, Jardim Vera Cruz(Zona Leste), São Paulo, São Paulo- CEP 08330055</t>
  </si>
  <si>
    <t>-46.4738145</t>
  </si>
  <si>
    <t>-23.6181867</t>
  </si>
  <si>
    <t>Rua Tobias de Aguiar, Jardim Vera Cruz(Zona Leste), São Paulo, São Paulo- CEP 08330056</t>
  </si>
  <si>
    <t>-46.4723124</t>
  </si>
  <si>
    <t>-23.6181567</t>
  </si>
  <si>
    <t>Rua Antônio Teles, Jardim Vera Cruz(Zona Leste), São Paulo, São Paulo- CEP 08330060</t>
  </si>
  <si>
    <t>-46.4749293</t>
  </si>
  <si>
    <t>-23.6161598</t>
  </si>
  <si>
    <t>Rua Estevão Martins, Jardim Vera Cruz(Zona Leste), São Paulo, São Paulo- CEP 08330070</t>
  </si>
  <si>
    <t>-46.47436</t>
  </si>
  <si>
    <t>-23.61489</t>
  </si>
  <si>
    <t>Rua Frei João Graniça, Jardim Vera Cruz(Zona Leste), São Paulo, São Paulo- CEP 08330080</t>
  </si>
  <si>
    <t>-46.4741681</t>
  </si>
  <si>
    <t>-23.6157303</t>
  </si>
  <si>
    <t>Rua Gonçalo de Oliveira, Jardim Vera Cruz(Zona Leste), São Paulo, São Paulo- CEP 08330090</t>
  </si>
  <si>
    <t>-46.4732639</t>
  </si>
  <si>
    <t>-23.6148098</t>
  </si>
  <si>
    <t>Avenida Sapopemba, Sapopemba, São Paulo, São Paulo- CEP 08330095</t>
  </si>
  <si>
    <t>Rua Ponte do Piques, Jardim Vera Cruz(Zona Leste), São Paulo, São Paulo- CEP 08330100</t>
  </si>
  <si>
    <t>-46.4723565</t>
  </si>
  <si>
    <t>-23.6147446</t>
  </si>
  <si>
    <t>Rua João de Matos, Jardim Vera Cruz(Zona Leste), São Paulo, São Paulo- CEP 08330110</t>
  </si>
  <si>
    <t>-46.4710846</t>
  </si>
  <si>
    <t>-23.6149954</t>
  </si>
  <si>
    <t>Rua Fernandes Tourinho, Jardim Vera Cruz(Zona Leste), São Paulo, São Paulo- CEP 08330120</t>
  </si>
  <si>
    <t>-46.4702704</t>
  </si>
  <si>
    <t>-23.6162119</t>
  </si>
  <si>
    <t>Rua Agostinho de Andrade, Jardim Vera Cruz(Zona Leste), São Paulo, São Paulo- CEP 08330130</t>
  </si>
  <si>
    <t>-46.4710497</t>
  </si>
  <si>
    <t>-23.6165417</t>
  </si>
  <si>
    <t>Rua Francisco Lustosa, Jardim Vera Cruz(Zona Leste), São Paulo, São Paulo- CEP 08330140</t>
  </si>
  <si>
    <t>-46.4708985</t>
  </si>
  <si>
    <t>-23.6167441</t>
  </si>
  <si>
    <t>Rua Franca do Imperador, Jardim Vera Cruz(Zona Leste), São Paulo, São Paulo- CEP 08330150</t>
  </si>
  <si>
    <t>-46.4724995</t>
  </si>
  <si>
    <t>-23.6165945</t>
  </si>
  <si>
    <t>Rua Martins Lustosa, Jardim Vera Cruz(Zona Leste), São Paulo, São Paulo- CEP 08330160</t>
  </si>
  <si>
    <t>-46.4702566</t>
  </si>
  <si>
    <t>-23.6175458</t>
  </si>
  <si>
    <t>Rua Francisco Penteado, Jardim Vera Cruz(Zona Leste), São Paulo, São Paulo- CEP 08330170</t>
  </si>
  <si>
    <t>-46.4721661</t>
  </si>
  <si>
    <t>-23.6148448</t>
  </si>
  <si>
    <t>Cidade Satélite Santa Bárbara</t>
  </si>
  <si>
    <t>Avenida Sapopemba, Cidade Satélite Santa Bárbara, São Paulo, São Paulo- CEP 08330180</t>
  </si>
  <si>
    <t>-46.4684713</t>
  </si>
  <si>
    <t>-23.6183804</t>
  </si>
  <si>
    <t>Vila Ester</t>
  </si>
  <si>
    <t>Praça Serafino Correia, Vila Ester, São Paulo, São Paulo- CEP 08330190</t>
  </si>
  <si>
    <t>-46.4625155</t>
  </si>
  <si>
    <t>-23.6244758</t>
  </si>
  <si>
    <t>Rua Ilha do Cardoso, Vila Ester, São Paulo, São Paulo- CEP 08330200</t>
  </si>
  <si>
    <t>-46.4647952</t>
  </si>
  <si>
    <t>-23.6226915</t>
  </si>
  <si>
    <t>Rua Padre Fernando de Monserrate, Vila Ester, São Paulo, São Paulo- CEP 08330210</t>
  </si>
  <si>
    <t>-46.4629791</t>
  </si>
  <si>
    <t>-23.6226678</t>
  </si>
  <si>
    <t>Rua Ébanos Pereira, Vila Ester, São Paulo, São Paulo- CEP 08330220</t>
  </si>
  <si>
    <t>-46.4631968</t>
  </si>
  <si>
    <t>-23.6208142</t>
  </si>
  <si>
    <t>Rua Edmundo da Cunha, Vila Ester, São Paulo, São Paulo- CEP 08330230</t>
  </si>
  <si>
    <t>-46.4633608</t>
  </si>
  <si>
    <t>-23.6201052</t>
  </si>
  <si>
    <t>Rua Bartolomeu Gonçalves, Vila Ester, São Paulo, São Paulo- CEP 08330240</t>
  </si>
  <si>
    <t>-46.4629938</t>
  </si>
  <si>
    <t>-23.6197435</t>
  </si>
  <si>
    <t>Avenida Sapopemba, Vila Ester, São Paulo, São Paulo- CEP 08330245</t>
  </si>
  <si>
    <t>-46.4667788</t>
  </si>
  <si>
    <t>-23.6205953</t>
  </si>
  <si>
    <t>Rua Genes de Proença, Vila Ester, São Paulo, São Paulo- CEP 08330250</t>
  </si>
  <si>
    <t>-46.4641804</t>
  </si>
  <si>
    <t>-23.6207596</t>
  </si>
  <si>
    <t>Avenida Mendonça e Vasconcelos, Vila Ester, São Paulo, São Paulo- CEP 08330260</t>
  </si>
  <si>
    <t>-46.4648797</t>
  </si>
  <si>
    <t>Rua Domingos Ribeiro, Vila Ester, São Paulo, São Paulo- CEP 08330270</t>
  </si>
  <si>
    <t>-46.4652192</t>
  </si>
  <si>
    <t>-23.6194927</t>
  </si>
  <si>
    <t>Rua Fernandes Genovês, Vila Ester, São Paulo, São Paulo- CEP 08330280</t>
  </si>
  <si>
    <t>-46.4666931</t>
  </si>
  <si>
    <t>-23.6185615</t>
  </si>
  <si>
    <t>Rua Felipe Coelho, Vila Ester, São Paulo, São Paulo- CEP 08330285</t>
  </si>
  <si>
    <t>-46.466952</t>
  </si>
  <si>
    <t>-23.6174003</t>
  </si>
  <si>
    <t>Praça Costa Meira, Vila Ester, São Paulo, São Paulo- CEP 08330290</t>
  </si>
  <si>
    <t>-46.4671587</t>
  </si>
  <si>
    <t>-23.6184625</t>
  </si>
  <si>
    <t>Rua Pedro de Andrade, Vila Ester, São Paulo, São Paulo- CEP 08330300</t>
  </si>
  <si>
    <t>-46.4675568</t>
  </si>
  <si>
    <t>-23.6181194</t>
  </si>
  <si>
    <t>Rua Félix Flamengo, Vila Ester, São Paulo, São Paulo- CEP 08330305</t>
  </si>
  <si>
    <t>-46.4686008</t>
  </si>
  <si>
    <t>-23.6163244</t>
  </si>
  <si>
    <t>Rua Coronel Pacheco do Couto, Vila Ester, São Paulo, São Paulo- CEP 08330310</t>
  </si>
  <si>
    <t>-46.4664305</t>
  </si>
  <si>
    <t>-23.6200128</t>
  </si>
  <si>
    <t>Praça Felisberto Fernandes da Silva, Vila Ester, São Paulo, São Paulo- CEP 08330315</t>
  </si>
  <si>
    <t>-46.4754792</t>
  </si>
  <si>
    <t>-23.6118221</t>
  </si>
  <si>
    <t>Praça Sagração da Primavera, Vila Ester, São Paulo, São Paulo- CEP 08330316</t>
  </si>
  <si>
    <t>-46.4653071</t>
  </si>
  <si>
    <t>-23.6201082</t>
  </si>
  <si>
    <t>Viela Vinte e Cinco, Vila Ester, São Paulo, São Paulo- CEP 08330318</t>
  </si>
  <si>
    <t>-46.4669799</t>
  </si>
  <si>
    <t>-23.6178982</t>
  </si>
  <si>
    <t>Rua Fernando Dias Pais, Vila Ester, São Paulo, São Paulo- CEP 08330320</t>
  </si>
  <si>
    <t>-46.4681746</t>
  </si>
  <si>
    <t>-23.615825</t>
  </si>
  <si>
    <t>Rua Luís Barbalho Bezerra, Cidade Satélite Santa Bárbara, São Paulo, São Paulo- CEP 08330330</t>
  </si>
  <si>
    <t>-46.4614677</t>
  </si>
  <si>
    <t>-23.6097349</t>
  </si>
  <si>
    <t>Rua Amalthea, Cidade Satélite Santa Bárbara, São Paulo, São Paulo- CEP 08330335</t>
  </si>
  <si>
    <t>-46.4606081</t>
  </si>
  <si>
    <t>-23.6090946</t>
  </si>
  <si>
    <t>Rua Perseu, Cidade Satélite Santa Bárbara, São Paulo, São Paulo- CEP 08330340</t>
  </si>
  <si>
    <t>-46.4609134</t>
  </si>
  <si>
    <t>-23.6079653</t>
  </si>
  <si>
    <t>Rua Austral, Cidade Satélite Santa Bárbara, São Paulo, São Paulo- CEP 08330350</t>
  </si>
  <si>
    <t>-46.4587189</t>
  </si>
  <si>
    <t>-23.6082473</t>
  </si>
  <si>
    <t>Rua Sol, Cidade Satélite Santa Bárbara, São Paulo, São Paulo- CEP 08330360</t>
  </si>
  <si>
    <t>-46.4614327</t>
  </si>
  <si>
    <t>-23.6083995</t>
  </si>
  <si>
    <t>Rua Libra, Cidade Satélite Santa Bárbara, São Paulo, São Paulo- CEP 08330370</t>
  </si>
  <si>
    <t>-46.4627427</t>
  </si>
  <si>
    <t>-23.6128384</t>
  </si>
  <si>
    <t>Rua Sírius, Cidade Satélite Santa Bárbara, São Paulo, São Paulo- CEP 08330380</t>
  </si>
  <si>
    <t>-46.4610395</t>
  </si>
  <si>
    <t>-23.6105556</t>
  </si>
  <si>
    <t>Rua Ganímedes, Cidade Satélite Santa Bárbara, São Paulo, São Paulo- CEP 08330385</t>
  </si>
  <si>
    <t>-46.4596717</t>
  </si>
  <si>
    <t>-23.6077546</t>
  </si>
  <si>
    <t>Rua Ursa Maior, Cidade Satélite Santa Bárbara, São Paulo, São Paulo- CEP 08330390</t>
  </si>
  <si>
    <t>-46.4569316</t>
  </si>
  <si>
    <t>Rua das Estrelas, Cidade Satélite Santa Bárbara, São Paulo, São Paulo- CEP 08330400</t>
  </si>
  <si>
    <t>-46.4578537</t>
  </si>
  <si>
    <t>-23.6068187</t>
  </si>
  <si>
    <t>Rua da Amizade, Cidade Satélite Santa Bárbara, São Paulo, São Paulo- CEP 08330401</t>
  </si>
  <si>
    <t>-46.4557028</t>
  </si>
  <si>
    <t>-23.6094641</t>
  </si>
  <si>
    <t>Rua Projetada Hum, Cidade Satélite Santa Bárbara, São Paulo, São Paulo- CEP 08330402</t>
  </si>
  <si>
    <t>Rua Projetada Cinco, Cidade Satélite Santa Bárbara, São Paulo, São Paulo- CEP 08330403</t>
  </si>
  <si>
    <t>-46.4788119</t>
  </si>
  <si>
    <t>-23.6225273</t>
  </si>
  <si>
    <t>Rua Projetada Dois, Cidade Satélite Santa Bárbara, São Paulo, São Paulo- CEP 08330404</t>
  </si>
  <si>
    <t>-46.4788407</t>
  </si>
  <si>
    <t>-23.6225221</t>
  </si>
  <si>
    <t>Rua Capricórnio, Cidade Satélite Santa Bárbara, São Paulo, São Paulo- CEP 08330405</t>
  </si>
  <si>
    <t>-46.4585194</t>
  </si>
  <si>
    <t>-23.606177</t>
  </si>
  <si>
    <t>Rua Juvenal Araújo, Cidade Satélite Santa Bárbara, São Paulo, São Paulo- CEP 08330406</t>
  </si>
  <si>
    <t>-46.4558462</t>
  </si>
  <si>
    <t>-23.6109834</t>
  </si>
  <si>
    <t>Rua da Paz, Cidade Satélite Santa Bárbara, São Paulo, São Paulo- CEP 08330408</t>
  </si>
  <si>
    <t>-46.4558617</t>
  </si>
  <si>
    <t>-23.611531</t>
  </si>
  <si>
    <t>Avenida Andrômeda, Cidade Satélite Santa Bárbara, São Paulo, São Paulo- CEP 08330410</t>
  </si>
  <si>
    <t>-46.4589397</t>
  </si>
  <si>
    <t>-23.6091357</t>
  </si>
  <si>
    <t>Rua Galáxia, Cidade Satélite Santa Bárbara, São Paulo, São Paulo- CEP 08330415</t>
  </si>
  <si>
    <t>-46.4585317</t>
  </si>
  <si>
    <t>-23.6107603</t>
  </si>
  <si>
    <t>Rua Leão, Cidade Satélite Santa Bárbara, São Paulo, São Paulo- CEP 08330420</t>
  </si>
  <si>
    <t>-46.4575191</t>
  </si>
  <si>
    <t>-23.6090183</t>
  </si>
  <si>
    <t>Jardim Vila Carrão</t>
  </si>
  <si>
    <t>Rua das Estrelas, Jardim Vila Carrão, São Paulo, São Paulo- CEP 08330422</t>
  </si>
  <si>
    <t>-46.4562256</t>
  </si>
  <si>
    <t>-23.6101019</t>
  </si>
  <si>
    <t>Rua Nebulosas, Cidade Satélite Santa Bárbara, São Paulo, São Paulo- CEP 08330430</t>
  </si>
  <si>
    <t>-46.4618937</t>
  </si>
  <si>
    <t>-23.6124225</t>
  </si>
  <si>
    <t>Rua dos Caifazes, Cidade Satélite Santa Bárbara, São Paulo, São Paulo- CEP 08330435</t>
  </si>
  <si>
    <t>-46.4598046</t>
  </si>
  <si>
    <t>-23.6123651</t>
  </si>
  <si>
    <t>Rua Via Láctea, Cidade Satélite Santa Bárbara, São Paulo, São Paulo- CEP 08330440</t>
  </si>
  <si>
    <t>-46.4606184</t>
  </si>
  <si>
    <t>-23.6112088</t>
  </si>
  <si>
    <t>Rua Esperança, Cidade Satélite Santa Bárbara, São Paulo, São Paulo- CEP 08330442</t>
  </si>
  <si>
    <t>-46.4655375</t>
  </si>
  <si>
    <t>-23.6120086</t>
  </si>
  <si>
    <t>Rua Padre Madureira, Cidade Satélite Santa Bárbara, São Paulo, São Paulo- CEP 08330444</t>
  </si>
  <si>
    <t>-46.4572166</t>
  </si>
  <si>
    <t>-23.6069297</t>
  </si>
  <si>
    <t>Rua Calixto, Cidade Satélite Santa Bárbara, São Paulo, São Paulo- CEP 08330450</t>
  </si>
  <si>
    <t>-46.4617152</t>
  </si>
  <si>
    <t>-23.6102445</t>
  </si>
  <si>
    <t>Rua Áries, Cidade Satélite Santa Bárbara, São Paulo, São Paulo- CEP 08330460</t>
  </si>
  <si>
    <t>-46.4649275</t>
  </si>
  <si>
    <t>-23.6140426</t>
  </si>
  <si>
    <t>Rua Sagitário, Cidade Satélite Santa Bárbara, São Paulo, São Paulo- CEP 08330470</t>
  </si>
  <si>
    <t>-46.4682554</t>
  </si>
  <si>
    <t>-23.6136241</t>
  </si>
  <si>
    <t>Avenida Satélite, Cidade Satélite Santa Bárbara, São Paulo, São Paulo- CEP 08330480</t>
  </si>
  <si>
    <t>-46.4676911</t>
  </si>
  <si>
    <t>-23.6126157</t>
  </si>
  <si>
    <t>Rua Mimas, Cidade Satélite Santa Bárbara, São Paulo, São Paulo- CEP 08330485</t>
  </si>
  <si>
    <t>-46.4703358</t>
  </si>
  <si>
    <t>-23.6125613</t>
  </si>
  <si>
    <t>Rua Ursa Menor, Cidade Satélite Santa Bárbara, São Paulo, São Paulo- CEP 08330490</t>
  </si>
  <si>
    <t>-46.4722193</t>
  </si>
  <si>
    <t>-23.6119172</t>
  </si>
  <si>
    <t>Rua Hiperion, Cidade Satélite Santa Bárbara, São Paulo, São Paulo- CEP 08330495</t>
  </si>
  <si>
    <t>-46.4731822</t>
  </si>
  <si>
    <t>-23.6112563</t>
  </si>
  <si>
    <t>Rua Iaptus, Cidade Satélite Santa Bárbara, São Paulo, São Paulo- CEP 08330500</t>
  </si>
  <si>
    <t>-46.4739815</t>
  </si>
  <si>
    <t>-23.6107294</t>
  </si>
  <si>
    <t>Rua Dione, Cidade Satélite Santa Bárbara, São Paulo, São Paulo- CEP 08330510</t>
  </si>
  <si>
    <t>-46.4726594</t>
  </si>
  <si>
    <t>-23.6110487</t>
  </si>
  <si>
    <t>Rua Enselade, Cidade Satélite Santa Bárbara, São Paulo, São Paulo- CEP 08330520</t>
  </si>
  <si>
    <t>-46.4712121</t>
  </si>
  <si>
    <t>-23.6125125</t>
  </si>
  <si>
    <t>Rua Rhea, Cidade Satélite Santa Bárbara, São Paulo, São Paulo- CEP 08330530</t>
  </si>
  <si>
    <t>-46.4715676</t>
  </si>
  <si>
    <t>-23.6122114</t>
  </si>
  <si>
    <t>Rua Tetis, Cidade Satélite Santa Bárbara, São Paulo, São Paulo- CEP 08330540</t>
  </si>
  <si>
    <t>-46.469217</t>
  </si>
  <si>
    <t>-23.6125106</t>
  </si>
  <si>
    <t>Rua Titan, Cidade Satélite Santa Bárbara, São Paulo, São Paulo- CEP 08330550</t>
  </si>
  <si>
    <t>-46.4691477</t>
  </si>
  <si>
    <t>-23.6118041</t>
  </si>
  <si>
    <t>Rua Aquário, Cidade Satélite Santa Bárbara, São Paulo, São Paulo- CEP 08330560</t>
  </si>
  <si>
    <t>-46.4585293</t>
  </si>
  <si>
    <t>-23.6116614</t>
  </si>
  <si>
    <t>Rua Escorpião, Cidade Satélite Santa Bárbara, São Paulo, São Paulo- CEP 08330570</t>
  </si>
  <si>
    <t>-46.4655889</t>
  </si>
  <si>
    <t>-23.614226</t>
  </si>
  <si>
    <t>Rua João de Mendonça, Cidade Satélite Santa Bárbara, São Paulo, São Paulo- CEP 08330575</t>
  </si>
  <si>
    <t>-46.464233</t>
  </si>
  <si>
    <t>-23.6141411</t>
  </si>
  <si>
    <t>Rua Gêmeos, Cidade Satélite Santa Bárbara, São Paulo, São Paulo- CEP 08330580</t>
  </si>
  <si>
    <t>-23.6142773</t>
  </si>
  <si>
    <t>Rua Alberto Vieira dos Santos, Cidade Satélite Santa Bárbara, São Paulo, São Paulo- CEP 08330585</t>
  </si>
  <si>
    <t>-46.462579</t>
  </si>
  <si>
    <t>-23.615193</t>
  </si>
  <si>
    <t>Travessa Hum, Cidade Satélite Santa Bárbara, São Paulo, São Paulo- CEP 08330587</t>
  </si>
  <si>
    <t>Rua Terra, Cidade Satélite Santa Bárbara, São Paulo, São Paulo- CEP 08330590</t>
  </si>
  <si>
    <t>-46.4679949</t>
  </si>
  <si>
    <t>-23.6132285</t>
  </si>
  <si>
    <t>Rua Vicente Lopes, Cidade Satélite Santa Bárbara, São Paulo, São Paulo- CEP 08330600</t>
  </si>
  <si>
    <t>-46.4645782</t>
  </si>
  <si>
    <t>-23.6149493</t>
  </si>
  <si>
    <t>Rua Escorpião, 550, Cidade Satélite Santa Bárbara, São Paulo, São Paulo- CEP 08330900</t>
  </si>
  <si>
    <t>-46.4648045</t>
  </si>
  <si>
    <t>-23.6165281</t>
  </si>
  <si>
    <t>Rua Pedro Paulino dos Santos, Jardim Três Marias, São Paulo, São Paulo- CEP 08331000</t>
  </si>
  <si>
    <t>-46.4719949</t>
  </si>
  <si>
    <t>-23.6105506</t>
  </si>
  <si>
    <t>Rua Alcion, Cidade Satélite Santa Bárbara, São Paulo, São Paulo- CEP 08331010</t>
  </si>
  <si>
    <t>-46.4690764</t>
  </si>
  <si>
    <t>-23.6111569</t>
  </si>
  <si>
    <t>Rua Lua, Cidade Satélite Santa Bárbara, São Paulo, São Paulo- CEP 08331020</t>
  </si>
  <si>
    <t>-46.46856</t>
  </si>
  <si>
    <t>-23.6107613</t>
  </si>
  <si>
    <t>Rua Touro, Cidade Satélite Santa Bárbara, São Paulo, São Paulo- CEP 08331030</t>
  </si>
  <si>
    <t>-46.4678159</t>
  </si>
  <si>
    <t>-23.6107362</t>
  </si>
  <si>
    <t>Rua Padre Pompeu de Almeida, Cidade Satélite Santa Bárbara, São Paulo, São Paulo- CEP 08331040</t>
  </si>
  <si>
    <t>-46.4672948</t>
  </si>
  <si>
    <t>-23.6102958</t>
  </si>
  <si>
    <t>Rua Plutão, Cidade Satélite Santa Bárbara, São Paulo, São Paulo- CEP 08331050</t>
  </si>
  <si>
    <t>-46.4663773</t>
  </si>
  <si>
    <t>-23.6110138</t>
  </si>
  <si>
    <t>Rua Netuno, Cidade Satélite Santa Bárbara, São Paulo, São Paulo- CEP 08331060</t>
  </si>
  <si>
    <t>-46.4667659</t>
  </si>
  <si>
    <t>-23.6098908</t>
  </si>
  <si>
    <t>Rua Umbriel, Cidade Satélite Santa Bárbara, São Paulo, São Paulo- CEP 08331070</t>
  </si>
  <si>
    <t>-46.4675341</t>
  </si>
  <si>
    <t>-23.608992</t>
  </si>
  <si>
    <t>Rua Ariel, Cidade Satélite Santa Bárbara, São Paulo, São Paulo- CEP 08331080</t>
  </si>
  <si>
    <t>-46.4663076</t>
  </si>
  <si>
    <t>-23.6096913</t>
  </si>
  <si>
    <t>Rua Mauro Bonafé Pauletti, Jardim Três Marias, São Paulo, São Paulo- CEP 08331090</t>
  </si>
  <si>
    <t>-46.4718826</t>
  </si>
  <si>
    <t>-23.6080754</t>
  </si>
  <si>
    <t>Rua Oswaldo Camargo Gartner, Jardim Três Marias, São Paulo, São Paulo- CEP 08331100</t>
  </si>
  <si>
    <t>-46.4714337</t>
  </si>
  <si>
    <t>-23.6082305</t>
  </si>
  <si>
    <t>Rua Olavo Faggim, Jardim Três Marias, São Paulo, São Paulo- CEP 08331110</t>
  </si>
  <si>
    <t>-46.4711997</t>
  </si>
  <si>
    <t>-23.6088749</t>
  </si>
  <si>
    <t>Rua Ester de Carvalho, Jardim Três Marias, São Paulo, São Paulo- CEP 08331120</t>
  </si>
  <si>
    <t>-46.4700338</t>
  </si>
  <si>
    <t>-23.6088978</t>
  </si>
  <si>
    <t>Rua Gregório Lazzarini, Jardim Três Marias, São Paulo, São Paulo- CEP 08331130</t>
  </si>
  <si>
    <t>-46.4698246</t>
  </si>
  <si>
    <t>-23.608193</t>
  </si>
  <si>
    <t>Rua Irineu de Matos, Jardim Três Marias, São Paulo, São Paulo- CEP 08331140</t>
  </si>
  <si>
    <t>-46.469761</t>
  </si>
  <si>
    <t>-23.6100844</t>
  </si>
  <si>
    <t>Rua Capitão Cláudio Coutinho, Jardim Três Marias, São Paulo, São Paulo- CEP 08331150</t>
  </si>
  <si>
    <t>-46.4707178</t>
  </si>
  <si>
    <t>-23.6099934</t>
  </si>
  <si>
    <t>Rua Titânia, Cidade Satélite Santa Bárbara, São Paulo, São Paulo- CEP 08331160</t>
  </si>
  <si>
    <t>-46.4647949</t>
  </si>
  <si>
    <t>-23.6096876</t>
  </si>
  <si>
    <t>Avenida Sesmarias, Parque São Lourenço, São Paulo, São Paulo- CEP 08331170</t>
  </si>
  <si>
    <t>-47.6636424</t>
  </si>
  <si>
    <t>-22.7156402</t>
  </si>
  <si>
    <t>Rua Carlos Piva, Jardim Três Marias, São Paulo, São Paulo- CEP 08331180</t>
  </si>
  <si>
    <t>-46.471478</t>
  </si>
  <si>
    <t>-23.6099109</t>
  </si>
  <si>
    <t>Rua Forte da Pólvora, Jardim Três Marias, São Paulo, São Paulo- CEP 08331190</t>
  </si>
  <si>
    <t>-46.4706405</t>
  </si>
  <si>
    <t>-23.6062864</t>
  </si>
  <si>
    <t>Rua Oberon, Cidade Satélite Santa Bárbara, São Paulo, São Paulo- CEP 08331200</t>
  </si>
  <si>
    <t>-46.4653634</t>
  </si>
  <si>
    <t>-23.6099118</t>
  </si>
  <si>
    <t>Rua Almirante Alberto Moutinho, Jardim Vera Cruz(Zona Leste), São Paulo, São Paulo- CEP 08331280</t>
  </si>
  <si>
    <t>-46.4685216</t>
  </si>
  <si>
    <t>-23.6178202</t>
  </si>
  <si>
    <t>Rua Manuel André, Jardim Vera Cruz(Zona Leste), São Paulo, São Paulo- CEP 08331380</t>
  </si>
  <si>
    <t>-46.5107232</t>
  </si>
  <si>
    <t>-23.6852345</t>
  </si>
  <si>
    <t>Rua Victor Milanez, Jardim Três Marias, São Paulo, São Paulo- CEP 08331410</t>
  </si>
  <si>
    <t>-46.4719057</t>
  </si>
  <si>
    <t>-23.6073246</t>
  </si>
  <si>
    <t>Praça Edgard Carioca de Araújo, Jardim Três Marias, São Paulo, São Paulo- CEP 08331420</t>
  </si>
  <si>
    <t>-46.4654655</t>
  </si>
  <si>
    <t>-23.6097931</t>
  </si>
  <si>
    <t>Avenida Ragueb Chohfi, Parque São Lourenço, São Paulo, São Paulo- CEP 08340000</t>
  </si>
  <si>
    <t>-23.5988232</t>
  </si>
  <si>
    <t>Avenida Ragueb Chohfi, Parque São Lourenço, São Paulo, São Paulo- CEP 08340001</t>
  </si>
  <si>
    <t>Avenida Forte do Leme, Parque São Lourenço, São Paulo, São Paulo- CEP 08340010</t>
  </si>
  <si>
    <t>-46.4683651</t>
  </si>
  <si>
    <t>-23.6036487</t>
  </si>
  <si>
    <t>Rua Forte Cananéia, Parque São Lourenço, São Paulo, São Paulo- CEP 08340020</t>
  </si>
  <si>
    <t>-46.4653396</t>
  </si>
  <si>
    <t>-23.6007415</t>
  </si>
  <si>
    <t>Jardim Ricardo</t>
  </si>
  <si>
    <t>Rua Forte do Pontal, Jardim Ricardo, São Paulo, São Paulo- CEP 08340030</t>
  </si>
  <si>
    <t>-46.462081</t>
  </si>
  <si>
    <t>-23.6002777</t>
  </si>
  <si>
    <t>Rua Forte de Santos, Jardim Ricardo, São Paulo, São Paulo- CEP 08340040</t>
  </si>
  <si>
    <t>-46.4622805</t>
  </si>
  <si>
    <t>-23.5992906</t>
  </si>
  <si>
    <t>Rua Maria Aparecida Custódio, Jardim Ricardo, São Paulo, São Paulo- CEP 08340050</t>
  </si>
  <si>
    <t>-46.4616007</t>
  </si>
  <si>
    <t>-23.5992331</t>
  </si>
  <si>
    <t>Rua Forte de Touros, Jardim Ricardo, São Paulo, São Paulo- CEP 08340060</t>
  </si>
  <si>
    <t>-46.4612639</t>
  </si>
  <si>
    <t>-23.6001318</t>
  </si>
  <si>
    <t>Rua Otávio Di Palma, Jardim Ricardo, São Paulo, São Paulo- CEP 08340070</t>
  </si>
  <si>
    <t>-46.4611952</t>
  </si>
  <si>
    <t>-23.6008044</t>
  </si>
  <si>
    <t>Rua Forte de Macaé, Jardim Ricardo, São Paulo, São Paulo- CEP 08340080</t>
  </si>
  <si>
    <t>-46.4609569</t>
  </si>
  <si>
    <t>Rua Cadência, Cidade Satélite Santa Bárbara, São Paulo, São Paulo- CEP 08340090</t>
  </si>
  <si>
    <t>-46.4641626</t>
  </si>
  <si>
    <t>-23.6087889</t>
  </si>
  <si>
    <t>Rua Antares, Cidade Satélite Santa Bárbara, São Paulo, São Paulo- CEP 08340092</t>
  </si>
  <si>
    <t>-46.4635577</t>
  </si>
  <si>
    <t>-23.6096984</t>
  </si>
  <si>
    <t>Rua Deinos, Cidade Satélite Santa Bárbara, São Paulo, São Paulo- CEP 08340100</t>
  </si>
  <si>
    <t>-46.4641028</t>
  </si>
  <si>
    <t>-23.6077936</t>
  </si>
  <si>
    <t>Rua Orion, Cidade Satélite Santa Bárbara, São Paulo, São Paulo- CEP 08340110</t>
  </si>
  <si>
    <t>-46.4648542</t>
  </si>
  <si>
    <t>-23.6088323</t>
  </si>
  <si>
    <t>Rua Castor, Cidade Satélite Santa Bárbara, São Paulo, São Paulo- CEP 08340120</t>
  </si>
  <si>
    <t>-46.4626061</t>
  </si>
  <si>
    <t>-23.6080553</t>
  </si>
  <si>
    <t>Rua Polar, Cidade Satélite Santa Bárbara, São Paulo, São Paulo- CEP 08340128</t>
  </si>
  <si>
    <t>-46.4614385</t>
  </si>
  <si>
    <t>-23.6069652</t>
  </si>
  <si>
    <t>Rua Phobus, Cidade Satélite Santa Bárbara, São Paulo, São Paulo- CEP 08340130</t>
  </si>
  <si>
    <t>-46.4624485</t>
  </si>
  <si>
    <t>-23.6059175</t>
  </si>
  <si>
    <t>Rua Forte do Rio Branco, Parque São Lourenço, São Paulo, São Paulo- CEP 08340140</t>
  </si>
  <si>
    <t>Rua Forte da Ribeira, Parque São Lourenço, São Paulo, São Paulo- CEP 08340145</t>
  </si>
  <si>
    <t>-46.4659839</t>
  </si>
  <si>
    <t>-23.6047867</t>
  </si>
  <si>
    <t>Rua Forte do Triunfo, Parque São Lourenço, São Paulo, São Paulo- CEP 08340146</t>
  </si>
  <si>
    <t>-46.4623831</t>
  </si>
  <si>
    <t>-23.6011374</t>
  </si>
  <si>
    <t>Rua Forte dos Franceses, Parque São Lourenço, São Paulo, São Paulo- CEP 08340150</t>
  </si>
  <si>
    <t>-46.4640103</t>
  </si>
  <si>
    <t>-23.6028854</t>
  </si>
  <si>
    <t>Rua Tritão, Cidade Satélite Santa Bárbara, São Paulo, São Paulo- CEP 08340160</t>
  </si>
  <si>
    <t>-46.4621896</t>
  </si>
  <si>
    <t>-23.6068982</t>
  </si>
  <si>
    <t>Rua Forte de Araxá, Parque São Lourenço, São Paulo, São Paulo- CEP 08340170</t>
  </si>
  <si>
    <t>-46.4652734</t>
  </si>
  <si>
    <t>-23.6023293</t>
  </si>
  <si>
    <t>Rua Forte do Rio Negro, Parque São Lourenço, São Paulo, São Paulo- CEP 08340180</t>
  </si>
  <si>
    <t>-46.4696265</t>
  </si>
  <si>
    <t>-23.6034164</t>
  </si>
  <si>
    <t>Rua Antônio João dos Santos, Jardim Vila Carrão, São Paulo, São Paulo- CEP 08340190</t>
  </si>
  <si>
    <t>-46.4627477</t>
  </si>
  <si>
    <t>-23.6183659</t>
  </si>
  <si>
    <t>Rua Hiran Leite de Abreu, Jardim Vila Carrão, São Paulo, São Paulo- CEP 08340200</t>
  </si>
  <si>
    <t>-46.4625985</t>
  </si>
  <si>
    <t>-23.6187087</t>
  </si>
  <si>
    <t>Avenida Sousa Castelhanos, Cidade Satélite Santa Bárbara, São Paulo, São Paulo- CEP 08340210</t>
  </si>
  <si>
    <t>-46.4642566</t>
  </si>
  <si>
    <t>-23.6103395</t>
  </si>
  <si>
    <t>Avenida Mariana de Souza Guerra, Jardim Vila Carrão, São Paulo, São Paulo- CEP 08340220</t>
  </si>
  <si>
    <t>-46.4611131</t>
  </si>
  <si>
    <t>-23.6160747</t>
  </si>
  <si>
    <t>Rua Euclides Zerbini, Jardim Vila Carrão, São Paulo, São Paulo- CEP 08340222</t>
  </si>
  <si>
    <t>-46.4574949</t>
  </si>
  <si>
    <t>-23.6136157</t>
  </si>
  <si>
    <t>Rua Capitão-mor Luís Mafra, Jardim Vila Carrão, São Paulo, São Paulo- CEP 08340225</t>
  </si>
  <si>
    <t>-46.4619327</t>
  </si>
  <si>
    <t>-23.6183067</t>
  </si>
  <si>
    <t>Rua Padre Gonçalves do Vale, Jardim Vila Carrão, São Paulo, São Paulo- CEP 08340230</t>
  </si>
  <si>
    <t>-46.4630184</t>
  </si>
  <si>
    <t>-23.6165966</t>
  </si>
  <si>
    <t>Rua Martins de Barros, Jardim Vila Carrão, São Paulo, São Paulo- CEP 08340240</t>
  </si>
  <si>
    <t>-46.463125</t>
  </si>
  <si>
    <t>-23.6159817</t>
  </si>
  <si>
    <t>Rua Cândido Xavier, Jardim Vila Carrão, São Paulo, São Paulo- CEP 08340250</t>
  </si>
  <si>
    <t>-46.4592191</t>
  </si>
  <si>
    <t>-23.6181062</t>
  </si>
  <si>
    <t>Rua Orlando Augusto da Silva, Jardim Vila Carrão, São Paulo, São Paulo- CEP 08340260</t>
  </si>
  <si>
    <t>-46.4600135</t>
  </si>
  <si>
    <t>-23.6147558</t>
  </si>
  <si>
    <t>Rua Manuel da Silveira, Jardim Vila Carrão, São Paulo, São Paulo- CEP 08340270</t>
  </si>
  <si>
    <t>-46.4616757</t>
  </si>
  <si>
    <t>-23.6156616</t>
  </si>
  <si>
    <t>Rua Machado Dutra, Jardim Vila Carrão, São Paulo, São Paulo- CEP 08340280</t>
  </si>
  <si>
    <t>-46.4607651</t>
  </si>
  <si>
    <t>-23.6143796</t>
  </si>
  <si>
    <t>Travessa Dois da Machado Dutra, Jardim Vila Carrão, São Paulo, São Paulo- CEP 08340285</t>
  </si>
  <si>
    <t>-46.711315</t>
  </si>
  <si>
    <t>-23.7250987</t>
  </si>
  <si>
    <t>Rua Maciel Aranha, Jardim Vila Carrão, São Paulo, São Paulo- CEP 08340290</t>
  </si>
  <si>
    <t>-46.4589472</t>
  </si>
  <si>
    <t>-23.6138473</t>
  </si>
  <si>
    <t>Rua Ernesto Firmino, Jardim Vila Carrão, São Paulo, São Paulo- CEP 08340300</t>
  </si>
  <si>
    <t>-46.4582782</t>
  </si>
  <si>
    <t>-23.615331</t>
  </si>
  <si>
    <t>Rua Souza e Faria, Jardim Vila Carrão, São Paulo, São Paulo- CEP 08340310</t>
  </si>
  <si>
    <t>-46.4569914</t>
  </si>
  <si>
    <t>-23.6154919</t>
  </si>
  <si>
    <t>Rua Marcos Gonçalves Correa, Jardim Vila Carrão, São Paulo, São Paulo- CEP 08340320</t>
  </si>
  <si>
    <t>-46.4558888</t>
  </si>
  <si>
    <t>-23.6155445</t>
  </si>
  <si>
    <t>Rua Guerens, Jardim Vila Carrão, São Paulo, São Paulo- CEP 08340330</t>
  </si>
  <si>
    <t>-46.4567036</t>
  </si>
  <si>
    <t>-23.616753</t>
  </si>
  <si>
    <t>Rua Dias da Costa, Jardim Vila Carrão, São Paulo, São Paulo- CEP 08340340</t>
  </si>
  <si>
    <t>-46.4578035</t>
  </si>
  <si>
    <t>-23.6178966</t>
  </si>
  <si>
    <t>Rua Manuel Joaquim de Abreu, Jardim Vila Carrão, São Paulo, São Paulo- CEP 08340350</t>
  </si>
  <si>
    <t>Rua Bartolomeu Antunes, Jardim Vila Carrão, São Paulo, São Paulo- CEP 08340360</t>
  </si>
  <si>
    <t>-46.4591722</t>
  </si>
  <si>
    <t>-23.6172674</t>
  </si>
  <si>
    <t>Rua Jorge Dias Araújo, Jardim Vila Carrão, São Paulo, São Paulo- CEP 08340370</t>
  </si>
  <si>
    <t>-46.4601809</t>
  </si>
  <si>
    <t>-23.6172595</t>
  </si>
  <si>
    <t>Rua João Pinho, Jardim Vila Carrão, São Paulo, São Paulo- CEP 08340380</t>
  </si>
  <si>
    <t>-46.4607526</t>
  </si>
  <si>
    <t>-23.6177432</t>
  </si>
  <si>
    <t>Rua Ana Balog Bakos, Jardim Vila Carrão, São Paulo, São Paulo- CEP 08340390</t>
  </si>
  <si>
    <t>-46.4613424</t>
  </si>
  <si>
    <t>-23.618148</t>
  </si>
  <si>
    <t>Praça Ferrúcio Tolesi, Jardim Vila Carrão, São Paulo, São Paulo- CEP 08340400</t>
  </si>
  <si>
    <t>-46.4619138</t>
  </si>
  <si>
    <t>-23.6175339</t>
  </si>
  <si>
    <t>Rua Manuel da Luz Drumond, Jardim Vila Carrão, São Paulo, São Paulo- CEP 08340410</t>
  </si>
  <si>
    <t>-46.4560455</t>
  </si>
  <si>
    <t>-23.6164559</t>
  </si>
  <si>
    <t>Avenida Bassano Del Grappa, Jardim Vila Carrão, São Paulo, São Paulo- CEP 08340420</t>
  </si>
  <si>
    <t>-46.4560128</t>
  </si>
  <si>
    <t>-23.6128946</t>
  </si>
  <si>
    <t>Rua da Paz, Jardim Vila Carrão, São Paulo, São Paulo- CEP 08340425</t>
  </si>
  <si>
    <t>Rua Felipe de Moura, Jardim Vila Carrão, São Paulo, São Paulo- CEP 08340430</t>
  </si>
  <si>
    <t>-46.459237</t>
  </si>
  <si>
    <t>-23.6135354</t>
  </si>
  <si>
    <t>Travessa Três da Felipe de Moura, Jardim Vila Carrão, São Paulo, São Paulo- CEP 08340435</t>
  </si>
  <si>
    <t>-23.6140076</t>
  </si>
  <si>
    <t>Rua Peixes, Jardim Vila Carrão, São Paulo, São Paulo- CEP 08340440</t>
  </si>
  <si>
    <t>-46.4583044</t>
  </si>
  <si>
    <t>-23.6124723</t>
  </si>
  <si>
    <t>Rua Renato Pereira, Jardim Vila Carrão, São Paulo, São Paulo- CEP 08340450</t>
  </si>
  <si>
    <t>-46.4574111</t>
  </si>
  <si>
    <t>-23.6127025</t>
  </si>
  <si>
    <t>Rua Manuel Veloso da Costa, Jardim Vila Carrão, São Paulo, São Paulo- CEP 08340460</t>
  </si>
  <si>
    <t>-46.4547635</t>
  </si>
  <si>
    <t>-23.6122172</t>
  </si>
  <si>
    <t>Rua Agostinho de Figueiredo, Jardim Vila Carrão, São Paulo, São Paulo- CEP 08340470</t>
  </si>
  <si>
    <t>-46.4548773</t>
  </si>
  <si>
    <t>-23.613335</t>
  </si>
  <si>
    <t>Rua Duarte Correia, Jardim Vila Carrão, São Paulo, São Paulo- CEP 08340480</t>
  </si>
  <si>
    <t>-46.4541935</t>
  </si>
  <si>
    <t>-23.6133254</t>
  </si>
  <si>
    <t>Rua Flores da Lua, Jardim Vila Carrão, São Paulo, São Paulo- CEP 08340490</t>
  </si>
  <si>
    <t>-46.453791</t>
  </si>
  <si>
    <t>-23.6144912</t>
  </si>
  <si>
    <t>Rua José Costa, Jardim Vila Carrão, São Paulo, São Paulo- CEP 08340495</t>
  </si>
  <si>
    <t>-46.4483315</t>
  </si>
  <si>
    <t>-23.6172668</t>
  </si>
  <si>
    <t>Rua Pêra-Mirim, Jardim Vila Carrão, São Paulo, São Paulo- CEP 08340500</t>
  </si>
  <si>
    <t>-46.4519276</t>
  </si>
  <si>
    <t>-23.6161532</t>
  </si>
  <si>
    <t>Rua Pedro Medeiros, Jardim Vila Carrão, São Paulo, São Paulo- CEP 08340510</t>
  </si>
  <si>
    <t>-46.4489935</t>
  </si>
  <si>
    <t>-23.6146895</t>
  </si>
  <si>
    <t>Avenida Gonçalves da Costa, Jardim Vila Carrão, São Paulo, São Paulo- CEP 08340520</t>
  </si>
  <si>
    <t>-46.4517425</t>
  </si>
  <si>
    <t>-23.6115406</t>
  </si>
  <si>
    <t>Rua Madureira Calheiros, Jardim Vila Carrão, São Paulo, São Paulo- CEP 08340530</t>
  </si>
  <si>
    <t>-46.4535268</t>
  </si>
  <si>
    <t>-23.6099472</t>
  </si>
  <si>
    <t>Rua Manuel Mourato, Jardim Vila Carrão, São Paulo, São Paulo- CEP 08340540</t>
  </si>
  <si>
    <t>-46.4553483</t>
  </si>
  <si>
    <t>-23.6134205</t>
  </si>
  <si>
    <t>Rua Plácido Barbosa, Jardim Vila Carrão, São Paulo, São Paulo- CEP 08340550</t>
  </si>
  <si>
    <t>-46.4638165</t>
  </si>
  <si>
    <t>-23.6176804</t>
  </si>
  <si>
    <t>Rua Frutos de Maio, Vila Bela, São Paulo, São Paulo- CEP 08340600</t>
  </si>
  <si>
    <t>-46.454033</t>
  </si>
  <si>
    <t>-23.6163587</t>
  </si>
  <si>
    <t>Viela Hum da Frutos de Maio, Vila Bela, São Paulo, São Paulo- CEP 08340610</t>
  </si>
  <si>
    <t>-46.454904</t>
  </si>
  <si>
    <t>-23.61475</t>
  </si>
  <si>
    <t>Viela Dois da Frutos de Maio, Vila Bela, São Paulo, São Paulo- CEP 08340620</t>
  </si>
  <si>
    <t>-46.4514255</t>
  </si>
  <si>
    <t>-23.6165033</t>
  </si>
  <si>
    <t>Travessa Hum da Frutos de Maio, Vila Bela, São Paulo, São Paulo- CEP 08340630</t>
  </si>
  <si>
    <t>-46.4540339</t>
  </si>
  <si>
    <t>-23.6163535</t>
  </si>
  <si>
    <t>Travessa Dois da Frutos de Maio, Vila Bela, São Paulo, São Paulo- CEP 08340640</t>
  </si>
  <si>
    <t>Travessa Três da Frutos de Maio, Vila Bela, São Paulo, São Paulo- CEP 08340650</t>
  </si>
  <si>
    <t>Travessa Quatro da Frutos de Maio, Vila Bela, São Paulo, São Paulo- CEP 08340660</t>
  </si>
  <si>
    <t>Travessa Cinco da Frutos de Maio, Vila Bela, São Paulo, São Paulo- CEP 08340670</t>
  </si>
  <si>
    <t>Travessa Seis da Frutos de Maio, Vila Bela, São Paulo, São Paulo- CEP 08340680</t>
  </si>
  <si>
    <t>Travessa Sete da Frutos de Maio, Vila Bela, São Paulo, São Paulo- CEP 08340690</t>
  </si>
  <si>
    <t>Avenida Forte do Leme, 360, Parque São Lourenço, São Paulo, São Paulo- CEP 08340900</t>
  </si>
  <si>
    <t>-46.4684125</t>
  </si>
  <si>
    <t>-23.6015851</t>
  </si>
  <si>
    <t>Rua Forte do Rio Negro, 220, Parque São Lourenço, São Paulo, São Paulo- CEP 08340901</t>
  </si>
  <si>
    <t>-46.4686168</t>
  </si>
  <si>
    <t>-23.6035628</t>
  </si>
  <si>
    <t>Parque Boa Esperança</t>
  </si>
  <si>
    <t>Rua Francisco de Melo Palheta, Parque Boa Esperança, São Paulo, São Paulo- CEP 08341000</t>
  </si>
  <si>
    <t>-46.4521372</t>
  </si>
  <si>
    <t>-23.6021391</t>
  </si>
  <si>
    <t>Rua João Crispiniano Soares, Parque Boa Esperança, São Paulo, São Paulo- CEP 08341010</t>
  </si>
  <si>
    <t>-46.4552649</t>
  </si>
  <si>
    <t>-23.6006045</t>
  </si>
  <si>
    <t>Rua Sebastião Moreira, Parque Boa Esperança, São Paulo, São Paulo- CEP 08341020</t>
  </si>
  <si>
    <t>-46.4561508</t>
  </si>
  <si>
    <t>-23.6014875</t>
  </si>
  <si>
    <t>Rua Francisco de Mendonça, Parque Boa Esperança, São Paulo, São Paulo- CEP 08341030</t>
  </si>
  <si>
    <t>-46.4575113</t>
  </si>
  <si>
    <t>-23.5997495</t>
  </si>
  <si>
    <t>Rua Jacinto Valedor, Parque Boa Esperança, São Paulo, São Paulo- CEP 08341040</t>
  </si>
  <si>
    <t>-46.4559508</t>
  </si>
  <si>
    <t>-23.6009891</t>
  </si>
  <si>
    <t>Rua Duarte Machado, Parque Boa Esperança, São Paulo, São Paulo- CEP 08341050</t>
  </si>
  <si>
    <t>-46.4551765</t>
  </si>
  <si>
    <t>-23.6014687</t>
  </si>
  <si>
    <t>Rua Dias Arenso, Parque Boa Esperança, São Paulo, São Paulo- CEP 08341060</t>
  </si>
  <si>
    <t>-46.4544837</t>
  </si>
  <si>
    <t>-23.6012604</t>
  </si>
  <si>
    <t>Rua Antônio Pavão, Parque Boa Esperança, São Paulo, São Paulo- CEP 08341070</t>
  </si>
  <si>
    <t>-46.454118</t>
  </si>
  <si>
    <t>-23.602361</t>
  </si>
  <si>
    <t>Rua Manuel Henriques de Paiva, Parque Boa Esperança, São Paulo, São Paulo- CEP 08341080</t>
  </si>
  <si>
    <t>-46.4529806</t>
  </si>
  <si>
    <t>-23.601884</t>
  </si>
  <si>
    <t>Rua Pedro Leme, Parque Boa Esperança, São Paulo, São Paulo- CEP 08341090</t>
  </si>
  <si>
    <t>-46.452471</t>
  </si>
  <si>
    <t>-23.6037878</t>
  </si>
  <si>
    <t>Rua Geraldo Cubas, Parque Boa Esperança, São Paulo, São Paulo- CEP 08341100</t>
  </si>
  <si>
    <t>-46.4526004</t>
  </si>
  <si>
    <t>-23.6056385</t>
  </si>
  <si>
    <t>Rua Giovanni Lomazzo, Parque Boa Esperança, São Paulo, São Paulo- CEP 08341110</t>
  </si>
  <si>
    <t>-46.4521902</t>
  </si>
  <si>
    <t>-23.6037385</t>
  </si>
  <si>
    <t>Rua Chafariz de Pedra, Parque Boa Esperança, São Paulo, São Paulo- CEP 08341120</t>
  </si>
  <si>
    <t>-46.4540324</t>
  </si>
  <si>
    <t>-23.603728</t>
  </si>
  <si>
    <t>Rua João Antunes, Parque Boa Esperança, São Paulo, São Paulo- CEP 08341130</t>
  </si>
  <si>
    <t>Rua Lopes França, Parque Boa Esperança, São Paulo, São Paulo- CEP 08341140</t>
  </si>
  <si>
    <t>-46.4536648</t>
  </si>
  <si>
    <t>-23.6041501</t>
  </si>
  <si>
    <t>Rua Ilha da Queimada, Parque Boa Esperança, São Paulo, São Paulo- CEP 08341150</t>
  </si>
  <si>
    <t>-46.4532926</t>
  </si>
  <si>
    <t>-23.6054623</t>
  </si>
  <si>
    <t>Rua Gaspar Guedes, Parque Boa Esperança, São Paulo, São Paulo- CEP 08341160</t>
  </si>
  <si>
    <t>-46.4523685</t>
  </si>
  <si>
    <t>Rua Diogo Munhoz, Parque Boa Esperança, São Paulo, São Paulo- CEP 08341170</t>
  </si>
  <si>
    <t>-46.452419</t>
  </si>
  <si>
    <t>-23.6067706</t>
  </si>
  <si>
    <t>Rua Morro do Frade, Parque Boa Esperança, São Paulo, São Paulo- CEP 08341180</t>
  </si>
  <si>
    <t>-46.4508179</t>
  </si>
  <si>
    <t>-23.6059358</t>
  </si>
  <si>
    <t>Rua Gomes de Lisboa, Parque Boa Esperança, São Paulo, São Paulo- CEP 08341190</t>
  </si>
  <si>
    <t>-46.4514157</t>
  </si>
  <si>
    <t>-23.6051531</t>
  </si>
  <si>
    <t>Rua Antônio de Jaboatão, Parque Boa Esperança, São Paulo, São Paulo- CEP 08341200</t>
  </si>
  <si>
    <t>-46.4512567</t>
  </si>
  <si>
    <t>-23.6041581</t>
  </si>
  <si>
    <t>Rua Florentino de Lima, Parque Boa Esperança, São Paulo, São Paulo- CEP 08341210</t>
  </si>
  <si>
    <t>-46.4508606</t>
  </si>
  <si>
    <t>-23.6040374</t>
  </si>
  <si>
    <t>Rua Igupiara, Parque Boa Esperança, São Paulo, São Paulo- CEP 08341220</t>
  </si>
  <si>
    <t>-46.4509697</t>
  </si>
  <si>
    <t>-23.6036069</t>
  </si>
  <si>
    <t>Rua Capoaba, Parque Boa Esperança, São Paulo, São Paulo- CEP 08341230</t>
  </si>
  <si>
    <t>-46.4510236</t>
  </si>
  <si>
    <t>-23.6030248</t>
  </si>
  <si>
    <t>Rua Francisco de Melo Palheta, Parque Boa Esperança, São Paulo, São Paulo- CEP 08341235</t>
  </si>
  <si>
    <t>Rua Curumatim, Parque Boa Esperança, São Paulo, São Paulo- CEP 08341240</t>
  </si>
  <si>
    <t>-46.4503488</t>
  </si>
  <si>
    <t>-23.6022947</t>
  </si>
  <si>
    <t>Rua José Pardo, Parque Boa Esperança, São Paulo, São Paulo- CEP 08341250</t>
  </si>
  <si>
    <t>-46.4514726</t>
  </si>
  <si>
    <t>-23.602295</t>
  </si>
  <si>
    <t>Rua Gregório Batista, Parque Boa Esperança, São Paulo, São Paulo- CEP 08341260</t>
  </si>
  <si>
    <t>-46.4527608</t>
  </si>
  <si>
    <t>-23.5999138</t>
  </si>
  <si>
    <t>Rua Giácomo Armani, Parque Boa Esperança, São Paulo, São Paulo- CEP 08341270</t>
  </si>
  <si>
    <t>-46.4542376</t>
  </si>
  <si>
    <t>-23.5998946</t>
  </si>
  <si>
    <t>Rua Francisco de Melo Palheta, Parque Boa Esperança, São Paulo, São Paulo- CEP 08341280</t>
  </si>
  <si>
    <t>Rua Matias Lopes, Parque Boa Esperança, São Paulo, São Paulo- CEP 08341285</t>
  </si>
  <si>
    <t>-46.4544445</t>
  </si>
  <si>
    <t>-23.5993377</t>
  </si>
  <si>
    <t>Rua Jesuíno do Monte Carmelo, Parque Boa Esperança, São Paulo, São Paulo- CEP 08341295</t>
  </si>
  <si>
    <t>-46.4561025</t>
  </si>
  <si>
    <t>-23.5989154</t>
  </si>
  <si>
    <t>Rua Punaré, Parque Boa Esperança, São Paulo, São Paulo- CEP 08341305</t>
  </si>
  <si>
    <t>-46.4560007</t>
  </si>
  <si>
    <t>-23.5986316</t>
  </si>
  <si>
    <t>Rua Minas de Santa Fé, Parque Boa Esperança, São Paulo, São Paulo- CEP 08341335</t>
  </si>
  <si>
    <t>-46.455634</t>
  </si>
  <si>
    <t>-23.5969821</t>
  </si>
  <si>
    <t>Rua João Lobo, Parque Boa Esperança, São Paulo, São Paulo- CEP 08341340</t>
  </si>
  <si>
    <t>-46.4561839</t>
  </si>
  <si>
    <t>-23.5977093</t>
  </si>
  <si>
    <t>Rua Mooro do Ouro, Parque Boa Esperança, São Paulo, São Paulo- CEP 08341345</t>
  </si>
  <si>
    <t>-46.4554025</t>
  </si>
  <si>
    <t>-23.5974789</t>
  </si>
  <si>
    <t>Rua Jequiriçá, Parque Boa Esperança, São Paulo, São Paulo- CEP 08341350</t>
  </si>
  <si>
    <t>-46.4547338</t>
  </si>
  <si>
    <t>-23.5976654</t>
  </si>
  <si>
    <t>Rua Daniel de Carvalho, Parque Boa Esperança, São Paulo, São Paulo- CEP 08341355</t>
  </si>
  <si>
    <t>-46.454135</t>
  </si>
  <si>
    <t>-23.5975601</t>
  </si>
  <si>
    <t>Rua Antônio Assunção Ferreira, Parque Boa Esperança, São Paulo, São Paulo- CEP 08341360</t>
  </si>
  <si>
    <t>-46.4534469</t>
  </si>
  <si>
    <t>-23.5977492</t>
  </si>
  <si>
    <t>Rua Antônio Cardoso Coelho, Parque Boa Esperança, São Paulo, São Paulo- CEP 08341365</t>
  </si>
  <si>
    <t>-46.4529626</t>
  </si>
  <si>
    <t>-23.5969007</t>
  </si>
  <si>
    <t>Rua Cricare, Parque Boa Esperança, São Paulo, São Paulo- CEP 08341370</t>
  </si>
  <si>
    <t>-46.4524077</t>
  </si>
  <si>
    <t>-23.5964994</t>
  </si>
  <si>
    <t>Rua Pedro Cabral, Parque Boa Esperança, São Paulo, São Paulo- CEP 08341375</t>
  </si>
  <si>
    <t>-46.4522412</t>
  </si>
  <si>
    <t>-23.5970179</t>
  </si>
  <si>
    <t>Rua João Macedo, Parque Boa Esperança, São Paulo, São Paulo- CEP 08341380</t>
  </si>
  <si>
    <t>-46.4524437</t>
  </si>
  <si>
    <t>-23.5976007</t>
  </si>
  <si>
    <t>Rua João Carlos Ferreira, Parque Boa Esperança, São Paulo, São Paulo- CEP 08341385</t>
  </si>
  <si>
    <t>-46.4510556</t>
  </si>
  <si>
    <t>-23.5981553</t>
  </si>
  <si>
    <t>Rua Floriano Miranda, Parque Boa Esperança, São Paulo, São Paulo- CEP 08341390</t>
  </si>
  <si>
    <t>-46.4519779</t>
  </si>
  <si>
    <t>-23.5986272</t>
  </si>
  <si>
    <t>Rua Brasilíndio, Parque Boa Esperança, São Paulo, São Paulo- CEP 08341395</t>
  </si>
  <si>
    <t>-23.5995021</t>
  </si>
  <si>
    <t>Rua Ibiacica, Parque Boa Esperança, São Paulo, São Paulo- CEP 08341400</t>
  </si>
  <si>
    <t>-46.452273</t>
  </si>
  <si>
    <t>-23.5992187</t>
  </si>
  <si>
    <t>Avenida Ragueb Chohfi, Parque Boa Esperança, São Paulo, São Paulo- CEP 08341410</t>
  </si>
  <si>
    <t>-46.455179</t>
  </si>
  <si>
    <t>-23.5963409</t>
  </si>
  <si>
    <t>Avenida Ragueb Chohfi, Parque Boa Esperança, São Paulo, São Paulo- CEP 08341420</t>
  </si>
  <si>
    <t>-46.4560213</t>
  </si>
  <si>
    <t>-23.596525</t>
  </si>
  <si>
    <t>Avenida Ragueb Chohfi, 3171, Parque Boa Esperança, São Paulo, São Paulo- CEP 08341970</t>
  </si>
  <si>
    <t>-46.4550185</t>
  </si>
  <si>
    <t>-23.5961469</t>
  </si>
  <si>
    <t>Jardim Nova Harmonia</t>
  </si>
  <si>
    <t>Rua Airton Sena, Jardim Nova Harmonia, São Paulo, São Paulo- CEP 08342000</t>
  </si>
  <si>
    <t>Rua Vicente Celestino, Jardim Nova Harmonia, São Paulo, São Paulo- CEP 08342010</t>
  </si>
  <si>
    <t>-46.4778984</t>
  </si>
  <si>
    <t>-23.6319661</t>
  </si>
  <si>
    <t>Rua Noel Rosa, Jardim Nova Harmonia, São Paulo, São Paulo- CEP 08342020</t>
  </si>
  <si>
    <t>Rua Zequinha de Abreu, Jardim Nova Harmonia, São Paulo, São Paulo- CEP 08342030</t>
  </si>
  <si>
    <t>Rua Jorge Monteleone, Jardim Nova Harmonia, São Paulo, São Paulo- CEP 08342040</t>
  </si>
  <si>
    <t>-46.4821641</t>
  </si>
  <si>
    <t>-23.628482</t>
  </si>
  <si>
    <t>Rua Ataulfo Alves, Jardim Nova Harmonia, São Paulo, São Paulo- CEP 08342050</t>
  </si>
  <si>
    <t>Rua Francisco Alves, Jardim Nova Harmonia, São Paulo, São Paulo- CEP 08342060</t>
  </si>
  <si>
    <t>Rua Abelardo Barbosa, Jardim Nova Harmonia, São Paulo, São Paulo- CEP 08342070</t>
  </si>
  <si>
    <t>Rua Clara Nunes, Jardim Nova Harmonia, São Paulo, São Paulo- CEP 08342080</t>
  </si>
  <si>
    <t>Rua Altemar Dutra, Jardim Nova Harmonia, São Paulo, São Paulo- CEP 08342090</t>
  </si>
  <si>
    <t>-46.4482953</t>
  </si>
  <si>
    <t>-23.6130331</t>
  </si>
  <si>
    <t>Rua Carmem Miranda, Jardim Nova Harmonia, São Paulo, São Paulo- CEP 08342100</t>
  </si>
  <si>
    <t>Rua Paulo Sérgio, Jardim Nova Harmonia, São Paulo, São Paulo- CEP 08342110</t>
  </si>
  <si>
    <t>Rua Vinícius de Moraes, Jardim Nova Harmonia, São Paulo, São Paulo- CEP 08342120</t>
  </si>
  <si>
    <t>Rua Nelson Gonçalves, Jardim Nova Harmonia, São Paulo, São Paulo- CEP 08342130</t>
  </si>
  <si>
    <t>-46.623566</t>
  </si>
  <si>
    <t>-23.6976996</t>
  </si>
  <si>
    <t>Rua Oscarito, Jardim Nova Harmonia, São Paulo, São Paulo- CEP 08342140</t>
  </si>
  <si>
    <t>-46.446645</t>
  </si>
  <si>
    <t>-23.6149433</t>
  </si>
  <si>
    <t>Rua Roberto Dinamite, Jardim Nova Harmonia, São Paulo, São Paulo- CEP 08342150</t>
  </si>
  <si>
    <t>Jardim da Conquista (Zona Leste)</t>
  </si>
  <si>
    <t>Travessa Somos Todos Iguais, Jardim da Conquista (Zona Leste), São Paulo, São Paulo- CEP 08343000</t>
  </si>
  <si>
    <t>-46.447845</t>
  </si>
  <si>
    <t>-23.6077733</t>
  </si>
  <si>
    <t>Travessa Sandália Cor de Prata, Jardim da Conquista (Zona Leste), São Paulo, São Paulo- CEP 08343010</t>
  </si>
  <si>
    <t>-46.4529634</t>
  </si>
  <si>
    <t>-23.6081345</t>
  </si>
  <si>
    <t>Travessa Semeadura, Jardim da Conquista (Zona Leste), São Paulo, São Paulo- CEP 08343030</t>
  </si>
  <si>
    <t>-46.4527565</t>
  </si>
  <si>
    <t>-23.6084015</t>
  </si>
  <si>
    <t>Travessa Bate Coração, Jardim da Conquista (Zona Leste), São Paulo, São Paulo- CEP 08343050</t>
  </si>
  <si>
    <t>-46.4516576</t>
  </si>
  <si>
    <t>-23.6080154</t>
  </si>
  <si>
    <t>Travessa Axé Babá, Jardim da Conquista (Zona Leste), São Paulo, São Paulo- CEP 08343100</t>
  </si>
  <si>
    <t>-46.4522483</t>
  </si>
  <si>
    <t>-23.6091905</t>
  </si>
  <si>
    <t>Travessa Sete Cores da Aliança, Jardim da Conquista (Zona Leste), São Paulo, São Paulo- CEP 08343103</t>
  </si>
  <si>
    <t>-46.4506686</t>
  </si>
  <si>
    <t>-23.6071877</t>
  </si>
  <si>
    <t>Travessa Detalhes, Jardim da Conquista (Zona Leste), São Paulo, São Paulo- CEP 08343105</t>
  </si>
  <si>
    <t>-46.4497746</t>
  </si>
  <si>
    <t>-23.6079302</t>
  </si>
  <si>
    <t>Travessa Saudosa Maloca, Jardim da Conquista (Zona Leste), São Paulo, São Paulo- CEP 08343110</t>
  </si>
  <si>
    <t>-46.4500664</t>
  </si>
  <si>
    <t>-23.6072809</t>
  </si>
  <si>
    <t>Travessa Deusa do Asfalto, Jardim da Conquista (Zona Leste), São Paulo, São Paulo- CEP 08343120</t>
  </si>
  <si>
    <t>Travessa Saudade Passageira, Jardim da Conquista (Zona Leste), São Paulo, São Paulo- CEP 08343130</t>
  </si>
  <si>
    <t>-46.4491557</t>
  </si>
  <si>
    <t>-23.6062559</t>
  </si>
  <si>
    <t>Travessa Disparada, Jardim da Conquista (Zona Leste), São Paulo, São Paulo- CEP 08343135</t>
  </si>
  <si>
    <t>-46.4501135</t>
  </si>
  <si>
    <t>-23.6068303</t>
  </si>
  <si>
    <t>Travessa Doce Presença, Jardim da Conquista (Zona Leste), São Paulo, São Paulo- CEP 08343140</t>
  </si>
  <si>
    <t>-46.4498901</t>
  </si>
  <si>
    <t>-23.6065831</t>
  </si>
  <si>
    <t>Travessa Sede dos Marujos, Jardim da Conquista (Zona Leste), São Paulo, São Paulo- CEP 08343150</t>
  </si>
  <si>
    <t>-46.4491857</t>
  </si>
  <si>
    <t>-23.6066105</t>
  </si>
  <si>
    <t>Travessa Segredo da Luz, Jardim da Conquista (Zona Leste), São Paulo, São Paulo- CEP 08343160</t>
  </si>
  <si>
    <t>-46.4494202</t>
  </si>
  <si>
    <t>-23.6069721</t>
  </si>
  <si>
    <t>Travessa História Sem Destino, Jardim da Conquista (Zona Leste), São Paulo, São Paulo- CEP 08343170</t>
  </si>
  <si>
    <t>-46.4486011</t>
  </si>
  <si>
    <t>-23.6072641</t>
  </si>
  <si>
    <t>Travessa La Cumparsita, Jardim da Conquista (Zona Leste), São Paulo, São Paulo- CEP 08343180</t>
  </si>
  <si>
    <t>-46.4484705</t>
  </si>
  <si>
    <t>-23.606738</t>
  </si>
  <si>
    <t>Travessa La Paloma, Jardim da Conquista (Zona Leste), São Paulo, São Paulo- CEP 08343190</t>
  </si>
  <si>
    <t>-46.4481036</t>
  </si>
  <si>
    <t>-23.6067856</t>
  </si>
  <si>
    <t>Travessa La Violeteira, Jardim da Conquista (Zona Leste), São Paulo, São Paulo- CEP 08343200</t>
  </si>
  <si>
    <t>-46.4477346</t>
  </si>
  <si>
    <t>-23.6068994</t>
  </si>
  <si>
    <t>Travessa Lampião de Gás, Jardim da Conquista (Zona Leste), São Paulo, São Paulo- CEP 08343210</t>
  </si>
  <si>
    <t>-46.4473641</t>
  </si>
  <si>
    <t>-23.6069746</t>
  </si>
  <si>
    <t>Travessa Argumento, Jardim da Conquista (Zona Leste), São Paulo, São Paulo- CEP 08343220</t>
  </si>
  <si>
    <t>-46.4531001</t>
  </si>
  <si>
    <t>-23.6084846</t>
  </si>
  <si>
    <t>Travessa Metamorfose, Jardim da Conquista (Zona Leste), São Paulo, São Paulo- CEP 08343230</t>
  </si>
  <si>
    <t>-46.4470557</t>
  </si>
  <si>
    <t>-23.6063161</t>
  </si>
  <si>
    <t>Travessa Sabor de Mim, Jardim da Conquista (Zona Leste), São Paulo, São Paulo- CEP 08343300</t>
  </si>
  <si>
    <t>-46.4488182</t>
  </si>
  <si>
    <t>-23.6048619</t>
  </si>
  <si>
    <t>Travessa Salassiê, Jardim da Conquista (Zona Leste), São Paulo, São Paulo- CEP 08343310</t>
  </si>
  <si>
    <t>-46.4466211</t>
  </si>
  <si>
    <t>-23.6044544</t>
  </si>
  <si>
    <t>Travessa Salve a Mocidade, Jardim da Conquista (Zona Leste), São Paulo, São Paulo- CEP 08343320</t>
  </si>
  <si>
    <t>-46.4474068</t>
  </si>
  <si>
    <t>-23.6050283</t>
  </si>
  <si>
    <t>Travessa Manhã de Carnaval, Jardim da Conquista (Zona Leste), São Paulo, São Paulo- CEP 08343330</t>
  </si>
  <si>
    <t>-46.4483848</t>
  </si>
  <si>
    <t>-23.604955</t>
  </si>
  <si>
    <t>Travessa Mensagem, Jardim da Conquista (Zona Leste), São Paulo, São Paulo- CEP 08343340</t>
  </si>
  <si>
    <t>Travessa de Menina de Trança, Jardim da Conquista (Zona Leste), São Paulo, São Paulo- CEP 08343350</t>
  </si>
  <si>
    <t>-46.4476638</t>
  </si>
  <si>
    <t>-23.605332</t>
  </si>
  <si>
    <t>Travessa Samba da Rosa, Jardim da Conquista (Zona Leste), São Paulo, São Paulo- CEP 08343400</t>
  </si>
  <si>
    <t>-46.44633</t>
  </si>
  <si>
    <t>-23.6050557</t>
  </si>
  <si>
    <t>Travessa Samba de Gesse, Jardim da Conquista (Zona Leste), São Paulo, São Paulo- CEP 08343410</t>
  </si>
  <si>
    <t>-46.4462407</t>
  </si>
  <si>
    <t>-23.6053811</t>
  </si>
  <si>
    <t>Travessa Samba de Uma Nota Só, Jardim da Conquista (Zona Leste), São Paulo, São Paulo- CEP 08343420</t>
  </si>
  <si>
    <t>-46.4461681</t>
  </si>
  <si>
    <t>-23.6057085</t>
  </si>
  <si>
    <t>Travessa São Tantas Coisas, Jardim da Conquista (Zona Leste), São Paulo, São Paulo- CEP 08343430</t>
  </si>
  <si>
    <t>-46.4462157</t>
  </si>
  <si>
    <t>-23.6060731</t>
  </si>
  <si>
    <t>Travessa Sangue Latino, Jardim da Conquista (Zona Leste), São Paulo, São Paulo- CEP 08343440</t>
  </si>
  <si>
    <t>-46.4449007</t>
  </si>
  <si>
    <t>-23.6059484</t>
  </si>
  <si>
    <t>Travessa Paz na Terra, Jardim da Conquista (Zona Leste), São Paulo, São Paulo- CEP 08343500</t>
  </si>
  <si>
    <t>Travessa Pombinha Branca, Jardim da Conquista (Zona Leste), São Paulo, São Paulo- CEP 08343510</t>
  </si>
  <si>
    <t>-46.4458954</t>
  </si>
  <si>
    <t>-23.6065927</t>
  </si>
  <si>
    <t>Travessa Rainha do Mar, Jardim da Conquista (Zona Leste), São Paulo, São Paulo- CEP 08343520</t>
  </si>
  <si>
    <t>-46.4454958</t>
  </si>
  <si>
    <t>-23.606795</t>
  </si>
  <si>
    <t>Travessa Um Violeiro Toca, Jardim da Conquista (Zona Leste), São Paulo, São Paulo- CEP 08343530</t>
  </si>
  <si>
    <t>-46.4452718</t>
  </si>
  <si>
    <t>-23.6055649</t>
  </si>
  <si>
    <t>Travessa Um Tango Para Tereza, Jardim da Conquista (Zona Leste), São Paulo, São Paulo- CEP 08343540</t>
  </si>
  <si>
    <t>-46.4448916</t>
  </si>
  <si>
    <t>-23.6059997</t>
  </si>
  <si>
    <t>Travessa Samba de Ninar, Jardim da Conquista (Zona Leste), São Paulo, São Paulo- CEP 08343545</t>
  </si>
  <si>
    <t>-46.4449939</t>
  </si>
  <si>
    <t>-23.6048224</t>
  </si>
  <si>
    <t>Travessa Valsa da Saudade, Jardim da Conquista (Zona Leste), São Paulo, São Paulo- CEP 08343550</t>
  </si>
  <si>
    <t>-46.4445892</t>
  </si>
  <si>
    <t>-23.6053023</t>
  </si>
  <si>
    <t>Travessa Valsa dos Namorados, Jardim da Conquista (Zona Leste), São Paulo, São Paulo- CEP 08343560</t>
  </si>
  <si>
    <t>-46.4442332</t>
  </si>
  <si>
    <t>-23.6053705</t>
  </si>
  <si>
    <t>Travessa Vereda Tropical, Jardim da Conquista (Zona Leste), São Paulo, São Paulo- CEP 08343565</t>
  </si>
  <si>
    <t>-46.4438889</t>
  </si>
  <si>
    <t>-23.6053362</t>
  </si>
  <si>
    <t>Travessa Zazueira, Jardim da Conquista (Zona Leste), São Paulo, São Paulo- CEP 08343580</t>
  </si>
  <si>
    <t>-46.4429984</t>
  </si>
  <si>
    <t>-23.6055046</t>
  </si>
  <si>
    <t>Travessa Sinhá Moça, Jardim da Conquista (Zona Leste), São Paulo, São Paulo- CEP 08344000</t>
  </si>
  <si>
    <t>-46.4500068</t>
  </si>
  <si>
    <t>-23.6089012</t>
  </si>
  <si>
    <t>Travessa A Banda, Jardim da Conquista (Zona Leste), São Paulo, São Paulo- CEP 08344010</t>
  </si>
  <si>
    <t>-46.4553809</t>
  </si>
  <si>
    <t>-23.6083279</t>
  </si>
  <si>
    <t>Travessa Abre Alas, Jardim da Conquista (Zona Leste), São Paulo, São Paulo- CEP 08344020</t>
  </si>
  <si>
    <t>-46.4551264</t>
  </si>
  <si>
    <t>-23.6086055</t>
  </si>
  <si>
    <t>Travessa Acorda América, Jardim da Conquista (Zona Leste), São Paulo, São Paulo- CEP 08344030</t>
  </si>
  <si>
    <t>-46.4550466</t>
  </si>
  <si>
    <t>-23.6092921</t>
  </si>
  <si>
    <t>Travessa Água Corrente, Jardim da Conquista (Zona Leste), São Paulo, São Paulo- CEP 08344040</t>
  </si>
  <si>
    <t>-46.4547267</t>
  </si>
  <si>
    <t>-23.6094364</t>
  </si>
  <si>
    <t>Travessa Além do Horizonte, Jardim da Conquista (Zona Leste), São Paulo, São Paulo- CEP 08344050</t>
  </si>
  <si>
    <t>-46.4543819</t>
  </si>
  <si>
    <t>-23.6095844</t>
  </si>
  <si>
    <t>Travessa Amigo Leal, Jardim da Conquista (Zona Leste), São Paulo, São Paulo- CEP 08344060</t>
  </si>
  <si>
    <t>-46.4540512</t>
  </si>
  <si>
    <t>-23.609723</t>
  </si>
  <si>
    <t>Travessa Águia Dourada, Jardim da Conquista (Zona Leste), São Paulo, São Paulo- CEP 08344070</t>
  </si>
  <si>
    <t>-46.4534839</t>
  </si>
  <si>
    <t>-23.6093873</t>
  </si>
  <si>
    <t>Travessa Amor Cigano, Jardim da Conquista (Zona Leste), São Paulo, São Paulo- CEP 08344080</t>
  </si>
  <si>
    <t>-46.4531299</t>
  </si>
  <si>
    <t>-23.6095403</t>
  </si>
  <si>
    <t>Travessa Anos Dourados, Jardim da Conquista (Zona Leste), São Paulo, São Paulo- CEP 08344090</t>
  </si>
  <si>
    <t>-46.4525928</t>
  </si>
  <si>
    <t>-23.6091717</t>
  </si>
  <si>
    <t>Travessa Bandeira Branca, Jardim da Conquista (Zona Leste), São Paulo, São Paulo- CEP 08344110</t>
  </si>
  <si>
    <t>-46.4519581</t>
  </si>
  <si>
    <t>-23.6095256</t>
  </si>
  <si>
    <t>Travessa Barracão de Zinco, Jardim da Conquista (Zona Leste), São Paulo, São Paulo- CEP 08344120</t>
  </si>
  <si>
    <t>-46.4516036</t>
  </si>
  <si>
    <t>-23.6095924</t>
  </si>
  <si>
    <t>Travessa Carpinteiro do Universo, Jardim da Conquista (Zona Leste), São Paulo, São Paulo- CEP 08344130</t>
  </si>
  <si>
    <t>-46.4510133</t>
  </si>
  <si>
    <t>-23.6087858</t>
  </si>
  <si>
    <t>Travessa Carta de Alforia, Jardim da Conquista (Zona Leste), São Paulo, São Paulo- CEP 08344140</t>
  </si>
  <si>
    <t>-46.4506011</t>
  </si>
  <si>
    <t>-23.6086343</t>
  </si>
  <si>
    <t>Travessa Chalana, Jardim da Conquista (Zona Leste), São Paulo, São Paulo- CEP 08344150</t>
  </si>
  <si>
    <t>-46.4502468</t>
  </si>
  <si>
    <t>-23.6086919</t>
  </si>
  <si>
    <t>Travessa Sete Marias, Jardim da Conquista (Zona Leste), São Paulo, São Paulo- CEP 08344160</t>
  </si>
  <si>
    <t>-46.4498733</t>
  </si>
  <si>
    <t>-23.6084878</t>
  </si>
  <si>
    <t>Travessa Espanhola, Jardim da Conquista (Zona Leste), São Paulo, São Paulo- CEP 08344170</t>
  </si>
  <si>
    <t>-46.4495485</t>
  </si>
  <si>
    <t>-23.6084406</t>
  </si>
  <si>
    <t>Travessa Estúpido Cupido, Jardim da Conquista (Zona Leste), São Paulo, São Paulo- CEP 08344180</t>
  </si>
  <si>
    <t>-46.449107</t>
  </si>
  <si>
    <t>Travessa Galopeira, Jardim da Conquista (Zona Leste), São Paulo, São Paulo- CEP 08344190</t>
  </si>
  <si>
    <t>-46.4488539</t>
  </si>
  <si>
    <t>-23.6082358</t>
  </si>
  <si>
    <t>Travessa Gente Humilde, Jardim da Conquista (Zona Leste), São Paulo, São Paulo- CEP 08344200</t>
  </si>
  <si>
    <t>-46.4484762</t>
  </si>
  <si>
    <t>-23.6082883</t>
  </si>
  <si>
    <t>Travessa Gracias a La Vida, Jardim da Conquista (Zona Leste), São Paulo, São Paulo- CEP 08344210</t>
  </si>
  <si>
    <t>-46.4481136</t>
  </si>
  <si>
    <t>-23.6082313</t>
  </si>
  <si>
    <t>Travessa Jambalaya, Jardim da Conquista (Zona Leste), São Paulo, São Paulo- CEP 08344220</t>
  </si>
  <si>
    <t>-46.4477708</t>
  </si>
  <si>
    <t>-23.6081216</t>
  </si>
  <si>
    <t>Travessa Shangrilá, Jardim da Conquista (Zona Leste), São Paulo, São Paulo- CEP 08344230</t>
  </si>
  <si>
    <t>-46.4473344</t>
  </si>
  <si>
    <t>-23.6080422</t>
  </si>
  <si>
    <t>Travessa País Tropical, Jardim da Conquista (Zona Leste), São Paulo, São Paulo- CEP 08344300</t>
  </si>
  <si>
    <t>-46.446571</t>
  </si>
  <si>
    <t>-23.6091338</t>
  </si>
  <si>
    <t>Travessa Pegadas da Areia, Jardim da Conquista (Zona Leste), São Paulo, São Paulo- CEP 08344310</t>
  </si>
  <si>
    <t>-46.4463608</t>
  </si>
  <si>
    <t>-23.6085791</t>
  </si>
  <si>
    <t>Travessa Pierrot Apaixonado, Jardim da Conquista (Zona Leste), São Paulo, São Paulo- CEP 08344320</t>
  </si>
  <si>
    <t>-46.4460748</t>
  </si>
  <si>
    <t>-23.6080166</t>
  </si>
  <si>
    <t>Travessa Sonho e Saudade, Jardim da Conquista (Zona Leste), São Paulo, São Paulo- CEP 08344330</t>
  </si>
  <si>
    <t>-46.4447598</t>
  </si>
  <si>
    <t>-23.609371</t>
  </si>
  <si>
    <t>Travessa Planeta Água, Jardim da Conquista (Zona Leste), São Paulo, São Paulo- CEP 08344340</t>
  </si>
  <si>
    <t>-46.4455157</t>
  </si>
  <si>
    <t>-23.6089927</t>
  </si>
  <si>
    <t>Travessa Planeta Azul, Jardim da Conquista (Zona Leste), São Paulo, São Paulo- CEP 08344350</t>
  </si>
  <si>
    <t>-46.4450791</t>
  </si>
  <si>
    <t>-23.6091172</t>
  </si>
  <si>
    <t>Travessa Sol do Meio Dia, Jardim da Conquista (Zona Leste), São Paulo, São Paulo- CEP 08344400</t>
  </si>
  <si>
    <t>-46.4495488</t>
  </si>
  <si>
    <t>-23.6095176</t>
  </si>
  <si>
    <t>Travessa Caminhemos, Jardim da Conquista (Zona Leste), São Paulo, São Paulo- CEP 08344410</t>
  </si>
  <si>
    <t>-46.4509035</t>
  </si>
  <si>
    <t>-23.6102207</t>
  </si>
  <si>
    <t>Travessa Evidências, Jardim da Conquista (Zona Leste), São Paulo, São Paulo- CEP 08344420</t>
  </si>
  <si>
    <t>-46.45023</t>
  </si>
  <si>
    <t>-23.6106343</t>
  </si>
  <si>
    <t>Travessa Ébrio de Amor, Jardim da Conquista (Zona Leste), São Paulo, São Paulo- CEP 08344430</t>
  </si>
  <si>
    <t>-46.4500494</t>
  </si>
  <si>
    <t>-23.6094666</t>
  </si>
  <si>
    <t>Travessa Escrito nas Estrelas, Jardim da Conquista (Zona Leste), São Paulo, São Paulo- CEP 08344440</t>
  </si>
  <si>
    <t>-46.4493049</t>
  </si>
  <si>
    <t>-23.6102619</t>
  </si>
  <si>
    <t>Travessa Estrada da Vida, Jardim da Conquista (Zona Leste), São Paulo, São Paulo- CEP 08344450</t>
  </si>
  <si>
    <t>-46.4493209</t>
  </si>
  <si>
    <t>-23.6094801</t>
  </si>
  <si>
    <t>Travessa Favo de Mel, Jardim da Conquista (Zona Leste), São Paulo, São Paulo- CEP 08344460</t>
  </si>
  <si>
    <t>-46.4489896</t>
  </si>
  <si>
    <t>-23.6093469</t>
  </si>
  <si>
    <t>Travessa Folhas de Outono, Jardim da Conquista (Zona Leste), São Paulo, São Paulo- CEP 08344470</t>
  </si>
  <si>
    <t>-46.4485924</t>
  </si>
  <si>
    <t>-23.6091297</t>
  </si>
  <si>
    <t>Travessa Sol Girassol, Jardim da Conquista (Zona Leste), São Paulo, São Paulo- CEP 08344475</t>
  </si>
  <si>
    <t>-46.4480685</t>
  </si>
  <si>
    <t>-23.6096736</t>
  </si>
  <si>
    <t>Travessa Hino ao Amor, Jardim da Conquista (Zona Leste), São Paulo, São Paulo- CEP 08344480</t>
  </si>
  <si>
    <t>-46.4482659</t>
  </si>
  <si>
    <t>-23.6093225</t>
  </si>
  <si>
    <t>Travessa História de Um Amor, Jardim da Conquista (Zona Leste), São Paulo, São Paulo- CEP 08344490</t>
  </si>
  <si>
    <t>Travessa Homem de Nazaré, Jardim da Conquista (Zona Leste), São Paulo, São Paulo- CEP 08344500</t>
  </si>
  <si>
    <t>-46.4475299</t>
  </si>
  <si>
    <t>-23.6091918</t>
  </si>
  <si>
    <t>Travessa Humana, Jardim da Conquista (Zona Leste), São Paulo, São Paulo- CEP 08344510</t>
  </si>
  <si>
    <t>-46.4471593</t>
  </si>
  <si>
    <t>-23.608975</t>
  </si>
  <si>
    <t>Travessa Índia, Jardim da Conquista (Zona Leste), São Paulo, São Paulo- CEP 08344520</t>
  </si>
  <si>
    <t>-46.4468372</t>
  </si>
  <si>
    <t>-23.6095484</t>
  </si>
  <si>
    <t>Travessa Terra Tombada, Jardim da Conquista (Zona Leste), São Paulo, São Paulo- CEP 08344600</t>
  </si>
  <si>
    <t>-46.4483314</t>
  </si>
  <si>
    <t>-23.6122685</t>
  </si>
  <si>
    <t>Travessa Saudades do Matão, Jardim da Conquista (Zona Leste), São Paulo, São Paulo- CEP 08344610</t>
  </si>
  <si>
    <t>-46.4491401</t>
  </si>
  <si>
    <t>-23.6100233</t>
  </si>
  <si>
    <t>Travessa Sonho Por Sonho, Jardim da Conquista (Zona Leste), São Paulo, São Paulo- CEP 08344620</t>
  </si>
  <si>
    <t>-46.4486366</t>
  </si>
  <si>
    <t>-23.6103442</t>
  </si>
  <si>
    <t>Travessa Sons de Carrilhão, Jardim da Conquista (Zona Leste), São Paulo, São Paulo- CEP 08344630</t>
  </si>
  <si>
    <t>-46.4498734</t>
  </si>
  <si>
    <t>-23.6109113</t>
  </si>
  <si>
    <t>Travessa Sonho de Um Carnaval, Jardim da Conquista (Zona Leste), São Paulo, São Paulo- CEP 08344640</t>
  </si>
  <si>
    <t>-46.4497242</t>
  </si>
  <si>
    <t>-23.6112262</t>
  </si>
  <si>
    <t>Travessa Suburbano Coração, Jardim da Conquista (Zona Leste), São Paulo, São Paulo- CEP 08344650</t>
  </si>
  <si>
    <t>-46.4494038</t>
  </si>
  <si>
    <t>-23.6114501</t>
  </si>
  <si>
    <t>Travessa Falando de Flores, Jardim da Conquista (Zona Leste), São Paulo, São Paulo- CEP 08344660</t>
  </si>
  <si>
    <t>-46.4482332</t>
  </si>
  <si>
    <t>-23.610315</t>
  </si>
  <si>
    <t>Travessa Nega Manhosa, Jardim da Conquista (Zona Leste), São Paulo, São Paulo- CEP 08344670</t>
  </si>
  <si>
    <t>-46.4481948</t>
  </si>
  <si>
    <t>-23.6112932</t>
  </si>
  <si>
    <t>Travessa Talismã, Jardim da Conquista (Zona Leste), São Paulo, São Paulo- CEP 08344680</t>
  </si>
  <si>
    <t>-46.447245</t>
  </si>
  <si>
    <t>-23.6105215</t>
  </si>
  <si>
    <t>Travessa Tardes de Lindóia, Jardim da Conquista (Zona Leste), São Paulo, São Paulo- CEP 08344700</t>
  </si>
  <si>
    <t>-46.4475297</t>
  </si>
  <si>
    <t>-23.6122254</t>
  </si>
  <si>
    <t>Travessa Suburbana Flor, Jardim da Conquista (Zona Leste), São Paulo, São Paulo- CEP 08344710</t>
  </si>
  <si>
    <t>-46.4471479</t>
  </si>
  <si>
    <t>-23.6120112</t>
  </si>
  <si>
    <t>Travessa Toda Una Vida, Jardim da Conquista (Zona Leste), São Paulo, São Paulo- CEP 08344720</t>
  </si>
  <si>
    <t>-46.445391</t>
  </si>
  <si>
    <t>-23.6128132</t>
  </si>
  <si>
    <t>Travessa Nave Mãe, Jardim da Conquista (Zona Leste), São Paulo, São Paulo- CEP 08345000</t>
  </si>
  <si>
    <t>-46.4470925</t>
  </si>
  <si>
    <t>-23.6111477</t>
  </si>
  <si>
    <t>Travessa Nuvem de Lágrimas, Jardim da Conquista (Zona Leste), São Paulo, São Paulo- CEP 08345010</t>
  </si>
  <si>
    <t>-46.4479512</t>
  </si>
  <si>
    <t>-23.611075</t>
  </si>
  <si>
    <t>Travessa Nuvem Passageira, Jardim da Conquista (Zona Leste), São Paulo, São Paulo- CEP 08345020</t>
  </si>
  <si>
    <t>-46.4476213</t>
  </si>
  <si>
    <t>-23.6108738</t>
  </si>
  <si>
    <t>Travessa Tango de Gardel, Jardim da Conquista (Zona Leste), São Paulo, São Paulo- CEP 08345030</t>
  </si>
  <si>
    <t>-46.4472583</t>
  </si>
  <si>
    <t>-23.6119749</t>
  </si>
  <si>
    <t>Travessa Tantos Caminhos, Jardim da Conquista (Zona Leste), São Paulo, São Paulo- CEP 08345100</t>
  </si>
  <si>
    <t>-46.4439642</t>
  </si>
  <si>
    <t>-23.611208</t>
  </si>
  <si>
    <t>Travessa Obra de Um Poeta, Jardim da Conquista (Zona Leste), São Paulo, São Paulo- CEP 08345110</t>
  </si>
  <si>
    <t>-46.4469369</t>
  </si>
  <si>
    <t>-23.6116964</t>
  </si>
  <si>
    <t>Travessa Olhando Estrelas, Jardim da Conquista (Zona Leste), São Paulo, São Paulo- CEP 08345120</t>
  </si>
  <si>
    <t>-46.4465788</t>
  </si>
  <si>
    <t>-23.6118334</t>
  </si>
  <si>
    <t>Travessa Ouro em Pó, Jardim da Conquista (Zona Leste), São Paulo, São Paulo- CEP 08345130</t>
  </si>
  <si>
    <t>-46.4460243</t>
  </si>
  <si>
    <t>-23.6119279</t>
  </si>
  <si>
    <t>Travessa Na Paz do Seu Sorriso, Jardim da Conquista (Zona Leste), São Paulo, São Paulo- CEP 08345140</t>
  </si>
  <si>
    <t>-46.4460614</t>
  </si>
  <si>
    <t>-23.6112522</t>
  </si>
  <si>
    <t>Travessa Nem Ouro Nem Prata, Jardim da Conquista (Zona Leste), São Paulo, São Paulo- CEP 08345150</t>
  </si>
  <si>
    <t>-46.4456957</t>
  </si>
  <si>
    <t>-23.6112151</t>
  </si>
  <si>
    <t>Travessa No Rancho Fundo, Jardim da Conquista (Zona Leste), São Paulo, São Paulo- CEP 08345160</t>
  </si>
  <si>
    <t>-46.4451588</t>
  </si>
  <si>
    <t>-23.6115802</t>
  </si>
  <si>
    <t>Travessa Noite Cheia de Estrelas, Jardim da Conquista (Zona Leste), São Paulo, São Paulo- CEP 08345170</t>
  </si>
  <si>
    <t>-46.4448141</t>
  </si>
  <si>
    <t>-23.6114851</t>
  </si>
  <si>
    <t>Travessa Pé de Manacá, Jardim da Conquista (Zona Leste), São Paulo, São Paulo- CEP 08345200</t>
  </si>
  <si>
    <t>-46.444457</t>
  </si>
  <si>
    <t>-23.6113692</t>
  </si>
  <si>
    <t>Travessa Todo Azul do Mar, Jardim da Conquista (Zona Leste), São Paulo, São Paulo- CEP 08345210</t>
  </si>
  <si>
    <t>-46.4450948</t>
  </si>
  <si>
    <t>-23.612687</t>
  </si>
  <si>
    <t>Travessa Ternura Antiga, Jardim da Conquista (Zona Leste), São Paulo, São Paulo- CEP 08345220</t>
  </si>
  <si>
    <t>-46.444447</t>
  </si>
  <si>
    <t>-23.6124895</t>
  </si>
  <si>
    <t>Travessa Tigresa, Jardim da Conquista (Zona Leste), São Paulo, São Paulo- CEP 08345230</t>
  </si>
  <si>
    <t>-46.4442841</t>
  </si>
  <si>
    <t>-23.6121854</t>
  </si>
  <si>
    <t>Travessa Paineira Velha, Jardim da Conquista (Zona Leste), São Paulo, São Paulo- CEP 08345240</t>
  </si>
  <si>
    <t>-46.4439955</t>
  </si>
  <si>
    <t>-23.6119574</t>
  </si>
  <si>
    <t>Rua Pernambuco, Jardim da Conquista (Zona Leste), São Paulo, São Paulo- CEP 08345245</t>
  </si>
  <si>
    <t>-46.44328</t>
  </si>
  <si>
    <t>-23.612048</t>
  </si>
  <si>
    <t>Travessa Tropicana, Jardim da Conquista (Zona Leste), São Paulo, São Paulo- CEP 08345250</t>
  </si>
  <si>
    <t>-46.4427269</t>
  </si>
  <si>
    <t>-23.6112106</t>
  </si>
  <si>
    <t>Travessa Trem das Onze, Jardim da Conquista (Zona Leste), São Paulo, São Paulo- CEP 08345260</t>
  </si>
  <si>
    <t>-46.471874</t>
  </si>
  <si>
    <t>-23.5245124</t>
  </si>
  <si>
    <t>Travessa Tropicália, Jardim da Conquista (Zona Leste), São Paulo, São Paulo- CEP 08345265</t>
  </si>
  <si>
    <t>Travessa Rei por um Dia, Jardim da Conquista (Zona Leste), São Paulo, São Paulo- CEP 08345280</t>
  </si>
  <si>
    <t>-46.4432128</t>
  </si>
  <si>
    <t>-23.6110039</t>
  </si>
  <si>
    <t>Travessa Tristeza do Jeca, Jardim da Conquista (Zona Leste), São Paulo, São Paulo- CEP 08345300</t>
  </si>
  <si>
    <t>-46.4428202</t>
  </si>
  <si>
    <t>-23.6105252</t>
  </si>
  <si>
    <t>Travessa Triste Berrante, Jardim da Conquista (Zona Leste), São Paulo, São Paulo- CEP 08345310</t>
  </si>
  <si>
    <t>-46.4431305</t>
  </si>
  <si>
    <t>-23.6102512</t>
  </si>
  <si>
    <t>Travessa Três Pingos DÁgua, Jardim da Conquista (Zona Leste), São Paulo, São Paulo- CEP 08345320</t>
  </si>
  <si>
    <t>-46.4455245</t>
  </si>
  <si>
    <t>-23.610606</t>
  </si>
  <si>
    <t>Travessa Terras do Sul, Jardim da Conquista (Zona Leste), São Paulo, São Paulo- CEP 08345330</t>
  </si>
  <si>
    <t>-46.4438841</t>
  </si>
  <si>
    <t>-23.6097735</t>
  </si>
  <si>
    <t>Travessa Pêndulo, Jardim da Conquista (Zona Leste), São Paulo, São Paulo- CEP 08345340</t>
  </si>
  <si>
    <t>-46.4453949</t>
  </si>
  <si>
    <t>-23.6100795</t>
  </si>
  <si>
    <t>Travessa Revoadas, Jardim da Conquista (Zona Leste), São Paulo, São Paulo- CEP 08345350</t>
  </si>
  <si>
    <t>-46.4439043</t>
  </si>
  <si>
    <t>-23.6094187</t>
  </si>
  <si>
    <t>Travessa Pão e Vinho, Jardim da Conquista (Zona Leste), São Paulo, São Paulo- CEP 08345355</t>
  </si>
  <si>
    <t>-46.4446836</t>
  </si>
  <si>
    <t>-23.6091891</t>
  </si>
  <si>
    <t>Travessa Sonho Lindo, Jardim da Conquista (Zona Leste), São Paulo, São Paulo- CEP 08345360</t>
  </si>
  <si>
    <t>-46.4442123</t>
  </si>
  <si>
    <t>-23.6095293</t>
  </si>
  <si>
    <t>Travessa Soprando ao Vento, Jardim da Conquista (Zona Leste), São Paulo, São Paulo- CEP 08345370</t>
  </si>
  <si>
    <t>-46.4431153</t>
  </si>
  <si>
    <t>-23.6088162</t>
  </si>
  <si>
    <t>Travessa Sentimental Demais, Jardim da Conquista (Zona Leste), São Paulo, São Paulo- CEP 08345380</t>
  </si>
  <si>
    <t>-46.4432489</t>
  </si>
  <si>
    <t>-23.6085108</t>
  </si>
  <si>
    <t>Travessa Xote dos Poetas, Jardim da Conquista (Zona Leste), São Paulo, São Paulo- CEP 08345400</t>
  </si>
  <si>
    <t>-46.4454063</t>
  </si>
  <si>
    <t>-23.6043636</t>
  </si>
  <si>
    <t>Travessa Senhora Dona Persona, Jardim da Conquista (Zona Leste), São Paulo, São Paulo- CEP 08345500</t>
  </si>
  <si>
    <t>-46.4448579</t>
  </si>
  <si>
    <t>-23.6082864</t>
  </si>
  <si>
    <t>Travessa Primeiro Amor, Jardim da Conquista (Zona Leste), São Paulo, São Paulo- CEP 08345510</t>
  </si>
  <si>
    <t>-46.4451204</t>
  </si>
  <si>
    <t>-23.6085396</t>
  </si>
  <si>
    <t>Travessa Raios de Luz, Jardim da Conquista (Zona Leste), São Paulo, São Paulo- CEP 08345520</t>
  </si>
  <si>
    <t>-46.4452861</t>
  </si>
  <si>
    <t>-23.6079232</t>
  </si>
  <si>
    <t>Travessa Regresso, Jardim da Conquista (Zona Leste), São Paulo, São Paulo- CEP 08345530</t>
  </si>
  <si>
    <t>-46.4447453</t>
  </si>
  <si>
    <t>-23.6085001</t>
  </si>
  <si>
    <t>Travessa Renúncia, Jardim da Conquista (Zona Leste), São Paulo, São Paulo- CEP 08345540</t>
  </si>
  <si>
    <t>-46.4443376</t>
  </si>
  <si>
    <t>-23.6085294</t>
  </si>
  <si>
    <t>Travessa Última Estrofe, Jardim da Conquista (Zona Leste), São Paulo, São Paulo- CEP 08345550</t>
  </si>
  <si>
    <t>-46.4439855</t>
  </si>
  <si>
    <t>-23.608428</t>
  </si>
  <si>
    <t>Travessa Valsa Branca, Jardim da Conquista (Zona Leste), São Paulo, São Paulo- CEP 08345560</t>
  </si>
  <si>
    <t>-46.4438183</t>
  </si>
  <si>
    <t>-23.6082811</t>
  </si>
  <si>
    <t>Travessa Seguindo Seus Passos, Jardim da Conquista (Zona Leste), São Paulo, São Paulo- CEP 08345600</t>
  </si>
  <si>
    <t>-46.4437104</t>
  </si>
  <si>
    <t>-23.6077826</t>
  </si>
  <si>
    <t>Travessa Último Desejo, Jardim da Conquista (Zona Leste), São Paulo, São Paulo- CEP 08345610</t>
  </si>
  <si>
    <t>-46.444655</t>
  </si>
  <si>
    <t>-23.6075694</t>
  </si>
  <si>
    <t>Travessa Valsa da Despedida, Jardim da Conquista (Zona Leste), São Paulo, São Paulo- CEP 08345620</t>
  </si>
  <si>
    <t>-46.4442965</t>
  </si>
  <si>
    <t>-23.6074967</t>
  </si>
  <si>
    <t>Travessa Valsa do Imperador, Jardim da Conquista (Zona Leste), São Paulo, São Paulo- CEP 08345630</t>
  </si>
  <si>
    <t>-46.4439099</t>
  </si>
  <si>
    <t>-23.6074928</t>
  </si>
  <si>
    <t>Travessa Vendendo Ilusão, Jardim da Conquista (Zona Leste), São Paulo, São Paulo- CEP 08345640</t>
  </si>
  <si>
    <t>-46.4435283</t>
  </si>
  <si>
    <t>-23.6080489</t>
  </si>
  <si>
    <t>Travessa Veneza do Amor, Jardim da Conquista (Zona Leste), São Paulo, São Paulo- CEP 08345650</t>
  </si>
  <si>
    <t>-46.4435917</t>
  </si>
  <si>
    <t>-23.607318</t>
  </si>
  <si>
    <t>Travessa Viola Enluarada, Jardim da Conquista (Zona Leste), São Paulo, São Paulo- CEP 08345660</t>
  </si>
  <si>
    <t>-46.4431665</t>
  </si>
  <si>
    <t>-23.6079739</t>
  </si>
  <si>
    <t>Travessa Viola Enluarada Dois, Jardim da Conquista (Zona Leste), São Paulo, São Paulo- CEP 08345665</t>
  </si>
  <si>
    <t>-46.4432794</t>
  </si>
  <si>
    <t>-23.6076679</t>
  </si>
  <si>
    <t>Travessa Voa Voa Beija-Flor, Jardim da Conquista (Zona Leste), São Paulo, São Paulo- CEP 08345670</t>
  </si>
  <si>
    <t>-46.4432583</t>
  </si>
  <si>
    <t>-23.6071889</t>
  </si>
  <si>
    <t>Travessa Zíngara, Jardim da Conquista (Zona Leste), São Paulo, São Paulo- CEP 08345680</t>
  </si>
  <si>
    <t>-46.4428015</t>
  </si>
  <si>
    <t>-23.6073357</t>
  </si>
  <si>
    <t>Avenida Vila Bela, Jardim da Conquista (Zona Leste), São Paulo, São Paulo- CEP 08346080</t>
  </si>
  <si>
    <t>-46.4466713</t>
  </si>
  <si>
    <t>-23.6086516</t>
  </si>
  <si>
    <t>Rua de Servidão, Jardim da Conquista (Zona Leste), São Paulo, São Paulo- CEP 08346360</t>
  </si>
  <si>
    <t>-46.4416745</t>
  </si>
  <si>
    <t>-23.6159365</t>
  </si>
  <si>
    <t>Avenida Nova Conquista, Jardim da Conquista (Zona Leste), São Paulo, São Paulo- CEP 08346370</t>
  </si>
  <si>
    <t>-46.445048</t>
  </si>
  <si>
    <t>-23.6202905</t>
  </si>
  <si>
    <t>Rua Castro Alves, Jardim da Conquista (Zona Leste), São Paulo, São Paulo- CEP 08346375</t>
  </si>
  <si>
    <t>-46.6377232</t>
  </si>
  <si>
    <t>-23.5681637</t>
  </si>
  <si>
    <t>Rua Vitória, Jardim da Conquista (Zona Leste), São Paulo, São Paulo- CEP 08346377</t>
  </si>
  <si>
    <t>-46.4228319</t>
  </si>
  <si>
    <t>-23.5722257</t>
  </si>
  <si>
    <t>Rua das Flores, Jardim da Conquista (Zona Leste), São Paulo, São Paulo- CEP 08346380</t>
  </si>
  <si>
    <t>-46.4573114</t>
  </si>
  <si>
    <t>-23.6287924</t>
  </si>
  <si>
    <t>Jardim Nova Conquista</t>
  </si>
  <si>
    <t>Rua Luciana T de Araújo, Jardim Nova Conquista, São Paulo, São Paulo- CEP 08346400</t>
  </si>
  <si>
    <t>-46.4502394</t>
  </si>
  <si>
    <t>-23.6156223</t>
  </si>
  <si>
    <t>Rua São João, Jardim Nova Conquista, São Paulo, São Paulo- CEP 08346405</t>
  </si>
  <si>
    <t>-46.4484156</t>
  </si>
  <si>
    <t>-23.6281738</t>
  </si>
  <si>
    <t>Rua do Índio, Jardim Nova Conquista, São Paulo, São Paulo- CEP 08346410</t>
  </si>
  <si>
    <t>-46.4504689</t>
  </si>
  <si>
    <t>-23.6148978</t>
  </si>
  <si>
    <t>Rua Valdir Gonçalves da Costa, Jardim Nova Conquista, São Paulo, São Paulo- CEP 08346415</t>
  </si>
  <si>
    <t>Rua Guarda Chuva, Jardim Nova Conquista, São Paulo, São Paulo- CEP 08346420</t>
  </si>
  <si>
    <t>-46.451118</t>
  </si>
  <si>
    <t>-23.6142642</t>
  </si>
  <si>
    <t>Rua Mãe Rainha, Jardim Nova Conquista, São Paulo, São Paulo- CEP 08346425</t>
  </si>
  <si>
    <t>-46.451238</t>
  </si>
  <si>
    <t>-23.6136553</t>
  </si>
  <si>
    <t>Rua Soares da Paz, Jardim Nova Conquista, São Paulo, São Paulo- CEP 08346430</t>
  </si>
  <si>
    <t>-46.4513326</t>
  </si>
  <si>
    <t>-23.6129551</t>
  </si>
  <si>
    <t>Rua Engenheiro Ednilson de Oliveira, Jardim Nova Conquista, São Paulo, São Paulo- CEP 08346435</t>
  </si>
  <si>
    <t>-47.0436487</t>
  </si>
  <si>
    <t>-22.9746001</t>
  </si>
  <si>
    <t>Rua Santa Luzia, Jardim Nova Conquista, São Paulo, São Paulo- CEP 08346440</t>
  </si>
  <si>
    <t>-46.4517361</t>
  </si>
  <si>
    <t>-23.6134926</t>
  </si>
  <si>
    <t>Rua São Marcos, Jardim Nova Conquista, São Paulo, São Paulo- CEP 08346445</t>
  </si>
  <si>
    <t>-46.4516249</t>
  </si>
  <si>
    <t>-23.6159397</t>
  </si>
  <si>
    <t>Rua Bela Vista, Jardim Nova Conquista, São Paulo, São Paulo- CEP 08346450</t>
  </si>
  <si>
    <t>-46.4519323</t>
  </si>
  <si>
    <t>-23.6130332</t>
  </si>
  <si>
    <t>Rua Pinheiro de Alencar, Jardim Nova Conquista, São Paulo, São Paulo- CEP 08346455</t>
  </si>
  <si>
    <t>-46.4504996</t>
  </si>
  <si>
    <t>-23.6161564</t>
  </si>
  <si>
    <t>Rua da Paz, Jardim Nova Conquista, São Paulo, São Paulo- CEP 08346460</t>
  </si>
  <si>
    <t>Rua Evaldo Braga, Jardim Nova Conquista, São Paulo, São Paulo- CEP 08346465</t>
  </si>
  <si>
    <t>-46.39338</t>
  </si>
  <si>
    <t>-23.669122</t>
  </si>
  <si>
    <t>Rua Antônio Carvalho Neto, Jardim Nova Conquista, São Paulo, São Paulo- CEP 08346466</t>
  </si>
  <si>
    <t>-48.1822949</t>
  </si>
  <si>
    <t>-21.7325098</t>
  </si>
  <si>
    <t>Rua Nova Bahia, Jardim Nova Conquista, São Paulo, São Paulo- CEP 08346470</t>
  </si>
  <si>
    <t>-47.2912686</t>
  </si>
  <si>
    <t>-23.2045942</t>
  </si>
  <si>
    <t>Rua Bom Pastor, Jardim Nova Conquista, São Paulo, São Paulo- CEP 08346475</t>
  </si>
  <si>
    <t>-46.4496708</t>
  </si>
  <si>
    <t>-23.6190553</t>
  </si>
  <si>
    <t>Rua Nossa Senhora Aparecida, Jardim Nova Conquista, São Paulo, São Paulo- CEP 08346480</t>
  </si>
  <si>
    <t>Rua Francisco de Assis, Jardim Nova Conquista, São Paulo, São Paulo- CEP 08346485</t>
  </si>
  <si>
    <t>-46.4382791</t>
  </si>
  <si>
    <t>-23.6315716</t>
  </si>
  <si>
    <t>Rua Castro Alves, Jardim Nova Conquista, São Paulo, São Paulo- CEP 08346487</t>
  </si>
  <si>
    <t>Rua Treze de Maio, Jardim Nova Conquista, São Paulo, São Paulo- CEP 08346490</t>
  </si>
  <si>
    <t>-45.7348031</t>
  </si>
  <si>
    <t>-22.6901808</t>
  </si>
  <si>
    <t>Rua Manoel Tobias, Jardim Nova Conquista, São Paulo, São Paulo- CEP 08346492</t>
  </si>
  <si>
    <t>-46.4479882</t>
  </si>
  <si>
    <t>-23.6167209</t>
  </si>
  <si>
    <t>Rua Wilson Pinto, Jardim Nova Conquista, São Paulo, São Paulo- CEP 08346495</t>
  </si>
  <si>
    <t>-47.6957655</t>
  </si>
  <si>
    <t>-22.6603755</t>
  </si>
  <si>
    <t>Rua Boa Vista, Jardim Nova Conquista, São Paulo, São Paulo- CEP 08346500</t>
  </si>
  <si>
    <t>-46.4829008</t>
  </si>
  <si>
    <t>-23.5913937</t>
  </si>
  <si>
    <t>Rua Frei Damião, Jardim Nova Conquista, São Paulo, São Paulo- CEP 08346505</t>
  </si>
  <si>
    <t>-46.4484893</t>
  </si>
  <si>
    <t>-23.6169643</t>
  </si>
  <si>
    <t>Rua José Costa, Jardim Nova Conquista, São Paulo, São Paulo- CEP 08346510</t>
  </si>
  <si>
    <t>Rua Santa Terezinha, Jardim Nova Conquista, São Paulo, São Paulo- CEP 08346515</t>
  </si>
  <si>
    <t>-46.4716138</t>
  </si>
  <si>
    <t>-23.6601009</t>
  </si>
  <si>
    <t>Rua Chantal, Jardim Nova Conquista, São Paulo, São Paulo- CEP 08346517</t>
  </si>
  <si>
    <t>-46.4528267</t>
  </si>
  <si>
    <t>-23.6184582</t>
  </si>
  <si>
    <t>Rua João Gilmar, Jardim Nova Conquista, São Paulo, São Paulo- CEP 08346520</t>
  </si>
  <si>
    <t>-46.4494474</t>
  </si>
  <si>
    <t>-23.6164639</t>
  </si>
  <si>
    <t>Rua da Graça, Jardim Nova Conquista, São Paulo, São Paulo- CEP 08346522</t>
  </si>
  <si>
    <t>-47.4094012</t>
  </si>
  <si>
    <t>-22.7546194</t>
  </si>
  <si>
    <t>Rua Cravo da Índia, Jardim Nova Conquista, São Paulo, São Paulo- CEP 08346525</t>
  </si>
  <si>
    <t>-46.4883578</t>
  </si>
  <si>
    <t>-23.6066785</t>
  </si>
  <si>
    <t>Rua Agostiniana Chantal, Jardim Nova Conquista, São Paulo, São Paulo- CEP 08346530</t>
  </si>
  <si>
    <t>Rua Reunidas, Jardim Nova Conquista, São Paulo, São Paulo- CEP 08346535</t>
  </si>
  <si>
    <t>-46.6799681</t>
  </si>
  <si>
    <t>-23.5047238</t>
  </si>
  <si>
    <t>Travessa da Paz, Jardim Nova Conquista, São Paulo, São Paulo- CEP 08346536</t>
  </si>
  <si>
    <t>Rua Péricles, Jardim Nova Conquista, São Paulo, São Paulo- CEP 08346537</t>
  </si>
  <si>
    <t>-46.4414332</t>
  </si>
  <si>
    <t>-23.6191422</t>
  </si>
  <si>
    <t>Rua Conte Lopes, Jardim Nova Conquista, São Paulo, São Paulo- CEP 08346540</t>
  </si>
  <si>
    <t>-46.4494217</t>
  </si>
  <si>
    <t>-23.6206016</t>
  </si>
  <si>
    <t>Rua Chico Mendes, Jardim Nova Conquista, São Paulo, São Paulo- CEP 08346545</t>
  </si>
  <si>
    <t>-46.4412814</t>
  </si>
  <si>
    <t>-23.6184886</t>
  </si>
  <si>
    <t>Rua do Vale, Jardim Nova Conquista, São Paulo, São Paulo- CEP 08346550</t>
  </si>
  <si>
    <t>-46.4475788</t>
  </si>
  <si>
    <t>-23.6317643</t>
  </si>
  <si>
    <t>Rua da Conquista, Jardim Nova Conquista, São Paulo, São Paulo- CEP 08346555</t>
  </si>
  <si>
    <t>Rua Quatorze, Jardim Nova Conquista, São Paulo, São Paulo- CEP 08346557</t>
  </si>
  <si>
    <t>-46.4740602</t>
  </si>
  <si>
    <t>-23.6484681</t>
  </si>
  <si>
    <t>Rua Sérgio Vieira de Melo, Jardim Nova Conquista, São Paulo, São Paulo- CEP 08346560</t>
  </si>
  <si>
    <t>-46.4443997</t>
  </si>
  <si>
    <t>-23.6216173</t>
  </si>
  <si>
    <t>Rua Jânio da Silva Quadros, Jardim Nova Conquista, São Paulo, São Paulo- CEP 08346565</t>
  </si>
  <si>
    <t>Rua Celso Daniel, Jardim Nova Conquista, São Paulo, São Paulo- CEP 08346570</t>
  </si>
  <si>
    <t>-46.8058486</t>
  </si>
  <si>
    <t>-23.5768506</t>
  </si>
  <si>
    <t>Rua Brás Lima, Jardim Nova Conquista, São Paulo, São Paulo- CEP 08346575</t>
  </si>
  <si>
    <t>-46.4436767</t>
  </si>
  <si>
    <t>-23.6188306</t>
  </si>
  <si>
    <t>Rua Marcos Freire, Jardim Nova Conquista, São Paulo, São Paulo- CEP 08346580</t>
  </si>
  <si>
    <t>Rua Valdemir Pereira de Oliveira, Jardim Nova Conquista, São Paulo, São Paulo- CEP 08346585</t>
  </si>
  <si>
    <t>-46.4432389</t>
  </si>
  <si>
    <t>-23.6189423</t>
  </si>
  <si>
    <t>Rua Prestes Maia, Jardim Nova Conquista, São Paulo, São Paulo- CEP 08346588</t>
  </si>
  <si>
    <t>-46.4431579</t>
  </si>
  <si>
    <t>-23.6204876</t>
  </si>
  <si>
    <t>Rua Nossa Senhora do Carmo, Jardim Nova Conquista, São Paulo, São Paulo- CEP 08346590</t>
  </si>
  <si>
    <t>-46.4428658</t>
  </si>
  <si>
    <t>-23.6183378</t>
  </si>
  <si>
    <t>Rua do Contorno, Jardim Nova Conquista, São Paulo, São Paulo- CEP 08346593</t>
  </si>
  <si>
    <t>Rua Três, Jardim Nova Conquista, São Paulo, São Paulo- CEP 08346595</t>
  </si>
  <si>
    <t>Rua Trancredo de Almeida Neves, Jardim Nova Conquista, São Paulo, São Paulo- CEP 08346600</t>
  </si>
  <si>
    <t>-46.4440575</t>
  </si>
  <si>
    <t>-23.6199816</t>
  </si>
  <si>
    <t>Rua Vitória, Jardim Nova Conquista, São Paulo, São Paulo- CEP 08346605</t>
  </si>
  <si>
    <t>Jardim Alto Paulistano</t>
  </si>
  <si>
    <t>Rua Sergipe, Jardim Alto Paulistano, São Paulo, São Paulo- CEP 08347600</t>
  </si>
  <si>
    <t>-46.4440102</t>
  </si>
  <si>
    <t>-23.6154055</t>
  </si>
  <si>
    <t>Rua Paraná, Jardim Alto Paulistano, São Paulo, São Paulo- CEP 08347605</t>
  </si>
  <si>
    <t>Rua Amapá, Jardim Alto Paulistano, São Paulo, São Paulo- CEP 08347610</t>
  </si>
  <si>
    <t>Rua Santa Catarina, Jardim Alto Paulistano, São Paulo, São Paulo- CEP 08347615</t>
  </si>
  <si>
    <t>Rua Acre, Jardim Alto Paulistano, São Paulo, São Paulo- CEP 08347620</t>
  </si>
  <si>
    <t>Rua Mato Grosso, Jardim Alto Paulistano, São Paulo, São Paulo- CEP 08347625</t>
  </si>
  <si>
    <t>Rua Porto Rico, Jardim Alto Paulistano, São Paulo, São Paulo- CEP 08347630</t>
  </si>
  <si>
    <t>Rua Alagoas, Jardim Alto Paulistano, São Paulo, São Paulo- CEP 08347635</t>
  </si>
  <si>
    <t>Rua Belém do Pará, Jardim Alto Paulistano, São Paulo, São Paulo- CEP 08347640</t>
  </si>
  <si>
    <t>Rua Ceará, Jardim Alto Paulistano, São Paulo, São Paulo- CEP 08347645</t>
  </si>
  <si>
    <t>Rua Goiás, Jardim Alto Paulistano, São Paulo, São Paulo- CEP 08347647</t>
  </si>
  <si>
    <t>Rua Amazonas, Jardim Alto Paulistano, São Paulo, São Paulo- CEP 08347650</t>
  </si>
  <si>
    <t>Rua Piauí, Jardim Alto Paulistano, São Paulo, São Paulo- CEP 08347655</t>
  </si>
  <si>
    <t>Rua Pernambuco, Jardim Alto Paulistano, São Paulo, São Paulo- CEP 08347660</t>
  </si>
  <si>
    <t>Rua Tocantins, Jardim Alto Paulistano, São Paulo, São Paulo- CEP 08347665</t>
  </si>
  <si>
    <t>Rua Lourenço Testa, Jardim Alto Paulistano, São Paulo, São Paulo- CEP 08347670</t>
  </si>
  <si>
    <t>-47.5933268</t>
  </si>
  <si>
    <t>-20.889329</t>
  </si>
  <si>
    <t>Rua de Servidão, Jardim Alto Paulistano, São Paulo, São Paulo- CEP 08347680</t>
  </si>
  <si>
    <t>Rua Israel, Jardim Alto Paulistano, São Paulo, São Paulo- CEP 08347685</t>
  </si>
  <si>
    <t>Rua Bertioga, Jardim Alto Paulistano, São Paulo, São Paulo- CEP 08347690</t>
  </si>
  <si>
    <t>Rua Diogo Garcia, Parque Boa Esperança, São Paulo, São Paulo- CEP 08370030</t>
  </si>
  <si>
    <t>-46.4532762</t>
  </si>
  <si>
    <t>-23.5982701</t>
  </si>
  <si>
    <t>Jardim São Gonçalo</t>
  </si>
  <si>
    <t>Rua Cajuava, Jardim São Gonçalo, São Paulo, São Paulo- CEP 08370090</t>
  </si>
  <si>
    <t>-46.4534425</t>
  </si>
  <si>
    <t>-23.5956599</t>
  </si>
  <si>
    <t>Rua Ponte da Abdicação, Jardim São Gonçalo, São Paulo, São Paulo- CEP 08370100</t>
  </si>
  <si>
    <t>-46.4537929</t>
  </si>
  <si>
    <t>-23.5948252</t>
  </si>
  <si>
    <t>Rua Tamandiba, Jardim São Gonçalo, São Paulo, São Paulo- CEP 08370110</t>
  </si>
  <si>
    <t>-46.4525932</t>
  </si>
  <si>
    <t>-23.5946315</t>
  </si>
  <si>
    <t>Rua Morais Lobo, Jardim São Gonçalo, São Paulo, São Paulo- CEP 08370120</t>
  </si>
  <si>
    <t>-46.4532264</t>
  </si>
  <si>
    <t>-23.5946631</t>
  </si>
  <si>
    <t>Rua Antônio Ribeiro Sanches, Jardim São Gonçalo, São Paulo, São Paulo- CEP 08370130</t>
  </si>
  <si>
    <t>-46.4543146</t>
  </si>
  <si>
    <t>-23.5952754</t>
  </si>
  <si>
    <t>Rua Correia Lopes, Jardim São Gonçalo, São Paulo, São Paulo- CEP 08370140</t>
  </si>
  <si>
    <t>-46.4564048</t>
  </si>
  <si>
    <t>-23.5952928</t>
  </si>
  <si>
    <t>Rua Menino Deus, Jardim São Gonçalo, São Paulo, São Paulo- CEP 08370150</t>
  </si>
  <si>
    <t>-46.4556362</t>
  </si>
  <si>
    <t>-23.5953292</t>
  </si>
  <si>
    <t>Estrada Aricanduva, Jardim São Gonçalo, São Paulo, São Paulo- CEP 08370160</t>
  </si>
  <si>
    <t>-46.4564928</t>
  </si>
  <si>
    <t>-23.5948605</t>
  </si>
  <si>
    <t>Rua João Maciel, Jardim São Gonçalo, São Paulo, São Paulo- CEP 08370170</t>
  </si>
  <si>
    <t>-46.4567309</t>
  </si>
  <si>
    <t>-23.595844</t>
  </si>
  <si>
    <t>Rua Chaime, Jardim São Gonçalo, São Paulo, São Paulo- CEP 08370180</t>
  </si>
  <si>
    <t>-46.4576978</t>
  </si>
  <si>
    <t>-23.5968226</t>
  </si>
  <si>
    <t>Viela da Aricanduva, Jardim São Gonçalo, São Paulo, São Paulo- CEP 08370189</t>
  </si>
  <si>
    <t>Estrada da Colônia, Jardim São Gonçalo, São Paulo, São Paulo- CEP 08370190</t>
  </si>
  <si>
    <t>-46.4594345</t>
  </si>
  <si>
    <t>-23.5964248</t>
  </si>
  <si>
    <t>Viela do Sossego, Jardim São Gonçalo, São Paulo, São Paulo- CEP 08370191</t>
  </si>
  <si>
    <t>Viela da Paz, Jardim São Gonçalo, São Paulo, São Paulo- CEP 08370192</t>
  </si>
  <si>
    <t>Viela Santana, Jardim São Gonçalo, São Paulo, São Paulo- CEP 08370193</t>
  </si>
  <si>
    <t>-46.421678</t>
  </si>
  <si>
    <t>-23.5617422</t>
  </si>
  <si>
    <t>Viela Mariana, Jardim São Gonçalo, São Paulo, São Paulo- CEP 08370194</t>
  </si>
  <si>
    <t>-46.437975</t>
  </si>
  <si>
    <t>-23.5872524</t>
  </si>
  <si>
    <t>Viela São Judas Tadeu, Jardim São Gonçalo, São Paulo, São Paulo- CEP 08370195</t>
  </si>
  <si>
    <t>Viela São Paulino, Jardim São Gonçalo, São Paulo, São Paulo- CEP 08370196</t>
  </si>
  <si>
    <t>Rua Embitiba, Jardim São Gonçalo, São Paulo, São Paulo- CEP 08370200</t>
  </si>
  <si>
    <t>-46.4590915</t>
  </si>
  <si>
    <t>-23.5976577</t>
  </si>
  <si>
    <t>Rua Oronzo Mastrorosa, Jardim São Gonçalo, São Paulo, São Paulo- CEP 08370210</t>
  </si>
  <si>
    <t>-46.4568185</t>
  </si>
  <si>
    <t>-23.5962444</t>
  </si>
  <si>
    <t>Jardim São João (São Rafael)</t>
  </si>
  <si>
    <t>Rua Lupércio de Souza Cortez, Jardim São João (São Rafael), São Paulo, São Paulo- CEP 08370220</t>
  </si>
  <si>
    <t>-46.4464764</t>
  </si>
  <si>
    <t>-23.5935336</t>
  </si>
  <si>
    <t>Rua Mário Martins, Jardim São João (São Rafael), São Paulo, São Paulo- CEP 08370230</t>
  </si>
  <si>
    <t>-46.4466885</t>
  </si>
  <si>
    <t>-23.5939503</t>
  </si>
  <si>
    <t>Rua José Augusto César Salgado, Jardim São João (São Rafael), São Paulo, São Paulo- CEP 08370240</t>
  </si>
  <si>
    <t>-46.444131</t>
  </si>
  <si>
    <t>-23.5937983</t>
  </si>
  <si>
    <t>Rua José Carlos Peixoto Spinardi, Jardim São João (São Rafael), São Paulo, São Paulo- CEP 08370250</t>
  </si>
  <si>
    <t>-46.4434611</t>
  </si>
  <si>
    <t>-23.5935305</t>
  </si>
  <si>
    <t>Rua Ângelo Sampaio, Jardim São João (São Rafael), São Paulo, São Paulo- CEP 08370260</t>
  </si>
  <si>
    <t>-46.4436322</t>
  </si>
  <si>
    <t>-23.5927763</t>
  </si>
  <si>
    <t>Rua Lauro Loyola, Jardim São João (São Rafael), São Paulo, São Paulo- CEP 08370270</t>
  </si>
  <si>
    <t>-46.4434179</t>
  </si>
  <si>
    <t>-23.5923801</t>
  </si>
  <si>
    <t>Rua José Gonçalves Lobo, Jardim São João (São Rafael), São Paulo, São Paulo- CEP 08370280</t>
  </si>
  <si>
    <t>-46.4433871</t>
  </si>
  <si>
    <t>-23.5919107</t>
  </si>
  <si>
    <t>Rua Joaquim Miro, Jardim São João (São Rafael), São Paulo, São Paulo- CEP 08370290</t>
  </si>
  <si>
    <t>-46.443329</t>
  </si>
  <si>
    <t>-23.5917796</t>
  </si>
  <si>
    <t>Rua João Antônio Xavier, Jardim São João (São Rafael), São Paulo, São Paulo- CEP 08370300</t>
  </si>
  <si>
    <t>-46.4417054</t>
  </si>
  <si>
    <t>-23.591609</t>
  </si>
  <si>
    <t>Avenida João da Costa Viana, Jardim São João (São Rafael), São Paulo, São Paulo- CEP 08370305</t>
  </si>
  <si>
    <t>-46.4426046</t>
  </si>
  <si>
    <t>Rua Lineu Novais, Jardim São João (São Rafael), São Paulo, São Paulo- CEP 08370310</t>
  </si>
  <si>
    <t>-46.4418402</t>
  </si>
  <si>
    <t>-23.5921509</t>
  </si>
  <si>
    <t>Rua Alfredo Munhoz, Jardim São João (São Rafael), São Paulo, São Paulo- CEP 08370320</t>
  </si>
  <si>
    <t>-46.4416748</t>
  </si>
  <si>
    <t>-23.5925789</t>
  </si>
  <si>
    <t>Rua Virgínia Germano, Jardim São João (São Rafael), São Paulo, São Paulo- CEP 08370330</t>
  </si>
  <si>
    <t>-46.4429542</t>
  </si>
  <si>
    <t>-23.5938909</t>
  </si>
  <si>
    <t>Rua Juliano Algo, Jardim São João (São Rafael), São Paulo, São Paulo- CEP 08370340</t>
  </si>
  <si>
    <t>-46.4421066</t>
  </si>
  <si>
    <t>Rua Alessandro Melani, Jardim São João (São Rafael), São Paulo, São Paulo- CEP 08370345</t>
  </si>
  <si>
    <t>-46.441424</t>
  </si>
  <si>
    <t>-23.5933249</t>
  </si>
  <si>
    <t>Rua Antônio Bastos, Jardim São João (São Rafael), São Paulo, São Paulo- CEP 08370350</t>
  </si>
  <si>
    <t>-46.4401887</t>
  </si>
  <si>
    <t>-23.5927753</t>
  </si>
  <si>
    <t>Rua Dias Falcão, Jardim São João (São Rafael), São Paulo, São Paulo- CEP 08370360</t>
  </si>
  <si>
    <t>-46.4403434</t>
  </si>
  <si>
    <t>-23.5937897</t>
  </si>
  <si>
    <t>Rua Horácio Borgioni, Jardim São João (São Rafael), São Paulo, São Paulo- CEP 08370365</t>
  </si>
  <si>
    <t>-46.4408332</t>
  </si>
  <si>
    <t>-23.5933953</t>
  </si>
  <si>
    <t>Rua Pedro Louro, Jardim São João (São Rafael), São Paulo, São Paulo- CEP 08370370</t>
  </si>
  <si>
    <t>-46.439772</t>
  </si>
  <si>
    <t>-23.5939213</t>
  </si>
  <si>
    <t>Rua Ajuá, Jardim São João (São Rafael), São Paulo, São Paulo- CEP 08370380</t>
  </si>
  <si>
    <t>Rua Georgina Mongruel, Jardim São João (São Rafael), São Paulo, São Paulo- CEP 08370390</t>
  </si>
  <si>
    <t>-46.4402714</t>
  </si>
  <si>
    <t>-23.5922505</t>
  </si>
  <si>
    <t>Jardim Maria Lídia</t>
  </si>
  <si>
    <t>Rua Francisco Barbosa, Jardim Maria Lídia, São Paulo, São Paulo- CEP 08370400</t>
  </si>
  <si>
    <t>-46.4378851</t>
  </si>
  <si>
    <t>-23.5944467</t>
  </si>
  <si>
    <t>Rua Isidoro de Sá, Jardim Maria Lídia, São Paulo, São Paulo- CEP 08370410</t>
  </si>
  <si>
    <t>-46.4369978</t>
  </si>
  <si>
    <t>-23.594607</t>
  </si>
  <si>
    <t>Avenida Domingos de Mendonça, Jardim Maria Lídia, São Paulo, São Paulo- CEP 08370420</t>
  </si>
  <si>
    <t>-46.4359339</t>
  </si>
  <si>
    <t>-23.5946915</t>
  </si>
  <si>
    <t>Rua Fernão de Sá, Jardim Maria Lídia, São Paulo, São Paulo- CEP 08370425</t>
  </si>
  <si>
    <t>-46.4362478</t>
  </si>
  <si>
    <t>-23.5954317</t>
  </si>
  <si>
    <t>Avenida Caboré, Jardim Maria Lídia, São Paulo, São Paulo- CEP 08370430</t>
  </si>
  <si>
    <t>-46.4365835</t>
  </si>
  <si>
    <t>-23.5938055</t>
  </si>
  <si>
    <t>Rua Carlo de Falco, Jardim Maria Lídia, São Paulo, São Paulo- CEP 08370440</t>
  </si>
  <si>
    <t>-46.434576</t>
  </si>
  <si>
    <t>-23.5940453</t>
  </si>
  <si>
    <t>Rua Folclore Infantil, Jardim Maria Lídia, São Paulo, São Paulo- CEP 08370450</t>
  </si>
  <si>
    <t>Rua Primo Natal, Jardim Maria Lídia, São Paulo, São Paulo- CEP 08370455</t>
  </si>
  <si>
    <t>-46.3120947</t>
  </si>
  <si>
    <t>-23.5485878</t>
  </si>
  <si>
    <t>Rua Lídia Maria, Jardim Maria Lídia, São Paulo, São Paulo- CEP 08370456</t>
  </si>
  <si>
    <t>-46.4336352</t>
  </si>
  <si>
    <t>-23.5945218</t>
  </si>
  <si>
    <t>Rua Júlio Benesi, Jardim Maria Lídia, São Paulo, São Paulo- CEP 08370460</t>
  </si>
  <si>
    <t>-46.4351304</t>
  </si>
  <si>
    <t>-23.5945614</t>
  </si>
  <si>
    <t>Rua Daniel Fox, Jardim Maria Lídia, São Paulo, São Paulo- CEP 08370470</t>
  </si>
  <si>
    <t>-46.4365752</t>
  </si>
  <si>
    <t>Estrada Aricanduva, Jardim Maria Lídia, São Paulo, São Paulo- CEP 08370480</t>
  </si>
  <si>
    <t>-46.435855</t>
  </si>
  <si>
    <t>-23.5929162</t>
  </si>
  <si>
    <t>Rua José Alcaíde, Jardim Maria Lídia, São Paulo, São Paulo- CEP 08370500</t>
  </si>
  <si>
    <t>-46.4349287</t>
  </si>
  <si>
    <t>-23.5955216</t>
  </si>
  <si>
    <t>Rua José Portillo, Jardim Maria Lídia, São Paulo, São Paulo- CEP 08370510</t>
  </si>
  <si>
    <t>-46.4349332</t>
  </si>
  <si>
    <t>-23.5944193</t>
  </si>
  <si>
    <t>Vila Gil</t>
  </si>
  <si>
    <t>Rua Beira Rio, Vila Gil, São Paulo, São Paulo- CEP 08370530</t>
  </si>
  <si>
    <t>-46.691213</t>
  </si>
  <si>
    <t>-23.595011</t>
  </si>
  <si>
    <t>Viela da Amizade, Vila Gil, São Paulo, São Paulo- CEP 08370532</t>
  </si>
  <si>
    <t>Rua Nova Caboré, Vila Gil, São Paulo, São Paulo- CEP 08370535</t>
  </si>
  <si>
    <t>-46.7675403</t>
  </si>
  <si>
    <t>-23.6113408</t>
  </si>
  <si>
    <t>Rua Iracema, Vila Gil, São Paulo, São Paulo- CEP 08370540</t>
  </si>
  <si>
    <t>-46.4388882</t>
  </si>
  <si>
    <t>-23.5906706</t>
  </si>
  <si>
    <t>Rua Ione Pinelli, Vila Gil, São Paulo, São Paulo- CEP 08370545</t>
  </si>
  <si>
    <t>-46.4382175</t>
  </si>
  <si>
    <t>-23.5911093</t>
  </si>
  <si>
    <t>Rua Nova Esperança, Vila Gil, São Paulo, São Paulo- CEP 08370546</t>
  </si>
  <si>
    <t>-46.4374473</t>
  </si>
  <si>
    <t>-23.590915</t>
  </si>
  <si>
    <t>Rua dos Eucaliptos, Vila Gil, São Paulo, São Paulo- CEP 08370547</t>
  </si>
  <si>
    <t>-46.436129</t>
  </si>
  <si>
    <t>-23.5926718</t>
  </si>
  <si>
    <t>Rua Pedro Canal, Vila Gil, São Paulo, São Paulo- CEP 08370550</t>
  </si>
  <si>
    <t>-46.4376364</t>
  </si>
  <si>
    <t>-23.591777</t>
  </si>
  <si>
    <t>Jardim Jordão</t>
  </si>
  <si>
    <t>Rua Tenora Catalã, Jardim Jordão, São Paulo, São Paulo- CEP 08370560</t>
  </si>
  <si>
    <t>-46.4349432</t>
  </si>
  <si>
    <t>-23.5927185</t>
  </si>
  <si>
    <t>Rua Vitor Espinos, Jardim Jordão, São Paulo, São Paulo- CEP 08370565</t>
  </si>
  <si>
    <t>-46.4348717</t>
  </si>
  <si>
    <t>-23.592615</t>
  </si>
  <si>
    <t>Rua Jorge Tomé, Jardim Jordão, São Paulo, São Paulo- CEP 08370570</t>
  </si>
  <si>
    <t>-46.4344243</t>
  </si>
  <si>
    <t>-23.592187</t>
  </si>
  <si>
    <t>Rua Margarita Costa, Jardim Jordão, São Paulo, São Paulo- CEP 08370575</t>
  </si>
  <si>
    <t>-46.4348395</t>
  </si>
  <si>
    <t>-23.5929637</t>
  </si>
  <si>
    <t>Rua Fortim do Descalvado, Jardim Helena, São Paulo, São Paulo- CEP 08371060</t>
  </si>
  <si>
    <t>-46.4491201</t>
  </si>
  <si>
    <t>-23.5960266</t>
  </si>
  <si>
    <t>Jardim Augusto</t>
  </si>
  <si>
    <t>Rua Pedro da Esperança, Jardim Augusto, São Paulo, São Paulo- CEP 08371070</t>
  </si>
  <si>
    <t>-46.4451178</t>
  </si>
  <si>
    <t>-23.5972024</t>
  </si>
  <si>
    <t>Rua Humberto Allen, Jardim Augusto, São Paulo, São Paulo- CEP 08371075</t>
  </si>
  <si>
    <t>-46.4483306</t>
  </si>
  <si>
    <t>-23.5950573</t>
  </si>
  <si>
    <t>Rua Gabriele Martinengo, Jardim Augusto, São Paulo, São Paulo- CEP 08371080</t>
  </si>
  <si>
    <t>-46.4470084</t>
  </si>
  <si>
    <t>-23.5960315</t>
  </si>
  <si>
    <t>Rua Giovani Pacini, Jardim Augusto, São Paulo, São Paulo- CEP 08371090</t>
  </si>
  <si>
    <t>-46.4467523</t>
  </si>
  <si>
    <t>-23.596574</t>
  </si>
  <si>
    <t>Rua Heliodoro de Paiva, Jardim Augusto, São Paulo, São Paulo- CEP 08371100</t>
  </si>
  <si>
    <t>-46.4462106</t>
  </si>
  <si>
    <t>-23.5970899</t>
  </si>
  <si>
    <t>Rua Lope Alberdi, Jardim Augusto, São Paulo, São Paulo- CEP 08371110</t>
  </si>
  <si>
    <t>-46.4465908</t>
  </si>
  <si>
    <t>-23.5976739</t>
  </si>
  <si>
    <t>Rua Primo Baudini, Jardim Augusto, São Paulo, São Paulo- CEP 08371120</t>
  </si>
  <si>
    <t>-46.4481805</t>
  </si>
  <si>
    <t>-23.5973568</t>
  </si>
  <si>
    <t>Rua Nicola Conforto, Jardim Augusto, São Paulo, São Paulo- CEP 08371130</t>
  </si>
  <si>
    <t>-46.4465632</t>
  </si>
  <si>
    <t>-23.5981696</t>
  </si>
  <si>
    <t>Rua Gerônimo Maria Costa, Jardim Augusto, São Paulo, São Paulo- CEP 08371140</t>
  </si>
  <si>
    <t>-46.4468855</t>
  </si>
  <si>
    <t>-23.5971632</t>
  </si>
  <si>
    <t>Rua Aguarico, Jardim Helena, São Paulo, São Paulo- CEP 08371150</t>
  </si>
  <si>
    <t>-46.4493503</t>
  </si>
  <si>
    <t>-23.5990929</t>
  </si>
  <si>
    <t>Rua Lorenzo Penna, Jardim Helena, São Paulo, São Paulo- CEP 08371160</t>
  </si>
  <si>
    <t>-46.450093</t>
  </si>
  <si>
    <t>-23.5973565</t>
  </si>
  <si>
    <t>Rua Taubiú, Jardim Helena, São Paulo, São Paulo- CEP 08371165</t>
  </si>
  <si>
    <t>-46.4502193</t>
  </si>
  <si>
    <t>-23.5961213</t>
  </si>
  <si>
    <t>Rua Peruna, Jardim Helena, São Paulo, São Paulo- CEP 08371170</t>
  </si>
  <si>
    <t>-46.4491564</t>
  </si>
  <si>
    <t>-23.5987382</t>
  </si>
  <si>
    <t>Rua Arinos, Jardim Helena, São Paulo, São Paulo- CEP 08371180</t>
  </si>
  <si>
    <t>-46.7811176</t>
  </si>
  <si>
    <t>-23.4848535</t>
  </si>
  <si>
    <t>Rua Almeida Falcão, Jardim Helena, São Paulo, São Paulo- CEP 08371190</t>
  </si>
  <si>
    <t>-46.4504666</t>
  </si>
  <si>
    <t>-23.5985425</t>
  </si>
  <si>
    <t>Rua Antônio Coutinho, Jardim Helena, São Paulo, São Paulo- CEP 08371200</t>
  </si>
  <si>
    <t>-46.4493724</t>
  </si>
  <si>
    <t>-23.597658</t>
  </si>
  <si>
    <t>Rua Fortim Itapoã, Jardim Helena, São Paulo, São Paulo- CEP 08371210</t>
  </si>
  <si>
    <t>-46.4496873</t>
  </si>
  <si>
    <t>-23.596153</t>
  </si>
  <si>
    <t>Travessa da Leveza, Jardim Helena, São Paulo, São Paulo- CEP 08371220</t>
  </si>
  <si>
    <t>-46.4492654</t>
  </si>
  <si>
    <t>-23.5960553</t>
  </si>
  <si>
    <t>Travessa do Passeio, Jardim Helena, São Paulo, São Paulo- CEP 08371230</t>
  </si>
  <si>
    <t>-46.4492763</t>
  </si>
  <si>
    <t>-23.5972519</t>
  </si>
  <si>
    <t>Rua Simão Cerqueira, Jardim Helena, São Paulo, São Paulo- CEP 08371240</t>
  </si>
  <si>
    <t>-46.4485775</t>
  </si>
  <si>
    <t>-23.5983556</t>
  </si>
  <si>
    <t>Rua Pindaré, Jardim Helena, São Paulo, São Paulo- CEP 08371250</t>
  </si>
  <si>
    <t>-46.4505146</t>
  </si>
  <si>
    <t>-23.5967257</t>
  </si>
  <si>
    <t>Rua Cauim, Jardim Helena, São Paulo, São Paulo- CEP 08371260</t>
  </si>
  <si>
    <t>-47.1502959</t>
  </si>
  <si>
    <t>-22.9633777</t>
  </si>
  <si>
    <t>Praça Domingos Dias Sereno, Jardim Helena, São Paulo, São Paulo- CEP 08371270</t>
  </si>
  <si>
    <t>-46.4210734</t>
  </si>
  <si>
    <t>-23.492678</t>
  </si>
  <si>
    <t>Rua Morro do Ouro, Parque Boa Esperança, São Paulo, São Paulo- CEP 08371300</t>
  </si>
  <si>
    <t>Rua Genaro Olavide, Jardim Marilu, São Paulo, São Paulo- CEP 08371350</t>
  </si>
  <si>
    <t>-46.4244852</t>
  </si>
  <si>
    <t>-23.5959685</t>
  </si>
  <si>
    <t>Rua Emílio Retrosi, Jardim Marilu, São Paulo, São Paulo- CEP 08371360</t>
  </si>
  <si>
    <t>-46.4253215</t>
  </si>
  <si>
    <t>-23.5965718</t>
  </si>
  <si>
    <t>Rua Gaspar Becerra, Jardim Marilu, São Paulo, São Paulo- CEP 08371370</t>
  </si>
  <si>
    <t>-46.4237093</t>
  </si>
  <si>
    <t>-23.5994959</t>
  </si>
  <si>
    <t>Rua Clotilde Gianoli, Jardim Marilu, São Paulo, São Paulo- CEP 08371380</t>
  </si>
  <si>
    <t>-46.4209849</t>
  </si>
  <si>
    <t>-23.6001196</t>
  </si>
  <si>
    <t>Rua Felipe Angeli, Jardim Marilu, São Paulo, São Paulo- CEP 08371390</t>
  </si>
  <si>
    <t>-46.4215012</t>
  </si>
  <si>
    <t>-23.5985293</t>
  </si>
  <si>
    <t>Rua Érico Semer, Jardim Marilu, São Paulo, São Paulo- CEP 08371400</t>
  </si>
  <si>
    <t>-46.4229632</t>
  </si>
  <si>
    <t>-23.5966364</t>
  </si>
  <si>
    <t>Avenida do Progresso, Jardim Marilu, São Paulo, São Paulo- CEP 08371410</t>
  </si>
  <si>
    <t>-46.4195282</t>
  </si>
  <si>
    <t>-23.597345</t>
  </si>
  <si>
    <t>Avenida Ponte da Amizade, Jardim Marilu, São Paulo, São Paulo- CEP 08371420</t>
  </si>
  <si>
    <t>-46.4204945</t>
  </si>
  <si>
    <t>-23.5953661</t>
  </si>
  <si>
    <t>Rua da Paz, Jardim Marilu, São Paulo, São Paulo- CEP 08371430</t>
  </si>
  <si>
    <t>Avenida Ragueb Chohfi, Jardim Marilu, São Paulo, São Paulo- CEP 08371435</t>
  </si>
  <si>
    <t>-46.4371087</t>
  </si>
  <si>
    <t>-23.5957766</t>
  </si>
  <si>
    <t>Avenida Ragueb Chohfi, Jardim Marilu, São Paulo, São Paulo- CEP 08371440</t>
  </si>
  <si>
    <t>Rua Paulo Hasse, Jardim São Benedito, São Paulo, São Paulo- CEP 08371445</t>
  </si>
  <si>
    <t>Rua Ilha Caviana, Jardim São Benedito, São Paulo, São Paulo- CEP 08371448</t>
  </si>
  <si>
    <t>-46.4221677</t>
  </si>
  <si>
    <t>-23.5936656</t>
  </si>
  <si>
    <t>Via de Pedestre Ilha Porchat, Jardim São Benedito, São Paulo, São Paulo- CEP 08371449</t>
  </si>
  <si>
    <t>-46.4217422</t>
  </si>
  <si>
    <t>-23.5930579</t>
  </si>
  <si>
    <t>Rua Ilha Comprida, Jardim São Benedito, São Paulo, São Paulo- CEP 08371450</t>
  </si>
  <si>
    <t>Rua Ilha de Maracá, Jardim São Benedito, São Paulo, São Paulo- CEP 08371455</t>
  </si>
  <si>
    <t>-46.4204304</t>
  </si>
  <si>
    <t>-23.5929154</t>
  </si>
  <si>
    <t>Rua Quatro, Jardim São Benedito, São Paulo, São Paulo- CEP 08371460</t>
  </si>
  <si>
    <t>-46.400184</t>
  </si>
  <si>
    <t>-23.555156</t>
  </si>
  <si>
    <t>Jardim Premiano</t>
  </si>
  <si>
    <t>Rua Jonas Barbosa Filho, Jardim Premiano, São Paulo, São Paulo- CEP 08371700</t>
  </si>
  <si>
    <t>-46.4185357</t>
  </si>
  <si>
    <t>-23.596777</t>
  </si>
  <si>
    <t>Rua José Eduardo de Almeida, Jardim Premiano, São Paulo, São Paulo- CEP 08371710</t>
  </si>
  <si>
    <t>-46.4193319</t>
  </si>
  <si>
    <t>-23.5964086</t>
  </si>
  <si>
    <t>Rua José Aparecido Pinheiro, Jardim Premiano, São Paulo, São Paulo- CEP 08371720</t>
  </si>
  <si>
    <t>-46.347825</t>
  </si>
  <si>
    <t>-23.0505411</t>
  </si>
  <si>
    <t>Rua Walter Pereira Júnior, Jardim Premiano, São Paulo, São Paulo- CEP 08371730</t>
  </si>
  <si>
    <t>Jardim Bandeirante (São Rafael)</t>
  </si>
  <si>
    <t>Rua Alcides Perazolla, Jardim Bandeirante (São Rafael), São Paulo, São Paulo- CEP 08372000</t>
  </si>
  <si>
    <t>-46.4360349</t>
  </si>
  <si>
    <t>-23.6005855</t>
  </si>
  <si>
    <t>Rua Alfonso Fernandes, Jardim Bandeirante (São Rafael), São Paulo, São Paulo- CEP 08372010</t>
  </si>
  <si>
    <t>-46.4358667</t>
  </si>
  <si>
    <t>-23.6015064</t>
  </si>
  <si>
    <t>Rua Celso Betim, Jardim Bandeirante (São Rafael), São Paulo, São Paulo- CEP 08372020</t>
  </si>
  <si>
    <t>-46.4361981</t>
  </si>
  <si>
    <t>-23.6015121</t>
  </si>
  <si>
    <t>Rua Emanuel Barbela, Jardim Bandeirante (São Rafael), São Paulo, São Paulo- CEP 08372030</t>
  </si>
  <si>
    <t>-46.435235</t>
  </si>
  <si>
    <t>-23.6015799</t>
  </si>
  <si>
    <t>Rua Felipe Bonani, Jardim Bandeirante (São Rafael), São Paulo, São Paulo- CEP 08372040</t>
  </si>
  <si>
    <t>-46.434766</t>
  </si>
  <si>
    <t>-23.6019571</t>
  </si>
  <si>
    <t>Rua Félix Bernardelli, Jardim Bandeirante (São Rafael), São Paulo, São Paulo- CEP 08372050</t>
  </si>
  <si>
    <t>-46.4374541</t>
  </si>
  <si>
    <t>-23.603026</t>
  </si>
  <si>
    <t>Rua Ribeirão dos Arcos, Jardim Bandeirante (São Rafael), São Paulo, São Paulo- CEP 08372060</t>
  </si>
  <si>
    <t>-46.4364882</t>
  </si>
  <si>
    <t>-23.5989828</t>
  </si>
  <si>
    <t>Rua Gilda Azevedo, Jardim Bandeirante (São Rafael), São Paulo, São Paulo- CEP 08372070</t>
  </si>
  <si>
    <t>-46.4339265</t>
  </si>
  <si>
    <t>-23.6016859</t>
  </si>
  <si>
    <t>Rua João Batista Bono, Jardim Bandeirante (São Rafael), São Paulo, São Paulo- CEP 08372080</t>
  </si>
  <si>
    <t>-46.4365455</t>
  </si>
  <si>
    <t>-23.6003395</t>
  </si>
  <si>
    <t>Rua Lillian Roth, Jardim Bandeirante (São Rafael), São Paulo, São Paulo- CEP 08372090</t>
  </si>
  <si>
    <t>-46.4351233</t>
  </si>
  <si>
    <t>-23.6040562</t>
  </si>
  <si>
    <t>Rua João Alves de Sena, Jardim Bandeirante (São Rafael), São Paulo, São Paulo- CEP 08372095</t>
  </si>
  <si>
    <t>-46.4358354</t>
  </si>
  <si>
    <t>-23.60345</t>
  </si>
  <si>
    <t>Rua Luísa Sarazim, Jardim Bandeirante (São Rafael), São Paulo, São Paulo- CEP 08372100</t>
  </si>
  <si>
    <t>-46.4356731</t>
  </si>
  <si>
    <t>-23.6047246</t>
  </si>
  <si>
    <t>Rua Nina Carini, Jardim Bandeirante (São Rafael), São Paulo, São Paulo- CEP 08372110</t>
  </si>
  <si>
    <t>-46.4347371</t>
  </si>
  <si>
    <t>-23.6031818</t>
  </si>
  <si>
    <t>Jardim das Rosas (Iguatemi)</t>
  </si>
  <si>
    <t>Rua Augusto Mendes Pinto, Jardim das Rosas (Iguatemi), São Paulo, São Paulo- CEP 08372200</t>
  </si>
  <si>
    <t>-46.4399846</t>
  </si>
  <si>
    <t>-23.6025682</t>
  </si>
  <si>
    <t>Rua George Finden, Jardim das Rosas (Iguatemi), São Paulo, São Paulo- CEP 08372201</t>
  </si>
  <si>
    <t>-46.4407761</t>
  </si>
  <si>
    <t>-23.6025809</t>
  </si>
  <si>
    <t>Rua Henrique Decoin, Jardim das Rosas (Iguatemi), São Paulo, São Paulo- CEP 08372202</t>
  </si>
  <si>
    <t>-46.4387785</t>
  </si>
  <si>
    <t>-23.6021313</t>
  </si>
  <si>
    <t>Rua João Roiz de Sá, Jardim das Rosas (Iguatemi), São Paulo, São Paulo- CEP 08372203</t>
  </si>
  <si>
    <t>-46.4403847</t>
  </si>
  <si>
    <t>-23.6033719</t>
  </si>
  <si>
    <t>Rua José Matias Delgado, Jardim das Rosas (Iguatemi), São Paulo, São Paulo- CEP 08372204</t>
  </si>
  <si>
    <t>-46.4398654</t>
  </si>
  <si>
    <t>-23.6034692</t>
  </si>
  <si>
    <t>Rua Júlio de Grazia, Jardim das Rosas (Iguatemi), São Paulo, São Paulo- CEP 08372205</t>
  </si>
  <si>
    <t>-46.4392485</t>
  </si>
  <si>
    <t>-23.6034965</t>
  </si>
  <si>
    <t>Rua Lourenço Loureiro, Jardim das Rosas (Iguatemi), São Paulo, São Paulo- CEP 08372206</t>
  </si>
  <si>
    <t>-46.4386566</t>
  </si>
  <si>
    <t>-23.6032725</t>
  </si>
  <si>
    <t>Rua Manuel Alves Machado, Jardim das Rosas (Iguatemi), São Paulo, São Paulo- CEP 08372207</t>
  </si>
  <si>
    <t>-46.4386359</t>
  </si>
  <si>
    <t>-23.603716</t>
  </si>
  <si>
    <t>Rua Maria Luiza Monteiro da Cunha, Jardim das Rosas (Iguatemi), São Paulo, São Paulo- CEP 08372208</t>
  </si>
  <si>
    <t>-46.4386152</t>
  </si>
  <si>
    <t>-23.6041595</t>
  </si>
  <si>
    <t>Rua Anecy Rocha, Jardim das Rosas (Iguatemi), São Paulo, São Paulo- CEP 08372209</t>
  </si>
  <si>
    <t>-46.4379165</t>
  </si>
  <si>
    <t>-23.6045404</t>
  </si>
  <si>
    <t>Rua José Juarez Antunes, Jardim das Rosas (Iguatemi), São Paulo, São Paulo- CEP 08372220</t>
  </si>
  <si>
    <t>-46.4389784</t>
  </si>
  <si>
    <t>-23.6027874</t>
  </si>
  <si>
    <t>Sítio da Barra</t>
  </si>
  <si>
    <t>Rua Alamanda Roxa, Sítio da Barra, São Paulo, São Paulo- CEP 08372300</t>
  </si>
  <si>
    <t>-46.4379561</t>
  </si>
  <si>
    <t>-23.6067335</t>
  </si>
  <si>
    <t>Rua Cravo do Campo, Sítio da Barra, São Paulo, São Paulo- CEP 08372302</t>
  </si>
  <si>
    <t>-46.4375379</t>
  </si>
  <si>
    <t>-23.6069107</t>
  </si>
  <si>
    <t>Rua Jasmim de Caiena, Sítio da Barra, São Paulo, São Paulo- CEP 08372304</t>
  </si>
  <si>
    <t>-46.4379634</t>
  </si>
  <si>
    <t>-23.6069459</t>
  </si>
  <si>
    <t>Rua Lírio da Índia, Sítio da Barra, São Paulo, São Paulo- CEP 08372306</t>
  </si>
  <si>
    <t>-46.438411</t>
  </si>
  <si>
    <t>-23.607278</t>
  </si>
  <si>
    <t>Rua Quinquilho, Sítio da Barra, São Paulo, São Paulo- CEP 08372308</t>
  </si>
  <si>
    <t>-46.4389051</t>
  </si>
  <si>
    <t>-23.6070893</t>
  </si>
  <si>
    <t>Jardim Nova Vitória I</t>
  </si>
  <si>
    <t>Avenida Vitória, Jardim Nova Vitória I, São Paulo, São Paulo- CEP 08373100</t>
  </si>
  <si>
    <t>-46.431727</t>
  </si>
  <si>
    <t>-23.6166657</t>
  </si>
  <si>
    <t>Rua Serra do Recreio, Jardim Nova Vitória I, São Paulo, São Paulo- CEP 08373105</t>
  </si>
  <si>
    <t>-46.4346441</t>
  </si>
  <si>
    <t>-23.6100318</t>
  </si>
  <si>
    <t>Rua Serra da Borborema, Jardim Nova Vitória I, São Paulo, São Paulo- CEP 08373110</t>
  </si>
  <si>
    <t>-46.4331102</t>
  </si>
  <si>
    <t>-23.6081627</t>
  </si>
  <si>
    <t>Rua Serra das Missões, Jardim Nova Vitória I, São Paulo, São Paulo- CEP 08373120</t>
  </si>
  <si>
    <t>-46.434324</t>
  </si>
  <si>
    <t>-23.6094322</t>
  </si>
  <si>
    <t>Travessa Serra dos Cariris, Jardim Nova Vitória I, São Paulo, São Paulo- CEP 08373125</t>
  </si>
  <si>
    <t>-46.7856476</t>
  </si>
  <si>
    <t>-23.4806051</t>
  </si>
  <si>
    <t>Rua Serra da Cachoeira, Jardim Nova Vitória I, São Paulo, São Paulo- CEP 08373130</t>
  </si>
  <si>
    <t>-46.4337427</t>
  </si>
  <si>
    <t>-23.6088261</t>
  </si>
  <si>
    <t>Rua Serra dos Milagres, Jardim Nova Vitória I, São Paulo, São Paulo- CEP 08373135</t>
  </si>
  <si>
    <t>-46.4333752</t>
  </si>
  <si>
    <t>-23.6101503</t>
  </si>
  <si>
    <t>Rua Valéria, Jardim Nova Vitória I, São Paulo, São Paulo- CEP 08373140</t>
  </si>
  <si>
    <t>-46.4328499</t>
  </si>
  <si>
    <t>-23.6076162</t>
  </si>
  <si>
    <t>Rua Vanadia, Jardim Nova Vitória I, São Paulo, São Paulo- CEP 08373150</t>
  </si>
  <si>
    <t>-46.4321778</t>
  </si>
  <si>
    <t>-23.6083505</t>
  </si>
  <si>
    <t>Rua Vilza, Jardim Nova Vitória I, São Paulo, São Paulo- CEP 08373160</t>
  </si>
  <si>
    <t>-46.4321421</t>
  </si>
  <si>
    <t>-23.6091627</t>
  </si>
  <si>
    <t>Rua Valda, Jardim Nova Vitória I, São Paulo, São Paulo- CEP 08373170</t>
  </si>
  <si>
    <t>-46.4329897</t>
  </si>
  <si>
    <t>-23.609713</t>
  </si>
  <si>
    <t>Avenida União, Jardim Nova Vitória I, São Paulo, São Paulo- CEP 08373180</t>
  </si>
  <si>
    <t>-47.1117557</t>
  </si>
  <si>
    <t>-22.9219751</t>
  </si>
  <si>
    <t>Rua Serra da Seriema, Jardim Nova Vitória I, São Paulo, São Paulo- CEP 08373185</t>
  </si>
  <si>
    <t>-46.4335888</t>
  </si>
  <si>
    <t>-23.6113493</t>
  </si>
  <si>
    <t>Rua Valkíria, Jardim Nova Vitória I, São Paulo, São Paulo- CEP 08373190</t>
  </si>
  <si>
    <t>Rua Serra Vermelha, Jardim Nova Vitória I, São Paulo, São Paulo- CEP 08373195</t>
  </si>
  <si>
    <t>-46.437312</t>
  </si>
  <si>
    <t>-23.6109832</t>
  </si>
  <si>
    <t>Rua Serra do Café, Jardim Nova Vitória I, São Paulo, São Paulo- CEP 08373200</t>
  </si>
  <si>
    <t>-46.4354771</t>
  </si>
  <si>
    <t>-23.6101105</t>
  </si>
  <si>
    <t>Rua Valdete, Jardim Nova Vitória I, São Paulo, São Paulo- CEP 08373210</t>
  </si>
  <si>
    <t>-46.4373667</t>
  </si>
  <si>
    <t>-23.610401</t>
  </si>
  <si>
    <t>Rua Serra do Evangelista, Jardim Nova Vitória I, São Paulo, São Paulo- CEP 08373220</t>
  </si>
  <si>
    <t>-46.4360893</t>
  </si>
  <si>
    <t>-23.6089965</t>
  </si>
  <si>
    <t>Rua Valdirene, Jardim Nova Vitória I, São Paulo, São Paulo- CEP 08373230</t>
  </si>
  <si>
    <t>-46.4371811</t>
  </si>
  <si>
    <t>-23.6097222</t>
  </si>
  <si>
    <t>Rua Gaivota, Jardim Nova Vitória I, São Paulo, São Paulo- CEP 08373240</t>
  </si>
  <si>
    <t>-46.4388413</t>
  </si>
  <si>
    <t>-23.6096695</t>
  </si>
  <si>
    <t>Rua Curió, Jardim Nova Vitória I, São Paulo, São Paulo- CEP 08373250</t>
  </si>
  <si>
    <t>-46.4385611</t>
  </si>
  <si>
    <t>-23.6103421</t>
  </si>
  <si>
    <t>Rua Águia, Jardim Nova Vitória I, São Paulo, São Paulo- CEP 08373260</t>
  </si>
  <si>
    <t>-46.4389651</t>
  </si>
  <si>
    <t>-23.6107542</t>
  </si>
  <si>
    <t>Rua Uirapuru, Jardim Nova Vitória I, São Paulo, São Paulo- CEP 08373270</t>
  </si>
  <si>
    <t>-46.4389968</t>
  </si>
  <si>
    <t>-23.6117951</t>
  </si>
  <si>
    <t>Rua Viviane, Jardim Nova Vitória I, São Paulo, São Paulo- CEP 08373280</t>
  </si>
  <si>
    <t>-46.4373567</t>
  </si>
  <si>
    <t>-23.6116116</t>
  </si>
  <si>
    <t>Rua Vanusa, Jardim Nova Vitória I, São Paulo, São Paulo- CEP 08373290</t>
  </si>
  <si>
    <t>-46.4353393</t>
  </si>
  <si>
    <t>-23.6114029</t>
  </si>
  <si>
    <t>Travessa Serra das Pinturas, Jardim Nova Vitória I, São Paulo, São Paulo- CEP 08373295</t>
  </si>
  <si>
    <t>-46.4358777</t>
  </si>
  <si>
    <t>-23.6116541</t>
  </si>
  <si>
    <t>Rua Vanderléia, Jardim Nova Vitória I, São Paulo, São Paulo- CEP 08373300</t>
  </si>
  <si>
    <t>-51.3983127</t>
  </si>
  <si>
    <t>-22.0995216</t>
  </si>
  <si>
    <t>Rua Vânia, Jardim Nova Vitória I, São Paulo, São Paulo- CEP 08373310</t>
  </si>
  <si>
    <t>-46.4346823</t>
  </si>
  <si>
    <t>-23.6121942</t>
  </si>
  <si>
    <t>Rua Serra do Oratório, Jardim Nova Vitória I, São Paulo, São Paulo- CEP 08373315</t>
  </si>
  <si>
    <t>-46.4341976</t>
  </si>
  <si>
    <t>-23.6127536</t>
  </si>
  <si>
    <t>Rua Veruska, Jardim Nova Vitória I, São Paulo, São Paulo- CEP 08373320</t>
  </si>
  <si>
    <t>-46.6056518</t>
  </si>
  <si>
    <t>-23.6282751</t>
  </si>
  <si>
    <t>Rua Saracura, Jardim Nova Vitória I, São Paulo, São Paulo- CEP 08373330</t>
  </si>
  <si>
    <t>-46.4367612</t>
  </si>
  <si>
    <t>-23.6116302</t>
  </si>
  <si>
    <t>Rua Garça, Jardim Nova Vitória I, São Paulo, São Paulo- CEP 08373340</t>
  </si>
  <si>
    <t>-46.437668</t>
  </si>
  <si>
    <t>-23.6123541</t>
  </si>
  <si>
    <t>Jardim Nova Vitória II</t>
  </si>
  <si>
    <t>Rua Violeta, Jardim Nova Vitória II, São Paulo, São Paulo- CEP 08373600</t>
  </si>
  <si>
    <t>-46.7353423</t>
  </si>
  <si>
    <t>-23.5877536</t>
  </si>
  <si>
    <t>Rua Canário, Jardim Nova Vitória II, São Paulo, São Paulo- CEP 08373650</t>
  </si>
  <si>
    <t>Rua Valentina, Jardim Nova Vitória II, São Paulo, São Paulo- CEP 08373660</t>
  </si>
  <si>
    <t>-46.4337012</t>
  </si>
  <si>
    <t>-23.6139147</t>
  </si>
  <si>
    <t>Rua Serra da Boa Visão, Jardim Nova Vitória II, São Paulo, São Paulo- CEP 08373670</t>
  </si>
  <si>
    <t>Rua Vanessa, Jardim Nova Vitória II, São Paulo, São Paulo- CEP 08373680</t>
  </si>
  <si>
    <t>-46.435764</t>
  </si>
  <si>
    <t>-23.6129209</t>
  </si>
  <si>
    <t>Rua Serra da Conceição, Jardim Nova Vitória II, São Paulo, São Paulo- CEP 08373690</t>
  </si>
  <si>
    <t>-46.435094</t>
  </si>
  <si>
    <t>-23.6135747</t>
  </si>
  <si>
    <t>Rua Valdelice, Jardim Nova Vitória II, São Paulo, São Paulo- CEP 08373700</t>
  </si>
  <si>
    <t>-46.4343979</t>
  </si>
  <si>
    <t>-23.6147015</t>
  </si>
  <si>
    <t>Rua Viena, Jardim Nova Vitória II, São Paulo, São Paulo- CEP 08373710</t>
  </si>
  <si>
    <t>Rua Serra do Boqueirão, Jardim Nova Vitória II, São Paulo, São Paulo- CEP 08373715</t>
  </si>
  <si>
    <t>-46.4349712</t>
  </si>
  <si>
    <t>-23.6142474</t>
  </si>
  <si>
    <t>Rua Tucano, Jardim Nova Vitória II, São Paulo, São Paulo- CEP 08373720</t>
  </si>
  <si>
    <t>-46.4355386</t>
  </si>
  <si>
    <t>-23.6148558</t>
  </si>
  <si>
    <t>Rua Tico-tico, Jardim Nova Vitória II, São Paulo, São Paulo- CEP 08373730</t>
  </si>
  <si>
    <t>Rua Papagaio, Jardim Nova Vitória II, São Paulo, São Paulo- CEP 08373740</t>
  </si>
  <si>
    <t>-46.436897</t>
  </si>
  <si>
    <t>-23.6113898</t>
  </si>
  <si>
    <t>Rua Andorinha, Jardim Nova Vitória II, São Paulo, São Paulo- CEP 08373750</t>
  </si>
  <si>
    <t>Rua Periquito, Jardim Nova Vitória II, São Paulo, São Paulo- CEP 08373760</t>
  </si>
  <si>
    <t>Rua Sabiá, Jardim Nova Vitória II, São Paulo, São Paulo- CEP 08373770</t>
  </si>
  <si>
    <t>-46.4333659</t>
  </si>
  <si>
    <t>-23.6161571</t>
  </si>
  <si>
    <t>Rua Bem-Te-Vi, Jardim Nova Vitória II, São Paulo, São Paulo- CEP 08373780</t>
  </si>
  <si>
    <t>-46.658169</t>
  </si>
  <si>
    <t>-23.7448635</t>
  </si>
  <si>
    <t>Avenida Ragueb Chohfi, Jardim Três Marias, São Paulo, São Paulo- CEP 08375000</t>
  </si>
  <si>
    <t>-46.4574389</t>
  </si>
  <si>
    <t>-23.5975317</t>
  </si>
  <si>
    <t>Avenida Ragueb Chohfi, Jardim Três Marias, São Paulo, São Paulo- CEP 08375001</t>
  </si>
  <si>
    <t>Rua Itapirinaia, Jardim Colonial, São Paulo, São Paulo- CEP 08375100</t>
  </si>
  <si>
    <t>-46.4653667</t>
  </si>
  <si>
    <t>-23.5976713</t>
  </si>
  <si>
    <t>Avenida Ragueb Chohfi, 1111/1835, Jardim Três Marias, São Paulo, São Paulo- CEP 08375900</t>
  </si>
  <si>
    <t>-46.4710488</t>
  </si>
  <si>
    <t>-23.6032392</t>
  </si>
  <si>
    <t>Avenida Ragueb Chohfi, 280, Jardim Três Marias, São Paulo, São Paulo- CEP 08375971</t>
  </si>
  <si>
    <t>-46.4735238</t>
  </si>
  <si>
    <t>-23.609824</t>
  </si>
  <si>
    <t>Jardim Roseli</t>
  </si>
  <si>
    <t>Rua Igureí, Jardim Roseli, São Paulo, São Paulo- CEP 08380000</t>
  </si>
  <si>
    <t>-46.4352227</t>
  </si>
  <si>
    <t>-23.5975591</t>
  </si>
  <si>
    <t>Rua Professor Pedro Antônio Pimentel, Jardim Roseli, São Paulo, São Paulo- CEP 08380003</t>
  </si>
  <si>
    <t>-46.4375653</t>
  </si>
  <si>
    <t>-23.5983886</t>
  </si>
  <si>
    <t>Rua Sousa Gonzaga, Jardim Roseli, São Paulo, São Paulo- CEP 08380006</t>
  </si>
  <si>
    <t>-46.437613</t>
  </si>
  <si>
    <t>-23.6005976</t>
  </si>
  <si>
    <t>Rua Rebeca Clarke, Jardim Roseli, São Paulo, São Paulo- CEP 08380009</t>
  </si>
  <si>
    <t>-46.4376928</t>
  </si>
  <si>
    <t>-23.5999397</t>
  </si>
  <si>
    <t>Rua Manuel Borges, Jardim Roseli, São Paulo, São Paulo- CEP 08380010</t>
  </si>
  <si>
    <t>-46.4358972</t>
  </si>
  <si>
    <t>-23.5985545</t>
  </si>
  <si>
    <t>Rua Barros Penteado, Jardim Roseli, São Paulo, São Paulo- CEP 08380012</t>
  </si>
  <si>
    <t>-46.4411299</t>
  </si>
  <si>
    <t>-23.5979446</t>
  </si>
  <si>
    <t>Rua Manoel Gomes Serrão, Jardim Roseli, São Paulo, São Paulo- CEP 08380015</t>
  </si>
  <si>
    <t>-46.4393747</t>
  </si>
  <si>
    <t>-23.5995489</t>
  </si>
  <si>
    <t>Rua Gonçalves de Mendonça, Jardim Roseli, São Paulo, São Paulo- CEP 08380018</t>
  </si>
  <si>
    <t>-46.4401338</t>
  </si>
  <si>
    <t>-23.5980133</t>
  </si>
  <si>
    <t>Rua Mendonça Arrais, Jardim Roseli, São Paulo, São Paulo- CEP 08380020</t>
  </si>
  <si>
    <t>-46.4351071</t>
  </si>
  <si>
    <t>-23.5982908</t>
  </si>
  <si>
    <t>Rua Bretoa, Jardim Roseli, São Paulo, São Paulo- CEP 08380021</t>
  </si>
  <si>
    <t>-46.4421621</t>
  </si>
  <si>
    <t>-23.596712</t>
  </si>
  <si>
    <t>Rua Leandro Campanari, Jardim Roseli, São Paulo, São Paulo- CEP 08380024</t>
  </si>
  <si>
    <t>-46.4428036</t>
  </si>
  <si>
    <t>-23.5958736</t>
  </si>
  <si>
    <t>Rua Gama Beles, Jardim Roseli, São Paulo, São Paulo- CEP 08380027</t>
  </si>
  <si>
    <t>-46.4434043</t>
  </si>
  <si>
    <t>-23.5956087</t>
  </si>
  <si>
    <t>Rua Ribeirão dos Arcos, Jardim Roseli, São Paulo, São Paulo- CEP 08380030</t>
  </si>
  <si>
    <t>Rua João de Santi, Jardim Roseli, São Paulo, São Paulo- CEP 08380033</t>
  </si>
  <si>
    <t>-46.4423184</t>
  </si>
  <si>
    <t>-23.5972676</t>
  </si>
  <si>
    <t>Rua Apollinário Rezende, Jardim Roseli, São Paulo, São Paulo- CEP 08380036</t>
  </si>
  <si>
    <t>-46.4417334</t>
  </si>
  <si>
    <t>-23.5972283</t>
  </si>
  <si>
    <t>Rua Simão Nunes, Jardim Roseli, São Paulo, São Paulo- CEP 08380039</t>
  </si>
  <si>
    <t>-46.4398739</t>
  </si>
  <si>
    <t>-23.5969794</t>
  </si>
  <si>
    <t>Rua Sertão dos Mapaxós, Jardim Roseli, São Paulo, São Paulo- CEP 08380040</t>
  </si>
  <si>
    <t>-46.4368849</t>
  </si>
  <si>
    <t>-23.5983894</t>
  </si>
  <si>
    <t>Praça Tanque do Zunega, Jardim Roseli, São Paulo, São Paulo- CEP 08380042</t>
  </si>
  <si>
    <t>-46.4356456</t>
  </si>
  <si>
    <t>-23.5967212</t>
  </si>
  <si>
    <t>Rua Abner Ribeiro Borges, Jardim Roseli, São Paulo, São Paulo- CEP 08380045</t>
  </si>
  <si>
    <t>-46.4407745</t>
  </si>
  <si>
    <t>-23.5961389</t>
  </si>
  <si>
    <t>Rua Luiza de Jesus Ferreira, Jardim Roseli, São Paulo, São Paulo- CEP 08380048</t>
  </si>
  <si>
    <t>-46.4401175</t>
  </si>
  <si>
    <t>-23.5971499</t>
  </si>
  <si>
    <t>Rua Matias Correia, Jardim Roseli, São Paulo, São Paulo- CEP 08380050</t>
  </si>
  <si>
    <t>-46.4365984</t>
  </si>
  <si>
    <t>-23.5985025</t>
  </si>
  <si>
    <t>Rua Jorge de Barros, Jardim Roseli, São Paulo, São Paulo- CEP 08380051</t>
  </si>
  <si>
    <t>-46.4405146</t>
  </si>
  <si>
    <t>-23.595623</t>
  </si>
  <si>
    <t>Rua José de Lima, Jardim Roseli, São Paulo, São Paulo- CEP 08380054</t>
  </si>
  <si>
    <t>-46.4409732</t>
  </si>
  <si>
    <t>-23.5960844</t>
  </si>
  <si>
    <t>Rua Xipotó, Jardim Roseli, São Paulo, São Paulo- CEP 08380055</t>
  </si>
  <si>
    <t>-46.4395928</t>
  </si>
  <si>
    <t>Rua Guilherme Campos, Jardim Roseli, São Paulo, São Paulo- CEP 08380057</t>
  </si>
  <si>
    <t>-45.4573656</t>
  </si>
  <si>
    <t>-22.9357462</t>
  </si>
  <si>
    <t>Rua Custódio Nascimento, Jardim Roseli, São Paulo, São Paulo- CEP 08380059</t>
  </si>
  <si>
    <t>-46.4433156</t>
  </si>
  <si>
    <t>-23.5955748</t>
  </si>
  <si>
    <t>Rua Lucas Fildes, Jardim Roseli, São Paulo, São Paulo- CEP 08380060</t>
  </si>
  <si>
    <t>-23.596997</t>
  </si>
  <si>
    <t>Jardim Iguatemi</t>
  </si>
  <si>
    <t>Rua Cubas de Mendonça, Jardim Iguatemi, São Paulo, São Paulo- CEP 08380180</t>
  </si>
  <si>
    <t>-46.4418872</t>
  </si>
  <si>
    <t>-23.5991952</t>
  </si>
  <si>
    <t>Rua Américo Batista, Jardim Iguatemi, São Paulo, São Paulo- CEP 08380190</t>
  </si>
  <si>
    <t>-46.4409068</t>
  </si>
  <si>
    <t>-23.5997573</t>
  </si>
  <si>
    <t>Rua Oscar Muller, Jardim Iguatemi, São Paulo, São Paulo- CEP 08380200</t>
  </si>
  <si>
    <t>-46.440929</t>
  </si>
  <si>
    <t>-23.598973</t>
  </si>
  <si>
    <t>Praça Manoel Vieira Sandes, Jardim Iguatemi, São Paulo, São Paulo- CEP 08380205</t>
  </si>
  <si>
    <t>-46.439658</t>
  </si>
  <si>
    <t>-23.599906</t>
  </si>
  <si>
    <t>Rua Felipa Gago, Jardim Iguatemi, São Paulo, São Paulo- CEP 08380210</t>
  </si>
  <si>
    <t>-46.4428322</t>
  </si>
  <si>
    <t>-23.598561</t>
  </si>
  <si>
    <t>Rua Luiz Vicente Prado Freire, Jardim Iguatemi, São Paulo, São Paulo- CEP 08380215</t>
  </si>
  <si>
    <t>-46.4388508</t>
  </si>
  <si>
    <t>-23.6006469</t>
  </si>
  <si>
    <t>Rua Confederação dos Tamoios, Jardim Iguatemi, São Paulo, São Paulo- CEP 08380220</t>
  </si>
  <si>
    <t>-46.4434427</t>
  </si>
  <si>
    <t>-23.5987556</t>
  </si>
  <si>
    <t>Rua Garcia Paes, Jardim Iguatemi, São Paulo, São Paulo- CEP 08380230</t>
  </si>
  <si>
    <t>-46.4414906</t>
  </si>
  <si>
    <t>-23.599886</t>
  </si>
  <si>
    <t>Rua Sandoval Meirelles, Jardim Iguatemi, São Paulo, São Paulo- CEP 08380240</t>
  </si>
  <si>
    <t>-46.4403845</t>
  </si>
  <si>
    <t>-23.6003392</t>
  </si>
  <si>
    <t>Rua Arnaldo Aguiar Barbosa, Jardim Iguatemi, São Paulo, São Paulo- CEP 08380250</t>
  </si>
  <si>
    <t>-46.4424141</t>
  </si>
  <si>
    <t>-23.6005475</t>
  </si>
  <si>
    <t>Rua Francolino Pereira, Jardim Iguatemi, São Paulo, São Paulo- CEP 08380260</t>
  </si>
  <si>
    <t>-46.4414702</t>
  </si>
  <si>
    <t>-23.6012127</t>
  </si>
  <si>
    <t>Rua Domingos Coutinho, Jardim Iguatemi, São Paulo, São Paulo- CEP 08380270</t>
  </si>
  <si>
    <t>-46.4407825</t>
  </si>
  <si>
    <t>-23.601635</t>
  </si>
  <si>
    <t>Rua Zacharias Motta Filho, Jardim Iguatemi, São Paulo, São Paulo- CEP 08380280</t>
  </si>
  <si>
    <t>-46.4408905</t>
  </si>
  <si>
    <t>-23.602319</t>
  </si>
  <si>
    <t>Rua João Máximo de Carvalho, Jardim Iguatemi, São Paulo, São Paulo- CEP 08380290</t>
  </si>
  <si>
    <t>-46.4420824</t>
  </si>
  <si>
    <t>-23.6031183</t>
  </si>
  <si>
    <t>Rua Francesco Lambardi, Jardim Iguatemi, São Paulo, São Paulo- CEP 08380295</t>
  </si>
  <si>
    <t>-46.4418132</t>
  </si>
  <si>
    <t>-23.6028834</t>
  </si>
  <si>
    <t>Rua Theobaldo de Almeida Machado, Jardim Iguatemi, São Paulo, São Paulo- CEP 08380300</t>
  </si>
  <si>
    <t>-46.4437612</t>
  </si>
  <si>
    <t>-23.5986118</t>
  </si>
  <si>
    <t>Rua Dorotéia Eugrassia, Jardim Iguatemi, São Paulo, São Paulo- CEP 08380310</t>
  </si>
  <si>
    <t>-46.4439085</t>
  </si>
  <si>
    <t>-23.6008619</t>
  </si>
  <si>
    <t>Avenida Ragueb Chohfi, Jardim Iguatemi, São Paulo, São Paulo- CEP 08380320</t>
  </si>
  <si>
    <t>-46.4450749</t>
  </si>
  <si>
    <t>-23.5947851</t>
  </si>
  <si>
    <t>Avenida Ragueb Chohfi, Jardim Iguatemi, São Paulo, São Paulo- CEP 08380330</t>
  </si>
  <si>
    <t>Avenida Bento Guelfi, Jardim Iguatemi, São Paulo, São Paulo- CEP 08381001</t>
  </si>
  <si>
    <t>-46.4278333</t>
  </si>
  <si>
    <t>-23.6062555</t>
  </si>
  <si>
    <t>Jardim da Laranjeira (Zona Leste)</t>
  </si>
  <si>
    <t>Rua Bernardo Antunes Rolim, Jardim da Laranjeira (Zona Leste), São Paulo, São Paulo- CEP 08381010</t>
  </si>
  <si>
    <t>-46.4327953</t>
  </si>
  <si>
    <t>-23.6017701</t>
  </si>
  <si>
    <t>Rua Pranto de Poeta, Jardim da Laranjeira (Zona Leste), São Paulo, São Paulo- CEP 08381015</t>
  </si>
  <si>
    <t>Rua Pirâmide dos Piques, Jardim da Laranjeira (Zona Leste), São Paulo, São Paulo- CEP 08381020</t>
  </si>
  <si>
    <t>-46.43439</t>
  </si>
  <si>
    <t>-23.6072788</t>
  </si>
  <si>
    <t>Rua Bandeira do Ouro, Jardim da Laranjeira (Zona Leste), São Paulo, São Paulo- CEP 08381030</t>
  </si>
  <si>
    <t>-46.4316289</t>
  </si>
  <si>
    <t>-23.6035332</t>
  </si>
  <si>
    <t>Rua Maria Garcia Betim, Jardim da Laranjeira (Zona Leste), São Paulo, São Paulo- CEP 08381040</t>
  </si>
  <si>
    <t>-46.4329327</t>
  </si>
  <si>
    <t>-23.6043378</t>
  </si>
  <si>
    <t>Rua Duarte Gomes, Jardim da Laranjeira (Zona Leste), São Paulo, São Paulo- CEP 08381050</t>
  </si>
  <si>
    <t>-46.4338741</t>
  </si>
  <si>
    <t>-23.6026371</t>
  </si>
  <si>
    <t>Rua Manuel Romero, Jardim da Laranjeira (Zona Leste), São Paulo, São Paulo- CEP 08381060</t>
  </si>
  <si>
    <t>-46.4331028</t>
  </si>
  <si>
    <t>-23.6028145</t>
  </si>
  <si>
    <t>Rua Francisco Zelada, Jardim da Laranjeira (Zona Leste), São Paulo, São Paulo- CEP 08381070</t>
  </si>
  <si>
    <t>-46.4327672</t>
  </si>
  <si>
    <t>-23.6032636</t>
  </si>
  <si>
    <t>Avenida Bento Guelfi, Jardim da Laranjeira (Zona Leste), São Paulo, São Paulo- CEP 08381073</t>
  </si>
  <si>
    <t>-46.4273902</t>
  </si>
  <si>
    <t>-23.6069694</t>
  </si>
  <si>
    <t>Rua Arraial do Tijuco, Jardim da Laranjeira (Zona Leste), São Paulo, São Paulo- CEP 08381080</t>
  </si>
  <si>
    <t>-46.4324443</t>
  </si>
  <si>
    <t>-23.6037092</t>
  </si>
  <si>
    <t>Rua Almeida Lara, Jardim da Laranjeira (Zona Leste), São Paulo, São Paulo- CEP 08381090</t>
  </si>
  <si>
    <t>-46.4329171</t>
  </si>
  <si>
    <t>-23.6052341</t>
  </si>
  <si>
    <t>Rua Mendes Freire, Jardim da Laranjeira (Zona Leste), São Paulo, São Paulo- CEP 08381100</t>
  </si>
  <si>
    <t>-46.4325806</t>
  </si>
  <si>
    <t>-23.6044507</t>
  </si>
  <si>
    <t>Rua Ribeiro Baião, Jardim da Laranjeira (Zona Leste), São Paulo, São Paulo- CEP 08381110</t>
  </si>
  <si>
    <t>-46.4314508</t>
  </si>
  <si>
    <t>-23.6044092</t>
  </si>
  <si>
    <t>Rua Antônio Nunes, Jardim da Laranjeira (Zona Leste), São Paulo, São Paulo- CEP 08381120</t>
  </si>
  <si>
    <t>-46.4309359</t>
  </si>
  <si>
    <t>-23.6047381</t>
  </si>
  <si>
    <t>Rua Ilha do Abrigo, Jardim da Laranjeira (Zona Leste), São Paulo, São Paulo- CEP 08381130</t>
  </si>
  <si>
    <t>-46.4304844</t>
  </si>
  <si>
    <t>-23.605112</t>
  </si>
  <si>
    <t>Rua Jesus Castilho, Jardim da Laranjeira (Zona Leste), São Paulo, São Paulo- CEP 08381140</t>
  </si>
  <si>
    <t>-46.430254</t>
  </si>
  <si>
    <t>-23.6056942</t>
  </si>
  <si>
    <t>Terceira Divisão</t>
  </si>
  <si>
    <t>Avenida Bento Guelfi, Terceira Divisão, São Paulo, São Paulo- CEP 08381143</t>
  </si>
  <si>
    <t>-46.4246697</t>
  </si>
  <si>
    <t>-23.6127648</t>
  </si>
  <si>
    <t>Rua Magoiti Minami, Jardim da Laranjeira (Zona Leste), São Paulo, São Paulo- CEP 08381145</t>
  </si>
  <si>
    <t>-46.43557</t>
  </si>
  <si>
    <t>-23.5966311</t>
  </si>
  <si>
    <t>Rua Isuke Saito, Jardim da Laranjeira (Zona Leste), São Paulo, São Paulo- CEP 08381150</t>
  </si>
  <si>
    <t>-46.4299211</t>
  </si>
  <si>
    <t>-23.6085355</t>
  </si>
  <si>
    <t>Rua Takao Minami, Jardim da Laranjeira (Zona Leste), São Paulo, São Paulo- CEP 08381155</t>
  </si>
  <si>
    <t>-46.4296157</t>
  </si>
  <si>
    <t>-23.6088758</t>
  </si>
  <si>
    <t>Rua Mario Minami, Jardim da Laranjeira (Zona Leste), São Paulo, São Paulo- CEP 08381160</t>
  </si>
  <si>
    <t>-46.4297041</t>
  </si>
  <si>
    <t>-23.6096205</t>
  </si>
  <si>
    <t>Rua Alameda Seis, Jardim da Laranjeira (Zona Leste), São Paulo, São Paulo- CEP 08381165</t>
  </si>
  <si>
    <t>-46.4047747</t>
  </si>
  <si>
    <t>-23.575846</t>
  </si>
  <si>
    <t>Rua Tamotsu Yabata, Jardim da Laranjeira (Zona Leste), São Paulo, São Paulo- CEP 08381170</t>
  </si>
  <si>
    <t>-46.4276809</t>
  </si>
  <si>
    <t>-23.6086473</t>
  </si>
  <si>
    <t>Rua Alameda Oito, Jardim da Laranjeira (Zona Leste), São Paulo, São Paulo- CEP 08381175</t>
  </si>
  <si>
    <t>-46.402729</t>
  </si>
  <si>
    <t>-23.5870938</t>
  </si>
  <si>
    <t>Rua Alameda Nove, Jardim da Laranjeira (Zona Leste), São Paulo, São Paulo- CEP 08381180</t>
  </si>
  <si>
    <t>-46.4027414</t>
  </si>
  <si>
    <t>-23.5892228</t>
  </si>
  <si>
    <t>Rua Alameda Cinco, Jardim da Laranjeira (Zona Leste), São Paulo, São Paulo- CEP 08381185</t>
  </si>
  <si>
    <t>-46.4476608</t>
  </si>
  <si>
    <t>-23.6006538</t>
  </si>
  <si>
    <t>Rua Particular, Jardim Marilu, São Paulo, São Paulo- CEP 08381330</t>
  </si>
  <si>
    <t>Jardim Alto Alegre (São Rafael)</t>
  </si>
  <si>
    <t>Rua das Oliveiras, Jardim Alto Alegre (São Rafael), São Paulo, São Paulo- CEP 08381380</t>
  </si>
  <si>
    <t>-46.4205451</t>
  </si>
  <si>
    <t>-23.6176041</t>
  </si>
  <si>
    <t>Rua do Canto, Jardim Alto Alegre (São Rafael), São Paulo, São Paulo- CEP 08381580</t>
  </si>
  <si>
    <t>-46.4297796</t>
  </si>
  <si>
    <t>-23.619587</t>
  </si>
  <si>
    <t>Rua Particular, Jardim Alto Alegre (São Rafael), São Paulo, São Paulo- CEP 08381590</t>
  </si>
  <si>
    <t>-46.4281209</t>
  </si>
  <si>
    <t>-23.6251309</t>
  </si>
  <si>
    <t>Rua Irmã Adelaide, Jardim Alto Alegre (São Rafael), São Paulo, São Paulo- CEP 08381620</t>
  </si>
  <si>
    <t>-46.4289691</t>
  </si>
  <si>
    <t>-23.6169484</t>
  </si>
  <si>
    <t>Rua Alexandre Vanucchi Leme, Jardim Alto Alegre (São Rafael), São Paulo, São Paulo- CEP 08381630</t>
  </si>
  <si>
    <t>-46.4264454</t>
  </si>
  <si>
    <t>-23.6123726</t>
  </si>
  <si>
    <t>Rua Aurora de Esperança, Jardim Alto Alegre (São Rafael), São Paulo, São Paulo- CEP 08381640</t>
  </si>
  <si>
    <t>-46.4269998</t>
  </si>
  <si>
    <t>-23.6131461</t>
  </si>
  <si>
    <t>Rua Bom Jesus de Matosinhos, Jardim Alto Alegre (São Rafael), São Paulo, São Paulo- CEP 08381650</t>
  </si>
  <si>
    <t>-43.8607049</t>
  </si>
  <si>
    <t>-20.5081085</t>
  </si>
  <si>
    <t>Rua Borzeguim, Jardim Alto Alegre (São Rafael), São Paulo, São Paulo- CEP 08381660</t>
  </si>
  <si>
    <t>-46.4283768</t>
  </si>
  <si>
    <t>-23.6128816</t>
  </si>
  <si>
    <t>Rua dos Congirates, Jardim Alto Alegre (São Rafael), São Paulo, São Paulo- CEP 08381670</t>
  </si>
  <si>
    <t>-46.4290736</t>
  </si>
  <si>
    <t>-23.6153674</t>
  </si>
  <si>
    <t>Rua do Ensino, Jardim Alto Alegre (São Rafael), São Paulo, São Paulo- CEP 08381680</t>
  </si>
  <si>
    <t>-46.429537</t>
  </si>
  <si>
    <t>-23.6148282</t>
  </si>
  <si>
    <t>Rua Sem Nome, Jardim Alto Alegre (São Rafael), São Paulo, São Paulo- CEP 08381685</t>
  </si>
  <si>
    <t>-46.430466</t>
  </si>
  <si>
    <t>-23.6175987</t>
  </si>
  <si>
    <t>Rua Evocação das Montanhas, Jardim Alto Alegre (São Rafael), São Paulo, São Paulo- CEP 08381690</t>
  </si>
  <si>
    <t>-46.428584</t>
  </si>
  <si>
    <t>-23.6164173</t>
  </si>
  <si>
    <t>Rua Padre Ezequiel Ramin, Jardim Alto Alegre (São Rafael), São Paulo, São Paulo- CEP 08381700</t>
  </si>
  <si>
    <t>-46.4289141</t>
  </si>
  <si>
    <t>-23.6162394</t>
  </si>
  <si>
    <t>Rua Padre Jósimo Morais Tavares, Jardim Alto Alegre (São Rafael), São Paulo, São Paulo- CEP 08381710</t>
  </si>
  <si>
    <t>-46.4263636</t>
  </si>
  <si>
    <t>-23.6130612</t>
  </si>
  <si>
    <t>Rua Irma Leonie Duquet, Jardim Alto Alegre (São Rafael), São Paulo, São Paulo- CEP 08381720</t>
  </si>
  <si>
    <t>-46.4282129</t>
  </si>
  <si>
    <t>-23.6152355</t>
  </si>
  <si>
    <t>Rua Musa Cabocla, Jardim Alto Alegre (São Rafael), São Paulo, São Paulo- CEP 08381730</t>
  </si>
  <si>
    <t>-46.4288788</t>
  </si>
  <si>
    <t>-23.6148628</t>
  </si>
  <si>
    <t>Rua Osmar Lúcio de Alencar, Jardim Alto Alegre (São Rafael), São Paulo, São Paulo- CEP 08381740</t>
  </si>
  <si>
    <t>-46.4257729</t>
  </si>
  <si>
    <t>-23.6120766</t>
  </si>
  <si>
    <t>Avenida Bento Guelfi, Jardim Alto Alegre (São Rafael), São Paulo, São Paulo- CEP 08381750</t>
  </si>
  <si>
    <t>-46.4275158</t>
  </si>
  <si>
    <t>-23.6067643</t>
  </si>
  <si>
    <t>Recanto Verde do Sol</t>
  </si>
  <si>
    <t>Rua Tauro, Recanto Verde do Sol, São Paulo, São Paulo- CEP 08381770</t>
  </si>
  <si>
    <t>-46.4238841</t>
  </si>
  <si>
    <t>-23.6118673</t>
  </si>
  <si>
    <t>Rua Solange da Pureza Santos Lemos, Recanto Verde do Sol, São Paulo, São Paulo- CEP 08381780</t>
  </si>
  <si>
    <t>-46.4247961</t>
  </si>
  <si>
    <t>-23.6108337</t>
  </si>
  <si>
    <t>Travessa Jack Haley, Recanto Verde do Sol, São Paulo, São Paulo- CEP 08381790</t>
  </si>
  <si>
    <t>-46.4172567</t>
  </si>
  <si>
    <t>-23.6141637</t>
  </si>
  <si>
    <t>Rua Pedro Ramazzani, Recanto Verde do Sol, São Paulo, São Paulo- CEP 08381800</t>
  </si>
  <si>
    <t>-46.4136653</t>
  </si>
  <si>
    <t>-23.6160394</t>
  </si>
  <si>
    <t>Travessa Giácomo Ruffoni, Recanto Verde do Sol, São Paulo, São Paulo- CEP 08381810</t>
  </si>
  <si>
    <t>-46.4174206</t>
  </si>
  <si>
    <t>-23.6141061</t>
  </si>
  <si>
    <t>Rua Doutor Nélio Freitas, Recanto Verde do Sol, São Paulo, São Paulo- CEP 08381820</t>
  </si>
  <si>
    <t>-46.4156724</t>
  </si>
  <si>
    <t>-23.6145057</t>
  </si>
  <si>
    <t>Rua Henri Madin, Recanto Verde do Sol, São Paulo, São Paulo- CEP 08381825</t>
  </si>
  <si>
    <t>-46.4163624</t>
  </si>
  <si>
    <t>-23.6135538</t>
  </si>
  <si>
    <t>Travessa Henrique Hubert, Recanto Verde do Sol, São Paulo, São Paulo- CEP 08381827</t>
  </si>
  <si>
    <t>-46.4154487</t>
  </si>
  <si>
    <t>-23.6138307</t>
  </si>
  <si>
    <t>Travessa Jadir Egídio de Souza, Recanto Verde do Sol, São Paulo, São Paulo- CEP 08381830</t>
  </si>
  <si>
    <t>-46.416963</t>
  </si>
  <si>
    <t>-23.6139131</t>
  </si>
  <si>
    <t>Rua Estanislau Kasuro, Recanto Verde do Sol, São Paulo, São Paulo- CEP 08381840</t>
  </si>
  <si>
    <t>-46.417065</t>
  </si>
  <si>
    <t>-23.6151295</t>
  </si>
  <si>
    <t>Travessa James Kent, Recanto Verde do Sol, São Paulo, São Paulo- CEP 08381845</t>
  </si>
  <si>
    <t>-46.4160155</t>
  </si>
  <si>
    <t>-23.6148848</t>
  </si>
  <si>
    <t>Rua Estevão de Arteaga, Recanto Verde do Sol, São Paulo, São Paulo- CEP 08381850</t>
  </si>
  <si>
    <t>-46.4165865</t>
  </si>
  <si>
    <t>-23.6150231</t>
  </si>
  <si>
    <t>Rua Giovanni Mosel, Recanto Verde do Sol, São Paulo, São Paulo- CEP 08381855</t>
  </si>
  <si>
    <t>-46.4166273</t>
  </si>
  <si>
    <t>-23.614656</t>
  </si>
  <si>
    <t>Travessa Erasmo de Rotterdam, Recanto Verde do Sol, São Paulo, São Paulo- CEP 08381860</t>
  </si>
  <si>
    <t>Travessa Edmundo Demolins, Recanto Verde do Sol, São Paulo, São Paulo- CEP 08381870</t>
  </si>
  <si>
    <t>-46.4156433</t>
  </si>
  <si>
    <t>-23.612862</t>
  </si>
  <si>
    <t>Travessa Diógenes Arruda Câmara, Recanto Verde do Sol, São Paulo, São Paulo- CEP 08381890</t>
  </si>
  <si>
    <t>-46.4150613</t>
  </si>
  <si>
    <t>-23.6136698</t>
  </si>
  <si>
    <t>Travessa Domênico Guidetti, Recanto Verde do Sol, São Paulo, São Paulo- CEP 08382000</t>
  </si>
  <si>
    <t>-46.4152976</t>
  </si>
  <si>
    <t>-23.6134322</t>
  </si>
  <si>
    <t>Travessa Domício Afer, Recanto Verde do Sol, São Paulo, São Paulo- CEP 08382010</t>
  </si>
  <si>
    <t>-46.4151526</t>
  </si>
  <si>
    <t>-23.6133343</t>
  </si>
  <si>
    <t>Travessa Flamínio Bellini Carri, Recanto Verde do Sol, São Paulo, São Paulo- CEP 08382020</t>
  </si>
  <si>
    <t>-46.4150316</t>
  </si>
  <si>
    <t>-23.6139058</t>
  </si>
  <si>
    <t>Rua Fernando de Vilarreal, Recanto Verde do Sol, São Paulo, São Paulo- CEP 08382030</t>
  </si>
  <si>
    <t>-46.414479</t>
  </si>
  <si>
    <t>-23.6155278</t>
  </si>
  <si>
    <t>Travessa César Barison, Recanto Verde do Sol, São Paulo, São Paulo- CEP 08382040</t>
  </si>
  <si>
    <t>-46.414819</t>
  </si>
  <si>
    <t>-23.6138903</t>
  </si>
  <si>
    <t>Travessa Carlo Contumacci, Recanto Verde do Sol, São Paulo, São Paulo- CEP 08382050</t>
  </si>
  <si>
    <t>-46.4143625</t>
  </si>
  <si>
    <t>-23.6144065</t>
  </si>
  <si>
    <t>Travessa Celestino Piaggio, Recanto Verde do Sol, São Paulo, São Paulo- CEP 08382060</t>
  </si>
  <si>
    <t>-46.4140526</t>
  </si>
  <si>
    <t>-23.6139528</t>
  </si>
  <si>
    <t>Rua Artur Caterall, Recanto Verde do Sol, São Paulo, São Paulo- CEP 08382070</t>
  </si>
  <si>
    <t>-46.4136965</t>
  </si>
  <si>
    <t>-23.6144051</t>
  </si>
  <si>
    <t>Travessa Breno Alcaraz Caldas, Recanto Verde do Sol, São Paulo, São Paulo- CEP 08382080</t>
  </si>
  <si>
    <t>-46.4141647</t>
  </si>
  <si>
    <t>-23.6146578</t>
  </si>
  <si>
    <t>Travessa Indiana, Recanto Verde do Sol, São Paulo, São Paulo- CEP 08382083</t>
  </si>
  <si>
    <t>-46.421074</t>
  </si>
  <si>
    <t>-23.616759</t>
  </si>
  <si>
    <t>Rua dos Palmares, Recanto Verde do Sol, São Paulo, São Paulo- CEP 08382085</t>
  </si>
  <si>
    <t>-46.4188194</t>
  </si>
  <si>
    <t>-23.6178855</t>
  </si>
  <si>
    <t>Rua Rafael, Recanto Verde do Sol, São Paulo, São Paulo- CEP 08382090</t>
  </si>
  <si>
    <t>-46.4118561</t>
  </si>
  <si>
    <t>-23.6137411</t>
  </si>
  <si>
    <t>Rua Gonçalves de Lima, Recanto Verde do Sol, São Paulo, São Paulo- CEP 08382100</t>
  </si>
  <si>
    <t>-46.4215664</t>
  </si>
  <si>
    <t>-23.6163409</t>
  </si>
  <si>
    <t>Rua Padre Manoel da Nóbrega, Recanto Verde do Sol, São Paulo, São Paulo- CEP 08382105</t>
  </si>
  <si>
    <t>-46.4223086</t>
  </si>
  <si>
    <t>-23.6160085</t>
  </si>
  <si>
    <t>Rua São Pedro, Recanto Verde do Sol, São Paulo, São Paulo- CEP 08382110</t>
  </si>
  <si>
    <t>-46.4211958</t>
  </si>
  <si>
    <t>-23.6153318</t>
  </si>
  <si>
    <t>Rua Missurini, Recanto Verde do Sol, São Paulo, São Paulo- CEP 08382112</t>
  </si>
  <si>
    <t>-46.4196471</t>
  </si>
  <si>
    <t>-23.6158222</t>
  </si>
  <si>
    <t>Travessa Anjo Gabriel, Recanto Verde do Sol, São Paulo, São Paulo- CEP 08382115</t>
  </si>
  <si>
    <t>Rua dos Franças, Recanto Verde do Sol, São Paulo, São Paulo- CEP 08382116</t>
  </si>
  <si>
    <t>-46.4216048</t>
  </si>
  <si>
    <t>-23.6139711</t>
  </si>
  <si>
    <t>Rua São Jorge, Recanto Verde do Sol, São Paulo, São Paulo- CEP 08382117</t>
  </si>
  <si>
    <t>-46.4211549</t>
  </si>
  <si>
    <t>-23.6141179</t>
  </si>
  <si>
    <t>Rua das Oliveiras, Recanto Verde do Sol, São Paulo, São Paulo- CEP 08382120</t>
  </si>
  <si>
    <t>Rua Ilha de Capri, Recanto Verde do Sol, São Paulo, São Paulo- CEP 08382130</t>
  </si>
  <si>
    <t>-46.4192158</t>
  </si>
  <si>
    <t>-23.6186601</t>
  </si>
  <si>
    <t>Rua Luís Mauro, Recanto Verde do Sol, São Paulo, São Paulo- CEP 08382132</t>
  </si>
  <si>
    <t>-46.3689169</t>
  </si>
  <si>
    <t>-23.5159001</t>
  </si>
  <si>
    <t>Rua Ilha de São Domingos, Recanto Verde do Sol, São Paulo, São Paulo- CEP 08382134</t>
  </si>
  <si>
    <t>-46.4182768</t>
  </si>
  <si>
    <t>-23.6189752</t>
  </si>
  <si>
    <t>Rua São Paulo, Recanto Verde do Sol, São Paulo, São Paulo- CEP 08382135</t>
  </si>
  <si>
    <t>-46.4174184</t>
  </si>
  <si>
    <t>-23.6196937</t>
  </si>
  <si>
    <t>Rua Ilha de Páscoa, Recanto Verde do Sol, São Paulo, São Paulo- CEP 08382136</t>
  </si>
  <si>
    <t>-46.4183928</t>
  </si>
  <si>
    <t>-23.6189963</t>
  </si>
  <si>
    <t>Travessa São João, Recanto Verde do Sol, São Paulo, São Paulo- CEP 08382137</t>
  </si>
  <si>
    <t>-46.4158817</t>
  </si>
  <si>
    <t>-23.6165367</t>
  </si>
  <si>
    <t>Rua Ilha de Creta, Recanto Verde do Sol, São Paulo, São Paulo- CEP 08382138</t>
  </si>
  <si>
    <t>-46.419457</t>
  </si>
  <si>
    <t>-23.6193046</t>
  </si>
  <si>
    <t>Rua do Mariano Leite, Recanto Verde do Sol, São Paulo, São Paulo- CEP 08382140</t>
  </si>
  <si>
    <t>-46.4195076</t>
  </si>
  <si>
    <t>-23.6217165</t>
  </si>
  <si>
    <t>Rua do Campinho, Recanto Verde do Sol, São Paulo, São Paulo- CEP 08382150</t>
  </si>
  <si>
    <t>-46.4145653</t>
  </si>
  <si>
    <t>-23.6179293</t>
  </si>
  <si>
    <t>Rua Jean Billon, Recanto Verde do Sol, São Paulo, São Paulo- CEP 08382160</t>
  </si>
  <si>
    <t>-46.4161527</t>
  </si>
  <si>
    <t>-23.6153066</t>
  </si>
  <si>
    <t>Rua da Independência, Recanto Verde do Sol, São Paulo, São Paulo- CEP 08382180</t>
  </si>
  <si>
    <t>-46.4185578</t>
  </si>
  <si>
    <t>-23.6173149</t>
  </si>
  <si>
    <t>Rua dos Gentios, Recanto Verde do Sol, São Paulo, São Paulo- CEP 08382182</t>
  </si>
  <si>
    <t>-46.413682</t>
  </si>
  <si>
    <t>-23.61605</t>
  </si>
  <si>
    <t>Rua Oba, Recanto Verde do Sol, São Paulo, São Paulo- CEP 08382184</t>
  </si>
  <si>
    <t>-46.4197983</t>
  </si>
  <si>
    <t>-23.6164305</t>
  </si>
  <si>
    <t>Travessa Dois de Julho, Recanto Verde do Sol, São Paulo, São Paulo- CEP 08382185</t>
  </si>
  <si>
    <t>Rua Luís Lima Bonfim, Recanto Verde do Sol, São Paulo, São Paulo- CEP 08382190</t>
  </si>
  <si>
    <t>-46.41739</t>
  </si>
  <si>
    <t>-23.6185497</t>
  </si>
  <si>
    <t>Travessa Padre Murilo, Recanto Verde do Sol, São Paulo, São Paulo- CEP 08382200</t>
  </si>
  <si>
    <t>-46.3969712</t>
  </si>
  <si>
    <t>-23.5853261</t>
  </si>
  <si>
    <t>Rua dos Cordeiros, Recanto Verde do Sol, São Paulo, São Paulo- CEP 08382210</t>
  </si>
  <si>
    <t>-46.4356822</t>
  </si>
  <si>
    <t>-23.6491033</t>
  </si>
  <si>
    <t>Rua Francesco Tessarin, Recanto Verde do Sol, São Paulo, São Paulo- CEP 08382240</t>
  </si>
  <si>
    <t>-46.415524</t>
  </si>
  <si>
    <t>-23.6171075</t>
  </si>
  <si>
    <t>Travessa Jesus Arambarri, Recanto Verde do Sol, São Paulo, São Paulo- CEP 08382250</t>
  </si>
  <si>
    <t>-46.4148832</t>
  </si>
  <si>
    <t>-23.6170053</t>
  </si>
  <si>
    <t>Travessa Herman de Atrio, Recanto Verde do Sol, São Paulo, São Paulo- CEP 08382255</t>
  </si>
  <si>
    <t>-46.4146573</t>
  </si>
  <si>
    <t>-23.6163513</t>
  </si>
  <si>
    <t>Rua Elis Regina, Recanto Verde do Sol, São Paulo, São Paulo- CEP 08382280</t>
  </si>
  <si>
    <t>-46.4137942</t>
  </si>
  <si>
    <t>-23.6194773</t>
  </si>
  <si>
    <t>Rua Chico Mendes, Recanto Verde do Sol, São Paulo, São Paulo- CEP 08382320</t>
  </si>
  <si>
    <t>-46.4136109</t>
  </si>
  <si>
    <t>-23.6166097</t>
  </si>
  <si>
    <t>Travessa João Plenge, Recanto Verde do Sol, São Paulo, São Paulo- CEP 08382325</t>
  </si>
  <si>
    <t>-46.4140366</t>
  </si>
  <si>
    <t>-23.6163699</t>
  </si>
  <si>
    <t>Travessa Rebouças da Costa, Recanto Verde do Sol, São Paulo, São Paulo- CEP 08382330</t>
  </si>
  <si>
    <t>-45.5488349</t>
  </si>
  <si>
    <t>-23.014895</t>
  </si>
  <si>
    <t>Avenida Bento Guelfi, Recanto Verde do Sol, São Paulo, São Paulo- CEP 08382335</t>
  </si>
  <si>
    <t>Rua Recanto do Sol, Recanto Verde do Sol, São Paulo, São Paulo- CEP 08382340</t>
  </si>
  <si>
    <t>-46.4196044</t>
  </si>
  <si>
    <t>-23.6139149</t>
  </si>
  <si>
    <t>Rua Max William Silva Gomes, Recanto Verde do Sol, São Paulo, São Paulo- CEP 08382342</t>
  </si>
  <si>
    <t>-46.4201807</t>
  </si>
  <si>
    <t>-23.6141353</t>
  </si>
  <si>
    <t>Rua Artur Pereira, Recanto Verde do Sol, São Paulo, São Paulo- CEP 08382345</t>
  </si>
  <si>
    <t>-46.4320086</t>
  </si>
  <si>
    <t>-23.6190872</t>
  </si>
  <si>
    <t>Viela Castro Alves, Recanto Verde do Sol, São Paulo, São Paulo- CEP 08382350</t>
  </si>
  <si>
    <t>-46.4105476</t>
  </si>
  <si>
    <t>-23.6156364</t>
  </si>
  <si>
    <t>Rua Cedro, Recanto Verde do Sol, São Paulo, São Paulo- CEP 08382420</t>
  </si>
  <si>
    <t>-46.4118144</t>
  </si>
  <si>
    <t>-23.6147054</t>
  </si>
  <si>
    <t>Rua Ricardo Veiga, Recanto Verde do Sol, São Paulo, São Paulo- CEP 08382422</t>
  </si>
  <si>
    <t>-46.4117232</t>
  </si>
  <si>
    <t>-23.6157187</t>
  </si>
  <si>
    <t>Rua Pinheiros, Recanto Verde do Sol, São Paulo, São Paulo- CEP 08382430</t>
  </si>
  <si>
    <t>-46.4255691</t>
  </si>
  <si>
    <t>-23.6142333</t>
  </si>
  <si>
    <t>Rua dos Eucalíptos, Recanto Verde do Sol, São Paulo, São Paulo- CEP 08382440</t>
  </si>
  <si>
    <t>Rua Carlos Régis Veiga, Recanto Verde do Sol, São Paulo, São Paulo- CEP 08382442</t>
  </si>
  <si>
    <t>-46.4119007</t>
  </si>
  <si>
    <t>-23.6170235</t>
  </si>
  <si>
    <t>Travessa Godofredo Semper, Recanto Verde do Sol, São Paulo, São Paulo- CEP 08382450</t>
  </si>
  <si>
    <t>-46.4154782</t>
  </si>
  <si>
    <t>-23.6154414</t>
  </si>
  <si>
    <t>Rua Aníbal Padovano, Recanto Verde do Sol, São Paulo, São Paulo- CEP 08382455</t>
  </si>
  <si>
    <t>Travessa Alfredo Ceschiatti, Recanto Verde do Sol, São Paulo, São Paulo- CEP 08382460</t>
  </si>
  <si>
    <t>-46.4159591</t>
  </si>
  <si>
    <t>-23.615948</t>
  </si>
  <si>
    <t>Travessa Alvise Vivarini, Recanto Verde do Sol, São Paulo, São Paulo- CEP 08382470</t>
  </si>
  <si>
    <t>-46.4163658</t>
  </si>
  <si>
    <t>-23.6159865</t>
  </si>
  <si>
    <t>Rua São João, Recanto Verde do Sol, São Paulo, São Paulo- CEP 08382480</t>
  </si>
  <si>
    <t>Travessa André Bernasconi, Recanto Verde do Sol, São Paulo, São Paulo- CEP 08382490</t>
  </si>
  <si>
    <t>-46.4151023</t>
  </si>
  <si>
    <t>-23.6164631</t>
  </si>
  <si>
    <t>Jardim Arantes</t>
  </si>
  <si>
    <t>Rua da Figueira-Benjamim, Jardim Arantes, São Paulo, São Paulo- CEP 08382500</t>
  </si>
  <si>
    <t>-46.4158749</t>
  </si>
  <si>
    <t>-23.6237493</t>
  </si>
  <si>
    <t>Estrada dos Fidélis, Jardim Arantes, São Paulo, São Paulo- CEP 08382505</t>
  </si>
  <si>
    <t>-46.4204316</t>
  </si>
  <si>
    <t>-23.6198287</t>
  </si>
  <si>
    <t>Travessa China, Jardim Arantes, São Paulo, São Paulo- CEP 08382507</t>
  </si>
  <si>
    <t>Rua João Rosa, Jardim Arantes, São Paulo, São Paulo- CEP 08382508</t>
  </si>
  <si>
    <t>-46.4212757</t>
  </si>
  <si>
    <t>-23.620622</t>
  </si>
  <si>
    <t>Rua Antônio Mariano Leme, Jardim Arantes, São Paulo, São Paulo- CEP 08382515</t>
  </si>
  <si>
    <t>-46.4194049</t>
  </si>
  <si>
    <t>-23.6217881</t>
  </si>
  <si>
    <t>Travessa Particular Dois, Jardim Arantes, São Paulo, São Paulo- CEP 08382517</t>
  </si>
  <si>
    <t>-46.4808198</t>
  </si>
  <si>
    <t>-23.6103781</t>
  </si>
  <si>
    <t>Rua do Carvalho-Brasileiro, Jardim Arantes, São Paulo, São Paulo- CEP 08382520</t>
  </si>
  <si>
    <t>-46.4161041</t>
  </si>
  <si>
    <t>-23.6226577</t>
  </si>
  <si>
    <t>Rua da Nogueira-de-Iguape, Jardim Arantes, São Paulo, São Paulo- CEP 08382525</t>
  </si>
  <si>
    <t>-46.4173891</t>
  </si>
  <si>
    <t>-23.6242501</t>
  </si>
  <si>
    <t>Rua da Amoreira-Preta, Jardim Arantes, São Paulo, São Paulo- CEP 08382530</t>
  </si>
  <si>
    <t>-46.4168389</t>
  </si>
  <si>
    <t>-23.6240858</t>
  </si>
  <si>
    <t>Rua do Bambu-Imperial, Jardim Arantes, São Paulo, São Paulo- CEP 08382540</t>
  </si>
  <si>
    <t>-46.416142</t>
  </si>
  <si>
    <t>-23.6245688</t>
  </si>
  <si>
    <t>Rua do Jequitibá-Branco, Jardim Arantes, São Paulo, São Paulo- CEP 08382545</t>
  </si>
  <si>
    <t>Rua Andressa Souza Veiga, Jardim Arantes, São Paulo, São Paulo- CEP 08382551</t>
  </si>
  <si>
    <t>-46.4205098</t>
  </si>
  <si>
    <t>-23.6198333</t>
  </si>
  <si>
    <t>Rua da Embaúba-Branca, Jardim Arantes, São Paulo, São Paulo- CEP 08382552</t>
  </si>
  <si>
    <t>-46.4159913</t>
  </si>
  <si>
    <t>-23.6221087</t>
  </si>
  <si>
    <t>Rua José Pereira, Jardim Arantes, São Paulo, São Paulo- CEP 08382553</t>
  </si>
  <si>
    <t>-46.4155491</t>
  </si>
  <si>
    <t>-23.620914</t>
  </si>
  <si>
    <t>Travessa da Cabreúva-Vermelha, Jardim Arantes, São Paulo, São Paulo- CEP 08382554</t>
  </si>
  <si>
    <t>-46.4161074</t>
  </si>
  <si>
    <t>-23.6234598</t>
  </si>
  <si>
    <t>Rua Aline Souza Veiga, Jardim Arantes, São Paulo, São Paulo- CEP 08382555</t>
  </si>
  <si>
    <t>Rua do Jacarandá-Paulista, Jardim Arantes, São Paulo, São Paulo- CEP 08382557</t>
  </si>
  <si>
    <t>-46.4161079</t>
  </si>
  <si>
    <t>-23.6220937</t>
  </si>
  <si>
    <t>Rua do Jacarandá-Mimoso, Jardim Arantes, São Paulo, São Paulo- CEP 08382560</t>
  </si>
  <si>
    <t>-46.4149219</t>
  </si>
  <si>
    <t>-23.6247477</t>
  </si>
  <si>
    <t>Jardim Limoeiro</t>
  </si>
  <si>
    <t>Travessa José Maria Arredondo, Jardim Limoeiro, São Paulo, São Paulo- CEP 08382565</t>
  </si>
  <si>
    <t>-46.4134227</t>
  </si>
  <si>
    <t>-23.6262522</t>
  </si>
  <si>
    <t>Travessa Manuel Arruda da Câmara, Jardim Limoeiro, São Paulo, São Paulo- CEP 08382570</t>
  </si>
  <si>
    <t>-46.413381</t>
  </si>
  <si>
    <t>-23.6266339</t>
  </si>
  <si>
    <t>Travessa Gaetano Marinelli, Jardim Limoeiro, São Paulo, São Paulo- CEP 08382575</t>
  </si>
  <si>
    <t>-46.4136982</t>
  </si>
  <si>
    <t>-23.6248021</t>
  </si>
  <si>
    <t>Travessa Julius Conus, Jardim Limoeiro, São Paulo, São Paulo- CEP 08382580</t>
  </si>
  <si>
    <t>-46.4127859</t>
  </si>
  <si>
    <t>-23.6265855</t>
  </si>
  <si>
    <t>Travessa Francisco Manara, Jardim Limoeiro, São Paulo, São Paulo- CEP 08382590</t>
  </si>
  <si>
    <t>-46.4142687</t>
  </si>
  <si>
    <t>-23.6250599</t>
  </si>
  <si>
    <t>Rua Agostinho dos Santos, Jardim Limoeiro, São Paulo, São Paulo- CEP 08382595</t>
  </si>
  <si>
    <t>-46.4142123</t>
  </si>
  <si>
    <t>-23.6237252</t>
  </si>
  <si>
    <t>Travessa João Batista Casale, Jardim Limoeiro, São Paulo, São Paulo- CEP 08382605</t>
  </si>
  <si>
    <t>-46.4131754</t>
  </si>
  <si>
    <t>-23.6257147</t>
  </si>
  <si>
    <t>Travessa Henri Choquel, Jardim Limoeiro, São Paulo, São Paulo- CEP 08382610</t>
  </si>
  <si>
    <t>-46.4132981</t>
  </si>
  <si>
    <t>-23.6251852</t>
  </si>
  <si>
    <t>Travessa Gregório Preti, Jardim Limoeiro, São Paulo, São Paulo- CEP 08382615</t>
  </si>
  <si>
    <t>-46.4134387</t>
  </si>
  <si>
    <t>-23.6246498</t>
  </si>
  <si>
    <t>Rua George Provençal, Jardim Limoeiro, São Paulo, São Paulo- CEP 08382620</t>
  </si>
  <si>
    <t>-46.413564</t>
  </si>
  <si>
    <t>-23.6241013</t>
  </si>
  <si>
    <t>Travessa Mar Morto, Jardim Limoeiro, São Paulo, São Paulo- CEP 08382630</t>
  </si>
  <si>
    <t>-46.8792935</t>
  </si>
  <si>
    <t>-23.5027885</t>
  </si>
  <si>
    <t>Travessa Golfo da Califórnia, Jardim Limoeiro, São Paulo, São Paulo- CEP 08382635</t>
  </si>
  <si>
    <t>-46.4122642</t>
  </si>
  <si>
    <t>-23.6229</t>
  </si>
  <si>
    <t>Travessa Canal de Suez, Jardim Limoeiro, São Paulo, São Paulo- CEP 08382640</t>
  </si>
  <si>
    <t>-46.4125113</t>
  </si>
  <si>
    <t>-23.6211411</t>
  </si>
  <si>
    <t>Travessa Mar Tirreno, Jardim Limoeiro, São Paulo, São Paulo- CEP 08382645</t>
  </si>
  <si>
    <t>Travessa Golfo de Bengala, Jardim Limoeiro, São Paulo, São Paulo- CEP 08382650</t>
  </si>
  <si>
    <t>-46.4116393</t>
  </si>
  <si>
    <t>-23.6215313</t>
  </si>
  <si>
    <t>Travessa Golfo do México, Jardim Limoeiro, São Paulo, São Paulo- CEP 08382655</t>
  </si>
  <si>
    <t>-46.4120621</t>
  </si>
  <si>
    <t>-23.622139</t>
  </si>
  <si>
    <t>Travessa Golfo Pérsico, Jardim Limoeiro, São Paulo, São Paulo- CEP 08382660</t>
  </si>
  <si>
    <t>-46.4113961</t>
  </si>
  <si>
    <t>-23.6215622</t>
  </si>
  <si>
    <t>Rua D, Jardim Limoeiro, São Paulo, São Paulo- CEP 08382670</t>
  </si>
  <si>
    <t>-46.4171654</t>
  </si>
  <si>
    <t>-23.6246686</t>
  </si>
  <si>
    <t>Travessa Dois, Jardim Limoeiro, São Paulo, São Paulo- CEP 08382672</t>
  </si>
  <si>
    <t>-46.3958113</t>
  </si>
  <si>
    <t>-23.6225587</t>
  </si>
  <si>
    <t>Viela dos Esteves, Jardim Limoeiro, São Paulo, São Paulo- CEP 08382674</t>
  </si>
  <si>
    <t>-46.4291421</t>
  </si>
  <si>
    <t>-23.6464462</t>
  </si>
  <si>
    <t>Viela Jurema, Jardim Limoeiro, São Paulo, São Paulo- CEP 08382676</t>
  </si>
  <si>
    <t>-45.9056422</t>
  </si>
  <si>
    <t>-23.220392</t>
  </si>
  <si>
    <t>Rua Luís Carlos Galbiate, Jardim Limoeiro, São Paulo, São Paulo- CEP 08382678</t>
  </si>
  <si>
    <t>-46.4107496</t>
  </si>
  <si>
    <t>-23.6234645</t>
  </si>
  <si>
    <t>Rua Maria Maluf, Jardim Limoeiro, São Paulo, São Paulo- CEP 08382680</t>
  </si>
  <si>
    <t>-46.4203937</t>
  </si>
  <si>
    <t>-23.6150047</t>
  </si>
  <si>
    <t>Travessa Moisés, Jardim Limoeiro, São Paulo, São Paulo- CEP 08382682</t>
  </si>
  <si>
    <t>-46.3985238</t>
  </si>
  <si>
    <t>-23.5902041</t>
  </si>
  <si>
    <t>Rua Miguel Fernandes, Jardim Limoeiro, São Paulo, São Paulo- CEP 08382684</t>
  </si>
  <si>
    <t>-46.4172248</t>
  </si>
  <si>
    <t>-23.6213714</t>
  </si>
  <si>
    <t>Rua dos Santanas, Recanto Verde do Sol, São Paulo, São Paulo- CEP 08382686</t>
  </si>
  <si>
    <t>-46.4206922</t>
  </si>
  <si>
    <t>-23.6142945</t>
  </si>
  <si>
    <t>Rua Idalina Cardoso, Jardim Limoeiro, São Paulo, São Paulo- CEP 08382688</t>
  </si>
  <si>
    <t>-46.4163673</t>
  </si>
  <si>
    <t>-23.6210846</t>
  </si>
  <si>
    <t>Rua Vereda do Sol, Jardim Limoeiro, São Paulo, São Paulo- CEP 08382690</t>
  </si>
  <si>
    <t>-46.4101664</t>
  </si>
  <si>
    <t>-23.6196567</t>
  </si>
  <si>
    <t>Jardim Morada do Sol</t>
  </si>
  <si>
    <t>Alameda das Begônias, Jardim Morada do Sol, São Paulo, São Paulo- CEP 08382702</t>
  </si>
  <si>
    <t>-47.1949974</t>
  </si>
  <si>
    <t>-23.1152971</t>
  </si>
  <si>
    <t>Rua Antônio Corbisério, Recanto Verde do Sol, São Paulo, São Paulo- CEP 08382730</t>
  </si>
  <si>
    <t>-46.4135568</t>
  </si>
  <si>
    <t>-23.615097</t>
  </si>
  <si>
    <t>Rua Camila, Recanto Verde do Sol, São Paulo, São Paulo- CEP 08382735</t>
  </si>
  <si>
    <t>Rua Gabriel Garcia, Recanto Verde do Sol, São Paulo, São Paulo- CEP 08382740</t>
  </si>
  <si>
    <t>Rua Espinosa de Castro, Recanto Verde do Sol, São Paulo, São Paulo- CEP 08382745</t>
  </si>
  <si>
    <t>Rua Maria Quelé, Recanto Verde do Sol, São Paulo, São Paulo- CEP 08382790</t>
  </si>
  <si>
    <t>-46.4108936</t>
  </si>
  <si>
    <t>-23.6157862</t>
  </si>
  <si>
    <t>Rua do Palanque, Recanto Verde do Sol, São Paulo, São Paulo- CEP 08382810</t>
  </si>
  <si>
    <t>-46.4105127</t>
  </si>
  <si>
    <t>-23.6155504</t>
  </si>
  <si>
    <t>Rua Dona Belmira O. Veiga, Recanto Verde do Sol, São Paulo, São Paulo- CEP 08382830</t>
  </si>
  <si>
    <t>-46.4134938</t>
  </si>
  <si>
    <t>-23.6145821</t>
  </si>
  <si>
    <t>Viela Vegas, Recanto Verde do Sol, São Paulo, São Paulo- CEP 08382890</t>
  </si>
  <si>
    <t>-46.6273083</t>
  </si>
  <si>
    <t>-23.5044516</t>
  </si>
  <si>
    <t>Rua Jaboticabeira, Terceira Divisão, São Paulo, São Paulo- CEP 08383000</t>
  </si>
  <si>
    <t>Rua das Flores, Terceira Divisão, São Paulo, São Paulo- CEP 08383005</t>
  </si>
  <si>
    <t>Rua Rosa de Saron, Terceira Divisão, São Paulo, São Paulo- CEP 08383008</t>
  </si>
  <si>
    <t>-46.3970586</t>
  </si>
  <si>
    <t>-23.533242</t>
  </si>
  <si>
    <t>Rua Palmas, Terceira Divisão, São Paulo, São Paulo- CEP 08383010</t>
  </si>
  <si>
    <t>Rua Timão, Terceira Divisão, São Paulo, São Paulo- CEP 08383015</t>
  </si>
  <si>
    <t>-46.4283525</t>
  </si>
  <si>
    <t>-23.6227886</t>
  </si>
  <si>
    <t>Rua São Tomé, Terceira Divisão, São Paulo, São Paulo- CEP 08383020</t>
  </si>
  <si>
    <t>Travessa Particular Km 22, Terceira Divisão, São Paulo, São Paulo- CEP 08383030</t>
  </si>
  <si>
    <t>-46.7006484</t>
  </si>
  <si>
    <t>Recanto Alegre</t>
  </si>
  <si>
    <t>Rua Campos do Jordão, Recanto Alegre, São Paulo, São Paulo- CEP 08383200</t>
  </si>
  <si>
    <t>-46.4307824</t>
  </si>
  <si>
    <t>-23.6228379</t>
  </si>
  <si>
    <t>Rua Taubaté, Recanto Alegre, São Paulo, São Paulo- CEP 08383210</t>
  </si>
  <si>
    <t>-46.5361123</t>
  </si>
  <si>
    <t>-23.5623272</t>
  </si>
  <si>
    <t>Rua Guaratinguetá, Recanto Alegre, São Paulo, São Paulo- CEP 08383220</t>
  </si>
  <si>
    <t>-46.4310777</t>
  </si>
  <si>
    <t>-23.6231187</t>
  </si>
  <si>
    <t>Rua Ribeirão Preto, Recanto Alegre, São Paulo, São Paulo- CEP 08383230</t>
  </si>
  <si>
    <t>-46.4314985</t>
  </si>
  <si>
    <t>-23.6227214</t>
  </si>
  <si>
    <t>Rua Jacareí, Recanto Alegre, São Paulo, São Paulo- CEP 08383240</t>
  </si>
  <si>
    <t>-46.7353034</t>
  </si>
  <si>
    <t>-23.3022066</t>
  </si>
  <si>
    <t>Rua Rio Claro, Recanto Alegre, São Paulo, São Paulo- CEP 08383245</t>
  </si>
  <si>
    <t>-46.7517687</t>
  </si>
  <si>
    <t>-23.4801603</t>
  </si>
  <si>
    <t>Rua Nova Esperança, Recanto Alegre, São Paulo, São Paulo- CEP 08383250</t>
  </si>
  <si>
    <t>Travessa Particular Km 30, Recanto Alegre, São Paulo, São Paulo- CEP 08383260</t>
  </si>
  <si>
    <t>-46.4087823</t>
  </si>
  <si>
    <t>-23.6095907</t>
  </si>
  <si>
    <t>Rua Euclides Lucas, Recanto Alegre, São Paulo, São Paulo- CEP 08383270</t>
  </si>
  <si>
    <t>Jardim Vale do Sol</t>
  </si>
  <si>
    <t>Avenida Vale do Sol, Jardim Vale do Sol, São Paulo, São Paulo- CEP 08383500</t>
  </si>
  <si>
    <t>-46.9293681</t>
  </si>
  <si>
    <t>-23.550818</t>
  </si>
  <si>
    <t>Rua Vlademir Cardoso Gonçalves, Jardim Vale do Sol, São Paulo, São Paulo- CEP 08383510</t>
  </si>
  <si>
    <t>-46.4165105</t>
  </si>
  <si>
    <t>-23.6086254</t>
  </si>
  <si>
    <t>Rua José de Assis Teixeira, Jardim Vale do Sol, São Paulo, São Paulo- CEP 08383520</t>
  </si>
  <si>
    <t>-47.3991546</t>
  </si>
  <si>
    <t>-22.5452242</t>
  </si>
  <si>
    <t>Rua Ana Pereira da Silva, Jardim Vale do Sol, São Paulo, São Paulo- CEP 08383530</t>
  </si>
  <si>
    <t>-47.2803893</t>
  </si>
  <si>
    <t>-22.8002549</t>
  </si>
  <si>
    <t>Rua João Correia, Jardim Vale do Sol, São Paulo, São Paulo- CEP 08383540</t>
  </si>
  <si>
    <t>-46.7019477</t>
  </si>
  <si>
    <t>-23.6977482</t>
  </si>
  <si>
    <t>Rua Alex Queiroz Matos e Novaes, Jardim Vale do Sol, São Paulo, São Paulo- CEP 08383550</t>
  </si>
  <si>
    <t>-45.9146654</t>
  </si>
  <si>
    <t>-23.2627974</t>
  </si>
  <si>
    <t>Rua Fortunato Cardoso Gonçalves, Jardim Vale do Sol, São Paulo, São Paulo- CEP 08383560</t>
  </si>
  <si>
    <t>Rua Aleixo Vaquero, Jardim Vale do Sol, São Paulo, São Paulo- CEP 08383570</t>
  </si>
  <si>
    <t>-46.4173901</t>
  </si>
  <si>
    <t>-23.608675</t>
  </si>
  <si>
    <t>Rua Murilo Machado Vaquero, Jardim Vale do Sol, São Paulo, São Paulo- CEP 08383580</t>
  </si>
  <si>
    <t>-46.4175915</t>
  </si>
  <si>
    <t>-23.608278</t>
  </si>
  <si>
    <t>Rua Doutor Julião Vaquero Rodrigues, Jardim Vale do Sol, São Paulo, São Paulo- CEP 08383590</t>
  </si>
  <si>
    <t>Rua Cecília Aleixo Vaquero, Jardim Vale do Sol, São Paulo, São Paulo- CEP 08383600</t>
  </si>
  <si>
    <t>Rua Atílio Untti Vaquero, Jardim Vale do Sol, São Paulo, São Paulo- CEP 08383610</t>
  </si>
  <si>
    <t>Rua Cecília Veloso Vaquero, Jardim Vale do Sol, São Paulo, São Paulo- CEP 08383620</t>
  </si>
  <si>
    <t>Rua Benedito Rodrigues Neto, Jardim Vale do Sol, São Paulo, São Paulo- CEP 08383630</t>
  </si>
  <si>
    <t>-46.4181021</t>
  </si>
  <si>
    <t>-23.6060362</t>
  </si>
  <si>
    <t>Rua Clélia Untti Vaquero, Jardim Vale do Sol, São Paulo, São Paulo- CEP 08383640</t>
  </si>
  <si>
    <t>Rua Rute Teixeira Gonçalves, Jardim Vale do Sol, São Paulo, São Paulo- CEP 08383650</t>
  </si>
  <si>
    <t>-46.4191249</t>
  </si>
  <si>
    <t>-23.6058663</t>
  </si>
  <si>
    <t>Jardim Santo André</t>
  </si>
  <si>
    <t>Rua Miguel Ferreira de Melo, Jardim Santo André, São Paulo, São Paulo- CEP 08390000</t>
  </si>
  <si>
    <t>-46.4428364</t>
  </si>
  <si>
    <t>-23.6319816</t>
  </si>
  <si>
    <t>Rua Miguel Lobo, Jardim Santo André, São Paulo, São Paulo- CEP 08390010</t>
  </si>
  <si>
    <t>-46.4448519</t>
  </si>
  <si>
    <t>-23.6294801</t>
  </si>
  <si>
    <t>Rua João Bernal, Jardim Santo André, São Paulo, São Paulo- CEP 08390020</t>
  </si>
  <si>
    <t>-46.4437423</t>
  </si>
  <si>
    <t>-23.62943</t>
  </si>
  <si>
    <t>Rua José de Sá e Arruda, Jardim Santo André, São Paulo, São Paulo- CEP 08390030</t>
  </si>
  <si>
    <t>-46.4426067</t>
  </si>
  <si>
    <t>-23.6339645</t>
  </si>
  <si>
    <t>Rua Dom Mateus de Abreu Pereira, Jardim Santo André, São Paulo, São Paulo- CEP 08390040</t>
  </si>
  <si>
    <t>-46.4411092</t>
  </si>
  <si>
    <t>-23.6329261</t>
  </si>
  <si>
    <t>Travessa Primeiro de Maio, Jardim Santo André, São Paulo, São Paulo- CEP 08390045</t>
  </si>
  <si>
    <t>-46.5281672</t>
  </si>
  <si>
    <t>-23.6561868</t>
  </si>
  <si>
    <t>Rua Lopes Perestrelo, Jardim Santo André, São Paulo, São Paulo- CEP 08390050</t>
  </si>
  <si>
    <t>-46.4421642</t>
  </si>
  <si>
    <t>-23.6334559</t>
  </si>
  <si>
    <t>Rua Delgado de Escobar, Jardim Santo André, São Paulo, São Paulo- CEP 08390060</t>
  </si>
  <si>
    <t>-46.4422459</t>
  </si>
  <si>
    <t>-23.6319465</t>
  </si>
  <si>
    <t>Rua Campo de Piratininga, Jardim Santo André, São Paulo, São Paulo- CEP 08390070</t>
  </si>
  <si>
    <t>-46.4420043</t>
  </si>
  <si>
    <t>-23.6293993</t>
  </si>
  <si>
    <t>Rua Cristóvão de Barros, Jardim Santo André, São Paulo, São Paulo- CEP 08390080</t>
  </si>
  <si>
    <t>-46.4417325</t>
  </si>
  <si>
    <t>-23.6291049</t>
  </si>
  <si>
    <t>Rua Vila Velha, Jardim Santo André, São Paulo, São Paulo- CEP 08390090</t>
  </si>
  <si>
    <t>-46.4426857</t>
  </si>
  <si>
    <t>-23.6276579</t>
  </si>
  <si>
    <t>Rua Antônio de Lemos e Faria, Jardim Santo André, São Paulo, São Paulo- CEP 08390100</t>
  </si>
  <si>
    <t>-46.4439886</t>
  </si>
  <si>
    <t>-23.6269356</t>
  </si>
  <si>
    <t>Rua Amâncio Rebelo, Jardim Santo André, São Paulo, São Paulo- CEP 08390110</t>
  </si>
  <si>
    <t>-46.4443413</t>
  </si>
  <si>
    <t>-23.6280331</t>
  </si>
  <si>
    <t>Rua Jerônimo Alves, Jardim Santo André, São Paulo, São Paulo- CEP 08390120</t>
  </si>
  <si>
    <t>-46.442634</t>
  </si>
  <si>
    <t>-23.6295387</t>
  </si>
  <si>
    <t>Rua Dias Moreia, Jardim Santo André, São Paulo, São Paulo- CEP 08390130</t>
  </si>
  <si>
    <t>-46.4438878</t>
  </si>
  <si>
    <t>-23.6287588</t>
  </si>
  <si>
    <t>Rua Afonso Furtado de Castro, Jardim Santo André, São Paulo, São Paulo- CEP 08390140</t>
  </si>
  <si>
    <t>-46.4449171</t>
  </si>
  <si>
    <t>-23.6258846</t>
  </si>
  <si>
    <t>Rua André Paz, Jardim Santo André, São Paulo, São Paulo- CEP 08390150</t>
  </si>
  <si>
    <t>-46.4436999</t>
  </si>
  <si>
    <t>-23.6264324</t>
  </si>
  <si>
    <t>Rua Azevedo Falcão, Jardim Santo André, São Paulo, São Paulo- CEP 08390160</t>
  </si>
  <si>
    <t>-46.4437794</t>
  </si>
  <si>
    <t>-23.6284875</t>
  </si>
  <si>
    <t>Rua Cruzes de Pedra, Jardim Santo André, São Paulo, São Paulo- CEP 08390170</t>
  </si>
  <si>
    <t>-46.4413525</t>
  </si>
  <si>
    <t>-23.6294337</t>
  </si>
  <si>
    <t>Rua Domingos Cabral, Jardim Santo André, São Paulo, São Paulo- CEP 08390180</t>
  </si>
  <si>
    <t>-46.4423433</t>
  </si>
  <si>
    <t>-23.6328984</t>
  </si>
  <si>
    <t>Rua Inácio Correa Pamplona, Jardim Santo André, São Paulo, São Paulo- CEP 08390190</t>
  </si>
  <si>
    <t>-46.4423516</t>
  </si>
  <si>
    <t>-23.6294018</t>
  </si>
  <si>
    <t>Rua Mearin, Jardim Santo André, São Paulo, São Paulo- CEP 08390200</t>
  </si>
  <si>
    <t>-46.4411189</t>
  </si>
  <si>
    <t>-23.6284141</t>
  </si>
  <si>
    <t>Rua Luís Antunes Portugal, Jardim Santo André, São Paulo, São Paulo- CEP 08390210</t>
  </si>
  <si>
    <t>-46.445325</t>
  </si>
  <si>
    <t>-23.6237259</t>
  </si>
  <si>
    <t>Rua Machado de Oliveira, Jardim Santo André, São Paulo, São Paulo- CEP 08390220</t>
  </si>
  <si>
    <t>-46.4459204</t>
  </si>
  <si>
    <t>-23.6237541</t>
  </si>
  <si>
    <t>Rua Professora Jaçanã Altair, Jardim Santo André, São Paulo, São Paulo- CEP 08390230</t>
  </si>
  <si>
    <t>-46.4454351</t>
  </si>
  <si>
    <t>-23.6245112</t>
  </si>
  <si>
    <t>Avenida dos Sertanistas, Jardim Santo André, São Paulo, São Paulo- CEP 08390240</t>
  </si>
  <si>
    <t>-46.4464256</t>
  </si>
  <si>
    <t>-23.6297823</t>
  </si>
  <si>
    <t>Jardim São Francisco</t>
  </si>
  <si>
    <t>Travessa P, Jardim São Francisco, São Paulo, São Paulo- CEP 08390241</t>
  </si>
  <si>
    <t>-51.8446161</t>
  </si>
  <si>
    <t>-21.3652736</t>
  </si>
  <si>
    <t>Rua E, Jardim São Francisco, São Paulo, São Paulo- CEP 08390242</t>
  </si>
  <si>
    <t>-46.704428</t>
  </si>
  <si>
    <t>-24.123674</t>
  </si>
  <si>
    <t>Rua Quadra M, Jardim São Francisco, São Paulo, São Paulo- CEP 08390243</t>
  </si>
  <si>
    <t>-46.4473773</t>
  </si>
  <si>
    <t>-23.6255264</t>
  </si>
  <si>
    <t>Rua Paraiso, Jardim São Francisco, São Paulo, São Paulo- CEP 08390244</t>
  </si>
  <si>
    <t>-46.4943811</t>
  </si>
  <si>
    <t>-23.6516212</t>
  </si>
  <si>
    <t>Travessa Vicente Bernardo, Jardim São Francisco, São Paulo, São Paulo- CEP 08390245</t>
  </si>
  <si>
    <t>-46.5527008</t>
  </si>
  <si>
    <t>-23.7026205</t>
  </si>
  <si>
    <t>Travessa J, Jardim São Francisco, São Paulo, São Paulo- CEP 08390246</t>
  </si>
  <si>
    <t>-46.4487685</t>
  </si>
  <si>
    <t>-23.6336482</t>
  </si>
  <si>
    <t>Rua M, Jardim São Francisco, São Paulo, São Paulo- CEP 08390247</t>
  </si>
  <si>
    <t>-46.3993998</t>
  </si>
  <si>
    <t>-23.452314</t>
  </si>
  <si>
    <t>Rua N, Jardim São Francisco, São Paulo, São Paulo- CEP 08390248</t>
  </si>
  <si>
    <t>-46.4943346</t>
  </si>
  <si>
    <t>-23.5173413</t>
  </si>
  <si>
    <t>Rua Nova, Jardim São Francisco, São Paulo, São Paulo- CEP 08390249</t>
  </si>
  <si>
    <t>-46.4509344</t>
  </si>
  <si>
    <t>-23.6326908</t>
  </si>
  <si>
    <t>Rua Martins Lopes Lobo, Jardim São Francisco, São Paulo, São Paulo- CEP 08390250</t>
  </si>
  <si>
    <t>-46.4474755</t>
  </si>
  <si>
    <t>-23.6247984</t>
  </si>
  <si>
    <t>Rua Nossa Senhora Aparecida, Jardim São Francisco, São Paulo, São Paulo- CEP 08390252</t>
  </si>
  <si>
    <t>-46.4597501</t>
  </si>
  <si>
    <t>-23.6352101</t>
  </si>
  <si>
    <t>Rua B, Jardim São Francisco, São Paulo, São Paulo- CEP 08390253</t>
  </si>
  <si>
    <t>Rua Dona Maria Ferraz do Amaral, Jardim São Francisco, São Paulo, São Paulo- CEP 08390255</t>
  </si>
  <si>
    <t>-46.4475368</t>
  </si>
  <si>
    <t>-23.6255</t>
  </si>
  <si>
    <t>Travessa Hum da Maria Ferraz do Amaral, Jardim São Francisco, São Paulo, São Paulo- CEP 08390256</t>
  </si>
  <si>
    <t>Travessa H, Jardim São Francisco, São Paulo, São Paulo- CEP 08390257</t>
  </si>
  <si>
    <t>-47.8729045</t>
  </si>
  <si>
    <t>-20.7121146</t>
  </si>
  <si>
    <t>Travessa ACM, Jardim São Francisco, São Paulo, São Paulo- CEP 08390258</t>
  </si>
  <si>
    <t>-46.4482879</t>
  </si>
  <si>
    <t>-23.633072</t>
  </si>
  <si>
    <t>Rua Tânia, Jardim São Francisco, São Paulo, São Paulo- CEP 08390259</t>
  </si>
  <si>
    <t>-46.4480412</t>
  </si>
  <si>
    <t>-23.6285673</t>
  </si>
  <si>
    <t>Rua Capitão-mor Lázaro da Costa, Jardim São Francisco, São Paulo, São Paulo- CEP 08390260</t>
  </si>
  <si>
    <t>-46.4470728</t>
  </si>
  <si>
    <t>-23.6274099</t>
  </si>
  <si>
    <t>Travessa Hum da Tânia, Jardim São Francisco, São Paulo, São Paulo- CEP 08390261</t>
  </si>
  <si>
    <t>Rua Duque de Caxias, Jardim São Francisco, São Paulo, São Paulo- CEP 08390262</t>
  </si>
  <si>
    <t>Rua Primeiro de Maio, Jardim São Francisco, São Paulo, São Paulo- CEP 08390263</t>
  </si>
  <si>
    <t>Rua Santa Luzia, Jardim São Francisco, São Paulo, São Paulo- CEP 08390264</t>
  </si>
  <si>
    <t>-46.44757</t>
  </si>
  <si>
    <t>-23.6293665</t>
  </si>
  <si>
    <t>Rua Lima Bonfante, Jardim São Francisco, São Paulo, São Paulo- CEP 08390265</t>
  </si>
  <si>
    <t>-46.4462867</t>
  </si>
  <si>
    <t>-23.6280138</t>
  </si>
  <si>
    <t>Rua São Lucas, Jardim São Francisco, São Paulo, São Paulo- CEP 08390266</t>
  </si>
  <si>
    <t>-50.5554826</t>
  </si>
  <si>
    <t>-20.2876924</t>
  </si>
  <si>
    <t>Rua Independência, Jardim São Francisco, São Paulo, São Paulo- CEP 08390267</t>
  </si>
  <si>
    <t>-46.4206171</t>
  </si>
  <si>
    <t>-23.6153158</t>
  </si>
  <si>
    <t>Rua K, Jardim São Francisco, São Paulo, São Paulo- CEP 08390268</t>
  </si>
  <si>
    <t>-46.4477958</t>
  </si>
  <si>
    <t>-23.6259836</t>
  </si>
  <si>
    <t>Travessa Miguel Calmon, Jardim São Francisco, São Paulo, São Paulo- CEP 08390269</t>
  </si>
  <si>
    <t>-46.5108787</t>
  </si>
  <si>
    <t>-23.4567073</t>
  </si>
  <si>
    <t>Rua Rocha do Canto, Jardim São Francisco, São Paulo, São Paulo- CEP 08390270</t>
  </si>
  <si>
    <t>-46.4469516</t>
  </si>
  <si>
    <t>-23.6301447</t>
  </si>
  <si>
    <t>Rua Airton Sena, Jardim São Francisco, São Paulo, São Paulo- CEP 08390271</t>
  </si>
  <si>
    <t>-46.4482511</t>
  </si>
  <si>
    <t>-23.6290003</t>
  </si>
  <si>
    <t>Rua Quinze de Novembro, Jardim São Francisco, São Paulo, São Paulo- CEP 08390272</t>
  </si>
  <si>
    <t>-46.4500562</t>
  </si>
  <si>
    <t>-23.6268392</t>
  </si>
  <si>
    <t>Rua Boa Esperança, Jardim São Francisco, São Paulo, São Paulo- CEP 08390273</t>
  </si>
  <si>
    <t>-46.4155149</t>
  </si>
  <si>
    <t>-23.7252322</t>
  </si>
  <si>
    <t>Rua Bento Pires Ribeiro, Jardim São Francisco, São Paulo, São Paulo- CEP 08390280</t>
  </si>
  <si>
    <t>-46.4475198</t>
  </si>
  <si>
    <t>-23.6303322</t>
  </si>
  <si>
    <t>Avenida dos Sertanistas, Jardim São Francisco, São Paulo, São Paulo- CEP 08390290</t>
  </si>
  <si>
    <t>Travessa União, Jardim São Francisco, São Paulo, São Paulo- CEP 08390308</t>
  </si>
  <si>
    <t>Travessa Valmir Nieves, Jardim São Francisco, São Paulo, São Paulo- CEP 08390309</t>
  </si>
  <si>
    <t>-49.3422604</t>
  </si>
  <si>
    <t>-20.8444131</t>
  </si>
  <si>
    <t>Rua Lourenço do Vale, Jardim São Francisco, São Paulo, São Paulo- CEP 08390310</t>
  </si>
  <si>
    <t>Travessa Manuel Puig, Jardim São Francisco, São Paulo, São Paulo- CEP 08390311</t>
  </si>
  <si>
    <t>-46.4480772</t>
  </si>
  <si>
    <t>-23.631387</t>
  </si>
  <si>
    <t>Travessa Alberto Calvo, Jardim São Francisco, São Paulo, São Paulo- CEP 08390312</t>
  </si>
  <si>
    <t>-46.4482729</t>
  </si>
  <si>
    <t>-23.6319928</t>
  </si>
  <si>
    <t>Travessa Artur Bernardo, Jardim São Francisco, São Paulo, São Paulo- CEP 08390313</t>
  </si>
  <si>
    <t>-46.4483615</t>
  </si>
  <si>
    <t>-23.6316306</t>
  </si>
  <si>
    <t>Travessa Edmundo Vasconcelos, Jardim São Francisco, São Paulo, São Paulo- CEP 08390314</t>
  </si>
  <si>
    <t>-46.4483815</t>
  </si>
  <si>
    <t>-23.6312802</t>
  </si>
  <si>
    <t>Travessa Fernando Cony Campos, Jardim São Francisco, São Paulo, São Paulo- CEP 08390315</t>
  </si>
  <si>
    <t>-46.4486224</t>
  </si>
  <si>
    <t>-23.6308283</t>
  </si>
  <si>
    <t>Travessa Olímpio de Sousa Andrade, Jardim São Francisco, São Paulo, São Paulo- CEP 08390316</t>
  </si>
  <si>
    <t>-46.4488927</t>
  </si>
  <si>
    <t>-23.6310663</t>
  </si>
  <si>
    <t>Travessa Dante Milano, Jardim São Francisco, São Paulo, São Paulo- CEP 08390317</t>
  </si>
  <si>
    <t>-46.4510679</t>
  </si>
  <si>
    <t>-23.6359707</t>
  </si>
  <si>
    <t>Travessa André Chastel, Jardim São Francisco, São Paulo, São Paulo- CEP 08390318</t>
  </si>
  <si>
    <t>Travessa Edith Evans, Jardim São Francisco, São Paulo, São Paulo- CEP 08390319</t>
  </si>
  <si>
    <t>Rua Jorge Gonçalves Pacheco, Jardim São Francisco, São Paulo, São Paulo- CEP 08390320</t>
  </si>
  <si>
    <t>-46.448104</t>
  </si>
  <si>
    <t>-23.634336</t>
  </si>
  <si>
    <t>Travessa Hugo de Souza Lopes, Jardim São Francisco, São Paulo, São Paulo- CEP 08390321</t>
  </si>
  <si>
    <t>-46.4498471</t>
  </si>
  <si>
    <t>-23.631914</t>
  </si>
  <si>
    <t>Travessa João José Pompeu, Jardim São Francisco, São Paulo, São Paulo- CEP 08390322</t>
  </si>
  <si>
    <t>-46.4495018</t>
  </si>
  <si>
    <t>-23.6321617</t>
  </si>
  <si>
    <t>Rua Vagner de Araújo, Jardim São Francisco, São Paulo, São Paulo- CEP 08390323</t>
  </si>
  <si>
    <t>-23.6342485</t>
  </si>
  <si>
    <t>Rua Elsa Morante, Jardim São Francisco, São Paulo, São Paulo- CEP 08390324</t>
  </si>
  <si>
    <t>-46.4486918</t>
  </si>
  <si>
    <t>-23.6327824</t>
  </si>
  <si>
    <t>Travessa Mar de Creta, Jardim São Francisco, São Paulo, São Paulo- CEP 08390325</t>
  </si>
  <si>
    <t>-46.4484408</t>
  </si>
  <si>
    <t>-23.633595</t>
  </si>
  <si>
    <t>Travessa Mar da Galiléia, Jardim São Francisco, São Paulo, São Paulo- CEP 08390326</t>
  </si>
  <si>
    <t>Travessa Mar Cáspio, Jardim São Francisco, São Paulo, São Paulo- CEP 08390327</t>
  </si>
  <si>
    <t>Rua da Liberdade, Jardim São Francisco, São Paulo, São Paulo- CEP 08390328</t>
  </si>
  <si>
    <t>-48.88355</t>
  </si>
  <si>
    <t>-23.9741968</t>
  </si>
  <si>
    <t>Travessa Ribeiro, Jardim São Francisco, São Paulo, São Paulo- CEP 08390329</t>
  </si>
  <si>
    <t>Rua Tenente Félix Bittencourt, Jardim Santo André, São Paulo, São Paulo- CEP 08390330</t>
  </si>
  <si>
    <t>-46.4460664</t>
  </si>
  <si>
    <t>-23.635266</t>
  </si>
  <si>
    <t>Rua da Evolução, Jardim Santo André, São Paulo, São Paulo- CEP 08390331</t>
  </si>
  <si>
    <t>-46.443644</t>
  </si>
  <si>
    <t>-23.630282</t>
  </si>
  <si>
    <t>Rua da Amizade, Jardim Santo André, São Paulo, São Paulo- CEP 08390332</t>
  </si>
  <si>
    <t>Rua São Rafael, Jardim Santo André, São Paulo, São Paulo- CEP 08390333</t>
  </si>
  <si>
    <t>-46.5615433</t>
  </si>
  <si>
    <t>-23.6452081</t>
  </si>
  <si>
    <t>Rua dos Venâncios, Jardim Santo André, São Paulo, São Paulo- CEP 08390334</t>
  </si>
  <si>
    <t>-46.4620298</t>
  </si>
  <si>
    <t>-23.6696534</t>
  </si>
  <si>
    <t>Rua da Prata, Jardim Santo André, São Paulo, São Paulo- CEP 08390335</t>
  </si>
  <si>
    <t>Rua Estevão Raposo, Jardim Santo André, São Paulo, São Paulo- CEP 08390340</t>
  </si>
  <si>
    <t>-46.4448277</t>
  </si>
  <si>
    <t>-23.6353521</t>
  </si>
  <si>
    <t>Rua Padre Jacinto de Carvalhais, Jardim Santo André, São Paulo, São Paulo- CEP 08390350</t>
  </si>
  <si>
    <t>-46.4453471</t>
  </si>
  <si>
    <t>-23.634343</t>
  </si>
  <si>
    <t>Rua Jorge Carlos de Almeida, Jardim Santo André, São Paulo, São Paulo- CEP 08390355</t>
  </si>
  <si>
    <t>-46.4445974</t>
  </si>
  <si>
    <t>-23.6325261</t>
  </si>
  <si>
    <t>Rua Gabriel Maciel, Jardim Santo André, São Paulo, São Paulo- CEP 08390357</t>
  </si>
  <si>
    <t>-46.4454723</t>
  </si>
  <si>
    <t>-23.6322404</t>
  </si>
  <si>
    <t>Rua Fortaleza da Barra, Jardim Santo André, São Paulo, São Paulo- CEP 08390360</t>
  </si>
  <si>
    <t>-46.4469713</t>
  </si>
  <si>
    <t>-23.6334547</t>
  </si>
  <si>
    <t>Rua Fernando Bicudo, Jardim Santo André, São Paulo, São Paulo- CEP 08390370</t>
  </si>
  <si>
    <t>-46.4464898</t>
  </si>
  <si>
    <t>-23.6335524</t>
  </si>
  <si>
    <t>Rua Fabiano de Lucena, Jardim Santo André, São Paulo, São Paulo- CEP 08390380</t>
  </si>
  <si>
    <t>-46.4458414</t>
  </si>
  <si>
    <t>-23.6333146</t>
  </si>
  <si>
    <t>Rua Conde de Ericeira, Jardim Santo André, São Paulo, São Paulo- CEP 08390390</t>
  </si>
  <si>
    <t>-46.4444546</t>
  </si>
  <si>
    <t>-23.6348428</t>
  </si>
  <si>
    <t>Rua Godói Bueno, Jardim Santo André, São Paulo, São Paulo- CEP 08390400</t>
  </si>
  <si>
    <t>-46.4446533</t>
  </si>
  <si>
    <t>-23.6342401</t>
  </si>
  <si>
    <t>Rua Duarte Teixeira Chaves, Jardim Santo André, São Paulo, São Paulo- CEP 08390410</t>
  </si>
  <si>
    <t>-46.4437038</t>
  </si>
  <si>
    <t>-23.6336925</t>
  </si>
  <si>
    <t>Rua Vicente Costa Nogueras, Jardim Santo André, São Paulo, São Paulo- CEP 08390420</t>
  </si>
  <si>
    <t>-46.4458211</t>
  </si>
  <si>
    <t>-23.6231212</t>
  </si>
  <si>
    <t>Rua Manuel Nogueira Ferreira, Jardim Santo André, São Paulo, São Paulo- CEP 08390430</t>
  </si>
  <si>
    <t>-46.4458866</t>
  </si>
  <si>
    <t>-23.6234717</t>
  </si>
  <si>
    <t>Travessa Particular São Francisco, Jardim Santo André, São Paulo, São Paulo- CEP 08390440</t>
  </si>
  <si>
    <t>-46.5514143</t>
  </si>
  <si>
    <t>-23.701673</t>
  </si>
  <si>
    <t>Quadra B, Jardim Santo André, São Paulo, São Paulo- CEP 08390460</t>
  </si>
  <si>
    <t>-46.5365576</t>
  </si>
  <si>
    <t>-23.6482232</t>
  </si>
  <si>
    <t>Quadra C, Jardim Santo André, São Paulo, São Paulo- CEP 08390470</t>
  </si>
  <si>
    <t>-46.44683</t>
  </si>
  <si>
    <t>-23.6237487</t>
  </si>
  <si>
    <t>Quadra D, Jardim Santo André, São Paulo, São Paulo- CEP 08390480</t>
  </si>
  <si>
    <t>-46.523986</t>
  </si>
  <si>
    <t>-23.624309</t>
  </si>
  <si>
    <t>Quadra E, Jardim Santo André, São Paulo, São Paulo- CEP 08390490</t>
  </si>
  <si>
    <t>Rua São João, Jardim Santo André, São Paulo, São Paulo- CEP 08390500</t>
  </si>
  <si>
    <t>-46.4620112</t>
  </si>
  <si>
    <t>-23.634841</t>
  </si>
  <si>
    <t>Rua Caminho de Pedestre F rua H, Jardim Santo André, São Paulo, São Paulo- CEP 08390510</t>
  </si>
  <si>
    <t>-46.4474448</t>
  </si>
  <si>
    <t>-23.6279591</t>
  </si>
  <si>
    <t>Rua Caminho do Pedestre A, Jardim Santo André, São Paulo, São Paulo- CEP 08390512</t>
  </si>
  <si>
    <t>Rua Caminho do Pedestre E, Jardim Santo André, São Paulo, São Paulo- CEP 08390514</t>
  </si>
  <si>
    <t>Rua Caminho do Pedestre D, Jardim Santo André, São Paulo, São Paulo- CEP 08390515</t>
  </si>
  <si>
    <t>Rua Caminho do Pedestre C, Jardim Santo André, São Paulo, São Paulo- CEP 08390516</t>
  </si>
  <si>
    <t>Rua Caminho do Pedestre B, Jardim Santo André, São Paulo, São Paulo- CEP 08390518</t>
  </si>
  <si>
    <t>Rua Caminho de Pedestre G rua A, Jardim Santo André, São Paulo, São Paulo- CEP 08390520</t>
  </si>
  <si>
    <t>Rua São Sebastião, Jardim Santo André, São Paulo, São Paulo- CEP 08390530</t>
  </si>
  <si>
    <t>Rua Vereador Luiz Gonzaga Ferreira, Jardim Santo André, São Paulo, São Paulo- CEP 08390540</t>
  </si>
  <si>
    <t>-46.4385664</t>
  </si>
  <si>
    <t>-23.6318209</t>
  </si>
  <si>
    <t>Rua São Jorge, Jardim Santo André, São Paulo, São Paulo- CEP 08390541</t>
  </si>
  <si>
    <t>-46.4386248</t>
  </si>
  <si>
    <t>-23.6315043</t>
  </si>
  <si>
    <t>Rua Santo Antônio, Jardim Santo André, São Paulo, São Paulo- CEP 08390542</t>
  </si>
  <si>
    <t>Rua São Francisco, Jardim Santo André, São Paulo, São Paulo- CEP 08390543</t>
  </si>
  <si>
    <t>-46.4388551</t>
  </si>
  <si>
    <t>-23.6321054</t>
  </si>
  <si>
    <t>Rua Santa Luiza, Jardim Santo André, São Paulo, São Paulo- CEP 08390544</t>
  </si>
  <si>
    <t>-46.4379324</t>
  </si>
  <si>
    <t>-23.6316409</t>
  </si>
  <si>
    <t>Rua Esperança, Jardim Santo André, São Paulo, São Paulo- CEP 08390545</t>
  </si>
  <si>
    <t>-46.4375189</t>
  </si>
  <si>
    <t>-23.631549</t>
  </si>
  <si>
    <t>Rua da Fraternidade, Jardim Santo André, São Paulo, São Paulo- CEP 08390546</t>
  </si>
  <si>
    <t>-46.4372077</t>
  </si>
  <si>
    <t>-23.6317193</t>
  </si>
  <si>
    <t>Rua Projetada Três, Jardim Santo André, São Paulo, São Paulo- CEP 08390550</t>
  </si>
  <si>
    <t>-46.5329102</t>
  </si>
  <si>
    <t>-23.7531117</t>
  </si>
  <si>
    <t>Rua Um do Cruzeiro, Jardim Santo André, São Paulo, São Paulo- CEP 08390560</t>
  </si>
  <si>
    <t>-46.495933</t>
  </si>
  <si>
    <t>-23.7085159</t>
  </si>
  <si>
    <t>Parque das Flores</t>
  </si>
  <si>
    <t>Rua Vitória Régia, Parque das Flores, São Paulo, São Paulo- CEP 08391001</t>
  </si>
  <si>
    <t>-46.4418108</t>
  </si>
  <si>
    <t>-23.6373129</t>
  </si>
  <si>
    <t>Rua Ciclames, Parque das Flores, São Paulo, São Paulo- CEP 08391010</t>
  </si>
  <si>
    <t>-46.441607</t>
  </si>
  <si>
    <t>-23.6378012</t>
  </si>
  <si>
    <t>Rua Gloxineas, Parque das Flores, São Paulo, São Paulo- CEP 08391020</t>
  </si>
  <si>
    <t>-46.4410481</t>
  </si>
  <si>
    <t>-23.6365032</t>
  </si>
  <si>
    <t>Rua dos Crisântemos, Parque das Flores, São Paulo, São Paulo- CEP 08391030</t>
  </si>
  <si>
    <t>-46.4417248</t>
  </si>
  <si>
    <t>-23.6388641</t>
  </si>
  <si>
    <t>Rua dos Manacás, Parque das Flores, São Paulo, São Paulo- CEP 08391040</t>
  </si>
  <si>
    <t>-46.4415019</t>
  </si>
  <si>
    <t>-23.639286</t>
  </si>
  <si>
    <t>Rua dos Ipês, Parque das Flores, São Paulo, São Paulo- CEP 08391050</t>
  </si>
  <si>
    <t>-46.4417376</t>
  </si>
  <si>
    <t>-23.639741</t>
  </si>
  <si>
    <t>Rua Quaresmeiras, Parque das Flores, São Paulo, São Paulo- CEP 08391060</t>
  </si>
  <si>
    <t>-46.6628185</t>
  </si>
  <si>
    <t>-23.8769814</t>
  </si>
  <si>
    <t>Rua do Gerânio, Parque das Flores, São Paulo, São Paulo- CEP 08391070</t>
  </si>
  <si>
    <t>-46.439416</t>
  </si>
  <si>
    <t>-23.6380562</t>
  </si>
  <si>
    <t>Rua do Girassol, Parque das Flores, São Paulo, São Paulo- CEP 08391080</t>
  </si>
  <si>
    <t>-46.438953</t>
  </si>
  <si>
    <t>-23.6385654</t>
  </si>
  <si>
    <t>Rua Lírio de Paz, Parque das Flores, São Paulo, São Paulo- CEP 08391082</t>
  </si>
  <si>
    <t>-46.438834</t>
  </si>
  <si>
    <t>-23.6390603</t>
  </si>
  <si>
    <t>Rua Azaléia, Parque das Flores, São Paulo, São Paulo- CEP 08391090</t>
  </si>
  <si>
    <t>-46.4395861</t>
  </si>
  <si>
    <t>-23.6389349</t>
  </si>
  <si>
    <t>Rua Primavera, Parque das Flores, São Paulo, São Paulo- CEP 08391100</t>
  </si>
  <si>
    <t>-46.4168787</t>
  </si>
  <si>
    <t>-23.6536543</t>
  </si>
  <si>
    <t>Rua Antúrios, Parque das Flores, São Paulo, São Paulo- CEP 08391110</t>
  </si>
  <si>
    <t>-46.439773</t>
  </si>
  <si>
    <t>-23.638852</t>
  </si>
  <si>
    <t>Rua Gardênia, Parque das Flores, São Paulo, São Paulo- CEP 08391120</t>
  </si>
  <si>
    <t>-46.4398338</t>
  </si>
  <si>
    <t>-23.6403234</t>
  </si>
  <si>
    <t>Rua Acácia, Parque das Flores, São Paulo, São Paulo- CEP 08391130</t>
  </si>
  <si>
    <t>-46.4403279</t>
  </si>
  <si>
    <t>-23.6405406</t>
  </si>
  <si>
    <t>Rua das Catiléias, Parque das Flores, São Paulo, São Paulo- CEP 08391140</t>
  </si>
  <si>
    <t>-46.4475599</t>
  </si>
  <si>
    <t>-23.6412092</t>
  </si>
  <si>
    <t>Rua Divina Flor, Parque das Flores, São Paulo, São Paulo- CEP 08391142</t>
  </si>
  <si>
    <t>-45.893517</t>
  </si>
  <si>
    <t>-23.2802072</t>
  </si>
  <si>
    <t>Rua Divina Paz, Parque das Flores, São Paulo, São Paulo- CEP 08391144</t>
  </si>
  <si>
    <t>-46.8088486</t>
  </si>
  <si>
    <t>-23.0123502</t>
  </si>
  <si>
    <t>Rua Copo de Leite, Parque das Flores, São Paulo, São Paulo- CEP 08391150</t>
  </si>
  <si>
    <t>-46.4182636</t>
  </si>
  <si>
    <t>-23.658807</t>
  </si>
  <si>
    <t>Rua Crisciúma, Parque das Flores, São Paulo, São Paulo- CEP 08391152</t>
  </si>
  <si>
    <t>-46.4379384</t>
  </si>
  <si>
    <t>-23.6388692</t>
  </si>
  <si>
    <t>Rua Catesetun, Parque das Flores, São Paulo, São Paulo- CEP 08391160</t>
  </si>
  <si>
    <t>-46.4383576</t>
  </si>
  <si>
    <t>-23.638697</t>
  </si>
  <si>
    <t>Rua Camélias, Parque das Flores, São Paulo, São Paulo- CEP 08391170</t>
  </si>
  <si>
    <t>-46.4375112</t>
  </si>
  <si>
    <t>-23.6407389</t>
  </si>
  <si>
    <t>Rua Flor de Lis, Parque das Flores, São Paulo, São Paulo- CEP 08391180</t>
  </si>
  <si>
    <t>Rua Amor Perfeito, Parque das Flores, São Paulo, São Paulo- CEP 08391190</t>
  </si>
  <si>
    <t>-46.4383316</t>
  </si>
  <si>
    <t>-23.6413766</t>
  </si>
  <si>
    <t>Rua Açucena, Parque das Flores, São Paulo, São Paulo- CEP 08391200</t>
  </si>
  <si>
    <t>-49.5039844</t>
  </si>
  <si>
    <t>-23.3797516</t>
  </si>
  <si>
    <t>Rua dos Jasmins, Parque das Flores, São Paulo, São Paulo- CEP 08391210</t>
  </si>
  <si>
    <t>-46.4427297</t>
  </si>
  <si>
    <t>Rua das Rosas, Parque das Flores, São Paulo, São Paulo- CEP 08391220</t>
  </si>
  <si>
    <t>-46.4467451</t>
  </si>
  <si>
    <t>-23.6379757</t>
  </si>
  <si>
    <t>Rua Lírio do Vale, Parque das Flores, São Paulo, São Paulo- CEP 08391221</t>
  </si>
  <si>
    <t>-46.4459493</t>
  </si>
  <si>
    <t>-23.6400337</t>
  </si>
  <si>
    <t>Avenida Beira Rio, Parque das Flores, São Paulo, São Paulo- CEP 08391222</t>
  </si>
  <si>
    <t>Rua dos Eucalíptos, Parque das Flores, São Paulo, São Paulo- CEP 08391223</t>
  </si>
  <si>
    <t>-46.450193</t>
  </si>
  <si>
    <t>-23.6375473</t>
  </si>
  <si>
    <t>Rua Gilberto Muniz de Almeida, Parque das Flores, São Paulo, São Paulo- CEP 08391225</t>
  </si>
  <si>
    <t>-46.4477973</t>
  </si>
  <si>
    <t>-23.6404492</t>
  </si>
  <si>
    <t>Rua Rosa Branca, Parque das Flores, São Paulo, São Paulo- CEP 08391230</t>
  </si>
  <si>
    <t>-46.4448983</t>
  </si>
  <si>
    <t>-23.6377905</t>
  </si>
  <si>
    <t>Rua Orquídeas, Parque das Flores, São Paulo, São Paulo- CEP 08391240</t>
  </si>
  <si>
    <t>-46.4446257</t>
  </si>
  <si>
    <t>-23.6385177</t>
  </si>
  <si>
    <t>Rua Rosa Amarela, Parque das Flores, São Paulo, São Paulo- CEP 08391250</t>
  </si>
  <si>
    <t>-23.6384277</t>
  </si>
  <si>
    <t>Rua Rosa Vermelha, Parque das Flores, São Paulo, São Paulo- CEP 08391260</t>
  </si>
  <si>
    <t>-46.444928</t>
  </si>
  <si>
    <t>-23.638895</t>
  </si>
  <si>
    <t>Rua dos Cravos, Parque das Flores, São Paulo, São Paulo- CEP 08391270</t>
  </si>
  <si>
    <t>-46.4456227</t>
  </si>
  <si>
    <t>-23.6390051</t>
  </si>
  <si>
    <t>Rua dos Lírios, Parque das Flores, São Paulo, São Paulo- CEP 08391280</t>
  </si>
  <si>
    <t>Rua Flamboyant, Parque das Flores, São Paulo, São Paulo- CEP 08391290</t>
  </si>
  <si>
    <t>-45.5463078</t>
  </si>
  <si>
    <t>-22.987114</t>
  </si>
  <si>
    <t>Rua das Margaridas, Parque das Flores, São Paulo, São Paulo- CEP 08391300</t>
  </si>
  <si>
    <t>-46.4477058</t>
  </si>
  <si>
    <t>-23.6393462</t>
  </si>
  <si>
    <t>Rua Sálvia, Parque das Flores, São Paulo, São Paulo- CEP 08391310</t>
  </si>
  <si>
    <t>-46.4481696</t>
  </si>
  <si>
    <t>-23.6393184</t>
  </si>
  <si>
    <t>Rua Vandas, Parque das Flores, São Paulo, São Paulo- CEP 08391320</t>
  </si>
  <si>
    <t>-46.4476933</t>
  </si>
  <si>
    <t>-23.6396804</t>
  </si>
  <si>
    <t>Rua das Petúnias, Parque das Flores, São Paulo, São Paulo- CEP 08391330</t>
  </si>
  <si>
    <t>-46.4467038</t>
  </si>
  <si>
    <t>-23.640374</t>
  </si>
  <si>
    <t>Rua das Giestas, Parque das Flores, São Paulo, São Paulo- CEP 08391340</t>
  </si>
  <si>
    <t>Rua Bromélias, Parque das Flores, São Paulo, São Paulo- CEP 08391350</t>
  </si>
  <si>
    <t>-46.417241</t>
  </si>
  <si>
    <t>-23.6555743</t>
  </si>
  <si>
    <t>Rua Papoulas, Parque das Flores, São Paulo, São Paulo- CEP 08391360</t>
  </si>
  <si>
    <t>Rua das Begônias, Parque das Flores, São Paulo, São Paulo- CEP 08391370</t>
  </si>
  <si>
    <t>-46.448558</t>
  </si>
  <si>
    <t>-23.6383362</t>
  </si>
  <si>
    <t>Rua das Palmas, Parque das Flores, São Paulo, São Paulo- CEP 08391380</t>
  </si>
  <si>
    <t>-46.4494981</t>
  </si>
  <si>
    <t>-23.6386377</t>
  </si>
  <si>
    <t>Rua das Cerejeiras, Parque das Flores, São Paulo, São Paulo- CEP 08391390</t>
  </si>
  <si>
    <t>-46.449126</t>
  </si>
  <si>
    <t>-23.6390522</t>
  </si>
  <si>
    <t>Rua Brinco de Pricesa, Parque das Flores, São Paulo, São Paulo- CEP 08391400</t>
  </si>
  <si>
    <t>-46.4483979</t>
  </si>
  <si>
    <t>-23.6386511</t>
  </si>
  <si>
    <t>Rua Hortênsias, Parque das Flores, São Paulo, São Paulo- CEP 08391410</t>
  </si>
  <si>
    <t>-46.4466776</t>
  </si>
  <si>
    <t>-23.6420448</t>
  </si>
  <si>
    <t>Rua Dendoble, Parque das Flores, São Paulo, São Paulo- CEP 08391420</t>
  </si>
  <si>
    <t>-46.4454282</t>
  </si>
  <si>
    <t>-23.6414768</t>
  </si>
  <si>
    <t>Rua Cáctos, Parque das Flores, São Paulo, São Paulo- CEP 08391430</t>
  </si>
  <si>
    <t>-46.4450562</t>
  </si>
  <si>
    <t>-23.6419201</t>
  </si>
  <si>
    <t>Rua Flor de Maio, Parque das Flores, São Paulo, São Paulo- CEP 08391435</t>
  </si>
  <si>
    <t>-46.4445012</t>
  </si>
  <si>
    <t>-23.6423382</t>
  </si>
  <si>
    <t>Rua dos Gladiolos, Parque das Flores, São Paulo, São Paulo- CEP 08391440</t>
  </si>
  <si>
    <t>-46.4414414</t>
  </si>
  <si>
    <t>-23.6419836</t>
  </si>
  <si>
    <t>Rua Lírio Branco, Parque das Flores, São Paulo, São Paulo- CEP 08391445</t>
  </si>
  <si>
    <t>Rua Brassavolas, Parque das Flores, São Paulo, São Paulo- CEP 08391450</t>
  </si>
  <si>
    <t>-46.4439378</t>
  </si>
  <si>
    <t>-23.6413969</t>
  </si>
  <si>
    <t>Rua Tulipas, Parque das Flores, São Paulo, São Paulo- CEP 08391460</t>
  </si>
  <si>
    <t>-46.4425687</t>
  </si>
  <si>
    <t>-23.6427211</t>
  </si>
  <si>
    <t>Rua do Papilo, Parque das Flores, São Paulo, São Paulo- CEP 08391470</t>
  </si>
  <si>
    <t>-46.4406675</t>
  </si>
  <si>
    <t>-23.6411852</t>
  </si>
  <si>
    <t>Rua Violeta, Parque das Flores, São Paulo, São Paulo- CEP 08391480</t>
  </si>
  <si>
    <t>Rua dos Ciprestes, Parque das Flores, São Paulo, São Paulo- CEP 08391490</t>
  </si>
  <si>
    <t>-46.4429032</t>
  </si>
  <si>
    <t>-23.6395334</t>
  </si>
  <si>
    <t>Rua Rosa Dália, Parque das Flores, São Paulo, São Paulo- CEP 08391500</t>
  </si>
  <si>
    <t>Rua Mônaco, Parque das Flores, São Paulo, São Paulo- CEP 08391505</t>
  </si>
  <si>
    <t>-46.4496472</t>
  </si>
  <si>
    <t>-23.6417535</t>
  </si>
  <si>
    <t>Rua Pinho, Parque das Flores, São Paulo, São Paulo- CEP 08391509</t>
  </si>
  <si>
    <t>-46.4535895</t>
  </si>
  <si>
    <t>-23.6554077</t>
  </si>
  <si>
    <t>Rua México, Parque das Flores, São Paulo, São Paulo- CEP 08391570</t>
  </si>
  <si>
    <t>-50.5468288</t>
  </si>
  <si>
    <t>-20.261187</t>
  </si>
  <si>
    <t>Rua Jamaica, Parque das Flores, São Paulo, São Paulo- CEP 08391571</t>
  </si>
  <si>
    <t>-50.5409873</t>
  </si>
  <si>
    <t>-20.258117</t>
  </si>
  <si>
    <t>Rua Pingo de Ouro, Parque das Flores, São Paulo, São Paulo- CEP 08391572</t>
  </si>
  <si>
    <t>-47.0500537</t>
  </si>
  <si>
    <t>-22.6441734</t>
  </si>
  <si>
    <t>Rua da Prata, Parque das Flores, São Paulo, São Paulo- CEP 08391573</t>
  </si>
  <si>
    <t>Avenida Brasil, Parque das Flores, São Paulo, São Paulo- CEP 08391574</t>
  </si>
  <si>
    <t>-46.4480198</t>
  </si>
  <si>
    <t>-23.6417392</t>
  </si>
  <si>
    <t>Rua Sérvia, Parque das Flores, São Paulo, São Paulo- CEP 08391575</t>
  </si>
  <si>
    <t>Rua Polônia, Parque das Flores, São Paulo, São Paulo- CEP 08391576</t>
  </si>
  <si>
    <t>-45.5777342</t>
  </si>
  <si>
    <t>-23.0330256</t>
  </si>
  <si>
    <t>Rua Portugal, Parque das Flores, São Paulo, São Paulo- CEP 08391577</t>
  </si>
  <si>
    <t>-45.5684055</t>
  </si>
  <si>
    <t>-23.029585</t>
  </si>
  <si>
    <t>Rua Japão, Parque das Flores, São Paulo, São Paulo- CEP 08391578</t>
  </si>
  <si>
    <t>-46.4479684</t>
  </si>
  <si>
    <t>-23.6420454</t>
  </si>
  <si>
    <t>Rua Evanir Alves de Lima, Parque das Flores, São Paulo, São Paulo- CEP 08391579</t>
  </si>
  <si>
    <t>Rua Timór, Parque das Flores, São Paulo, São Paulo- CEP 08391580</t>
  </si>
  <si>
    <t>Rua Grécia, Parque das Flores, São Paulo, São Paulo- CEP 08391581</t>
  </si>
  <si>
    <t>-46.4471983</t>
  </si>
  <si>
    <t>-23.6414028</t>
  </si>
  <si>
    <t>Rua Hawai, Parque das Flores, São Paulo, São Paulo- CEP 08391582</t>
  </si>
  <si>
    <t>-46.454761</t>
  </si>
  <si>
    <t>-23.6495496</t>
  </si>
  <si>
    <t>Rua Franca, Parque das Flores, São Paulo, São Paulo- CEP 08391583</t>
  </si>
  <si>
    <t>-46.4483399</t>
  </si>
  <si>
    <t>-23.6406972</t>
  </si>
  <si>
    <t>Rua Beija-flor, Parque das Flores, São Paulo, São Paulo- CEP 08391584</t>
  </si>
  <si>
    <t>-46.4447718</t>
  </si>
  <si>
    <t>-23.6428913</t>
  </si>
  <si>
    <t>Estrada Divisa de Mauá, Parque das Flores, São Paulo, São Paulo- CEP 08391585</t>
  </si>
  <si>
    <t>-46.4499021</t>
  </si>
  <si>
    <t>-23.6417569</t>
  </si>
  <si>
    <t>Rua Egito, Parque das Flores, São Paulo, São Paulo- CEP 08391586</t>
  </si>
  <si>
    <t>-46.4452932</t>
  </si>
  <si>
    <t>-23.6429157</t>
  </si>
  <si>
    <t>Rua Nova, Parque das Flores, São Paulo, São Paulo- CEP 08391587</t>
  </si>
  <si>
    <t>Rua Lágrima de Cristo, Parque das Flores, São Paulo, São Paulo- CEP 08391588</t>
  </si>
  <si>
    <t>-46.4370551</t>
  </si>
  <si>
    <t>-23.6398179</t>
  </si>
  <si>
    <t>Rua Sempre Viva, Parque das Flores, São Paulo, São Paulo- CEP 08391589</t>
  </si>
  <si>
    <t>-46.4380976</t>
  </si>
  <si>
    <t>-23.6379856</t>
  </si>
  <si>
    <t>Rua Flor de Lótus, Parque das Flores, São Paulo, São Paulo- CEP 08391590</t>
  </si>
  <si>
    <t>-46.443786</t>
  </si>
  <si>
    <t>-23.6374611</t>
  </si>
  <si>
    <t>Rua Bem-me-quer, Parque das Flores, São Paulo, São Paulo- CEP 08391591</t>
  </si>
  <si>
    <t>-46.43835</t>
  </si>
  <si>
    <t>-23.6390836</t>
  </si>
  <si>
    <t>Rua Impatiens, Parque das Flores, São Paulo, São Paulo- CEP 08391592</t>
  </si>
  <si>
    <t>-46.4368807</t>
  </si>
  <si>
    <t>-23.6390178</t>
  </si>
  <si>
    <t>Rua Sales, Parque das Flores, São Paulo, São Paulo- CEP 08391593</t>
  </si>
  <si>
    <t>-46.4463058</t>
  </si>
  <si>
    <t>-23.6364642</t>
  </si>
  <si>
    <t>Rua Verão, Parque das Flores, São Paulo, São Paulo- CEP 08391594</t>
  </si>
  <si>
    <t>-46.4445599</t>
  </si>
  <si>
    <t>-23.643593</t>
  </si>
  <si>
    <t>Rua Peru, Parque das Flores, São Paulo, São Paulo- CEP 08391595</t>
  </si>
  <si>
    <t>-46.4450295</t>
  </si>
  <si>
    <t>-23.6435658</t>
  </si>
  <si>
    <t>Rua Jordânia, Parque das Flores, São Paulo, São Paulo- CEP 08391596</t>
  </si>
  <si>
    <t>-46.4452336</t>
  </si>
  <si>
    <t>Rua Kwait, Parque das Flores, São Paulo, São Paulo- CEP 08391597</t>
  </si>
  <si>
    <t>Rua Talismã, Parque das Flores, São Paulo, São Paulo- CEP 08391598</t>
  </si>
  <si>
    <t>Rua Minas Gerais, Parque das Flores, São Paulo, São Paulo- CEP 08391599</t>
  </si>
  <si>
    <t>Rua Céu Azul, Parque das Flores, São Paulo, São Paulo- CEP 08391600</t>
  </si>
  <si>
    <t>-46.4467654</t>
  </si>
  <si>
    <t>-23.6421183</t>
  </si>
  <si>
    <t>Rua Natal, Parque das Flores, São Paulo, São Paulo- CEP 08391601</t>
  </si>
  <si>
    <t>-46.4478768</t>
  </si>
  <si>
    <t>-23.6432843</t>
  </si>
  <si>
    <t>Rua Cuba, Parque das Flores, São Paulo, São Paulo- CEP 08391602</t>
  </si>
  <si>
    <t>-46.4454793</t>
  </si>
  <si>
    <t>-23.6435377</t>
  </si>
  <si>
    <t>Rua Gonçalves de Lima, Parque das Flores, São Paulo, São Paulo- CEP 08391603</t>
  </si>
  <si>
    <t>Rua São Jorge, Parque das Flores, São Paulo, São Paulo- CEP 08391604</t>
  </si>
  <si>
    <t>-46.4212534</t>
  </si>
  <si>
    <t>-23.6143714</t>
  </si>
  <si>
    <t>Rua Chile, Parque das Flores, São Paulo, São Paulo- CEP 08391605</t>
  </si>
  <si>
    <t>-49.3665746</t>
  </si>
  <si>
    <t>-20.7959542</t>
  </si>
  <si>
    <t>Rua Um da Chile, Parque das Flores, São Paulo, São Paulo- CEP 08391606</t>
  </si>
  <si>
    <t>-48.5810651</t>
  </si>
  <si>
    <t>-20.575678</t>
  </si>
  <si>
    <t>Rua Panamá, Parque das Flores, São Paulo, São Paulo- CEP 08391607</t>
  </si>
  <si>
    <t>-46.4481043</t>
  </si>
  <si>
    <t>-23.6411033</t>
  </si>
  <si>
    <t>Rua Adutora do Rio Claro, Parque das Flores, São Paulo, São Paulo- CEP 08391608</t>
  </si>
  <si>
    <t>-46.4500551</t>
  </si>
  <si>
    <t>-23.6393404</t>
  </si>
  <si>
    <t>Jardim Nova São Paulo(São Rafael)</t>
  </si>
  <si>
    <t>Rua Nina Simone, Jardim Nova São Paulo(São Rafael), São Paulo, São Paulo- CEP 08391700</t>
  </si>
  <si>
    <t>-46.4521526</t>
  </si>
  <si>
    <t>-23.6397655</t>
  </si>
  <si>
    <t>Rua Cesária Évora, Jardim Nova São Paulo(São Rafael), São Paulo, São Paulo- CEP 08391705</t>
  </si>
  <si>
    <t>-46.4516281</t>
  </si>
  <si>
    <t>-23.6399384</t>
  </si>
  <si>
    <t>Rua Ariano Suassuna, Jardim Nova São Paulo(São Rafael), São Paulo, São Paulo- CEP 08391708</t>
  </si>
  <si>
    <t>-46.4528686</t>
  </si>
  <si>
    <t>-23.6397116</t>
  </si>
  <si>
    <t>Rua Gabriel Garcia Márquez, Jardim Nova São Paulo(São Rafael), São Paulo, São Paulo- CEP 08391710</t>
  </si>
  <si>
    <t>-46.4526938</t>
  </si>
  <si>
    <t>-23.6404399</t>
  </si>
  <si>
    <t>Rua Paulo Goulart, Jardim Nova São Paulo(São Rafael), São Paulo, São Paulo- CEP 08391712</t>
  </si>
  <si>
    <t>-46.4526617</t>
  </si>
  <si>
    <t>-23.6392926</t>
  </si>
  <si>
    <t>Rua Walmor Chagas, Jardim Nova São Paulo(São Rafael), São Paulo, São Paulo- CEP 08391715</t>
  </si>
  <si>
    <t>-46.4529257</t>
  </si>
  <si>
    <t>-23.6388342</t>
  </si>
  <si>
    <t>Rua Jair Rodrigues, Jardim Nova São Paulo(São Rafael), São Paulo, São Paulo- CEP 08391716</t>
  </si>
  <si>
    <t>-46.4526786</t>
  </si>
  <si>
    <t>-23.6385883</t>
  </si>
  <si>
    <t>Rua José Wilker, Jardim Nova São Paulo(São Rafael), São Paulo, São Paulo- CEP 08391718</t>
  </si>
  <si>
    <t>-46.4531823</t>
  </si>
  <si>
    <t>-23.6390362</t>
  </si>
  <si>
    <t>Rua Mercedes Sosa, Jardim Nova São Paulo(São Rafael), São Paulo, São Paulo- CEP 08391720</t>
  </si>
  <si>
    <t>-47.1508412</t>
  </si>
  <si>
    <t>-23.5330748</t>
  </si>
  <si>
    <t>Conjunto Promorar Rio Claro</t>
  </si>
  <si>
    <t>Travessa Joaquim Baston, Conjunto Promorar Rio Claro, São Paulo, São Paulo- CEP 08395000</t>
  </si>
  <si>
    <t>-46.4578065</t>
  </si>
  <si>
    <t>-23.6252587</t>
  </si>
  <si>
    <t>Travessa Domingo Arquimbau, Conjunto Promorar Rio Claro, São Paulo, São Paulo- CEP 08395010</t>
  </si>
  <si>
    <t>-46.4576342</t>
  </si>
  <si>
    <t>-23.6249531</t>
  </si>
  <si>
    <t>Rua Flávio Lanciani, Conjunto Promorar Rio Claro, São Paulo, São Paulo- CEP 08395020</t>
  </si>
  <si>
    <t>-46.4575678</t>
  </si>
  <si>
    <t>-23.6248272</t>
  </si>
  <si>
    <t>Travessa Marco Caroso, Conjunto Promorar Rio Claro, São Paulo, São Paulo- CEP 08395030</t>
  </si>
  <si>
    <t>-46.4571401</t>
  </si>
  <si>
    <t>-23.624788</t>
  </si>
  <si>
    <t>Travessa Alonso Ribera, Conjunto Promorar Rio Claro, São Paulo, São Paulo- CEP 08395040</t>
  </si>
  <si>
    <t>-46.4569087</t>
  </si>
  <si>
    <t>Travessa Rafael Martinez, Conjunto Promorar Rio Claro, São Paulo, São Paulo- CEP 08395050</t>
  </si>
  <si>
    <t>-46.4573348</t>
  </si>
  <si>
    <t>-23.6243992</t>
  </si>
  <si>
    <t>Travessa Valério Bona, Conjunto Promorar Rio Claro, São Paulo, São Paulo- CEP 08395060</t>
  </si>
  <si>
    <t>-46.4573473</t>
  </si>
  <si>
    <t>-23.624545</t>
  </si>
  <si>
    <t>Travessa Luigi Mancia, Conjunto Promorar Rio Claro, São Paulo, São Paulo- CEP 08395070</t>
  </si>
  <si>
    <t>-46.4577182</t>
  </si>
  <si>
    <t>-23.6245066</t>
  </si>
  <si>
    <t>Travessa Martino Bitti, Conjunto Promorar Rio Claro, São Paulo, São Paulo- CEP 08395080</t>
  </si>
  <si>
    <t>-46.4579788</t>
  </si>
  <si>
    <t>-23.6242698</t>
  </si>
  <si>
    <t>Rua Dom Benito Feijó, Conjunto Promorar Rio Claro, São Paulo, São Paulo- CEP 08395090</t>
  </si>
  <si>
    <t>-46.4564671</t>
  </si>
  <si>
    <t>-23.623005</t>
  </si>
  <si>
    <t>Travessa Francesco Lucca, Conjunto Promorar Rio Claro, São Paulo, São Paulo- CEP 08395100</t>
  </si>
  <si>
    <t>-46.4568735</t>
  </si>
  <si>
    <t>-23.6235195</t>
  </si>
  <si>
    <t>Travessa Pietro Torri, Conjunto Promorar Rio Claro, São Paulo, São Paulo- CEP 08395110</t>
  </si>
  <si>
    <t>-46.4561645</t>
  </si>
  <si>
    <t>-23.6236037</t>
  </si>
  <si>
    <t>Travessa Tarquínio Merula, Conjunto Promorar Rio Claro, São Paulo, São Paulo- CEP 08395120</t>
  </si>
  <si>
    <t>-46.4568153</t>
  </si>
  <si>
    <t>-23.6232475</t>
  </si>
  <si>
    <t>Travessa George Demeny, Conjunto Promorar Rio Claro, São Paulo, São Paulo- CEP 08395130</t>
  </si>
  <si>
    <t>-46.4570981</t>
  </si>
  <si>
    <t>-23.6230569</t>
  </si>
  <si>
    <t>Travessa Miguel Ligero, Conjunto Promorar Rio Claro, São Paulo, São Paulo- CEP 08395140</t>
  </si>
  <si>
    <t>-46.4573681</t>
  </si>
  <si>
    <t>-23.6228363</t>
  </si>
  <si>
    <t>Travessa Mário Vitali, Conjunto Promorar Rio Claro, São Paulo, São Paulo- CEP 08395150</t>
  </si>
  <si>
    <t>-46.4561081</t>
  </si>
  <si>
    <t>-23.6221026</t>
  </si>
  <si>
    <t>Travessa Batista Almeida, Conjunto Promorar Rio Claro, São Paulo, São Paulo- CEP 08395160</t>
  </si>
  <si>
    <t>-46.4561465</t>
  </si>
  <si>
    <t>-23.6228764</t>
  </si>
  <si>
    <t>Travessa Augusto Baron, Conjunto Promorar Rio Claro, São Paulo, São Paulo- CEP 08395170</t>
  </si>
  <si>
    <t>-46.4563095</t>
  </si>
  <si>
    <t>-23.6224018</t>
  </si>
  <si>
    <t>Travessa João Glama, Conjunto Promorar Rio Claro, São Paulo, São Paulo- CEP 08395180</t>
  </si>
  <si>
    <t>-46.4564248</t>
  </si>
  <si>
    <t>-23.6226764</t>
  </si>
  <si>
    <t>Travessa Nicola Sala, Conjunto Promorar Rio Claro, São Paulo, São Paulo- CEP 08395190</t>
  </si>
  <si>
    <t>-46.4567032</t>
  </si>
  <si>
    <t>-23.6224787</t>
  </si>
  <si>
    <t>Travessa Estéfano Pavesi, Conjunto Promorar Rio Claro, São Paulo, São Paulo- CEP 08395200</t>
  </si>
  <si>
    <t>-46.4569875</t>
  </si>
  <si>
    <t>-23.6222779</t>
  </si>
  <si>
    <t>Travessa Domênico Zanata, Conjunto Promorar Rio Claro, São Paulo, São Paulo- CEP 08395210</t>
  </si>
  <si>
    <t>-46.4556544</t>
  </si>
  <si>
    <t>-23.6212254</t>
  </si>
  <si>
    <t>Travessa Antônio Duni, Conjunto Promorar Rio Claro, São Paulo, São Paulo- CEP 08395220</t>
  </si>
  <si>
    <t>-46.4561748</t>
  </si>
  <si>
    <t>-23.621311</t>
  </si>
  <si>
    <t>Travessa Teófilo Vargas, Conjunto Promorar Rio Claro, São Paulo, São Paulo- CEP 08395230</t>
  </si>
  <si>
    <t>Travessa Antônio Juvêncio, Conjunto Promorar Rio Claro, São Paulo, São Paulo- CEP 08395240</t>
  </si>
  <si>
    <t>-46.455521</t>
  </si>
  <si>
    <t>-23.621602</t>
  </si>
  <si>
    <t>Travessa Batista Fazzini, Conjunto Promorar Rio Claro, São Paulo, São Paulo- CEP 08395250</t>
  </si>
  <si>
    <t>-46.4554389</t>
  </si>
  <si>
    <t>Rua Cruz Gomes, Conjunto Promorar Rio Claro, São Paulo, São Paulo- CEP 08395260</t>
  </si>
  <si>
    <t>-46.4545362</t>
  </si>
  <si>
    <t>-23.6213535</t>
  </si>
  <si>
    <t>Travessa Projetada Sessenta e Três, Conjunto Promorar Rio Claro, São Paulo, São Paulo- CEP 08395265</t>
  </si>
  <si>
    <t>-45.3848813</t>
  </si>
  <si>
    <t>-23.828812</t>
  </si>
  <si>
    <t>Travessa Américo Hipólito, Conjunto Promorar Rio Claro, São Paulo, São Paulo- CEP 08395270</t>
  </si>
  <si>
    <t>-46.4548752</t>
  </si>
  <si>
    <t>-23.6226094</t>
  </si>
  <si>
    <t>Travessa Félix Pomes, Conjunto Promorar Rio Claro, São Paulo, São Paulo- CEP 08395280</t>
  </si>
  <si>
    <t>-46.454821</t>
  </si>
  <si>
    <t>-23.6221061</t>
  </si>
  <si>
    <t>Travessa Fortunato Magi, Conjunto Promorar Rio Claro, São Paulo, São Paulo- CEP 08395290</t>
  </si>
  <si>
    <t>-46.4542196</t>
  </si>
  <si>
    <t>Travessa George Dima, Conjunto Promorar Rio Claro, São Paulo, São Paulo- CEP 08395300</t>
  </si>
  <si>
    <t>-46.4544228</t>
  </si>
  <si>
    <t>-23.6220471</t>
  </si>
  <si>
    <t>Travessa Alfredo Bastos, Conjunto Promorar Rio Claro, São Paulo, São Paulo- CEP 08395310</t>
  </si>
  <si>
    <t>-46.4545243</t>
  </si>
  <si>
    <t>-23.620848</t>
  </si>
  <si>
    <t>Rua Cinira Polônio, Conjunto Promorar Rio Claro, São Paulo, São Paulo- CEP 08395320</t>
  </si>
  <si>
    <t>-46.4546507</t>
  </si>
  <si>
    <t>-23.6242423</t>
  </si>
  <si>
    <t>Rua Vitória Régia Branca, Conjunto Promorar Rio Claro, São Paulo, São Paulo- CEP 08395323</t>
  </si>
  <si>
    <t>-46.7884929</t>
  </si>
  <si>
    <t>-23.5392039</t>
  </si>
  <si>
    <t>Rua Flores da Primavera, Conjunto Promorar Rio Claro, São Paulo, São Paulo- CEP 08395325</t>
  </si>
  <si>
    <t>-46.4556133</t>
  </si>
  <si>
    <t>-23.6288986</t>
  </si>
  <si>
    <t>Travessa Manacá-de-Jardim, Conjunto Promorar Rio Claro, São Paulo, São Paulo- CEP 08395327</t>
  </si>
  <si>
    <t>Rua Carmem Tortola, Conjunto Promorar Rio Claro, São Paulo, São Paulo- CEP 08395330</t>
  </si>
  <si>
    <t>-46.4563999</t>
  </si>
  <si>
    <t>-23.6215887</t>
  </si>
  <si>
    <t>Travessa Noel Rosa, Conjunto Promorar Rio Claro, São Paulo, São Paulo- CEP 08395335</t>
  </si>
  <si>
    <t>-46.4578901</t>
  </si>
  <si>
    <t>-23.6211601</t>
  </si>
  <si>
    <t>Travessa Francisco de Noronha, Conjunto Promorar Rio Claro, São Paulo, São Paulo- CEP 08395340</t>
  </si>
  <si>
    <t>-46.4582132</t>
  </si>
  <si>
    <t>-23.6254458</t>
  </si>
  <si>
    <t>Rua Três A, Conjunto Promorar Rio Claro, São Paulo, São Paulo- CEP 08395345</t>
  </si>
  <si>
    <t>-46.4554998</t>
  </si>
  <si>
    <t>Rua Setenta e Sete, Conjunto Promorar Rio Claro, São Paulo, São Paulo- CEP 08395350</t>
  </si>
  <si>
    <t>-46.4534647</t>
  </si>
  <si>
    <t>-23.6221</t>
  </si>
  <si>
    <t>Guaianazes</t>
  </si>
  <si>
    <t>Rua Salvador Gianetti, Guaianazes, São Paulo, São Paulo- CEP 08410000</t>
  </si>
  <si>
    <t>-46.415558</t>
  </si>
  <si>
    <t>-23.542711</t>
  </si>
  <si>
    <t>Vila Lourdes</t>
  </si>
  <si>
    <t>Rua Lepidolita, Vila Lourdes, São Paulo, São Paulo- CEP 08410005</t>
  </si>
  <si>
    <t>-46.4191274</t>
  </si>
  <si>
    <t>-23.5424762</t>
  </si>
  <si>
    <t>Vila Princesa Isabel</t>
  </si>
  <si>
    <t>Travessa Seringais, Vila Princesa Isabel, São Paulo, São Paulo- CEP 08410010</t>
  </si>
  <si>
    <t>-46.4227971</t>
  </si>
  <si>
    <t>-23.5497817</t>
  </si>
  <si>
    <t>Travessa Tim Lopes, Vila Princesa Isabel, São Paulo, São Paulo- CEP 08410012</t>
  </si>
  <si>
    <t>Travessa Chico Mendes, Vila Princesa Isabel, São Paulo, São Paulo- CEP 08410014</t>
  </si>
  <si>
    <t>-46.3820453</t>
  </si>
  <si>
    <t>-23.5161122</t>
  </si>
  <si>
    <t>Rua Professor Francisco Pinheiro, Vila Princesa Isabel, São Paulo, São Paulo- CEP 08410020</t>
  </si>
  <si>
    <t>-46.4150321</t>
  </si>
  <si>
    <t>-23.5484569</t>
  </si>
  <si>
    <t>Rua Hipólito de Camargo, Vila Lourdes, São Paulo, São Paulo- CEP 08410030</t>
  </si>
  <si>
    <t>-46.4138682</t>
  </si>
  <si>
    <t>-23.54372</t>
  </si>
  <si>
    <t>Travessa Joaquim Leite, Guaianazes, São Paulo, São Paulo- CEP 08410040</t>
  </si>
  <si>
    <t>-46.3964215</t>
  </si>
  <si>
    <t>-23.5715475</t>
  </si>
  <si>
    <t>Rua Ismael da Rocha, Guaianazes, São Paulo, São Paulo- CEP 08410050</t>
  </si>
  <si>
    <t>-46.4131727</t>
  </si>
  <si>
    <t>-23.5443001</t>
  </si>
  <si>
    <t>Rua Professor Pereira Frazão, Guaianazes, São Paulo, São Paulo- CEP 08410060</t>
  </si>
  <si>
    <t>-46.4129594</t>
  </si>
  <si>
    <t>-23.5447886</t>
  </si>
  <si>
    <t>Rua Evaldo Calabrez, Vila Princesa Isabel, São Paulo, São Paulo- CEP 08410070</t>
  </si>
  <si>
    <t>-46.4172181</t>
  </si>
  <si>
    <t>-23.5488653</t>
  </si>
  <si>
    <t>Vila Solange</t>
  </si>
  <si>
    <t>Rua Luís Carlos Prado, Vila Solange, São Paulo, São Paulo- CEP 08410071</t>
  </si>
  <si>
    <t>-46.4223902</t>
  </si>
  <si>
    <t>-23.5499988</t>
  </si>
  <si>
    <t>Rua Doutor Meira Pena, Vila Lourdes, São Paulo, São Paulo- CEP 08410080</t>
  </si>
  <si>
    <t>-46.4154446</t>
  </si>
  <si>
    <t>-23.5439619</t>
  </si>
  <si>
    <t>Rua Iguatema, Vila Lourdes, São Paulo, São Paulo- CEP 08410090</t>
  </si>
  <si>
    <t>-46.4176994</t>
  </si>
  <si>
    <t>-23.5468079</t>
  </si>
  <si>
    <t>Rua Centralina, Vila Princesa Isabel, São Paulo, São Paulo- CEP 08410100</t>
  </si>
  <si>
    <t>-46.4158694</t>
  </si>
  <si>
    <t>-23.545566</t>
  </si>
  <si>
    <t>Rua Buerarema, Vila Lourdes, São Paulo, São Paulo- CEP 08410110</t>
  </si>
  <si>
    <t>-46.4165795</t>
  </si>
  <si>
    <t>-23.5434151</t>
  </si>
  <si>
    <t>Rua Eduardo Alves, Vila Princesa Isabel, São Paulo, São Paulo- CEP 08410120</t>
  </si>
  <si>
    <t>-46.414691</t>
  </si>
  <si>
    <t>-23.545648</t>
  </si>
  <si>
    <t>Rua Comandante Carlos Ruhl, Vila Princesa Isabel, São Paulo, São Paulo- CEP 08410130</t>
  </si>
  <si>
    <t>-46.4170332</t>
  </si>
  <si>
    <t>-23.5459332</t>
  </si>
  <si>
    <t>Rua Agapito Maluf, Vila Princesa Isabel, São Paulo, São Paulo- CEP 08410131</t>
  </si>
  <si>
    <t>-46.4148849</t>
  </si>
  <si>
    <t>-23.5459686</t>
  </si>
  <si>
    <t>Rua João dos Reis, Vila Princesa Isabel, São Paulo, São Paulo- CEP 08410150</t>
  </si>
  <si>
    <t>-46.4162006</t>
  </si>
  <si>
    <t>-23.5470939</t>
  </si>
  <si>
    <t>Praça Iotiopé, Vila Princesa Isabel, São Paulo, São Paulo- CEP 08410155</t>
  </si>
  <si>
    <t>Rua Serra do Mar, Vila Princesa Isabel, São Paulo, São Paulo- CEP 08410160</t>
  </si>
  <si>
    <t>-46.4164747</t>
  </si>
  <si>
    <t>-23.5470411</t>
  </si>
  <si>
    <t>Passagem Antonio Cercone, Vila Princesa Isabel, São Paulo, São Paulo- CEP 08410162</t>
  </si>
  <si>
    <t>-46.5231046</t>
  </si>
  <si>
    <t>-23.4462599</t>
  </si>
  <si>
    <t>Travessa Alberto Figueredo, Vila Princesa Isabel, São Paulo, São Paulo- CEP 08410165</t>
  </si>
  <si>
    <t>-46.4173425</t>
  </si>
  <si>
    <t>-23.5451586</t>
  </si>
  <si>
    <t>Rua Gaspar de Louveira, Vila Princesa Isabel, São Paulo, São Paulo- CEP 08410170</t>
  </si>
  <si>
    <t>-46.4160737</t>
  </si>
  <si>
    <t>-23.5495435</t>
  </si>
  <si>
    <t>Rua Professor Melo Paiva, Vila Lourdes, São Paulo, São Paulo- CEP 08410180</t>
  </si>
  <si>
    <t>-46.4168965</t>
  </si>
  <si>
    <t>-23.5434545</t>
  </si>
  <si>
    <t>Rua Nabuco de Abreu, Vila Lourdes, São Paulo, São Paulo- CEP 08410190</t>
  </si>
  <si>
    <t>-46.4175857</t>
  </si>
  <si>
    <t>-23.5437713</t>
  </si>
  <si>
    <t>Rua Prates da Fonseca, Vila Lourdes, São Paulo, São Paulo- CEP 08410200</t>
  </si>
  <si>
    <t>-46.418604</t>
  </si>
  <si>
    <t>-23.5434017</t>
  </si>
  <si>
    <t>Rua Iguatama, Vila Princesa Isabel, São Paulo, São Paulo- CEP 08410210</t>
  </si>
  <si>
    <t>Rua Mondaí, Vila Princesa Isabel, São Paulo, São Paulo- CEP 08410220</t>
  </si>
  <si>
    <t>-46.4165058</t>
  </si>
  <si>
    <t>-23.5500142</t>
  </si>
  <si>
    <t>Rua Alpinópolis, Vila Princesa Isabel, São Paulo, São Paulo- CEP 08410230</t>
  </si>
  <si>
    <t>-46.417238</t>
  </si>
  <si>
    <t>-23.5495252</t>
  </si>
  <si>
    <t>Rua Benedicto Augusto dos Anjos, Vila Princesa Isabel, São Paulo, São Paulo- CEP 08410250</t>
  </si>
  <si>
    <t>-46.4181938</t>
  </si>
  <si>
    <t>-23.5470105</t>
  </si>
  <si>
    <t>Rua Padre Luís Gonzaga, Vila Lourdes, São Paulo, São Paulo- CEP 08410260</t>
  </si>
  <si>
    <t>-46.4191244</t>
  </si>
  <si>
    <t>-23.5440674</t>
  </si>
  <si>
    <t>Rua Alcaprima, Vila Lourdes, São Paulo, São Paulo- CEP 08410270</t>
  </si>
  <si>
    <t>-46.4197865</t>
  </si>
  <si>
    <t>-23.543243</t>
  </si>
  <si>
    <t>Rua Tupinambaranas, Vila Lourdes, São Paulo, São Paulo- CEP 08410280</t>
  </si>
  <si>
    <t>-46.421209</t>
  </si>
  <si>
    <t>-23.5442214</t>
  </si>
  <si>
    <t>Rua Ponta Tigioca, Vila Lourdes, São Paulo, São Paulo- CEP 08410290</t>
  </si>
  <si>
    <t>-46.4210378</t>
  </si>
  <si>
    <t>-23.5448172</t>
  </si>
  <si>
    <t>Rua Augita, Vila Lourdes, São Paulo, São Paulo- CEP 08410300</t>
  </si>
  <si>
    <t>-46.4205295</t>
  </si>
  <si>
    <t>-23.5441751</t>
  </si>
  <si>
    <t>Praça Agricolândia, Vila Lourdes, São Paulo, São Paulo- CEP 08410305</t>
  </si>
  <si>
    <t>-46.4140901</t>
  </si>
  <si>
    <t>-23.5431189</t>
  </si>
  <si>
    <t>Rua Ervateiros, Vila Lourdes, São Paulo, São Paulo- CEP 08410310</t>
  </si>
  <si>
    <t>-46.4202572</t>
  </si>
  <si>
    <t>-23.5435236</t>
  </si>
  <si>
    <t>Praça Cururupu, Vila Lourdes, São Paulo, São Paulo- CEP 08410315</t>
  </si>
  <si>
    <t>-46.4199578</t>
  </si>
  <si>
    <t>-23.5438903</t>
  </si>
  <si>
    <t>Rua Maciço do Ererê, Vila Princesa Isabel, São Paulo, São Paulo- CEP 08410320</t>
  </si>
  <si>
    <t>-46.4197304</t>
  </si>
  <si>
    <t>-23.5466421</t>
  </si>
  <si>
    <t>Rua Doutor Orlando de Paiva Martins, Vila Princesa Isabel, São Paulo, São Paulo- CEP 08410330</t>
  </si>
  <si>
    <t>-46.4209575</t>
  </si>
  <si>
    <t>-23.5476309</t>
  </si>
  <si>
    <t>Travessa Júbilo, Vila Princesa Isabel, São Paulo, São Paulo- CEP 08410340</t>
  </si>
  <si>
    <t>-46.4221637</t>
  </si>
  <si>
    <t>-23.5486596</t>
  </si>
  <si>
    <t>Travessa dos Terramares, Vila Solange, São Paulo, São Paulo- CEP 08410345</t>
  </si>
  <si>
    <t>-46.4222053</t>
  </si>
  <si>
    <t>-23.5482464</t>
  </si>
  <si>
    <t>Rua Maquipó, Vila Solange, São Paulo, São Paulo- CEP 08410350</t>
  </si>
  <si>
    <t>-46.4209383</t>
  </si>
  <si>
    <t>-23.5517977</t>
  </si>
  <si>
    <t>Rua Teodoro Ferraz, Vila Solange, São Paulo, São Paulo- CEP 08410355</t>
  </si>
  <si>
    <t>-46.4211849</t>
  </si>
  <si>
    <t>-23.5510846</t>
  </si>
  <si>
    <t>Praça Amianto, Vila Lourdes, São Paulo, São Paulo- CEP 08410370</t>
  </si>
  <si>
    <t>-46.4218197</t>
  </si>
  <si>
    <t>-23.545467</t>
  </si>
  <si>
    <t>Rua Ipatinga, Vila Princesa Isabel, São Paulo, São Paulo- CEP 08410380</t>
  </si>
  <si>
    <t>-46.4217816</t>
  </si>
  <si>
    <t>-23.5522326</t>
  </si>
  <si>
    <t>Rua Acácio Marchese, Vila Princesa Isabel, São Paulo, São Paulo- CEP 08410390</t>
  </si>
  <si>
    <t>-46.4184647</t>
  </si>
  <si>
    <t>-23.5478246</t>
  </si>
  <si>
    <t>Rua Cortis, Vila Solange, São Paulo, São Paulo- CEP 08410400</t>
  </si>
  <si>
    <t>-46.4205089</t>
  </si>
  <si>
    <t>-23.5514722</t>
  </si>
  <si>
    <t>Rua Irmão Deodoro, Vila Princesa Isabel, São Paulo, São Paulo- CEP 08410410</t>
  </si>
  <si>
    <t>-46.4198341</t>
  </si>
  <si>
    <t>-23.548578</t>
  </si>
  <si>
    <t>Travessa Norival Nunes Coutinho, Vila Princesa Isabel, São Paulo, São Paulo- CEP 08410415</t>
  </si>
  <si>
    <t>-46.4196671</t>
  </si>
  <si>
    <t>-23.544495</t>
  </si>
  <si>
    <t>Rua Amélia Duarte, Vila Princesa Isabel, São Paulo, São Paulo- CEP 08410420</t>
  </si>
  <si>
    <t>-46.4184099</t>
  </si>
  <si>
    <t>-23.5499082</t>
  </si>
  <si>
    <t>Rua Luís Carlos Prado, Vila Princesa Isabel, São Paulo, São Paulo- CEP 08410425</t>
  </si>
  <si>
    <t>Rua Cordislândia, Vila Buenos Aires, São Paulo, São Paulo- CEP 08410430</t>
  </si>
  <si>
    <t>-46.4196948</t>
  </si>
  <si>
    <t>-23.5530449</t>
  </si>
  <si>
    <t>Estrada Nossa Senhora da Fonte, Guaianazes, São Paulo, São Paulo- CEP 08410440</t>
  </si>
  <si>
    <t>-46.4152564</t>
  </si>
  <si>
    <t>-23.5518026</t>
  </si>
  <si>
    <t>Rua Engenheiro Ernani Cotrin, Vila Princesa Isabel, São Paulo, São Paulo- CEP 08410450</t>
  </si>
  <si>
    <t>-46.4152779</t>
  </si>
  <si>
    <t>-23.5533861</t>
  </si>
  <si>
    <t>Rua Otávio Peppi, Vila Princesa Isabel, São Paulo, São Paulo- CEP 08410460</t>
  </si>
  <si>
    <t>-46.4155395</t>
  </si>
  <si>
    <t>-23.5524139</t>
  </si>
  <si>
    <t>Rua José Garcia Braga, Vila Princesa Isabel, São Paulo, São Paulo- CEP 08410470</t>
  </si>
  <si>
    <t>-46.4149766</t>
  </si>
  <si>
    <t>-23.5529152</t>
  </si>
  <si>
    <t>Vila Marilena</t>
  </si>
  <si>
    <t>Rua Coronel Carlos Dourado, Vila Marilena, São Paulo, São Paulo- CEP 08410480</t>
  </si>
  <si>
    <t>-46.4139921</t>
  </si>
  <si>
    <t>-23.5552415</t>
  </si>
  <si>
    <t>Vila Santa Cruz (Zona Leste)</t>
  </si>
  <si>
    <t>Rua Diaulas Parreiras, Vila Santa Cruz (Zona Leste), São Paulo, São Paulo- CEP 08410490</t>
  </si>
  <si>
    <t>-46.4144673</t>
  </si>
  <si>
    <t>-23.551181</t>
  </si>
  <si>
    <t>Rua Doutor Pedro Batista, Vila Santa Cruz (Zona Leste), São Paulo, São Paulo- CEP 08410500</t>
  </si>
  <si>
    <t>-46.4133711</t>
  </si>
  <si>
    <t>-23.5497083</t>
  </si>
  <si>
    <t>Estrada Nossa Senhora da Fonte, Vila Santa Cruz (Zona Leste), São Paulo, São Paulo- CEP 08410505</t>
  </si>
  <si>
    <t>Rua Dom Francisco de Lemos, Vila Santa Cruz (Zona Leste), São Paulo, São Paulo- CEP 08410510</t>
  </si>
  <si>
    <t>-46.413549</t>
  </si>
  <si>
    <t>-23.5497657</t>
  </si>
  <si>
    <t>Rua Padre Eduardo de Jesus, Vila Santa Cruz (Zona Leste), São Paulo, São Paulo- CEP 08410520</t>
  </si>
  <si>
    <t>-46.4129756</t>
  </si>
  <si>
    <t>-23.5482759</t>
  </si>
  <si>
    <t>Rua Leon Lara, Vila Santa Cruz (Zona Leste), São Paulo, São Paulo- CEP 08410530</t>
  </si>
  <si>
    <t>-46.4124301</t>
  </si>
  <si>
    <t>-23.5466419</t>
  </si>
  <si>
    <t>Rua Eugênia Moreyra, Vila Princesa Isabel, São Paulo, São Paulo- CEP 08410540</t>
  </si>
  <si>
    <t>-46.414567</t>
  </si>
  <si>
    <t>-23.5520511</t>
  </si>
  <si>
    <t>Rua Padre Theodoro de Almeida, Vila Princesa Isabel, São Paulo, São Paulo- CEP 08410541</t>
  </si>
  <si>
    <t>-47.4267742</t>
  </si>
  <si>
    <t>-23.5107788</t>
  </si>
  <si>
    <t>Rua Santa Anastácia, Vila Princesa Isabel, São Paulo, São Paulo- CEP 08410550</t>
  </si>
  <si>
    <t>-46.4173566</t>
  </si>
  <si>
    <t>-23.5506835</t>
  </si>
  <si>
    <t>Rua Maju, Vila Solange, São Paulo, São Paulo- CEP 08410560</t>
  </si>
  <si>
    <t>-46.420677</t>
  </si>
  <si>
    <t>-23.5518563</t>
  </si>
  <si>
    <t>Rua Serpa, Vila Solange, São Paulo, São Paulo- CEP 08410570</t>
  </si>
  <si>
    <t>-46.4166566</t>
  </si>
  <si>
    <t>-23.5462727</t>
  </si>
  <si>
    <t>Rua Saturnino Pereira, Vila Santa Cruz (Zona Leste), São Paulo, São Paulo- CEP 08411000</t>
  </si>
  <si>
    <t>-46.4122595</t>
  </si>
  <si>
    <t>-23.5483485</t>
  </si>
  <si>
    <t>Viaduto Deputado Antônio Sylvio Cunha Bueno, Guaianazes, São Paulo, São Paulo- CEP 08411009</t>
  </si>
  <si>
    <t>-46.4104384</t>
  </si>
  <si>
    <t>-23.5432962</t>
  </si>
  <si>
    <t>Rua da Passagem Funda, Vila Santa Cruz (Zona Leste), São Paulo, São Paulo- CEP 08411010</t>
  </si>
  <si>
    <t>-46.4120306</t>
  </si>
  <si>
    <t>-23.5559673</t>
  </si>
  <si>
    <t>Rua Professor João de Lima Paiva, Guaianazes, São Paulo, São Paulo- CEP 08411020</t>
  </si>
  <si>
    <t>-46.4106657</t>
  </si>
  <si>
    <t>-23.5450012</t>
  </si>
  <si>
    <t>Largo Giocará, Guaianazes, São Paulo, São Paulo- CEP 08411030</t>
  </si>
  <si>
    <t>-46.4110554</t>
  </si>
  <si>
    <t>-23.545691</t>
  </si>
  <si>
    <t>Rua Iaracotia, Guaianazes, São Paulo, São Paulo- CEP 08411040</t>
  </si>
  <si>
    <t>-46.4106626</t>
  </si>
  <si>
    <t>-23.546134</t>
  </si>
  <si>
    <t>Rua Francisco Roldão, Guaianazes, São Paulo, São Paulo- CEP 08411050</t>
  </si>
  <si>
    <t>-46.410053</t>
  </si>
  <si>
    <t>-23.5457767</t>
  </si>
  <si>
    <t>Rua Nossa Senhora de Lourdes, Vila Santa Cruz (Zona Leste), São Paulo, São Paulo- CEP 08411060</t>
  </si>
  <si>
    <t>-46.6230961</t>
  </si>
  <si>
    <t>-23.5631669</t>
  </si>
  <si>
    <t>Rua Noêmia, Vila Santa Cruz (Zona Leste), São Paulo, São Paulo- CEP 08411070</t>
  </si>
  <si>
    <t>Travessa Alessandro Romano, Vila Santa Cruz (Zona Leste), São Paulo, São Paulo- CEP 08411075</t>
  </si>
  <si>
    <t>Vila Zefira</t>
  </si>
  <si>
    <t>Rua Catarina de Horta, Vila Zefira, São Paulo, São Paulo- CEP 08411080</t>
  </si>
  <si>
    <t>-46.4108656</t>
  </si>
  <si>
    <t>-23.5484502</t>
  </si>
  <si>
    <t>Rua Saturnino Pereira, Vila Zefira, São Paulo, São Paulo- CEP 08411085</t>
  </si>
  <si>
    <t>-46.4123065</t>
  </si>
  <si>
    <t>-23.5485128</t>
  </si>
  <si>
    <t>Vila Aurea</t>
  </si>
  <si>
    <t>Rua Coutinho e Melo, Vila Aurea, São Paulo, São Paulo- CEP 08411090</t>
  </si>
  <si>
    <t>-46.4095372</t>
  </si>
  <si>
    <t>-23.5503374</t>
  </si>
  <si>
    <t>Rua Jerônimo Prado, Vila Santa Cruz (Zona Leste), São Paulo, São Paulo- CEP 08411100</t>
  </si>
  <si>
    <t>-46.4106187</t>
  </si>
  <si>
    <t>-23.546886</t>
  </si>
  <si>
    <t>Travessa Jacob Vargas, Vila Santa Cruz (Zona Leste), São Paulo, São Paulo- CEP 08411102</t>
  </si>
  <si>
    <t>Rua Santa Sabina, Vila Marilena, São Paulo, São Paulo- CEP 08411110</t>
  </si>
  <si>
    <t>-46.410959</t>
  </si>
  <si>
    <t>-23.5460999</t>
  </si>
  <si>
    <t>Viela Peixoto, Guaianazes, São Paulo, São Paulo- CEP 08411115</t>
  </si>
  <si>
    <t>-46.4060908</t>
  </si>
  <si>
    <t>-23.5686216</t>
  </si>
  <si>
    <t>Rua Donato Calabrez, Vila Zefira, São Paulo, São Paulo- CEP 08411120</t>
  </si>
  <si>
    <t>-46.4117858</t>
  </si>
  <si>
    <t>-23.5499359</t>
  </si>
  <si>
    <t>Rua José Antônio Fedelli, Vila Zefira, São Paulo, São Paulo- CEP 08411130</t>
  </si>
  <si>
    <t>-46.4101834</t>
  </si>
  <si>
    <t>-23.5493218</t>
  </si>
  <si>
    <t>Travessa Araci Zebral Teixeira, Vila Zefira, São Paulo, São Paulo- CEP 08411131</t>
  </si>
  <si>
    <t>-46.4075238</t>
  </si>
  <si>
    <t>-23.5503855</t>
  </si>
  <si>
    <t>Rua Albuquerque Coelho, Vila Zefira, São Paulo, São Paulo- CEP 08411140</t>
  </si>
  <si>
    <t>-46.410208</t>
  </si>
  <si>
    <t>-23.5501669</t>
  </si>
  <si>
    <t>Rua Coronel Manuel Machado, Vila Zefira, São Paulo, São Paulo- CEP 08411145</t>
  </si>
  <si>
    <t>-46.4112051</t>
  </si>
  <si>
    <t>-23.5508983</t>
  </si>
  <si>
    <t>Rua Itajutiba, Vila Aurea, São Paulo, São Paulo- CEP 08411150</t>
  </si>
  <si>
    <t>-46.410394</t>
  </si>
  <si>
    <t>-23.5509323</t>
  </si>
  <si>
    <t>Rua Júlio Salusse, Vila Aurea, São Paulo, São Paulo- CEP 08411160</t>
  </si>
  <si>
    <t>-46.4115126</t>
  </si>
  <si>
    <t>-23.5520573</t>
  </si>
  <si>
    <t>Rua Major Valdemar Galvão, Vila Aurea, São Paulo, São Paulo- CEP 08411170</t>
  </si>
  <si>
    <t>-46.4110275</t>
  </si>
  <si>
    <t>-23.5517643</t>
  </si>
  <si>
    <t>Rua Ciporema, Vila Aurea, São Paulo, São Paulo- CEP 08411180</t>
  </si>
  <si>
    <t>-46.4125411</t>
  </si>
  <si>
    <t>-23.5521433</t>
  </si>
  <si>
    <t>Rua Quinta da Torre, Vila Aurea, São Paulo, São Paulo- CEP 08411190</t>
  </si>
  <si>
    <t>-46.4128263</t>
  </si>
  <si>
    <t>-23.5528957</t>
  </si>
  <si>
    <t>Rua Ibitipoca, Vila Aurea, São Paulo, São Paulo- CEP 08411200</t>
  </si>
  <si>
    <t>-46.4122738</t>
  </si>
  <si>
    <t>-23.5528565</t>
  </si>
  <si>
    <t>Rua Mercado de Ferro, Vila Aurea, São Paulo, São Paulo- CEP 08411210</t>
  </si>
  <si>
    <t>-46.4116194</t>
  </si>
  <si>
    <t>-23.5528508</t>
  </si>
  <si>
    <t>Rua Ercília Japequini Torres, Vila Aurea, São Paulo, São Paulo- CEP 08411219</t>
  </si>
  <si>
    <t>-46.4101992</t>
  </si>
  <si>
    <t>-23.5532355</t>
  </si>
  <si>
    <t>Rua Porto do Una, Vila Aurea, São Paulo, São Paulo- CEP 08411220</t>
  </si>
  <si>
    <t>-46.4116285</t>
  </si>
  <si>
    <t>-23.5535066</t>
  </si>
  <si>
    <t>Travessa Ernesto Baron, Vila Aurea, São Paulo, São Paulo- CEP 08411221</t>
  </si>
  <si>
    <t>-46.4123008</t>
  </si>
  <si>
    <t>-23.5540836</t>
  </si>
  <si>
    <t>Rua Gil de Siqueira, Vila Aurea, São Paulo, São Paulo- CEP 08411230</t>
  </si>
  <si>
    <t>-46.4111373</t>
  </si>
  <si>
    <t>-23.5547702</t>
  </si>
  <si>
    <t>Rua Ana Maria Seckler, Vila Aurea, São Paulo, São Paulo- CEP 08411240</t>
  </si>
  <si>
    <t>-46.6119304</t>
  </si>
  <si>
    <t>-23.6662704</t>
  </si>
  <si>
    <t>Rua José Pinto Martins, Vila Aurea, São Paulo, São Paulo- CEP 08411250</t>
  </si>
  <si>
    <t>-46.4082786</t>
  </si>
  <si>
    <t>-23.5526235</t>
  </si>
  <si>
    <t>Rua Doutor Fernandes Figueira, Vila Aurea, São Paulo, São Paulo- CEP 08411270</t>
  </si>
  <si>
    <t>-46.4093348</t>
  </si>
  <si>
    <t>-23.5536734</t>
  </si>
  <si>
    <t>Rua Dialogo dos Ecos, Vila Marilena, São Paulo, São Paulo- CEP 08411271</t>
  </si>
  <si>
    <t>-46.4082723</t>
  </si>
  <si>
    <t>-23.5530125</t>
  </si>
  <si>
    <t>Rua Quinta do Paço, Vila Marilena, São Paulo, São Paulo- CEP 08411280</t>
  </si>
  <si>
    <t>-46.4082169</t>
  </si>
  <si>
    <t>-23.5534344</t>
  </si>
  <si>
    <t>Rua Conambaia, Vila Marilena, São Paulo, São Paulo- CEP 08411290</t>
  </si>
  <si>
    <t>-46.4086724</t>
  </si>
  <si>
    <t>-23.5538387</t>
  </si>
  <si>
    <t>Rua Professor Tadeu, Vila Marilena, São Paulo, São Paulo- CEP 08411300</t>
  </si>
  <si>
    <t>-46.4105159</t>
  </si>
  <si>
    <t>-23.5559791</t>
  </si>
  <si>
    <t>Travessa Doutor Calvino Mainieri, Vila Marilena, São Paulo, São Paulo- CEP 08411305</t>
  </si>
  <si>
    <t>-46.4091692</t>
  </si>
  <si>
    <t>-23.5558652</t>
  </si>
  <si>
    <t>Rua Atto Melani, Vila Marilena, São Paulo, São Paulo- CEP 08411310</t>
  </si>
  <si>
    <t>-46.4157348</t>
  </si>
  <si>
    <t>-23.5539861</t>
  </si>
  <si>
    <t>Rua Luís Lopes Corrêa, Vila Marilena, São Paulo, São Paulo- CEP 08411311</t>
  </si>
  <si>
    <t>-46.4146666</t>
  </si>
  <si>
    <t>-23.5539589</t>
  </si>
  <si>
    <t>Rua Tintim, Vila Marilena, São Paulo, São Paulo- CEP 08411320</t>
  </si>
  <si>
    <t>-46.4149246</t>
  </si>
  <si>
    <t>-23.5543263</t>
  </si>
  <si>
    <t>Rua General Rocha Calado, Vila Marilena, São Paulo, São Paulo- CEP 08411330</t>
  </si>
  <si>
    <t>-46.4156397</t>
  </si>
  <si>
    <t>-23.5548593</t>
  </si>
  <si>
    <t>Rua Oliveira César, Vila Marilena, São Paulo, São Paulo- CEP 08411340</t>
  </si>
  <si>
    <t>-46.4165783</t>
  </si>
  <si>
    <t>-23.5540517</t>
  </si>
  <si>
    <t>Estrada Nossa Senhora da Fonte, Vila Marilena, São Paulo, São Paulo- CEP 08411345</t>
  </si>
  <si>
    <t>-46.4172328</t>
  </si>
  <si>
    <t>-23.5569377</t>
  </si>
  <si>
    <t>Rua Doutor Rodrigues de Almeida, Vila Buenos Aires, São Paulo, São Paulo- CEP 08411350</t>
  </si>
  <si>
    <t>-46.4177888</t>
  </si>
  <si>
    <t>-23.5538226</t>
  </si>
  <si>
    <t>Rua Manuel Raposo, Vila Marilena, São Paulo, São Paulo- CEP 08411360</t>
  </si>
  <si>
    <t>-46.414592</t>
  </si>
  <si>
    <t>Rua Luís de Sousa, Vila Marilena, São Paulo, São Paulo- CEP 08411370</t>
  </si>
  <si>
    <t>-46.4147604</t>
  </si>
  <si>
    <t>-23.5553879</t>
  </si>
  <si>
    <t>Rua Cabo Frio, Vila Marilena, São Paulo, São Paulo- CEP 08411380</t>
  </si>
  <si>
    <t>-46.4154482</t>
  </si>
  <si>
    <t>-23.5558407</t>
  </si>
  <si>
    <t>Rua da Fé, Vila Marilena, São Paulo, São Paulo- CEP 08411390</t>
  </si>
  <si>
    <t>-46.4150827</t>
  </si>
  <si>
    <t>-23.5567296</t>
  </si>
  <si>
    <t>Estrada Santa Etelvina, Vila Marilena, São Paulo, São Paulo- CEP 08411400</t>
  </si>
  <si>
    <t>-46.4101243</t>
  </si>
  <si>
    <t>-23.590554</t>
  </si>
  <si>
    <t>Rua Rio Fartura, Jardim São Carlos (Zona Leste), São Paulo, São Paulo- CEP 08411410</t>
  </si>
  <si>
    <t>-46.4132055</t>
  </si>
  <si>
    <t>-23.5573507</t>
  </si>
  <si>
    <t>Rua Camapuânia, Jardim São Carlos (Zona Leste), São Paulo, São Paulo- CEP 08411420</t>
  </si>
  <si>
    <t>-46.4153112</t>
  </si>
  <si>
    <t>-23.5577582</t>
  </si>
  <si>
    <t>Rua Gramame, Jardim São Carlos (Zona Leste), São Paulo, São Paulo- CEP 08411430</t>
  </si>
  <si>
    <t>-46.4159515</t>
  </si>
  <si>
    <t>-23.5583538</t>
  </si>
  <si>
    <t>Jardim Marpu</t>
  </si>
  <si>
    <t>Rua Dom Pedro Sampaio, Jardim Marpu, São Paulo, São Paulo- CEP 08411440</t>
  </si>
  <si>
    <t>-46.417458</t>
  </si>
  <si>
    <t>Rua Padre Domingos Nunes, Jardim Marpu, São Paulo, São Paulo- CEP 08411445</t>
  </si>
  <si>
    <t>-46.4180636</t>
  </si>
  <si>
    <t>-23.5584488</t>
  </si>
  <si>
    <t>Rua Beata Margarida de Jesus, Jardim Marpu, São Paulo, São Paulo- CEP 08411450</t>
  </si>
  <si>
    <t>-46.4181736</t>
  </si>
  <si>
    <t>Rua Frei Bernardo de Nantes, Jardim Marpu, São Paulo, São Paulo- CEP 08411460</t>
  </si>
  <si>
    <t>Rua Alexandre Legrand, Jardim Marpu, São Paulo, São Paulo- CEP 08411461</t>
  </si>
  <si>
    <t>-46.4184891</t>
  </si>
  <si>
    <t>-23.5601279</t>
  </si>
  <si>
    <t>Rua Andreas Raselius, Jardim Marpu, São Paulo, São Paulo- CEP 08411462</t>
  </si>
  <si>
    <t>-46.4178651</t>
  </si>
  <si>
    <t>-23.5597788</t>
  </si>
  <si>
    <t>Travessa Domênico Romagnosi, Jardim Marpu, São Paulo, São Paulo- CEP 08411463</t>
  </si>
  <si>
    <t>-46.4188839</t>
  </si>
  <si>
    <t>-23.5578048</t>
  </si>
  <si>
    <t>Rua Macabu, Jardim São Carlos (Zona Leste), São Paulo, São Paulo- CEP 08411470</t>
  </si>
  <si>
    <t>-46.4141814</t>
  </si>
  <si>
    <t>-23.5584618</t>
  </si>
  <si>
    <t>Rua Poxim, Jardim São Carlos (Zona Leste), São Paulo, São Paulo- CEP 08411480</t>
  </si>
  <si>
    <t>-46.4131051</t>
  </si>
  <si>
    <t>-23.5586664</t>
  </si>
  <si>
    <t>Rua Serra Escalvada, Jardim São Carlos (Zona Leste), São Paulo, São Paulo- CEP 08411490</t>
  </si>
  <si>
    <t>-46.4118134</t>
  </si>
  <si>
    <t>-23.5578716</t>
  </si>
  <si>
    <t>Jardim São Paulo(Zona Leste)</t>
  </si>
  <si>
    <t>Rua Cuiaté, Jardim São Paulo(Zona Leste), São Paulo, São Paulo- CEP 08411500</t>
  </si>
  <si>
    <t>-46.4120955</t>
  </si>
  <si>
    <t>-23.558996</t>
  </si>
  <si>
    <t>Rua Colares, Jardim São Paulo(Zona Leste), São Paulo, São Paulo- CEP 08411510</t>
  </si>
  <si>
    <t>-23.5590468</t>
  </si>
  <si>
    <t>Rua da Passagem Funda, Jardim São Paulo(Zona Leste), São Paulo, São Paulo- CEP 08411515</t>
  </si>
  <si>
    <t>Rua Marmelo, Jardim São Carlos (Zona Leste), São Paulo, São Paulo- CEP 08411520</t>
  </si>
  <si>
    <t>-46.4114702</t>
  </si>
  <si>
    <t>-23.5572795</t>
  </si>
  <si>
    <t>Rua Aracazeiro, Jardim São Carlos (Zona Leste), São Paulo, São Paulo- CEP 08411530</t>
  </si>
  <si>
    <t>-46.415245</t>
  </si>
  <si>
    <t>-23.5573178</t>
  </si>
  <si>
    <t>Rua Antônio José de Vasconcelos, Vila Marilena, São Paulo, São Paulo- CEP 08411540</t>
  </si>
  <si>
    <t>-46.413713</t>
  </si>
  <si>
    <t>-23.5545896</t>
  </si>
  <si>
    <t>Rua Papuã, Jardim São Carlos (Zona Leste), São Paulo, São Paulo- CEP 08411550</t>
  </si>
  <si>
    <t>-46.6909761</t>
  </si>
  <si>
    <t>-23.4768372</t>
  </si>
  <si>
    <t>Rua Doutor Fernandes Figueira, Vila Marilena, São Paulo, São Paulo- CEP 08411560</t>
  </si>
  <si>
    <t>-46.4089559</t>
  </si>
  <si>
    <t>-23.5529301</t>
  </si>
  <si>
    <t>Rua Parati, Vila Marilena, São Paulo, São Paulo- CEP 08411570</t>
  </si>
  <si>
    <t>-46.4154231</t>
  </si>
  <si>
    <t>-23.5560741</t>
  </si>
  <si>
    <t>Rua Otelo Augusto Ribeiro, Guaianazes, São Paulo, São Paulo- CEP 08412000</t>
  </si>
  <si>
    <t>-46.407343</t>
  </si>
  <si>
    <t>-23.5499422</t>
  </si>
  <si>
    <t>Rua Clóvis Renê Calabrez, Guaianazes, São Paulo, São Paulo- CEP 08412006</t>
  </si>
  <si>
    <t>-46.3994934</t>
  </si>
  <si>
    <t>-23.5325352</t>
  </si>
  <si>
    <t>Rua Caranaíba, Guaianazes, São Paulo, São Paulo- CEP 08412010</t>
  </si>
  <si>
    <t>-46.4094609</t>
  </si>
  <si>
    <t>-23.544639</t>
  </si>
  <si>
    <t>Rua Carvalho de Araújo, Vila Cruzeiro, São Paulo, São Paulo- CEP 08412020</t>
  </si>
  <si>
    <t>-46.4077994</t>
  </si>
  <si>
    <t>-23.5459644</t>
  </si>
  <si>
    <t>Rua Irmãos Murgel, Vila Cruzeiro, São Paulo, São Paulo- CEP 08412030</t>
  </si>
  <si>
    <t>-46.4072415</t>
  </si>
  <si>
    <t>-23.5469432</t>
  </si>
  <si>
    <t>Rua Eratóstenes Frazão, Vila Cruzeiro, São Paulo, São Paulo- CEP 08412040</t>
  </si>
  <si>
    <t>-46.4065488</t>
  </si>
  <si>
    <t>Rua Antônio Silvestre Ferreira, Vila Cruzeiro, São Paulo, São Paulo- CEP 08412070</t>
  </si>
  <si>
    <t>-46.4087868</t>
  </si>
  <si>
    <t>-23.5495563</t>
  </si>
  <si>
    <t>Travessa Doce Cantar, Vila Cruzeiro, São Paulo, São Paulo- CEP 08412080</t>
  </si>
  <si>
    <t>-46.4080355</t>
  </si>
  <si>
    <t>-23.5499577</t>
  </si>
  <si>
    <t>Travessa Ano Novo, Guaianazes, São Paulo, São Paulo- CEP 08412090</t>
  </si>
  <si>
    <t>-46.4075674</t>
  </si>
  <si>
    <t>-23.5488962</t>
  </si>
  <si>
    <t>Travessa Canzas, Guaianazes, São Paulo, São Paulo- CEP 08412100</t>
  </si>
  <si>
    <t>-46.4072845</t>
  </si>
  <si>
    <t>-23.5492159</t>
  </si>
  <si>
    <t>Travessa Capoeiragem, Guaianazes, São Paulo, São Paulo- CEP 08412110</t>
  </si>
  <si>
    <t>Travessa Aracy Zebral Teixeira, Guaianazes, São Paulo, São Paulo- CEP 08412115</t>
  </si>
  <si>
    <t>Rua Francisco Fernandes de Oliveira, Guaianazes, São Paulo, São Paulo- CEP 08412117</t>
  </si>
  <si>
    <t>-46.3803852</t>
  </si>
  <si>
    <t>-23.5019164</t>
  </si>
  <si>
    <t>Travessa 713, Guaianazes, São Paulo, São Paulo- CEP 08412120</t>
  </si>
  <si>
    <t>-46.6976531</t>
  </si>
  <si>
    <t>-23.7395836</t>
  </si>
  <si>
    <t>Vila Popular</t>
  </si>
  <si>
    <t>Rua José Egídio, Vila Popular, São Paulo, São Paulo- CEP 08412130</t>
  </si>
  <si>
    <t>-46.4065509</t>
  </si>
  <si>
    <t>-23.5547998</t>
  </si>
  <si>
    <t>Vila São José (Guaianazes)</t>
  </si>
  <si>
    <t>Rua Serra do Caburaí, Vila São José (Guaianazes), São Paulo, São Paulo- CEP 08412140</t>
  </si>
  <si>
    <t>-46.4094981</t>
  </si>
  <si>
    <t>-23.5555394</t>
  </si>
  <si>
    <t>Rua João Demar, Vila Popular, São Paulo, São Paulo- CEP 08412150</t>
  </si>
  <si>
    <t>-46.4058378</t>
  </si>
  <si>
    <t>-23.5558297</t>
  </si>
  <si>
    <t>Rua Colaço Vilela, Vila São José (Guaianazes), São Paulo, São Paulo- CEP 08412160</t>
  </si>
  <si>
    <t>-46.4081695</t>
  </si>
  <si>
    <t>-23.5561249</t>
  </si>
  <si>
    <t>Rua Costa Faleiro, Jardim São Paulo(Zona Leste), São Paulo, São Paulo- CEP 08412170</t>
  </si>
  <si>
    <t>-46.4080518</t>
  </si>
  <si>
    <t>-23.5570933</t>
  </si>
  <si>
    <t>Rua Bento Soares Mota, Jardim São Paulo(Zona Leste), São Paulo, São Paulo- CEP 08412180</t>
  </si>
  <si>
    <t>-46.4094941</t>
  </si>
  <si>
    <t>-23.5583272</t>
  </si>
  <si>
    <t>Rua Francisco Miranda, Jardim São Paulo(Zona Leste), São Paulo, São Paulo- CEP 08412185</t>
  </si>
  <si>
    <t>-46.410899</t>
  </si>
  <si>
    <t>-23.5591686</t>
  </si>
  <si>
    <t>Rua Manuel Mainardi, Jardim São Paulo(Zona Leste), São Paulo, São Paulo- CEP 08412190</t>
  </si>
  <si>
    <t>-46.4084953</t>
  </si>
  <si>
    <t>-23.558272</t>
  </si>
  <si>
    <t>Estrada Itaquera-Guaianazes, Jardim Helena, São Paulo, São Paulo- CEP 08420000</t>
  </si>
  <si>
    <t>-46.4263929</t>
  </si>
  <si>
    <t>-23.5398001</t>
  </si>
  <si>
    <t>Rua Hilário Pires, Jardim Helena, São Paulo, São Paulo- CEP 08420010</t>
  </si>
  <si>
    <t>-46.424115</t>
  </si>
  <si>
    <t>-23.5410464</t>
  </si>
  <si>
    <t>Rua Doutor Oliveira Arruda, Jardim Helena, São Paulo, São Paulo- CEP 08420020</t>
  </si>
  <si>
    <t>-46.4246105</t>
  </si>
  <si>
    <t>-23.5407119</t>
  </si>
  <si>
    <t>Rua São Marçal, Jardim Helena, São Paulo, São Paulo- CEP 08420030</t>
  </si>
  <si>
    <t>-46.4254879</t>
  </si>
  <si>
    <t>-23.540828</t>
  </si>
  <si>
    <t>Rua Doutor Ribeiro de Andrade, Jardim Helena, São Paulo, São Paulo- CEP 08420040</t>
  </si>
  <si>
    <t>-46.4252022</t>
  </si>
  <si>
    <t>-23.5392347</t>
  </si>
  <si>
    <t>Rua Veiga Bueno, Jardim Helena, São Paulo, São Paulo- CEP 08420050</t>
  </si>
  <si>
    <t>-46.426235</t>
  </si>
  <si>
    <t>-23.5383764</t>
  </si>
  <si>
    <t>Rua Mafalda Santanin Bettio, Jardim Helena, São Paulo, São Paulo- CEP 08420060</t>
  </si>
  <si>
    <t>-46.4263409</t>
  </si>
  <si>
    <t>-23.5371712</t>
  </si>
  <si>
    <t>Rua Roseira, Jardim Helena, São Paulo, São Paulo- CEP 08420070</t>
  </si>
  <si>
    <t>-46.4258825</t>
  </si>
  <si>
    <t>-23.5374685</t>
  </si>
  <si>
    <t>Rua Erli, Jardim Helena, São Paulo, São Paulo- CEP 08420080</t>
  </si>
  <si>
    <t>-46.4255683</t>
  </si>
  <si>
    <t>-23.5379581</t>
  </si>
  <si>
    <t>Rua Shiono Katayama, Jardim Helena, São Paulo, São Paulo- CEP 08420081</t>
  </si>
  <si>
    <t>-46.4253289</t>
  </si>
  <si>
    <t>-23.5384764</t>
  </si>
  <si>
    <t>Rua Manuel Calhamares, Jardim Helena, São Paulo, São Paulo- CEP 08420090</t>
  </si>
  <si>
    <t>-46.4244406</t>
  </si>
  <si>
    <t>-23.5381054</t>
  </si>
  <si>
    <t>Avenida José Pinheiro Borges, Jardim Helena, São Paulo, São Paulo- CEP 08420092</t>
  </si>
  <si>
    <t>Rua Itarana, Jardim Helena, São Paulo, São Paulo- CEP 08420100</t>
  </si>
  <si>
    <t>-46.4306331</t>
  </si>
  <si>
    <t>-23.4229069</t>
  </si>
  <si>
    <t>Rua Diogo Sanches, Jardim Helena, São Paulo, São Paulo- CEP 08420110</t>
  </si>
  <si>
    <t>-46.4258407</t>
  </si>
  <si>
    <t>-23.5392619</t>
  </si>
  <si>
    <t>Rua Juvelina, Jardim Helena, São Paulo, São Paulo- CEP 08420120</t>
  </si>
  <si>
    <t>-46.4265374</t>
  </si>
  <si>
    <t>-23.5384792</t>
  </si>
  <si>
    <t>Avenida Nossa Senhora de Guadalupe, Jardim Helena, São Paulo, São Paulo- CEP 08420130</t>
  </si>
  <si>
    <t>-46.4294221</t>
  </si>
  <si>
    <t>-23.5400365</t>
  </si>
  <si>
    <t>Rua Esteves Ferreira, Jardim Helena, São Paulo, São Paulo- CEP 08420150</t>
  </si>
  <si>
    <t>-46.4297177</t>
  </si>
  <si>
    <t>-23.5371594</t>
  </si>
  <si>
    <t>Rua Agostinho Delgado de Arouche, Jardim Helena, São Paulo, São Paulo- CEP 08420160</t>
  </si>
  <si>
    <t>-46.4296515</t>
  </si>
  <si>
    <t>-23.5382176</t>
  </si>
  <si>
    <t>Rua Bernardo Guedes de Toledo, Jardim Helena, São Paulo, São Paulo- CEP 08420170</t>
  </si>
  <si>
    <t>-46.4292767</t>
  </si>
  <si>
    <t>-23.5376593</t>
  </si>
  <si>
    <t>Rua José Cubas do Prado, Jardim Helena, São Paulo, São Paulo- CEP 08420180</t>
  </si>
  <si>
    <t>-46.4285918</t>
  </si>
  <si>
    <t>-23.5379899</t>
  </si>
  <si>
    <t>Rua Francisco Pinheiro de Sepeda, Jardim Helena, São Paulo, São Paulo- CEP 08420190</t>
  </si>
  <si>
    <t>-46.4290444</t>
  </si>
  <si>
    <t>-23.5387296</t>
  </si>
  <si>
    <t>Rua Frei Francisco, Jardim Helena, São Paulo, São Paulo- CEP 08420200</t>
  </si>
  <si>
    <t>Rua Sílvio Marques Júnior, Jardim Helena, São Paulo, São Paulo- CEP 08420210</t>
  </si>
  <si>
    <t>-46.4292625</t>
  </si>
  <si>
    <t>-23.5382362</t>
  </si>
  <si>
    <t>Rua João Piqueras, Jardim Helena, São Paulo, São Paulo- CEP 08420220</t>
  </si>
  <si>
    <t>-46.4319175</t>
  </si>
  <si>
    <t>-23.5407116</t>
  </si>
  <si>
    <t>Rua Frei André Blanco, Jardim Helena, São Paulo, São Paulo- CEP 08420230</t>
  </si>
  <si>
    <t>-46.4298019</t>
  </si>
  <si>
    <t>-23.541097</t>
  </si>
  <si>
    <t>Rua Sebastião de Barros, Jardim Helena, São Paulo, São Paulo- CEP 08420240</t>
  </si>
  <si>
    <t>-46.4291896</t>
  </si>
  <si>
    <t>-23.5405528</t>
  </si>
  <si>
    <t>Rua Belo Vale, Jardim Helena, São Paulo, São Paulo- CEP 08420250</t>
  </si>
  <si>
    <t>-46.427926</t>
  </si>
  <si>
    <t>-23.5415359</t>
  </si>
  <si>
    <t>Rua Lourenço Xavier, Jardim Helena, São Paulo, São Paulo- CEP 08420260</t>
  </si>
  <si>
    <t>-46.4291257</t>
  </si>
  <si>
    <t>-23.5411055</t>
  </si>
  <si>
    <t>Rua Engenheiro Romeu Belluomini, Jardim Helena, São Paulo, São Paulo- CEP 08420270</t>
  </si>
  <si>
    <t>-46.4287675</t>
  </si>
  <si>
    <t>-23.5415447</t>
  </si>
  <si>
    <t>Avenida Professor Osvaldo de Oliveira, Jardim Helena, São Paulo, São Paulo- CEP 08420280</t>
  </si>
  <si>
    <t>-46.4292829</t>
  </si>
  <si>
    <t>-23.5423375</t>
  </si>
  <si>
    <t>Rua Tomé Málio, Jardim Helena, São Paulo, São Paulo- CEP 08420290</t>
  </si>
  <si>
    <t>-46.4283201</t>
  </si>
  <si>
    <t>-23.5425747</t>
  </si>
  <si>
    <t>Rua Ferreira de Camargo, Jardim Helena, São Paulo, São Paulo- CEP 08420300</t>
  </si>
  <si>
    <t>-46.4302151</t>
  </si>
  <si>
    <t>-23.5435454</t>
  </si>
  <si>
    <t>Rua Santa Rita da Estrela, Jardim Helena, São Paulo, São Paulo- CEP 08420318</t>
  </si>
  <si>
    <t>-46.4279899</t>
  </si>
  <si>
    <t>-23.5430085</t>
  </si>
  <si>
    <t>Rua Patrícia Galvão, Jardim Helena, São Paulo, São Paulo- CEP 08420320</t>
  </si>
  <si>
    <t>-46.4289573</t>
  </si>
  <si>
    <t>-23.543086</t>
  </si>
  <si>
    <t>Jardim São Pedro</t>
  </si>
  <si>
    <t>Rua Manoel Ferreira Poças, Jardim São Pedro, São Paulo, São Paulo- CEP 08420330</t>
  </si>
  <si>
    <t>-46.4285974</t>
  </si>
  <si>
    <t>-23.5440366</t>
  </si>
  <si>
    <t>Rua Padre Cristóvão Valente, Jardim Helena, São Paulo, São Paulo- CEP 08420340</t>
  </si>
  <si>
    <t>-46.4304759</t>
  </si>
  <si>
    <t>-23.5443894</t>
  </si>
  <si>
    <t>Rua Serafim dos Anjos, Jardim Helena, São Paulo, São Paulo- CEP 08420350</t>
  </si>
  <si>
    <t>-46.4315232</t>
  </si>
  <si>
    <t>-23.5415833</t>
  </si>
  <si>
    <t>Rua Joaquim Pardave, Jardim Helena, São Paulo, São Paulo- CEP 08420355</t>
  </si>
  <si>
    <t>Rua Jean Murat, Jardim Helena, São Paulo, São Paulo- CEP 08420360</t>
  </si>
  <si>
    <t>-46.4312412</t>
  </si>
  <si>
    <t>-23.5406753</t>
  </si>
  <si>
    <t>Rua Caetano Duarte, Jardim Helena, São Paulo, São Paulo- CEP 08420370</t>
  </si>
  <si>
    <t>-46.4315646</t>
  </si>
  <si>
    <t>-23.5425666</t>
  </si>
  <si>
    <t>Rua Silvestre da Silva, Jardim Helena, São Paulo, São Paulo- CEP 08420380</t>
  </si>
  <si>
    <t>-46.431021</t>
  </si>
  <si>
    <t>-23.5445741</t>
  </si>
  <si>
    <t>Rua Santa Edith, Jardim Helena, São Paulo, São Paulo- CEP 08420400</t>
  </si>
  <si>
    <t>-46.4273577</t>
  </si>
  <si>
    <t>-23.5389766</t>
  </si>
  <si>
    <t>Rua Professora Joana Fagundes, Jardim São Pedro, São Paulo, São Paulo- CEP 08420410</t>
  </si>
  <si>
    <t>-46.4274541</t>
  </si>
  <si>
    <t>-23.5439807</t>
  </si>
  <si>
    <t>Rua Pero Cabral, Jardim São Pedro, São Paulo, São Paulo- CEP 08420420</t>
  </si>
  <si>
    <t>-46.4261586</t>
  </si>
  <si>
    <t>-23.5440585</t>
  </si>
  <si>
    <t>Rua Doutor Solon Fernandes, Jardim São Pedro, São Paulo, São Paulo- CEP 08420430</t>
  </si>
  <si>
    <t>-46.4268805</t>
  </si>
  <si>
    <t>-23.5441691</t>
  </si>
  <si>
    <t>Rua General Leônidas Cardoso, Jardim São Pedro, São Paulo, São Paulo- CEP 08420440</t>
  </si>
  <si>
    <t>-46.4258856</t>
  </si>
  <si>
    <t>-23.5449699</t>
  </si>
  <si>
    <t>Parque Central</t>
  </si>
  <si>
    <t>Rua Tapuraíba, Parque Central, São Paulo, São Paulo- CEP 08420450</t>
  </si>
  <si>
    <t>-46.4243108</t>
  </si>
  <si>
    <t>-23.5451225</t>
  </si>
  <si>
    <t>Rua Amongeaba, Parque Central, São Paulo, São Paulo- CEP 08420460</t>
  </si>
  <si>
    <t>-46.4236074</t>
  </si>
  <si>
    <t>-23.544415</t>
  </si>
  <si>
    <t>Rua Mármore, Parque Central, São Paulo, São Paulo- CEP 08420470</t>
  </si>
  <si>
    <t>-46.4242019</t>
  </si>
  <si>
    <t>-23.5443986</t>
  </si>
  <si>
    <t>Rua Pegmatito, Parque Central, São Paulo, São Paulo- CEP 08420480</t>
  </si>
  <si>
    <t>-46.4247666</t>
  </si>
  <si>
    <t>-23.5442573</t>
  </si>
  <si>
    <t>Rua Guiticoroia, Parque Central, São Paulo, São Paulo- CEP 08420490</t>
  </si>
  <si>
    <t>-46.4240649</t>
  </si>
  <si>
    <t>-23.5436861</t>
  </si>
  <si>
    <t>Estrada Itaquera-Guaianazes, Parque Central, São Paulo, São Paulo- CEP 08420495</t>
  </si>
  <si>
    <t>-46.4240624</t>
  </si>
  <si>
    <t>-23.5430715</t>
  </si>
  <si>
    <t>Avenida Ribeirão Itaquera, Parque Central, São Paulo, São Paulo- CEP 08420500</t>
  </si>
  <si>
    <t>-46.4231536</t>
  </si>
  <si>
    <t>-23.546046</t>
  </si>
  <si>
    <t>Jardim São João (Guaianazes)</t>
  </si>
  <si>
    <t>Rua Professor Marques Bronze, Jardim São João (Guaianazes), São Paulo, São Paulo- CEP 08420510</t>
  </si>
  <si>
    <t>-46.4235492</t>
  </si>
  <si>
    <t>-23.5472393</t>
  </si>
  <si>
    <t>Rua Itiquira, Jardim São João (Guaianazes), São Paulo, São Paulo- CEP 08420520</t>
  </si>
  <si>
    <t>-46.4251279</t>
  </si>
  <si>
    <t>-23.5459401</t>
  </si>
  <si>
    <t>Rua Badeleíta, Jardim São João (Guaianazes), São Paulo, São Paulo- CEP 08420530</t>
  </si>
  <si>
    <t>-46.4251762</t>
  </si>
  <si>
    <t>Rua Aguanil, Jardim São João (Guaianazes), São Paulo, São Paulo- CEP 08420540</t>
  </si>
  <si>
    <t>-46.4250765</t>
  </si>
  <si>
    <t>-23.5464761</t>
  </si>
  <si>
    <t>Rua Santa Tarcília, Jardim São João (Guaianazes), São Paulo, São Paulo- CEP 08420550</t>
  </si>
  <si>
    <t>-46.4250265</t>
  </si>
  <si>
    <t>-23.5470222</t>
  </si>
  <si>
    <t>Rua Doutor Carlos da Costa, Jardim São João (Guaianazes), São Paulo, São Paulo- CEP 08420560</t>
  </si>
  <si>
    <t>-46.4249705</t>
  </si>
  <si>
    <t>-23.5475628</t>
  </si>
  <si>
    <t>Rua Pedro Madeira, Jardim São João (Guaianazes), São Paulo, São Paulo- CEP 08420570</t>
  </si>
  <si>
    <t>-46.4249229</t>
  </si>
  <si>
    <t>-23.5481016</t>
  </si>
  <si>
    <t>Rua Rodolfo Albino Silva, Jardim São João (Guaianazes), São Paulo, São Paulo- CEP 08420580</t>
  </si>
  <si>
    <t>-46.4244966</t>
  </si>
  <si>
    <t>-23.5486149</t>
  </si>
  <si>
    <t>Rua Luís Mateus, Jardim São João (Guaianazes), São Paulo, São Paulo- CEP 08420585</t>
  </si>
  <si>
    <t>-46.4240863</t>
  </si>
  <si>
    <t>-23.554364</t>
  </si>
  <si>
    <t>Rua Irmão Fabiano, Jardim São Pedro, São Paulo, São Paulo- CEP 08420590</t>
  </si>
  <si>
    <t>-46.4273038</t>
  </si>
  <si>
    <t>-23.5449325</t>
  </si>
  <si>
    <t>Rua Pilar do Sul, Jardim Helena, São Paulo, São Paulo- CEP 08420600</t>
  </si>
  <si>
    <t>-46.4279176</t>
  </si>
  <si>
    <t>-23.5435178</t>
  </si>
  <si>
    <t>Rua Lincoln Junqueira, Jardim São Pedro, São Paulo, São Paulo- CEP 08420605</t>
  </si>
  <si>
    <t>-46.4318732</t>
  </si>
  <si>
    <t>-23.5479285</t>
  </si>
  <si>
    <t>Rua Madre Marie Bernardine, Jardim São Pedro, São Paulo, São Paulo- CEP 08420610</t>
  </si>
  <si>
    <t>-23.5452786</t>
  </si>
  <si>
    <t>Rua Salvador de Oliveira, Jardim São Pedro, São Paulo, São Paulo- CEP 08420620</t>
  </si>
  <si>
    <t>-46.4302257</t>
  </si>
  <si>
    <t>-23.545547</t>
  </si>
  <si>
    <t>Rua Doutor Domingos Ramos Paiva, Jardim São Pedro, São Paulo, São Paulo- CEP 08420630</t>
  </si>
  <si>
    <t>-46.430752</t>
  </si>
  <si>
    <t>-23.5459044</t>
  </si>
  <si>
    <t>Rua Professor Leôncio Gurgel, Jardim São Pedro, São Paulo, São Paulo- CEP 08420640</t>
  </si>
  <si>
    <t>-46.4298994</t>
  </si>
  <si>
    <t>-23.546162</t>
  </si>
  <si>
    <t>Rua Luís Medeiros da Silva, Jardim São Pedro, São Paulo, São Paulo- CEP 08420650</t>
  </si>
  <si>
    <t>-46.4291077</t>
  </si>
  <si>
    <t>-23.5466248</t>
  </si>
  <si>
    <t>Viela Sete, Jardim São Pedro, São Paulo, São Paulo- CEP 08420652</t>
  </si>
  <si>
    <t>Viela Oito, Jardim São Pedro, São Paulo, São Paulo- CEP 08420654</t>
  </si>
  <si>
    <t>-46.4154132</t>
  </si>
  <si>
    <t>-23.5115203</t>
  </si>
  <si>
    <t>Rua Lincoln Junqueira, Jardim São Pedro, São Paulo, São Paulo- CEP 08420660</t>
  </si>
  <si>
    <t>Viela Seis, Jardim São Pedro, São Paulo, São Paulo- CEP 08420662</t>
  </si>
  <si>
    <t>Rua Santo Ovídio, Jardim São Pedro, São Paulo, São Paulo- CEP 08420670</t>
  </si>
  <si>
    <t>-46.4314979</t>
  </si>
  <si>
    <t>-23.5472273</t>
  </si>
  <si>
    <t>Rua Silvianópolis, Jardim São Pedro, São Paulo, São Paulo- CEP 08420680</t>
  </si>
  <si>
    <t>-46.4314836</t>
  </si>
  <si>
    <t>-23.5489737</t>
  </si>
  <si>
    <t>Viela Três, Jardim São Pedro, São Paulo, São Paulo- CEP 08420682</t>
  </si>
  <si>
    <t>Rua Professora Lucila Cerqueira, Jardim São Pedro, São Paulo, São Paulo- CEP 08420690</t>
  </si>
  <si>
    <t>-46.4279569</t>
  </si>
  <si>
    <t>-23.5486094</t>
  </si>
  <si>
    <t>Rua São João Marcos, Jardim São Pedro, São Paulo, São Paulo- CEP 08420700</t>
  </si>
  <si>
    <t>-46.4289828</t>
  </si>
  <si>
    <t>-23.5489256</t>
  </si>
  <si>
    <t>Viela Cinco, Jardim São Pedro, São Paulo, São Paulo- CEP 08420702</t>
  </si>
  <si>
    <t>-46.4146244</t>
  </si>
  <si>
    <t>-23.5103807</t>
  </si>
  <si>
    <t>Rua Wilson Duarte, Jardim São Pedro, São Paulo, São Paulo- CEP 08420710</t>
  </si>
  <si>
    <t>-46.430746</t>
  </si>
  <si>
    <t>-23.550012</t>
  </si>
  <si>
    <t>Travessa Maria Moraes Moreira, Jardim São Pedro, São Paulo, São Paulo- CEP 08420715</t>
  </si>
  <si>
    <t>-46.4298527</t>
  </si>
  <si>
    <t>-23.5497782</t>
  </si>
  <si>
    <t>Avenida Professor João Batista Conti, Jardim São Pedro, São Paulo, São Paulo- CEP 08420720</t>
  </si>
  <si>
    <t>-46.4294862</t>
  </si>
  <si>
    <t>-23.5503306</t>
  </si>
  <si>
    <t>Rua Viana, Jardim São Pedro, São Paulo, São Paulo- CEP 08420723</t>
  </si>
  <si>
    <t>-46.4285442</t>
  </si>
  <si>
    <t>-23.5503881</t>
  </si>
  <si>
    <t>Rua Nelson, Jardim São Pedro, São Paulo, São Paulo- CEP 08420725</t>
  </si>
  <si>
    <t>Rua General Moreira Couto, Jardim São Pedro, São Paulo, São Paulo- CEP 08420730</t>
  </si>
  <si>
    <t>-46.4285094</t>
  </si>
  <si>
    <t>-23.5506333</t>
  </si>
  <si>
    <t>Rua Frei Antônio Faggiano, Jardim São Pedro, São Paulo, São Paulo- CEP 08420740</t>
  </si>
  <si>
    <t>Rua Luís Mateus, Jardim São Pedro, São Paulo, São Paulo- CEP 08420750</t>
  </si>
  <si>
    <t>-46.4245974</t>
  </si>
  <si>
    <t>-23.5534136</t>
  </si>
  <si>
    <t>Rua Luís Mateus, Jardim São Pedro, São Paulo, São Paulo- CEP 08420755</t>
  </si>
  <si>
    <t>Rua Padre Aloísio Zens, Jardim São Pedro, São Paulo, São Paulo- CEP 08420760</t>
  </si>
  <si>
    <t>-46.4270289</t>
  </si>
  <si>
    <t>-23.5468206</t>
  </si>
  <si>
    <t>Rua Jaraguá do Sul, Jardim São Pedro, São Paulo, São Paulo- CEP 08420770</t>
  </si>
  <si>
    <t>-46.4283017</t>
  </si>
  <si>
    <t>-23.5452106</t>
  </si>
  <si>
    <t>Rua Pilar do Sul, 50, Jardim Helena, São Paulo, São Paulo- CEP 08420970</t>
  </si>
  <si>
    <t>-46.4256055</t>
  </si>
  <si>
    <t>-23.5425092</t>
  </si>
  <si>
    <t>Vila Cosmopolita</t>
  </si>
  <si>
    <t>Rua da Pedreira, Vila Cosmopolita, São Paulo, São Paulo- CEP 08421000</t>
  </si>
  <si>
    <t>-46.4233678</t>
  </si>
  <si>
    <t>-23.5605659</t>
  </si>
  <si>
    <t>Estrada Campos dos Goitacazes, Vila Cosmopolita, São Paulo, São Paulo- CEP 08421010</t>
  </si>
  <si>
    <t>-41.3505686</t>
  </si>
  <si>
    <t>-21.7675986</t>
  </si>
  <si>
    <t>Rua Cunhanrequaro, Vila Cosmopolita, São Paulo, São Paulo- CEP 08421020</t>
  </si>
  <si>
    <t>Rua São Luís, Vila Cosmopolita, São Paulo, São Paulo- CEP 08421030</t>
  </si>
  <si>
    <t>Rua Luís Mateus, Vila Cosmopolita, São Paulo, São Paulo- CEP 08421035</t>
  </si>
  <si>
    <t>-46.4203453</t>
  </si>
  <si>
    <t>-23.5604801</t>
  </si>
  <si>
    <t>Rua Rio Andaia, Vila Cosmopolita, São Paulo, São Paulo- CEP 08421040</t>
  </si>
  <si>
    <t>Rua Nolina, Vila Cosmopolita, São Paulo, São Paulo- CEP 08421050</t>
  </si>
  <si>
    <t>-46.423846</t>
  </si>
  <si>
    <t>-23.5584644</t>
  </si>
  <si>
    <t>Rua Tanheiro, Vila Cosmopolita, São Paulo, São Paulo- CEP 08421055</t>
  </si>
  <si>
    <t>-46.4230993</t>
  </si>
  <si>
    <t>-23.5585408</t>
  </si>
  <si>
    <t>Rua Santana do Rio Preto, Vila Cosmopolita, São Paulo, São Paulo- CEP 08421060</t>
  </si>
  <si>
    <t>-46.4242334</t>
  </si>
  <si>
    <t>-23.5600281</t>
  </si>
  <si>
    <t>Rua Aldeia Maria, Vila Cosmopolita, São Paulo, São Paulo- CEP 08421070</t>
  </si>
  <si>
    <t>-46.4234941</t>
  </si>
  <si>
    <t>-23.5607568</t>
  </si>
  <si>
    <t>Rua Carapebus, Vila Cosmopolita, São Paulo, São Paulo- CEP 08421080</t>
  </si>
  <si>
    <t>-46.422736</t>
  </si>
  <si>
    <t>-23.5614702</t>
  </si>
  <si>
    <t>Travessa Particular Dantas, Vila Cosmopolita, São Paulo, São Paulo- CEP 08421085</t>
  </si>
  <si>
    <t>-46.3879585</t>
  </si>
  <si>
    <t>-23.5511712</t>
  </si>
  <si>
    <t>Rua Dante, Vila Cosmopolita, São Paulo, São Paulo- CEP 08421090</t>
  </si>
  <si>
    <t>Rua Brasília de Minas, Vila Cosmopolita, São Paulo, São Paulo- CEP 08421100</t>
  </si>
  <si>
    <t>-46.4213147</t>
  </si>
  <si>
    <t>-23.5629513</t>
  </si>
  <si>
    <t>Jardim Áurea</t>
  </si>
  <si>
    <t>Rua Francisco Cardoso Júnior, Jardim Áurea, São Paulo, São Paulo- CEP 08421105</t>
  </si>
  <si>
    <t>-46.4182649</t>
  </si>
  <si>
    <t>-23.5645487</t>
  </si>
  <si>
    <t>Rua João Batista Besardo, Jardim Áurea, São Paulo, São Paulo- CEP 08421106</t>
  </si>
  <si>
    <t>-46.4163457</t>
  </si>
  <si>
    <t>-23.5644881</t>
  </si>
  <si>
    <t>Rua Henrique Adamus, Jardim Áurea, São Paulo, São Paulo- CEP 08421107</t>
  </si>
  <si>
    <t>-46.4168305</t>
  </si>
  <si>
    <t>-23.5647629</t>
  </si>
  <si>
    <t>Rua Joaquim de Sá, Jardim Áurea, São Paulo, São Paulo- CEP 08421108</t>
  </si>
  <si>
    <t>-46.4175567</t>
  </si>
  <si>
    <t>-23.5646554</t>
  </si>
  <si>
    <t>Rua Pacajas, Vila Cosmopolita, São Paulo, São Paulo- CEP 08421110</t>
  </si>
  <si>
    <t>-46.4201678</t>
  </si>
  <si>
    <t>-23.5633735</t>
  </si>
  <si>
    <t>Rua Gabriel Abreu, Vila Cosmopolita, São Paulo, São Paulo- CEP 08421115</t>
  </si>
  <si>
    <t>-46.4173571</t>
  </si>
  <si>
    <t>-23.5641827</t>
  </si>
  <si>
    <t>Avenida Índios Goiás, Vila Cosmopolita, São Paulo, São Paulo- CEP 08421120</t>
  </si>
  <si>
    <t>-46.4239518</t>
  </si>
  <si>
    <t>-23.5623574</t>
  </si>
  <si>
    <t>Rua Alto Beni, Vila Cosmopolita, São Paulo, São Paulo- CEP 08421130</t>
  </si>
  <si>
    <t>-46.4233679</t>
  </si>
  <si>
    <t>-23.5614374</t>
  </si>
  <si>
    <t>Rua Deputado Dias Menezes, Vila Cosmopolita, São Paulo, São Paulo- CEP 08421131</t>
  </si>
  <si>
    <t>-46.4230197</t>
  </si>
  <si>
    <t>-23.5610086</t>
  </si>
  <si>
    <t>Avenida dos Bandeirantes, Vila Cosmopolita, São Paulo, São Paulo- CEP 08421135</t>
  </si>
  <si>
    <t>-46.4242747</t>
  </si>
  <si>
    <t>-23.5587805</t>
  </si>
  <si>
    <t>Rua Santana dos Olhos DÁgua, Vila Cosmopolita, São Paulo, São Paulo- CEP 08421140</t>
  </si>
  <si>
    <t>-46.4218955</t>
  </si>
  <si>
    <t>-23.5614904</t>
  </si>
  <si>
    <t>Rua Vista Alegre, Jardim Helena, São Paulo, São Paulo- CEP 08421141</t>
  </si>
  <si>
    <t>-46.3528603</t>
  </si>
  <si>
    <t>-23.5250724</t>
  </si>
  <si>
    <t>Rua Antônio Luís de Godói, Vila Cosmopolita, São Paulo, São Paulo- CEP 08421150</t>
  </si>
  <si>
    <t>-46.4211091</t>
  </si>
  <si>
    <t>-23.5608215</t>
  </si>
  <si>
    <t>Rua Brasil, Vila Cosmopolita, São Paulo, São Paulo- CEP 08421155</t>
  </si>
  <si>
    <t>Avenida Rio Cavernoso, Vila Cosmopolita, São Paulo, São Paulo- CEP 08421170</t>
  </si>
  <si>
    <t>-46.4230929</t>
  </si>
  <si>
    <t>-23.5617385</t>
  </si>
  <si>
    <t>Rua Jaú, Vila Cosmopolita, São Paulo, São Paulo- CEP 08421180</t>
  </si>
  <si>
    <t>-46.4177497</t>
  </si>
  <si>
    <t>-23.5636033</t>
  </si>
  <si>
    <t>Alameda Jaú, Vila Cosmopolita, São Paulo, São Paulo- CEP 08421190</t>
  </si>
  <si>
    <t>Rua Rola Cabocla, Vila Cosmopolita, São Paulo, São Paulo- CEP 08421200</t>
  </si>
  <si>
    <t>-46.4224132</t>
  </si>
  <si>
    <t>-23.5624969</t>
  </si>
  <si>
    <t>Conjunto Habitacional Fazenda do Carmo</t>
  </si>
  <si>
    <t>Rua Célia Helena, Conjunto Habitacional Fazenda do Carmo, São Paulo, São Paulo- CEP 08421210</t>
  </si>
  <si>
    <t>-46.4196675</t>
  </si>
  <si>
    <t>-23.5661498</t>
  </si>
  <si>
    <t>Rua Geraldo Vietri, Conjunto Habitacional Fazenda do Carmo, São Paulo, São Paulo- CEP 08421220</t>
  </si>
  <si>
    <t>-46.4195341</t>
  </si>
  <si>
    <t>-23.5658588</t>
  </si>
  <si>
    <t>Rua Eva Peron, Conjunto Habitacional Fazenda do Carmo, São Paulo, São Paulo- CEP 08421230</t>
  </si>
  <si>
    <t>-46.4192829</t>
  </si>
  <si>
    <t>-23.5656346</t>
  </si>
  <si>
    <t>Rua Feitio de Oração, Conjunto Habitacional Fazenda do Carmo, São Paulo, São Paulo- CEP 08421240</t>
  </si>
  <si>
    <t>-46.4190313</t>
  </si>
  <si>
    <t>-23.5653974</t>
  </si>
  <si>
    <t>Rua Cordas de Aço, Conjunto Habitacional Fazenda do Carmo, São Paulo, São Paulo- CEP 08421250</t>
  </si>
  <si>
    <t>-46.4188202</t>
  </si>
  <si>
    <t>-23.5651348</t>
  </si>
  <si>
    <t>Rua Abguar Damaceno Bastos, Conjunto Habitacional Fazenda do Carmo, São Paulo, São Paulo- CEP 08421260</t>
  </si>
  <si>
    <t>-46.4188245</t>
  </si>
  <si>
    <t>-23.5649575</t>
  </si>
  <si>
    <t>Rua Ivon Curi, Conjunto Habitacional Fazenda do Carmo, São Paulo, São Paulo- CEP 08421270</t>
  </si>
  <si>
    <t>-46.4191104</t>
  </si>
  <si>
    <t>-23.5683178</t>
  </si>
  <si>
    <t>Rua Irani Bastos Malta, Conjunto Habitacional Fazenda do Carmo, São Paulo, São Paulo- CEP 08421280</t>
  </si>
  <si>
    <t>Rua Marlene de Andrade, Conjunto Habitacional Fazenda do Carmo, São Paulo, São Paulo- CEP 08421290</t>
  </si>
  <si>
    <t>-46.4185746</t>
  </si>
  <si>
    <t>-23.5679004</t>
  </si>
  <si>
    <t>Rua Sebastião de Andrade Filho, Conjunto Habitacional Fazenda do Carmo, São Paulo, São Paulo- CEP 08421300</t>
  </si>
  <si>
    <t>-46.4184423</t>
  </si>
  <si>
    <t>-23.5675911</t>
  </si>
  <si>
    <t>Rua Luís Antônio de Pádua Vieira Costa, Conjunto Habitacional Fazenda do Carmo, São Paulo, São Paulo- CEP 08421310</t>
  </si>
  <si>
    <t>-46.4180306</t>
  </si>
  <si>
    <t>-23.5670924</t>
  </si>
  <si>
    <t>Rua da Construção, Conjunto Habitacional Fazenda do Carmo, São Paulo, São Paulo- CEP 08421320</t>
  </si>
  <si>
    <t>-23.5668858</t>
  </si>
  <si>
    <t>Rua Antônio Gilberto Porfírio-Agepê, Conjunto Habitacional Fazenda do Carmo, São Paulo, São Paulo- CEP 08421330</t>
  </si>
  <si>
    <t>-46.4206855</t>
  </si>
  <si>
    <t>-23.5673467</t>
  </si>
  <si>
    <t>Rua Floresta Amazônica, Conjunto Habitacional Fazenda do Carmo, São Paulo, São Paulo- CEP 08421340</t>
  </si>
  <si>
    <t>-46.4186777</t>
  </si>
  <si>
    <t>-23.5663344</t>
  </si>
  <si>
    <t>Rua Indira Ghandi, Conjunto Habitacional Fazenda do Carmo, São Paulo, São Paulo- CEP 08421350</t>
  </si>
  <si>
    <t>-46.4176115</t>
  </si>
  <si>
    <t>-23.5689811</t>
  </si>
  <si>
    <t>Rua Cartola, Conjunto Habitacional Fazenda do Carmo, São Paulo, São Paulo- CEP 08421360</t>
  </si>
  <si>
    <t>-46.4179213</t>
  </si>
  <si>
    <t>-23.5683233</t>
  </si>
  <si>
    <t>Rua Doce Vitória, Conjunto Habitacional Fazenda do Carmo, São Paulo, São Paulo- CEP 08421370</t>
  </si>
  <si>
    <t>-46.4177108</t>
  </si>
  <si>
    <t>-23.5680534</t>
  </si>
  <si>
    <t>Rua Coração da Cidade, Conjunto Habitacional Fazenda do Carmo, São Paulo, São Paulo- CEP 08421380</t>
  </si>
  <si>
    <t>-46.4183292</t>
  </si>
  <si>
    <t>-23.5672736</t>
  </si>
  <si>
    <t>Rua José Elói, Conjunto Habitacional Fazenda do Carmo, São Paulo, São Paulo- CEP 08421390</t>
  </si>
  <si>
    <t>-46.4175499</t>
  </si>
  <si>
    <t>-23.5677874</t>
  </si>
  <si>
    <t>Rua Luta Feminina, Conjunto Habitacional Fazenda do Carmo, São Paulo, São Paulo- CEP 08421400</t>
  </si>
  <si>
    <t>-46.4173112</t>
  </si>
  <si>
    <t>-23.5675548</t>
  </si>
  <si>
    <t>Rua Sylvio de Lima Gonçalves Pereira, Conjunto Habitacional Fazenda do Carmo, São Paulo, São Paulo- CEP 08421410</t>
  </si>
  <si>
    <t>-46.4172354</t>
  </si>
  <si>
    <t>-23.5672028</t>
  </si>
  <si>
    <t>Rua dos Canteiros, Conjunto Habitacional Fazenda do Carmo, São Paulo, São Paulo- CEP 08421420</t>
  </si>
  <si>
    <t>-46.4163613</t>
  </si>
  <si>
    <t>-23.5709018</t>
  </si>
  <si>
    <t>Rua Cascatinha, Conjunto Habitacional Fazenda do Carmo, São Paulo, São Paulo- CEP 08421430</t>
  </si>
  <si>
    <t>-46.4164354</t>
  </si>
  <si>
    <t>-23.5717024</t>
  </si>
  <si>
    <t>Rua Casinha Pequenina, Conjunto Habitacional Fazenda do Carmo, São Paulo, São Paulo- CEP 08421440</t>
  </si>
  <si>
    <t>-46.4165893</t>
  </si>
  <si>
    <t>-23.5715953</t>
  </si>
  <si>
    <t>Rua José Inácio Gomes, Conjunto Habitacional Fazenda do Carmo, São Paulo, São Paulo- CEP 08421450</t>
  </si>
  <si>
    <t>-46.4165991</t>
  </si>
  <si>
    <t>-23.5712574</t>
  </si>
  <si>
    <t>Rua Luiz Carlos Arutin, Conjunto Habitacional Fazenda do Carmo, São Paulo, São Paulo- CEP 08421460</t>
  </si>
  <si>
    <t>-46.4166423</t>
  </si>
  <si>
    <t>-23.5709394</t>
  </si>
  <si>
    <t>Rua Valter DÁvila, Conjunto Habitacional Fazenda do Carmo, São Paulo, São Paulo- CEP 08421470</t>
  </si>
  <si>
    <t>-46.4166954</t>
  </si>
  <si>
    <t>-23.5706353</t>
  </si>
  <si>
    <t>Rua João Batista do Vale, Conjunto Habitacional Fazenda do Carmo, São Paulo, São Paulo- CEP 08421480</t>
  </si>
  <si>
    <t>-46.4167689</t>
  </si>
  <si>
    <t>-23.5703288</t>
  </si>
  <si>
    <t>Rua Renato Russo, Conjunto Habitacional Fazenda do Carmo, São Paulo, São Paulo- CEP 08421490</t>
  </si>
  <si>
    <t>Rua Taiguara Chalar da Silva, Conjunto Habitacional Fazenda do Carmo, São Paulo, São Paulo- CEP 08421500</t>
  </si>
  <si>
    <t>-46.4170168</t>
  </si>
  <si>
    <t>-23.5697184</t>
  </si>
  <si>
    <t>Avenida 24 de Agosto, Conjunto Habitacional Fazenda do Carmo, São Paulo, São Paulo- CEP 08421510</t>
  </si>
  <si>
    <t>-46.4165355</t>
  </si>
  <si>
    <t>-23.5665098</t>
  </si>
  <si>
    <t>Rua Paulo Gracindo, Conjunto Habitacional Fazenda do Carmo, São Paulo, São Paulo- CEP 08421520</t>
  </si>
  <si>
    <t>-46.4210844</t>
  </si>
  <si>
    <t>-23.5672217</t>
  </si>
  <si>
    <t>Rua Jaguapeba, Conjunto Habitacional Fazenda do Carmo, São Paulo, São Paulo- CEP 08421521</t>
  </si>
  <si>
    <t>-46.4200116</t>
  </si>
  <si>
    <t>-23.5674314</t>
  </si>
  <si>
    <t>Avenida Henriqueta Noguez Brieba, Conjunto Habitacional Fazenda do Carmo, São Paulo, São Paulo- CEP 08421530</t>
  </si>
  <si>
    <t>-46.4192251</t>
  </si>
  <si>
    <t>-23.5689512</t>
  </si>
  <si>
    <t>Rua Jofre Soares, Conjunto Habitacional Fazenda do Carmo, São Paulo, São Paulo- CEP 08421540</t>
  </si>
  <si>
    <t>-46.4197773</t>
  </si>
  <si>
    <t>-23.5682032</t>
  </si>
  <si>
    <t>Rua Coração Sertanejo, Conjunto Habitacional Fazenda do Carmo, São Paulo, São Paulo- CEP 08421550</t>
  </si>
  <si>
    <t>-46.4172478</t>
  </si>
  <si>
    <t>-23.5700167</t>
  </si>
  <si>
    <t>Rua Gitirana, Conjunto Habitacional Fazenda do Carmo, São Paulo, São Paulo- CEP 08421552</t>
  </si>
  <si>
    <t>-46.4195368</t>
  </si>
  <si>
    <t>-23.5710652</t>
  </si>
  <si>
    <t>Rua Vamos a Luta, Conjunto Habitacional Fazenda do Carmo, São Paulo, São Paulo- CEP 08421560</t>
  </si>
  <si>
    <t>-46.4182415</t>
  </si>
  <si>
    <t>-23.566449</t>
  </si>
  <si>
    <t>Rua Chuvas de Verão, Conjunto Habitacional Fazenda do Carmo, São Paulo, São Paulo- CEP 08421570</t>
  </si>
  <si>
    <t>-46.4214765</t>
  </si>
  <si>
    <t>-23.5647194</t>
  </si>
  <si>
    <t>Rua Pancho Villa, Conjunto Habitacional Fazenda do Carmo, São Paulo, São Paulo- CEP 08421580</t>
  </si>
  <si>
    <t>-46.4198311</t>
  </si>
  <si>
    <t>-23.5658107</t>
  </si>
  <si>
    <t>Rua José Vieira Guimarães, Jardim Santa Terezinha (Zona Leste), São Paulo, São Paulo- CEP 08430000</t>
  </si>
  <si>
    <t>-46.42415</t>
  </si>
  <si>
    <t>-23.5236755</t>
  </si>
  <si>
    <t>Jardim Gianetti</t>
  </si>
  <si>
    <t>Rua Montes Claros, Jardim Gianetti, São Paulo, São Paulo- CEP 08430005</t>
  </si>
  <si>
    <t>-46.4280903</t>
  </si>
  <si>
    <t>-23.5210719</t>
  </si>
  <si>
    <t>Rua Santa Etelvina, Jardim Santa Terezinha (Zona Leste), São Paulo, São Paulo- CEP 08430020</t>
  </si>
  <si>
    <t>-46.4269743</t>
  </si>
  <si>
    <t>-23.5259496</t>
  </si>
  <si>
    <t>Rua Marinho Arcanjo dos Santos, Jardim Santa Terezinha (Zona Leste), São Paulo, São Paulo- CEP 08430025</t>
  </si>
  <si>
    <t>-46.4288745</t>
  </si>
  <si>
    <t>-23.5275341</t>
  </si>
  <si>
    <t>Rua Baía de Japerica, Jardim Santa Terezinha (Zona Leste), São Paulo, São Paulo- CEP 08430026</t>
  </si>
  <si>
    <t>-46.4283782</t>
  </si>
  <si>
    <t>-23.5268167</t>
  </si>
  <si>
    <t>Rua Baía de Caeté, Jardim Santa Terezinha (Zona Leste), São Paulo, São Paulo- CEP 08430027</t>
  </si>
  <si>
    <t>-46.428245</t>
  </si>
  <si>
    <t>-23.5290215</t>
  </si>
  <si>
    <t>Travessa Baía de Emboraí, Jardim Santa Terezinha (Zona Leste), São Paulo, São Paulo- CEP 08430028</t>
  </si>
  <si>
    <t>Rua Sorana Gurian, Jardim Santa Terezinha (Zona Leste), São Paulo, São Paulo- CEP 08430031</t>
  </si>
  <si>
    <t>-46.429579</t>
  </si>
  <si>
    <t>-23.5252808</t>
  </si>
  <si>
    <t>Rua Guabiroba de Minas, Jardim Gianetti, São Paulo, São Paulo- CEP 08430040</t>
  </si>
  <si>
    <t>Rua Tobias Asser, Jardim Santa Terezinha (Zona Leste), São Paulo, São Paulo- CEP 08430050</t>
  </si>
  <si>
    <t>-46.4301616</t>
  </si>
  <si>
    <t>-23.525114</t>
  </si>
  <si>
    <t>Rua José Lemondes, Jardim Santa Terezinha (Zona Leste), São Paulo, São Paulo- CEP 08430060</t>
  </si>
  <si>
    <t>-46.4292715</t>
  </si>
  <si>
    <t>-23.5242199</t>
  </si>
  <si>
    <t>Rua Mateus Lopes, Jardim Santa Terezinha (Zona Leste), São Paulo, São Paulo- CEP 08430070</t>
  </si>
  <si>
    <t>-46.4284269</t>
  </si>
  <si>
    <t>-23.5240467</t>
  </si>
  <si>
    <t>Rua Lourenço Veloso, Jardim Santa Terezinha (Zona Leste), São Paulo, São Paulo- CEP 08430080</t>
  </si>
  <si>
    <t>-46.4278734</t>
  </si>
  <si>
    <t>-23.5237667</t>
  </si>
  <si>
    <t>Rua Lourenço Gonçalves, Jardim Santa Terezinha (Zona Leste), São Paulo, São Paulo- CEP 08430090</t>
  </si>
  <si>
    <t>-46.4273069</t>
  </si>
  <si>
    <t>-23.5234539</t>
  </si>
  <si>
    <t>Rua Joaquim da Costa, Jardim Santa Terezinha (Zona Leste), São Paulo, São Paulo- CEP 08430100</t>
  </si>
  <si>
    <t>-46.4255878</t>
  </si>
  <si>
    <t>-23.5235134</t>
  </si>
  <si>
    <t>Rua José Martins dos Santos, Jardim Santa Terezinha (Zona Leste), São Paulo, São Paulo- CEP 08430110</t>
  </si>
  <si>
    <t>-46.4264063</t>
  </si>
  <si>
    <t>-23.5237653</t>
  </si>
  <si>
    <t>Rua Manuel de Seixas, Jardim Santa Terezinha (Zona Leste), São Paulo, São Paulo- CEP 08430115</t>
  </si>
  <si>
    <t>-46.4268258</t>
  </si>
  <si>
    <t>Rua Miguel da Fonseca, Jardim Santa Terezinha (Zona Leste), São Paulo, São Paulo- CEP 08430120</t>
  </si>
  <si>
    <t>-46.4244931</t>
  </si>
  <si>
    <t>-23.5246281</t>
  </si>
  <si>
    <t>Rua Justiniano Menezes, Jardim Santa Terezinha (Zona Leste), São Paulo, São Paulo- CEP 08430130</t>
  </si>
  <si>
    <t>-46.4240465</t>
  </si>
  <si>
    <t>Rua Leopoldino de Faria, Jardim Santa Terezinha (Zona Leste), São Paulo, São Paulo- CEP 08430140</t>
  </si>
  <si>
    <t>-46.4235697</t>
  </si>
  <si>
    <t>-23.5244656</t>
  </si>
  <si>
    <t>Rua Libânio do Amaral, Jardim Santa Terezinha (Zona Leste), São Paulo, São Paulo- CEP 08430150</t>
  </si>
  <si>
    <t>-46.4232174</t>
  </si>
  <si>
    <t>-23.5251317</t>
  </si>
  <si>
    <t>Rua Miguel de Serqueira, Jardim Santa Terezinha (Zona Leste), São Paulo, São Paulo- CEP 08430160</t>
  </si>
  <si>
    <t>-46.4238548</t>
  </si>
  <si>
    <t>-23.5256325</t>
  </si>
  <si>
    <t>Rua Manuel de Castro Lobo, Jardim Santa Terezinha (Zona Leste), São Paulo, São Paulo- CEP 08430170</t>
  </si>
  <si>
    <t>-46.4227804</t>
  </si>
  <si>
    <t>-23.5254672</t>
  </si>
  <si>
    <t>Rua Joana de Auvérnia, Jardim Centenário, São Paulo, São Paulo- CEP 08430180</t>
  </si>
  <si>
    <t>-46.4223376</t>
  </si>
  <si>
    <t>-23.5258823</t>
  </si>
  <si>
    <t>Rua Miguel Arcanjo Dutra, Jardim Santa Terezinha (Zona Leste), São Paulo, São Paulo- CEP 08430190</t>
  </si>
  <si>
    <t>Rua Lourenço de Souza, Jardim Santa Terezinha (Zona Leste), São Paulo, São Paulo- CEP 08430200</t>
  </si>
  <si>
    <t>-46.423231</t>
  </si>
  <si>
    <t>-23.5252654</t>
  </si>
  <si>
    <t>Rua Carlo Mannelli, Jardim Gianetti, São Paulo, São Paulo- CEP 08430210</t>
  </si>
  <si>
    <t>-46.4258021</t>
  </si>
  <si>
    <t>-23.5225678</t>
  </si>
  <si>
    <t>Rua Daniel Norcombe, Jardim Gianetti, São Paulo, São Paulo- CEP 08430220</t>
  </si>
  <si>
    <t>-46.4289416</t>
  </si>
  <si>
    <t>-23.5218499</t>
  </si>
  <si>
    <t>Rua Luís Amidano, Jardim Centenário, São Paulo, São Paulo- CEP 08430230</t>
  </si>
  <si>
    <t>-46.4209337</t>
  </si>
  <si>
    <t>-23.5251636</t>
  </si>
  <si>
    <t>Rua Domenico Anglesi, Jardim Gianetti, São Paulo, São Paulo- CEP 08430240</t>
  </si>
  <si>
    <t>-46.4283425</t>
  </si>
  <si>
    <t>-23.5219956</t>
  </si>
  <si>
    <t>Rua Fábio Ursillo, Jardim Gianetti, São Paulo, São Paulo- CEP 08430250</t>
  </si>
  <si>
    <t>-46.4277714</t>
  </si>
  <si>
    <t>-23.521855</t>
  </si>
  <si>
    <t>Rua Ferdinando Carulli, Jardim Gianetti, São Paulo, São Paulo- CEP 08430260</t>
  </si>
  <si>
    <t>-46.427176</t>
  </si>
  <si>
    <t>-23.5218394</t>
  </si>
  <si>
    <t>Rua José Marin, Jardim Gianetti, São Paulo, São Paulo- CEP 08430270</t>
  </si>
  <si>
    <t>-46.4264736</t>
  </si>
  <si>
    <t>-23.5221639</t>
  </si>
  <si>
    <t>Rua Miguel Terradellas, Jardim Gianetti, São Paulo, São Paulo- CEP 08430280</t>
  </si>
  <si>
    <t>-46.4258258</t>
  </si>
  <si>
    <t>-23.522083</t>
  </si>
  <si>
    <t>Rua Carlo Mannelli, Jardim Gianetti, São Paulo, São Paulo- CEP 08430285</t>
  </si>
  <si>
    <t>Rua Nicola Bergonzi, Jardim Gianetti, São Paulo, São Paulo- CEP 08430290</t>
  </si>
  <si>
    <t>-46.4253243</t>
  </si>
  <si>
    <t>-23.5224441</t>
  </si>
  <si>
    <t>Rua Paolo Fabrizi, Jardim Gianetti, São Paulo, São Paulo- CEP 08430300</t>
  </si>
  <si>
    <t>-46.4247726</t>
  </si>
  <si>
    <t>-23.522011</t>
  </si>
  <si>
    <t>Rua Pedro Traversari, Jardim Gianetti, São Paulo, São Paulo- CEP 08430310</t>
  </si>
  <si>
    <t>-46.4238508</t>
  </si>
  <si>
    <t>Rua Vicenzo Ruffo, Jardim Gianetti, São Paulo, São Paulo- CEP 08430320</t>
  </si>
  <si>
    <t>-46.4216613</t>
  </si>
  <si>
    <t>-23.5237836</t>
  </si>
  <si>
    <t>Rua José Florêncio Gomes, Jardim Centenário, São Paulo, São Paulo- CEP 08430330</t>
  </si>
  <si>
    <t>-46.4205107</t>
  </si>
  <si>
    <t>-23.5247011</t>
  </si>
  <si>
    <t>Rua José Vieira Guimarães, Jardim Centenário, São Paulo, São Paulo- CEP 08430335</t>
  </si>
  <si>
    <t>-46.4206351</t>
  </si>
  <si>
    <t>-23.5279605</t>
  </si>
  <si>
    <t>Rua Manuel Coelho de Oliveira, Jardim Centenário, São Paulo, São Paulo- CEP 08430340</t>
  </si>
  <si>
    <t>-46.4205405</t>
  </si>
  <si>
    <t>-23.5235063</t>
  </si>
  <si>
    <t>Rua Bernardo Arouca, Jardim Centenário, São Paulo, São Paulo- CEP 08430350</t>
  </si>
  <si>
    <t>-46.4209702</t>
  </si>
  <si>
    <t>-23.5245251</t>
  </si>
  <si>
    <t>Rua Manuel Pereira Madruga, Jardim Centenário, São Paulo, São Paulo- CEP 08430360</t>
  </si>
  <si>
    <t>-46.4196033</t>
  </si>
  <si>
    <t>-23.5255794</t>
  </si>
  <si>
    <t>Rua Luís Pereira Lopes, Jardim Centenário, São Paulo, São Paulo- CEP 08430370</t>
  </si>
  <si>
    <t>-46.4198741</t>
  </si>
  <si>
    <t>-23.524334</t>
  </si>
  <si>
    <t>Rua Jurandir Pais Leme, Jardim Centenário, São Paulo, São Paulo- CEP 08430380</t>
  </si>
  <si>
    <t>-46.4190864</t>
  </si>
  <si>
    <t>-23.525035</t>
  </si>
  <si>
    <t>Rua Nicolau de Lemos Garcia, Jardim Centenário, São Paulo, São Paulo- CEP 08430390</t>
  </si>
  <si>
    <t>-46.4192898</t>
  </si>
  <si>
    <t>-23.5238972</t>
  </si>
  <si>
    <t>Rua Manuel da Silva Leão, Jardim Centenário, São Paulo, São Paulo- CEP 08430400</t>
  </si>
  <si>
    <t>-46.4198367</t>
  </si>
  <si>
    <t>-23.5264093</t>
  </si>
  <si>
    <t>Jardim Etelvina</t>
  </si>
  <si>
    <t>Rua Luís Carlos Peixoto, Jardim Etelvina, São Paulo, São Paulo- CEP 08430410</t>
  </si>
  <si>
    <t>-46.4209808</t>
  </si>
  <si>
    <t>-23.5268954</t>
  </si>
  <si>
    <t>Rua José Correia de Mariz, Jardim Centenário, São Paulo, São Paulo- CEP 08430420</t>
  </si>
  <si>
    <t>-46.7238877</t>
  </si>
  <si>
    <t>Rua Aldeia dos Machacalis, Jardim Etelvina, São Paulo, São Paulo- CEP 08430430</t>
  </si>
  <si>
    <t>Rua Manuel Apolinário, Jardim Etelvina, São Paulo, São Paulo- CEP 08430440</t>
  </si>
  <si>
    <t>-46.4186604</t>
  </si>
  <si>
    <t>-23.5273061</t>
  </si>
  <si>
    <t>Rua Joaquim Miguel Dutra, Jardim Etelvina, São Paulo, São Paulo- CEP 08430450</t>
  </si>
  <si>
    <t>-46.4187501</t>
  </si>
  <si>
    <t>-23.5295493</t>
  </si>
  <si>
    <t>Rua Bernardo Barbosa, Jardim Etelvina, São Paulo, São Paulo- CEP 08430460</t>
  </si>
  <si>
    <t>-46.4190931</t>
  </si>
  <si>
    <t>-23.5289387</t>
  </si>
  <si>
    <t>Rua Aldeia dos Machacalis, Jardim Etelvina, São Paulo, São Paulo- CEP 08430465</t>
  </si>
  <si>
    <t>Rua Paulo Osório Flores, Jardim Etelvina, São Paulo, São Paulo- CEP 08430470</t>
  </si>
  <si>
    <t>-46.4171143</t>
  </si>
  <si>
    <t>-23.5307049</t>
  </si>
  <si>
    <t>Jardim Irene</t>
  </si>
  <si>
    <t>Rua João do Sacramento, Jardim Irene, São Paulo, São Paulo- CEP 08430480</t>
  </si>
  <si>
    <t>-46.419928</t>
  </si>
  <si>
    <t>-23.5311709</t>
  </si>
  <si>
    <t>Rua Jorge de Mendonça, Jardim Irene, São Paulo, São Paulo- CEP 08430490</t>
  </si>
  <si>
    <t>-46.4198437</t>
  </si>
  <si>
    <t>-23.5315889</t>
  </si>
  <si>
    <t>Rua Crispim Gonçalves, Jardim Irene, São Paulo, São Paulo- CEP 08430500</t>
  </si>
  <si>
    <t>-46.42009</t>
  </si>
  <si>
    <t>-23.5320349</t>
  </si>
  <si>
    <t>Rua Clemente de Camponeses, Jardim Irene, São Paulo, São Paulo- CEP 08430510</t>
  </si>
  <si>
    <t>-46.4163405</t>
  </si>
  <si>
    <t>-23.5294241</t>
  </si>
  <si>
    <t>Rua Macário da Rocha, Jardim Etelvina, São Paulo, São Paulo- CEP 08430520</t>
  </si>
  <si>
    <t>-46.420537</t>
  </si>
  <si>
    <t>-23.5311632</t>
  </si>
  <si>
    <t>Rua Miguel Soares de Leão, Jardim Etelvina, São Paulo, São Paulo- CEP 08430530</t>
  </si>
  <si>
    <t>-46.4211218</t>
  </si>
  <si>
    <t>-23.5310317</t>
  </si>
  <si>
    <t>Travessa Paulo José Madruga, Jardim Etelvina, São Paulo, São Paulo- CEP 08430535</t>
  </si>
  <si>
    <t>-46.4212918</t>
  </si>
  <si>
    <t>-23.530928</t>
  </si>
  <si>
    <t>Rua João Gomes de Farias, Jardim Etelvina, São Paulo, São Paulo- CEP 08430540</t>
  </si>
  <si>
    <t>-46.4212057</t>
  </si>
  <si>
    <t>-23.5302469</t>
  </si>
  <si>
    <t>Rua Agreste Potiguar, Jardim Etelvina, São Paulo, São Paulo- CEP 08430550</t>
  </si>
  <si>
    <t>-46.4206032</t>
  </si>
  <si>
    <t>-23.5288148</t>
  </si>
  <si>
    <t>Rua Maria Amélia de Assunção, Jardim Etelvina, São Paulo, São Paulo- CEP 08430560</t>
  </si>
  <si>
    <t>-46.4224977</t>
  </si>
  <si>
    <t>-23.5284197</t>
  </si>
  <si>
    <t>Rua Manuel Teodoro Xavier, Jardim Etelvina, São Paulo, São Paulo- CEP 08430570</t>
  </si>
  <si>
    <t>-46.4218321</t>
  </si>
  <si>
    <t>-23.5302096</t>
  </si>
  <si>
    <t>Rua Paulo Pamplona, Jardim Etelvina, São Paulo, São Paulo- CEP 08430580</t>
  </si>
  <si>
    <t>-46.4219875</t>
  </si>
  <si>
    <t>-23.5304294</t>
  </si>
  <si>
    <t>Rua Maximiano Brandão, Jardim Etelvina, São Paulo, São Paulo- CEP 08430590</t>
  </si>
  <si>
    <t>-46.4224037</t>
  </si>
  <si>
    <t>-23.5299519</t>
  </si>
  <si>
    <t>Rua João Pinheiro Guimarães, Jardim Etelvina, São Paulo, São Paulo- CEP 08430600</t>
  </si>
  <si>
    <t>-46.4242913</t>
  </si>
  <si>
    <t>-23.5299737</t>
  </si>
  <si>
    <t>Rua Libindo Ferraz, Jardim Etelvina, São Paulo, São Paulo- CEP 08430610</t>
  </si>
  <si>
    <t>-46.4230887</t>
  </si>
  <si>
    <t>-23.5298664</t>
  </si>
  <si>
    <t>Rua Arcos da Carioca, Jardim Etelvina, São Paulo, São Paulo- CEP 08430620</t>
  </si>
  <si>
    <t>-46.4227819</t>
  </si>
  <si>
    <t>-23.5289144</t>
  </si>
  <si>
    <t>Rua Altamira do Maranhão, Jardim Etelvina, São Paulo, São Paulo- CEP 08430630</t>
  </si>
  <si>
    <t>-46.4219435</t>
  </si>
  <si>
    <t>-23.5279482</t>
  </si>
  <si>
    <t>Rua Manuel Teixeira da Rocha, Jardim Etelvina, São Paulo, São Paulo- CEP 08430640</t>
  </si>
  <si>
    <t>-46.4235339</t>
  </si>
  <si>
    <t>-23.5294821</t>
  </si>
  <si>
    <t>Rua Ernesto Lavalardi, Jardim Etelvina, São Paulo, São Paulo- CEP 08430650</t>
  </si>
  <si>
    <t>-46.4239894</t>
  </si>
  <si>
    <t>-23.5293945</t>
  </si>
  <si>
    <t>Rua Baltazar Barroso, Jardim Etelvina, São Paulo, São Paulo- CEP 08430660</t>
  </si>
  <si>
    <t>-46.4231154</t>
  </si>
  <si>
    <t>-23.5310763</t>
  </si>
  <si>
    <t>Rua Antonio Alves Ribeiro, Jardim Etelvina, São Paulo, São Paulo- CEP 08430665</t>
  </si>
  <si>
    <t>-46.4272556</t>
  </si>
  <si>
    <t>-23.5298286</t>
  </si>
  <si>
    <t>Jardim Moreno</t>
  </si>
  <si>
    <t>Rua Gabriel Menalt, Jardim Moreno, São Paulo, São Paulo- CEP 08430670</t>
  </si>
  <si>
    <t>-46.4242133</t>
  </si>
  <si>
    <t>-23.5309908</t>
  </si>
  <si>
    <t>Rua Agostinho Mendez, Jardim Moreno, São Paulo, São Paulo- CEP 08430680</t>
  </si>
  <si>
    <t>-46.4260982</t>
  </si>
  <si>
    <t>-23.5311951</t>
  </si>
  <si>
    <t>Rua Félix Carpo, Jardim Moreno, São Paulo, São Paulo- CEP 08430690</t>
  </si>
  <si>
    <t>-46.4257575</t>
  </si>
  <si>
    <t>-23.5315584</t>
  </si>
  <si>
    <t>Rua Isidro de Maria, Jardim Moreno, São Paulo, São Paulo- CEP 08430700</t>
  </si>
  <si>
    <t>Rua Luís Gomes Tourinho, Jardim Moreno, São Paulo, São Paulo- CEP 08430710</t>
  </si>
  <si>
    <t>-46.4252707</t>
  </si>
  <si>
    <t>-23.5327042</t>
  </si>
  <si>
    <t>Rua Antônio Ferrari, Jardim Moreno, São Paulo, São Paulo- CEP 08430720</t>
  </si>
  <si>
    <t>-46.424243</t>
  </si>
  <si>
    <t>-23.5320655</t>
  </si>
  <si>
    <t>Rua Cosme Guimarães, Jardim Moreno, São Paulo, São Paulo- CEP 08430730</t>
  </si>
  <si>
    <t>-46.4240529</t>
  </si>
  <si>
    <t>-23.5325773</t>
  </si>
  <si>
    <t>Rua Baltazar Cisneiros, Jardim Moreno, São Paulo, São Paulo- CEP 08430740</t>
  </si>
  <si>
    <t>-46.4231491</t>
  </si>
  <si>
    <t>-23.5323424</t>
  </si>
  <si>
    <t>Rua Baltazar de Azevedo, Jardim São Paulo(Zona Leste), São Paulo, São Paulo- CEP 08430750</t>
  </si>
  <si>
    <t>-46.4262465</t>
  </si>
  <si>
    <t>-23.5334758</t>
  </si>
  <si>
    <t>Rua Carlos Calixto, Jardim Moreno, São Paulo, São Paulo- CEP 08430755</t>
  </si>
  <si>
    <t>-46.4250978</t>
  </si>
  <si>
    <t>-23.5323895</t>
  </si>
  <si>
    <t>Rua Barra do Marabá, Jardim São Paulo(Zona Leste), São Paulo, São Paulo- CEP 08430760</t>
  </si>
  <si>
    <t>-46.4265948</t>
  </si>
  <si>
    <t>-23.5322882</t>
  </si>
  <si>
    <t>Rua Bonfim da Feira, Jardim São Paulo(Zona Leste), São Paulo, São Paulo- CEP 08430770</t>
  </si>
  <si>
    <t>-46.4266148</t>
  </si>
  <si>
    <t>-23.5329021</t>
  </si>
  <si>
    <t>Rua João Lopes Rodrigues, Jardim São Paulo(Zona Leste), São Paulo, São Paulo- CEP 08430780</t>
  </si>
  <si>
    <t>Rua Faustino Dias, Jardim São Paulo(Zona Leste), São Paulo, São Paulo- CEP 08430790</t>
  </si>
  <si>
    <t>-52.1234557</t>
  </si>
  <si>
    <t>-21.7598764</t>
  </si>
  <si>
    <t>Rua Valentim Lemos, Jardim São Paulo(Zona Leste), São Paulo, São Paulo- CEP 08430800</t>
  </si>
  <si>
    <t>-46.4258998</t>
  </si>
  <si>
    <t>-23.5351729</t>
  </si>
  <si>
    <t>Avenida Flores do Jambeiro, Jardim São Paulo(Zona Leste), São Paulo, São Paulo- CEP 08430810</t>
  </si>
  <si>
    <t>-45.7013556</t>
  </si>
  <si>
    <t>-23.2521104</t>
  </si>
  <si>
    <t>Rua São Pascal, Jardim São Paulo(Zona Leste), São Paulo, São Paulo- CEP 08430820</t>
  </si>
  <si>
    <t>-46.4296124</t>
  </si>
  <si>
    <t>-23.5323881</t>
  </si>
  <si>
    <t>Rua Bernardo Castro, Jardim São Paulo(Zona Leste), São Paulo, São Paulo- CEP 08430840</t>
  </si>
  <si>
    <t>-46.4250901</t>
  </si>
  <si>
    <t>-23.5337507</t>
  </si>
  <si>
    <t>Rua Abenaquis, Jardim Moreno, São Paulo, São Paulo- CEP 08430850</t>
  </si>
  <si>
    <t>-46.4222041</t>
  </si>
  <si>
    <t>-23.5332373</t>
  </si>
  <si>
    <t>Rua Aba, Jardim Moreno, São Paulo, São Paulo- CEP 08430853</t>
  </si>
  <si>
    <t>-46.4232003</t>
  </si>
  <si>
    <t>-23.5332972</t>
  </si>
  <si>
    <t>Travessa Baetas, Jardim Moreno, São Paulo, São Paulo- CEP 08430855</t>
  </si>
  <si>
    <t>-46.4225194</t>
  </si>
  <si>
    <t>-23.532139</t>
  </si>
  <si>
    <t>Rua Balandia, Jardim Moreno, São Paulo, São Paulo- CEP 08430860</t>
  </si>
  <si>
    <t>-46.4228172</t>
  </si>
  <si>
    <t>-23.5335099</t>
  </si>
  <si>
    <t>Rua Delos, Jardim Moreno, São Paulo, São Paulo- CEP 08430863</t>
  </si>
  <si>
    <t>-46.4221974</t>
  </si>
  <si>
    <t>-23.5324274</t>
  </si>
  <si>
    <t>Travessa Deva, Jardim Moreno, São Paulo, São Paulo- CEP 08430865</t>
  </si>
  <si>
    <t>-46.4222641</t>
  </si>
  <si>
    <t>-23.5329124</t>
  </si>
  <si>
    <t>Travessa Duala, Jardim Moreno, São Paulo, São Paulo- CEP 08430870</t>
  </si>
  <si>
    <t>-46.4223637</t>
  </si>
  <si>
    <t>-23.5334988</t>
  </si>
  <si>
    <t>Travessa Cafeeiro, Jardim Moreno, São Paulo, São Paulo- CEP 08430873</t>
  </si>
  <si>
    <t>-46.4217876</t>
  </si>
  <si>
    <t>-23.5325762</t>
  </si>
  <si>
    <t>Rua Gálata, Jardim Moreno, São Paulo, São Paulo- CEP 08430875</t>
  </si>
  <si>
    <t>-46.4218873</t>
  </si>
  <si>
    <t>-23.5331216</t>
  </si>
  <si>
    <t>Travessa Gris, Jardim Moreno, São Paulo, São Paulo- CEP 08430880</t>
  </si>
  <si>
    <t>-46.4219846</t>
  </si>
  <si>
    <t>-23.5336814</t>
  </si>
  <si>
    <t>Travessa Lucina, Jardim Moreno, São Paulo, São Paulo- CEP 08430883</t>
  </si>
  <si>
    <t>-46.4213837</t>
  </si>
  <si>
    <t>-23.5326894</t>
  </si>
  <si>
    <t>Travessa Mandarim, Jardim Moreno, São Paulo, São Paulo- CEP 08430885</t>
  </si>
  <si>
    <t>-46.4214544</t>
  </si>
  <si>
    <t>-23.5332222</t>
  </si>
  <si>
    <t>Via de Pedestres Társio, Jardim Moreno, São Paulo, São Paulo- CEP 08430890</t>
  </si>
  <si>
    <t>-46.4216238</t>
  </si>
  <si>
    <t>-23.5338722</t>
  </si>
  <si>
    <t>Via de Pedestres Marâni, Jardim Moreno, São Paulo, São Paulo- CEP 08430893</t>
  </si>
  <si>
    <t>-46.4228617</t>
  </si>
  <si>
    <t>-23.5327101</t>
  </si>
  <si>
    <t>Via de Pedestres Santeiro, Jardim Moreno, São Paulo, São Paulo- CEP 08430895</t>
  </si>
  <si>
    <t>-46.4254899</t>
  </si>
  <si>
    <t>-23.533365</t>
  </si>
  <si>
    <t>Via de Pedestres Sampana, Jardim Moreno, São Paulo, São Paulo- CEP 08430897</t>
  </si>
  <si>
    <t>-46.4226763</t>
  </si>
  <si>
    <t>-23.5323921</t>
  </si>
  <si>
    <t>Rua São Pascal, 269, Jardim São Paulo(Zona Leste), São Paulo, São Paulo- CEP 08430900</t>
  </si>
  <si>
    <t>-46.429637</t>
  </si>
  <si>
    <t>-23.532347</t>
  </si>
  <si>
    <t>Rua Emílio Lamarca, Jardim Moreno, São Paulo, São Paulo- CEP 08431000</t>
  </si>
  <si>
    <t>-46.4247193</t>
  </si>
  <si>
    <t>-23.5343724</t>
  </si>
  <si>
    <t>Rua Leonardo Donati, Jardim Moreno, São Paulo, São Paulo- CEP 08431010</t>
  </si>
  <si>
    <t>-46.4248333</t>
  </si>
  <si>
    <t>-23.5356412</t>
  </si>
  <si>
    <t>Rua Domingos Achega, Jardim Moreno, São Paulo, São Paulo- CEP 08431020</t>
  </si>
  <si>
    <t>-46.4246158</t>
  </si>
  <si>
    <t>-23.5352571</t>
  </si>
  <si>
    <t>Rua João das Heras, Jardim Moreno, São Paulo, São Paulo- CEP 08431030</t>
  </si>
  <si>
    <t>-46.4241767</t>
  </si>
  <si>
    <t>-23.5344023</t>
  </si>
  <si>
    <t>Rua Horácio Quiroga, Jardim Moreno, São Paulo, São Paulo- CEP 08431040</t>
  </si>
  <si>
    <t>-46.4238845</t>
  </si>
  <si>
    <t>-23.5348419</t>
  </si>
  <si>
    <t>Rua Professora Dina Rizzi, Jardim Aurora (Zona Leste), São Paulo, São Paulo- CEP 08431050</t>
  </si>
  <si>
    <t>-46.4201098</t>
  </si>
  <si>
    <t>-23.5352168</t>
  </si>
  <si>
    <t>Rua Luís Rodrigues Lisboa, Jardim Aurora (Zona Leste), São Paulo, São Paulo- CEP 08431055</t>
  </si>
  <si>
    <t>-46.4239419</t>
  </si>
  <si>
    <t>-23.5340131</t>
  </si>
  <si>
    <t>Rua João Bodin, Jardim Aurora (Zona Leste), São Paulo, São Paulo- CEP 08431060</t>
  </si>
  <si>
    <t>-46.4205741</t>
  </si>
  <si>
    <t>-23.5339787</t>
  </si>
  <si>
    <t>Rua Ana Maria Horta, Jardim Aurora (Zona Leste), São Paulo, São Paulo- CEP 08431065</t>
  </si>
  <si>
    <t>-46.4206852</t>
  </si>
  <si>
    <t>-23.5342235</t>
  </si>
  <si>
    <t>Rua Romão Elói Casado, Jardim Aurora (Zona Leste), São Paulo, São Paulo- CEP 08431070</t>
  </si>
  <si>
    <t>-46.4199581</t>
  </si>
  <si>
    <t>-23.5334501</t>
  </si>
  <si>
    <t>Rua Capão da Canoa, Jardim Aurora (Zona Leste), São Paulo, São Paulo- CEP 08431071</t>
  </si>
  <si>
    <t>-46.4209085</t>
  </si>
  <si>
    <t>-23.5334384</t>
  </si>
  <si>
    <t>Rua Dallas, Jardim Aurora (Zona Leste), São Paulo, São Paulo- CEP 08431072</t>
  </si>
  <si>
    <t>-46.4207907</t>
  </si>
  <si>
    <t>-23.5328734</t>
  </si>
  <si>
    <t>Rua Caridade, Jardim Aurora (Zona Leste), São Paulo, São Paulo- CEP 08431073</t>
  </si>
  <si>
    <t>-46.4229765</t>
  </si>
  <si>
    <t>-23.5350576</t>
  </si>
  <si>
    <t>Rua Tempo Celeste, Jardim Aurora (Zona Leste), São Paulo, São Paulo- CEP 08431074</t>
  </si>
  <si>
    <t>-46.4230643</t>
  </si>
  <si>
    <t>-23.5340481</t>
  </si>
  <si>
    <t>Rua Samuel Chaves Ribeiro, Jardim Aurora (Zona Leste), São Paulo, São Paulo- CEP 08431080</t>
  </si>
  <si>
    <t>-46.4193339</t>
  </si>
  <si>
    <t>-23.5335415</t>
  </si>
  <si>
    <t>Rua Vicente Aprígio da Silva, Jardim Aurora (Zona Leste), São Paulo, São Paulo- CEP 08431090</t>
  </si>
  <si>
    <t>-46.4198735</t>
  </si>
  <si>
    <t>-23.5347076</t>
  </si>
  <si>
    <t>Rua Olívio Colli, Jardim Aurora (Zona Leste), São Paulo, São Paulo- CEP 08431100</t>
  </si>
  <si>
    <t>-46.4197908</t>
  </si>
  <si>
    <t>-23.5355015</t>
  </si>
  <si>
    <t>Rua Juraci Góes de Lacerda, Jardim Aurora (Zona Leste), São Paulo, São Paulo- CEP 08431110</t>
  </si>
  <si>
    <t>-46.4212655</t>
  </si>
  <si>
    <t>-23.5354907</t>
  </si>
  <si>
    <t>Rua Francisco Bitancourt, Jardim Aurora (Zona Leste), São Paulo, São Paulo- CEP 08431120</t>
  </si>
  <si>
    <t>-46.420493</t>
  </si>
  <si>
    <t>-23.5362151</t>
  </si>
  <si>
    <t>Praça Principal, Jardim Aurora (Zona Leste), São Paulo, São Paulo- CEP 08431121</t>
  </si>
  <si>
    <t>-46.4176004</t>
  </si>
  <si>
    <t>-23.5365693</t>
  </si>
  <si>
    <t>Passagem Abarés, Jardim Aurora (Zona Leste), São Paulo, São Paulo- CEP 08431125</t>
  </si>
  <si>
    <t>Rua Mário Vilares Barbosa, Jardim Aurora (Zona Leste), São Paulo, São Paulo- CEP 08431130</t>
  </si>
  <si>
    <t>-46.4212174</t>
  </si>
  <si>
    <t>-23.5363818</t>
  </si>
  <si>
    <t>Rua Raimundo Monte Santo, Jardim Aurora (Zona Leste), São Paulo, São Paulo- CEP 08431140</t>
  </si>
  <si>
    <t>-46.4198706</t>
  </si>
  <si>
    <t>-23.5372157</t>
  </si>
  <si>
    <t>Rua Calixto Fonseca, Jardim Aurora (Zona Leste), São Paulo, São Paulo- CEP 08431150</t>
  </si>
  <si>
    <t>-46.4186506</t>
  </si>
  <si>
    <t>-23.536659</t>
  </si>
  <si>
    <t>Rua Lourenço da Rocha, Jardim Aurora (Zona Leste), São Paulo, São Paulo- CEP 08431155</t>
  </si>
  <si>
    <t>-46.4196045</t>
  </si>
  <si>
    <t>-23.5363676</t>
  </si>
  <si>
    <t>Avenida Cláudio da Costa, Jardim Aurora (Zona Leste), São Paulo, São Paulo- CEP 08431160</t>
  </si>
  <si>
    <t>-46.4197728</t>
  </si>
  <si>
    <t>-23.5375738</t>
  </si>
  <si>
    <t>Avenida Nordestina, Jardim Aurora (Zona Leste), São Paulo, São Paulo- CEP 08431165</t>
  </si>
  <si>
    <t>-46.4233637</t>
  </si>
  <si>
    <t>-23.5159364</t>
  </si>
  <si>
    <t>Rua Miguel Martins Lisboa, Jardim Aurora (Zona Leste), São Paulo, São Paulo- CEP 08431170</t>
  </si>
  <si>
    <t>-46.4207154</t>
  </si>
  <si>
    <t>-23.5367623</t>
  </si>
  <si>
    <t>Jardim Guaianazes</t>
  </si>
  <si>
    <t>Rua Manuel Xavier dos Passos, Jardim Guaianazes, São Paulo, São Paulo- CEP 08431190</t>
  </si>
  <si>
    <t>-46.416705</t>
  </si>
  <si>
    <t>-23.5379989</t>
  </si>
  <si>
    <t>Jardim Nova Guaianazes</t>
  </si>
  <si>
    <t>Rua Aníbal Thomaz Gomes, Jardim Nova Guaianazes, São Paulo, São Paulo- CEP 08431191</t>
  </si>
  <si>
    <t>-46.4183461</t>
  </si>
  <si>
    <t>-23.5376109</t>
  </si>
  <si>
    <t>Rua Manuel Escudeiro, Jardim Guaianazes, São Paulo, São Paulo- CEP 08431200</t>
  </si>
  <si>
    <t>-46.4174177</t>
  </si>
  <si>
    <t>-23.5374134</t>
  </si>
  <si>
    <t>Rua José Raimundo Ferreira da Silva, Jardim Aurora (Zona Leste), São Paulo, São Paulo- CEP 08431205</t>
  </si>
  <si>
    <t>-46.4216769</t>
  </si>
  <si>
    <t>-23.5375184</t>
  </si>
  <si>
    <t>Rua Luís Loureiro de Souza, Jardim Aurora (Zona Leste), São Paulo, São Paulo- CEP 08431210</t>
  </si>
  <si>
    <t>-46.4221962</t>
  </si>
  <si>
    <t>-23.5371693</t>
  </si>
  <si>
    <t>Rua João da Costa Campos, Jardim Guaianazes, São Paulo, São Paulo- CEP 08431220</t>
  </si>
  <si>
    <t>-46.4168192</t>
  </si>
  <si>
    <t>-23.5400768</t>
  </si>
  <si>
    <t>Avenida Sansão Castelo Branco, Jardim Guaianazes, São Paulo, São Paulo- CEP 08431221</t>
  </si>
  <si>
    <t>-46.4162079</t>
  </si>
  <si>
    <t>-23.5404828</t>
  </si>
  <si>
    <t>Rua Campanha Gaúcha, Jardim Guaianazes, São Paulo, São Paulo- CEP 08431230</t>
  </si>
  <si>
    <t>-46.4167981</t>
  </si>
  <si>
    <t>-23.5371353</t>
  </si>
  <si>
    <t>Rua Tomé-Açu, Jardim Guaianazes, São Paulo, São Paulo- CEP 08431231</t>
  </si>
  <si>
    <t>-46.4162927</t>
  </si>
  <si>
    <t>-23.5371644</t>
  </si>
  <si>
    <t>Rua Tacuaré, Jardim Guaianazes, São Paulo, São Paulo- CEP 08431232</t>
  </si>
  <si>
    <t>-23.537554</t>
  </si>
  <si>
    <t>Rua Navio Negreiro, Jardim Guaianazes, São Paulo, São Paulo- CEP 08431233</t>
  </si>
  <si>
    <t>-46.4158895</t>
  </si>
  <si>
    <t>-23.5372956</t>
  </si>
  <si>
    <t>Rua Lourenço dos Santos, Jardim Aurora (Zona Leste), São Paulo, São Paulo- CEP 08431240</t>
  </si>
  <si>
    <t>-46.4196226</t>
  </si>
  <si>
    <t>-23.5363913</t>
  </si>
  <si>
    <t>Rua Manuel Nascimento, Jardim Aurora (Zona Leste), São Paulo, São Paulo- CEP 08431250</t>
  </si>
  <si>
    <t>-46.4209692</t>
  </si>
  <si>
    <t>-23.5386136</t>
  </si>
  <si>
    <t>Rua Boaventura Dias, Jardim Aurora (Zona Leste), São Paulo, São Paulo- CEP 08431260</t>
  </si>
  <si>
    <t>-46.4204617</t>
  </si>
  <si>
    <t>-23.5386908</t>
  </si>
  <si>
    <t>Rua Ernesto Closson, Jardim Aurora (Zona Leste), São Paulo, São Paulo- CEP 08431270</t>
  </si>
  <si>
    <t>-46.4194844</t>
  </si>
  <si>
    <t>-23.5383148</t>
  </si>
  <si>
    <t>Rua Manuel Lordelo, Jardim Aurora (Zona Leste), São Paulo, São Paulo- CEP 08431280</t>
  </si>
  <si>
    <t>-46.4196305</t>
  </si>
  <si>
    <t>-23.5392978</t>
  </si>
  <si>
    <t>Rua José Francisco Moreira, Jardim Guaianazes, São Paulo, São Paulo- CEP 08431290</t>
  </si>
  <si>
    <t>Rua Ida Radiante Bonfanti, Jardim Guaianazes, São Paulo, São Paulo- CEP 08431300</t>
  </si>
  <si>
    <t>-46.4174054</t>
  </si>
  <si>
    <t>-23.5383065</t>
  </si>
  <si>
    <t>Rua Arcângela Diório Radiante, Jardim Guaianazes, São Paulo, São Paulo- CEP 08431310</t>
  </si>
  <si>
    <t>-46.417825</t>
  </si>
  <si>
    <t>-23.5389272</t>
  </si>
  <si>
    <t>Rua Bonfim Paulista, Jardim Guaianazes, São Paulo, São Paulo- CEP 08431320</t>
  </si>
  <si>
    <t>-46.4181436</t>
  </si>
  <si>
    <t>-23.5390106</t>
  </si>
  <si>
    <t>Rua Luís Cristofe, Jardim Guaianazes, São Paulo, São Paulo- CEP 08431330</t>
  </si>
  <si>
    <t>-46.4178666</t>
  </si>
  <si>
    <t>-23.5396513</t>
  </si>
  <si>
    <t>Rua Teófilo de Jesus, Jardim Guaianazes, São Paulo, São Paulo- CEP 08431340</t>
  </si>
  <si>
    <t>-46.418341</t>
  </si>
  <si>
    <t>-23.5397347</t>
  </si>
  <si>
    <t>Rua Benjamim de Barros, Jardim Guaianazes, São Paulo, São Paulo- CEP 08431350</t>
  </si>
  <si>
    <t>-46.4172492</t>
  </si>
  <si>
    <t>-23.5402885</t>
  </si>
  <si>
    <t>Rua Eugênio Radiante, Jardim Guaianazes, São Paulo, São Paulo- CEP 08431360</t>
  </si>
  <si>
    <t>-46.417005</t>
  </si>
  <si>
    <t>-23.539246</t>
  </si>
  <si>
    <t>Rua João Di Vito, Jardim Nova Guaianazes, São Paulo, São Paulo- CEP 08431361</t>
  </si>
  <si>
    <t>-46.4172077</t>
  </si>
  <si>
    <t>-23.5383645</t>
  </si>
  <si>
    <t>Rua Iolanda Diorio Franca, Jardim Guaianazes, São Paulo, São Paulo- CEP 08431370</t>
  </si>
  <si>
    <t>-46.4164749</t>
  </si>
  <si>
    <t>-23.539309</t>
  </si>
  <si>
    <t>Rua Maria Vicente Diório, Jardim Guaianazes, São Paulo, São Paulo- CEP 08431371</t>
  </si>
  <si>
    <t>-46.4164476</t>
  </si>
  <si>
    <t>-23.5397497</t>
  </si>
  <si>
    <t>Rua Domingos Diorio, Jardim Guaianazes, São Paulo, São Paulo- CEP 08431380</t>
  </si>
  <si>
    <t>-46.4158929</t>
  </si>
  <si>
    <t>-23.5390373</t>
  </si>
  <si>
    <t>Rua Manuel Borges da Cruz, Jardim Guaianazes, São Paulo, São Paulo- CEP 08431390</t>
  </si>
  <si>
    <t>-46.4163828</t>
  </si>
  <si>
    <t>-23.5383826</t>
  </si>
  <si>
    <t>Rua Pascoal Diório, Jardim Guaianazes, São Paulo, São Paulo- CEP 08431400</t>
  </si>
  <si>
    <t>-46.4159753</t>
  </si>
  <si>
    <t>-23.5387226</t>
  </si>
  <si>
    <t>Avenida Nordestina, Guaianazes, São Paulo, São Paulo- CEP 08431410</t>
  </si>
  <si>
    <t>-46.4170886</t>
  </si>
  <si>
    <t>-23.528891</t>
  </si>
  <si>
    <t>Parque Guaianazes</t>
  </si>
  <si>
    <t>Rua Cônego Antônio Manzi, Parque Guaianazes, São Paulo, São Paulo- CEP 08431415</t>
  </si>
  <si>
    <t>-46.4138792</t>
  </si>
  <si>
    <t>-23.5244304</t>
  </si>
  <si>
    <t>Rua Pedro Alves de Oliveira, Parque Guaianazes, São Paulo, São Paulo- CEP 08431420</t>
  </si>
  <si>
    <t>-46.4170879</t>
  </si>
  <si>
    <t>-23.5251329</t>
  </si>
  <si>
    <t>Rua Jabiru, Parque Guaianazes, São Paulo, São Paulo- CEP 08431430</t>
  </si>
  <si>
    <t>-46.4175088</t>
  </si>
  <si>
    <t>-23.5208138</t>
  </si>
  <si>
    <t>Rua José Mauri, Parque Guaianazes, São Paulo, São Paulo- CEP 08431440</t>
  </si>
  <si>
    <t>-46.4171474</t>
  </si>
  <si>
    <t>-23.5272931</t>
  </si>
  <si>
    <t>Rua Capitão Ribeiro de Camargo, Parque Guaianazes, São Paulo, São Paulo- CEP 08431450</t>
  </si>
  <si>
    <t>Rua Clausetti, Parque Guaianazes, São Paulo, São Paulo- CEP 08431460</t>
  </si>
  <si>
    <t>-46.4166346</t>
  </si>
  <si>
    <t>-23.5276206</t>
  </si>
  <si>
    <t>Avenida Água Vermelha, Parque Guaianazes, São Paulo, São Paulo- CEP 08431470</t>
  </si>
  <si>
    <t>-46.4161762</t>
  </si>
  <si>
    <t>-23.5201869</t>
  </si>
  <si>
    <t>Rua Francisco Bucarelli, Parque Guaianazes, São Paulo, São Paulo- CEP 08431480</t>
  </si>
  <si>
    <t>-46.4135195</t>
  </si>
  <si>
    <t>-23.5267299</t>
  </si>
  <si>
    <t>Rua Águas Férreas, Parque Guaianazes, São Paulo, São Paulo- CEP 08431490</t>
  </si>
  <si>
    <t>-46.4141417</t>
  </si>
  <si>
    <t>-23.5256774</t>
  </si>
  <si>
    <t>Rua Água Boa, Parque Guaianazes, São Paulo, São Paulo- CEP 08431500</t>
  </si>
  <si>
    <t>-46.4158799</t>
  </si>
  <si>
    <t>-23.5256591</t>
  </si>
  <si>
    <t>Rua José Elias de Almeida, Parque Guaianazes, São Paulo, São Paulo- CEP 08431501</t>
  </si>
  <si>
    <t>-46.4153951</t>
  </si>
  <si>
    <t>-23.5253593</t>
  </si>
  <si>
    <t>Rua José Maria Alves de Deus, Parque Guaianazes, São Paulo, São Paulo- CEP 08431510</t>
  </si>
  <si>
    <t>Rua Lisboa, Parque Guaianazes, São Paulo, São Paulo- CEP 08431512</t>
  </si>
  <si>
    <t>Rua Rui Barbosa, Parque Guaianazes, São Paulo, São Paulo- CEP 08431514</t>
  </si>
  <si>
    <t>Rua Castelo Branco, Parque Guaianazes, São Paulo, São Paulo- CEP 08431516</t>
  </si>
  <si>
    <t>Rua Manuel Leonel dos Santos, Parque Guaianazes, São Paulo, São Paulo- CEP 08431520</t>
  </si>
  <si>
    <t>-46.4131766</t>
  </si>
  <si>
    <t>-23.5253683</t>
  </si>
  <si>
    <t>Rua Abadia, Parque Guaianazes, São Paulo, São Paulo- CEP 08431530</t>
  </si>
  <si>
    <t>-46.4133389</t>
  </si>
  <si>
    <t>-23.5252984</t>
  </si>
  <si>
    <t>Rua Manuel dos Santos Simões, Parque Guaianazes, São Paulo, São Paulo- CEP 08431540</t>
  </si>
  <si>
    <t>-46.4132177</t>
  </si>
  <si>
    <t>-23.5261083</t>
  </si>
  <si>
    <t>Rua Marrecas, Parque Guaianazes, São Paulo, São Paulo- CEP 08431550</t>
  </si>
  <si>
    <t>-46.4141354</t>
  </si>
  <si>
    <t>-23.5277519</t>
  </si>
  <si>
    <t>Rua Romaria, Parque Guaianazes, São Paulo, São Paulo- CEP 08431560</t>
  </si>
  <si>
    <t>-46.4141024</t>
  </si>
  <si>
    <t>-23.5280688</t>
  </si>
  <si>
    <t>Rua Alvorada de Minas, Parque Guaianazes, São Paulo, São Paulo- CEP 08431570</t>
  </si>
  <si>
    <t>-46.4147923</t>
  </si>
  <si>
    <t>-23.5280609</t>
  </si>
  <si>
    <t>Rua Rubelita, Parque Guaianazes, São Paulo, São Paulo- CEP 08431580</t>
  </si>
  <si>
    <t>-46.415353</t>
  </si>
  <si>
    <t>-23.5288543</t>
  </si>
  <si>
    <t>Avenida Nordestina, Parque Guaianazes, São Paulo, São Paulo- CEP 08431585</t>
  </si>
  <si>
    <t>Rua Leritiba, Parque Guaianazes, São Paulo, São Paulo- CEP 08431590</t>
  </si>
  <si>
    <t>-46.4146719</t>
  </si>
  <si>
    <t>-23.5293043</t>
  </si>
  <si>
    <t>Rua Rafi Miguel Ackel, Parque Guaianazes, São Paulo, São Paulo- CEP 08431600</t>
  </si>
  <si>
    <t>-46.4131719</t>
  </si>
  <si>
    <t>-23.5285068</t>
  </si>
  <si>
    <t>Rua Rocas Novas, Parque Guaianazes, São Paulo, São Paulo- CEP 08431610</t>
  </si>
  <si>
    <t>-46.4127667</t>
  </si>
  <si>
    <t>-23.527279</t>
  </si>
  <si>
    <t>Rua Abaeté, Parque Guaianazes, São Paulo, São Paulo- CEP 08431620</t>
  </si>
  <si>
    <t>-46.4134222</t>
  </si>
  <si>
    <t>-23.5276829</t>
  </si>
  <si>
    <t>Rua Iraruama, Parque Guaianazes, São Paulo, São Paulo- CEP 08431630</t>
  </si>
  <si>
    <t>Rua Serra da Queimada, Parque Guaianazes, São Paulo, São Paulo- CEP 08431640</t>
  </si>
  <si>
    <t>-46.4121151</t>
  </si>
  <si>
    <t>-23.5294359</t>
  </si>
  <si>
    <t>Via de Pedestre Carlos Zara, Parque Guaianazes, São Paulo, São Paulo- CEP 08431641</t>
  </si>
  <si>
    <t>-46.4107058</t>
  </si>
  <si>
    <t>-23.5284154</t>
  </si>
  <si>
    <t>Via de Pedestre Átila Iório, Parque Guaianazes, São Paulo, São Paulo- CEP 08431642</t>
  </si>
  <si>
    <t>-46.4106461</t>
  </si>
  <si>
    <t>-23.5282537</t>
  </si>
  <si>
    <t>Via de Pedestre Arno Preis, Parque Guaianazes, São Paulo, São Paulo- CEP 08431643</t>
  </si>
  <si>
    <t>-23.5276078</t>
  </si>
  <si>
    <t>Via de Pedestre Alvar Aalto, Parque Guaianazes, São Paulo, São Paulo- CEP 08431644</t>
  </si>
  <si>
    <t>-46.410384</t>
  </si>
  <si>
    <t>-23.5278766</t>
  </si>
  <si>
    <t>Via de Pedestre Vicente Aleixandre, Parque Guaianazes, São Paulo, São Paulo- CEP 08431645</t>
  </si>
  <si>
    <t>-46.4102815</t>
  </si>
  <si>
    <t>-23.5276712</t>
  </si>
  <si>
    <t>Via de Pedestre Acácio Januário, Parque Guaianazes, São Paulo, São Paulo- CEP 08431646</t>
  </si>
  <si>
    <t>-46.4099968</t>
  </si>
  <si>
    <t>-23.527471</t>
  </si>
  <si>
    <t>Via de Pedestre Dona Elza Ribeiro de Queiroz, Parque Guaianazes, São Paulo, São Paulo- CEP 08431647</t>
  </si>
  <si>
    <t>Via de Pedestre Jacintho Gomide, Parque Guaianazes, São Paulo, São Paulo- CEP 08431648</t>
  </si>
  <si>
    <t>-46.4097014</t>
  </si>
  <si>
    <t>-23.5272267</t>
  </si>
  <si>
    <t>Rua Milton Santos, Parque Guaianazes, São Paulo, São Paulo- CEP 08431649</t>
  </si>
  <si>
    <t>-46.4108309</t>
  </si>
  <si>
    <t>-23.5286418</t>
  </si>
  <si>
    <t>Rua Galdino Nascimento, Parque Guaianazes, São Paulo, São Paulo- CEP 08431650</t>
  </si>
  <si>
    <t>-46.4116629</t>
  </si>
  <si>
    <t>-23.5297925</t>
  </si>
  <si>
    <t>Rua Soberania Divina, Parque Guaianazes, São Paulo, São Paulo- CEP 08431653</t>
  </si>
  <si>
    <t>-46.4119748</t>
  </si>
  <si>
    <t>-23.5311235</t>
  </si>
  <si>
    <t>Travessa Renascer, Parque Guaianazes, São Paulo, São Paulo- CEP 08431654</t>
  </si>
  <si>
    <t>Travessa Forte da Luz, Parque Guaianazes, São Paulo, São Paulo- CEP 08431655</t>
  </si>
  <si>
    <t>-46.4110692</t>
  </si>
  <si>
    <t>-23.5304769</t>
  </si>
  <si>
    <t>Travessa Fonte Selada, Parque Guaianazes, São Paulo, São Paulo- CEP 08431656</t>
  </si>
  <si>
    <t>-46.4108056</t>
  </si>
  <si>
    <t>-23.5295157</t>
  </si>
  <si>
    <t>Rua Floco de Luz, Parque Guaianazes, São Paulo, São Paulo- CEP 08431657</t>
  </si>
  <si>
    <t>-46.4110029</t>
  </si>
  <si>
    <t>-23.5300771</t>
  </si>
  <si>
    <t>Via de Pedestre Sonho de Verão, Parque Guaianazes, São Paulo, São Paulo- CEP 08431658</t>
  </si>
  <si>
    <t>Rua Honório Alves, Parque Guaianazes, São Paulo, São Paulo- CEP 08431660</t>
  </si>
  <si>
    <t>-46.4123863</t>
  </si>
  <si>
    <t>-23.5316687</t>
  </si>
  <si>
    <t>Rua Resplendor, Parque Guaianazes, São Paulo, São Paulo- CEP 08431670</t>
  </si>
  <si>
    <t>Rua Rio Acima, Parque Guaianazes, São Paulo, São Paulo- CEP 08431680</t>
  </si>
  <si>
    <t>-46.4124074</t>
  </si>
  <si>
    <t>-23.5291781</t>
  </si>
  <si>
    <t>Rua História Pátria, Jardim Nova Guaianazes, São Paulo, São Paulo- CEP 08431681</t>
  </si>
  <si>
    <t>-46.4173532</t>
  </si>
  <si>
    <t>-23.5388947</t>
  </si>
  <si>
    <t>Rua Nanci Ackel, Parque Guaianazes, São Paulo, São Paulo- CEP 08431690</t>
  </si>
  <si>
    <t>-46.4144687</t>
  </si>
  <si>
    <t>-23.5301771</t>
  </si>
  <si>
    <t>Rua Antônio de Barcelos, Vila Nancy, São Paulo, São Paulo- CEP 08431700</t>
  </si>
  <si>
    <t>-46.4132011</t>
  </si>
  <si>
    <t>-23.532657</t>
  </si>
  <si>
    <t>Rua Vaçununga, Parque Guaianazes, São Paulo, São Paulo- CEP 08431710</t>
  </si>
  <si>
    <t>-46.4146752</t>
  </si>
  <si>
    <t>-23.5309862</t>
  </si>
  <si>
    <t>Rua Santo Antônio da Água Fria, Vila Nancy, São Paulo, São Paulo- CEP 08431720</t>
  </si>
  <si>
    <t>-46.4135957</t>
  </si>
  <si>
    <t>-23.5332465</t>
  </si>
  <si>
    <t>Rua Itatingui, Jardim Guaianazes, São Paulo, São Paulo- CEP 08431730</t>
  </si>
  <si>
    <t>-46.414962</t>
  </si>
  <si>
    <t>-23.5324056</t>
  </si>
  <si>
    <t>Rua Antônio Januário Ferraz, Jardim Etelvina, São Paulo, São Paulo- CEP 08431740</t>
  </si>
  <si>
    <t>-46.4186025</t>
  </si>
  <si>
    <t>-23.5305256</t>
  </si>
  <si>
    <t>Rua Alto Paraíso de Goiás, Jardim Irene, São Paulo, São Paulo- CEP 08431750</t>
  </si>
  <si>
    <t>-46.4178944</t>
  </si>
  <si>
    <t>-23.5301576</t>
  </si>
  <si>
    <t>Rua José Furtado, Jardim Irene, São Paulo, São Paulo- CEP 08431760</t>
  </si>
  <si>
    <t>-46.4173268</t>
  </si>
  <si>
    <t>-23.5303123</t>
  </si>
  <si>
    <t>Rua Alberto Isaacson, Jardim Irene, São Paulo, São Paulo- CEP 08431770</t>
  </si>
  <si>
    <t>-46.4164754</t>
  </si>
  <si>
    <t>-23.5299933</t>
  </si>
  <si>
    <t>Rua Manuel Soares Madureira, Jardim Irene, São Paulo, São Paulo- CEP 08431790</t>
  </si>
  <si>
    <t>-46.4175426</t>
  </si>
  <si>
    <t>-23.5316669</t>
  </si>
  <si>
    <t>Avenida São Lázaro de Jerusalém, Jardim Irene, São Paulo, São Paulo- CEP 08431800</t>
  </si>
  <si>
    <t>-46.417331</t>
  </si>
  <si>
    <t>-23.532235</t>
  </si>
  <si>
    <t>Praça Enedina de Souza Carvalho, Jardim Irene, São Paulo, São Paulo- CEP 08431801</t>
  </si>
  <si>
    <t>-46.4173357</t>
  </si>
  <si>
    <t>-23.5324929</t>
  </si>
  <si>
    <t>Rua São Raimundo Nonato, Jardim Irene, São Paulo, São Paulo- CEP 08431810</t>
  </si>
  <si>
    <t>-46.4179511</t>
  </si>
  <si>
    <t>-23.5333678</t>
  </si>
  <si>
    <t>Rua Osvaldo Pinheiro, Jardim Irene, São Paulo, São Paulo- CEP 08431820</t>
  </si>
  <si>
    <t>-46.4173396</t>
  </si>
  <si>
    <t>-23.533106</t>
  </si>
  <si>
    <t>Rua Bica do Monteiro, Jardim Irene, São Paulo, São Paulo- CEP 08431830</t>
  </si>
  <si>
    <t>-46.4166539</t>
  </si>
  <si>
    <t>-23.5324892</t>
  </si>
  <si>
    <t>Rua Porto do Bezerra, Jardim Guaianazes, São Paulo, São Paulo- CEP 08440000</t>
  </si>
  <si>
    <t>-46.4154314</t>
  </si>
  <si>
    <t>-23.5344108</t>
  </si>
  <si>
    <t>Rua Inês de Castro, Jardim Guaianazes, São Paulo, São Paulo- CEP 08440010</t>
  </si>
  <si>
    <t>-46.4157302</t>
  </si>
  <si>
    <t>-23.5343419</t>
  </si>
  <si>
    <t>Rua Arraial da Porteira, Jardim Guaianazes, São Paulo, São Paulo- CEP 08440020</t>
  </si>
  <si>
    <t>-46.4159527</t>
  </si>
  <si>
    <t>-23.5336917</t>
  </si>
  <si>
    <t>Rua Córrego Bonito, Jardim Guaianazes, São Paulo, São Paulo- CEP 08440030</t>
  </si>
  <si>
    <t>-46.4144733</t>
  </si>
  <si>
    <t>-23.5341588</t>
  </si>
  <si>
    <t>Rua Carinhanha, Jardim Guaianazes, São Paulo, São Paulo- CEP 08440040</t>
  </si>
  <si>
    <t>-46.4151616</t>
  </si>
  <si>
    <t>-23.5351195</t>
  </si>
  <si>
    <t>Travessa Latina, Jardim Guaianazes, São Paulo, São Paulo- CEP 08440042</t>
  </si>
  <si>
    <t>-46.4159778</t>
  </si>
  <si>
    <t>-23.5364046</t>
  </si>
  <si>
    <t>Rua Rio Maturacá, Jardim Guaianazes, São Paulo, São Paulo- CEP 08440050</t>
  </si>
  <si>
    <t>-46.4153029</t>
  </si>
  <si>
    <t>-23.5359234</t>
  </si>
  <si>
    <t>Rua Vicente Garcia, Vila Nancy, São Paulo, São Paulo- CEP 08440060</t>
  </si>
  <si>
    <t>-46.4126231</t>
  </si>
  <si>
    <t>-23.5325291</t>
  </si>
  <si>
    <t>Rua João Batista Nogueira, Vila Nancy, São Paulo, São Paulo- CEP 08440070</t>
  </si>
  <si>
    <t>-46.4123632</t>
  </si>
  <si>
    <t>-23.5338476</t>
  </si>
  <si>
    <t>Rua Além Paraíba, Vila Nancy, São Paulo, São Paulo- CEP 08440080</t>
  </si>
  <si>
    <t>-46.4115738</t>
  </si>
  <si>
    <t>-23.5335898</t>
  </si>
  <si>
    <t>Rua Dom Cavati, Vila Nancy, São Paulo, São Paulo- CEP 08440090</t>
  </si>
  <si>
    <t>-46.4123659</t>
  </si>
  <si>
    <t>-23.5346501</t>
  </si>
  <si>
    <t>Rua Amparo do Sítio, Vila Nancy, São Paulo, São Paulo- CEP 08440100</t>
  </si>
  <si>
    <t>-46.4136679</t>
  </si>
  <si>
    <t>-23.5347957</t>
  </si>
  <si>
    <t>Rua Alto Capim, Vila Nancy, São Paulo, São Paulo- CEP 08440110</t>
  </si>
  <si>
    <t>-46.413676</t>
  </si>
  <si>
    <t>-23.5342624</t>
  </si>
  <si>
    <t>Rua Alto Itaunas, Vila Nancy, São Paulo, São Paulo- CEP 08440120</t>
  </si>
  <si>
    <t>-46.4140342</t>
  </si>
  <si>
    <t>-23.5345141</t>
  </si>
  <si>
    <t>Rua Gonçalves de Oliveira, Vila Nancy, São Paulo, São Paulo- CEP 08440130</t>
  </si>
  <si>
    <t>-46.413216</t>
  </si>
  <si>
    <t>-23.5348496</t>
  </si>
  <si>
    <t>Praça Cecília Marques de Araújo, Vila Nancy, São Paulo, São Paulo- CEP 08440135</t>
  </si>
  <si>
    <t>-46.4127303</t>
  </si>
  <si>
    <t>-23.5345357</t>
  </si>
  <si>
    <t>Jardim do Campo</t>
  </si>
  <si>
    <t>Rua Trevo de Borgonha, Jardim do Campo, São Paulo, São Paulo- CEP 08440140</t>
  </si>
  <si>
    <t>-46.4139416</t>
  </si>
  <si>
    <t>-23.5378604</t>
  </si>
  <si>
    <t>Avenida Nicolau de Freitas, Jardim Campos, São Paulo, São Paulo- CEP 08440150</t>
  </si>
  <si>
    <t>-46.4130996</t>
  </si>
  <si>
    <t>-23.5366811</t>
  </si>
  <si>
    <t>Rua Cabureicica, Jardim do Campo, São Paulo, São Paulo- CEP 08440160</t>
  </si>
  <si>
    <t>-46.4128538</t>
  </si>
  <si>
    <t>-23.5368078</t>
  </si>
  <si>
    <t>Rua Frei José da Natividade, Jardim do Campo, São Paulo, São Paulo- CEP 08440170</t>
  </si>
  <si>
    <t>-46.4118538</t>
  </si>
  <si>
    <t>-23.5365361</t>
  </si>
  <si>
    <t>Rua Andes, Guaianazes, São Paulo, São Paulo- CEP 08440180</t>
  </si>
  <si>
    <t>-46.4097726</t>
  </si>
  <si>
    <t>-23.5377154</t>
  </si>
  <si>
    <t>Praça Adonias Augusto dos Santos, Vila Odete, São Paulo, São Paulo- CEP 08440181</t>
  </si>
  <si>
    <t>-46.4099213</t>
  </si>
  <si>
    <t>-23.5375394</t>
  </si>
  <si>
    <t>Rua Avanuquaro, Jardim do Campo, São Paulo, São Paulo- CEP 08440190</t>
  </si>
  <si>
    <t>-46.4113804</t>
  </si>
  <si>
    <t>-23.5367321</t>
  </si>
  <si>
    <t>Rua Vicente Dlicio da Costa, Jardim Lajeado, São Paulo, São Paulo- CEP 08440191</t>
  </si>
  <si>
    <t>-46.4115213</t>
  </si>
  <si>
    <t>Rua Ambaitinga, Jardim do Campo, São Paulo, São Paulo- CEP 08440200</t>
  </si>
  <si>
    <t>-46.413197</t>
  </si>
  <si>
    <t>-23.5377593</t>
  </si>
  <si>
    <t>Rua Cebipira, Jardim do Campo, São Paulo, São Paulo- CEP 08440210</t>
  </si>
  <si>
    <t>-46.4123438</t>
  </si>
  <si>
    <t>-23.5363426</t>
  </si>
  <si>
    <t>Rua Pedro Ferraz Lopes, Jardim do Campo, São Paulo, São Paulo- CEP 08440220</t>
  </si>
  <si>
    <t>-46.4135591</t>
  </si>
  <si>
    <t>-23.5370913</t>
  </si>
  <si>
    <t>Rua Hidenita, Jardim do Campo, São Paulo, São Paulo- CEP 08440230</t>
  </si>
  <si>
    <t>-46.4136204</t>
  </si>
  <si>
    <t>-23.5358339</t>
  </si>
  <si>
    <t>Rua Iaparandiba, Jardim do Campo, São Paulo, São Paulo- CEP 08440240</t>
  </si>
  <si>
    <t>-46.4137704</t>
  </si>
  <si>
    <t>-23.5365396</t>
  </si>
  <si>
    <t>Rua Alto Rio Doce, Vila Nancy, São Paulo, São Paulo- CEP 08440250</t>
  </si>
  <si>
    <t>-46.4121031</t>
  </si>
  <si>
    <t>-23.5350159</t>
  </si>
  <si>
    <t>Rua Santo Antônio da Boa Vista, Vila Nancy, São Paulo, São Paulo- CEP 08440260</t>
  </si>
  <si>
    <t>-46.593253</t>
  </si>
  <si>
    <t>-23.6144697</t>
  </si>
  <si>
    <t>Travessa Júlio Tupy, Vila Nancy, São Paulo, São Paulo- CEP 08440261</t>
  </si>
  <si>
    <t>-46.4116264</t>
  </si>
  <si>
    <t>-23.5341434</t>
  </si>
  <si>
    <t>Rua Wilson Ackel, Vila Odete, São Paulo, São Paulo- CEP 08440270</t>
  </si>
  <si>
    <t>-46.4111862</t>
  </si>
  <si>
    <t>-23.5348483</t>
  </si>
  <si>
    <t>Rua Brigadeiro Hardman, Guaianazes, São Paulo, São Paulo- CEP 08440280</t>
  </si>
  <si>
    <t>-46.4093478</t>
  </si>
  <si>
    <t>-23.5377607</t>
  </si>
  <si>
    <t>Rua Cunha Xavier, Guaianazes, São Paulo, São Paulo- CEP 08440290</t>
  </si>
  <si>
    <t>-46.4102497</t>
  </si>
  <si>
    <t>-23.5384979</t>
  </si>
  <si>
    <t>Rua General Americano Freire, Guaianazes, São Paulo, São Paulo- CEP 08440300</t>
  </si>
  <si>
    <t>-46.4112711</t>
  </si>
  <si>
    <t>-23.5390032</t>
  </si>
  <si>
    <t>Vila Minerva</t>
  </si>
  <si>
    <t>Rua Paracuru, Vila Minerva, São Paulo, São Paulo- CEP 08440301</t>
  </si>
  <si>
    <t>-23.5394107</t>
  </si>
  <si>
    <t>Rua Odair Sanna, Vila Odete, São Paulo, São Paulo- CEP 08440310</t>
  </si>
  <si>
    <t>-46.4106682</t>
  </si>
  <si>
    <t>-23.5362703</t>
  </si>
  <si>
    <t>Travessa Maria José de Barros, Vila Odete, São Paulo, São Paulo- CEP 08440312</t>
  </si>
  <si>
    <t>-46.409095</t>
  </si>
  <si>
    <t>-23.5363152</t>
  </si>
  <si>
    <t>Rua Ascenso de Quadros, Guaianazes, São Paulo, São Paulo- CEP 08440320</t>
  </si>
  <si>
    <t>-46.4079756</t>
  </si>
  <si>
    <t>-23.5375131</t>
  </si>
  <si>
    <t>Rua Catu, Guaianazes, São Paulo, São Paulo- CEP 08440330</t>
  </si>
  <si>
    <t>-46.4074754</t>
  </si>
  <si>
    <t>-23.5378678</t>
  </si>
  <si>
    <t>Vila Chabilândia</t>
  </si>
  <si>
    <t>Rua Almocrafe, Vila Chabilândia, São Paulo, São Paulo- CEP 08440340</t>
  </si>
  <si>
    <t>-46.4053557</t>
  </si>
  <si>
    <t>-23.53587</t>
  </si>
  <si>
    <t>Travessa Antônio Flávia, Vila Chabilândia, São Paulo, São Paulo- CEP 08440341</t>
  </si>
  <si>
    <t>-46.4046179</t>
  </si>
  <si>
    <t>-23.5354866</t>
  </si>
  <si>
    <t>Rua Igarapé Mirim, Vila Chabilândia, São Paulo, São Paulo- CEP 08440350</t>
  </si>
  <si>
    <t>-46.4067215</t>
  </si>
  <si>
    <t>-23.5358727</t>
  </si>
  <si>
    <t>Rua Sardônia, Vila Chabilândia, São Paulo, São Paulo- CEP 08440360</t>
  </si>
  <si>
    <t>-46.4068492</t>
  </si>
  <si>
    <t>-23.5356226</t>
  </si>
  <si>
    <t>Rua Mariano Spinosa, Vila Chabilândia, São Paulo, São Paulo- CEP 08440370</t>
  </si>
  <si>
    <t>-46.4068467</t>
  </si>
  <si>
    <t>-23.5349766</t>
  </si>
  <si>
    <t>Rua Leon Vallas, Vila Chabilândia, São Paulo, São Paulo- CEP 08440380</t>
  </si>
  <si>
    <t>-46.4092859</t>
  </si>
  <si>
    <t>-23.5354022</t>
  </si>
  <si>
    <t>Rua Boqueirão de Orós, Vila Chabilândia, São Paulo, São Paulo- CEP 08440390</t>
  </si>
  <si>
    <t>-46.4084952</t>
  </si>
  <si>
    <t>-23.5357008</t>
  </si>
  <si>
    <t>Rua Darci Mano, Vila Odete, São Paulo, São Paulo- CEP 08440400</t>
  </si>
  <si>
    <t>-46.4099321</t>
  </si>
  <si>
    <t>-23.5357682</t>
  </si>
  <si>
    <t>Travessa Petrel, Vila Chabilândia, São Paulo, São Paulo- CEP 08440410</t>
  </si>
  <si>
    <t>-46.4080744</t>
  </si>
  <si>
    <t>-23.5365093</t>
  </si>
  <si>
    <t>Rua Acutinga, Vila Chabilândia, São Paulo, São Paulo- CEP 08440420</t>
  </si>
  <si>
    <t>-46.4066142</t>
  </si>
  <si>
    <t>-23.5353267</t>
  </si>
  <si>
    <t>Rua Vinhático, Vila Chabilândia, São Paulo, São Paulo- CEP 08440430</t>
  </si>
  <si>
    <t>-46.4072111</t>
  </si>
  <si>
    <t>-23.5346443</t>
  </si>
  <si>
    <t>Rua Ardósia, Vila Chabilândia, São Paulo, São Paulo- CEP 08440440</t>
  </si>
  <si>
    <t>-46.4065124</t>
  </si>
  <si>
    <t>-23.533841</t>
  </si>
  <si>
    <t>Rua Antonio Petrica, Vila Chabilândia, São Paulo, São Paulo- CEP 08440445</t>
  </si>
  <si>
    <t>-46.4072676</t>
  </si>
  <si>
    <t>-23.5333279</t>
  </si>
  <si>
    <t>Rua Gervásio Fioravante, Vila Chabilândia, São Paulo, São Paulo- CEP 08440450</t>
  </si>
  <si>
    <t>-46.4073821</t>
  </si>
  <si>
    <t>-23.5341213</t>
  </si>
  <si>
    <t>Rua Iraucuba, Vila Chabilândia, São Paulo, São Paulo- CEP 08440460</t>
  </si>
  <si>
    <t>-46.4080243</t>
  </si>
  <si>
    <t>-23.5340571</t>
  </si>
  <si>
    <t>Rua Cruz do Espírito Santo, Vila Chabilândia, São Paulo, São Paulo- CEP 08440470</t>
  </si>
  <si>
    <t>-46.4059947</t>
  </si>
  <si>
    <t>-23.533263</t>
  </si>
  <si>
    <t>Rua André Feliciani, Vila Chabilândia, São Paulo, São Paulo- CEP 08440475</t>
  </si>
  <si>
    <t>-46.4083662</t>
  </si>
  <si>
    <t>-23.5352869</t>
  </si>
  <si>
    <t>Rua do Grupo Escolar, Vila Nancy, São Paulo, São Paulo- CEP 08440480</t>
  </si>
  <si>
    <t>-46.4103578</t>
  </si>
  <si>
    <t>-23.5345505</t>
  </si>
  <si>
    <t>Rua Ipê Cacuanha, Vila Nancy, São Paulo, São Paulo- CEP 08440490</t>
  </si>
  <si>
    <t>-46.410265</t>
  </si>
  <si>
    <t>-23.5345315</t>
  </si>
  <si>
    <t>Rua José Cristóvão, Vila Nancy, São Paulo, São Paulo- CEP 08440500</t>
  </si>
  <si>
    <t>-46.4106437</t>
  </si>
  <si>
    <t>-23.5334749</t>
  </si>
  <si>
    <t>Rua Maurício Roberto, Vila Nancy, São Paulo, São Paulo- CEP 08440502</t>
  </si>
  <si>
    <t>-46.4101025</t>
  </si>
  <si>
    <t>Rua Lygia Pape, Vila Nancy, São Paulo, São Paulo- CEP 08440504</t>
  </si>
  <si>
    <t>-46.4105468</t>
  </si>
  <si>
    <t>-23.5323919</t>
  </si>
  <si>
    <t>Rua Helena Wong, Vila Nancy, São Paulo, São Paulo- CEP 08440506</t>
  </si>
  <si>
    <t>-46.4116784</t>
  </si>
  <si>
    <t>-23.5339014</t>
  </si>
  <si>
    <t>Rua Capitão Antônio Joaquim do Carmo, Vila Nancy, São Paulo, São Paulo- CEP 08440510</t>
  </si>
  <si>
    <t>-46.4099363</t>
  </si>
  <si>
    <t>-23.5335059</t>
  </si>
  <si>
    <t>Viela Platina, Vila Nancy, São Paulo, São Paulo- CEP 08440512</t>
  </si>
  <si>
    <t>-46.4094498</t>
  </si>
  <si>
    <t>-23.5337008</t>
  </si>
  <si>
    <t>Travessa Previdência, Vila Nancy, São Paulo, São Paulo- CEP 08440514</t>
  </si>
  <si>
    <t>-46.4088971</t>
  </si>
  <si>
    <t>-23.5333832</t>
  </si>
  <si>
    <t>Rua Isabela, Jardim Lajeado, São Paulo, São Paulo- CEP 08440520</t>
  </si>
  <si>
    <t>-46.4073387</t>
  </si>
  <si>
    <t>-23.531131</t>
  </si>
  <si>
    <t>Rua Bárbara Pereira de Alencar, Jardim Lajeado, São Paulo, São Paulo- CEP 08440525</t>
  </si>
  <si>
    <t>-46.4078773</t>
  </si>
  <si>
    <t>-23.530329</t>
  </si>
  <si>
    <t>Rua Izolino Maciel da Silva, Jardim Lajeado, São Paulo, São Paulo- CEP 08440530</t>
  </si>
  <si>
    <t>-46.4082246</t>
  </si>
  <si>
    <t>-23.5325009</t>
  </si>
  <si>
    <t>Rua Cruz do Espírito Santo, Jardim Lajeado, São Paulo, São Paulo- CEP 08440535</t>
  </si>
  <si>
    <t>-46.4041833</t>
  </si>
  <si>
    <t>-23.5357967</t>
  </si>
  <si>
    <t>Núcleo Lageado</t>
  </si>
  <si>
    <t>Rua São José de Mossamedes, Núcleo Lageado, São Paulo, São Paulo- CEP 08440540</t>
  </si>
  <si>
    <t>-46.4096815</t>
  </si>
  <si>
    <t>Rua Sílvia, Núcleo Lageado, São Paulo, São Paulo- CEP 08440541</t>
  </si>
  <si>
    <t>-46.4075255</t>
  </si>
  <si>
    <t>-23.5291316</t>
  </si>
  <si>
    <t>Rua Doutor Roberval Roche Moreira, Jardim Lajeado, São Paulo, São Paulo- CEP 08440545</t>
  </si>
  <si>
    <t>-46.4084992</t>
  </si>
  <si>
    <t>-23.5302485</t>
  </si>
  <si>
    <t>Rua Cacto-Rosa, Núcleo Lageado, São Paulo, São Paulo- CEP 08440549</t>
  </si>
  <si>
    <t>-46.4086497</t>
  </si>
  <si>
    <t>-23.5285084</t>
  </si>
  <si>
    <t>Rua Marambainha, Núcleo Lageado, São Paulo, São Paulo- CEP 08440550</t>
  </si>
  <si>
    <t>-46.4096302</t>
  </si>
  <si>
    <t>-23.5302924</t>
  </si>
  <si>
    <t>Rua Miguel de Arizo, Núcleo Lageado, São Paulo, São Paulo- CEP 08440560</t>
  </si>
  <si>
    <t>-46.4088381</t>
  </si>
  <si>
    <t>-23.5313843</t>
  </si>
  <si>
    <t>Rua Matipó, Núcleo Lageado, São Paulo, São Paulo- CEP 08440570</t>
  </si>
  <si>
    <t>-46.4104439</t>
  </si>
  <si>
    <t>-23.5304785</t>
  </si>
  <si>
    <t>Rua Matutina, Núcleo Lageado, São Paulo, São Paulo- CEP 08440580</t>
  </si>
  <si>
    <t>-46.4101593</t>
  </si>
  <si>
    <t>-23.5297296</t>
  </si>
  <si>
    <t>Rua Angico de Minas, Núcleo Lageado, São Paulo, São Paulo- CEP 08440590</t>
  </si>
  <si>
    <t>-46.4096699</t>
  </si>
  <si>
    <t>-23.5286561</t>
  </si>
  <si>
    <t>Rua Penha Longa, Núcleo Lageado, São Paulo, São Paulo- CEP 08440600</t>
  </si>
  <si>
    <t>-46.4093853</t>
  </si>
  <si>
    <t>-23.5289825</t>
  </si>
  <si>
    <t>Rua Capitão Manuel Pinto de Almeida, Núcleo Lageado, São Paulo, São Paulo- CEP 08440610</t>
  </si>
  <si>
    <t>-46.4102577</t>
  </si>
  <si>
    <t>-23.5291013</t>
  </si>
  <si>
    <t>Vila Andes</t>
  </si>
  <si>
    <t>Rua das Mansardas, Vila Andes, São Paulo, São Paulo- CEP 08440620</t>
  </si>
  <si>
    <t>-46.4029241</t>
  </si>
  <si>
    <t>-23.5288224</t>
  </si>
  <si>
    <t>Rua Valdir José Damasceno, Jardim Robru, São Paulo, São Paulo- CEP 08440630</t>
  </si>
  <si>
    <t>-46.4082948</t>
  </si>
  <si>
    <t>-23.5281326</t>
  </si>
  <si>
    <t>Rua Doutor José Gravonski, Jardim Robru, São Paulo, São Paulo- CEP 08441000</t>
  </si>
  <si>
    <t>-46.4044283</t>
  </si>
  <si>
    <t>-23.5305862</t>
  </si>
  <si>
    <t>Rua Jesuânia, Jardim Robru, São Paulo, São Paulo- CEP 08441010</t>
  </si>
  <si>
    <t>-46.4080142</t>
  </si>
  <si>
    <t>-23.5265627</t>
  </si>
  <si>
    <t>Rua Antônio Ferraresi, Jardim Robru, São Paulo, São Paulo- CEP 08441015</t>
  </si>
  <si>
    <t>-46.4080204</t>
  </si>
  <si>
    <t>-23.5254542</t>
  </si>
  <si>
    <t>Rua Esteios, Jardim Robru, São Paulo, São Paulo- CEP 08441020</t>
  </si>
  <si>
    <t>-46.4075275</t>
  </si>
  <si>
    <t>-23.5266093</t>
  </si>
  <si>
    <t>Rua Pedra Dourada, Jardim Robru, São Paulo, São Paulo- CEP 08441030</t>
  </si>
  <si>
    <t>-46.4073223</t>
  </si>
  <si>
    <t>-23.5259562</t>
  </si>
  <si>
    <t>Rua Aramirim, Jardim Robru, São Paulo, São Paulo- CEP 08441040</t>
  </si>
  <si>
    <t>-46.4070339</t>
  </si>
  <si>
    <t>Rua Estrela Dalva, Jardim Robru, São Paulo, São Paulo- CEP 08441050</t>
  </si>
  <si>
    <t>Rua Laginha, Jardim Robru, São Paulo, São Paulo- CEP 08441051</t>
  </si>
  <si>
    <t>-46.4074079</t>
  </si>
  <si>
    <t>-23.527469</t>
  </si>
  <si>
    <t>Rua Novo Cruzeiro, Jardim Robru, São Paulo, São Paulo- CEP 08441060</t>
  </si>
  <si>
    <t>-46.4059971</t>
  </si>
  <si>
    <t>-23.5273276</t>
  </si>
  <si>
    <t>Rua Ocidente, Jardim Robru, São Paulo, São Paulo- CEP 08441070</t>
  </si>
  <si>
    <t>-46.4054566</t>
  </si>
  <si>
    <t>-23.5276955</t>
  </si>
  <si>
    <t>Rua Dona Júlia Falconieri, Jardim Lajeado, São Paulo, São Paulo- CEP 08441080</t>
  </si>
  <si>
    <t>Rua Doutor José Gravonski, Jardim Lajeado, São Paulo, São Paulo- CEP 08441085</t>
  </si>
  <si>
    <t>Rua Lourenço de Godói, Jardim Lajeado, São Paulo, São Paulo- CEP 08441090</t>
  </si>
  <si>
    <t>-46.4039907</t>
  </si>
  <si>
    <t>-23.5302638</t>
  </si>
  <si>
    <t>Rua Freguesia da Cachoeira, Jardim Lajeado, São Paulo, São Paulo- CEP 08441100</t>
  </si>
  <si>
    <t>-46.4007919</t>
  </si>
  <si>
    <t>-23.5311902</t>
  </si>
  <si>
    <t>Rua Thomas Orsolin, Jardim Lajeado, São Paulo, São Paulo- CEP 08441105</t>
  </si>
  <si>
    <t>-46.4006422</t>
  </si>
  <si>
    <t>-23.531783</t>
  </si>
  <si>
    <t>Via de Pedestre Serra do Mel, Jardim Lajeado, São Paulo, São Paulo- CEP 08441107</t>
  </si>
  <si>
    <t>-46.4015143</t>
  </si>
  <si>
    <t>-23.5311216</t>
  </si>
  <si>
    <t>Travessa Grande Sertão Veredas, Jardim Lajeado, São Paulo, São Paulo- CEP 08441109</t>
  </si>
  <si>
    <t>Rua Francisco de Oliveira, Jardim Lajeado, São Paulo, São Paulo- CEP 08441110</t>
  </si>
  <si>
    <t>-46.4028863</t>
  </si>
  <si>
    <t>-23.530061</t>
  </si>
  <si>
    <t>Rua Monte Roraima, Jardim Lajeado, São Paulo, São Paulo- CEP 08441115</t>
  </si>
  <si>
    <t>-46.401997</t>
  </si>
  <si>
    <t>-23.5296658</t>
  </si>
  <si>
    <t>Travessa Martina Corazza Orsolin, Jardim Lajeado, São Paulo, São Paulo- CEP 08441117</t>
  </si>
  <si>
    <t>-46.4025555</t>
  </si>
  <si>
    <t>-23.5315101</t>
  </si>
  <si>
    <t>Rua Salvador Freitas, Jardim Lajeado, São Paulo, São Paulo- CEP 08441120</t>
  </si>
  <si>
    <t>-46.4024052</t>
  </si>
  <si>
    <t>-23.5305106</t>
  </si>
  <si>
    <t>Travessa Serra do Imeri, Jardim Lajeado, São Paulo, São Paulo- CEP 08441125</t>
  </si>
  <si>
    <t>-46.4166028</t>
  </si>
  <si>
    <t>-23.5459596</t>
  </si>
  <si>
    <t>Travessa Serra de Itatiaia, Jardim Lajeado, São Paulo, São Paulo- CEP 08441127</t>
  </si>
  <si>
    <t>-46.4022397</t>
  </si>
  <si>
    <t>-23.5309304</t>
  </si>
  <si>
    <t>Rua Coronel Magalhães Mesquita, Jardim Lajeado, São Paulo, São Paulo- CEP 08441130</t>
  </si>
  <si>
    <t>-46.402088</t>
  </si>
  <si>
    <t>-23.5312722</t>
  </si>
  <si>
    <t>Vila Fukuya</t>
  </si>
  <si>
    <t>Rua Maurício Sink, Vila Fukuya, São Paulo, São Paulo- CEP 08441140</t>
  </si>
  <si>
    <t>-46.4016162</t>
  </si>
  <si>
    <t>-23.5316996</t>
  </si>
  <si>
    <t>Travessa Serra dos Topázios, Vila Fukuya, São Paulo, São Paulo- CEP 08441145</t>
  </si>
  <si>
    <t>-46.401342</t>
  </si>
  <si>
    <t>-23.5314182</t>
  </si>
  <si>
    <t>Rua Roberto Glasser, Vila Fukuya, São Paulo, São Paulo- CEP 08441150</t>
  </si>
  <si>
    <t>-46.4010304</t>
  </si>
  <si>
    <t>-23.5319855</t>
  </si>
  <si>
    <t>Rua Lagoa da Fortuna, Vila Fukuya, São Paulo, São Paulo- CEP 08441155</t>
  </si>
  <si>
    <t>Via de Pedestre Serra do Divisor, Vila Fukuya, São Paulo, São Paulo- CEP 08441157</t>
  </si>
  <si>
    <t>-46.4044739</t>
  </si>
  <si>
    <t>-23.5313906</t>
  </si>
  <si>
    <t>Rua Bertoldo Adam, Vila Fukuya, São Paulo, São Paulo- CEP 08441160</t>
  </si>
  <si>
    <t>-46.4008436</t>
  </si>
  <si>
    <t>-23.5326551</t>
  </si>
  <si>
    <t>Rua Serra de Juquiá, Jardim Lajeado, São Paulo, São Paulo- CEP 08441170</t>
  </si>
  <si>
    <t>-46.4045111</t>
  </si>
  <si>
    <t>-23.5318424</t>
  </si>
  <si>
    <t>Rua Auire, Jardim Lajeado, São Paulo, São Paulo- CEP 08441180</t>
  </si>
  <si>
    <t>-46.4047435</t>
  </si>
  <si>
    <t>-23.5314431</t>
  </si>
  <si>
    <t>Rua Ribeirão das Furnas, Jardim Lajeado, São Paulo, São Paulo- CEP 08441190</t>
  </si>
  <si>
    <t>-46.4039589</t>
  </si>
  <si>
    <t>-23.5333256</t>
  </si>
  <si>
    <t>Rua Arara Piranga, Guaianazes, São Paulo, São Paulo- CEP 08441191</t>
  </si>
  <si>
    <t>-46.4026224</t>
  </si>
  <si>
    <t>-23.5330863</t>
  </si>
  <si>
    <t>Travessa Lúcio Lucero, Vila Chabilândia, São Paulo, São Paulo- CEP 08441200</t>
  </si>
  <si>
    <t>Travessa Cristóvão Russo, Jardim Lajeado, São Paulo, São Paulo- CEP 08441210</t>
  </si>
  <si>
    <t>-46.4033997</t>
  </si>
  <si>
    <t>-23.5326156</t>
  </si>
  <si>
    <t>Rua Onofre Pinto, Jardim Lajeado, São Paulo, São Paulo- CEP 08441211</t>
  </si>
  <si>
    <t>Rua Massapê, Jardim Lajeado, São Paulo, São Paulo- CEP 08441220</t>
  </si>
  <si>
    <t>-46.4046335</t>
  </si>
  <si>
    <t>-23.5335983</t>
  </si>
  <si>
    <t>Rua Uruburetama, Jardim Lajeado, São Paulo, São Paulo- CEP 08441230</t>
  </si>
  <si>
    <t>-46.4037455</t>
  </si>
  <si>
    <t>-23.5342536</t>
  </si>
  <si>
    <t>Rua Jutuarana, Jardim Lajeado, São Paulo, São Paulo- CEP 08441240</t>
  </si>
  <si>
    <t>Rua Aguaxima, Jardim Lajeado, São Paulo, São Paulo- CEP 08441250</t>
  </si>
  <si>
    <t>-46.4026942</t>
  </si>
  <si>
    <t>-23.5337759</t>
  </si>
  <si>
    <t>Rua Santa Estela, Guaianazes, São Paulo, São Paulo- CEP 08441260</t>
  </si>
  <si>
    <t>-46.4106108</t>
  </si>
  <si>
    <t>-23.5395636</t>
  </si>
  <si>
    <t>Rua Darcilena, Guaianazes, São Paulo, São Paulo- CEP 08441270</t>
  </si>
  <si>
    <t>-46.4113986</t>
  </si>
  <si>
    <t>Rua Palmeiral, Guaianazes, São Paulo, São Paulo- CEP 08441280</t>
  </si>
  <si>
    <t>-46.4098815</t>
  </si>
  <si>
    <t>-23.5402125</t>
  </si>
  <si>
    <t>Rua Bartolomeu Cândia, Guaianazes, São Paulo, São Paulo- CEP 08441290</t>
  </si>
  <si>
    <t>-46.4106558</t>
  </si>
  <si>
    <t>-23.540074</t>
  </si>
  <si>
    <t>Rua General Otelo Franco, Guaianazes, São Paulo, São Paulo- CEP 08441300</t>
  </si>
  <si>
    <t>-46.4111677</t>
  </si>
  <si>
    <t>-23.5405916</t>
  </si>
  <si>
    <t>Rua Serra dos Cristais, Vila Minerva, São Paulo, São Paulo- CEP 08441310</t>
  </si>
  <si>
    <t>-46.4127894</t>
  </si>
  <si>
    <t>-23.5405481</t>
  </si>
  <si>
    <t>Rua Tristão Gago, Vila Minerva, São Paulo, São Paulo- CEP 08441320</t>
  </si>
  <si>
    <t>-46.4145978</t>
  </si>
  <si>
    <t>-23.5397602</t>
  </si>
  <si>
    <t>Rua Bom Jesus da Penha, Vila Minerva, São Paulo, São Paulo- CEP 08441330</t>
  </si>
  <si>
    <t>-46.4134087</t>
  </si>
  <si>
    <t>-23.5412056</t>
  </si>
  <si>
    <t>Rua Professor Francisco Russo, Vila Minerva, São Paulo, São Paulo- CEP 08441340</t>
  </si>
  <si>
    <t>-46.4146735</t>
  </si>
  <si>
    <t>-23.5404007</t>
  </si>
  <si>
    <t>Rua Santo Adauto, Vila Minerva, São Paulo, São Paulo- CEP 08441350</t>
  </si>
  <si>
    <t>-46.4132927</t>
  </si>
  <si>
    <t>-23.5401167</t>
  </si>
  <si>
    <t>Rua Amâncio de Moura, Vila Minerva, São Paulo, São Paulo- CEP 08441360</t>
  </si>
  <si>
    <t>-46.4143504</t>
  </si>
  <si>
    <t>-23.5410774</t>
  </si>
  <si>
    <t>Rua Professor Alexandre Monat, Vila Minerva, São Paulo, São Paulo- CEP 08441370</t>
  </si>
  <si>
    <t>-46.4149086</t>
  </si>
  <si>
    <t>-23.5415045</t>
  </si>
  <si>
    <t>Rua Benedito Leite de Ávila, Jardim Aurora (Zona Leste), São Paulo, São Paulo- CEP 08441380</t>
  </si>
  <si>
    <t>-46.4174143</t>
  </si>
  <si>
    <t>-23.5409008</t>
  </si>
  <si>
    <t>Rua Amália Heredia Fernandes, Guaianazes, São Paulo, São Paulo- CEP 08441390</t>
  </si>
  <si>
    <t>-46.4134451</t>
  </si>
  <si>
    <t>-23.542426</t>
  </si>
  <si>
    <t>Rua Quinta de São Miguel, Jardim Guaianazes, São Paulo, São Paulo- CEP 08441410</t>
  </si>
  <si>
    <t>-46.4168761</t>
  </si>
  <si>
    <t>-23.5412578</t>
  </si>
  <si>
    <t>Rua Ilha Guahibe, Guaianazes, São Paulo, São Paulo- CEP 08441420</t>
  </si>
  <si>
    <t>-46.4178306</t>
  </si>
  <si>
    <t>-23.5416909</t>
  </si>
  <si>
    <t>Rua Voçoroca, Jardim Guaianazes, São Paulo, São Paulo- CEP 08441450</t>
  </si>
  <si>
    <t>-46.4200765</t>
  </si>
  <si>
    <t>-23.5406532</t>
  </si>
  <si>
    <t>Rua Rio Tibiquari, Jardim Guaianazes, São Paulo, São Paulo- CEP 08441460</t>
  </si>
  <si>
    <t>-46.4206194</t>
  </si>
  <si>
    <t>-23.5404532</t>
  </si>
  <si>
    <t>Rua Tapinhuaú, Jardim Guaianazes, São Paulo, São Paulo- CEP 08441470</t>
  </si>
  <si>
    <t>-46.4211384</t>
  </si>
  <si>
    <t>-23.5401944</t>
  </si>
  <si>
    <t>Rua Copenhague, Guaianazes, São Paulo, São Paulo- CEP 08441480</t>
  </si>
  <si>
    <t>-46.4162754</t>
  </si>
  <si>
    <t>-23.5416799</t>
  </si>
  <si>
    <t>Praça Presidente Vargas, Guaianazes, São Paulo, São Paulo- CEP 08441490</t>
  </si>
  <si>
    <t>-46.4104289</t>
  </si>
  <si>
    <t>-23.5428297</t>
  </si>
  <si>
    <t>Rua Ravena, Jardim Robru, São Paulo, São Paulo- CEP 08441500</t>
  </si>
  <si>
    <t>-46.4052069</t>
  </si>
  <si>
    <t>-23.5285692</t>
  </si>
  <si>
    <t>Rua Narciso Locarini, Jardim Lajeado, São Paulo, São Paulo- CEP 08441510</t>
  </si>
  <si>
    <t>-46.182593</t>
  </si>
  <si>
    <t>-23.5189864</t>
  </si>
  <si>
    <t>Rua Padre Antônio Francisco Falcone, Vila Andes, São Paulo, São Paulo- CEP 08441515</t>
  </si>
  <si>
    <t>-46.4050535</t>
  </si>
  <si>
    <t>-23.529367</t>
  </si>
  <si>
    <t>Rua da Ponte, Vila Andes, São Paulo, São Paulo- CEP 08441520</t>
  </si>
  <si>
    <t>-46.4028583</t>
  </si>
  <si>
    <t>-23.5288445</t>
  </si>
  <si>
    <t>Lajeado</t>
  </si>
  <si>
    <t>Rua Capitão Pucci, Lajeado, São Paulo, São Paulo- CEP 08450000</t>
  </si>
  <si>
    <t>-46.4093537</t>
  </si>
  <si>
    <t>-23.5421917</t>
  </si>
  <si>
    <t>Viela Senhora Nossa Senhora das Graças, Lajeado, São Paulo, São Paulo- CEP 08450002</t>
  </si>
  <si>
    <t>-46.5251735</t>
  </si>
  <si>
    <t>-23.4377368</t>
  </si>
  <si>
    <t>Praça João José Chagas, Lajeado, São Paulo, São Paulo- CEP 08450005</t>
  </si>
  <si>
    <t>-46.430396</t>
  </si>
  <si>
    <t>-23.5261382</t>
  </si>
  <si>
    <t>Travessa Antônio Sartório, Lajeado, São Paulo, São Paulo- CEP 08450006</t>
  </si>
  <si>
    <t>-46.408789</t>
  </si>
  <si>
    <t>-23.5396747</t>
  </si>
  <si>
    <t>Rua Antônio Cariá, Lajeado, São Paulo, São Paulo- CEP 08450010</t>
  </si>
  <si>
    <t>-46.4115713</t>
  </si>
  <si>
    <t>-23.5424268</t>
  </si>
  <si>
    <t>Rua Getulina, Lajeado, São Paulo, São Paulo- CEP 08450020</t>
  </si>
  <si>
    <t>-46.4113273</t>
  </si>
  <si>
    <t>-23.5421159</t>
  </si>
  <si>
    <t>Rua Doutor Almírio de Campos, Lajeado, São Paulo, São Paulo- CEP 08450030</t>
  </si>
  <si>
    <t>-46.4108589</t>
  </si>
  <si>
    <t>-23.541685</t>
  </si>
  <si>
    <t>Rua Gaspar Aranha, Lajeado, São Paulo, São Paulo- CEP 08450040</t>
  </si>
  <si>
    <t>-46.4107043</t>
  </si>
  <si>
    <t>-23.5411736</t>
  </si>
  <si>
    <t>Rua Belmiro Valverde, Lajeado, São Paulo, São Paulo- CEP 08450050</t>
  </si>
  <si>
    <t>-46.4110053</t>
  </si>
  <si>
    <t>-23.5422354</t>
  </si>
  <si>
    <t>Rua Quito Fonseca, Lajeado, São Paulo, São Paulo- CEP 08450060</t>
  </si>
  <si>
    <t>-46.4077602</t>
  </si>
  <si>
    <t>-23.5410181</t>
  </si>
  <si>
    <t>Rua Flantenor de Lima Paiva, Lajeado, São Paulo, São Paulo- CEP 08450070</t>
  </si>
  <si>
    <t>-46.4087602</t>
  </si>
  <si>
    <t>-23.5421789</t>
  </si>
  <si>
    <t>Rua Maestro Antônio Caparroz, Lajeado, São Paulo, São Paulo- CEP 08450080</t>
  </si>
  <si>
    <t>-46.4103503</t>
  </si>
  <si>
    <t>-23.5406115</t>
  </si>
  <si>
    <t>Praça Professor João de Lima Paiva Filho, Lajeado, São Paulo, São Paulo- CEP 08450081</t>
  </si>
  <si>
    <t>-46.410561</t>
  </si>
  <si>
    <t>-23.5406116</t>
  </si>
  <si>
    <t>Rua Carmen Freire, Lajeado, São Paulo, São Paulo- CEP 08450090</t>
  </si>
  <si>
    <t>-46.4095046</t>
  </si>
  <si>
    <t>-23.5410406</t>
  </si>
  <si>
    <t>Rua Geovante, Lajeado, São Paulo, São Paulo- CEP 08450100</t>
  </si>
  <si>
    <t>-46.4075596</t>
  </si>
  <si>
    <t>-23.542148</t>
  </si>
  <si>
    <t>Rua Carlos Roberto, Lajeado, São Paulo, São Paulo- CEP 08450110</t>
  </si>
  <si>
    <t>-46.4076892</t>
  </si>
  <si>
    <t>-23.5416258</t>
  </si>
  <si>
    <t>Rua Redeiras, Lajeado, São Paulo, São Paulo- CEP 08450120</t>
  </si>
  <si>
    <t>-46.4065188</t>
  </si>
  <si>
    <t>-23.5436826</t>
  </si>
  <si>
    <t>Rua Tupaipi, Lajeado, São Paulo, São Paulo- CEP 08450130</t>
  </si>
  <si>
    <t>-46.4064987</t>
  </si>
  <si>
    <t>-23.5434609</t>
  </si>
  <si>
    <t>Rua Apatita, Lajeado, São Paulo, São Paulo- CEP 08450140</t>
  </si>
  <si>
    <t>-46.4060904</t>
  </si>
  <si>
    <t>-23.5435787</t>
  </si>
  <si>
    <t>Rua Chapada Diamantina, Lajeado, São Paulo, São Paulo- CEP 08450150</t>
  </si>
  <si>
    <t>-46.4050007</t>
  </si>
  <si>
    <t>-23.5435329</t>
  </si>
  <si>
    <t>Rua Particular Dalmo, Lajeado, São Paulo, São Paulo- CEP 08450152</t>
  </si>
  <si>
    <t>-46.4050873</t>
  </si>
  <si>
    <t>-23.5437745</t>
  </si>
  <si>
    <t>Rua Antônio Thadeo, Lajeado, São Paulo, São Paulo- CEP 08450160</t>
  </si>
  <si>
    <t>-46.4055254</t>
  </si>
  <si>
    <t>-23.5409635</t>
  </si>
  <si>
    <t>Travessa do Castelo, Lajeado, São Paulo, São Paulo- CEP 08450161</t>
  </si>
  <si>
    <t>-46.4057968</t>
  </si>
  <si>
    <t>-23.5423794</t>
  </si>
  <si>
    <t>Rua José Siqueira, Lajeado, São Paulo, São Paulo- CEP 08450162</t>
  </si>
  <si>
    <t>-46.4063362</t>
  </si>
  <si>
    <t>-23.5399952</t>
  </si>
  <si>
    <t>Rua Flechilha, Lajeado, São Paulo, São Paulo- CEP 08450170</t>
  </si>
  <si>
    <t>-46.4071972</t>
  </si>
  <si>
    <t>-23.5432533</t>
  </si>
  <si>
    <t>Rua Saladeirista, Lajeado, São Paulo, São Paulo- CEP 08450180</t>
  </si>
  <si>
    <t>-46.406592</t>
  </si>
  <si>
    <t>-23.5425359</t>
  </si>
  <si>
    <t>Rua Machado de Menezes, Lajeado, São Paulo, São Paulo- CEP 08450190</t>
  </si>
  <si>
    <t>-46.4064424</t>
  </si>
  <si>
    <t>-23.5414431</t>
  </si>
  <si>
    <t>Travessa das Ondinas, Lajeado, São Paulo, São Paulo- CEP 08450200</t>
  </si>
  <si>
    <t>-46.4070341</t>
  </si>
  <si>
    <t>-23.54051</t>
  </si>
  <si>
    <t>Rua Luiz Di Martella Orsi, Lajeado, São Paulo, São Paulo- CEP 08450210</t>
  </si>
  <si>
    <t>-46.4062243</t>
  </si>
  <si>
    <t>-23.5404686</t>
  </si>
  <si>
    <t>Rua Henrique Beck, Lajeado, São Paulo, São Paulo- CEP 08450220</t>
  </si>
  <si>
    <t>-46.4068073</t>
  </si>
  <si>
    <t>-23.5392071</t>
  </si>
  <si>
    <t>Rua Santa Gertrudes, Lajeado, São Paulo, São Paulo- CEP 08450230</t>
  </si>
  <si>
    <t>-46.4062435</t>
  </si>
  <si>
    <t>-23.5388639</t>
  </si>
  <si>
    <t>Travessa Honório Arce, Lajeado, São Paulo, São Paulo- CEP 08450235</t>
  </si>
  <si>
    <t>Travessa Assobiador, Lajeado, São Paulo, São Paulo- CEP 08450240</t>
  </si>
  <si>
    <t>-46.4054158</t>
  </si>
  <si>
    <t>-23.5379619</t>
  </si>
  <si>
    <t>Rua Faiscadores, Lajeado, São Paulo, São Paulo- CEP 08450250</t>
  </si>
  <si>
    <t>-46.4045714</t>
  </si>
  <si>
    <t>-23.540847</t>
  </si>
  <si>
    <t>Praça Jaguaruana, Lajeado, São Paulo, São Paulo- CEP 08450251</t>
  </si>
  <si>
    <t>-46.4043414</t>
  </si>
  <si>
    <t>-23.540214</t>
  </si>
  <si>
    <t>Rua Atílio Versutti, Lajeado, São Paulo, São Paulo- CEP 08450255</t>
  </si>
  <si>
    <t>-46.4049227</t>
  </si>
  <si>
    <t>-23.5404911</t>
  </si>
  <si>
    <t>Rua Virgínia Blasis, Lajeado, São Paulo, São Paulo- CEP 08450260</t>
  </si>
  <si>
    <t>-46.404783</t>
  </si>
  <si>
    <t>-23.5398639</t>
  </si>
  <si>
    <t>Rua Cristina Beck, Lajeado, São Paulo, São Paulo- CEP 08450270</t>
  </si>
  <si>
    <t>-46.4040425</t>
  </si>
  <si>
    <t>-23.5388076</t>
  </si>
  <si>
    <t>Rua Junta Diamantina, Lajeado, São Paulo, São Paulo- CEP 08450280</t>
  </si>
  <si>
    <t>-46.4044464</t>
  </si>
  <si>
    <t>-23.5385747</t>
  </si>
  <si>
    <t>Rua Manuel Pereira da Silva, Lajeado, São Paulo, São Paulo- CEP 08450290</t>
  </si>
  <si>
    <t>Rua Arraial da Piranga, Lajeado, São Paulo, São Paulo- CEP 08450300</t>
  </si>
  <si>
    <t>-46.4036134</t>
  </si>
  <si>
    <t>-23.5396883</t>
  </si>
  <si>
    <t>Rua Carimbamba, Lajeado, São Paulo, São Paulo- CEP 08450310</t>
  </si>
  <si>
    <t>-23.5398632</t>
  </si>
  <si>
    <t>Rua Ponta do Cabedelo, Lajeado, São Paulo, São Paulo- CEP 08450311</t>
  </si>
  <si>
    <t>-46.4025381</t>
  </si>
  <si>
    <t>-23.5394991</t>
  </si>
  <si>
    <t>Rua Maciço do Urucum, Lajeado, São Paulo, São Paulo- CEP 08450320</t>
  </si>
  <si>
    <t>-46.4020466</t>
  </si>
  <si>
    <t>-23.5429979</t>
  </si>
  <si>
    <t>Rua Cássio Fonseca, Lajeado, São Paulo, São Paulo- CEP 08450325</t>
  </si>
  <si>
    <t>-46.4030164</t>
  </si>
  <si>
    <t>-23.5413716</t>
  </si>
  <si>
    <t>Rua da Capitação, Lajeado, São Paulo, São Paulo- CEP 08450330</t>
  </si>
  <si>
    <t>-46.4022749</t>
  </si>
  <si>
    <t>-23.5420662</t>
  </si>
  <si>
    <t>Rua Maciço do Urucum, Lajeado, São Paulo, São Paulo- CEP 08450335</t>
  </si>
  <si>
    <t>Rua Icapucaio, Lajeado, São Paulo, São Paulo- CEP 08450340</t>
  </si>
  <si>
    <t>-46.4062962</t>
  </si>
  <si>
    <t>-23.5498815</t>
  </si>
  <si>
    <t>Rua Catarina Cubas, Lajeado, São Paulo, São Paulo- CEP 08450350</t>
  </si>
  <si>
    <t>-46.4017555</t>
  </si>
  <si>
    <t>-23.5422494</t>
  </si>
  <si>
    <t>Rua Olívia, Lajeado, São Paulo, São Paulo- CEP 08450355</t>
  </si>
  <si>
    <t>-46.7068333</t>
  </si>
  <si>
    <t>-23.6782111</t>
  </si>
  <si>
    <t>Rua Lombilho, Lajeado, São Paulo, São Paulo- CEP 08450360</t>
  </si>
  <si>
    <t>-46.4088512</t>
  </si>
  <si>
    <t>-23.5425296</t>
  </si>
  <si>
    <t>Rua Roque Gonzales, Lajeado, São Paulo, São Paulo- CEP 08450370</t>
  </si>
  <si>
    <t>-46.4083001</t>
  </si>
  <si>
    <t>-23.5430659</t>
  </si>
  <si>
    <t>Rua Três de Maio, Lajeado, São Paulo, São Paulo- CEP 08450378</t>
  </si>
  <si>
    <t>Rua Professor Cosme Deodato Tadeu, Lajeado, São Paulo, São Paulo- CEP 08450380</t>
  </si>
  <si>
    <t>-46.4019448</t>
  </si>
  <si>
    <t>-23.5460019</t>
  </si>
  <si>
    <t>Rua Vereda Beta, Lajeado, São Paulo, São Paulo- CEP 08450382</t>
  </si>
  <si>
    <t>-46.3956334</t>
  </si>
  <si>
    <t>-23.5494179</t>
  </si>
  <si>
    <t>Rua Vereda Alfa, Lajeado, São Paulo, São Paulo- CEP 08450384</t>
  </si>
  <si>
    <t>-46.3962467</t>
  </si>
  <si>
    <t>-23.5490883</t>
  </si>
  <si>
    <t>Travessa Caranaíba, Lajeado, São Paulo, São Paulo- CEP 08450390</t>
  </si>
  <si>
    <t>-46.4095078</t>
  </si>
  <si>
    <t>-23.5445231</t>
  </si>
  <si>
    <t>Rua Professor Cosme Deodato Tadeu, Lajeado, São Paulo, São Paulo- CEP 08450395</t>
  </si>
  <si>
    <t>Rua Leonilda Magrini, Lajeado, São Paulo, São Paulo- CEP 08450400</t>
  </si>
  <si>
    <t>-46.4002453</t>
  </si>
  <si>
    <t>-23.546154</t>
  </si>
  <si>
    <t>Rua Heitor Fernandes, Lajeado, São Paulo, São Paulo- CEP 08450410</t>
  </si>
  <si>
    <t>-46.4002231</t>
  </si>
  <si>
    <t>-23.5450038</t>
  </si>
  <si>
    <t>Rua Vinte e Dois de Abril, Lajeado, São Paulo, São Paulo- CEP 08450420</t>
  </si>
  <si>
    <t>-46.3998833</t>
  </si>
  <si>
    <t>-23.5452598</t>
  </si>
  <si>
    <t>Jardim Fanganiello</t>
  </si>
  <si>
    <t>Rua Padre Dictinio de La Parte Abia, Jardim Fanganiello, São Paulo, São Paulo- CEP 08450430</t>
  </si>
  <si>
    <t>-46.3978592</t>
  </si>
  <si>
    <t>-23.5453258</t>
  </si>
  <si>
    <t>Rua Professor Cosme Deodato Tadeu, Jardim Fanganiello, São Paulo, São Paulo- CEP 08450435</t>
  </si>
  <si>
    <t>-46.4021404</t>
  </si>
  <si>
    <t>-23.5459438</t>
  </si>
  <si>
    <t>Rua Boqueirão de Poti, Jardim Fanganiello, São Paulo, São Paulo- CEP 08450440</t>
  </si>
  <si>
    <t>-46.3981579</t>
  </si>
  <si>
    <t>-23.5475695</t>
  </si>
  <si>
    <t>Rua Padre Eutique, Jardim Fanganiello, São Paulo, São Paulo- CEP 08450448</t>
  </si>
  <si>
    <t>-48.4947792</t>
  </si>
  <si>
    <t>-1.4576483</t>
  </si>
  <si>
    <t>Rua Inácio de Oliveira Campos, Jardim Fanganiello, São Paulo, São Paulo- CEP 08450450</t>
  </si>
  <si>
    <t>-46.3956324</t>
  </si>
  <si>
    <t>-23.5462412</t>
  </si>
  <si>
    <t>Travessa Mário Gallo, Jardim Fanganiello, São Paulo, São Paulo- CEP 08450451</t>
  </si>
  <si>
    <t>-46.3949665</t>
  </si>
  <si>
    <t>-23.5463068</t>
  </si>
  <si>
    <t>Passagem Will Durant, Jardim Fanganiello, São Paulo, São Paulo- CEP 08450452</t>
  </si>
  <si>
    <t>-46.3941802</t>
  </si>
  <si>
    <t>-23.5472008</t>
  </si>
  <si>
    <t>Travessa Maestro Bellenot, Jardim Fanganiello, São Paulo, São Paulo- CEP 08450453</t>
  </si>
  <si>
    <t>-46.3939968</t>
  </si>
  <si>
    <t>-23.5461071</t>
  </si>
  <si>
    <t>Rua Círio de Nazaré, Jardim Fanganiello, São Paulo, São Paulo- CEP 08450455</t>
  </si>
  <si>
    <t>-46.3965204</t>
  </si>
  <si>
    <t>-23.5454353</t>
  </si>
  <si>
    <t>Rua Francisco Nunes Cubas, Jardim Fanganiello, São Paulo, São Paulo- CEP 08450460</t>
  </si>
  <si>
    <t>-46.393183</t>
  </si>
  <si>
    <t>Rua Baía de Paranaguá, Jardim Fanganiello, São Paulo, São Paulo- CEP 08450461</t>
  </si>
  <si>
    <t>-46.395338</t>
  </si>
  <si>
    <t>-23.5479506</t>
  </si>
  <si>
    <t>Rua Baía de Guanabara, Jardim Fanganiello, São Paulo, São Paulo- CEP 08450462</t>
  </si>
  <si>
    <t>-46.3958</t>
  </si>
  <si>
    <t>-23.5482604</t>
  </si>
  <si>
    <t>Rua Baía de Marajó, Jardim Fanganiello, São Paulo, São Paulo- CEP 08450463</t>
  </si>
  <si>
    <t>-46.3951858</t>
  </si>
  <si>
    <t>-23.5486764</t>
  </si>
  <si>
    <t>Rua Mar Egeu, Jardim Fanganiello, São Paulo, São Paulo- CEP 08450465</t>
  </si>
  <si>
    <t>-45.0760405</t>
  </si>
  <si>
    <t>-23.4432479</t>
  </si>
  <si>
    <t>Rua Carlos Patino, Jardim Fanganiello, São Paulo, São Paulo- CEP 08450470</t>
  </si>
  <si>
    <t>-46.3935915</t>
  </si>
  <si>
    <t>-23.5460844</t>
  </si>
  <si>
    <t>Rua Gaspar Sardinha, Jardim Fanganiello, São Paulo, São Paulo- CEP 08450480</t>
  </si>
  <si>
    <t>-46.3932327</t>
  </si>
  <si>
    <t>-23.5450181</t>
  </si>
  <si>
    <t>Rua Antônio de Antoni, Jardim Fanganiello, São Paulo, São Paulo- CEP 08450490</t>
  </si>
  <si>
    <t>-46.3930264</t>
  </si>
  <si>
    <t>-23.548142</t>
  </si>
  <si>
    <t>Travessa Praia de Boracéia, Jardim Fanganiello, São Paulo, São Paulo- CEP 08450495</t>
  </si>
  <si>
    <t>-46.39433</t>
  </si>
  <si>
    <t>-23.5489601</t>
  </si>
  <si>
    <t>Rua Felipe Villanueva, Jardim Fanganiello, São Paulo, São Paulo- CEP 08450500</t>
  </si>
  <si>
    <t>-46.3929788</t>
  </si>
  <si>
    <t>-23.5487317</t>
  </si>
  <si>
    <t>Rua Padre Ramon Palácios, Jardim Fanganiello, São Paulo, São Paulo- CEP 08450505</t>
  </si>
  <si>
    <t>-46.3927421</t>
  </si>
  <si>
    <t>-23.5480828</t>
  </si>
  <si>
    <t>Rua Lorenzo Cattani, Jardim Fanganiello, São Paulo, São Paulo- CEP 08450510</t>
  </si>
  <si>
    <t>-46.3916705</t>
  </si>
  <si>
    <t>-23.5487015</t>
  </si>
  <si>
    <t>Rua João Portes Del Rei, Jardim Fanganiello, São Paulo, São Paulo- CEP 08450520</t>
  </si>
  <si>
    <t>-46.3907941</t>
  </si>
  <si>
    <t>-23.5443896</t>
  </si>
  <si>
    <t>Rua João Maciel Baião, Jardim Fanganiello, São Paulo, São Paulo- CEP 08450530</t>
  </si>
  <si>
    <t>-46.3913925</t>
  </si>
  <si>
    <t>-23.5448862</t>
  </si>
  <si>
    <t>Rua Freitas de Azevedo, Jardim Fanganiello, São Paulo, São Paulo- CEP 08450540</t>
  </si>
  <si>
    <t>-46.3919904</t>
  </si>
  <si>
    <t>-23.5455904</t>
  </si>
  <si>
    <t>Rua Jerônimo Veloso Cubas, Jardim Fanganiello, São Paulo, São Paulo- CEP 08450550</t>
  </si>
  <si>
    <t>-46.3907851</t>
  </si>
  <si>
    <t>-23.5453615</t>
  </si>
  <si>
    <t>Passagem Jota, Jardim Fanganiello, São Paulo, São Paulo- CEP 08450552</t>
  </si>
  <si>
    <t>-46.9158427</t>
  </si>
  <si>
    <t>-23.5936413</t>
  </si>
  <si>
    <t>Rua Gonçalo Lopes de Camargo, Jardim Fanganiello, São Paulo, São Paulo- CEP 08450560</t>
  </si>
  <si>
    <t>-46.3907968</t>
  </si>
  <si>
    <t>-23.5460704</t>
  </si>
  <si>
    <t>Viela Cinco, Jardim Fanganiello, São Paulo, São Paulo- CEP 08450562</t>
  </si>
  <si>
    <t>Rua Maria de Fátima Oliveira, Jardim Fanganiello, São Paulo, São Paulo- CEP 08450564</t>
  </si>
  <si>
    <t>-46.3729348</t>
  </si>
  <si>
    <t>-23.5008751</t>
  </si>
  <si>
    <t>Rua Francisco Capara, Jardim Fanganiello, São Paulo, São Paulo- CEP 08450570</t>
  </si>
  <si>
    <t>-46.38982</t>
  </si>
  <si>
    <t>-23.546031</t>
  </si>
  <si>
    <t>Viela Onze, Jardim Fanganiello, São Paulo, São Paulo- CEP 08450572</t>
  </si>
  <si>
    <t>-46.4178324</t>
  </si>
  <si>
    <t>-23.5258311</t>
  </si>
  <si>
    <t>Travessa José de Alencar Pires, Jardim Fanganiello, São Paulo, São Paulo- CEP 08450574</t>
  </si>
  <si>
    <t>-46.4152753</t>
  </si>
  <si>
    <t>-23.5113059</t>
  </si>
  <si>
    <t>Rua Dionísio Erba, Jardim Fanganiello, São Paulo, São Paulo- CEP 08450580</t>
  </si>
  <si>
    <t>-46.39162</t>
  </si>
  <si>
    <t>-23.5480591</t>
  </si>
  <si>
    <t>Rua Gonçalo Ribeiro Corço, Jardim Fanganiello, São Paulo, São Paulo- CEP 08450581</t>
  </si>
  <si>
    <t>-46.3895467</t>
  </si>
  <si>
    <t>-23.546555</t>
  </si>
  <si>
    <t>Rua Gregório Mendes da Silva, Jardim Fanganiello, São Paulo, São Paulo- CEP 08450590</t>
  </si>
  <si>
    <t>-46.3897993</t>
  </si>
  <si>
    <t>-23.5474011</t>
  </si>
  <si>
    <t>Viela Treze, Jardim Fanganiello, São Paulo, São Paulo- CEP 08450592</t>
  </si>
  <si>
    <t>-46.4113929</t>
  </si>
  <si>
    <t>-23.5141953</t>
  </si>
  <si>
    <t>Rua Armada Cabralina, Jardim Fanganiello, São Paulo, São Paulo- CEP 08450600</t>
  </si>
  <si>
    <t>-46.3899368</t>
  </si>
  <si>
    <t>-23.5481884</t>
  </si>
  <si>
    <t>Rua Augusto Fernandes Pontes, Lajeado, São Paulo, São Paulo- CEP 08450630</t>
  </si>
  <si>
    <t>Rua Antônio de Arruda Dantas, Lajeado, São Paulo, São Paulo- CEP 08450660</t>
  </si>
  <si>
    <t>-46.4023126</t>
  </si>
  <si>
    <t>-23.5409882</t>
  </si>
  <si>
    <t>Rua Belmiro Valverde, 218, Guaianazes, São Paulo, São Paulo- CEP 08450970</t>
  </si>
  <si>
    <t>-46.4105727</t>
  </si>
  <si>
    <t>-23.5414242</t>
  </si>
  <si>
    <t>Estrada do Lageado Velho, Guaianazes, São Paulo, São Paulo- CEP 08451000</t>
  </si>
  <si>
    <t>-46.40144</t>
  </si>
  <si>
    <t>-23.5351795</t>
  </si>
  <si>
    <t>Estrada do Lageado Velho, Guaianazes, São Paulo, São Paulo- CEP 08451001</t>
  </si>
  <si>
    <t>-46.4018689</t>
  </si>
  <si>
    <t>-23.5354238</t>
  </si>
  <si>
    <t>Vila Iolanda(Lajeado)</t>
  </si>
  <si>
    <t>Rua Cabo José Teixeira, Vila Iolanda(Lajeado), São Paulo, São Paulo- CEP 08451010</t>
  </si>
  <si>
    <t>-46.4027721</t>
  </si>
  <si>
    <t>-23.5386731</t>
  </si>
  <si>
    <t>Rua Japebaçu, Vila Iolanda(Lajeado), São Paulo, São Paulo- CEP 08451015</t>
  </si>
  <si>
    <t>-46.4039991</t>
  </si>
  <si>
    <t>-23.5373803</t>
  </si>
  <si>
    <t>Travessa Domingo na Praça, Vila Iolanda(Lajeado), São Paulo, São Paulo- CEP 08451020</t>
  </si>
  <si>
    <t>-46.403986</t>
  </si>
  <si>
    <t>-23.5369901</t>
  </si>
  <si>
    <t>Rua Tingoassuíba, Vila Iolanda(Lajeado), São Paulo, São Paulo- CEP 08451030</t>
  </si>
  <si>
    <t>-46.4028456</t>
  </si>
  <si>
    <t>-23.5376693</t>
  </si>
  <si>
    <t>Rua Caminho 51, Vila Iolanda(Lajeado), São Paulo, São Paulo- CEP 08451032</t>
  </si>
  <si>
    <t>-46.4037147</t>
  </si>
  <si>
    <t>-23.5798328</t>
  </si>
  <si>
    <t>Rua João Francisco Muzzi, Vila Iolanda(Lajeado), São Paulo, São Paulo- CEP 08451034</t>
  </si>
  <si>
    <t>-46.4018183</t>
  </si>
  <si>
    <t>-23.5381256</t>
  </si>
  <si>
    <t>Via de Pedestre Frederico Passy, Vila Iolanda(Lajeado), São Paulo, São Paulo- CEP 08451040</t>
  </si>
  <si>
    <t>-46.4028092</t>
  </si>
  <si>
    <t>-23.5372785</t>
  </si>
  <si>
    <t>Rua Serra das Araras, Vila Iolanda(Lajeado), São Paulo, São Paulo- CEP 08451050</t>
  </si>
  <si>
    <t>-46.4014355</t>
  </si>
  <si>
    <t>-23.5378553</t>
  </si>
  <si>
    <t>Estrada do Lageado Velho, Vila Iolanda(Lajeado), São Paulo, São Paulo- CEP 08451055</t>
  </si>
  <si>
    <t>Estrada do Lageado Velho, Vila Iolanda(Lajeado), São Paulo, São Paulo- CEP 08451056</t>
  </si>
  <si>
    <t>Rua Quimanga, Vila Iolanda(Lajeado), São Paulo, São Paulo- CEP 08451060</t>
  </si>
  <si>
    <t>-46.4003294</t>
  </si>
  <si>
    <t>-23.5375971</t>
  </si>
  <si>
    <t>Rua Treze de Março, Vila Iolanda(Lajeado), São Paulo, São Paulo- CEP 08451065</t>
  </si>
  <si>
    <t>Rua João Marchi, Vila Iolanda(Lajeado), São Paulo, São Paulo- CEP 08451070</t>
  </si>
  <si>
    <t>-46.4013194</t>
  </si>
  <si>
    <t>-23.5371178</t>
  </si>
  <si>
    <t>Rua Arara Una, Jardim Lajeado, São Paulo, São Paulo- CEP 08451080</t>
  </si>
  <si>
    <t>-46.4002904</t>
  </si>
  <si>
    <t>-23.5385602</t>
  </si>
  <si>
    <t>Rua Martim Correia de Sá, Vila Iolanda(Lajeado), São Paulo, São Paulo- CEP 08451090</t>
  </si>
  <si>
    <t>-46.4005619</t>
  </si>
  <si>
    <t>-23.5372748</t>
  </si>
  <si>
    <t>Rua Francisco Orellana, Vila Iolanda(Lajeado), São Paulo, São Paulo- CEP 08451100</t>
  </si>
  <si>
    <t>-46.4019194</t>
  </si>
  <si>
    <t>-23.5348571</t>
  </si>
  <si>
    <t>Rua Planície dos Goitacases, Vila Iolanda(Lajeado), São Paulo, São Paulo- CEP 08451110</t>
  </si>
  <si>
    <t>-46.4000386</t>
  </si>
  <si>
    <t>-23.537036</t>
  </si>
  <si>
    <t>Travessa Araci, Vila Iolanda(Lajeado), São Paulo, São Paulo- CEP 08451111</t>
  </si>
  <si>
    <t>-46.4012493</t>
  </si>
  <si>
    <t>Rua Cabral de Ataíde, Vila Iolanda(Lajeado), São Paulo, São Paulo- CEP 08451120</t>
  </si>
  <si>
    <t>-46.3988541</t>
  </si>
  <si>
    <t>-23.5378658</t>
  </si>
  <si>
    <t>Rua Guarepe, Lajeado, São Paulo, São Paulo- CEP 08451130</t>
  </si>
  <si>
    <t>-46.3982307</t>
  </si>
  <si>
    <t>-23.5394319</t>
  </si>
  <si>
    <t>Rua Guaiapacaré, Lajeado, São Paulo, São Paulo- CEP 08451140</t>
  </si>
  <si>
    <t>-46.3994194</t>
  </si>
  <si>
    <t>-23.5397383</t>
  </si>
  <si>
    <t>Rua Gaspar de Souza, Lajeado, São Paulo, São Paulo- CEP 08451150</t>
  </si>
  <si>
    <t>-46.3991285</t>
  </si>
  <si>
    <t>-23.5403383</t>
  </si>
  <si>
    <t>Rua Gaspar Conqueiro, Lajeado, São Paulo, São Paulo- CEP 08451160</t>
  </si>
  <si>
    <t>-46.399304</t>
  </si>
  <si>
    <t>-23.541316</t>
  </si>
  <si>
    <t>Rua Francisco Cordeiro, Lajeado, São Paulo, São Paulo- CEP 08451170</t>
  </si>
  <si>
    <t>-46.3997926</t>
  </si>
  <si>
    <t>-23.5416831</t>
  </si>
  <si>
    <t>Rua Itaberaba-Acu, Lajeado, São Paulo, São Paulo- CEP 08451180</t>
  </si>
  <si>
    <t>-46.3991326</t>
  </si>
  <si>
    <t>-23.5415175</t>
  </si>
  <si>
    <t>Rua João Carrasco, Lajeado, São Paulo, São Paulo- CEP 08451190</t>
  </si>
  <si>
    <t>-46.3983224</t>
  </si>
  <si>
    <t>-23.540239</t>
  </si>
  <si>
    <t>Rua Jerônimo Cortes, Lajeado, São Paulo, São Paulo- CEP 08451200</t>
  </si>
  <si>
    <t>-46.3972804</t>
  </si>
  <si>
    <t>-23.5405217</t>
  </si>
  <si>
    <t>Rua Padre Francisco Carneiro, Lajeado, São Paulo, São Paulo- CEP 08451210</t>
  </si>
  <si>
    <t>-46.3973976</t>
  </si>
  <si>
    <t>-23.5388532</t>
  </si>
  <si>
    <t>Rua Luís da Costa, Lajeado, São Paulo, São Paulo- CEP 08451220</t>
  </si>
  <si>
    <t>-46.3965932</t>
  </si>
  <si>
    <t>-23.5416078</t>
  </si>
  <si>
    <t>Rua Roseira Francesa, Lajeado, São Paulo, São Paulo- CEP 08451230</t>
  </si>
  <si>
    <t>-46.3974198</t>
  </si>
  <si>
    <t>-23.5409348</t>
  </si>
  <si>
    <t>Rua Rosa do Ultramar, Lajeado, São Paulo, São Paulo- CEP 08451240</t>
  </si>
  <si>
    <t>-46.3983998</t>
  </si>
  <si>
    <t>-23.5408192</t>
  </si>
  <si>
    <t>Rua Francisco Godinho, Lajeado, São Paulo, São Paulo- CEP 08451250</t>
  </si>
  <si>
    <t>-46.3988089</t>
  </si>
  <si>
    <t>-23.5419808</t>
  </si>
  <si>
    <t>Rua Padre Lourenço Dias Machado, Lajeado, São Paulo, São Paulo- CEP 08451260</t>
  </si>
  <si>
    <t>-46.3971675</t>
  </si>
  <si>
    <t>-23.5420882</t>
  </si>
  <si>
    <t>Rua Luís César de Menezes, Lajeado, São Paulo, São Paulo- CEP 08451270</t>
  </si>
  <si>
    <t>-46.397645</t>
  </si>
  <si>
    <t>-23.5425954</t>
  </si>
  <si>
    <t>Rua Antônio Cordeiro, Lajeado, São Paulo, São Paulo- CEP 08451280</t>
  </si>
  <si>
    <t>-46.3955645</t>
  </si>
  <si>
    <t>-23.5415018</t>
  </si>
  <si>
    <t>Rua Gomes Muacho, Lajeado, São Paulo, São Paulo- CEP 08451290</t>
  </si>
  <si>
    <t>-46.3977902</t>
  </si>
  <si>
    <t>-23.543101</t>
  </si>
  <si>
    <t>Rua Giboiuçus, Lajeado, São Paulo, São Paulo- CEP 08451300</t>
  </si>
  <si>
    <t>-46.395267</t>
  </si>
  <si>
    <t>-23.5427279</t>
  </si>
  <si>
    <t>Rua Luís Álvares de Espinha, Lajeado, São Paulo, São Paulo- CEP 08451310</t>
  </si>
  <si>
    <t>-46.4002634</t>
  </si>
  <si>
    <t>-23.5413004</t>
  </si>
  <si>
    <t>Travessa Marieta Aliverti, Lajeado, São Paulo, São Paulo- CEP 08451315</t>
  </si>
  <si>
    <t>-46.4014739</t>
  </si>
  <si>
    <t>-23.5448737</t>
  </si>
  <si>
    <t>Rua Jerônimo Bueno, Lajeado, São Paulo, São Paulo- CEP 08451320</t>
  </si>
  <si>
    <t>-46.3960484</t>
  </si>
  <si>
    <t>-23.545011</t>
  </si>
  <si>
    <t>Rua Manuel Sueiro, Lajeado, São Paulo, São Paulo- CEP 08451330</t>
  </si>
  <si>
    <t>Rua Dom Jaime Colere, Lajeado, São Paulo, São Paulo- CEP 08451340</t>
  </si>
  <si>
    <t>-46.3953783</t>
  </si>
  <si>
    <t>-23.5442708</t>
  </si>
  <si>
    <t>Rua João Fortes, Lajeado, São Paulo, São Paulo- CEP 08451350</t>
  </si>
  <si>
    <t>-48.9097913</t>
  </si>
  <si>
    <t>-23.0859113</t>
  </si>
  <si>
    <t>Rua João de Arraiolo, Lajeado, São Paulo, São Paulo- CEP 08451360</t>
  </si>
  <si>
    <t>-46.3945287</t>
  </si>
  <si>
    <t>-23.5439392</t>
  </si>
  <si>
    <t>Rua Aguiar Girão, Lajeado, São Paulo, São Paulo- CEP 08451370</t>
  </si>
  <si>
    <t>-46.3946359</t>
  </si>
  <si>
    <t>-23.5434061</t>
  </si>
  <si>
    <t>Rua Antônio Maciel, Lajeado, São Paulo, São Paulo- CEP 08451380</t>
  </si>
  <si>
    <t>-46.3941093</t>
  </si>
  <si>
    <t>-23.5431604</t>
  </si>
  <si>
    <t>Rua Teixeira Cid, Lajeado, São Paulo, São Paulo- CEP 08451390</t>
  </si>
  <si>
    <t>-46.393501</t>
  </si>
  <si>
    <t>-23.542625</t>
  </si>
  <si>
    <t>Rua Francisco Menezes, Lajeado, São Paulo, São Paulo- CEP 08451400</t>
  </si>
  <si>
    <t>-46.3931027</t>
  </si>
  <si>
    <t>-23.5424907</t>
  </si>
  <si>
    <t>Rua Pacheco Aranha, Lajeado, São Paulo, São Paulo- CEP 08451410</t>
  </si>
  <si>
    <t>-46.3925244</t>
  </si>
  <si>
    <t>-23.5432021</t>
  </si>
  <si>
    <t>Rua Mar da China, Lajeado, São Paulo, São Paulo- CEP 08451411</t>
  </si>
  <si>
    <t>Rua Manuel da Mota Coutinho, Lajeado, São Paulo, São Paulo- CEP 08451420</t>
  </si>
  <si>
    <t>-46.3973114</t>
  </si>
  <si>
    <t>-23.5437148</t>
  </si>
  <si>
    <t>Rua Gaspar Dias de Ataíde, Vila Iolanda(Lajeado), São Paulo, São Paulo- CEP 08451430</t>
  </si>
  <si>
    <t>-46.3934843</t>
  </si>
  <si>
    <t>-23.5397332</t>
  </si>
  <si>
    <t>Rua João da Silva Aguiar, Vila Iolanda(Lajeado), São Paulo, São Paulo- CEP 08451450</t>
  </si>
  <si>
    <t>-46.3969391</t>
  </si>
  <si>
    <t>-23.5384308</t>
  </si>
  <si>
    <t>Rua Odete Amaral, Vila Iolanda(Lajeado), São Paulo, São Paulo- CEP 08451500</t>
  </si>
  <si>
    <t>-46.3911451</t>
  </si>
  <si>
    <t>-23.5426071</t>
  </si>
  <si>
    <t>Rua Eduardo Ross, Vila Iolanda(Lajeado), São Paulo, São Paulo- CEP 08451520</t>
  </si>
  <si>
    <t>-46.3902105</t>
  </si>
  <si>
    <t>-23.5427382</t>
  </si>
  <si>
    <t>Travessa Família Unida, Vila Iolanda(Lajeado), São Paulo, São Paulo- CEP 08451530</t>
  </si>
  <si>
    <t>-46.3896041</t>
  </si>
  <si>
    <t>-23.5425882</t>
  </si>
  <si>
    <t>Rua Adão Manoel da Silva, Vila Iolanda(Lajeado), São Paulo, São Paulo- CEP 08451532</t>
  </si>
  <si>
    <t>-46.3915497</t>
  </si>
  <si>
    <t>-23.5279473</t>
  </si>
  <si>
    <t>Travessa Bálsamo da Vida, Vila Iolanda(Lajeado), São Paulo, São Paulo- CEP 08451540</t>
  </si>
  <si>
    <t>-46.4236154</t>
  </si>
  <si>
    <t>-23.535002</t>
  </si>
  <si>
    <t>Rua Alessio Prati, Vila Iolanda(Lajeado), São Paulo, São Paulo- CEP 08451550</t>
  </si>
  <si>
    <t>Rua Andréas de Silva, Vila Iolanda(Lajeado), São Paulo, São Paulo- CEP 08451560</t>
  </si>
  <si>
    <t>-46.3910142</t>
  </si>
  <si>
    <t>-23.5430386</t>
  </si>
  <si>
    <t>Rua Carlo Barbosa, Vila Iolanda(Lajeado), São Paulo, São Paulo- CEP 08451580</t>
  </si>
  <si>
    <t>-46.3906513</t>
  </si>
  <si>
    <t>-23.5434376</t>
  </si>
  <si>
    <t>Estrada do Lageado Velho, 563, Guaianazes, São Paulo, São Paulo- CEP 08451970</t>
  </si>
  <si>
    <t>-46.4037315</t>
  </si>
  <si>
    <t>-23.5364591</t>
  </si>
  <si>
    <t>Rua João de Siqueira Afonso, Lajeado, São Paulo, São Paulo- CEP 08452000</t>
  </si>
  <si>
    <t>-46.395341</t>
  </si>
  <si>
    <t>-23.538911</t>
  </si>
  <si>
    <t>Rua Dias Mendes, Lajeado, São Paulo, São Paulo- CEP 08452010</t>
  </si>
  <si>
    <t>-46.3933618</t>
  </si>
  <si>
    <t>-23.5402465</t>
  </si>
  <si>
    <t>Rua Gaspar Dias de Ataíde, Lajeado, São Paulo, São Paulo- CEP 08452020</t>
  </si>
  <si>
    <t>Rua Barbosa Leal, Lajeado, São Paulo, São Paulo- CEP 08452030</t>
  </si>
  <si>
    <t>-46.3913203</t>
  </si>
  <si>
    <t>-23.5418452</t>
  </si>
  <si>
    <t>Rua Guaxenduba, Lajeado, São Paulo, São Paulo- CEP 08452040</t>
  </si>
  <si>
    <t>-46.3907244</t>
  </si>
  <si>
    <t>-23.5417957</t>
  </si>
  <si>
    <t>Rua Lourenço de Mascarenhas, Lajeado, São Paulo, São Paulo- CEP 08452050</t>
  </si>
  <si>
    <t>-46.3913789</t>
  </si>
  <si>
    <t>Rua Cuvitinga, Lajeado, São Paulo, São Paulo- CEP 08452051</t>
  </si>
  <si>
    <t>-46.3913394</t>
  </si>
  <si>
    <t>-23.541227</t>
  </si>
  <si>
    <t>Rua Padre Paulo Lopes, Lajeado, São Paulo, São Paulo- CEP 08452060</t>
  </si>
  <si>
    <t>-46.392038</t>
  </si>
  <si>
    <t>-23.5410596</t>
  </si>
  <si>
    <t>Rua Pedro da Rosa, Lajeado, São Paulo, São Paulo- CEP 08452070</t>
  </si>
  <si>
    <t>-46.3926174</t>
  </si>
  <si>
    <t>-23.5404883</t>
  </si>
  <si>
    <t>Rua Francisco Falcão, Lajeado, São Paulo, São Paulo- CEP 08452080</t>
  </si>
  <si>
    <t>-46.3946942</t>
  </si>
  <si>
    <t>-23.5402942</t>
  </si>
  <si>
    <t>Rua Capitão Simão Falcão, Lajeado, São Paulo, São Paulo- CEP 08452090</t>
  </si>
  <si>
    <t>-46.3933432</t>
  </si>
  <si>
    <t>-23.5391447</t>
  </si>
  <si>
    <t>Rua Joanienes Sobrinho, Lajeado, São Paulo, São Paulo- CEP 08452100</t>
  </si>
  <si>
    <t>-46.3943917</t>
  </si>
  <si>
    <t>-23.5393422</t>
  </si>
  <si>
    <t>Rua João de Siqueira Afonso, Lajeado, São Paulo, São Paulo- CEP 08452105</t>
  </si>
  <si>
    <t>Rua Iguassaba, Lajeado, São Paulo, São Paulo- CEP 08452110</t>
  </si>
  <si>
    <t>Rua Avacambui, Lajeado, São Paulo, São Paulo- CEP 08452120</t>
  </si>
  <si>
    <t>-46.3941105</t>
  </si>
  <si>
    <t>-23.537825</t>
  </si>
  <si>
    <t>Rua Dom Vasco Mascarenhas, Lajeado, São Paulo, São Paulo- CEP 08452130</t>
  </si>
  <si>
    <t>-46.3941129</t>
  </si>
  <si>
    <t>-23.537292</t>
  </si>
  <si>
    <t>Rua Capitão-mor Mascarenhas Homem, Lajeado, São Paulo, São Paulo- CEP 08452140</t>
  </si>
  <si>
    <t>Rua Julião da Costa, Lajeado, São Paulo, São Paulo- CEP 08452150</t>
  </si>
  <si>
    <t>-46.3947557</t>
  </si>
  <si>
    <t>-23.5371791</t>
  </si>
  <si>
    <t>Rua Vila da Rainha, Lajeado, São Paulo, São Paulo- CEP 08452160</t>
  </si>
  <si>
    <t>-46.3942904</t>
  </si>
  <si>
    <t>-23.5360779</t>
  </si>
  <si>
    <t>Rua Lourenço Ruxaque, Lajeado, São Paulo, São Paulo- CEP 08452170</t>
  </si>
  <si>
    <t>Rua Francisco Fernandes Frazão, Lajeado, São Paulo, São Paulo- CEP 08452180</t>
  </si>
  <si>
    <t>-46.3969176</t>
  </si>
  <si>
    <t>-23.5357521</t>
  </si>
  <si>
    <t>Travessa Roseta, Lajeado, São Paulo, São Paulo- CEP 08452190</t>
  </si>
  <si>
    <t>-46.3951133</t>
  </si>
  <si>
    <t>-23.5361258</t>
  </si>
  <si>
    <t>Rua Francisco Ferraz Cardoso, Lajeado, São Paulo, São Paulo- CEP 08452200</t>
  </si>
  <si>
    <t>-46.3972548</t>
  </si>
  <si>
    <t>-23.5379685</t>
  </si>
  <si>
    <t>Rua Padre Cataldino, Lajeado, São Paulo, São Paulo- CEP 08452210</t>
  </si>
  <si>
    <t>-46.3962345</t>
  </si>
  <si>
    <t>-23.5367809</t>
  </si>
  <si>
    <t>Rua Domingos Leitão, Lajeado, São Paulo, São Paulo- CEP 08452220</t>
  </si>
  <si>
    <t>-46.3960728</t>
  </si>
  <si>
    <t>-23.5365051</t>
  </si>
  <si>
    <t>Rua Capitão Lopes de Carvalho, Lajeado, São Paulo, São Paulo- CEP 08452230</t>
  </si>
  <si>
    <t>-46.3971371</t>
  </si>
  <si>
    <t>-23.5371528</t>
  </si>
  <si>
    <t>Rua Oliveira Falcão, Lajeado, São Paulo, São Paulo- CEP 08452240</t>
  </si>
  <si>
    <t>-46.3976394</t>
  </si>
  <si>
    <t>-23.5366302</t>
  </si>
  <si>
    <t>Estrada do Lageado Velho, Lajeado, São Paulo, São Paulo- CEP 08452245</t>
  </si>
  <si>
    <t>-46.4009907</t>
  </si>
  <si>
    <t>-23.534949</t>
  </si>
  <si>
    <t>Rua João da Silva Aguiar, Lajeado, São Paulo, São Paulo- CEP 08452250</t>
  </si>
  <si>
    <t>Rua A, Lajeado, São Paulo, São Paulo- CEP 08452252</t>
  </si>
  <si>
    <t>-46.3988199</t>
  </si>
  <si>
    <t>-23.5359133</t>
  </si>
  <si>
    <t>Rua B, Lajeado, São Paulo, São Paulo- CEP 08452254</t>
  </si>
  <si>
    <t>-46.3992466</t>
  </si>
  <si>
    <t>-23.5360124</t>
  </si>
  <si>
    <t>Rua C, Lajeado, São Paulo, São Paulo- CEP 08452256</t>
  </si>
  <si>
    <t>-46.3995927</t>
  </si>
  <si>
    <t>-23.5362575</t>
  </si>
  <si>
    <t>Rua D, Lajeado, São Paulo, São Paulo- CEP 08452258</t>
  </si>
  <si>
    <t>-46.3989615</t>
  </si>
  <si>
    <t>-23.5364222</t>
  </si>
  <si>
    <t>Rua Isac Dias, Lajeado, São Paulo, São Paulo- CEP 08452260</t>
  </si>
  <si>
    <t>-46.3968326</t>
  </si>
  <si>
    <t>-23.5358972</t>
  </si>
  <si>
    <t>Rua Jorge Neto Falcão, Lajeado, São Paulo, São Paulo- CEP 08452262</t>
  </si>
  <si>
    <t>-46.3984132</t>
  </si>
  <si>
    <t>-23.5349538</t>
  </si>
  <si>
    <t>Rua Doutor Mário Carvalho de Souza Aranha, Guaianazes, São Paulo, São Paulo- CEP 08452265</t>
  </si>
  <si>
    <t>-46.4001206</t>
  </si>
  <si>
    <t>-23.5351135</t>
  </si>
  <si>
    <t>Rua Dom José Antônio do Couto, Vila Iolanda(Lajeado), São Paulo, São Paulo- CEP 08452270</t>
  </si>
  <si>
    <t>-46.399585</t>
  </si>
  <si>
    <t>-23.534896</t>
  </si>
  <si>
    <t>Rua Homero de Souza Campos, Lajeado, São Paulo, São Paulo- CEP 08452280</t>
  </si>
  <si>
    <t>-46.3996676</t>
  </si>
  <si>
    <t>-23.5354869</t>
  </si>
  <si>
    <t>Jardim Augusta</t>
  </si>
  <si>
    <t>Rua Lopes de Cascais, Jardim Augusta, São Paulo, São Paulo- CEP 08452290</t>
  </si>
  <si>
    <t>-46.3945034</t>
  </si>
  <si>
    <t>-23.5332069</t>
  </si>
  <si>
    <t>Rua dos Jesuítas, Jardim Augusta, São Paulo, São Paulo- CEP 08452300</t>
  </si>
  <si>
    <t>-46.3955173</t>
  </si>
  <si>
    <t>-23.5322065</t>
  </si>
  <si>
    <t>Travessa Anne Baxter, Jardim Augusta, São Paulo, São Paulo- CEP 08452305</t>
  </si>
  <si>
    <t>-46.3952193</t>
  </si>
  <si>
    <t>-23.5320038</t>
  </si>
  <si>
    <t>Rua Jesuíno Marcondes, Jardim Augusta, São Paulo, São Paulo- CEP 08452310</t>
  </si>
  <si>
    <t>-46.3953906</t>
  </si>
  <si>
    <t>-23.5327038</t>
  </si>
  <si>
    <t>Rua Gaspar Álvares, Jardim Augusta, São Paulo, São Paulo- CEP 08452320</t>
  </si>
  <si>
    <t>-46.395369</t>
  </si>
  <si>
    <t>-23.5331855</t>
  </si>
  <si>
    <t>Rua Doutor Lourenço de Mendonça, Jardim Augusta, São Paulo, São Paulo- CEP 08452330</t>
  </si>
  <si>
    <t>-46.3959642</t>
  </si>
  <si>
    <t>-23.5324153</t>
  </si>
  <si>
    <t>Vila Independente</t>
  </si>
  <si>
    <t>Travessa Rosa de Saron, Vila Independente, São Paulo, São Paulo- CEP 08452332</t>
  </si>
  <si>
    <t>-46.3970824</t>
  </si>
  <si>
    <t>-23.5332013</t>
  </si>
  <si>
    <t>Travessa Cardeal Hipólito Este, Vila Independente, São Paulo, São Paulo- CEP 08452333</t>
  </si>
  <si>
    <t>-46.3963479</t>
  </si>
  <si>
    <t>-23.5319009</t>
  </si>
  <si>
    <t>Travessa São Floriano, Vila Independente, São Paulo, São Paulo- CEP 08452334</t>
  </si>
  <si>
    <t>-46.3967425</t>
  </si>
  <si>
    <t>-23.5331406</t>
  </si>
  <si>
    <t>Travessa Sol de Verão, Vila Independente, São Paulo, São Paulo- CEP 08452336</t>
  </si>
  <si>
    <t>-46.3969206</t>
  </si>
  <si>
    <t>-23.5327636</t>
  </si>
  <si>
    <t>Travessa Santa Léia, Vila Independente, São Paulo, São Paulo- CEP 08452337</t>
  </si>
  <si>
    <t>-46.3967352</t>
  </si>
  <si>
    <t>-23.5326949</t>
  </si>
  <si>
    <t>Travessa Almirante, Vila Independente, São Paulo, São Paulo- CEP 08452338</t>
  </si>
  <si>
    <t>-46.3963894</t>
  </si>
  <si>
    <t>-23.5322238</t>
  </si>
  <si>
    <t>Travessa dos Jesuítas, Vila Independente, São Paulo, São Paulo- CEP 08452339</t>
  </si>
  <si>
    <t>-46.3956922</t>
  </si>
  <si>
    <t>-23.5321588</t>
  </si>
  <si>
    <t>Estrada Dom João Nery, Vila Lourdes, São Paulo, São Paulo- CEP 08452340</t>
  </si>
  <si>
    <t>-46.3967397</t>
  </si>
  <si>
    <t>-23.5298778</t>
  </si>
  <si>
    <t>Via de Pedestre Professor João Soares Filho, Vila Lourdes, São Paulo, São Paulo- CEP 08452345</t>
  </si>
  <si>
    <t>Rua Barbatimão-do-Nordeste, Vila Lourdes, São Paulo, São Paulo- CEP 08452350</t>
  </si>
  <si>
    <t>-46.4003121</t>
  </si>
  <si>
    <t>-23.5307814</t>
  </si>
  <si>
    <t>Travessa C, Vila Lourdes, São Paulo, São Paulo- CEP 08452352</t>
  </si>
  <si>
    <t>-46.8800188</t>
  </si>
  <si>
    <t>-23.5410283</t>
  </si>
  <si>
    <t>Rua Heléboro, Vila Lourdes, São Paulo, São Paulo- CEP 08452360</t>
  </si>
  <si>
    <t>-46.3987691</t>
  </si>
  <si>
    <t>-23.5302962</t>
  </si>
  <si>
    <t>Rua Castanheira-da-Índia, Vila Lourdes, São Paulo, São Paulo- CEP 08452370</t>
  </si>
  <si>
    <t>-46.3993974</t>
  </si>
  <si>
    <t>-23.5302087</t>
  </si>
  <si>
    <t>Travessa Jaguaritaca, Vila Lourdes, São Paulo, São Paulo- CEP 08452375</t>
  </si>
  <si>
    <t>-46.4001453</t>
  </si>
  <si>
    <t>-23.5298334</t>
  </si>
  <si>
    <t>Rua Jasmim-da-Itália, Vila Lourdes, São Paulo, São Paulo- CEP 08452380</t>
  </si>
  <si>
    <t>-46.3987463</t>
  </si>
  <si>
    <t>-23.5294149</t>
  </si>
  <si>
    <t>Rua Caabopoxi, Vila Lourdes, São Paulo, São Paulo- CEP 08452385</t>
  </si>
  <si>
    <t>-46.3985837</t>
  </si>
  <si>
    <t>-23.5295792</t>
  </si>
  <si>
    <t>Rua Douradinha-do-Campo, Vila Lourdes, São Paulo, São Paulo- CEP 08452390</t>
  </si>
  <si>
    <t>-46.398144</t>
  </si>
  <si>
    <t>-23.5284301</t>
  </si>
  <si>
    <t>Travessa Caferana, Vila Lourdes, São Paulo, São Paulo- CEP 08452400</t>
  </si>
  <si>
    <t>-46.3979806</t>
  </si>
  <si>
    <t>-23.5272817</t>
  </si>
  <si>
    <t>Rua Engenheiro Bardot, Vila Lourdes, São Paulo, São Paulo- CEP 08452410</t>
  </si>
  <si>
    <t>-46.3971451</t>
  </si>
  <si>
    <t>-23.5255413</t>
  </si>
  <si>
    <t>Jardim Lourdes</t>
  </si>
  <si>
    <t>Rua Jerônimo Pedroso Barros, Jardim Lourdes, São Paulo, São Paulo- CEP 08452420</t>
  </si>
  <si>
    <t>-46.3927029</t>
  </si>
  <si>
    <t>-23.5247481</t>
  </si>
  <si>
    <t>Rua Santo Antônio, Jardim Lourdes, São Paulo, São Paulo- CEP 08452421</t>
  </si>
  <si>
    <t>Travessa Particular Um, Jardim Lourdes, São Paulo, São Paulo- CEP 08452423</t>
  </si>
  <si>
    <t>-46.3965702</t>
  </si>
  <si>
    <t>-23.5281863</t>
  </si>
  <si>
    <t>Travessa Alberto Martins Torres, Jardim Lourdes, São Paulo, São Paulo- CEP 08452425</t>
  </si>
  <si>
    <t>Travessa Particular Vinte e Nove de Janeiro, Jardim Lourdes, São Paulo, São Paulo- CEP 08452428</t>
  </si>
  <si>
    <t>-46.5350998</t>
  </si>
  <si>
    <t>-23.431287</t>
  </si>
  <si>
    <t>Rua Francisco de Soutomaior, Jardim Lourdes, São Paulo, São Paulo- CEP 08452430</t>
  </si>
  <si>
    <t>-46.3898035</t>
  </si>
  <si>
    <t>-23.5255048</t>
  </si>
  <si>
    <t>Rua Vinte e Nove de Janeiro, Jardim Lourdes, São Paulo, São Paulo- CEP 08452431</t>
  </si>
  <si>
    <t>-46.3901063</t>
  </si>
  <si>
    <t>-23.5270489</t>
  </si>
  <si>
    <t>Rua Cesare Pollini, Jardim Lourdes, São Paulo, São Paulo- CEP 08452432</t>
  </si>
  <si>
    <t>-46.3937002</t>
  </si>
  <si>
    <t>-23.5275327</t>
  </si>
  <si>
    <t>Travessa Cláudio Sanchez Albornoz, Jardim Lourdes, São Paulo, São Paulo- CEP 08452435</t>
  </si>
  <si>
    <t>Rua Francisco Gil de Araújo, Jardim Lourdes, São Paulo, São Paulo- CEP 08452440</t>
  </si>
  <si>
    <t>-46.3938452</t>
  </si>
  <si>
    <t>-23.528019</t>
  </si>
  <si>
    <t>Travessa Quatro, Jardim Lourdes, São Paulo, São Paulo- CEP 08452442</t>
  </si>
  <si>
    <t>-46.38207</t>
  </si>
  <si>
    <t>-23.4793792</t>
  </si>
  <si>
    <t>Praça Eduardo Berlendis, Jardim Lourdes, São Paulo, São Paulo- CEP 08452445</t>
  </si>
  <si>
    <t>-46.3948695</t>
  </si>
  <si>
    <t>-23.5280428</t>
  </si>
  <si>
    <t>Travessa Três, Jardim Lourdes, São Paulo, São Paulo- CEP 08452447</t>
  </si>
  <si>
    <t>-46.3919173</t>
  </si>
  <si>
    <t>-23.5248901</t>
  </si>
  <si>
    <t>Rua Frei Gregório de Magalhães, Jardim Lourdes, São Paulo, São Paulo- CEP 08452450</t>
  </si>
  <si>
    <t>-46.3933732</t>
  </si>
  <si>
    <t>-23.5294764</t>
  </si>
  <si>
    <t>Travessa Dois, Jardim Lourdes, São Paulo, São Paulo- CEP 08452452</t>
  </si>
  <si>
    <t>-46.4088858</t>
  </si>
  <si>
    <t>-23.5131929</t>
  </si>
  <si>
    <t>Travessa Giovanni Croce, Jardim Lourdes, São Paulo, São Paulo- CEP 08452455</t>
  </si>
  <si>
    <t>-46.3933395</t>
  </si>
  <si>
    <t>-23.5228993</t>
  </si>
  <si>
    <t>Travessa Um, Jardim Lourdes, São Paulo, São Paulo- CEP 08452458</t>
  </si>
  <si>
    <t>-46.4071045</t>
  </si>
  <si>
    <t>-23.5135403</t>
  </si>
  <si>
    <t>Rua Henrique Montes, Jardim Lourdes, São Paulo, São Paulo- CEP 08452460</t>
  </si>
  <si>
    <t>-46.3928145</t>
  </si>
  <si>
    <t>-23.5292173</t>
  </si>
  <si>
    <t>Travessa Quatro de Setembro, Jardim Lourdes, São Paulo, São Paulo- CEP 08452462</t>
  </si>
  <si>
    <t>-46.7228458</t>
  </si>
  <si>
    <t>-23.4772616</t>
  </si>
  <si>
    <t>Travessa Primeiro de Junho, Jardim Lourdes, São Paulo, São Paulo- CEP 08452464</t>
  </si>
  <si>
    <t>Travessa Girassol, Jardim Lourdes, São Paulo, São Paulo- CEP 08452468</t>
  </si>
  <si>
    <t>Rua João Florião, Jardim Lourdes, São Paulo, São Paulo- CEP 08452470</t>
  </si>
  <si>
    <t>-46.3942132</t>
  </si>
  <si>
    <t>-23.5287627</t>
  </si>
  <si>
    <t>Rua Guedes de Brito, Jardim Lourdes, São Paulo, São Paulo- CEP 08452480</t>
  </si>
  <si>
    <t>-46.3946867</t>
  </si>
  <si>
    <t>-23.5286971</t>
  </si>
  <si>
    <t>Rua Francisco de Góes Araújo, Jardim Lourdes, São Paulo, São Paulo- CEP 08452490</t>
  </si>
  <si>
    <t>-46.395494</t>
  </si>
  <si>
    <t>-23.5276547</t>
  </si>
  <si>
    <t>Rua Alegria, Jardim Lourdes, São Paulo, São Paulo- CEP 08452492</t>
  </si>
  <si>
    <t>-46.3959736</t>
  </si>
  <si>
    <t>-23.527563</t>
  </si>
  <si>
    <t>Rua Conquista, Jardim Lourdes, São Paulo, São Paulo- CEP 08452494</t>
  </si>
  <si>
    <t>Rua Esperança, Jardim Lourdes, São Paulo, São Paulo- CEP 08452496</t>
  </si>
  <si>
    <t>-46.3924453</t>
  </si>
  <si>
    <t>-23.5252078</t>
  </si>
  <si>
    <t>Rua São Miguel, Jardim Lourdes, São Paulo, São Paulo- CEP 08452498</t>
  </si>
  <si>
    <t>-46.396314</t>
  </si>
  <si>
    <t>-23.5279514</t>
  </si>
  <si>
    <t>Rua Cassununga, Jardim Lourdes, São Paulo, São Paulo- CEP 08452500</t>
  </si>
  <si>
    <t>-46.3959721</t>
  </si>
  <si>
    <t>-23.5293498</t>
  </si>
  <si>
    <t>Rua São Lucas, Jardim Lourdes, São Paulo, São Paulo- CEP 08452502</t>
  </si>
  <si>
    <t>-46.3759256</t>
  </si>
  <si>
    <t>-23.5221968</t>
  </si>
  <si>
    <t>Travessa Cassununga, Jardim Lourdes, São Paulo, São Paulo- CEP 08452505</t>
  </si>
  <si>
    <t>-46.3960028</t>
  </si>
  <si>
    <t>-23.5286705</t>
  </si>
  <si>
    <t>Rua Gonçalves Castelão, Jardim Lourdes, São Paulo, São Paulo- CEP 08452510</t>
  </si>
  <si>
    <t>-46.3931146</t>
  </si>
  <si>
    <t>-23.5300863</t>
  </si>
  <si>
    <t>Rua Francisco de Brá, Jardim Lourdes, São Paulo, São Paulo- CEP 08452520</t>
  </si>
  <si>
    <t>-46.3956603</t>
  </si>
  <si>
    <t>-23.529745</t>
  </si>
  <si>
    <t>Rua Dona Inês de Sousa, Jardim Lourdes, São Paulo, São Paulo- CEP 08452530</t>
  </si>
  <si>
    <t>-46.3960954</t>
  </si>
  <si>
    <t>-23.5298578</t>
  </si>
  <si>
    <t>Rua Cabo das Tormentas, Jardim Lourdes, São Paulo, São Paulo- CEP 08452540</t>
  </si>
  <si>
    <t>-46.3959699</t>
  </si>
  <si>
    <t>-23.530289</t>
  </si>
  <si>
    <t>Travessa Angelim-Branco, Vila Lourdes, São Paulo, São Paulo- CEP 08452550</t>
  </si>
  <si>
    <t>-46.3971984</t>
  </si>
  <si>
    <t>-23.5300614</t>
  </si>
  <si>
    <t>Travessa Agrógano, Vila Lourdes, São Paulo, São Paulo- CEP 08452560</t>
  </si>
  <si>
    <t>-46.3973469</t>
  </si>
  <si>
    <t>-23.5307627</t>
  </si>
  <si>
    <t>Travessa Aningá-do-Pará, Vila Lourdes, São Paulo, São Paulo- CEP 08452570</t>
  </si>
  <si>
    <t>-46.3982481</t>
  </si>
  <si>
    <t>-23.5310306</t>
  </si>
  <si>
    <t>Rua Goranatimbó, Vila Lourdes, São Paulo, São Paulo- CEP 08452580</t>
  </si>
  <si>
    <t>-46.3990314</t>
  </si>
  <si>
    <t>-23.5287973</t>
  </si>
  <si>
    <t>Travessa Açucena-do-Brejo, Vila Lourdes, São Paulo, São Paulo- CEP 08452590</t>
  </si>
  <si>
    <t>-46.397946</t>
  </si>
  <si>
    <t>-23.5301891</t>
  </si>
  <si>
    <t>Rua Ipadu-Mirim, Vila Lourdes, São Paulo, São Paulo- CEP 08452600</t>
  </si>
  <si>
    <t>-46.3994122</t>
  </si>
  <si>
    <t>-23.5285073</t>
  </si>
  <si>
    <t>Rua Lírio-Vermelho, Vila Lourdes, São Paulo, São Paulo- CEP 08452610</t>
  </si>
  <si>
    <t>-46.3998261</t>
  </si>
  <si>
    <t>-23.5283008</t>
  </si>
  <si>
    <t>Rua Timbó-de-Caiena, Vila Lourdes, São Paulo, São Paulo- CEP 08452620</t>
  </si>
  <si>
    <t>-46.3990596</t>
  </si>
  <si>
    <t>-23.527536</t>
  </si>
  <si>
    <t>Via de Pedestre Fisália, Vila Lourdes, São Paulo, São Paulo- CEP 08452625</t>
  </si>
  <si>
    <t>-23.5273403</t>
  </si>
  <si>
    <t>Rua Arabóia, Vila Lourdes, São Paulo, São Paulo- CEP 08452630</t>
  </si>
  <si>
    <t>-46.3987631</t>
  </si>
  <si>
    <t>-23.5270667</t>
  </si>
  <si>
    <t>Rua Tingui-da-Praia, Vila Lourdes, São Paulo, São Paulo- CEP 08452635</t>
  </si>
  <si>
    <t>-46.3988613</t>
  </si>
  <si>
    <t>-23.5292143</t>
  </si>
  <si>
    <t>Travessa dos Teixas, Vila Lourdes, São Paulo, São Paulo- CEP 08452640</t>
  </si>
  <si>
    <t>Travessa Manto-de-Cristo, Vila Lourdes, São Paulo, São Paulo- CEP 08452641</t>
  </si>
  <si>
    <t>-46.400595</t>
  </si>
  <si>
    <t>-23.5283609</t>
  </si>
  <si>
    <t>Travessa Aiaçá, Vila Lourdes, São Paulo, São Paulo- CEP 08452643</t>
  </si>
  <si>
    <t>-46.4008721</t>
  </si>
  <si>
    <t>-23.5275544</t>
  </si>
  <si>
    <t>Rua João Lima da Silva, Vila Lourdes, São Paulo, São Paulo- CEP 08452650</t>
  </si>
  <si>
    <t>-46.390708</t>
  </si>
  <si>
    <t>-23.5269355</t>
  </si>
  <si>
    <t>Rua Ulisses Guimarães, Vila Lourdes, São Paulo, São Paulo- CEP 08452651</t>
  </si>
  <si>
    <t>-46.3899207</t>
  </si>
  <si>
    <t>Travessa Alamanda-Cheirosa, Vila Lourdes, São Paulo, São Paulo- CEP 08452710</t>
  </si>
  <si>
    <t>-46.3998427</t>
  </si>
  <si>
    <t>-23.5304952</t>
  </si>
  <si>
    <t>Travessa Figueira Brava, Vila Lourdes, São Paulo, São Paulo- CEP 08452715</t>
  </si>
  <si>
    <t>-46.4005813</t>
  </si>
  <si>
    <t>-23.5300848</t>
  </si>
  <si>
    <t>Travessa Anêmona-do-mar, Vila Lourdes, São Paulo, São Paulo- CEP 08452720</t>
  </si>
  <si>
    <t>-46.4011897</t>
  </si>
  <si>
    <t>-23.5284136</t>
  </si>
  <si>
    <t>Travessa Ajaré, Vila Lourdes, São Paulo, São Paulo- CEP 08452723</t>
  </si>
  <si>
    <t>Travessa Abibura, Vila Lourdes, São Paulo, São Paulo- CEP 08452725</t>
  </si>
  <si>
    <t>-46.4017657</t>
  </si>
  <si>
    <t>-23.5282882</t>
  </si>
  <si>
    <t>Travessa dos Oleandros, Vila Lourdes, São Paulo, São Paulo- CEP 08452727</t>
  </si>
  <si>
    <t>-46.4022116</t>
  </si>
  <si>
    <t>-23.5286355</t>
  </si>
  <si>
    <t>Rua do Córrego, Vila Lourdes, São Paulo, São Paulo- CEP 08452729</t>
  </si>
  <si>
    <t>-46.4020408</t>
  </si>
  <si>
    <t>-23.5279137</t>
  </si>
  <si>
    <t>Estrada de Poá, Jardim Soares, São Paulo, São Paulo- CEP 08460000</t>
  </si>
  <si>
    <t>-46.3999315</t>
  </si>
  <si>
    <t>-23.5476055</t>
  </si>
  <si>
    <t>Rua Clarinia, Guaianazes, São Paulo, São Paulo- CEP 08460010</t>
  </si>
  <si>
    <t>-46.408816</t>
  </si>
  <si>
    <t>-23.5448623</t>
  </si>
  <si>
    <t>Rua Pero Peres, Vila Cruzeiro, São Paulo, São Paulo- CEP 08460020</t>
  </si>
  <si>
    <t>-46.4054866</t>
  </si>
  <si>
    <t>-23.5468422</t>
  </si>
  <si>
    <t>Rua Ricarte Leite Alvim, Vila Gertrudes, São Paulo, São Paulo- CEP 08460030</t>
  </si>
  <si>
    <t>-46.4050068</t>
  </si>
  <si>
    <t>-23.5463061</t>
  </si>
  <si>
    <t>Rua Oscar Câmara, Vila Gertrudes, São Paulo, São Paulo- CEP 08460040</t>
  </si>
  <si>
    <t>-46.4043089</t>
  </si>
  <si>
    <t>-23.5466253</t>
  </si>
  <si>
    <t>Rua São Carlos de Jacuí, Vila Gertrudes, São Paulo, São Paulo- CEP 08460050</t>
  </si>
  <si>
    <t>-46.4038233</t>
  </si>
  <si>
    <t>-23.5468469</t>
  </si>
  <si>
    <t>Rua Ilha de Amboino, Jardim Soares, São Paulo, São Paulo- CEP 08460060</t>
  </si>
  <si>
    <t>-46.4049866</t>
  </si>
  <si>
    <t>-23.5484845</t>
  </si>
  <si>
    <t>Rua Iacapucaio, Jardim Soares, São Paulo, São Paulo- CEP 08460070</t>
  </si>
  <si>
    <t>Rua Arraial dos Gorinos, Jardim Soares, São Paulo, São Paulo- CEP 08460080</t>
  </si>
  <si>
    <t>-46.4048299</t>
  </si>
  <si>
    <t>-23.5508988</t>
  </si>
  <si>
    <t>Rua Adelina Vieira, Jardim Soares, São Paulo, São Paulo- CEP 08460090</t>
  </si>
  <si>
    <t>-46.4052565</t>
  </si>
  <si>
    <t>-23.5506483</t>
  </si>
  <si>
    <t>Rua Caldas de Vizela, Jardim Soares, São Paulo, São Paulo- CEP 08460100</t>
  </si>
  <si>
    <t>-46.4052599</t>
  </si>
  <si>
    <t>-23.549488</t>
  </si>
  <si>
    <t>Rua Domingos Maciel, Jardim Soares, São Paulo, São Paulo- CEP 08460110</t>
  </si>
  <si>
    <t>-46.4038538</t>
  </si>
  <si>
    <t>Rua Aranatuba, Jardim Soares, São Paulo, São Paulo- CEP 08460120</t>
  </si>
  <si>
    <t>-46.4047515</t>
  </si>
  <si>
    <t>-23.5492271</t>
  </si>
  <si>
    <t>Rua Damião da Mota, Jardim Soares, São Paulo, São Paulo- CEP 08460130</t>
  </si>
  <si>
    <t>-46.4033779</t>
  </si>
  <si>
    <t>-23.5499674</t>
  </si>
  <si>
    <t>Rua Pinto de Magalhães, Jardim Soares, São Paulo, São Paulo- CEP 08460140</t>
  </si>
  <si>
    <t>-46.4029052</t>
  </si>
  <si>
    <t>-23.5502969</t>
  </si>
  <si>
    <t>Rua da Lagoa de Esmoriz, Jardim Soares, São Paulo, São Paulo- CEP 08460150</t>
  </si>
  <si>
    <t>-46.4034838</t>
  </si>
  <si>
    <t>Praça Maria Vitalina de Moraes, Jardim Soares, São Paulo, São Paulo- CEP 08460151</t>
  </si>
  <si>
    <t>-46.4036799</t>
  </si>
  <si>
    <t>-23.5493504</t>
  </si>
  <si>
    <t>Rua Maria Resende Rosas, Jardim Solange, São Paulo, São Paulo- CEP 08460155</t>
  </si>
  <si>
    <t>-46.403931</t>
  </si>
  <si>
    <t>-23.549387</t>
  </si>
  <si>
    <t>Rua Eusébio Rodrigues, Jardim Soares, São Paulo, São Paulo- CEP 08460157</t>
  </si>
  <si>
    <t>-46.4040651</t>
  </si>
  <si>
    <t>-23.5507395</t>
  </si>
  <si>
    <t>Rua Cardoso de Abreu, Jardim São Paulo(Zona Leste), São Paulo, São Paulo- CEP 08460160</t>
  </si>
  <si>
    <t>-46.3987502</t>
  </si>
  <si>
    <t>Rua Castelo de Leça, Jardim Soares, São Paulo, São Paulo- CEP 08460161</t>
  </si>
  <si>
    <t>-46.4028574</t>
  </si>
  <si>
    <t>-23.5497722</t>
  </si>
  <si>
    <t>Rua Bertolínia, Jardim Soares, São Paulo, São Paulo- CEP 08460170</t>
  </si>
  <si>
    <t>Rua Torre de Santiago, Jardim Soares, São Paulo, São Paulo- CEP 08460180</t>
  </si>
  <si>
    <t>-46.4023992</t>
  </si>
  <si>
    <t>-23.5487365</t>
  </si>
  <si>
    <t>Rua Bernardino Antunes, Jardim Soares, São Paulo, São Paulo- CEP 08460190</t>
  </si>
  <si>
    <t>-46.4019932</t>
  </si>
  <si>
    <t>-23.551419</t>
  </si>
  <si>
    <t>Rua Antônio Quaresma, Jardim Soares, São Paulo, São Paulo- CEP 08460200</t>
  </si>
  <si>
    <t>-46.4006504</t>
  </si>
  <si>
    <t>-23.5497412</t>
  </si>
  <si>
    <t>Rua Torre da Lapela, Jardim Soares, São Paulo, São Paulo- CEP 08460210</t>
  </si>
  <si>
    <t>-46.4019874</t>
  </si>
  <si>
    <t>-23.5477025</t>
  </si>
  <si>
    <t>Rua Pilão Arcado, Jardim Soares, São Paulo, São Paulo- CEP 08460220</t>
  </si>
  <si>
    <t>-40.5179059</t>
  </si>
  <si>
    <t>-9.3875763</t>
  </si>
  <si>
    <t>Rua Samouna, Jardim Soares, São Paulo, São Paulo- CEP 08460230</t>
  </si>
  <si>
    <t>-46.402552</t>
  </si>
  <si>
    <t>-23.547824</t>
  </si>
  <si>
    <t>Rua Estaleirador, Jardim Soares, São Paulo, São Paulo- CEP 08460240</t>
  </si>
  <si>
    <t>-23.5466574</t>
  </si>
  <si>
    <t>Estrada de Poá, Jardim Soares, São Paulo, São Paulo- CEP 08460245</t>
  </si>
  <si>
    <t>Rua Bernardo da Mota, Jardim Soares, São Paulo, São Paulo- CEP 08460250</t>
  </si>
  <si>
    <t>-46.4014402</t>
  </si>
  <si>
    <t>-23.5474897</t>
  </si>
  <si>
    <t>Rua Correia Ribeiro, Jardim Soares, São Paulo, São Paulo- CEP 08460260</t>
  </si>
  <si>
    <t>-46.4010027</t>
  </si>
  <si>
    <t>-23.547915</t>
  </si>
  <si>
    <t>Rua Peçanha Falcão, Jardim Soares, São Paulo, São Paulo- CEP 08460270</t>
  </si>
  <si>
    <t>-46.4004988</t>
  </si>
  <si>
    <t>-23.5482121</t>
  </si>
  <si>
    <t>Rua Manuel do Couto, Jardim Soares, São Paulo, São Paulo- CEP 08460280</t>
  </si>
  <si>
    <t>Rua Antônio Pimentel, Jardim Soares, São Paulo, São Paulo- CEP 08460290</t>
  </si>
  <si>
    <t>-46.3988464</t>
  </si>
  <si>
    <t>-23.5492485</t>
  </si>
  <si>
    <t>Praça Costa Madureira, Jardim Soares, São Paulo, São Paulo- CEP 08460291</t>
  </si>
  <si>
    <t>-46.399561</t>
  </si>
  <si>
    <t>-23.5498464</t>
  </si>
  <si>
    <t>Rua Inácio Moreira, Jardim Soares, São Paulo, São Paulo- CEP 08460300</t>
  </si>
  <si>
    <t>-46.4005641</t>
  </si>
  <si>
    <t>-23.5506651</t>
  </si>
  <si>
    <t>Rua Cardoso de Oliveira, Jardim Soares, São Paulo, São Paulo- CEP 08460310</t>
  </si>
  <si>
    <t>-46.401701</t>
  </si>
  <si>
    <t>-23.551918</t>
  </si>
  <si>
    <t>Rua Barbosa Calheiros, Jardim São Paulo(Zona Leste), São Paulo, São Paulo- CEP 08460320</t>
  </si>
  <si>
    <t>-46.4021524</t>
  </si>
  <si>
    <t>-23.5521925</t>
  </si>
  <si>
    <t>Rua Carolina Brant, Jardim São Paulo(Zona Leste), São Paulo, São Paulo- CEP 08460330</t>
  </si>
  <si>
    <t>-46.4003366</t>
  </si>
  <si>
    <t>-23.5522961</t>
  </si>
  <si>
    <t>Rua Diogo de Castro, Jardim São Paulo(Zona Leste), São Paulo, São Paulo- CEP 08460340</t>
  </si>
  <si>
    <t>-46.4006322</t>
  </si>
  <si>
    <t>-23.5529916</t>
  </si>
  <si>
    <t>Vila ABC</t>
  </si>
  <si>
    <t>Rua Ângelo Pedroso, Vila ABC, São Paulo, São Paulo- CEP 08460345</t>
  </si>
  <si>
    <t>-46.4019375</t>
  </si>
  <si>
    <t>-23.5536221</t>
  </si>
  <si>
    <t>Rua Cristóvão de Araújo, Vila ABC, São Paulo, São Paulo- CEP 08460346</t>
  </si>
  <si>
    <t>-46.4035596</t>
  </si>
  <si>
    <t>Rua Sebastião Botelho, Vila ABC, São Paulo, São Paulo- CEP 08460347</t>
  </si>
  <si>
    <t>-46.4047236</t>
  </si>
  <si>
    <t>-23.5517008</t>
  </si>
  <si>
    <t>Rua Castanho da Silva, Vila ABC, São Paulo, São Paulo- CEP 08460348</t>
  </si>
  <si>
    <t>-46.4043267</t>
  </si>
  <si>
    <t>-23.5515644</t>
  </si>
  <si>
    <t>Rua Francisco Baldin, Vila ABC, São Paulo, São Paulo- CEP 08460350</t>
  </si>
  <si>
    <t>-46.4004205</t>
  </si>
  <si>
    <t>-23.5518588</t>
  </si>
  <si>
    <t>Rua Cristóvão Mendes, Jardim São Paulo(Zona Leste), São Paulo, São Paulo- CEP 08460360</t>
  </si>
  <si>
    <t>-46.399895</t>
  </si>
  <si>
    <t>-23.5513639</t>
  </si>
  <si>
    <t>Rua Agostinho Félix de Lima, Jardim São Paulo(Zona Leste), São Paulo, São Paulo- CEP 08460362</t>
  </si>
  <si>
    <t>-46.3991542</t>
  </si>
  <si>
    <t>-23.5539995</t>
  </si>
  <si>
    <t>Rua Feliciano de Mendonça, Jardim São Paulo(Zona Leste), São Paulo, São Paulo- CEP 08460365</t>
  </si>
  <si>
    <t>-46.3985665</t>
  </si>
  <si>
    <t>-23.5533561</t>
  </si>
  <si>
    <t>Praça Nossa Senhora da Glória, Jardim São Paulo(Zona Leste), São Paulo, São Paulo- CEP 08460367</t>
  </si>
  <si>
    <t>-46.4010952</t>
  </si>
  <si>
    <t>-23.5542485</t>
  </si>
  <si>
    <t>Rua Isidoro Rodrigues, Jardim São Paulo(Zona Leste), São Paulo, São Paulo- CEP 08460370</t>
  </si>
  <si>
    <t>-46.3986175</t>
  </si>
  <si>
    <t>-23.5512882</t>
  </si>
  <si>
    <t>Rua Treze, Jardim São Paulo(Zona Leste), São Paulo, São Paulo- CEP 08460375</t>
  </si>
  <si>
    <t>-46.3987698</t>
  </si>
  <si>
    <t>-23.5551116</t>
  </si>
  <si>
    <t>Rua Fernando Malo, Jardim Soares, São Paulo, São Paulo- CEP 08460380</t>
  </si>
  <si>
    <t>-46.3987298</t>
  </si>
  <si>
    <t>-23.5504608</t>
  </si>
  <si>
    <t>Rua Bartolomeu Gato, Jardim Soares, São Paulo, São Paulo- CEP 08460390</t>
  </si>
  <si>
    <t>-46.3983739</t>
  </si>
  <si>
    <t>-23.5508418</t>
  </si>
  <si>
    <t>Estrada de Poá, Jardim Soares, São Paulo, São Paulo- CEP 08460395</t>
  </si>
  <si>
    <t>Rua Labor, Jardim Soares, São Paulo, São Paulo- CEP 08460400</t>
  </si>
  <si>
    <t>-46.3974614</t>
  </si>
  <si>
    <t>-23.5511989</t>
  </si>
  <si>
    <t>Rua Barreiras de Ataide, Jardim Soares, São Paulo, São Paulo- CEP 08460410</t>
  </si>
  <si>
    <t>-23.5480266</t>
  </si>
  <si>
    <t>Rua Vieira Sarmento, Jardim Soares, São Paulo, São Paulo- CEP 08460420</t>
  </si>
  <si>
    <t>-46.3969777</t>
  </si>
  <si>
    <t>-23.5508518</t>
  </si>
  <si>
    <t>Rua Domingos Pinheiro, Vila São Geraldo, São Paulo, São Paulo- CEP 08460430</t>
  </si>
  <si>
    <t>-46.3968687</t>
  </si>
  <si>
    <t>Rua Araújo Delgado, Vila São Geraldo, São Paulo, São Paulo- CEP 08460440</t>
  </si>
  <si>
    <t>-46.3962585</t>
  </si>
  <si>
    <t>-23.5526529</t>
  </si>
  <si>
    <t>Rua Inocêncio Preto, Vila São Geraldo, São Paulo, São Paulo- CEP 08460450</t>
  </si>
  <si>
    <t>-46.3961838</t>
  </si>
  <si>
    <t>-23.5531902</t>
  </si>
  <si>
    <t>Rua André Higino, Jardim Soares, São Paulo, São Paulo- CEP 08460460</t>
  </si>
  <si>
    <t>-46.398391</t>
  </si>
  <si>
    <t>-23.5526798</t>
  </si>
  <si>
    <t>Rua Edson Mota, Jardim Soares, São Paulo, São Paulo- CEP 08460465</t>
  </si>
  <si>
    <t>-46.398497</t>
  </si>
  <si>
    <t>-23.561349</t>
  </si>
  <si>
    <t>Rua Tajapuru, Vila São Geraldo, São Paulo, São Paulo- CEP 08460470</t>
  </si>
  <si>
    <t>-46.3978441</t>
  </si>
  <si>
    <t>-23.5549107</t>
  </si>
  <si>
    <t>Rua Projetada Quatro, Vila São Geraldo, São Paulo, São Paulo- CEP 08460472</t>
  </si>
  <si>
    <t>-46.5494426</t>
  </si>
  <si>
    <t>-23.5547867</t>
  </si>
  <si>
    <t>Rua Projetada Três, Vila São Geraldo, São Paulo, São Paulo- CEP 08460474</t>
  </si>
  <si>
    <t>-46.549057</t>
  </si>
  <si>
    <t>-23.554701</t>
  </si>
  <si>
    <t>Rua Camargo e Leme, Vila São Geraldo, São Paulo, São Paulo- CEP 08460480</t>
  </si>
  <si>
    <t>-46.3960587</t>
  </si>
  <si>
    <t>-23.5542665</t>
  </si>
  <si>
    <t>Travessa Inácio Martins, Vila São Geraldo, São Paulo, São Paulo- CEP 08460481</t>
  </si>
  <si>
    <t>-46.3958428</t>
  </si>
  <si>
    <t>-23.5537008</t>
  </si>
  <si>
    <t>Rua Romão Gramacho, Vila São Geraldo, São Paulo, São Paulo- CEP 08460490</t>
  </si>
  <si>
    <t>-46.3975934</t>
  </si>
  <si>
    <t>-23.5557866</t>
  </si>
  <si>
    <t>Rua Antônio Soares Pais, Vila São Geraldo, São Paulo, São Paulo- CEP 08460500</t>
  </si>
  <si>
    <t>-46.3963867</t>
  </si>
  <si>
    <t>-23.5553447</t>
  </si>
  <si>
    <t>Rua Aranha Barreto, Vila São Geraldo, São Paulo, São Paulo- CEP 08460510</t>
  </si>
  <si>
    <t>-46.394802</t>
  </si>
  <si>
    <t>-23.5557972</t>
  </si>
  <si>
    <t>Cidade Popular</t>
  </si>
  <si>
    <t>Rua Raposo da Fonseca, Cidade Popular, São Paulo, São Paulo- CEP 08460520</t>
  </si>
  <si>
    <t>-46.399163</t>
  </si>
  <si>
    <t>-23.5575435</t>
  </si>
  <si>
    <t>Jardins Recanto das Rosas</t>
  </si>
  <si>
    <t>Rua José Tito Nabuco, Jardins Recanto das Rosas, São Paulo, São Paulo- CEP 08460522</t>
  </si>
  <si>
    <t>-46.397085</t>
  </si>
  <si>
    <t>-23.5574268</t>
  </si>
  <si>
    <t>Rua Lorenzo Sabatini, Jardins Recanto das Rosas, São Paulo, São Paulo- CEP 08460524</t>
  </si>
  <si>
    <t>-46.3956414</t>
  </si>
  <si>
    <t>-23.5562992</t>
  </si>
  <si>
    <t>Rua Juvêncio Petra, Jardins Recanto das Rosas, São Paulo, São Paulo- CEP 08460526</t>
  </si>
  <si>
    <t>-46.3963924</t>
  </si>
  <si>
    <t>-23.5575346</t>
  </si>
  <si>
    <t>Travessa Maria Leneru, Jardins Recanto das Rosas, São Paulo, São Paulo- CEP 08460528</t>
  </si>
  <si>
    <t>-46.3952683</t>
  </si>
  <si>
    <t>-23.5576913</t>
  </si>
  <si>
    <t>Rua Furtado de Morais, Jardim São Paulo(Zona Leste), São Paulo, São Paulo- CEP 08460530</t>
  </si>
  <si>
    <t>-46.3999824</t>
  </si>
  <si>
    <t>-23.556388</t>
  </si>
  <si>
    <t>Rua Alexandre Ademolo, Jardim São Paulo(Zona Leste), São Paulo, São Paulo- CEP 08460532</t>
  </si>
  <si>
    <t>-46.3996342</t>
  </si>
  <si>
    <t>-23.5560372</t>
  </si>
  <si>
    <t>Rua Flor de Manacá, Jardim São Paulo(Zona Leste), São Paulo, São Paulo- CEP 08460534</t>
  </si>
  <si>
    <t>Rua Sete de Noventa, Jardim São Paulo(Zona Leste), São Paulo, São Paulo- CEP 08460536</t>
  </si>
  <si>
    <t>-46.4368694</t>
  </si>
  <si>
    <t>-23.537512</t>
  </si>
  <si>
    <t>Rua Antônio Peçanha, Jardim São Paulo(Zona Leste), São Paulo, São Paulo- CEP 08460540</t>
  </si>
  <si>
    <t>-46.3988903</t>
  </si>
  <si>
    <t>-23.5584873</t>
  </si>
  <si>
    <t>Rua Progresso, Jardim São Paulo(Zona Leste), São Paulo, São Paulo- CEP 08460550</t>
  </si>
  <si>
    <t>-46.3968945</t>
  </si>
  <si>
    <t>-23.5515957</t>
  </si>
  <si>
    <t>Rua Martim Iraola, Jardim São Paulo(Zona Leste), São Paulo, São Paulo- CEP 08460555</t>
  </si>
  <si>
    <t>-46.3967354</t>
  </si>
  <si>
    <t>-23.5503851</t>
  </si>
  <si>
    <t>Jardim do Divino</t>
  </si>
  <si>
    <t>Rua João Batista da Silva, Jardim do Divino, São Paulo, São Paulo- CEP 08460590</t>
  </si>
  <si>
    <t>-46.3938554</t>
  </si>
  <si>
    <t>-23.556069</t>
  </si>
  <si>
    <t>Rua Moreira Neto, Jardim do Divino, São Paulo, São Paulo- CEP 08460600</t>
  </si>
  <si>
    <t>-46.3958246</t>
  </si>
  <si>
    <t>-23.5585129</t>
  </si>
  <si>
    <t>Rua Arco Irís, Jardim do Divino, São Paulo, São Paulo- CEP 08460602</t>
  </si>
  <si>
    <t>-46.3950074</t>
  </si>
  <si>
    <t>-23.5590452</t>
  </si>
  <si>
    <t>Travessa Antonino Marchisio, Jardim do Divino, São Paulo, São Paulo- CEP 08460605</t>
  </si>
  <si>
    <t>-46.3953752</t>
  </si>
  <si>
    <t>-23.5584586</t>
  </si>
  <si>
    <t>Travessa Boa Fé, Jardim do Divino, São Paulo, São Paulo- CEP 08460610</t>
  </si>
  <si>
    <t>-46.3942612</t>
  </si>
  <si>
    <t>-23.5589726</t>
  </si>
  <si>
    <t>Travessa Alfredo Alessandresco, Jardim do Divino, São Paulo, São Paulo- CEP 08460615</t>
  </si>
  <si>
    <t>-46.3946306</t>
  </si>
  <si>
    <t>-23.5584375</t>
  </si>
  <si>
    <t>Travessa Francesco Mantica, Jardim do Divino, São Paulo, São Paulo- CEP 08460620</t>
  </si>
  <si>
    <t>-46.3953177</t>
  </si>
  <si>
    <t>-23.5587126</t>
  </si>
  <si>
    <t>Travessa Jacobo Ficher, Jardim do Divino, São Paulo, São Paulo- CEP 08460625</t>
  </si>
  <si>
    <t>-46.395573</t>
  </si>
  <si>
    <t>-23.5587479</t>
  </si>
  <si>
    <t>Travessa Daniel Essertier, Jardim do Divino, São Paulo, São Paulo- CEP 08460630</t>
  </si>
  <si>
    <t>-46.3959158</t>
  </si>
  <si>
    <t>-23.5589861</t>
  </si>
  <si>
    <t>Travessa João Batista Cramer, Jardim do Divino, São Paulo, São Paulo- CEP 08460635</t>
  </si>
  <si>
    <t>-46.3958975</t>
  </si>
  <si>
    <t>-23.5582959</t>
  </si>
  <si>
    <t>Rua Silvestre da Conceição, Jardim do Divino, São Paulo, São Paulo- CEP 08460640</t>
  </si>
  <si>
    <t>-46.3928572</t>
  </si>
  <si>
    <t>-23.5549451</t>
  </si>
  <si>
    <t>Rua Benedito Daniel, Jardim do Divino, São Paulo, São Paulo- CEP 08460650</t>
  </si>
  <si>
    <t>-46.393319</t>
  </si>
  <si>
    <t>-23.5545439</t>
  </si>
  <si>
    <t>Rua João Alves Aranha, Jardim do Divino, São Paulo, São Paulo- CEP 08460660</t>
  </si>
  <si>
    <t>-46.3933865</t>
  </si>
  <si>
    <t>-23.5551529</t>
  </si>
  <si>
    <t>Praça Jesus Teixeira da Costa, Guaianazes, São Paulo, São Paulo- CEP 08461005</t>
  </si>
  <si>
    <t>-46.4104601</t>
  </si>
  <si>
    <t>-23.5442006</t>
  </si>
  <si>
    <t>Rua Fernando de Camargo, Vila ABC, São Paulo, São Paulo- CEP 08461070</t>
  </si>
  <si>
    <t>Rua Raposo da Fonseca, Jardim São Paulo(Zona Leste), São Paulo, São Paulo- CEP 08461105</t>
  </si>
  <si>
    <t>Avenida Miguel Achiole da Fonseca, Jardim São Paulo(Zona Leste), São Paulo, São Paulo- CEP 08461110</t>
  </si>
  <si>
    <t>-46.4039278</t>
  </si>
  <si>
    <t>-23.5593479</t>
  </si>
  <si>
    <t>Praça Gonçalo Ravasco, Cidade Popular, São Paulo, São Paulo- CEP 08461115</t>
  </si>
  <si>
    <t>-46.3995397</t>
  </si>
  <si>
    <t>-23.5587444</t>
  </si>
  <si>
    <t>Rua Jacques Lacan, Jardim São Paulo(Zona Leste), São Paulo, São Paulo- CEP 08461125</t>
  </si>
  <si>
    <t>-46.3994492</t>
  </si>
  <si>
    <t>-23.5547178</t>
  </si>
  <si>
    <t>Rua Gravaçu, Cidade Popular, São Paulo, São Paulo- CEP 08461130</t>
  </si>
  <si>
    <t>-46.4026175</t>
  </si>
  <si>
    <t>-23.5548049</t>
  </si>
  <si>
    <t>Rua Jasmim-da-Noite, Cidade Popular, São Paulo, São Paulo- CEP 08461135</t>
  </si>
  <si>
    <t>Rua Aguanambi, Vila Popular, São Paulo, São Paulo- CEP 08461140</t>
  </si>
  <si>
    <t>-46.4045494</t>
  </si>
  <si>
    <t>-23.5547738</t>
  </si>
  <si>
    <t>Rua Ideal, Vila Popular, São Paulo, São Paulo- CEP 08461150</t>
  </si>
  <si>
    <t>Rua Caçarema, Vila Popular, São Paulo, São Paulo- CEP 08461170</t>
  </si>
  <si>
    <t>-46.4044943</t>
  </si>
  <si>
    <t>-23.5553841</t>
  </si>
  <si>
    <t>Rua Maritaca, Cidade Popular, São Paulo, São Paulo- CEP 08461180</t>
  </si>
  <si>
    <t>-46.4037737</t>
  </si>
  <si>
    <t>-23.5558076</t>
  </si>
  <si>
    <t>Rua Álcio Carneiro de Lima, Cidade Popular, São Paulo, São Paulo- CEP 08461190</t>
  </si>
  <si>
    <t>-46.4023721</t>
  </si>
  <si>
    <t>-23.5558684</t>
  </si>
  <si>
    <t>Rua Paulo Ramos, Cidade Popular, São Paulo, São Paulo- CEP 08461200</t>
  </si>
  <si>
    <t>-46.4019474</t>
  </si>
  <si>
    <t>-23.5564677</t>
  </si>
  <si>
    <t>Rua Azevedo Monteiro, Cidade Popular, São Paulo, São Paulo- CEP 08461210</t>
  </si>
  <si>
    <t>-46.4013228</t>
  </si>
  <si>
    <t>-23.5568447</t>
  </si>
  <si>
    <t>Rua Rachid Alves, Cidade Popular, São Paulo, São Paulo- CEP 08461220</t>
  </si>
  <si>
    <t>-46.4006795</t>
  </si>
  <si>
    <t>-23.5571014</t>
  </si>
  <si>
    <t>Rua Francisco Bajarte, Jardim São Paulo(Zona Leste), São Paulo, São Paulo- CEP 08461270</t>
  </si>
  <si>
    <t>-46.4094131</t>
  </si>
  <si>
    <t>-23.556977</t>
  </si>
  <si>
    <t>Rua Fernão Carrilho, Jardim São Paulo(Zona Leste), São Paulo, São Paulo- CEP 08461290</t>
  </si>
  <si>
    <t>-46.410345</t>
  </si>
  <si>
    <t>-23.5603296</t>
  </si>
  <si>
    <t>Estrada Iguatemi, Jardim São Paulo(Zona Leste), São Paulo, São Paulo- CEP 08461295</t>
  </si>
  <si>
    <t>-46.4155928</t>
  </si>
  <si>
    <t>-23.5709869</t>
  </si>
  <si>
    <t>Rua Castanho Taques, Jardim São Paulo(Zona Leste), São Paulo, São Paulo- CEP 08461310</t>
  </si>
  <si>
    <t>-46.409589</t>
  </si>
  <si>
    <t>-23.5594271</t>
  </si>
  <si>
    <t>Travessa Manuela Lucci, Jardim São Paulo(Zona Leste), São Paulo, São Paulo- CEP 08461325</t>
  </si>
  <si>
    <t>-46.4083576</t>
  </si>
  <si>
    <t>-23.5577031</t>
  </si>
  <si>
    <t>Rua Pires de Ávila, Jardim São Paulo(Zona Leste), São Paulo, São Paulo- CEP 08461330</t>
  </si>
  <si>
    <t>-23.5587097</t>
  </si>
  <si>
    <t>Rua João Esturiano, Jardim São Paulo(Zona Leste), São Paulo, São Paulo- CEP 08461340</t>
  </si>
  <si>
    <t>-47.6259326</t>
  </si>
  <si>
    <t>-22.7552219</t>
  </si>
  <si>
    <t>Rua Barbalho Bezerra, Jardim São Paulo(Zona Leste), São Paulo, São Paulo- CEP 08461360</t>
  </si>
  <si>
    <t>-46.4056521</t>
  </si>
  <si>
    <t>-23.5585409</t>
  </si>
  <si>
    <t>Rua Domingos Escorcio, Jardim São Paulo(Zona Leste), São Paulo, São Paulo- CEP 08461370</t>
  </si>
  <si>
    <t>-46.4073155</t>
  </si>
  <si>
    <t>-23.5594869</t>
  </si>
  <si>
    <t>Rua Pedro de Seabra, Jardim São Paulo(Zona Leste), São Paulo, São Paulo- CEP 08461380</t>
  </si>
  <si>
    <t>-46.4054262</t>
  </si>
  <si>
    <t>-23.5626099</t>
  </si>
  <si>
    <t>Rua Doutor Virgílio Magano, Jardim São Paulo(Zona Leste), São Paulo, São Paulo- CEP 08461390</t>
  </si>
  <si>
    <t>-46.4072742</t>
  </si>
  <si>
    <t>-23.5603689</t>
  </si>
  <si>
    <t>Rua Doutor João Otaviano Pereira, Jardim São Paulo(Zona Leste), São Paulo, São Paulo- CEP 08461400</t>
  </si>
  <si>
    <t>-46.4042414</t>
  </si>
  <si>
    <t>-23.5606785</t>
  </si>
  <si>
    <t>Rua Capitão-mor Feliciano de Carvalho, Jardim São Paulo(Zona Leste), São Paulo, São Paulo- CEP 08461410</t>
  </si>
  <si>
    <t>-46.4044767</t>
  </si>
  <si>
    <t>-23.5607548</t>
  </si>
  <si>
    <t>Rua Álvaro da Costa, Jardim São Paulo(Zona Leste), São Paulo, São Paulo- CEP 08461420</t>
  </si>
  <si>
    <t>-46.4023716</t>
  </si>
  <si>
    <t>-23.558429</t>
  </si>
  <si>
    <t>Rua Pedro da Silveira, Jardim São Paulo(Zona Leste), São Paulo, São Paulo- CEP 08461430</t>
  </si>
  <si>
    <t>-46.4038651</t>
  </si>
  <si>
    <t>-23.5581788</t>
  </si>
  <si>
    <t>Rua José da Silva Santos, Jardim São Paulo(Zona Leste), São Paulo, São Paulo- CEP 08461440</t>
  </si>
  <si>
    <t>-46.4016943</t>
  </si>
  <si>
    <t>-23.5590298</t>
  </si>
  <si>
    <t>Rua Doutor Rodrigues de Miranda Júnior, Jardim São Paulo(Zona Leste), São Paulo, São Paulo- CEP 08461450</t>
  </si>
  <si>
    <t>-46.4042228</t>
  </si>
  <si>
    <t>-23.5596747</t>
  </si>
  <si>
    <t>Rua Doutor João Leal da Costa, Jardim São Paulo(Zona Leste), São Paulo, São Paulo- CEP 08461460</t>
  </si>
  <si>
    <t>-46.4048655</t>
  </si>
  <si>
    <t>-23.5601548</t>
  </si>
  <si>
    <t>Rua Doutor Alcides da Costa Vidigal, Jardim São Paulo(Zona Leste), São Paulo, São Paulo- CEP 08461470</t>
  </si>
  <si>
    <t>-46.4055188</t>
  </si>
  <si>
    <t>-23.5618908</t>
  </si>
  <si>
    <t>Rua Diogo Peneda, Jardim São Paulo(Zona Leste), São Paulo, São Paulo- CEP 08461490</t>
  </si>
  <si>
    <t>-46.4022484</t>
  </si>
  <si>
    <t>-23.561365</t>
  </si>
  <si>
    <t>Rua Tomás Franco, Jardim São Paulo(Zona Leste), São Paulo, São Paulo- CEP 08461500</t>
  </si>
  <si>
    <t>-46.4011637</t>
  </si>
  <si>
    <t>-23.5622391</t>
  </si>
  <si>
    <t>Rua Estanislau de Toledo Piza, Jardim São Paulo(Zona Leste), São Paulo, São Paulo- CEP 08461510</t>
  </si>
  <si>
    <t>-46.4013691</t>
  </si>
  <si>
    <t>-23.5618718</t>
  </si>
  <si>
    <t>Rua Antônio Colaço, Jardim São Paulo(Zona Leste), São Paulo, São Paulo- CEP 08461520</t>
  </si>
  <si>
    <t>-46.4023676</t>
  </si>
  <si>
    <t>-23.5625968</t>
  </si>
  <si>
    <t>Rua Custódio Paiva, Jardim São Paulo(Zona Leste), São Paulo, São Paulo- CEP 08461530</t>
  </si>
  <si>
    <t>-46.4019263</t>
  </si>
  <si>
    <t>-23.5631988</t>
  </si>
  <si>
    <t>Rua Dias Barbosa, Jardim São Paulo(Zona Leste), São Paulo, São Paulo- CEP 08461540</t>
  </si>
  <si>
    <t>-46.4017883</t>
  </si>
  <si>
    <t>-23.5635066</t>
  </si>
  <si>
    <t>Rua Costa Aborim, Jardim São Paulo(Zona Leste), São Paulo, São Paulo- CEP 08461550</t>
  </si>
  <si>
    <t>-46.4017404</t>
  </si>
  <si>
    <t>-23.563804</t>
  </si>
  <si>
    <t>Rua Jerônimo Dias Ribeiro, Jardim São Paulo(Zona Leste), São Paulo, São Paulo- CEP 08461560</t>
  </si>
  <si>
    <t>-46.4001673</t>
  </si>
  <si>
    <t>-23.5621708</t>
  </si>
  <si>
    <t>Rua Domingos da Cruz, Jardim São Paulo(Zona Leste), São Paulo, São Paulo- CEP 08461570</t>
  </si>
  <si>
    <t>-46.4004689</t>
  </si>
  <si>
    <t>Rua Professora Maria Vera Lombardi Siqueira, Jardim São Paulo(Zona Leste), São Paulo, São Paulo- CEP 08461580</t>
  </si>
  <si>
    <t>-46.4031732</t>
  </si>
  <si>
    <t>-23.5619984</t>
  </si>
  <si>
    <t>Rua João Evangelista Franco, Jardim São Paulo(Zona Leste), São Paulo, São Paulo- CEP 08461590</t>
  </si>
  <si>
    <t>-46.40317</t>
  </si>
  <si>
    <t>-23.5616467</t>
  </si>
  <si>
    <t>Rua Professor Theotônio Pavão, Jardim São Paulo(Zona Leste), São Paulo, São Paulo- CEP 08461600</t>
  </si>
  <si>
    <t>-46.4046418</t>
  </si>
  <si>
    <t>-23.5628172</t>
  </si>
  <si>
    <t>Rua Maria Nilze Cintra, Jardim São Paulo(Zona Leste), São Paulo, São Paulo- CEP 08461610</t>
  </si>
  <si>
    <t>-46.404815</t>
  </si>
  <si>
    <t>-23.5625691</t>
  </si>
  <si>
    <t>Rua Onofre Leite Meirelles, Jardim São Paulo(Zona Leste), São Paulo, São Paulo- CEP 08461620</t>
  </si>
  <si>
    <t>-46.4061618</t>
  </si>
  <si>
    <t>-23.5625253</t>
  </si>
  <si>
    <t>Rua Manoel Antônio Gonçalves Bastos, Jardim São Paulo(Zona Leste), São Paulo, São Paulo- CEP 08461630</t>
  </si>
  <si>
    <t>-46.4027794</t>
  </si>
  <si>
    <t>-23.5614016</t>
  </si>
  <si>
    <t>Rua Pedro Aragones, Jardim São Paulo(Zona Leste), São Paulo, São Paulo- CEP 08461640</t>
  </si>
  <si>
    <t>-46.4015498</t>
  </si>
  <si>
    <t>-23.5628127</t>
  </si>
  <si>
    <t>Avenida José Higino Neves, Jardim São Paulo(Zona Leste), São Paulo, São Paulo- CEP 08461650</t>
  </si>
  <si>
    <t>-46.4029005</t>
  </si>
  <si>
    <t>-23.5660906</t>
  </si>
  <si>
    <t>Rua Cálcio, Jardim São Paulo(Zona Leste), São Paulo, São Paulo- CEP 08461660</t>
  </si>
  <si>
    <t>-46.4046381</t>
  </si>
  <si>
    <t>-23.5650114</t>
  </si>
  <si>
    <t>Rua General Arthur Carlos Tricta, Jardim São Paulo(Zona Leste), São Paulo, São Paulo- CEP 08461680</t>
  </si>
  <si>
    <t>-46.4036011</t>
  </si>
  <si>
    <t>-23.5618486</t>
  </si>
  <si>
    <t>Rua Otelo Augusto Ribeiro, 899, Jardim São Paulo(Zona Leste), São Paulo, São Paulo- CEP 08461900</t>
  </si>
  <si>
    <t>-46.4067759</t>
  </si>
  <si>
    <t>-23.551086</t>
  </si>
  <si>
    <t>Conjunto Habitacional Juscelino Kubitschek</t>
  </si>
  <si>
    <t>Avenida Utaro Kanai, Conjunto Habitacional Juscelino Kubitschek, São Paulo, São Paulo- CEP 08465000</t>
  </si>
  <si>
    <t>-46.3960943</t>
  </si>
  <si>
    <t>-23.5654939</t>
  </si>
  <si>
    <t>Rua Júlio Gouveia, Conjunto Habitacional Juscelino Kubitschek, São Paulo, São Paulo- CEP 08465009</t>
  </si>
  <si>
    <t>-46.3939033</t>
  </si>
  <si>
    <t>-23.5669807</t>
  </si>
  <si>
    <t>Rua Professor Demo Ghidelli, Conjunto Habitacional Juscelino Kubitschek, São Paulo, São Paulo- CEP 08465010</t>
  </si>
  <si>
    <t>-46.3984939</t>
  </si>
  <si>
    <t>-23.5634877</t>
  </si>
  <si>
    <t>Rua Augusto Alfredo Joaquim, Conjunto Habitacional Juscelino Kubitschek, São Paulo, São Paulo- CEP 08465020</t>
  </si>
  <si>
    <t>-46.3985244</t>
  </si>
  <si>
    <t>-23.5640792</t>
  </si>
  <si>
    <t>Rua Farajala Namur, Conjunto Habitacional Juscelino Kubitschek, São Paulo, São Paulo- CEP 08465030</t>
  </si>
  <si>
    <t>-46.3954223</t>
  </si>
  <si>
    <t>-23.5650403</t>
  </si>
  <si>
    <t>Rua Frei Oreste Girardi, Conjunto Habitacional Juscelino Kubitschek, São Paulo, São Paulo- CEP 08465040</t>
  </si>
  <si>
    <t>-46.3957533</t>
  </si>
  <si>
    <t>-23.5646866</t>
  </si>
  <si>
    <t>Rua Jorge Maraccini Ponfílio, Conjunto Habitacional Juscelino Kubitschek, São Paulo, São Paulo- CEP 08465050</t>
  </si>
  <si>
    <t>-46.395762</t>
  </si>
  <si>
    <t>-23.563788</t>
  </si>
  <si>
    <t>Rua Engenheiro Mário Savelli, Conjunto Habitacional Juscelino Kubitschek, São Paulo, São Paulo- CEP 08465060</t>
  </si>
  <si>
    <t>-46.397912</t>
  </si>
  <si>
    <t>-23.5663119</t>
  </si>
  <si>
    <t>Rua Doutor Francisco Bueno Torres, Conjunto Habitacional Juscelino Kubitschek, São Paulo, São Paulo- CEP 08465070</t>
  </si>
  <si>
    <t>-46.3977651</t>
  </si>
  <si>
    <t>-23.567637</t>
  </si>
  <si>
    <t>Rua Alfredo da Ressurreição Rabaçal, Conjunto Habitacional Juscelino Kubitschek, São Paulo, São Paulo- CEP 08465080</t>
  </si>
  <si>
    <t>-46.3964567</t>
  </si>
  <si>
    <t>-23.5675179</t>
  </si>
  <si>
    <t>Rua Rubens Borba Alves de Moraes, Conjunto Habitacional Juscelino Kubitschek, São Paulo, São Paulo- CEP 08465090</t>
  </si>
  <si>
    <t>-46.3960406</t>
  </si>
  <si>
    <t>-23.5664742</t>
  </si>
  <si>
    <t>Rua Plácido Stélvio Mazza Llhano, Conjunto Habitacional Juscelino Kubitschek, São Paulo, São Paulo- CEP 08465100</t>
  </si>
  <si>
    <t>-46.3967685</t>
  </si>
  <si>
    <t>-23.5671534</t>
  </si>
  <si>
    <t>Rua Fernando de Augsburgo, Conjunto Habitacional Juscelino Kubitschek, São Paulo, São Paulo- CEP 08465110</t>
  </si>
  <si>
    <t>-46.4005604</t>
  </si>
  <si>
    <t>-23.5661974</t>
  </si>
  <si>
    <t>Rua Fernandez Palero, Conjunto Habitacional Juscelino Kubitschek, São Paulo, São Paulo- CEP 08465120</t>
  </si>
  <si>
    <t>-46.4008493</t>
  </si>
  <si>
    <t>-23.5669319</t>
  </si>
  <si>
    <t>Rua Fermin Alvarez, Conjunto Habitacional Juscelino Kubitschek, São Paulo, São Paulo- CEP 08465130</t>
  </si>
  <si>
    <t>-46.3984597</t>
  </si>
  <si>
    <t>-23.5695545</t>
  </si>
  <si>
    <t>Rua Festa Chinesa, Conjunto Habitacional Juscelino Kubitschek, São Paulo, São Paulo- CEP 08465140</t>
  </si>
  <si>
    <t>-46.3994922</t>
  </si>
  <si>
    <t>-23.567238</t>
  </si>
  <si>
    <t>Rua da Filarmonia, Conjunto Habitacional Juscelino Kubitschek, São Paulo, São Paulo- CEP 08465150</t>
  </si>
  <si>
    <t>-46.3993399</t>
  </si>
  <si>
    <t>-23.567053</t>
  </si>
  <si>
    <t>Rua Florido Silvestri, Conjunto Habitacional Juscelino Kubitschek, São Paulo, São Paulo- CEP 08465170</t>
  </si>
  <si>
    <t>-46.3952497</t>
  </si>
  <si>
    <t>-23.5631373</t>
  </si>
  <si>
    <t>Rua Florio Zaccari, Conjunto Habitacional Juscelino Kubitschek, São Paulo, São Paulo- CEP 08465180</t>
  </si>
  <si>
    <t>-46.3960899</t>
  </si>
  <si>
    <t>-23.5630838</t>
  </si>
  <si>
    <t>Rua Francesco Corselli, Conjunto Habitacional Juscelino Kubitschek, São Paulo, São Paulo- CEP 08465190</t>
  </si>
  <si>
    <t>-46.3959535</t>
  </si>
  <si>
    <t>-23.5636797</t>
  </si>
  <si>
    <t>Rua Floriano Arresti, Conjunto Habitacional Juscelino Kubitschek, São Paulo, São Paulo- CEP 08465220</t>
  </si>
  <si>
    <t>-46.3946432</t>
  </si>
  <si>
    <t>-23.5653028</t>
  </si>
  <si>
    <t>Rua Flamínio Tresti, Jardim São Paulo(Zona Leste), São Paulo, São Paulo- CEP 08465250</t>
  </si>
  <si>
    <t>-46.3944605</t>
  </si>
  <si>
    <t>-23.5674304</t>
  </si>
  <si>
    <t>Rua Francesco Duni, Conjunto Habitacional Juscelino Kubitschek, São Paulo, São Paulo- CEP 08465260</t>
  </si>
  <si>
    <t>-46.3953372</t>
  </si>
  <si>
    <t>-23.5636488</t>
  </si>
  <si>
    <t>Rua Francesco Frederici, Conjunto Habitacional Juscelino Kubitschek, São Paulo, São Paulo- CEP 08465270</t>
  </si>
  <si>
    <t>-46.3949184</t>
  </si>
  <si>
    <t>-23.5638922</t>
  </si>
  <si>
    <t>Rua General João Sarmento Pimentel, Conjunto Habitacional Juscelino Kubitschek, São Paulo, São Paulo- CEP 08465280</t>
  </si>
  <si>
    <t>-46.3940227</t>
  </si>
  <si>
    <t>-23.5659848</t>
  </si>
  <si>
    <t>Rua Quarenta e Oito, Jardim São Paulo(Zona Leste), São Paulo, São Paulo- CEP 08465310</t>
  </si>
  <si>
    <t>-46.4062547</t>
  </si>
  <si>
    <t>-23.564525</t>
  </si>
  <si>
    <t>Rua Quarenta e Sete, Jardim São Paulo(Zona Leste), São Paulo, São Paulo- CEP 08465312</t>
  </si>
  <si>
    <t>-46.4064679</t>
  </si>
  <si>
    <t>-23.5645652</t>
  </si>
  <si>
    <t>Vila Roseira II</t>
  </si>
  <si>
    <t>Rua Ayrton Senna, Vila Roseira II, São Paulo, São Paulo- CEP 08466001</t>
  </si>
  <si>
    <t>-46.3276469</t>
  </si>
  <si>
    <t>-23.4479489</t>
  </si>
  <si>
    <t>Rua Sessenta e Quatro, Vila Roseira II, São Paulo, São Paulo- CEP 08466002</t>
  </si>
  <si>
    <t>-46.3993626</t>
  </si>
  <si>
    <t>-23.5622058</t>
  </si>
  <si>
    <t>Rua Noventa e Cinco, Vila Roseira II, São Paulo, São Paulo- CEP 08466003</t>
  </si>
  <si>
    <t>-46.3982659</t>
  </si>
  <si>
    <t>-23.5618177</t>
  </si>
  <si>
    <t>Rua Raul Seixas, Vila Roseira II, São Paulo, São Paulo- CEP 08466010</t>
  </si>
  <si>
    <t>-46.3722369</t>
  </si>
  <si>
    <t>-23.5032666</t>
  </si>
  <si>
    <t>Rua Caribe, Vila Roseira II, São Paulo, São Paulo- CEP 08466020</t>
  </si>
  <si>
    <t>-46.3949657</t>
  </si>
  <si>
    <t>-23.5612607</t>
  </si>
  <si>
    <t>Rua Aline, Vila Roseira II, São Paulo, São Paulo- CEP 08466030</t>
  </si>
  <si>
    <t>-46.3919921</t>
  </si>
  <si>
    <t>-23.5623053</t>
  </si>
  <si>
    <t>Rua Tom Jobim, Vila Roseira II, São Paulo, São Paulo- CEP 08466040</t>
  </si>
  <si>
    <t>-46.3947621</t>
  </si>
  <si>
    <t>-23.5624366</t>
  </si>
  <si>
    <t>Rua Arco Íris, Vila Roseira II, São Paulo, São Paulo- CEP 08466050</t>
  </si>
  <si>
    <t>Rua Renata, Vila Roseira II, São Paulo, São Paulo- CEP 08466060</t>
  </si>
  <si>
    <t>Rua Primavera, Vila Roseira II, São Paulo, São Paulo- CEP 08466070</t>
  </si>
  <si>
    <t>-46.3932642</t>
  </si>
  <si>
    <t>-23.5617463</t>
  </si>
  <si>
    <t>Travessa Primavera, Vila Roseira II, São Paulo, São Paulo- CEP 08466075</t>
  </si>
  <si>
    <t>Rua Bela Vista, Vila Roseira II, São Paulo, São Paulo- CEP 08466080</t>
  </si>
  <si>
    <t>-46.387613</t>
  </si>
  <si>
    <t>-23.5242654</t>
  </si>
  <si>
    <t>Rua Sol do Amanhecer, Vila Roseira II, São Paulo, São Paulo- CEP 08466085</t>
  </si>
  <si>
    <t>Rua Santa Rita, Vila Roseira II, São Paulo, São Paulo- CEP 08466090</t>
  </si>
  <si>
    <t>Rua Samambaia, Vila Roseira II, São Paulo, São Paulo- CEP 08466100</t>
  </si>
  <si>
    <t>-46.3937675</t>
  </si>
  <si>
    <t>-23.5617765</t>
  </si>
  <si>
    <t>Cidade Tiradentes</t>
  </si>
  <si>
    <t>Loteamento Cidade Tiradentes, Cidade Tiradentes, São Paulo, São Paulo- CEP 08470000</t>
  </si>
  <si>
    <t>-46.4082289</t>
  </si>
  <si>
    <t>-23.5647179</t>
  </si>
  <si>
    <t>Rua Mário Ferraz de Souza, Guaianazes, São Paulo, São Paulo- CEP 08470060</t>
  </si>
  <si>
    <t>-46.4064066</t>
  </si>
  <si>
    <t>-23.5768394</t>
  </si>
  <si>
    <t>Conjunto Habitacional Sitio Conceição</t>
  </si>
  <si>
    <t>Rua Ipemirim, Conjunto Habitacional Sitio Conceição, São Paulo, São Paulo- CEP 08470065</t>
  </si>
  <si>
    <t>-46.4042791</t>
  </si>
  <si>
    <t>-23.5786124</t>
  </si>
  <si>
    <t>Jardim dos Pereiras</t>
  </si>
  <si>
    <t>Travessa Madeira de Cheiro, Jardim dos Pereiras, São Paulo, São Paulo- CEP 08470091</t>
  </si>
  <si>
    <t>-46.3950429</t>
  </si>
  <si>
    <t>-23.5761896</t>
  </si>
  <si>
    <t>Travessa Mar de Aral, Jardim dos Pereiras, São Paulo, São Paulo- CEP 08470092</t>
  </si>
  <si>
    <t>-46.390842</t>
  </si>
  <si>
    <t>-23.5795713</t>
  </si>
  <si>
    <t>Travessa Mar de Azon, Jardim dos Pereiras, São Paulo, São Paulo- CEP 08470093</t>
  </si>
  <si>
    <t>Rua Arnaldo Bonaventura, Cidade Tiradentes, São Paulo, São Paulo- CEP 08470210</t>
  </si>
  <si>
    <t>-46.4088929</t>
  </si>
  <si>
    <t>-23.5877572</t>
  </si>
  <si>
    <t>Rua Ernesto Cerreti, Cidade Tiradentes, São Paulo, São Paulo- CEP 08470220</t>
  </si>
  <si>
    <t>-46.4082813</t>
  </si>
  <si>
    <t>-23.5876867</t>
  </si>
  <si>
    <t>Rua Florentino de Carvalho, Cidade Tiradentes, São Paulo, São Paulo- CEP 08470221</t>
  </si>
  <si>
    <t>-46.4083946</t>
  </si>
  <si>
    <t>-23.5886896</t>
  </si>
  <si>
    <t>Rua Augusto Blon, Cidade Tiradentes, São Paulo, São Paulo- CEP 08470222</t>
  </si>
  <si>
    <t>-46.4088323</t>
  </si>
  <si>
    <t>-23.5845806</t>
  </si>
  <si>
    <t>Rua Barão Barros de Tatuí, Cidade Tiradentes, São Paulo, São Paulo- CEP 08470225</t>
  </si>
  <si>
    <t>-46.4088535</t>
  </si>
  <si>
    <t>-23.5862528</t>
  </si>
  <si>
    <t>Rua Ernesto Gould, Cidade Tiradentes, São Paulo, São Paulo- CEP 08470230</t>
  </si>
  <si>
    <t>-46.4071959</t>
  </si>
  <si>
    <t>-23.5886578</t>
  </si>
  <si>
    <t>Rua Paulo Menkitz, Cidade Tiradentes, São Paulo, São Paulo- CEP 08470235</t>
  </si>
  <si>
    <t>-46.4078774</t>
  </si>
  <si>
    <t>-23.587298</t>
  </si>
  <si>
    <t>Rua Jorge Riguetti, Cidade Tiradentes, São Paulo, São Paulo- CEP 08470240</t>
  </si>
  <si>
    <t>-46.4067508</t>
  </si>
  <si>
    <t>-23.5881611</t>
  </si>
  <si>
    <t>Rua Arthur Kennedy, Cidade Tiradentes, São Paulo, São Paulo- CEP 08470245</t>
  </si>
  <si>
    <t>Rua Artur da Cunha, Cidade Tiradentes, São Paulo, São Paulo- CEP 08470246</t>
  </si>
  <si>
    <t>-46.4065626</t>
  </si>
  <si>
    <t>-23.5879452</t>
  </si>
  <si>
    <t>Rua Santo Rizzo, Cidade Tiradentes, São Paulo, São Paulo- CEP 08470250</t>
  </si>
  <si>
    <t>-46.4064094</t>
  </si>
  <si>
    <t>-23.590279</t>
  </si>
  <si>
    <t>Rua Ernestina Lesina, Cidade Tiradentes, São Paulo, São Paulo- CEP 08470260</t>
  </si>
  <si>
    <t>-46.4049983</t>
  </si>
  <si>
    <t>-23.5912708</t>
  </si>
  <si>
    <t>Rua Andréa Pacini, Cidade Tiradentes, São Paulo, São Paulo- CEP 08470270</t>
  </si>
  <si>
    <t>-46.4054675</t>
  </si>
  <si>
    <t>-23.5908136</t>
  </si>
  <si>
    <t>Rua Waldemar Ferreira da Silva, Cidade Tiradentes, São Paulo, São Paulo- CEP 08470280</t>
  </si>
  <si>
    <t>-46.4048936</t>
  </si>
  <si>
    <t>-23.590607</t>
  </si>
  <si>
    <t>Rua Argote, Cidade Tiradentes, São Paulo, São Paulo- CEP 08470290</t>
  </si>
  <si>
    <t>-46.4041166</t>
  </si>
  <si>
    <t>-23.5921137</t>
  </si>
  <si>
    <t>Rua Gismundo Ferrari, Cidade Tiradentes, São Paulo, São Paulo- CEP 08470300</t>
  </si>
  <si>
    <t>-46.4071098</t>
  </si>
  <si>
    <t>-23.5915415</t>
  </si>
  <si>
    <t>Rua Orieste Ristori, Cidade Tiradentes, São Paulo, São Paulo- CEP 08470310</t>
  </si>
  <si>
    <t>-23.5919159</t>
  </si>
  <si>
    <t>Rua Aquitânia, Cidade Tiradentes, São Paulo, São Paulo- CEP 08470320</t>
  </si>
  <si>
    <t>-46.4057228</t>
  </si>
  <si>
    <t>-23.5930956</t>
  </si>
  <si>
    <t>Rua Giuseppe Crespi, Cidade Tiradentes, São Paulo, São Paulo- CEP 08470321</t>
  </si>
  <si>
    <t>-46.4074704</t>
  </si>
  <si>
    <t>-23.5844111</t>
  </si>
  <si>
    <t>Rua Sebastião Batista, Cidade Tiradentes, São Paulo, São Paulo- CEP 08470330</t>
  </si>
  <si>
    <t>-46.4045894</t>
  </si>
  <si>
    <t>-23.5942907</t>
  </si>
  <si>
    <t>Rua CP 29A, Cidade Tiradentes, São Paulo, São Paulo- CEP 08470340</t>
  </si>
  <si>
    <t>-45.9177934</t>
  </si>
  <si>
    <t>-23.7648086</t>
  </si>
  <si>
    <t>Rua Remo Forli, Cidade Tiradentes, São Paulo, São Paulo- CEP 08470350</t>
  </si>
  <si>
    <t>-46.405109</t>
  </si>
  <si>
    <t>-23.594525</t>
  </si>
  <si>
    <t>Rua Antônio Urbani, Cidade Tiradentes, São Paulo, São Paulo- CEP 08470355</t>
  </si>
  <si>
    <t>-46.4050183</t>
  </si>
  <si>
    <t>-23.5944817</t>
  </si>
  <si>
    <t>Rua Rodolfo Felipe, Cidade Tiradentes, São Paulo, São Paulo- CEP 08470360</t>
  </si>
  <si>
    <t>-46.4042513</t>
  </si>
  <si>
    <t>-23.5957971</t>
  </si>
  <si>
    <t>Rua Bernardino Luini, Cidade Tiradentes, São Paulo, São Paulo- CEP 08470370</t>
  </si>
  <si>
    <t>-46.4016187</t>
  </si>
  <si>
    <t>-23.5986665</t>
  </si>
  <si>
    <t>Rua Vicente Guglielmi, Cidade Tiradentes, São Paulo, São Paulo- CEP 08470380</t>
  </si>
  <si>
    <t>-46.4006938</t>
  </si>
  <si>
    <t>-23.5992096</t>
  </si>
  <si>
    <t>Rua do Basalto, Cidade Tiradentes, São Paulo, São Paulo- CEP 08470385</t>
  </si>
  <si>
    <t>Rua João da Costa Pimenta, Cidade Tiradentes, São Paulo, São Paulo- CEP 08470390</t>
  </si>
  <si>
    <t>-46.4004938</t>
  </si>
  <si>
    <t>-23.5987885</t>
  </si>
  <si>
    <t>Rua CP18, Cidade Tiradentes, São Paulo, São Paulo- CEP 08470400</t>
  </si>
  <si>
    <t>-46.4015217</t>
  </si>
  <si>
    <t>-23.5875421</t>
  </si>
  <si>
    <t>Rua Amílcar Castellan, Cidade Tiradentes, São Paulo, São Paulo- CEP 08470410</t>
  </si>
  <si>
    <t>-46.3992452</t>
  </si>
  <si>
    <t>-23.5983075</t>
  </si>
  <si>
    <t>Rua dos Marceneiros, Cidade Tiradentes, São Paulo, São Paulo- CEP 08470420</t>
  </si>
  <si>
    <t>-46.3987528</t>
  </si>
  <si>
    <t>-23.5984998</t>
  </si>
  <si>
    <t>Rua Antônio Cordon Filho, Cidade Tiradentes, São Paulo, São Paulo- CEP 08470430</t>
  </si>
  <si>
    <t>-46.398955</t>
  </si>
  <si>
    <t>-23.5992441</t>
  </si>
  <si>
    <t>Rua Pedro Romero, Cidade Tiradentes, São Paulo, São Paulo- CEP 08470440</t>
  </si>
  <si>
    <t>Rua Diamantino Augusto, Cidade Tiradentes, São Paulo, São Paulo- CEP 08470450</t>
  </si>
  <si>
    <t>-51.8582316</t>
  </si>
  <si>
    <t>-21.8821696</t>
  </si>
  <si>
    <t>Rua Soter de Araújo, Cidade Tiradentes, São Paulo, São Paulo- CEP 08470460</t>
  </si>
  <si>
    <t>-46.3993864</t>
  </si>
  <si>
    <t>-23.5974478</t>
  </si>
  <si>
    <t>Rua Maria Lopes, Cidade Tiradentes, São Paulo, São Paulo- CEP 08470470</t>
  </si>
  <si>
    <t>-46.4003342</t>
  </si>
  <si>
    <t>-23.5970494</t>
  </si>
  <si>
    <t>Rua Rafael Della Mônica, Cidade Tiradentes, São Paulo, São Paulo- CEP 08470480</t>
  </si>
  <si>
    <t>-46.3927703</t>
  </si>
  <si>
    <t>-23.5990383</t>
  </si>
  <si>
    <t>Rua Manoel Dias, Cidade Tiradentes, São Paulo, São Paulo- CEP 08470490</t>
  </si>
  <si>
    <t>-46.3972972</t>
  </si>
  <si>
    <t>-23.5978174</t>
  </si>
  <si>
    <t>Rua Pasqual Martinez, Cidade Tiradentes, São Paulo, São Paulo- CEP 08470510</t>
  </si>
  <si>
    <t>-46.3964684</t>
  </si>
  <si>
    <t>-23.5979703</t>
  </si>
  <si>
    <t>Rua José Ribeiro, Cidade Tiradentes, São Paulo, São Paulo- CEP 08470520</t>
  </si>
  <si>
    <t>-46.3982083</t>
  </si>
  <si>
    <t>-23.5945952</t>
  </si>
  <si>
    <t>Rua Ulisses Barriel, Cidade Tiradentes, São Paulo, São Paulo- CEP 08470530</t>
  </si>
  <si>
    <t>-46.3987667</t>
  </si>
  <si>
    <t>-23.6016779</t>
  </si>
  <si>
    <t>Rua Felipe Gil, Cidade Tiradentes, São Paulo, São Paulo- CEP 08470540</t>
  </si>
  <si>
    <t>Rua Mário Rodrigues Vinhas, Cidade Tiradentes, São Paulo, São Paulo- CEP 08470550</t>
  </si>
  <si>
    <t>-46.3972761</t>
  </si>
  <si>
    <t>-23.5992213</t>
  </si>
  <si>
    <t>Rua Ernesto Ciumei, Cidade Tiradentes, São Paulo, São Paulo- CEP 08470560</t>
  </si>
  <si>
    <t>-46.3967348</t>
  </si>
  <si>
    <t>-23.5991636</t>
  </si>
  <si>
    <t>Rua Manuel Moscoso, Cidade Tiradentes, São Paulo, São Paulo- CEP 08470570</t>
  </si>
  <si>
    <t>-46.3937823</t>
  </si>
  <si>
    <t>-23.5968987</t>
  </si>
  <si>
    <t>Rua Guilherme Todaro, Cidade Tiradentes, São Paulo, São Paulo- CEP 08470580</t>
  </si>
  <si>
    <t>-46.3951161</t>
  </si>
  <si>
    <t>-23.5983473</t>
  </si>
  <si>
    <t>Rua Cyrillo da Silva Pinto, Cidade Tiradentes, São Paulo, São Paulo- CEP 08470590</t>
  </si>
  <si>
    <t>-46.3947317</t>
  </si>
  <si>
    <t>-23.5979698</t>
  </si>
  <si>
    <t>Rua Edmundo Orioli, Cidade Tiradentes, São Paulo, São Paulo- CEP 08470600</t>
  </si>
  <si>
    <t>-46.3927711</t>
  </si>
  <si>
    <t>-23.5999693</t>
  </si>
  <si>
    <t>Rua Gonçalves Nina, Cidade Tiradentes, São Paulo, São Paulo- CEP 08470610</t>
  </si>
  <si>
    <t>-46.3906834</t>
  </si>
  <si>
    <t>-23.5990752</t>
  </si>
  <si>
    <t>Rua Eduardo Moura, Cidade Tiradentes, São Paulo, São Paulo- CEP 08470620</t>
  </si>
  <si>
    <t>-46.3922492</t>
  </si>
  <si>
    <t>-23.5986388</t>
  </si>
  <si>
    <t>Estrada do Jerivá, Cidade Tiradentes, São Paulo, São Paulo- CEP 08470625</t>
  </si>
  <si>
    <t>-46.5818061</t>
  </si>
  <si>
    <t>-23.675165</t>
  </si>
  <si>
    <t>Rua Carlos Dias, Cidade Tiradentes, São Paulo, São Paulo- CEP 08470630</t>
  </si>
  <si>
    <t>-46.3920386</t>
  </si>
  <si>
    <t>-23.5991507</t>
  </si>
  <si>
    <t>Rua Gastão Valentim Antunes, Cidade Tiradentes, São Paulo, São Paulo- CEP 08470640</t>
  </si>
  <si>
    <t>-46.3922052</t>
  </si>
  <si>
    <t>-23.5995347</t>
  </si>
  <si>
    <t>Rua Rafael Registro, Cidade Tiradentes, São Paulo, São Paulo- CEP 08470650</t>
  </si>
  <si>
    <t>-46.3928344</t>
  </si>
  <si>
    <t>-23.5989448</t>
  </si>
  <si>
    <t>Rua Fernando Bondad, Cidade Tiradentes, São Paulo, São Paulo- CEP 08470660</t>
  </si>
  <si>
    <t>-46.393011</t>
  </si>
  <si>
    <t>-23.599346</t>
  </si>
  <si>
    <t>Rua José Franco Passos, Cidade Tiradentes, São Paulo, São Paulo- CEP 08470670</t>
  </si>
  <si>
    <t>Rua Enrico Burzarcchiello, Cidade Tiradentes, São Paulo, São Paulo- CEP 08470680</t>
  </si>
  <si>
    <t>-46.3923369</t>
  </si>
  <si>
    <t>-23.5999609</t>
  </si>
  <si>
    <t>Rua Manuel Perdigão, Cidade Tiradentes, São Paulo, São Paulo- CEP 08470690</t>
  </si>
  <si>
    <t>Rua Manuel Rios, Cidade Tiradentes, São Paulo, São Paulo- CEP 08470700</t>
  </si>
  <si>
    <t>-46.3924256</t>
  </si>
  <si>
    <t>-23.6004052</t>
  </si>
  <si>
    <t>Rua Antônio Lucas, Cidade Tiradentes, São Paulo, São Paulo- CEP 08470710</t>
  </si>
  <si>
    <t>-46.3939779</t>
  </si>
  <si>
    <t>-23.6003852</t>
  </si>
  <si>
    <t>Rua Alcebíades Bertolotti, Cidade Tiradentes, São Paulo, São Paulo- CEP 08470720</t>
  </si>
  <si>
    <t>-46.3923335</t>
  </si>
  <si>
    <t>-23.6014555</t>
  </si>
  <si>
    <t>Rua Júlio Guzzo, Cidade Tiradentes, São Paulo, São Paulo- CEP 08470730</t>
  </si>
  <si>
    <t>-46.3934288</t>
  </si>
  <si>
    <t>-23.6011519</t>
  </si>
  <si>
    <t>Rua Silvério Fontes, Cidade Tiradentes, São Paulo, São Paulo- CEP 08470740</t>
  </si>
  <si>
    <t>-46.3927273</t>
  </si>
  <si>
    <t>-23.6017451</t>
  </si>
  <si>
    <t>Rua Mário Sobral, Cidade Tiradentes, São Paulo, São Paulo- CEP 08470750</t>
  </si>
  <si>
    <t>-46.3965105</t>
  </si>
  <si>
    <t>-23.6012725</t>
  </si>
  <si>
    <t>Rua Catar, Cidade Tiradentes, São Paulo, São Paulo- CEP 08470755</t>
  </si>
  <si>
    <t>-46.3953316</t>
  </si>
  <si>
    <t>-23.5954082</t>
  </si>
  <si>
    <t>Rua Alves Domingo Rego, Cidade Tiradentes, São Paulo, São Paulo- CEP 08470760</t>
  </si>
  <si>
    <t>-46.3953566</t>
  </si>
  <si>
    <t>-23.5886091</t>
  </si>
  <si>
    <t>Jardim Santa Etelvina</t>
  </si>
  <si>
    <t>Rua Dakota do Sul, Jardim Santa Etelvina, São Paulo, São Paulo- CEP 08470765</t>
  </si>
  <si>
    <t>-46.3954721</t>
  </si>
  <si>
    <t>-23.5962273</t>
  </si>
  <si>
    <t>Rua Alfonso Silva, Cidade Tiradentes, São Paulo, São Paulo- CEP 08470770</t>
  </si>
  <si>
    <t>-46.394904</t>
  </si>
  <si>
    <t>-23.5893351</t>
  </si>
  <si>
    <t>Rua Bartolino de Pádua, Cidade Tiradentes, São Paulo, São Paulo- CEP 08470780</t>
  </si>
  <si>
    <t>-46.3946453</t>
  </si>
  <si>
    <t>-23.5899483</t>
  </si>
  <si>
    <t>Rua José Francisco Brandão, Cidade Tiradentes, São Paulo, São Paulo- CEP 08470790</t>
  </si>
  <si>
    <t>-46.3946336</t>
  </si>
  <si>
    <t>-23.5909261</t>
  </si>
  <si>
    <t>Rua Dante Alderigo, Jardim Santa Etelvina, São Paulo, São Paulo- CEP 08470795</t>
  </si>
  <si>
    <t>-46.3971101</t>
  </si>
  <si>
    <t>-23.5895784</t>
  </si>
  <si>
    <t>Avenida Naylor de Oliveira, Cidade Tiradentes, São Paulo, São Paulo- CEP 08470800</t>
  </si>
  <si>
    <t>-46.3963485</t>
  </si>
  <si>
    <t>-23.587343</t>
  </si>
  <si>
    <t>Rua Bretanha, Cidade Tiradentes, São Paulo, São Paulo- CEP 08470801</t>
  </si>
  <si>
    <t>-46.4397391</t>
  </si>
  <si>
    <t>-23.7354406</t>
  </si>
  <si>
    <t>Rua Barão de Brito Guerra, Cidade Tiradentes, São Paulo, São Paulo- CEP 08470802</t>
  </si>
  <si>
    <t>-51.4059236</t>
  </si>
  <si>
    <t>-22.0969089</t>
  </si>
  <si>
    <t>Rua do Canto da Bailarina, Cidade Tiradentes, São Paulo, São Paulo- CEP 08470803</t>
  </si>
  <si>
    <t>-46.7037078</t>
  </si>
  <si>
    <t>-23.6170623</t>
  </si>
  <si>
    <t>Rua Cardeal Villot, Cidade Tiradentes, São Paulo, São Paulo- CEP 08470804</t>
  </si>
  <si>
    <t>Rua Wagner Monzoli, Cidade Tiradentes, São Paulo, São Paulo- CEP 08470810</t>
  </si>
  <si>
    <t>-23.5921725</t>
  </si>
  <si>
    <t>Rua Almeida Araújo, Jardim Santa Etelvina, São Paulo, São Paulo- CEP 08470815</t>
  </si>
  <si>
    <t>-46.3932613</t>
  </si>
  <si>
    <t>-23.5937317</t>
  </si>
  <si>
    <t>Rua Dinah Gonçalves Brandão, Cidade Tiradentes, São Paulo, São Paulo- CEP 08470820</t>
  </si>
  <si>
    <t>-46.3942877</t>
  </si>
  <si>
    <t>-23.594129</t>
  </si>
  <si>
    <t>Avenida dos Metalúrgicos, Cidade Tiradentes, São Paulo, São Paulo- CEP 08471000</t>
  </si>
  <si>
    <t>-46.405921</t>
  </si>
  <si>
    <t>-23.5943765</t>
  </si>
  <si>
    <t>Avenida dos Metalúrgicos, Cidade Tiradentes, São Paulo, São Paulo- CEP 08471002</t>
  </si>
  <si>
    <t>Avenida dos Metalúrgicos, Cidade Tiradentes, São Paulo, São Paulo- CEP 08471004</t>
  </si>
  <si>
    <t>Rua Padre Aldemar Moreira, Cidade Tiradentes, São Paulo, São Paulo- CEP 08471010</t>
  </si>
  <si>
    <t>-46.3957729</t>
  </si>
  <si>
    <t>-23.5992447</t>
  </si>
  <si>
    <t>Rua Carlos Laino Júnior, Cidade Tiradentes, São Paulo, São Paulo- CEP 08471020</t>
  </si>
  <si>
    <t>-46.3965877</t>
  </si>
  <si>
    <t>-23.6000009</t>
  </si>
  <si>
    <t>Rua Neno Vasco, Cidade Tiradentes, São Paulo, São Paulo- CEP 08471030</t>
  </si>
  <si>
    <t>-46.3970672</t>
  </si>
  <si>
    <t>-23.5999867</t>
  </si>
  <si>
    <t>Rua Salvador Gilardi, Cidade Tiradentes, São Paulo, São Paulo- CEP 08471040</t>
  </si>
  <si>
    <t>-46.3975435</t>
  </si>
  <si>
    <t>-23.6000283</t>
  </si>
  <si>
    <t>Rua Emílio Angelino, Cidade Tiradentes, São Paulo, São Paulo- CEP 08471050</t>
  </si>
  <si>
    <t>-46.3980301</t>
  </si>
  <si>
    <t>-23.6001519</t>
  </si>
  <si>
    <t>Rua Lourenço Benacci, Cidade Tiradentes, São Paulo, São Paulo- CEP 08471060</t>
  </si>
  <si>
    <t>-46.3985061</t>
  </si>
  <si>
    <t>-23.6002746</t>
  </si>
  <si>
    <t>Rua Milton Vargas da Silva, Cidade Tiradentes, São Paulo, São Paulo- CEP 08471070</t>
  </si>
  <si>
    <t>-46.3989916</t>
  </si>
  <si>
    <t>-23.6002886</t>
  </si>
  <si>
    <t>Rua Paulo Badi, Cidade Tiradentes, São Paulo, São Paulo- CEP 08471080</t>
  </si>
  <si>
    <t>-46.3995221</t>
  </si>
  <si>
    <t>-23.6000214</t>
  </si>
  <si>
    <t>Praça Antônio Prado, Cidade Tiradentes, São Paulo, São Paulo- CEP 08471090</t>
  </si>
  <si>
    <t>-46.6345292</t>
  </si>
  <si>
    <t>-23.545579</t>
  </si>
  <si>
    <t>Rua Fernando Ganga, Cidade Tiradentes, São Paulo, São Paulo- CEP 08471100</t>
  </si>
  <si>
    <t>-46.3977111</t>
  </si>
  <si>
    <t>-23.6006237</t>
  </si>
  <si>
    <t>Rua Francisco Pawlik, Cidade Tiradentes, São Paulo, São Paulo- CEP 08471110</t>
  </si>
  <si>
    <t>-46.3961341</t>
  </si>
  <si>
    <t>-23.6009484</t>
  </si>
  <si>
    <t>Rua José Martinez, Cidade Tiradentes, São Paulo, São Paulo- CEP 08471120</t>
  </si>
  <si>
    <t>-46.3960286</t>
  </si>
  <si>
    <t>-23.6022115</t>
  </si>
  <si>
    <t>Rua Aldo Lombardi, Cidade Tiradentes, São Paulo, São Paulo- CEP 08471130</t>
  </si>
  <si>
    <t>-46.3964728</t>
  </si>
  <si>
    <t>-23.6030008</t>
  </si>
  <si>
    <t>Rua Palmiro Grassini, Cidade Tiradentes, São Paulo, São Paulo- CEP 08471140</t>
  </si>
  <si>
    <t>-46.3969255</t>
  </si>
  <si>
    <t>-23.6027747</t>
  </si>
  <si>
    <t>Rua Teresa Maria Carini, Cidade Tiradentes, São Paulo, São Paulo- CEP 08471150</t>
  </si>
  <si>
    <t>-46.3972431</t>
  </si>
  <si>
    <t>-23.6024196</t>
  </si>
  <si>
    <t>Rua Augusto Altro, Cidade Tiradentes, São Paulo, São Paulo- CEP 08471160</t>
  </si>
  <si>
    <t>-46.3975541</t>
  </si>
  <si>
    <t>-23.6020672</t>
  </si>
  <si>
    <t>Rua Giúlio Soretti, Cidade Tiradentes, São Paulo, São Paulo- CEP 08471170</t>
  </si>
  <si>
    <t>-46.3979095</t>
  </si>
  <si>
    <t>-23.6017645</t>
  </si>
  <si>
    <t>Rua Carlos Delocco, Cidade Tiradentes, São Paulo, São Paulo- CEP 08471180</t>
  </si>
  <si>
    <t>-46.3982574</t>
  </si>
  <si>
    <t>-23.6014577</t>
  </si>
  <si>
    <t>Rua Achille Stéfani, Cidade Tiradentes, São Paulo, São Paulo- CEP 08471190</t>
  </si>
  <si>
    <t>-46.3977539</t>
  </si>
  <si>
    <t>-23.6015624</t>
  </si>
  <si>
    <t>Avenida Luiz José Costa-Leandro, Cidade Tiradentes, São Paulo, São Paulo- CEP 08471200</t>
  </si>
  <si>
    <t>-46.4028141</t>
  </si>
  <si>
    <t>-23.6037842</t>
  </si>
  <si>
    <t>Rua Pedro Iovine, Cidade Tiradentes, São Paulo, São Paulo- CEP 08471210</t>
  </si>
  <si>
    <t>-46.3998391</t>
  </si>
  <si>
    <t>-23.6012525</t>
  </si>
  <si>
    <t>Rua Eduardo Vassimon, Cidade Tiradentes, São Paulo, São Paulo- CEP 08471220</t>
  </si>
  <si>
    <t>-46.399811</t>
  </si>
  <si>
    <t>-23.6017544</t>
  </si>
  <si>
    <t>Rua Manoel Campos, Cidade Tiradentes, São Paulo, São Paulo- CEP 08471230</t>
  </si>
  <si>
    <t>-46.3999871</t>
  </si>
  <si>
    <t>-23.6021696</t>
  </si>
  <si>
    <t>Rua Júlio Hugo Biocati, Cidade Tiradentes, São Paulo, São Paulo- CEP 08471240</t>
  </si>
  <si>
    <t>-46.4003219</t>
  </si>
  <si>
    <t>-23.6025303</t>
  </si>
  <si>
    <t>Rua Presidente Oscar Benavides, Cidade Tiradentes, São Paulo, São Paulo- CEP 08471250</t>
  </si>
  <si>
    <t>-46.400896</t>
  </si>
  <si>
    <t>-23.6028086</t>
  </si>
  <si>
    <t>Rua Corolampio Trillas, Cidade Tiradentes, São Paulo, São Paulo- CEP 08471260</t>
  </si>
  <si>
    <t>-46.4010039</t>
  </si>
  <si>
    <t>-23.6032483</t>
  </si>
  <si>
    <t>Rua Olegário Victor, Cidade Tiradentes, São Paulo, São Paulo- CEP 08471270</t>
  </si>
  <si>
    <t>-46.4013298</t>
  </si>
  <si>
    <t>-23.6036095</t>
  </si>
  <si>
    <t>Rua Mestre Rufino, Cidade Tiradentes, São Paulo, São Paulo- CEP 08471280</t>
  </si>
  <si>
    <t>-23.6039102</t>
  </si>
  <si>
    <t>Rua Giácomo Fuoca, Cidade Tiradentes, São Paulo, São Paulo- CEP 08471290</t>
  </si>
  <si>
    <t>-46.4020282</t>
  </si>
  <si>
    <t>-23.6043108</t>
  </si>
  <si>
    <t>Rua Antônio Cinati, Cidade Tiradentes, São Paulo, São Paulo- CEP 08471300</t>
  </si>
  <si>
    <t>-46.4023419</t>
  </si>
  <si>
    <t>-23.6046785</t>
  </si>
  <si>
    <t>Rua Afonso Contieri, Cidade Tiradentes, São Paulo, São Paulo- CEP 08471310</t>
  </si>
  <si>
    <t>-46.4029956</t>
  </si>
  <si>
    <t>-23.6048174</t>
  </si>
  <si>
    <t>Rua João Mateus, Cidade Tiradentes, São Paulo, São Paulo- CEP 08471320</t>
  </si>
  <si>
    <t>-46.4025345</t>
  </si>
  <si>
    <t>-23.604817</t>
  </si>
  <si>
    <t>Rua dos Pedreiros, Cidade Tiradentes, São Paulo, São Paulo- CEP 08471330</t>
  </si>
  <si>
    <t>-46.399058</t>
  </si>
  <si>
    <t>-23.6045208</t>
  </si>
  <si>
    <t>Rua Augusto Marreiros, Cidade Tiradentes, São Paulo, São Paulo- CEP 08471340</t>
  </si>
  <si>
    <t>-46.402217</t>
  </si>
  <si>
    <t>-23.605098</t>
  </si>
  <si>
    <t>Rua Alessandro Cerchiai, Cidade Tiradentes, São Paulo, São Paulo- CEP 08471350</t>
  </si>
  <si>
    <t>Rua Serafim Pereira, Cidade Tiradentes, São Paulo, São Paulo- CEP 08471360</t>
  </si>
  <si>
    <t>-46.4019759</t>
  </si>
  <si>
    <t>-23.6061521</t>
  </si>
  <si>
    <t>Rua Paulo Cruz, Cidade Tiradentes, São Paulo, São Paulo- CEP 08471380</t>
  </si>
  <si>
    <t>-46.4001553</t>
  </si>
  <si>
    <t>-23.6057543</t>
  </si>
  <si>
    <t>Rua Antônio Mielli, Cidade Tiradentes, São Paulo, São Paulo- CEP 08471390</t>
  </si>
  <si>
    <t>-46.4009369</t>
  </si>
  <si>
    <t>-23.6062701</t>
  </si>
  <si>
    <t>Rua Antônio Vieira Costa, Cidade Tiradentes, São Paulo, São Paulo- CEP 08471400</t>
  </si>
  <si>
    <t>-46.3993102</t>
  </si>
  <si>
    <t>-23.6053139</t>
  </si>
  <si>
    <t>Rua Sétimo Ranieri, Cidade Tiradentes, São Paulo, São Paulo- CEP 08471410</t>
  </si>
  <si>
    <t>-46.3989264</t>
  </si>
  <si>
    <t>-23.6049988</t>
  </si>
  <si>
    <t>Rua Francisco Múrcia, Cidade Tiradentes, São Paulo, São Paulo- CEP 08471420</t>
  </si>
  <si>
    <t>-46.3997291</t>
  </si>
  <si>
    <t>-23.6044202</t>
  </si>
  <si>
    <t>Rua Mauro de Almeida, Cidade Tiradentes, São Paulo, São Paulo- CEP 08471430</t>
  </si>
  <si>
    <t>-46.3992518</t>
  </si>
  <si>
    <t>-23.6040232</t>
  </si>
  <si>
    <t>Rua João Badúe, Cidade Tiradentes, São Paulo, São Paulo- CEP 08471440</t>
  </si>
  <si>
    <t>-46.3985437</t>
  </si>
  <si>
    <t>-23.6046754</t>
  </si>
  <si>
    <t>Rua Edgard Leuenroth, Cidade Tiradentes, São Paulo, São Paulo- CEP 08471450</t>
  </si>
  <si>
    <t>-46.3982029</t>
  </si>
  <si>
    <t>-23.6043614</t>
  </si>
  <si>
    <t>Rua Tibério Frontini, Cidade Tiradentes, São Paulo, São Paulo- CEP 08471460</t>
  </si>
  <si>
    <t>-46.3989853</t>
  </si>
  <si>
    <t>-23.6035825</t>
  </si>
  <si>
    <t>Rua Fernando Frejeiro, Cidade Tiradentes, São Paulo, São Paulo- CEP 08471470</t>
  </si>
  <si>
    <t>-46.3978527</t>
  </si>
  <si>
    <t>-23.6040333</t>
  </si>
  <si>
    <t>Rua Luís Veronezi, Cidade Tiradentes, São Paulo, São Paulo- CEP 08471480</t>
  </si>
  <si>
    <t>-46.3985738</t>
  </si>
  <si>
    <t>-23.6031789</t>
  </si>
  <si>
    <t>Rua Primo Arcari, Cidade Tiradentes, São Paulo, São Paulo- CEP 08471490</t>
  </si>
  <si>
    <t>-23.6027002</t>
  </si>
  <si>
    <t>Rua José de Araújo Plácido, Cidade Tiradentes, São Paulo, São Paulo- CEP 08471500</t>
  </si>
  <si>
    <t>-46.3992897</t>
  </si>
  <si>
    <t>-23.6056632</t>
  </si>
  <si>
    <t>Rua Dom Luís de Caldas, Cidade Tiradentes, São Paulo, São Paulo- CEP 08471501</t>
  </si>
  <si>
    <t>-46.3982722</t>
  </si>
  <si>
    <t>-23.605382</t>
  </si>
  <si>
    <t>Rua Luís Francisco Ferreira, Cidade Tiradentes, São Paulo, São Paulo- CEP 08471502</t>
  </si>
  <si>
    <t>-49.9774693</t>
  </si>
  <si>
    <t>-20.4363416</t>
  </si>
  <si>
    <t>Rua Antônio Rodrigues da Silva Júnior, Cidade Tiradentes, São Paulo, São Paulo- CEP 08471510</t>
  </si>
  <si>
    <t>-46.3997069</t>
  </si>
  <si>
    <t>-23.6072402</t>
  </si>
  <si>
    <t>Rua José Pinto, Cidade Tiradentes, São Paulo, São Paulo- CEP 08471520</t>
  </si>
  <si>
    <t>-46.4025384</t>
  </si>
  <si>
    <t>-23.6066378</t>
  </si>
  <si>
    <t>Rua do Flúor, Cidade Tiradentes, São Paulo, São Paulo- CEP 08471530</t>
  </si>
  <si>
    <t>-46.3960203</t>
  </si>
  <si>
    <t>-23.6112742</t>
  </si>
  <si>
    <t>Rua Conde de Casal Ribeiro, Cidade Tiradentes, São Paulo, São Paulo- CEP 08471531</t>
  </si>
  <si>
    <t>Rua Francisco José Viana, Cidade Tiradentes, São Paulo, São Paulo- CEP 08471533</t>
  </si>
  <si>
    <t>-46.3989342</t>
  </si>
  <si>
    <t>-23.6086462</t>
  </si>
  <si>
    <t>Rua Francisco Saracini, Cidade Tiradentes, São Paulo, São Paulo- CEP 08471534</t>
  </si>
  <si>
    <t>-46.3986381</t>
  </si>
  <si>
    <t>-23.6086418</t>
  </si>
  <si>
    <t>Rua Francisco Robertis, Cidade Tiradentes, São Paulo, São Paulo- CEP 08471535</t>
  </si>
  <si>
    <t>-46.3989734</t>
  </si>
  <si>
    <t>-23.6083069</t>
  </si>
  <si>
    <t>Rua Grimualdo, Cidade Tiradentes, São Paulo, São Paulo- CEP 08471536</t>
  </si>
  <si>
    <t>-46.3994184</t>
  </si>
  <si>
    <t>-23.6081264</t>
  </si>
  <si>
    <t>Rua Inácio Raimondi, Cidade Tiradentes, São Paulo, São Paulo- CEP 08471537</t>
  </si>
  <si>
    <t>-23.6078799</t>
  </si>
  <si>
    <t>Rua Jorge Fernandes de Oliveira, Cidade Tiradentes, São Paulo, São Paulo- CEP 08471538</t>
  </si>
  <si>
    <t>Rua José de Ribera, Cidade Tiradentes, São Paulo, São Paulo- CEP 08471539</t>
  </si>
  <si>
    <t>-46.7862905</t>
  </si>
  <si>
    <t>-24.1760936</t>
  </si>
  <si>
    <t>Rua Antônio Giannullo, Cidade Tiradentes, São Paulo, São Paulo- CEP 08471540</t>
  </si>
  <si>
    <t>-46.4012743</t>
  </si>
  <si>
    <t>-23.6082457</t>
  </si>
  <si>
    <t>Rua Marco Antônio Alis, Cidade Tiradentes, São Paulo, São Paulo- CEP 08471541</t>
  </si>
  <si>
    <t>Rua João Porta, Cidade Tiradentes, São Paulo, São Paulo- CEP 08471550</t>
  </si>
  <si>
    <t>-46.4007124</t>
  </si>
  <si>
    <t>-23.6085608</t>
  </si>
  <si>
    <t>Rua Antônio Venosa, Cidade Tiradentes, São Paulo, São Paulo- CEP 08471560</t>
  </si>
  <si>
    <t>-46.4000183</t>
  </si>
  <si>
    <t>-23.6096875</t>
  </si>
  <si>
    <t>Rua José Amato, Cidade Tiradentes, São Paulo, São Paulo- CEP 08471570</t>
  </si>
  <si>
    <t>-46.3996086</t>
  </si>
  <si>
    <t>-23.6092268</t>
  </si>
  <si>
    <t>Rua Etore Tommasini, Cidade Tiradentes, São Paulo, São Paulo- CEP 08471580</t>
  </si>
  <si>
    <t>-46.3988564</t>
  </si>
  <si>
    <t>-23.6105278</t>
  </si>
  <si>
    <t>Rua Ulisses Martins, Cidade Tiradentes, São Paulo, São Paulo- CEP 08471590</t>
  </si>
  <si>
    <t>-46.3975614</t>
  </si>
  <si>
    <t>-23.6088812</t>
  </si>
  <si>
    <t>Rua Elvira Boni, Cidade Tiradentes, São Paulo, São Paulo- CEP 08471600</t>
  </si>
  <si>
    <t>-46.3971832</t>
  </si>
  <si>
    <t>-23.6092243</t>
  </si>
  <si>
    <t>Rua Lauro Porta, Cidade Tiradentes, São Paulo, São Paulo- CEP 08471610</t>
  </si>
  <si>
    <t>-46.3976036</t>
  </si>
  <si>
    <t>-23.6103565</t>
  </si>
  <si>
    <t>Rua José Sarmento Marques, Cidade Tiradentes, São Paulo, São Paulo- CEP 08471620</t>
  </si>
  <si>
    <t>-46.3966223</t>
  </si>
  <si>
    <t>-23.6095064</t>
  </si>
  <si>
    <t>Rua Paulo Biocati, Cidade Tiradentes, São Paulo, São Paulo- CEP 08471630</t>
  </si>
  <si>
    <t>-46.3973466</t>
  </si>
  <si>
    <t>-23.6107386</t>
  </si>
  <si>
    <t>Rua Giovanni Marengo, Cidade Tiradentes, São Paulo, São Paulo- CEP 08471640</t>
  </si>
  <si>
    <t>-46.3964103</t>
  </si>
  <si>
    <t>-23.6099221</t>
  </si>
  <si>
    <t>Rua Salvador de Luttis, Cidade Tiradentes, São Paulo, São Paulo- CEP 08471650</t>
  </si>
  <si>
    <t>-46.3977345</t>
  </si>
  <si>
    <t>-23.6110243</t>
  </si>
  <si>
    <t>Rua Orestes Venturini, Cidade Tiradentes, São Paulo, São Paulo- CEP 08471660</t>
  </si>
  <si>
    <t>-46.998815</t>
  </si>
  <si>
    <t>-22.696502</t>
  </si>
  <si>
    <t>Rua Antônio Araújo, Cidade Tiradentes, São Paulo, São Paulo- CEP 08471670</t>
  </si>
  <si>
    <t>-46.3963777</t>
  </si>
  <si>
    <t>-23.6103937</t>
  </si>
  <si>
    <t>Rua José Sanches Duran, Cidade Tiradentes, São Paulo, São Paulo- CEP 08471680</t>
  </si>
  <si>
    <t>-46.3950267</t>
  </si>
  <si>
    <t>-23.6110475</t>
  </si>
  <si>
    <t>Rua Gigi Damiani, Cidade Tiradentes, São Paulo, São Paulo- CEP 08471690</t>
  </si>
  <si>
    <t>-46.395786</t>
  </si>
  <si>
    <t>-23.611708</t>
  </si>
  <si>
    <t>Rua Alberto Villanis, Cidade Tiradentes, São Paulo, São Paulo- CEP 08471700</t>
  </si>
  <si>
    <t>-46.4046027</t>
  </si>
  <si>
    <t>-23.5991941</t>
  </si>
  <si>
    <t>Rua Profeta Jeremias, Cidade Tiradentes, São Paulo, São Paulo- CEP 08471710</t>
  </si>
  <si>
    <t>-46.4032772</t>
  </si>
  <si>
    <t>-23.6023389</t>
  </si>
  <si>
    <t>Rua Rei Davi, Cidade Tiradentes, São Paulo, São Paulo- CEP 08471730</t>
  </si>
  <si>
    <t>-46.4023412</t>
  </si>
  <si>
    <t>-23.6018865</t>
  </si>
  <si>
    <t>Rua René de Toledo, Cidade Tiradentes, São Paulo, São Paulo- CEP 08471740</t>
  </si>
  <si>
    <t>-46.404396</t>
  </si>
  <si>
    <t>-23.601103</t>
  </si>
  <si>
    <t>Rua dos Salmos, Cidade Tiradentes, São Paulo, São Paulo- CEP 08471750</t>
  </si>
  <si>
    <t>-46.389843</t>
  </si>
  <si>
    <t>-23.580126</t>
  </si>
  <si>
    <t>Rua Visconde de Mayrink, Cidade Tiradentes, São Paulo, São Paulo- CEP 08471760</t>
  </si>
  <si>
    <t>-46.4038049</t>
  </si>
  <si>
    <t>-23.6002325</t>
  </si>
  <si>
    <t>Rua Severino Souto Maior, Cidade Tiradentes, São Paulo, São Paulo- CEP 08471780</t>
  </si>
  <si>
    <t>-46.4047591</t>
  </si>
  <si>
    <t>-23.6039506</t>
  </si>
  <si>
    <t>Rua Luís Bordese, Cidade Tiradentes, São Paulo, São Paulo- CEP 08471790</t>
  </si>
  <si>
    <t>-46.4052962</t>
  </si>
  <si>
    <t>-23.6029224</t>
  </si>
  <si>
    <t>Avenida dos Metalúrgicos, 2161, Cidade Tiradentes, São Paulo, São Paulo- CEP 08471970</t>
  </si>
  <si>
    <t>-46.4014692</t>
  </si>
  <si>
    <t>-23.599224</t>
  </si>
  <si>
    <t>Conjunto Habitacional Inácio Monteiro</t>
  </si>
  <si>
    <t>Rua Cachoeira do Javari, Conjunto Habitacional Inácio Monteiro, São Paulo, São Paulo- CEP 08472060</t>
  </si>
  <si>
    <t>-46.4004211</t>
  </si>
  <si>
    <t>-23.5731552</t>
  </si>
  <si>
    <t>Rua Arroio Poranduba, Conjunto Habitacional Inácio Monteiro, São Paulo, São Paulo- CEP 08472070</t>
  </si>
  <si>
    <t>-46.4005359</t>
  </si>
  <si>
    <t>-23.5735869</t>
  </si>
  <si>
    <t>Rua Igarapé Palmeira, Conjunto Habitacional Inácio Monteiro, São Paulo, São Paulo- CEP 08472080</t>
  </si>
  <si>
    <t>-46.4006895</t>
  </si>
  <si>
    <t>-23.5739959</t>
  </si>
  <si>
    <t>Rua Arroio Tamanduá, Conjunto Habitacional Inácio Monteiro, São Paulo, São Paulo- CEP 08472090</t>
  </si>
  <si>
    <t>-46.399884</t>
  </si>
  <si>
    <t>-23.5709931</t>
  </si>
  <si>
    <t>Rua Cachoeira do Limão, Conjunto Habitacional Inácio Monteiro, São Paulo, São Paulo- CEP 08472100</t>
  </si>
  <si>
    <t>-46.3999432</t>
  </si>
  <si>
    <t>-23.5714263</t>
  </si>
  <si>
    <t>Rua Arroio Santo Antônio, Conjunto Habitacional Inácio Monteiro, São Paulo, São Paulo- CEP 08472110</t>
  </si>
  <si>
    <t>-46.4001172</t>
  </si>
  <si>
    <t>-23.5718528</t>
  </si>
  <si>
    <t>Rua Cachoeira das Jangadas, Conjunto Habitacional Inácio Monteiro, São Paulo, São Paulo- CEP 08472115</t>
  </si>
  <si>
    <t>-46.4013614</t>
  </si>
  <si>
    <t>-23.5719468</t>
  </si>
  <si>
    <t>Rua Igarapé Guará, Conjunto Habitacional Inácio Monteiro, São Paulo, São Paulo- CEP 08472120</t>
  </si>
  <si>
    <t>-46.3999225</t>
  </si>
  <si>
    <t>-23.5705252</t>
  </si>
  <si>
    <t>Rua Igarapé Natal, Conjunto Habitacional Inácio Monteiro, São Paulo, São Paulo- CEP 08472130</t>
  </si>
  <si>
    <t>-46.398478</t>
  </si>
  <si>
    <t>-23.5709088</t>
  </si>
  <si>
    <t>Rua Cachoeira Camaleão, Conjunto Habitacional Inácio Monteiro, São Paulo, São Paulo- CEP 08472150</t>
  </si>
  <si>
    <t>-46.4016738</t>
  </si>
  <si>
    <t>-23.5700984</t>
  </si>
  <si>
    <t>Rua Cachoeira Quatá, Conjunto Habitacional Inácio Monteiro, São Paulo, São Paulo- CEP 08472160</t>
  </si>
  <si>
    <t>-46.399206</t>
  </si>
  <si>
    <t>-23.5734902</t>
  </si>
  <si>
    <t>Rua Igarapé da Diana, Conjunto Habitacional Inácio Monteiro, São Paulo, São Paulo- CEP 08472170</t>
  </si>
  <si>
    <t>-46.4036378</t>
  </si>
  <si>
    <t>-23.5717979</t>
  </si>
  <si>
    <t>Rua Arroio do Umbu, Conjunto Habitacional Inácio Monteiro, São Paulo, São Paulo- CEP 08472180</t>
  </si>
  <si>
    <t>-23.5729865</t>
  </si>
  <si>
    <t>Rua Cachoeira Maçaranduba, Conjunto Habitacional Inácio Monteiro, São Paulo, São Paulo- CEP 08472190</t>
  </si>
  <si>
    <t>-46.3981072</t>
  </si>
  <si>
    <t>-23.5724619</t>
  </si>
  <si>
    <t>Rua Igarapé Serra Encantada, Conjunto Habitacional Inácio Monteiro, São Paulo, São Paulo- CEP 08472195</t>
  </si>
  <si>
    <t>-46.3986896</t>
  </si>
  <si>
    <t>-23.5737611</t>
  </si>
  <si>
    <t>Rua Igarapé da Bela Aurora, Conjunto Habitacional Inácio Monteiro, São Paulo, São Paulo- CEP 08472200</t>
  </si>
  <si>
    <t>-46.3993622</t>
  </si>
  <si>
    <t>-23.5719949</t>
  </si>
  <si>
    <t>Rua Regresso Feliz, Conjunto Habitacional Inácio Monteiro, São Paulo, São Paulo- CEP 08472210</t>
  </si>
  <si>
    <t>Rua Igarapé da Idéia, Conjunto Habitacional Inácio Monteiro, São Paulo, São Paulo- CEP 08472215</t>
  </si>
  <si>
    <t>-46.4001842</t>
  </si>
  <si>
    <t>-23.5722939</t>
  </si>
  <si>
    <t>Rua Arroio Pinheiro, Conjunto Habitacional Inácio Monteiro, São Paulo, São Paulo- CEP 08472223</t>
  </si>
  <si>
    <t>-46.4013045</t>
  </si>
  <si>
    <t>-23.5708566</t>
  </si>
  <si>
    <t>Rua Cachoeira da Felicidade, Conjunto Habitacional Inácio Monteiro, São Paulo, São Paulo- CEP 08472225</t>
  </si>
  <si>
    <t>-46.405632</t>
  </si>
  <si>
    <t>-23.5674303</t>
  </si>
  <si>
    <t>Rua Cachoeira das Abelhas, Conjunto Habitacional Inácio Monteiro, São Paulo, São Paulo- CEP 08472285</t>
  </si>
  <si>
    <t>-46.4070814</t>
  </si>
  <si>
    <t>-23.5708252</t>
  </si>
  <si>
    <t>Rua Igarapé Esmeralda, Conjunto Habitacional Inácio Monteiro, São Paulo, São Paulo- CEP 08472290</t>
  </si>
  <si>
    <t>-46.4050618</t>
  </si>
  <si>
    <t>-23.5685253</t>
  </si>
  <si>
    <t>Rua Barra do Prata, Conjunto Habitacional Inácio Monteiro, São Paulo, São Paulo- CEP 08472295</t>
  </si>
  <si>
    <t>-46.4053728</t>
  </si>
  <si>
    <t>-23.5665946</t>
  </si>
  <si>
    <t>Rua Cachoeira da Pedra, Conjunto Habitacional Inácio Monteiro, São Paulo, São Paulo- CEP 08472300</t>
  </si>
  <si>
    <t>-46.4046583</t>
  </si>
  <si>
    <t>-23.5687264</t>
  </si>
  <si>
    <t>Rua Igarapé Peixoto, Conjunto Habitacional Inácio Monteiro, São Paulo, São Paulo- CEP 08472301</t>
  </si>
  <si>
    <t>Rua Arroio Antunes, Conjunto Habitacional Inácio Monteiro, São Paulo, São Paulo- CEP 08472310</t>
  </si>
  <si>
    <t>-46.4035815</t>
  </si>
  <si>
    <t>-23.5688914</t>
  </si>
  <si>
    <t>Rua Igarapé Bom Futuro, Conjunto Habitacional Inácio Monteiro, São Paulo, São Paulo- CEP 08472315</t>
  </si>
  <si>
    <t>-46.4034223</t>
  </si>
  <si>
    <t>-23.5682828</t>
  </si>
  <si>
    <t>Rua Igarapé Santa Cruz, Conjunto Habitacional Inácio Monteiro, São Paulo, São Paulo- CEP 08472320</t>
  </si>
  <si>
    <t>-46.403259</t>
  </si>
  <si>
    <t>-23.5691583</t>
  </si>
  <si>
    <t>Rua Igarapé Torre da Lua, Conjunto Habitacional Inácio Monteiro, São Paulo, São Paulo- CEP 08472330</t>
  </si>
  <si>
    <t>-46.4028019</t>
  </si>
  <si>
    <t>-23.5700237</t>
  </si>
  <si>
    <t>Rua Arroio Cordeiro, Conjunto Habitacional Inácio Monteiro, São Paulo, São Paulo- CEP 08472340</t>
  </si>
  <si>
    <t>-46.4035277</t>
  </si>
  <si>
    <t>-23.5702419</t>
  </si>
  <si>
    <t>Rua Igarapé Santo Inácio, Conjunto Habitacional Inácio Monteiro, São Paulo, São Paulo- CEP 08472350</t>
  </si>
  <si>
    <t>-46.4031835</t>
  </si>
  <si>
    <t>-23.5705147</t>
  </si>
  <si>
    <t>Rua Arroio Dom Marcos, Conjunto Habitacional Inácio Monteiro, São Paulo, São Paulo- CEP 08472360</t>
  </si>
  <si>
    <t>-46.4027823</t>
  </si>
  <si>
    <t>-23.5708698</t>
  </si>
  <si>
    <t>Rua Cachoeira Acarirema, Conjunto Habitacional Inácio Monteiro, São Paulo, São Paulo- CEP 08472370</t>
  </si>
  <si>
    <t>-46.4024252</t>
  </si>
  <si>
    <t>-23.5688441</t>
  </si>
  <si>
    <t>Rua Cachoeira Aurora, Conjunto Habitacional Inácio Monteiro, São Paulo, São Paulo- CEP 08472373</t>
  </si>
  <si>
    <t>-46.4020647</t>
  </si>
  <si>
    <t>-23.5691163</t>
  </si>
  <si>
    <t>Rua Cachoeira do Bonfim, Conjunto Habitacional Inácio Monteiro, São Paulo, São Paulo- CEP 08472390</t>
  </si>
  <si>
    <t>-46.401686</t>
  </si>
  <si>
    <t>-23.569359</t>
  </si>
  <si>
    <t>Rua Igarapé Fartura, Conjunto Habitacional Inácio Monteiro, São Paulo, São Paulo- CEP 08472400</t>
  </si>
  <si>
    <t>-23.5719013</t>
  </si>
  <si>
    <t>Rua Igarapé Nova Olinda, Conjunto Habitacional Inácio Monteiro, São Paulo, São Paulo- CEP 08472410</t>
  </si>
  <si>
    <t>-46.4017494</t>
  </si>
  <si>
    <t>-23.5714906</t>
  </si>
  <si>
    <t>Rua Cachoeira Jaciquara, Conjunto Habitacional Inácio Monteiro, São Paulo, São Paulo- CEP 08472420</t>
  </si>
  <si>
    <t>Rua Arroio Pirajuí, Conjunto Habitacional Inácio Monteiro, São Paulo, São Paulo- CEP 08472430</t>
  </si>
  <si>
    <t>-46.4022664</t>
  </si>
  <si>
    <t>-23.5727943</t>
  </si>
  <si>
    <t>Rua Cachoeira Carajá, Conjunto Habitacional Inácio Monteiro, São Paulo, São Paulo- CEP 08472440</t>
  </si>
  <si>
    <t>-46.4047461</t>
  </si>
  <si>
    <t>-23.5705715</t>
  </si>
  <si>
    <t>Rua Arroio Itapororó, Conjunto Habitacional Inácio Monteiro, São Paulo, São Paulo- CEP 08472450</t>
  </si>
  <si>
    <t>-46.4050577</t>
  </si>
  <si>
    <t>-23.5710759</t>
  </si>
  <si>
    <t>Rua Cachoeira Copacabana, Conjunto Habitacional Inácio Monteiro, São Paulo, São Paulo- CEP 08472460</t>
  </si>
  <si>
    <t>-46.4043923</t>
  </si>
  <si>
    <t>-23.5706368</t>
  </si>
  <si>
    <t>Rua Arroio Fagundes, Conjunto Habitacional Inácio Monteiro, São Paulo, São Paulo- CEP 08472470</t>
  </si>
  <si>
    <t>-46.4042629</t>
  </si>
  <si>
    <t>-23.5708266</t>
  </si>
  <si>
    <t>Rua Cachoeira do Encanto, Conjunto Habitacional Inácio Monteiro, São Paulo, São Paulo- CEP 08472480</t>
  </si>
  <si>
    <t>-46.4044516</t>
  </si>
  <si>
    <t>-23.5711476</t>
  </si>
  <si>
    <t>Rua Arroio Jereré, Conjunto Habitacional Inácio Monteiro, São Paulo, São Paulo- CEP 08472490</t>
  </si>
  <si>
    <t>-46.4045189</t>
  </si>
  <si>
    <t>-23.5717638</t>
  </si>
  <si>
    <t>Rua Arroio Fragata, Conjunto Habitacional Inácio Monteiro, São Paulo, São Paulo- CEP 08472510</t>
  </si>
  <si>
    <t>-46.4040444</t>
  </si>
  <si>
    <t>-23.5711019</t>
  </si>
  <si>
    <t>Rua Arroio Governador, Conjunto Habitacional Inácio Monteiro, São Paulo, São Paulo- CEP 08472520</t>
  </si>
  <si>
    <t>-46.4039104</t>
  </si>
  <si>
    <t>-23.5712958</t>
  </si>
  <si>
    <t>Rua Cachoeira do Espírito Santo, Conjunto Habitacional Inácio Monteiro, São Paulo, São Paulo- CEP 08472530</t>
  </si>
  <si>
    <t>-46.4045499</t>
  </si>
  <si>
    <t>-23.5716249</t>
  </si>
  <si>
    <t>Rua Igarapé Universo, Conjunto Habitacional Inácio Monteiro, São Paulo, São Paulo- CEP 08472550</t>
  </si>
  <si>
    <t>-46.404798</t>
  </si>
  <si>
    <t>-23.5701913</t>
  </si>
  <si>
    <t>Rua Riacho Boa Esperança, Conjunto Habitacional Inácio Monteiro, São Paulo, São Paulo- CEP 08472555</t>
  </si>
  <si>
    <t>Rua Cachoeira das Guaribás, Conjunto Habitacional Inácio Monteiro, São Paulo, São Paulo- CEP 08472560</t>
  </si>
  <si>
    <t>-46.4050533</t>
  </si>
  <si>
    <t>-23.5714979</t>
  </si>
  <si>
    <t>Rua Peça Pastoral, Conjunto Habitacional Inácio Monteiro, São Paulo, São Paulo- CEP 08472562</t>
  </si>
  <si>
    <t>-46.4049169</t>
  </si>
  <si>
    <t>-23.5666689</t>
  </si>
  <si>
    <t>Rua Riacho Santa Rita, Conjunto Habitacional Inácio Monteiro, São Paulo, São Paulo- CEP 08472565</t>
  </si>
  <si>
    <t>-46.4051459</t>
  </si>
  <si>
    <t>-23.5657215</t>
  </si>
  <si>
    <t>Rua Cachoeira Castanha, Conjunto Habitacional Inácio Monteiro, São Paulo, São Paulo- CEP 08472570</t>
  </si>
  <si>
    <t>-46.4040951</t>
  </si>
  <si>
    <t>-23.5716702</t>
  </si>
  <si>
    <t>Rua AC 3, Conjunto Habitacional Inácio Monteiro, São Paulo, São Paulo- CEP 08472600</t>
  </si>
  <si>
    <t>-46.3965184</t>
  </si>
  <si>
    <t>-23.5497951</t>
  </si>
  <si>
    <t>Rua Cachoeira Morena, Conjunto Habitacional Inácio Monteiro, São Paulo, São Paulo- CEP 08472610</t>
  </si>
  <si>
    <t>-46.4032574</t>
  </si>
  <si>
    <t>-23.5715648</t>
  </si>
  <si>
    <t>Rua Rio Itapemirim, Conjunto Habitacional Inácio Monteiro, São Paulo, São Paulo- CEP 08472700</t>
  </si>
  <si>
    <t>-46.4045882</t>
  </si>
  <si>
    <t>-23.5671894</t>
  </si>
  <si>
    <t>Rua Rio Santa Maria, Conjunto Habitacional Inácio Monteiro, São Paulo, São Paulo- CEP 08472705</t>
  </si>
  <si>
    <t>-46.4061842</t>
  </si>
  <si>
    <t>-23.5669932</t>
  </si>
  <si>
    <t>Rua Semente do Amor, Conjunto Habitacional Inácio Monteiro, São Paulo, São Paulo- CEP 08472710</t>
  </si>
  <si>
    <t>-46.4058154</t>
  </si>
  <si>
    <t>-23.5665854</t>
  </si>
  <si>
    <t>Rua Cinquenta e Um, Conjunto Habitacional Inácio Monteiro, São Paulo, São Paulo- CEP 08472715</t>
  </si>
  <si>
    <t>-46.4063675</t>
  </si>
  <si>
    <t>-23.5653244</t>
  </si>
  <si>
    <t>Rua Arroio Santa Bárbara, Conjunto Habitacional Inácio Monteiro, São Paulo, São Paulo- CEP 08472720</t>
  </si>
  <si>
    <t>-46.4058912</t>
  </si>
  <si>
    <t>-23.5653069</t>
  </si>
  <si>
    <t>Rua Barão Barroso do Amazonas, Conjunto Habitacional Inácio Monteiro, São Paulo, São Paulo- CEP 08472721</t>
  </si>
  <si>
    <t>-46.4104387</t>
  </si>
  <si>
    <t>-23.5696559</t>
  </si>
  <si>
    <t>Rua Barão Domingos de Barcelos, Conjunto Habitacional Inácio Monteiro, São Paulo, São Paulo- CEP 08472722</t>
  </si>
  <si>
    <t>Rua Barão Monteiro de Tremembé, Conjunto Habitacional Inácio Monteiro, São Paulo, São Paulo- CEP 08472723</t>
  </si>
  <si>
    <t>-46.4101774</t>
  </si>
  <si>
    <t>-23.570771</t>
  </si>
  <si>
    <t>Rua Barão Antônio de Bemfica, Conjunto Habitacional Inácio Monteiro, São Paulo, São Paulo- CEP 08472724</t>
  </si>
  <si>
    <t>-46.412205</t>
  </si>
  <si>
    <t>-23.5696388</t>
  </si>
  <si>
    <t>Rua Barão Joaquim do Amparo, Conjunto Habitacional Inácio Monteiro, São Paulo, São Paulo- CEP 08472725</t>
  </si>
  <si>
    <t>-46.4118112</t>
  </si>
  <si>
    <t>-23.5698427</t>
  </si>
  <si>
    <t>Rua Barão Francisco de Aracagi, Conjunto Habitacional Inácio Monteiro, São Paulo, São Paulo- CEP 08472726</t>
  </si>
  <si>
    <t>-46.4116414</t>
  </si>
  <si>
    <t>-23.5688847</t>
  </si>
  <si>
    <t>Rua Barão Lourenço de Atalaia, Conjunto Habitacional Inácio Monteiro, São Paulo, São Paulo- CEP 08472727</t>
  </si>
  <si>
    <t>-46.936021</t>
  </si>
  <si>
    <t>-23.6157551</t>
  </si>
  <si>
    <t>Rua Arroio Santa Fé, Conjunto Habitacional Inácio Monteiro, São Paulo, São Paulo- CEP 08472730</t>
  </si>
  <si>
    <t>-46.4007204</t>
  </si>
  <si>
    <t>-23.572627</t>
  </si>
  <si>
    <t>Travessa Barão Moreira de Butuí, Conjunto Habitacional Inácio Monteiro, São Paulo, São Paulo- CEP 08472740</t>
  </si>
  <si>
    <t>-46.4101959</t>
  </si>
  <si>
    <t>Travessa Barão de Maurício Matias, Conjunto Habitacional Inácio Monteiro, São Paulo, São Paulo- CEP 08472750</t>
  </si>
  <si>
    <t>-46.4101788</t>
  </si>
  <si>
    <t>-23.5675152</t>
  </si>
  <si>
    <t>Travessa Barão Joaquim de Atibaia, Conjunto Habitacional Inácio Monteiro, São Paulo, São Paulo- CEP 08472760</t>
  </si>
  <si>
    <t>-46.4115381</t>
  </si>
  <si>
    <t>-23.5674294</t>
  </si>
  <si>
    <t>Travessa Barão de Lazarim, Conjunto Habitacional Inácio Monteiro, São Paulo, São Paulo- CEP 08472770</t>
  </si>
  <si>
    <t>-47.6991975</t>
  </si>
  <si>
    <t>-23.0873855</t>
  </si>
  <si>
    <t>Travessa Barão Ferraz de Uruguaiana, Conjunto Habitacional Inácio Monteiro, São Paulo, São Paulo- CEP 08472780</t>
  </si>
  <si>
    <t>-46.4096978</t>
  </si>
  <si>
    <t>-23.5665323</t>
  </si>
  <si>
    <t>Travessa Barão de Avelar e Almeida, Conjunto Habitacional Inácio Monteiro, São Paulo, São Paulo- CEP 08472790</t>
  </si>
  <si>
    <t>-46.4099947</t>
  </si>
  <si>
    <t>-23.5664335</t>
  </si>
  <si>
    <t>Rua Wilson Fernando S.Carvalho, Conjunto Habitacional Sitio Conceição, São Paulo, São Paulo- CEP 08473000</t>
  </si>
  <si>
    <t>-46.3941104</t>
  </si>
  <si>
    <t>-23.5794095</t>
  </si>
  <si>
    <t>Rua Nova Guaianazes, Guaianazes, São Paulo, São Paulo- CEP 08473001</t>
  </si>
  <si>
    <t>-46.396911</t>
  </si>
  <si>
    <t>-23.5755046</t>
  </si>
  <si>
    <t>Jardim Wilma Flor</t>
  </si>
  <si>
    <t>Rua Luiz Rubino, Jardim Wilma Flor, São Paulo, São Paulo- CEP 08473002</t>
  </si>
  <si>
    <t>-46.3943203</t>
  </si>
  <si>
    <t>-23.5718383</t>
  </si>
  <si>
    <t>Rua Doce Canção, Jardim Wilma Flor, São Paulo, São Paulo- CEP 08473004</t>
  </si>
  <si>
    <t>-46.3959772</t>
  </si>
  <si>
    <t>-23.575757</t>
  </si>
  <si>
    <t>Travessa Alfredo Eduardo Noronha, Jardim Wilma Flor, São Paulo, São Paulo- CEP 08473005</t>
  </si>
  <si>
    <t>Rua Cachoeira das Garças, Conjunto Habitacional Sitio Conceição, São Paulo, São Paulo- CEP 08473010</t>
  </si>
  <si>
    <t>-46.3922822</t>
  </si>
  <si>
    <t>-23.5804575</t>
  </si>
  <si>
    <t>Rua do Pai Nosso, Conjunto Habitacional Sitio Conceição, São Paulo, São Paulo- CEP 08473020</t>
  </si>
  <si>
    <t>-46.3933268</t>
  </si>
  <si>
    <t>-23.5793576</t>
  </si>
  <si>
    <t>Rua Reinado do Cavalo Marinho, Conjunto Habitacional Sitio Conceição, São Paulo, São Paulo- CEP 08473030</t>
  </si>
  <si>
    <t>-46.3931607</t>
  </si>
  <si>
    <t>-23.5798616</t>
  </si>
  <si>
    <t>Rua dos Pensamentos Poéticos, Conjunto Habitacional Sitio Conceição, São Paulo, São Paulo- CEP 08473040</t>
  </si>
  <si>
    <t>-46.3932359</t>
  </si>
  <si>
    <t>-23.5802981</t>
  </si>
  <si>
    <t>Rua Velho Tema, Conjunto Habitacional Sitio Conceição, São Paulo, São Paulo- CEP 08473045</t>
  </si>
  <si>
    <t>-46.3933332</t>
  </si>
  <si>
    <t>-23.5807475</t>
  </si>
  <si>
    <t>Estrada Manuel de Oliveira Ramos, Conjunto Habitacional Sitio Conceição, São Paulo, São Paulo- CEP 08473050</t>
  </si>
  <si>
    <t>-46.380154</t>
  </si>
  <si>
    <t>-23.5834003</t>
  </si>
  <si>
    <t>Rua Canção da Indiazinha, Conjunto Habitacional Sitio Conceição, São Paulo, São Paulo- CEP 08473060</t>
  </si>
  <si>
    <t>-46.3931983</t>
  </si>
  <si>
    <t>-23.5800799</t>
  </si>
  <si>
    <t>Rua Doce Coração, Conjunto Habitacional Sitio Conceição, São Paulo, São Paulo- CEP 08473070</t>
  </si>
  <si>
    <t>-46.392787</t>
  </si>
  <si>
    <t>-23.5776885</t>
  </si>
  <si>
    <t>Rua Sonata do Adeus, Conjunto Habitacional Sitio Conceição, São Paulo, São Paulo- CEP 08473080</t>
  </si>
  <si>
    <t>-46.3927045</t>
  </si>
  <si>
    <t>-23.5779049</t>
  </si>
  <si>
    <t>Rua Conjunto Sítio Conceição, Conjunto Habitacional Sitio Conceição, São Paulo, São Paulo- CEP 08473090</t>
  </si>
  <si>
    <t>-46.3945345</t>
  </si>
  <si>
    <t>-23.5791317</t>
  </si>
  <si>
    <t>Rua Quinta Sinfonia, Conjunto Habitacional Sitio Conceição, São Paulo, São Paulo- CEP 08473100</t>
  </si>
  <si>
    <t>Rua Pequeno Romance, Conjunto Habitacional Sitio Conceição, São Paulo, São Paulo- CEP 08473130</t>
  </si>
  <si>
    <t>-46.3949083</t>
  </si>
  <si>
    <t>-23.5787026</t>
  </si>
  <si>
    <t>Rua Meu Destino, Conjunto Habitacional Sitio Conceição, São Paulo, São Paulo- CEP 08473140</t>
  </si>
  <si>
    <t>-46.3952092</t>
  </si>
  <si>
    <t>-23.5797542</t>
  </si>
  <si>
    <t>Rua Cachoeira das Sete Ilhas, Conjunto Habitacional Sitio Conceição, São Paulo, São Paulo- CEP 08473160</t>
  </si>
  <si>
    <t>-46.3828283</t>
  </si>
  <si>
    <t>-23.5827897</t>
  </si>
  <si>
    <t>Rua Cachoeira São Domingos, Conjunto Habitacional Sitio Conceição, São Paulo, São Paulo- CEP 08473170</t>
  </si>
  <si>
    <t>-46.3828813</t>
  </si>
  <si>
    <t>-23.5824628</t>
  </si>
  <si>
    <t>Rua São Domingos, Conjunto Habitacional Sitio Conceição, São Paulo, São Paulo- CEP 08473171</t>
  </si>
  <si>
    <t>Rua Paraná, Conjunto Habitacional Sitio Conceição, São Paulo, São Paulo- CEP 08473172</t>
  </si>
  <si>
    <t>-46.3811855</t>
  </si>
  <si>
    <t>-23.5828684</t>
  </si>
  <si>
    <t>Rua Estado do Espírito Santo, Conjunto Habitacional Sitio Conceição, São Paulo, São Paulo- CEP 08473173</t>
  </si>
  <si>
    <t>Rua Gregório Bogossian, Conjunto Habitacional Sitio Conceição, São Paulo, São Paulo- CEP 08473174</t>
  </si>
  <si>
    <t>-46.381372</t>
  </si>
  <si>
    <t>-23.585926</t>
  </si>
  <si>
    <t>Rua Alfonse Joailler, Conjunto Habitacional Sitio Conceição, São Paulo, São Paulo- CEP 08473175</t>
  </si>
  <si>
    <t>-46.3810901</t>
  </si>
  <si>
    <t>-23.5867452</t>
  </si>
  <si>
    <t>Rua Santa Hugo Della, Conjunto Habitacional Sitio Conceição, São Paulo, São Paulo- CEP 08473180</t>
  </si>
  <si>
    <t>-46.3823817</t>
  </si>
  <si>
    <t>-23.5817759</t>
  </si>
  <si>
    <t>Rua Dom Luís de Vila Flor, Conjunto Habitacional Sitio Conceição, São Paulo, São Paulo- CEP 08473190</t>
  </si>
  <si>
    <t>-46.3820211</t>
  </si>
  <si>
    <t>-23.5814757</t>
  </si>
  <si>
    <t>Rua Estado do Paraná, Conjunto Habitacional Sitio Conceição, São Paulo, São Paulo- CEP 08473195</t>
  </si>
  <si>
    <t>Rua Sonata ao Luar, Conjunto Habitacional Sitio Conceição, São Paulo, São Paulo- CEP 08473200</t>
  </si>
  <si>
    <t>-46.3817741</t>
  </si>
  <si>
    <t>-23.5829821</t>
  </si>
  <si>
    <t>Rua Estado do Mato Grosso do Sul, Conjunto Habitacional Sitio Conceição, São Paulo, São Paulo- CEP 08473205</t>
  </si>
  <si>
    <t>-46.3819301</t>
  </si>
  <si>
    <t>-23.5827282</t>
  </si>
  <si>
    <t>Rua Barão Teixeira de Camargo, Conjunto Habitacional Sitio Conceição, São Paulo, São Paulo- CEP 08473210</t>
  </si>
  <si>
    <t>-46.3833345</t>
  </si>
  <si>
    <t>-23.5827651</t>
  </si>
  <si>
    <t>Rua Gildo Lopes, Conjunto Habitacional Sitio Conceição, São Paulo, São Paulo- CEP 08473220</t>
  </si>
  <si>
    <t>Rua André Lombardi, Conjunto Habitacional Sitio Conceição, São Paulo, São Paulo- CEP 08473230</t>
  </si>
  <si>
    <t>-46.3811225</t>
  </si>
  <si>
    <t>-23.5873048</t>
  </si>
  <si>
    <t>Travessa Cachoeira de Paulo Afonso, Conjunto Habitacional Sitio Conceição, São Paulo, São Paulo- CEP 08473240</t>
  </si>
  <si>
    <t>-46.386162</t>
  </si>
  <si>
    <t>-23.5865615</t>
  </si>
  <si>
    <t>Rua Jacques Kurkdjibachian, Conjunto Habitacional Sitio Conceição, São Paulo, São Paulo- CEP 08473250</t>
  </si>
  <si>
    <t>-46.3830965</t>
  </si>
  <si>
    <t>Rua Anders Meceni, Conjunto Habitacional Sitio Conceição, São Paulo, São Paulo- CEP 08473260</t>
  </si>
  <si>
    <t>-46.3836377</t>
  </si>
  <si>
    <t>-23.5837337</t>
  </si>
  <si>
    <t>Rua Antônio Carlos Mingues Lopes, Conjunto Habitacional Sitio Conceição, São Paulo, São Paulo- CEP 08473270</t>
  </si>
  <si>
    <t>-46.3956656</t>
  </si>
  <si>
    <t>-23.5818635</t>
  </si>
  <si>
    <t>Rua Joaquim Amaral, Guaianazes, São Paulo, São Paulo- CEP 08473280</t>
  </si>
  <si>
    <t>-46.3965463</t>
  </si>
  <si>
    <t>-23.5738922</t>
  </si>
  <si>
    <t>Rua Victor Orban, Guaianazes, São Paulo, São Paulo- CEP 08473285</t>
  </si>
  <si>
    <t>-46.3963109</t>
  </si>
  <si>
    <t>-23.5726953</t>
  </si>
  <si>
    <t>Rua da Nascente, Guaianazes, São Paulo, São Paulo- CEP 08473290</t>
  </si>
  <si>
    <t>-46.3963991</t>
  </si>
  <si>
    <t>-23.5757897</t>
  </si>
  <si>
    <t>Rua Artur Franco, Guaianazes, São Paulo, São Paulo- CEP 08473300</t>
  </si>
  <si>
    <t>-46.3956743</t>
  </si>
  <si>
    <t>-23.5758446</t>
  </si>
  <si>
    <t>Vila Iolanda II</t>
  </si>
  <si>
    <t>Rua André Régio, Vila Iolanda II, São Paulo, São Paulo- CEP 08473310</t>
  </si>
  <si>
    <t>-46.3877806</t>
  </si>
  <si>
    <t>-23.5793227</t>
  </si>
  <si>
    <t>Rua Antônio Salvador, Vila Iolanda II, São Paulo, São Paulo- CEP 08473320</t>
  </si>
  <si>
    <t>-46.3872126</t>
  </si>
  <si>
    <t>-23.579525</t>
  </si>
  <si>
    <t>Rua Belarmino Alves, Vila Iolanda II, São Paulo, São Paulo- CEP 08473330</t>
  </si>
  <si>
    <t>-46.3866227</t>
  </si>
  <si>
    <t>-23.5798341</t>
  </si>
  <si>
    <t>Rua Antenor Domingues, Vila Iolanda II, São Paulo, São Paulo- CEP 08473340</t>
  </si>
  <si>
    <t>-46.3836015</t>
  </si>
  <si>
    <t>-23.5807914</t>
  </si>
  <si>
    <t>Rua Vovó Maria Luiza, Guaianazes, São Paulo, São Paulo- CEP 08473360</t>
  </si>
  <si>
    <t>-46.409769</t>
  </si>
  <si>
    <t>-23.5766073</t>
  </si>
  <si>
    <t>Estrada Vovó Carolina, Guaianazes, São Paulo, São Paulo- CEP 08473370</t>
  </si>
  <si>
    <t>Rua Cláudio Leguine, Vila Iolanda II, São Paulo, São Paulo- CEP 08473380</t>
  </si>
  <si>
    <t>-46.3862052</t>
  </si>
  <si>
    <t>-23.5795387</t>
  </si>
  <si>
    <t>Rua Faustino Raineri, Vila Iolanda II, São Paulo, São Paulo- CEP 08473390</t>
  </si>
  <si>
    <t>-46.3857234</t>
  </si>
  <si>
    <t>-23.5794692</t>
  </si>
  <si>
    <t>Rua Nestor Ferreira da Rocha, Vila Iolanda II, São Paulo, São Paulo- CEP 08473400</t>
  </si>
  <si>
    <t>-46.3853302</t>
  </si>
  <si>
    <t>-23.579017</t>
  </si>
  <si>
    <t>Rua Doutor Adhemar Ferreira de Carvalho, Vila Iolanda II, São Paulo, São Paulo- CEP 08473410</t>
  </si>
  <si>
    <t>Rua Doutor Luiz Branco Ribeiro, Vila Iolanda II, São Paulo, São Paulo- CEP 08473420</t>
  </si>
  <si>
    <t>-46.3848963</t>
  </si>
  <si>
    <t>-23.5789439</t>
  </si>
  <si>
    <t>Rua União, Vila Iolanda II, São Paulo, São Paulo- CEP 08473425</t>
  </si>
  <si>
    <t>-46.3844123</t>
  </si>
  <si>
    <t>-23.5807442</t>
  </si>
  <si>
    <t>Rua Francisco Ribalta, Vila Iolanda II, São Paulo, São Paulo- CEP 08473430</t>
  </si>
  <si>
    <t>-46.3841901</t>
  </si>
  <si>
    <t>-23.5796869</t>
  </si>
  <si>
    <t>Rua Maranhão, Vila Iolanda II, São Paulo, São Paulo- CEP 08473435</t>
  </si>
  <si>
    <t>-46.6585539</t>
  </si>
  <si>
    <t>-23.544147</t>
  </si>
  <si>
    <t>Rua Quatorze, Vila Iolanda II, São Paulo, São Paulo- CEP 08473437</t>
  </si>
  <si>
    <t>-46.3838219</t>
  </si>
  <si>
    <t>-23.5792121</t>
  </si>
  <si>
    <t>Rua Wilma Flor, Guaianazes, São Paulo, São Paulo- CEP 08473440</t>
  </si>
  <si>
    <t>-46.3965843</t>
  </si>
  <si>
    <t>-23.5760521</t>
  </si>
  <si>
    <t>Estrada do Paiol, Guaianazes, São Paulo, São Paulo- CEP 08473450</t>
  </si>
  <si>
    <t>-46.3715339</t>
  </si>
  <si>
    <t>-23.569692</t>
  </si>
  <si>
    <t>Travessa Walter Avancini, Jardim Wilma Flor, São Paulo, São Paulo- CEP 08473460</t>
  </si>
  <si>
    <t>-46.3969155</t>
  </si>
  <si>
    <t>-23.5716659</t>
  </si>
  <si>
    <t>Travessa Sílvio Caldas, Jardim Wilma Flor, São Paulo, São Paulo- CEP 08473463</t>
  </si>
  <si>
    <t>Travessa Zola Amaro, Jardim Wilma Flor, São Paulo, São Paulo- CEP 08473465</t>
  </si>
  <si>
    <t>Travessa Joaquim Antônio da Silva Calado, Jardim Wilma Flor, São Paulo, São Paulo- CEP 08473470</t>
  </si>
  <si>
    <t>-46.3968342</t>
  </si>
  <si>
    <t>-23.5721276</t>
  </si>
  <si>
    <t>Travessa Henrique Alvim Correia, Jardim Wilma Flor, São Paulo, São Paulo- CEP 08473475</t>
  </si>
  <si>
    <t>-46.3966739</t>
  </si>
  <si>
    <t>-23.5713583</t>
  </si>
  <si>
    <t>Travessa Roberto Drummond, Jardim Wilma Flor, São Paulo, São Paulo- CEP 08473480</t>
  </si>
  <si>
    <t>Travessa Heleno de Freitas, Jardim Wilma Flor, São Paulo, São Paulo- CEP 08473483</t>
  </si>
  <si>
    <t>-46.3969112</t>
  </si>
  <si>
    <t>-23.5710277</t>
  </si>
  <si>
    <t>Rua Inácio Monteiro, Jardim Wilma Flor, São Paulo, São Paulo- CEP 08473484</t>
  </si>
  <si>
    <t>Jardim São Raimundo</t>
  </si>
  <si>
    <t>Rua Estado do Paraná, Jardim São Raimundo, São Paulo, São Paulo- CEP 08473485</t>
  </si>
  <si>
    <t>-46.3813683</t>
  </si>
  <si>
    <t>-23.5826212</t>
  </si>
  <si>
    <t>Conjunto Habitacional Barro Branco II</t>
  </si>
  <si>
    <t>Travessa Pasqual Rossi, Conjunto Habitacional Barro Branco II, São Paulo, São Paulo- CEP 08473490</t>
  </si>
  <si>
    <t>-46.3914071</t>
  </si>
  <si>
    <t>-23.5858155</t>
  </si>
  <si>
    <t>Travessa Odair Pacheco Pedroso, Conjunto Habitacional Barro Branco II, São Paulo, São Paulo- CEP 08473495</t>
  </si>
  <si>
    <t>-46.3910891</t>
  </si>
  <si>
    <t>-23.5855101</t>
  </si>
  <si>
    <t>Rua Rio Bahia, Vila Iolanda II, São Paulo, São Paulo- CEP 08473500</t>
  </si>
  <si>
    <t>-46.3852633</t>
  </si>
  <si>
    <t>-23.5777013</t>
  </si>
  <si>
    <t>Travessa Octávio Pereira, Conjunto Habitacional Barro Branco II, São Paulo, São Paulo- CEP 08473501</t>
  </si>
  <si>
    <t>Travessa Otacílio Aureliano, Conjunto Habitacional Barro Branco II, São Paulo, São Paulo- CEP 08473502</t>
  </si>
  <si>
    <t>-46.3913571</t>
  </si>
  <si>
    <t>-23.5861461</t>
  </si>
  <si>
    <t>Travessa Paulo Cézar de Araújo, Conjunto Habitacional Barro Branco II, São Paulo, São Paulo- CEP 08473505</t>
  </si>
  <si>
    <t>-46.3914402</t>
  </si>
  <si>
    <t>-23.5851761</t>
  </si>
  <si>
    <t>Rua Padre Ferreira da Rocha, Vila Iolanda II, São Paulo, São Paulo- CEP 08473510</t>
  </si>
  <si>
    <t>-46.4092329</t>
  </si>
  <si>
    <t>-23.566648</t>
  </si>
  <si>
    <t>Travessa Pedro Allende, Conjunto Habitacional Barro Branco II, São Paulo, São Paulo- CEP 08473512</t>
  </si>
  <si>
    <t>-46.3914038</t>
  </si>
  <si>
    <t>-23.5848556</t>
  </si>
  <si>
    <t>Travessa Francisco Domingos da Silva, Conjunto Habitacional Barro Branco II, São Paulo, São Paulo- CEP 08473515</t>
  </si>
  <si>
    <t>-46.3915801</t>
  </si>
  <si>
    <t>-23.584322</t>
  </si>
  <si>
    <t>Travessa Ézio Camussi, Conjunto Habitacional Barro Branco II, São Paulo, São Paulo- CEP 08473516</t>
  </si>
  <si>
    <t>-46.3915226</t>
  </si>
  <si>
    <t>-23.5836951</t>
  </si>
  <si>
    <t>Rua Pinheiros, Vila Iolanda II, São Paulo, São Paulo- CEP 08473520</t>
  </si>
  <si>
    <t>-46.4111827</t>
  </si>
  <si>
    <t>-23.6158242</t>
  </si>
  <si>
    <t>Travessa Giovanni Ala, Conjunto Habitacional Barro Branco II, São Paulo, São Paulo- CEP 08473521</t>
  </si>
  <si>
    <t>-46.3922828</t>
  </si>
  <si>
    <t>-23.5839105</t>
  </si>
  <si>
    <t>Travessa Giovanni Battista Moroni, Conjunto Habitacional Barro Branco II, São Paulo, São Paulo- CEP 08473522</t>
  </si>
  <si>
    <t>-46.3916647</t>
  </si>
  <si>
    <t>-23.5840864</t>
  </si>
  <si>
    <t>Travessa Giórgio Vasari, Conjunto Habitacional Barro Branco II, São Paulo, São Paulo- CEP 08473523</t>
  </si>
  <si>
    <t>Travessa George Pullman, Conjunto Habitacional Barro Branco II, São Paulo, São Paulo- CEP 08473524</t>
  </si>
  <si>
    <t>-46.391817</t>
  </si>
  <si>
    <t>-23.5846496</t>
  </si>
  <si>
    <t>Travessa Francis Clayton, Conjunto Habitacional Barro Branco II, São Paulo, São Paulo- CEP 08473525</t>
  </si>
  <si>
    <t>-46.3912444</t>
  </si>
  <si>
    <t>-23.5842174</t>
  </si>
  <si>
    <t>Travessa Cesare Zoilo, Conjunto Habitacional Barro Branco II, São Paulo, São Paulo- CEP 08473526</t>
  </si>
  <si>
    <t>-46.3922596</t>
  </si>
  <si>
    <t>-23.5832191</t>
  </si>
  <si>
    <t>Travessa Baltasar Gracian, Conjunto Habitacional Barro Branco II, São Paulo, São Paulo- CEP 08473527</t>
  </si>
  <si>
    <t>-46.39294</t>
  </si>
  <si>
    <t>-23.5850682</t>
  </si>
  <si>
    <t>Travessa Girolamo Amati, Conjunto Habitacional Barro Branco II, São Paulo, São Paulo- CEP 08473528</t>
  </si>
  <si>
    <t>-46.391982</t>
  </si>
  <si>
    <t>-23.5829107</t>
  </si>
  <si>
    <t>Travessa Artur Colautti, Conjunto Habitacional Barro Branco II, São Paulo, São Paulo- CEP 08473529</t>
  </si>
  <si>
    <t>-46.3912611</t>
  </si>
  <si>
    <t>-23.5828458</t>
  </si>
  <si>
    <t>Travessa Maurício Rocha e Silva, Conjunto Habitacional Barro Branco II, São Paulo, São Paulo- CEP 08473530</t>
  </si>
  <si>
    <t>-46.396223</t>
  </si>
  <si>
    <t>-23.5855947</t>
  </si>
  <si>
    <t>Rua Edimundo Audran, Conjunto Habitacional Barro Branco II, São Paulo, São Paulo- CEP 08473532</t>
  </si>
  <si>
    <t>-46.3918785</t>
  </si>
  <si>
    <t>-23.5834544</t>
  </si>
  <si>
    <t>Rua Eduardo Reuter, Conjunto Habitacional Barro Branco II, São Paulo, São Paulo- CEP 08473533</t>
  </si>
  <si>
    <t>-46.3930061</t>
  </si>
  <si>
    <t>-23.5839849</t>
  </si>
  <si>
    <t>Travessa Esteban Salas, Conjunto Habitacional Barro Branco II, São Paulo, São Paulo- CEP 08473535</t>
  </si>
  <si>
    <t>-46.3918448</t>
  </si>
  <si>
    <t>-23.5837887</t>
  </si>
  <si>
    <t>Travessa Henrique Campaiola, Conjunto Habitacional Barro Branco II, São Paulo, São Paulo- CEP 08473540</t>
  </si>
  <si>
    <t>-46.3937293</t>
  </si>
  <si>
    <t>-23.5839627</t>
  </si>
  <si>
    <t>Travessa Giusepe Amadori, Conjunto Habitacional Barro Branco II, São Paulo, São Paulo- CEP 08473541</t>
  </si>
  <si>
    <t>-46.3933628</t>
  </si>
  <si>
    <t>-23.5842205</t>
  </si>
  <si>
    <t>Travessa Gaetano Andreozzi, Conjunto Habitacional Barro Branco II, São Paulo, São Paulo- CEP 08473543</t>
  </si>
  <si>
    <t>-46.394068</t>
  </si>
  <si>
    <t>-23.5842689</t>
  </si>
  <si>
    <t>Travessa George Sorel, Conjunto Habitacional Barro Branco II, São Paulo, São Paulo- CEP 08473544</t>
  </si>
  <si>
    <t>-46.3930737</t>
  </si>
  <si>
    <t>-23.5842145</t>
  </si>
  <si>
    <t>Rua Andréas Clamer, Conjunto Habitacional Barro Branco II, São Paulo, São Paulo- CEP 08473545</t>
  </si>
  <si>
    <t>Travessa Augusto Frederico Schmidt, Conjunto Habitacional Barro Branco II, São Paulo, São Paulo- CEP 08473551</t>
  </si>
  <si>
    <t>-46.3947667</t>
  </si>
  <si>
    <t>-23.5846018</t>
  </si>
  <si>
    <t>Travessa Jean Barriere, Conjunto Habitacional Barro Branco II, São Paulo, São Paulo- CEP 08473552</t>
  </si>
  <si>
    <t>-46.394438</t>
  </si>
  <si>
    <t>-23.5845702</t>
  </si>
  <si>
    <t>Travessa Michel Lambert, Conjunto Habitacional Barro Branco II, São Paulo, São Paulo- CEP 08473553</t>
  </si>
  <si>
    <t>-46.3972378</t>
  </si>
  <si>
    <t>-23.5847092</t>
  </si>
  <si>
    <t>Travessa Miguel Meirelles, Conjunto Habitacional Barro Branco II, São Paulo, São Paulo- CEP 08473554</t>
  </si>
  <si>
    <t>-46.3970195</t>
  </si>
  <si>
    <t>-23.5849876</t>
  </si>
  <si>
    <t>Travessa Murilo Araújo, Conjunto Habitacional Barro Branco II, São Paulo, São Paulo- CEP 08473555</t>
  </si>
  <si>
    <t>Travessa Nicola Arienzo, Conjunto Habitacional Barro Branco II, São Paulo, São Paulo- CEP 08473556</t>
  </si>
  <si>
    <t>-46.396789</t>
  </si>
  <si>
    <t>-23.5856133</t>
  </si>
  <si>
    <t>Travessa Manoel Francisco Lisboa, Conjunto Habitacional Barro Branco II, São Paulo, São Paulo- CEP 08473557</t>
  </si>
  <si>
    <t>-46.3964859</t>
  </si>
  <si>
    <t>-23.5843011</t>
  </si>
  <si>
    <t>Travessa Marco Antônio Fellini, Conjunto Habitacional Barro Branco II, São Paulo, São Paulo- CEP 08473558</t>
  </si>
  <si>
    <t>-46.3964789</t>
  </si>
  <si>
    <t>-23.5846458</t>
  </si>
  <si>
    <t>Travessa Maria José Correia, Conjunto Habitacional Barro Branco II, São Paulo, São Paulo- CEP 08473559</t>
  </si>
  <si>
    <t>-46.3964219</t>
  </si>
  <si>
    <t>-23.5849581</t>
  </si>
  <si>
    <t>Travessa Maria Luísa Rivalta, Conjunto Habitacional Barro Branco II, São Paulo, São Paulo- CEP 08473561</t>
  </si>
  <si>
    <t>-46.3963261</t>
  </si>
  <si>
    <t>-23.5852832</t>
  </si>
  <si>
    <t>Travessa Luís Egídio Menendez, Conjunto Habitacional Barro Branco II, São Paulo, São Paulo- CEP 08473562</t>
  </si>
  <si>
    <t>Travessa José Gil Fortuol, Conjunto Habitacional Barro Branco II, São Paulo, São Paulo- CEP 08473563</t>
  </si>
  <si>
    <t>Travessa Henri Balthazar, Conjunto Habitacional Barro Branco II, São Paulo, São Paulo- CEP 08473564</t>
  </si>
  <si>
    <t>-46.394246</t>
  </si>
  <si>
    <t>-23.5867659</t>
  </si>
  <si>
    <t>Rua Lorenzo Fiorentini, Conjunto Habitacional Barro Branco II, São Paulo, São Paulo- CEP 08473566</t>
  </si>
  <si>
    <t>-46.3961059</t>
  </si>
  <si>
    <t>-23.5848615</t>
  </si>
  <si>
    <t>Rua Luís Carlos Libay, Conjunto Habitacional Barro Branco II, São Paulo, São Paulo- CEP 08473567</t>
  </si>
  <si>
    <t>-46.3967513</t>
  </si>
  <si>
    <t>-23.5850583</t>
  </si>
  <si>
    <t>Travessa João Batista Dancla, Conjunto Habitacional Barro Branco II, São Paulo, São Paulo- CEP 08473570</t>
  </si>
  <si>
    <t>-46.395708</t>
  </si>
  <si>
    <t>-23.5850973</t>
  </si>
  <si>
    <t>Travessa John Emerson, Conjunto Habitacional Barro Branco II, São Paulo, São Paulo- CEP 08473571</t>
  </si>
  <si>
    <t>-46.3955223</t>
  </si>
  <si>
    <t>-23.5854156</t>
  </si>
  <si>
    <t>Rua Numa Pompílio, Conjunto Habitacional Barro Branco II, São Paulo, São Paulo- CEP 08473572</t>
  </si>
  <si>
    <t>-46.3917137</t>
  </si>
  <si>
    <t>-23.5854932</t>
  </si>
  <si>
    <t>Travessa José Marciano Pontes, Conjunto Habitacional Barro Branco II, São Paulo, São Paulo- CEP 08473573</t>
  </si>
  <si>
    <t>-46.3961437</t>
  </si>
  <si>
    <t>-23.5841424</t>
  </si>
  <si>
    <t>Travessa Júlio César Brera, Conjunto Habitacional Barro Branco II, São Paulo, São Paulo- CEP 08473574</t>
  </si>
  <si>
    <t>-46.396127</t>
  </si>
  <si>
    <t>-23.5844716</t>
  </si>
  <si>
    <t>Travessa Antônio Carlos Piccino, Conjunto Habitacional Barro Branco II, São Paulo, São Paulo- CEP 08473575</t>
  </si>
  <si>
    <t>-46.3954714</t>
  </si>
  <si>
    <t>-23.5847581</t>
  </si>
  <si>
    <t>Rua Tomás Cerqueira, Conjunto Habitacional Barro Branco II, São Paulo, São Paulo- CEP 08473576</t>
  </si>
  <si>
    <t>-46.3927217</t>
  </si>
  <si>
    <t>-23.5884077</t>
  </si>
  <si>
    <t>Rua Roberto Garcia Morillo, Conjunto Habitacional Barro Branco II, São Paulo, São Paulo- CEP 08473577</t>
  </si>
  <si>
    <t>-46.3924977</t>
  </si>
  <si>
    <t>-23.5864923</t>
  </si>
  <si>
    <t>Rua Patrício Teixeira, Conjunto Habitacional Barro Branco II, São Paulo, São Paulo- CEP 08473578</t>
  </si>
  <si>
    <t>-46.3925853</t>
  </si>
  <si>
    <t>-23.5884582</t>
  </si>
  <si>
    <t>Travessa José Cândido de Andrade Murici, Conjunto Habitacional Barro Branco II, São Paulo, São Paulo- CEP 08473580</t>
  </si>
  <si>
    <t>-46.3957135</t>
  </si>
  <si>
    <t>-23.5852616</t>
  </si>
  <si>
    <t>Travessa João Batista Brevi, Conjunto Habitacional Barro Branco II, São Paulo, São Paulo- CEP 08473581</t>
  </si>
  <si>
    <t>Rua Jerônimo de Latorre, Conjunto Habitacional Barro Branco II, São Paulo, São Paulo- CEP 08473582</t>
  </si>
  <si>
    <t>-46.3951362</t>
  </si>
  <si>
    <t>-23.5846175</t>
  </si>
  <si>
    <t>Rua Haroldo Fraler, Conjunto Habitacional Barro Branco II, São Paulo, São Paulo- CEP 08473584</t>
  </si>
  <si>
    <t>-46.3919623</t>
  </si>
  <si>
    <t>-23.589119</t>
  </si>
  <si>
    <t>Travessa José Januário dos Santos, Conjunto Habitacional Barro Branco II, São Paulo, São Paulo- CEP 08473585</t>
  </si>
  <si>
    <t>-46.3955161</t>
  </si>
  <si>
    <t>-23.5843284</t>
  </si>
  <si>
    <t>Rua Pauline Caro, Conjunto Habitacional Barro Branco II, São Paulo, São Paulo- CEP 08473590</t>
  </si>
  <si>
    <t>-46.3925064</t>
  </si>
  <si>
    <t>-23.5890176</t>
  </si>
  <si>
    <t>Rua Alfonso Asturaro, Conjunto Habitacional Barro Branco II, São Paulo, São Paulo- CEP 08473591</t>
  </si>
  <si>
    <t>-46.3933093</t>
  </si>
  <si>
    <t>-23.5850924</t>
  </si>
  <si>
    <t>Rua Alexandre Davidenko, Conjunto Habitacional Barro Branco II, São Paulo, São Paulo- CEP 08473592</t>
  </si>
  <si>
    <t>-46.390697</t>
  </si>
  <si>
    <t>-23.5859743</t>
  </si>
  <si>
    <t>Rua Alexandre Davidenko, Conjunto Habitacional Barro Branco II, São Paulo, São Paulo- CEP 08473593</t>
  </si>
  <si>
    <t>Rua Mariano Arista, Conjunto Habitacional Barro Branco II, São Paulo, São Paulo- CEP 08473595</t>
  </si>
  <si>
    <t>-46.3913675</t>
  </si>
  <si>
    <t>-23.5889288</t>
  </si>
  <si>
    <t>Rua Nicolas Arista, Conjunto Habitacional Barro Branco II, São Paulo, São Paulo- CEP 08473600</t>
  </si>
  <si>
    <t>-46.3919047</t>
  </si>
  <si>
    <t>-23.5888676</t>
  </si>
  <si>
    <t>Rua Alexandre Davidenko, Conjunto Habitacional Barro Branco II, São Paulo, São Paulo- CEP 08473603</t>
  </si>
  <si>
    <t>Rua Salvador Vigano, Conjunto Habitacional Barro Branco II, São Paulo, São Paulo- CEP 08473605</t>
  </si>
  <si>
    <t>-46.391868</t>
  </si>
  <si>
    <t>-23.5873627</t>
  </si>
  <si>
    <t>Rua Sebastião Rodolfo Dalgado, Conjunto Habitacional Barro Branco II, São Paulo, São Paulo- CEP 08473610</t>
  </si>
  <si>
    <t>-46.3935282</t>
  </si>
  <si>
    <t>-23.5873385</t>
  </si>
  <si>
    <t>Rua Silva Bastos, Conjunto Habitacional Barro Branco II, São Paulo, São Paulo- CEP 08473615</t>
  </si>
  <si>
    <t>-46.3936159</t>
  </si>
  <si>
    <t>-23.5878657</t>
  </si>
  <si>
    <t>Rua Ricardo da Costa, Conjunto Habitacional Barro Branco II, São Paulo, São Paulo- CEP 08473620</t>
  </si>
  <si>
    <t>-46.3935182</t>
  </si>
  <si>
    <t>-23.5862561</t>
  </si>
  <si>
    <t>Travessa André Molina Enriquez, Conjunto Habitacional Barro Branco II, São Paulo, São Paulo- CEP 08473623</t>
  </si>
  <si>
    <t>-46.3913426</t>
  </si>
  <si>
    <t>-23.5826267</t>
  </si>
  <si>
    <t>Travessa James Mason, Conjunto Habitacional Barro Branco II, São Paulo, São Paulo- CEP 08473624</t>
  </si>
  <si>
    <t>Travessa Eugênio Alenev, Conjunto Habitacional Barro Branco II, São Paulo, São Paulo- CEP 08473625</t>
  </si>
  <si>
    <t>-46.3947871</t>
  </si>
  <si>
    <t>-23.5842541</t>
  </si>
  <si>
    <t>Travessa Ferdinando Hiller, Conjunto Habitacional Barro Branco II, São Paulo, São Paulo- CEP 08473626</t>
  </si>
  <si>
    <t>Travessa Francesco Terriera, Conjunto Habitacional Barro Branco II, São Paulo, São Paulo- CEP 08473627</t>
  </si>
  <si>
    <t>-46.3942463</t>
  </si>
  <si>
    <t>-23.5845625</t>
  </si>
  <si>
    <t>Travessa Fred Farren, Conjunto Habitacional Barro Branco II, São Paulo, São Paulo- CEP 08473628</t>
  </si>
  <si>
    <t>Travessa Jean Ruel, Conjunto Habitacional Barro Branco II, São Paulo, São Paulo- CEP 08473629</t>
  </si>
  <si>
    <t>-46.3945677</t>
  </si>
  <si>
    <t>-23.5850496</t>
  </si>
  <si>
    <t>Rua Manoel Oliveira Ramos, Vila Iolanda II, São Paulo, São Paulo- CEP 08473630</t>
  </si>
  <si>
    <t>-46.3800522</t>
  </si>
  <si>
    <t>-23.5835469</t>
  </si>
  <si>
    <t>Rua Cinco, Vila Iolanda II, São Paulo, São Paulo- CEP 08473675</t>
  </si>
  <si>
    <t>Rua Seis, Vila Iolanda II, São Paulo, São Paulo- CEP 08473680</t>
  </si>
  <si>
    <t>Rua José Pereira de Jesus, Vila Iolanda II, São Paulo, São Paulo- CEP 08473685</t>
  </si>
  <si>
    <t>-46.3856065</t>
  </si>
  <si>
    <t>-23.5809854</t>
  </si>
  <si>
    <t>Rua Três Irmãos, Vila Iolanda II, São Paulo, São Paulo- CEP 08473690</t>
  </si>
  <si>
    <t>-46.3854576</t>
  </si>
  <si>
    <t>-23.5814423</t>
  </si>
  <si>
    <t>Rua Uniao, Vila Iolanda II, São Paulo, São Paulo- CEP 08473695</t>
  </si>
  <si>
    <t>Rua Quatro, Jardim dos Pereiras, São Paulo, São Paulo- CEP 08473715</t>
  </si>
  <si>
    <t>-46.4002665</t>
  </si>
  <si>
    <t>-23.555171</t>
  </si>
  <si>
    <t>Jardim Vitória</t>
  </si>
  <si>
    <t>Rua Lajedo, Jardim Vitória, São Paulo, São Paulo- CEP 08473720</t>
  </si>
  <si>
    <t>-46.3866645</t>
  </si>
  <si>
    <t>-23.5882793</t>
  </si>
  <si>
    <t>Rua Umuarama, Jardim Vitória, São Paulo, São Paulo- CEP 08473730</t>
  </si>
  <si>
    <t>-46.3880507</t>
  </si>
  <si>
    <t>-23.5876634</t>
  </si>
  <si>
    <t>Rua Porangaba, Jardim Vitória, São Paulo, São Paulo- CEP 08473731</t>
  </si>
  <si>
    <t>-46.808737</t>
  </si>
  <si>
    <t>-23.6414436</t>
  </si>
  <si>
    <t>Rua Valdomiro José Felipe, Jardim Vitória, São Paulo, São Paulo- CEP 08473735</t>
  </si>
  <si>
    <t>-46.3869299</t>
  </si>
  <si>
    <t>-23.5894301</t>
  </si>
  <si>
    <t>Rua Jurema, Jardim Vitória, São Paulo, São Paulo- CEP 08473740</t>
  </si>
  <si>
    <t>-46.8250411</t>
  </si>
  <si>
    <t>-23.6887035</t>
  </si>
  <si>
    <t>Rua Cachoeirinha, Jardim Vitória, São Paulo, São Paulo- CEP 08473745</t>
  </si>
  <si>
    <t>-46.3879115</t>
  </si>
  <si>
    <t>-23.5896233</t>
  </si>
  <si>
    <t>Rua das Rosas, Jardim Vitória, São Paulo, São Paulo- CEP 08473750</t>
  </si>
  <si>
    <t>Rua das Palmeiras, Jardim Vitória, São Paulo, São Paulo- CEP 08473755</t>
  </si>
  <si>
    <t>-46.7488133</t>
  </si>
  <si>
    <t>-23.3403291</t>
  </si>
  <si>
    <t>Rua das Flores, Jardim Vitória, São Paulo, São Paulo- CEP 08473760</t>
  </si>
  <si>
    <t>-46.3839746</t>
  </si>
  <si>
    <t>-23.5858966</t>
  </si>
  <si>
    <t>Rua dos Pinheiros, Vila Iolanda II, São Paulo, São Paulo- CEP 08473765</t>
  </si>
  <si>
    <t>Rua Padre Pereira Rocha, Vila Iolanda II, São Paulo, São Paulo- CEP 08473770</t>
  </si>
  <si>
    <t>Rua Projetada, Jardim dos Pereiras, São Paulo, São Paulo- CEP 08473775</t>
  </si>
  <si>
    <t>Rua Bahia, Jardim Vitória, São Paulo, São Paulo- CEP 08473780</t>
  </si>
  <si>
    <t>-46.7112529</t>
  </si>
  <si>
    <t>-23.4600789</t>
  </si>
  <si>
    <t>Rua Belo Horizonte, Jardim Vitória, São Paulo, São Paulo- CEP 08473785</t>
  </si>
  <si>
    <t>-46.388051</t>
  </si>
  <si>
    <t>-23.5882205</t>
  </si>
  <si>
    <t>Rua Amazonas, Jardim Vitória, São Paulo, São Paulo- CEP 08473790</t>
  </si>
  <si>
    <t>-46.3882623</t>
  </si>
  <si>
    <t>-23.5870954</t>
  </si>
  <si>
    <t>Jardim Pérola II</t>
  </si>
  <si>
    <t>Rua Ilha Mexicana, Jardim Pérola II, São Paulo, São Paulo- CEP 08473801</t>
  </si>
  <si>
    <t>-46.3808176</t>
  </si>
  <si>
    <t>-23.5846874</t>
  </si>
  <si>
    <t>Rua Praia de Murubira, Jardim Pérola II, São Paulo, São Paulo- CEP 08473802</t>
  </si>
  <si>
    <t>-46.3801917</t>
  </si>
  <si>
    <t>-23.5865956</t>
  </si>
  <si>
    <t>Rua das Alfazemas, Jardim Pérola II, São Paulo, São Paulo- CEP 08473803</t>
  </si>
  <si>
    <t>-46.3942976</t>
  </si>
  <si>
    <t>-23.5804648</t>
  </si>
  <si>
    <t>Rua das Folhas, Jardim Pérola II, São Paulo, São Paulo- CEP 08473804</t>
  </si>
  <si>
    <t>-46.3944358</t>
  </si>
  <si>
    <t>-23.5790992</t>
  </si>
  <si>
    <t>Rua Flamboyant, Jardim Pérola II, São Paulo, São Paulo- CEP 08473805</t>
  </si>
  <si>
    <t>Rua das Orquídeas, Jardim Pérola II, São Paulo, São Paulo- CEP 08473806</t>
  </si>
  <si>
    <t>-45.56616</t>
  </si>
  <si>
    <t>-22.725682</t>
  </si>
  <si>
    <t>Rua das Palmas, Jardim Pérola II, São Paulo, São Paulo- CEP 08473807</t>
  </si>
  <si>
    <t>Rua da Tabua, Jardim Pérola II, São Paulo, São Paulo- CEP 08473808</t>
  </si>
  <si>
    <t>-46.6828898</t>
  </si>
  <si>
    <t>-23.5603937</t>
  </si>
  <si>
    <t>Jardim Pérola III</t>
  </si>
  <si>
    <t>Rua Itacolomi, Jardim Pérola III, São Paulo, São Paulo- CEP 08473850</t>
  </si>
  <si>
    <t>Rua Atirim, Jardim Pérola III, São Paulo, São Paulo- CEP 08473851</t>
  </si>
  <si>
    <t>-46.381383</t>
  </si>
  <si>
    <t>-23.5857932</t>
  </si>
  <si>
    <t>Travessa Doutor Ademar Ferreira de Carvalho, Jardim Pérola III, São Paulo, São Paulo- CEP 08473852</t>
  </si>
  <si>
    <t>-46.3868626</t>
  </si>
  <si>
    <t>-23.5798414</t>
  </si>
  <si>
    <t>Travessa Arne Ragnar Enge, Jardim Pérola III, São Paulo, São Paulo- CEP 08473853</t>
  </si>
  <si>
    <t>-46.387362</t>
  </si>
  <si>
    <t>-23.5787579</t>
  </si>
  <si>
    <t>Rua Piauí, Jardim Pérola III, São Paulo, São Paulo- CEP 08473860</t>
  </si>
  <si>
    <t>-46.3626382</t>
  </si>
  <si>
    <t>-23.5542006</t>
  </si>
  <si>
    <t>Rua Belém, Jardim Pérola III, São Paulo, São Paulo- CEP 08473861</t>
  </si>
  <si>
    <t>-46.4110429</t>
  </si>
  <si>
    <t>-23.5658518</t>
  </si>
  <si>
    <t>Rua das Margaridas, Jardim Pérola III, São Paulo, São Paulo- CEP 08473862</t>
  </si>
  <si>
    <t>-46.3668176</t>
  </si>
  <si>
    <t>-23.5700647</t>
  </si>
  <si>
    <t>Rua Amapá, Jardim Pérola III, São Paulo, São Paulo- CEP 08473863</t>
  </si>
  <si>
    <t>-46.3626693</t>
  </si>
  <si>
    <t>-23.552948</t>
  </si>
  <si>
    <t>Rua Recife, Jardim Pérola III, São Paulo, São Paulo- CEP 08473864</t>
  </si>
  <si>
    <t>-46.3679373</t>
  </si>
  <si>
    <t>-23.5480861</t>
  </si>
  <si>
    <t>Rua das Tulipas, Jardim Pérola III, São Paulo, São Paulo- CEP 08473865</t>
  </si>
  <si>
    <t>Rua Vitória do Vale, Jardim Pérola III, São Paulo, São Paulo- CEP 08473866</t>
  </si>
  <si>
    <t>-46.3868889</t>
  </si>
  <si>
    <t>-23.5896612</t>
  </si>
  <si>
    <t>Rua dos Lírios, Jardim Pérola III, São Paulo, São Paulo- CEP 08473867</t>
  </si>
  <si>
    <t>Rua dos Trilhos, Jardim Pérola III, São Paulo, São Paulo- CEP 08473868</t>
  </si>
  <si>
    <t>-46.5902586</t>
  </si>
  <si>
    <t>-23.5567245</t>
  </si>
  <si>
    <t>Rua São Caetano, Jardim Pérola III, São Paulo, São Paulo- CEP 08473869</t>
  </si>
  <si>
    <t>-23.5360203</t>
  </si>
  <si>
    <t>Rua Atalaia, Jardim Pérola III, São Paulo, São Paulo- CEP 08473870</t>
  </si>
  <si>
    <t>Rua das Camélias, Jardim Pérola III, São Paulo, São Paulo- CEP 08473871</t>
  </si>
  <si>
    <t>-47.335196</t>
  </si>
  <si>
    <t>-22.7687941</t>
  </si>
  <si>
    <t>Rua das Papoulas, Jardim Pérola III, São Paulo, São Paulo- CEP 08473872</t>
  </si>
  <si>
    <t>Conjunto Habitacional Castro Alves</t>
  </si>
  <si>
    <t>Rua Sara Kubitscheck, Conjunto Habitacional Castro Alves, São Paulo, São Paulo- CEP 08474000</t>
  </si>
  <si>
    <t>-46.4041497</t>
  </si>
  <si>
    <t>-23.5805857</t>
  </si>
  <si>
    <t>Travessa Doze Anos, Conjunto Habitacional Castro Alves, São Paulo, São Paulo- CEP 08474101</t>
  </si>
  <si>
    <t>-46.4008013</t>
  </si>
  <si>
    <t>-23.5798895</t>
  </si>
  <si>
    <t>Rua Areia da Ampulheta, Conjunto Habitacional Castro Alves, São Paulo, São Paulo- CEP 08474110</t>
  </si>
  <si>
    <t>-46.4071502</t>
  </si>
  <si>
    <t>-23.580867</t>
  </si>
  <si>
    <t>Rua Milagre dos Peixes, Conjunto Habitacional Castro Alves, São Paulo, São Paulo- CEP 08474120</t>
  </si>
  <si>
    <t>-46.4047044</t>
  </si>
  <si>
    <t>-23.5793936</t>
  </si>
  <si>
    <t>Travessa Dança das Luzes, Conjunto Habitacional Castro Alves, São Paulo, São Paulo- CEP 08474121</t>
  </si>
  <si>
    <t>-46.4067774</t>
  </si>
  <si>
    <t>-23.5811989</t>
  </si>
  <si>
    <t>Rua Ave de Prata, Conjunto Habitacional Castro Alves, São Paulo, São Paulo- CEP 08474130</t>
  </si>
  <si>
    <t>-46.406898</t>
  </si>
  <si>
    <t>-23.5818644</t>
  </si>
  <si>
    <t>Rua Bandeira do Divino, Conjunto Habitacional Castro Alves, São Paulo, São Paulo- CEP 08474131</t>
  </si>
  <si>
    <t>-46.4066274</t>
  </si>
  <si>
    <t>-23.5825205</t>
  </si>
  <si>
    <t>Rua Arquiteto Professor Chaves, Conjunto Habitacional Castro Alves, São Paulo, São Paulo- CEP 08474135</t>
  </si>
  <si>
    <t>-46.4054389</t>
  </si>
  <si>
    <t>-23.583244</t>
  </si>
  <si>
    <t>Rua Barqueiro de Vela, Conjunto Habitacional Castro Alves, São Paulo, São Paulo- CEP 08474140</t>
  </si>
  <si>
    <t>-46.4058973</t>
  </si>
  <si>
    <t>-23.5812186</t>
  </si>
  <si>
    <t>Travessa Dez Mil Dias, Conjunto Habitacional Castro Alves, São Paulo, São Paulo- CEP 08474141</t>
  </si>
  <si>
    <t>-46.4053171</t>
  </si>
  <si>
    <t>-23.58112</t>
  </si>
  <si>
    <t>Rua Brasil Nativo, Conjunto Habitacional Castro Alves, São Paulo, São Paulo- CEP 08474150</t>
  </si>
  <si>
    <t>-46.4054122</t>
  </si>
  <si>
    <t>-23.5813206</t>
  </si>
  <si>
    <t>Rua Cabocla da Lua Nova, Conjunto Habitacional Castro Alves, São Paulo, São Paulo- CEP 08474160</t>
  </si>
  <si>
    <t>-46.4046473</t>
  </si>
  <si>
    <t>-23.5800479</t>
  </si>
  <si>
    <t>Rua Cristais do Tempo, Conjunto Habitacional Castro Alves, São Paulo, São Paulo- CEP 08474161</t>
  </si>
  <si>
    <t>-46.4044576</t>
  </si>
  <si>
    <t>-23.5806587</t>
  </si>
  <si>
    <t>Rua Cadernos de Viagem, Conjunto Habitacional Castro Alves, São Paulo, São Paulo- CEP 08474170</t>
  </si>
  <si>
    <t>-46.4041143</t>
  </si>
  <si>
    <t>-23.5795963</t>
  </si>
  <si>
    <t>Rua Caminhos de Minas, Conjunto Habitacional Castro Alves, São Paulo, São Paulo- CEP 08474180</t>
  </si>
  <si>
    <t>Rua Canção do Sonho Bom, Conjunto Habitacional Castro Alves, São Paulo, São Paulo- CEP 08474190</t>
  </si>
  <si>
    <t>-46.4030885</t>
  </si>
  <si>
    <t>-23.5794884</t>
  </si>
  <si>
    <t>Rua Capitão da Meia Noite, Conjunto Habitacional Castro Alves, São Paulo, São Paulo- CEP 08474191</t>
  </si>
  <si>
    <t>-46.402122</t>
  </si>
  <si>
    <t>-23.5792878</t>
  </si>
  <si>
    <t>Rua Cigarro de Palha, Conjunto Habitacional Castro Alves, São Paulo, São Paulo- CEP 08474200</t>
  </si>
  <si>
    <t>-46.4007232</t>
  </si>
  <si>
    <t>-23.5794202</t>
  </si>
  <si>
    <t>Rua Comitiva Esperança, Conjunto Habitacional Castro Alves, São Paulo, São Paulo- CEP 08474205</t>
  </si>
  <si>
    <t>-46.401418</t>
  </si>
  <si>
    <t>-23.5803188</t>
  </si>
  <si>
    <t>Rua Cavaleiro de Jorge, Conjunto Habitacional Castro Alves, São Paulo, São Paulo- CEP 08474210</t>
  </si>
  <si>
    <t>-46.4011617</t>
  </si>
  <si>
    <t>-23.5808031</t>
  </si>
  <si>
    <t>Travessa Estrada do Sol, Conjunto Habitacional Castro Alves, São Paulo, São Paulo- CEP 08474215</t>
  </si>
  <si>
    <t>-46.402423</t>
  </si>
  <si>
    <t>-23.5817283</t>
  </si>
  <si>
    <t>Rua Conto de Areia, Conjunto Habitacional Castro Alves, São Paulo, São Paulo- CEP 08474220</t>
  </si>
  <si>
    <t>-46.4023449</t>
  </si>
  <si>
    <t>-23.5812391</t>
  </si>
  <si>
    <t>Travessa Doce de Cajá, Conjunto Habitacional Castro Alves, São Paulo, São Paulo- CEP 08474221</t>
  </si>
  <si>
    <t>-23.5812988</t>
  </si>
  <si>
    <t>Rua Estrela Natureza, Conjunto Habitacional Castro Alves, São Paulo, São Paulo- CEP 08474222</t>
  </si>
  <si>
    <t>-46.4037196</t>
  </si>
  <si>
    <t>-23.5811726</t>
  </si>
  <si>
    <t>Rua Fogo Caipira, Conjunto Habitacional Castro Alves, São Paulo, São Paulo- CEP 08474223</t>
  </si>
  <si>
    <t>-46.4032342</t>
  </si>
  <si>
    <t>-23.5813232</t>
  </si>
  <si>
    <t>Rua Grito de Alerta, Conjunto Habitacional Castro Alves, São Paulo, São Paulo- CEP 08474224</t>
  </si>
  <si>
    <t>-46.4027408</t>
  </si>
  <si>
    <t>-23.5814289</t>
  </si>
  <si>
    <t>Rua Coração de Maçã, Conjunto Habitacional Castro Alves, São Paulo, São Paulo- CEP 08474230</t>
  </si>
  <si>
    <t>-46.402917</t>
  </si>
  <si>
    <t>-23.5823604</t>
  </si>
  <si>
    <t>Conjunto Habitacional Barro Branco I</t>
  </si>
  <si>
    <t>Travessa Espelho das Águas, Conjunto Habitacional Barro Branco I, São Paulo, São Paulo- CEP 08474231</t>
  </si>
  <si>
    <t>-46.3972066</t>
  </si>
  <si>
    <t>-23.5835898</t>
  </si>
  <si>
    <t>Rua Apreciando a Cidade, Conjunto Habitacional Castro Alves, São Paulo, São Paulo- CEP 08474232</t>
  </si>
  <si>
    <t>-46.4027491</t>
  </si>
  <si>
    <t>-23.5821071</t>
  </si>
  <si>
    <t>Rua Lua Cirandeira, Conjunto Habitacional Castro Alves, São Paulo, São Paulo- CEP 08474233</t>
  </si>
  <si>
    <t>-46.4037391</t>
  </si>
  <si>
    <t>-23.5819074</t>
  </si>
  <si>
    <t>Rua Lua e Estrela, Conjunto Habitacional Castro Alves, São Paulo, São Paulo- CEP 08474234</t>
  </si>
  <si>
    <t>-46.4042191</t>
  </si>
  <si>
    <t>-23.581721</t>
  </si>
  <si>
    <t>Rua Meu Pequeno Cachoeiro, Conjunto Habitacional Castro Alves, São Paulo, São Paulo- CEP 08474235</t>
  </si>
  <si>
    <t>-46.4032343</t>
  </si>
  <si>
    <t>-23.5819671</t>
  </si>
  <si>
    <t>Rua Dois, Jardim dos Pereiras, São Paulo, São Paulo- CEP 08474240</t>
  </si>
  <si>
    <t>Rua Um, Jardim dos Pereiras, São Paulo, São Paulo- CEP 08474245</t>
  </si>
  <si>
    <t>-46.6868695</t>
  </si>
  <si>
    <t>-23.5140271</t>
  </si>
  <si>
    <t>Rua Quinze, Vila Iolanda II, São Paulo, São Paulo- CEP 08474250</t>
  </si>
  <si>
    <t>-46.3635319</t>
  </si>
  <si>
    <t>-23.5498969</t>
  </si>
  <si>
    <t>Rua Dezesseis, Vila Iolanda II, São Paulo, São Paulo- CEP 08474255</t>
  </si>
  <si>
    <t>-46.395737</t>
  </si>
  <si>
    <t>-23.5494808</t>
  </si>
  <si>
    <t>Jardim Pérola I</t>
  </si>
  <si>
    <t>Rua Álvaro Borges dos Reis, Jardim Pérola I, São Paulo, São Paulo- CEP 08474300</t>
  </si>
  <si>
    <t>-46.3858587</t>
  </si>
  <si>
    <t>-23.5830932</t>
  </si>
  <si>
    <t>Rua Berilo da Fonseca Neves, Jardim Pérola I, São Paulo, São Paulo- CEP 08474310</t>
  </si>
  <si>
    <t>-46.3854311</t>
  </si>
  <si>
    <t>-23.5835218</t>
  </si>
  <si>
    <t>Rua Édson Chagas, Jardim Pérola I, São Paulo, São Paulo- CEP 08474320</t>
  </si>
  <si>
    <t>-46.3850502</t>
  </si>
  <si>
    <t>-23.5840245</t>
  </si>
  <si>
    <t>Rua Eduardo Abelim, Jardim Pérola I, São Paulo, São Paulo- CEP 08474330</t>
  </si>
  <si>
    <t>-46.3847955</t>
  </si>
  <si>
    <t>-23.5846163</t>
  </si>
  <si>
    <t>Rua Inácio Monteiro, Jardim Pérola I, São Paulo, São Paulo- CEP 08474335</t>
  </si>
  <si>
    <t>-46.3921534</t>
  </si>
  <si>
    <t>-23.5759074</t>
  </si>
  <si>
    <t>Rua Eugênia Brandão, Jardim Pérola I, São Paulo, São Paulo- CEP 08474340</t>
  </si>
  <si>
    <t>-46.3846427</t>
  </si>
  <si>
    <t>-23.5853431</t>
  </si>
  <si>
    <t>Rua Eugênio Gomes, Jardim Pérola I, São Paulo, São Paulo- CEP 08474350</t>
  </si>
  <si>
    <t>-46.3853567</t>
  </si>
  <si>
    <t>-23.5854959</t>
  </si>
  <si>
    <t>Rua Fausto Carlos Barreto, Jardim Pérola I, São Paulo, São Paulo- CEP 08474360</t>
  </si>
  <si>
    <t>-46.3856897</t>
  </si>
  <si>
    <t>-23.5859447</t>
  </si>
  <si>
    <t>Rua Felipe Augusto Fidanza, Jardim Pérola I, São Paulo, São Paulo- CEP 08474370</t>
  </si>
  <si>
    <t>-46.3861313</t>
  </si>
  <si>
    <t>-23.5857865</t>
  </si>
  <si>
    <t>Rua Giorgio Mortara, Jardim Pérola I, São Paulo, São Paulo- CEP 08474380</t>
  </si>
  <si>
    <t>-46.3851695</t>
  </si>
  <si>
    <t>-23.5861761</t>
  </si>
  <si>
    <t>Rua Jaime Ovale, Jardim Pérola I, São Paulo, São Paulo- CEP 08474390</t>
  </si>
  <si>
    <t>-46.3834893</t>
  </si>
  <si>
    <t>-23.594689</t>
  </si>
  <si>
    <t>Rua José Barreto Filho, Jardim Pérola II, São Paulo, São Paulo- CEP 08474400</t>
  </si>
  <si>
    <t>-46.3835553</t>
  </si>
  <si>
    <t>-23.5846656</t>
  </si>
  <si>
    <t>Rua Leopoldo Gotuzzo, Jardim Pérola II, São Paulo, São Paulo- CEP 08474405</t>
  </si>
  <si>
    <t>-46.3829073</t>
  </si>
  <si>
    <t>-23.5854555</t>
  </si>
  <si>
    <t>Rua Márcio Néri, Jardim Pérola II, São Paulo, São Paulo- CEP 08474410</t>
  </si>
  <si>
    <t>-46.3818782</t>
  </si>
  <si>
    <t>-23.5864733</t>
  </si>
  <si>
    <t>Rua Raquel Meller, Jardim Pérola II, São Paulo, São Paulo- CEP 08474420</t>
  </si>
  <si>
    <t>-46.3820227</t>
  </si>
  <si>
    <t>-23.5886888</t>
  </si>
  <si>
    <t>Rua Jasmim, Jardim Pérola II, São Paulo, São Paulo- CEP 08474423</t>
  </si>
  <si>
    <t>-46.4047174</t>
  </si>
  <si>
    <t>-23.5786122</t>
  </si>
  <si>
    <t>Rua Oscar Boeira, Jardim Pérola II, São Paulo, São Paulo- CEP 08474425</t>
  </si>
  <si>
    <t>-46.3818896</t>
  </si>
  <si>
    <t>-23.5883269</t>
  </si>
  <si>
    <t>Rua das Violetas, Jardim Pérola II, São Paulo, São Paulo- CEP 08474427</t>
  </si>
  <si>
    <t>Rua Rebelo de Avelar, Jardim Pérola II, São Paulo, São Paulo- CEP 08474430</t>
  </si>
  <si>
    <t>-46.3826645</t>
  </si>
  <si>
    <t>-23.5893956</t>
  </si>
  <si>
    <t>Rua Raul Allier, Jardim Pérola II, São Paulo, São Paulo- CEP 08474440</t>
  </si>
  <si>
    <t>-46.3815707</t>
  </si>
  <si>
    <t>-23.5889475</t>
  </si>
  <si>
    <t>Rua Reginaldo Barker, Jardim Pérola II, São Paulo, São Paulo- CEP 08474445</t>
  </si>
  <si>
    <t>-46.3826095</t>
  </si>
  <si>
    <t>-23.5865653</t>
  </si>
  <si>
    <t>Rua Roberto Dias de Sória, Jardim Pérola II, São Paulo, São Paulo- CEP 08474450</t>
  </si>
  <si>
    <t>-46.3825541</t>
  </si>
  <si>
    <t>-23.5871052</t>
  </si>
  <si>
    <t>Rua Ronaldo Bôscoli, Jardim Pérola II, São Paulo, São Paulo- CEP 08474460</t>
  </si>
  <si>
    <t>-46.3825433</t>
  </si>
  <si>
    <t>-23.5876528</t>
  </si>
  <si>
    <t>Rua Vander Moreira, Jardim Pérola II, São Paulo, São Paulo- CEP 08474470</t>
  </si>
  <si>
    <t>-46.3822253</t>
  </si>
  <si>
    <t>-23.587707</t>
  </si>
  <si>
    <t>Rua Inácio Monteiro, Jardim Pérola II, São Paulo, São Paulo- CEP 08474480</t>
  </si>
  <si>
    <t>Rua Sílvio Túlio Cardoso, Jardim Pérola II, São Paulo, São Paulo- CEP 08474490</t>
  </si>
  <si>
    <t>-46.3841336</t>
  </si>
  <si>
    <t>-23.585027</t>
  </si>
  <si>
    <t>Rua Ilha Matuti, Jardim Pérola III, São Paulo, São Paulo- CEP 08474500</t>
  </si>
  <si>
    <t>Rua Praia de Iracema, Jardim Pérola III, São Paulo, São Paulo- CEP 08474510</t>
  </si>
  <si>
    <t>-46.379216</t>
  </si>
  <si>
    <t>-23.5847451</t>
  </si>
  <si>
    <t>Rua Praia de Amaralina, Jardim Pérola III, São Paulo, São Paulo- CEP 08474520</t>
  </si>
  <si>
    <t>-46.379832</t>
  </si>
  <si>
    <t>-23.5862451</t>
  </si>
  <si>
    <t>Rua Cinco, Jardim Pérola III, São Paulo, São Paulo- CEP 08474530</t>
  </si>
  <si>
    <t>-46.352553</t>
  </si>
  <si>
    <t>-23.5687081</t>
  </si>
  <si>
    <t>Rua Inácio Monteiro, Jardim Pérola III, São Paulo, São Paulo- CEP 08474545</t>
  </si>
  <si>
    <t>-46.3900642</t>
  </si>
  <si>
    <t>-23.5792541</t>
  </si>
  <si>
    <t>Rua Ilha Mexicana, Jardim Pérola III, São Paulo, São Paulo- CEP 08474550</t>
  </si>
  <si>
    <t>Rua Cachoeira do Campo Grande, Conjunto Habitacional Barro Branco II, São Paulo, São Paulo- CEP 08475000</t>
  </si>
  <si>
    <t>-46.3941862</t>
  </si>
  <si>
    <t>-23.5832224</t>
  </si>
  <si>
    <t>Rua Cachoeira do Campo Grande, Conjunto Habitacional Barro Branco II, São Paulo, São Paulo- CEP 08475020</t>
  </si>
  <si>
    <t>Rua Cachoeira do Sol, Conjunto Habitacional Castro Alves, São Paulo, São Paulo- CEP 08475030</t>
  </si>
  <si>
    <t>-46.3984226</t>
  </si>
  <si>
    <t>Rua Cachoeira Duas Araras, Conjunto Habitacional Castro Alves, São Paulo, São Paulo- CEP 08475040</t>
  </si>
  <si>
    <t>-46.3959531</t>
  </si>
  <si>
    <t>-23.5827133</t>
  </si>
  <si>
    <t>Rua Cachoeira da Sorte, Conjunto Habitacional Castro Alves, São Paulo, São Paulo- CEP 08475050</t>
  </si>
  <si>
    <t>-46.3984642</t>
  </si>
  <si>
    <t>-23.5837295</t>
  </si>
  <si>
    <t>Rua Cachoeira do Resplendor, Conjunto Habitacional Castro Alves, São Paulo, São Paulo- CEP 08475060</t>
  </si>
  <si>
    <t>-46.3981007</t>
  </si>
  <si>
    <t>-23.5833797</t>
  </si>
  <si>
    <t>Rua Cachoeira Monte Alto, Conjunto Habitacional Castro Alves, São Paulo, São Paulo- CEP 08475070</t>
  </si>
  <si>
    <t>-46.3970705</t>
  </si>
  <si>
    <t>-23.5836649</t>
  </si>
  <si>
    <t>Rua Cachoeira Triunfo, Conjunto Habitacional Castro Alves, São Paulo, São Paulo- CEP 08475080</t>
  </si>
  <si>
    <t>-46.3957237</t>
  </si>
  <si>
    <t>-23.5831832</t>
  </si>
  <si>
    <t>Rua Cachoeira das Setes Quedas, Conjunto Habitacional Castro Alves, São Paulo, São Paulo- CEP 08475090</t>
  </si>
  <si>
    <t>-46.394866</t>
  </si>
  <si>
    <t>-23.5821764</t>
  </si>
  <si>
    <t>Rua Cachoeira Idalina, Conjunto Habitacional Castro Alves, São Paulo, São Paulo- CEP 08475100</t>
  </si>
  <si>
    <t>-46.393927</t>
  </si>
  <si>
    <t>-23.5823217</t>
  </si>
  <si>
    <t>Rua Cachoeira da Boa Esperança, Conjunto Habitacional Castro Alves, São Paulo, São Paulo- CEP 08475110</t>
  </si>
  <si>
    <t>-46.3934651</t>
  </si>
  <si>
    <t>-23.5821477</t>
  </si>
  <si>
    <t>Rua Cachoeira Sete de Setembro, Conjunto Habitacional Castro Alves, São Paulo, São Paulo- CEP 08475120</t>
  </si>
  <si>
    <t>-46.3913349</t>
  </si>
  <si>
    <t>-23.5820927</t>
  </si>
  <si>
    <t>Rua Cachoeira Três Ilhas, Conjunto Habitacional Castro Alves, São Paulo, São Paulo- CEP 08475130</t>
  </si>
  <si>
    <t>-46.3918475</t>
  </si>
  <si>
    <t>-23.5821687</t>
  </si>
  <si>
    <t>Rua Cachoeira da Boa Esperança, Conjunto Habitacional Barro Branco I, São Paulo, São Paulo- CEP 08475150</t>
  </si>
  <si>
    <t>Rua Cachoeira Duas Araras, Conjunto Habitacional Barro Branco I, São Paulo, São Paulo- CEP 08475160</t>
  </si>
  <si>
    <t>Rua Moisés de Corena, Cidade Tiradentes, São Paulo, São Paulo- CEP 08475170</t>
  </si>
  <si>
    <t>Rua Apóstolo Mateus, Cidade Tiradentes, São Paulo, São Paulo- CEP 08475175</t>
  </si>
  <si>
    <t>-46.4005093</t>
  </si>
  <si>
    <t>Rua Eduardo Sanchez, Cidade Tiradentes, São Paulo, São Paulo- CEP 08475180</t>
  </si>
  <si>
    <t>-46.4008708</t>
  </si>
  <si>
    <t>-23.5933846</t>
  </si>
  <si>
    <t>Rua Doze Apóstolos, Cidade Tiradentes, São Paulo, São Paulo- CEP 08475190</t>
  </si>
  <si>
    <t>-46.402245</t>
  </si>
  <si>
    <t>-23.586857</t>
  </si>
  <si>
    <t>Rua Apóstolo João, Cidade Tiradentes, São Paulo, São Paulo- CEP 08475200</t>
  </si>
  <si>
    <t>-46.4020138</t>
  </si>
  <si>
    <t>-23.5853149</t>
  </si>
  <si>
    <t>Rua Apóstolo Tiago Menor, Cidade Tiradentes, São Paulo, São Paulo- CEP 08475210</t>
  </si>
  <si>
    <t>-46.4011394</t>
  </si>
  <si>
    <t>-23.5855465</t>
  </si>
  <si>
    <t>Rua Apóstolo Tiago Maior, Cidade Tiradentes, São Paulo, São Paulo- CEP 08475220</t>
  </si>
  <si>
    <t>-46.4015557</t>
  </si>
  <si>
    <t>-23.5873835</t>
  </si>
  <si>
    <t>Rua Apóstolo Tomé, Cidade Tiradentes, São Paulo, São Paulo- CEP 08475230</t>
  </si>
  <si>
    <t>-46.4005303</t>
  </si>
  <si>
    <t>-23.5878318</t>
  </si>
  <si>
    <t>Rua Apóstolo Simão Cananeu, Horto, São Paulo, São Paulo- CEP 08475240</t>
  </si>
  <si>
    <t>-46.400942</t>
  </si>
  <si>
    <t>-23.5884425</t>
  </si>
  <si>
    <t>Rua 7 G, Cidade Tiradentes, São Paulo, São Paulo- CEP 08475250</t>
  </si>
  <si>
    <t>-46.4002692</t>
  </si>
  <si>
    <t>-23.5887392</t>
  </si>
  <si>
    <t>Rua Apóstolo Simão Pedro, Cidade Tiradentes, São Paulo, São Paulo- CEP 08475260</t>
  </si>
  <si>
    <t>Rua Jacinta Marto, Cidade Tiradentes, São Paulo, São Paulo- CEP 08475270</t>
  </si>
  <si>
    <t>-46.3645703</t>
  </si>
  <si>
    <t>-23.5521876</t>
  </si>
  <si>
    <t>Rua São Clodoaldo, Cidade Tiradentes, São Paulo, São Paulo- CEP 08475280</t>
  </si>
  <si>
    <t>-46.3958072</t>
  </si>
  <si>
    <t>-23.5496156</t>
  </si>
  <si>
    <t>Rua São Bertino, Cidade Tiradentes, São Paulo, São Paulo- CEP 08475290</t>
  </si>
  <si>
    <t>-46.3958818</t>
  </si>
  <si>
    <t>-23.5495679</t>
  </si>
  <si>
    <t>Rua São João de Ávila, Cidade Tiradentes, São Paulo, São Paulo- CEP 08475300</t>
  </si>
  <si>
    <t>-46.3661436</t>
  </si>
  <si>
    <t>-23.5498852</t>
  </si>
  <si>
    <t>Rua Santa Flávia Domitila, Cidade Tiradentes, São Paulo, São Paulo- CEP 08475310</t>
  </si>
  <si>
    <t>-46.431987</t>
  </si>
  <si>
    <t>-23.612851</t>
  </si>
  <si>
    <t>Rua Olímpia Montani, Cidade Tiradentes, São Paulo, São Paulo- CEP 08475320</t>
  </si>
  <si>
    <t>-46.4022793</t>
  </si>
  <si>
    <t>-23.5913986</t>
  </si>
  <si>
    <t>Rua Oliveira Roma, Cidade Tiradentes, São Paulo, São Paulo- CEP 08475330</t>
  </si>
  <si>
    <t>-46.4009143</t>
  </si>
  <si>
    <t>-23.5909893</t>
  </si>
  <si>
    <t>Rua Cristiano Lobe, Cidade Tiradentes, São Paulo, São Paulo- CEP 08475340</t>
  </si>
  <si>
    <t>-46.3994918</t>
  </si>
  <si>
    <t>Rua José Romeiro, Cidade Tiradentes, São Paulo, São Paulo- CEP 08475350</t>
  </si>
  <si>
    <t>-46.4017832</t>
  </si>
  <si>
    <t>-23.5932135</t>
  </si>
  <si>
    <t>Rua Moreira Sales, Cidade Tiradentes, São Paulo, São Paulo- CEP 08475360</t>
  </si>
  <si>
    <t>-46.80813</t>
  </si>
  <si>
    <t>-23.6980386</t>
  </si>
  <si>
    <t>Rua Eutália Freitas, Cidade Tiradentes, São Paulo, São Paulo- CEP 08475370</t>
  </si>
  <si>
    <t>-46.3999233</t>
  </si>
  <si>
    <t>-23.595906</t>
  </si>
  <si>
    <t>Rua Ermelino de Leão, Cidade Tiradentes, São Paulo, São Paulo- CEP 08475380</t>
  </si>
  <si>
    <t>-46.3988082</t>
  </si>
  <si>
    <t>-23.5966776</t>
  </si>
  <si>
    <t>Rua Episódio Musical, Cidade Tiradentes, São Paulo, São Paulo- CEP 08475390</t>
  </si>
  <si>
    <t>-46.3960291</t>
  </si>
  <si>
    <t>-23.5969422</t>
  </si>
  <si>
    <t>Rua Engenheiro Carlo Grazia, Cidade Tiradentes, São Paulo, São Paulo- CEP 08475410</t>
  </si>
  <si>
    <t>-46.3989224</t>
  </si>
  <si>
    <t>-23.5936775</t>
  </si>
  <si>
    <t>Rua Várzea Nova, Cidade Tiradentes, São Paulo, São Paulo- CEP 08475420</t>
  </si>
  <si>
    <t>-46.3983786</t>
  </si>
  <si>
    <t>-23.5939289</t>
  </si>
  <si>
    <t>Rua Paulo Price, Cidade Tiradentes, São Paulo, São Paulo- CEP 08475450</t>
  </si>
  <si>
    <t>-46.3989958</t>
  </si>
  <si>
    <t>-23.5907462</t>
  </si>
  <si>
    <t>Rua Domênico Allegri, Cidade Tiradentes, São Paulo, São Paulo- CEP 08475460</t>
  </si>
  <si>
    <t>-46.3971677</t>
  </si>
  <si>
    <t>-23.5925152</t>
  </si>
  <si>
    <t>Rua Miguel João de Castro, Cidade Tiradentes, São Paulo, São Paulo- CEP 08475470</t>
  </si>
  <si>
    <t>-46.3974338</t>
  </si>
  <si>
    <t>-23.5904532</t>
  </si>
  <si>
    <t>Rua Cristóvão de Molina, Cidade Tiradentes, São Paulo, São Paulo- CEP 08475480</t>
  </si>
  <si>
    <t>-46.3969242</t>
  </si>
  <si>
    <t>-23.5879548</t>
  </si>
  <si>
    <t>Rua Juan Andres, Cidade Tiradentes, São Paulo, São Paulo- CEP 08475490</t>
  </si>
  <si>
    <t>-46.4002853</t>
  </si>
  <si>
    <t>-23.5904825</t>
  </si>
  <si>
    <t>Rua Vitorino Azevedo, Cidade Tiradentes, São Paulo, São Paulo- CEP 08475500</t>
  </si>
  <si>
    <t>-46.3967815</t>
  </si>
  <si>
    <t>-23.5905879</t>
  </si>
  <si>
    <t>Rua Apóstolo Judas Tadeu, Cidade Tiradentes, São Paulo, São Paulo- CEP 08475510</t>
  </si>
  <si>
    <t>-46.4010353</t>
  </si>
  <si>
    <t>-23.5860061</t>
  </si>
  <si>
    <t>Rua Apóstolo Filipe, Cidade Tiradentes, São Paulo, São Paulo- CEP 08475520</t>
  </si>
  <si>
    <t>-46.4009063</t>
  </si>
  <si>
    <t>-23.5864639</t>
  </si>
  <si>
    <t>Rua Apóstolo Bartolomeu, Cidade Tiradentes, São Paulo, São Paulo- CEP 08475530</t>
  </si>
  <si>
    <t>-46.401265</t>
  </si>
  <si>
    <t>-23.5870619</t>
  </si>
  <si>
    <t>Rua D, Cidade Tiradentes, São Paulo, São Paulo- CEP 08475540</t>
  </si>
  <si>
    <t>-46.4083149</t>
  </si>
  <si>
    <t>-23.5645014</t>
  </si>
  <si>
    <t>Rua Apóstolo André, Cidade Tiradentes, São Paulo, São Paulo- CEP 08475550</t>
  </si>
  <si>
    <t>-46.4020091</t>
  </si>
  <si>
    <t>-23.5876219</t>
  </si>
  <si>
    <t>Rua Umberto Bárbaro, Jardim Santa Etelvina, São Paulo, São Paulo- CEP 08475560</t>
  </si>
  <si>
    <t>-46.396339</t>
  </si>
  <si>
    <t>-23.5923944</t>
  </si>
  <si>
    <t>Rua Otávio Rangel, Jardim Santa Etelvina, São Paulo, São Paulo- CEP 08475570</t>
  </si>
  <si>
    <t>-46.3992385</t>
  </si>
  <si>
    <t>-23.5887592</t>
  </si>
  <si>
    <t>Conjunto Habitacional Santa Etelvina II</t>
  </si>
  <si>
    <t>Rua Antônio Caso, Conjunto Habitacional Santa Etelvina II, São Paulo, São Paulo- CEP 08475580</t>
  </si>
  <si>
    <t>-46.4124066</t>
  </si>
  <si>
    <t>-23.5922036</t>
  </si>
  <si>
    <t>Rua Arne Ragnar Enge, Vila Iolanda II, São Paulo, São Paulo- CEP 08476010</t>
  </si>
  <si>
    <t>-46.3870023</t>
  </si>
  <si>
    <t>-23.5787445</t>
  </si>
  <si>
    <t>Rua Igarapé da Missão, Conjunto Habitacional Santa Etelvina II, São Paulo, São Paulo- CEP 08485010</t>
  </si>
  <si>
    <t>-46.410918</t>
  </si>
  <si>
    <t>-23.5921512</t>
  </si>
  <si>
    <t>Avenida Nascer do Sol, Conjunto Habitacional Santa Etelvina II, São Paulo, São Paulo- CEP 08485020</t>
  </si>
  <si>
    <t>-46.4132667</t>
  </si>
  <si>
    <t>-23.5942929</t>
  </si>
  <si>
    <t>Avenida Estrela do Carreiro, Conjunto Habitacional Santa Etelvina II, São Paulo, São Paulo- CEP 08485030</t>
  </si>
  <si>
    <t>Rua Salvia, Conjunto Habitacional Santa Etelvina II, São Paulo, São Paulo- CEP 08485040</t>
  </si>
  <si>
    <t>-46.4159831</t>
  </si>
  <si>
    <t>-23.5916309</t>
  </si>
  <si>
    <t>Rua Estrelizia, Conjunto Habitacional Santa Etelvina II, São Paulo, São Paulo- CEP 08485050</t>
  </si>
  <si>
    <t>-46.4159396</t>
  </si>
  <si>
    <t>-23.5905721</t>
  </si>
  <si>
    <t>Rua Pau Formiga, Conjunto Habitacional Santa Etelvina II, São Paulo, São Paulo- CEP 08485060</t>
  </si>
  <si>
    <t>-46.4154846</t>
  </si>
  <si>
    <t>-23.5913158</t>
  </si>
  <si>
    <t>Rua Pau Jacaré, Conjunto Habitacional Santa Etelvina II, São Paulo, São Paulo- CEP 08485070</t>
  </si>
  <si>
    <t>-46.4154723</t>
  </si>
  <si>
    <t>-23.5905921</t>
  </si>
  <si>
    <t>Rua Helicônia, Conjunto Habitacional Santa Etelvina II, São Paulo, São Paulo- CEP 08485080</t>
  </si>
  <si>
    <t>-46.4150118</t>
  </si>
  <si>
    <t>-23.5908217</t>
  </si>
  <si>
    <t>Rua Fruta Pão, Conjunto Habitacional Santa Etelvina II, São Paulo, São Paulo- CEP 08485100</t>
  </si>
  <si>
    <t>-46.414524</t>
  </si>
  <si>
    <t>-23.5908065</t>
  </si>
  <si>
    <t>Rua Fruta do Conde, Conjunto Habitacional Santa Etelvina II, São Paulo, São Paulo- CEP 08485110</t>
  </si>
  <si>
    <t>-46.4140602</t>
  </si>
  <si>
    <t>-23.5910474</t>
  </si>
  <si>
    <t>Rua Cereja do Rio Grande, Conjunto Habitacional Santa Etelvina II, São Paulo, São Paulo- CEP 08485120</t>
  </si>
  <si>
    <t>-46.4152167</t>
  </si>
  <si>
    <t>-23.5922092</t>
  </si>
  <si>
    <t>Rua Dona Eloá do Valle Quadros, Conjunto Habitacional Santa Etelvina II, São Paulo, São Paulo- CEP 08485130</t>
  </si>
  <si>
    <t>-46.4121668</t>
  </si>
  <si>
    <t>-23.5905098</t>
  </si>
  <si>
    <t>Rua Seriguela, Conjunto Habitacional Santa Etelvina II, São Paulo, São Paulo- CEP 08485140</t>
  </si>
  <si>
    <t>-46.4141185</t>
  </si>
  <si>
    <t>-23.5921446</t>
  </si>
  <si>
    <t>Rua Acerola, Conjunto Habitacional Santa Etelvina II, São Paulo, São Paulo- CEP 08485150</t>
  </si>
  <si>
    <t>-46.4138589</t>
  </si>
  <si>
    <t>-23.5917882</t>
  </si>
  <si>
    <t>Rua do Musgo, Conjunto Habitacional Santa Etelvina II, São Paulo, São Paulo- CEP 08485160</t>
  </si>
  <si>
    <t>-46.4137501</t>
  </si>
  <si>
    <t>-23.5912992</t>
  </si>
  <si>
    <t>Rua Lobo-Guará, Conjunto Habitacional Santa Etelvina II, São Paulo, São Paulo- CEP 08485170</t>
  </si>
  <si>
    <t>-46.413238</t>
  </si>
  <si>
    <t>-23.5911153</t>
  </si>
  <si>
    <t>Rua Mico Leão Dourado, Conjunto Habitacional Santa Etelvina II, São Paulo, São Paulo- CEP 08485180</t>
  </si>
  <si>
    <t>-46.413033</t>
  </si>
  <si>
    <t>-23.5907029</t>
  </si>
  <si>
    <t>Rua Baleia, Conjunto Habitacional Santa Etelvina II, São Paulo, São Paulo- CEP 08485190</t>
  </si>
  <si>
    <t>-46.4127053</t>
  </si>
  <si>
    <t>-23.5903711</t>
  </si>
  <si>
    <t>Rua Dom Marcos Barbosa, Conjunto Habitacional Santa Etelvina II, São Paulo, São Paulo- CEP 08485200</t>
  </si>
  <si>
    <t>-46.4132683</t>
  </si>
  <si>
    <t>-23.5890667</t>
  </si>
  <si>
    <t>Rua da Onça, Conjunto Habitacional Santa Etelvina II, São Paulo, São Paulo- CEP 08485210</t>
  </si>
  <si>
    <t>-46.4121189</t>
  </si>
  <si>
    <t>-23.5896825</t>
  </si>
  <si>
    <t>Rua Mexerica, Conjunto Habitacional Santa Etelvina II, São Paulo, São Paulo- CEP 08485220</t>
  </si>
  <si>
    <t>-46.4133304</t>
  </si>
  <si>
    <t>-23.5900465</t>
  </si>
  <si>
    <t>Rua do Suspiro, Conjunto Habitacional Santa Etelvina II, São Paulo, São Paulo- CEP 08485230</t>
  </si>
  <si>
    <t>-46.4099521</t>
  </si>
  <si>
    <t>-23.5879017</t>
  </si>
  <si>
    <t>Rua do Ar, Conjunto Habitacional Santa Etelvina II, São Paulo, São Paulo- CEP 08485240</t>
  </si>
  <si>
    <t>-46.4111634</t>
  </si>
  <si>
    <t>-23.5891449</t>
  </si>
  <si>
    <t>Rua da Visão, Conjunto Habitacional Santa Etelvina II, São Paulo, São Paulo- CEP 08485250</t>
  </si>
  <si>
    <t>-46.4108688</t>
  </si>
  <si>
    <t>-23.588812</t>
  </si>
  <si>
    <t>Rua do Pensamento, Conjunto Habitacional Santa Etelvina II, São Paulo, São Paulo- CEP 08485260</t>
  </si>
  <si>
    <t>-46.4109734</t>
  </si>
  <si>
    <t>-23.5881894</t>
  </si>
  <si>
    <t>Rua do Carinho, Conjunto Habitacional Santa Etelvina II, São Paulo, São Paulo- CEP 08485270</t>
  </si>
  <si>
    <t>-46.4103019</t>
  </si>
  <si>
    <t>-23.5881689</t>
  </si>
  <si>
    <t>Rua Edson Danillo Dotto, Conjunto Habitacional Santa Etelvina II, São Paulo, São Paulo- CEP 08485280</t>
  </si>
  <si>
    <t>-46.4112355</t>
  </si>
  <si>
    <t>-23.5909522</t>
  </si>
  <si>
    <t>Rua Juca, Conjunto Habitacional Santa Etelvina II, São Paulo, São Paulo- CEP 08485290</t>
  </si>
  <si>
    <t>-46.4142273</t>
  </si>
  <si>
    <t>-23.5946471</t>
  </si>
  <si>
    <t>Rua Senador Nelson Carneiro, Conjunto Habitacional Santa Etelvina II, São Paulo, São Paulo- CEP 08485300</t>
  </si>
  <si>
    <t>-46.410312</t>
  </si>
  <si>
    <t>-23.5930563</t>
  </si>
  <si>
    <t>Rua Igarapé Água Azul, Conjunto Habitacional Santa Etelvina II, São Paulo, São Paulo- CEP 08485310</t>
  </si>
  <si>
    <t>-46.4086636</t>
  </si>
  <si>
    <t>-23.5950006</t>
  </si>
  <si>
    <t>Rua Igarapé Braço Forte, Conjunto Habitacional Santa Etelvina II, São Paulo, São Paulo- CEP 08485320</t>
  </si>
  <si>
    <t>-46.4131912</t>
  </si>
  <si>
    <t>-23.5965735</t>
  </si>
  <si>
    <t>Rua Igarapé Cajueiro, Conjunto Habitacional Santa Etelvina II, São Paulo, São Paulo- CEP 08485330</t>
  </si>
  <si>
    <t>-46.4130738</t>
  </si>
  <si>
    <t>-23.5975538</t>
  </si>
  <si>
    <t>Rua Igarapé das Estradas, Conjunto Habitacional Santa Etelvina II, São Paulo, São Paulo- CEP 08485340</t>
  </si>
  <si>
    <t>-46.4118939</t>
  </si>
  <si>
    <t>-23.5977806</t>
  </si>
  <si>
    <t>Rua dos Cogumelos, Conjunto Habitacional Santa Etelvina II, São Paulo, São Paulo- CEP 08485350</t>
  </si>
  <si>
    <t>-46.4128945</t>
  </si>
  <si>
    <t>-23.5919989</t>
  </si>
  <si>
    <t>Rua Igarapé do Frade, Conjunto Habitacional Santa Etelvina II, São Paulo, São Paulo- CEP 08485360</t>
  </si>
  <si>
    <t>-46.4121505</t>
  </si>
  <si>
    <t>-23.5927527</t>
  </si>
  <si>
    <t>Rua Igarapé do Índio, Conjunto Habitacional Santa Etelvina II, São Paulo, São Paulo- CEP 08485370</t>
  </si>
  <si>
    <t>-46.4114397</t>
  </si>
  <si>
    <t>-23.5935977</t>
  </si>
  <si>
    <t>Rua Igarapé do Jabuti, Conjunto Habitacional Santa Etelvina II, São Paulo, São Paulo- CEP 08485380</t>
  </si>
  <si>
    <t>-46.4104602</t>
  </si>
  <si>
    <t>-23.5939844</t>
  </si>
  <si>
    <t>Rua Igarapé Laranja, Conjunto Habitacional Santa Etelvina II, São Paulo, São Paulo- CEP 08485390</t>
  </si>
  <si>
    <t>-46.4092701</t>
  </si>
  <si>
    <t>-23.5945187</t>
  </si>
  <si>
    <t>Rua Porco do Mato, Conjunto Habitacional Santa Etelvina II, São Paulo, São Paulo- CEP 08485400</t>
  </si>
  <si>
    <t>-46.3921217</t>
  </si>
  <si>
    <t>-23.5871431</t>
  </si>
  <si>
    <t>Rua Abelheira, Conjunto Habitacional Santa Etelvina II, São Paulo, São Paulo- CEP 08485410</t>
  </si>
  <si>
    <t>-46.4130456</t>
  </si>
  <si>
    <t>-23.5886514</t>
  </si>
  <si>
    <t>Rua da Ema, Conjunto Habitacional Santa Etelvina II, São Paulo, São Paulo- CEP 08485420</t>
  </si>
  <si>
    <t>-46.4128324</t>
  </si>
  <si>
    <t>-23.589097</t>
  </si>
  <si>
    <t>Conjunto Habitacional Santa Etelvina III</t>
  </si>
  <si>
    <t>Rua Arroio Triunfo, Conjunto Habitacional Santa Etelvina III, São Paulo, São Paulo- CEP 08485430</t>
  </si>
  <si>
    <t>-46.4141277</t>
  </si>
  <si>
    <t>-23.5826451</t>
  </si>
  <si>
    <t>Rua Brasil, Conjunto Habitacional Santa Etelvina III, São Paulo, São Paulo- CEP 08485432</t>
  </si>
  <si>
    <t>Rua Municipal, Conjunto Habitacional Santa Etelvina III, São Paulo, São Paulo- CEP 08485434</t>
  </si>
  <si>
    <t>-46.4117346</t>
  </si>
  <si>
    <t>-23.5823664</t>
  </si>
  <si>
    <t>Rua Universo, Conjunto Habitacional Santa Etelvina III, São Paulo, São Paulo- CEP 08485436</t>
  </si>
  <si>
    <t>-46.4112614</t>
  </si>
  <si>
    <t>-23.583672</t>
  </si>
  <si>
    <t>Rua Arroio Arapongas, Conjunto Habitacional Santa Etelvina III, São Paulo, São Paulo- CEP 08485440</t>
  </si>
  <si>
    <t>-46.4115688</t>
  </si>
  <si>
    <t>-23.5824662</t>
  </si>
  <si>
    <t>Rua Brício de Abreu, Conjunto Habitacional Santa Etelvina III, São Paulo, São Paulo- CEP 08485441</t>
  </si>
  <si>
    <t>-46.4141638</t>
  </si>
  <si>
    <t>-23.5876958</t>
  </si>
  <si>
    <t>Rua Barão Carvalho do Amparo, Conjunto Habitacional Santa Etelvina III, São Paulo, São Paulo- CEP 08485442</t>
  </si>
  <si>
    <t>-46.4129223</t>
  </si>
  <si>
    <t>-23.5865298</t>
  </si>
  <si>
    <t>Rua Barão Dinis de Samuel, Conjunto Habitacional Santa Etelvina III, São Paulo, São Paulo- CEP 08485443</t>
  </si>
  <si>
    <t>-46.4115371</t>
  </si>
  <si>
    <t>-23.5838071</t>
  </si>
  <si>
    <t>Rua Filiberto Laurêncio, Conjunto Habitacional Santa Etelvina III, São Paulo, São Paulo- CEP 08485444</t>
  </si>
  <si>
    <t>-46.413984</t>
  </si>
  <si>
    <t>-23.5866068</t>
  </si>
  <si>
    <t>Rua Giuseppe Landi, Conjunto Habitacional Santa Etelvina III, São Paulo, São Paulo- CEP 08485445</t>
  </si>
  <si>
    <t>-46.4135667</t>
  </si>
  <si>
    <t>-23.5861402</t>
  </si>
  <si>
    <t>Rua Ismael Cardona, Conjunto Habitacional Santa Etelvina III, São Paulo, São Paulo- CEP 08485446</t>
  </si>
  <si>
    <t>-46.4137</t>
  </si>
  <si>
    <t>-23.5856791</t>
  </si>
  <si>
    <t>Rua João Batista Bordon, Conjunto Habitacional Santa Etelvina III, São Paulo, São Paulo- CEP 08485447</t>
  </si>
  <si>
    <t>-47.2829504</t>
  </si>
  <si>
    <t>-22.7810301</t>
  </si>
  <si>
    <t>Rua José Padilha, Conjunto Habitacional Santa Etelvina III, São Paulo, São Paulo- CEP 08485448</t>
  </si>
  <si>
    <t>-49.7146891</t>
  </si>
  <si>
    <t>-20.7811097</t>
  </si>
  <si>
    <t>Rua Luís Aristides, Conjunto Habitacional Santa Etelvina III, São Paulo, São Paulo- CEP 08485449</t>
  </si>
  <si>
    <t>-46.4130465</t>
  </si>
  <si>
    <t>-23.5851537</t>
  </si>
  <si>
    <t>Rua Arroio Itapevi, Conjunto Habitacional Santa Etelvina III, São Paulo, São Paulo- CEP 08485450</t>
  </si>
  <si>
    <t>-46.4131559</t>
  </si>
  <si>
    <t>-23.5825528</t>
  </si>
  <si>
    <t>Rua Márcio Beck Machado, Cidade Tiradentes, São Paulo, São Paulo- CEP 08485455</t>
  </si>
  <si>
    <t>-46.4135745</t>
  </si>
  <si>
    <t>-23.5806133</t>
  </si>
  <si>
    <t>Rua Arroio Sarandi, Conjunto Habitacional Santa Etelvina III, São Paulo, São Paulo- CEP 08485460</t>
  </si>
  <si>
    <t>-46.4133602</t>
  </si>
  <si>
    <t>-23.5773116</t>
  </si>
  <si>
    <t>Rua João Cabral de Melo Neto, Conjunto Habitacional Santa Etelvina III, São Paulo, São Paulo- CEP 08485465</t>
  </si>
  <si>
    <t>-46.4141066</t>
  </si>
  <si>
    <t>-23.5764627</t>
  </si>
  <si>
    <t>Rua Arroio do Pontão, Conjunto Habitacional Santa Etelvina III, São Paulo, São Paulo- CEP 08485470</t>
  </si>
  <si>
    <t>-46.4128257</t>
  </si>
  <si>
    <t>-23.5767023</t>
  </si>
  <si>
    <t>Rua Arroio Campo Bom, Conjunto Habitacional Santa Etelvina III, São Paulo, São Paulo- CEP 08485475</t>
  </si>
  <si>
    <t>-46.4218439</t>
  </si>
  <si>
    <t>-23.5879641</t>
  </si>
  <si>
    <t>Rua Arroio Pesqueiro, Conjunto Habitacional Santa Etelvina III, São Paulo, São Paulo- CEP 08485480</t>
  </si>
  <si>
    <t>-46.4128024</t>
  </si>
  <si>
    <t>-23.5772674</t>
  </si>
  <si>
    <t>Rua Circular, Conjunto Habitacional Santa Etelvina III, São Paulo, São Paulo- CEP 08485490</t>
  </si>
  <si>
    <t>-46.4208278</t>
  </si>
  <si>
    <t>-23.5873359</t>
  </si>
  <si>
    <t>Travessa São Tiago, Cidade Tiradentes, São Paulo, São Paulo- CEP 08485495</t>
  </si>
  <si>
    <t>Rua João Leopoldo, Jardim Santa Etelvina, São Paulo, São Paulo- CEP 08485500</t>
  </si>
  <si>
    <t>-46.4173833</t>
  </si>
  <si>
    <t>-23.5848174</t>
  </si>
  <si>
    <t>Rua Maria Elisa Lacerda, Conjunto Habitacional Santa Etelvina III, São Paulo, São Paulo- CEP 08485501</t>
  </si>
  <si>
    <t>-46.4133479</t>
  </si>
  <si>
    <t>-23.5846781</t>
  </si>
  <si>
    <t>Rua Pedro Anastácio, Conjunto Habitacional Santa Etelvina III, São Paulo, São Paulo- CEP 08485502</t>
  </si>
  <si>
    <t>-46.4121972</t>
  </si>
  <si>
    <t>-23.584674</t>
  </si>
  <si>
    <t>Rua Raimundo Maciel Soares, Conjunto Habitacional Santa Etelvina III, São Paulo, São Paulo- CEP 08485503</t>
  </si>
  <si>
    <t>-46.4116992</t>
  </si>
  <si>
    <t>Rua Sebastião Monteiro Vide, Conjunto Habitacional Santa Etelvina III, São Paulo, São Paulo- CEP 08485504</t>
  </si>
  <si>
    <t>-46.4111696</t>
  </si>
  <si>
    <t>-23.58472</t>
  </si>
  <si>
    <t>Rua Vicente Pontes de Oliveira, Conjunto Habitacional Santa Etelvina III, São Paulo, São Paulo- CEP 08485505</t>
  </si>
  <si>
    <t>-46.4106344</t>
  </si>
  <si>
    <t>-23.5848792</t>
  </si>
  <si>
    <t>Rua das Dálias, Conjunto Habitacional Santa Etelvina II, São Paulo, São Paulo- CEP 08485510</t>
  </si>
  <si>
    <t>-46.4029535</t>
  </si>
  <si>
    <t>-23.6168076</t>
  </si>
  <si>
    <t>Estrada do Palanque, Conjunto Habitacional Santa Etelvina II, São Paulo, São Paulo- CEP 08485520</t>
  </si>
  <si>
    <t>-46.4109718</t>
  </si>
  <si>
    <t>-23.6121615</t>
  </si>
  <si>
    <t>Rua Lago Michigan, Conjunto Habitacional Santa Etelvina II, São Paulo, São Paulo- CEP 08485522</t>
  </si>
  <si>
    <t>-46.4120732</t>
  </si>
  <si>
    <t>-23.6051675</t>
  </si>
  <si>
    <t>Palanque</t>
  </si>
  <si>
    <t>Rua Colina de São Marcos, Palanque, São Paulo, São Paulo- CEP 08485525</t>
  </si>
  <si>
    <t>-46.4072129</t>
  </si>
  <si>
    <t>-23.6059102</t>
  </si>
  <si>
    <t>Rua do Espigão, Conjunto Habitacional Santa Etelvina II, São Paulo, São Paulo- CEP 08485530</t>
  </si>
  <si>
    <t>Rua da Ligação, Conjunto Habitacional Santa Etelvina II, São Paulo, São Paulo- CEP 08485540</t>
  </si>
  <si>
    <t>-46.408249</t>
  </si>
  <si>
    <t>-23.6107671</t>
  </si>
  <si>
    <t>Rua Giuseppe Nicolini, Conjunto Habitacional Santa Etelvina II, São Paulo, São Paulo- CEP 08485550</t>
  </si>
  <si>
    <t>Rua das Palmas, Conjunto Habitacional Santa Etelvina II, São Paulo, São Paulo- CEP 08485560</t>
  </si>
  <si>
    <t>Estrada Saturnino Pereira, Conjunto Habitacional Santa Etelvina II, São Paulo, São Paulo- CEP 08485570</t>
  </si>
  <si>
    <t>-46.404829</t>
  </si>
  <si>
    <t>-23.6073811</t>
  </si>
  <si>
    <t>Rua Eufrazio Martins Guedes, Conjunto Habitacional Santa Etelvina II, São Paulo, São Paulo- CEP 08485575</t>
  </si>
  <si>
    <t>Rua Maria Tereza Darcolette, Conjunto Habitacional Santa Etelvina II, São Paulo, São Paulo- CEP 08485577</t>
  </si>
  <si>
    <t>Estrada Iguatemi, Conjunto Habitacional Santa Etelvina II, São Paulo, São Paulo- CEP 08485580</t>
  </si>
  <si>
    <t>-46.4041001</t>
  </si>
  <si>
    <t>-23.6123172</t>
  </si>
  <si>
    <t>Rua Vovó Camila, Conjunto Habitacional Santa Etelvina II, São Paulo, São Paulo- CEP 08485585</t>
  </si>
  <si>
    <t>Travessa Antônio Rusca, Cidade Tiradentes, São Paulo, São Paulo- CEP 08485590</t>
  </si>
  <si>
    <t>-46.4126681</t>
  </si>
  <si>
    <t>-23.5822548</t>
  </si>
  <si>
    <t>Travessa Artur Berutti, Cidade Tiradentes, São Paulo, São Paulo- CEP 08485600</t>
  </si>
  <si>
    <t>-46.4126197</t>
  </si>
  <si>
    <t>-23.5823959</t>
  </si>
  <si>
    <t>Travessa Ávena de Castro, Cidade Tiradentes, São Paulo, São Paulo- CEP 08485610</t>
  </si>
  <si>
    <t>-46.4125525</t>
  </si>
  <si>
    <t>-23.5817332</t>
  </si>
  <si>
    <t>Travessa Domênico Tritto, Cidade Tiradentes, São Paulo, São Paulo- CEP 08485620</t>
  </si>
  <si>
    <t>-46.4121265</t>
  </si>
  <si>
    <t>-23.5833062</t>
  </si>
  <si>
    <t>Travessa Elisabeth Seguin, Cidade Tiradentes, São Paulo, São Paulo- CEP 08485630</t>
  </si>
  <si>
    <t>-46.4120612</t>
  </si>
  <si>
    <t>-23.5828917</t>
  </si>
  <si>
    <t>Rua Inácio Monteiro, Jardim São Paulo(Zona Leste), São Paulo, São Paulo- CEP 08490000</t>
  </si>
  <si>
    <t>-46.3995158</t>
  </si>
  <si>
    <t>-23.5698087</t>
  </si>
  <si>
    <t>Rua Rio Araguari, Conjunto Residencial Prestes Maia, São Paulo, São Paulo- CEP 08490001</t>
  </si>
  <si>
    <t>-46.4082447</t>
  </si>
  <si>
    <t>-23.5707023</t>
  </si>
  <si>
    <t>Rua do Cobre, Conjunto Residencial Prestes Maia, São Paulo, São Paulo- CEP 08490003</t>
  </si>
  <si>
    <t>-46.4001993</t>
  </si>
  <si>
    <t>-23.5688797</t>
  </si>
  <si>
    <t>Praça William Alexandro Dias Vaz, Conjunto Residencial Prestes Maia, São Paulo, São Paulo- CEP 08490004</t>
  </si>
  <si>
    <t>-46.4051898</t>
  </si>
  <si>
    <t>-23.5646809</t>
  </si>
  <si>
    <t>Rua do Cálcio, Conjunto Residencial Prestes Maia, São Paulo, São Paulo- CEP 08490005</t>
  </si>
  <si>
    <t>-46.4047147</t>
  </si>
  <si>
    <t>-23.5650742</t>
  </si>
  <si>
    <t>Vila Hortência</t>
  </si>
  <si>
    <t>Rua Inácio Monteiro, Vila Hortência, São Paulo, São Paulo- CEP 08490006</t>
  </si>
  <si>
    <t>-46.3930896</t>
  </si>
  <si>
    <t>-23.5744511</t>
  </si>
  <si>
    <t>Rua Barão de Monte Brasil, Vila Hortência, São Paulo, São Paulo- CEP 08490007</t>
  </si>
  <si>
    <t>-46.4116147</t>
  </si>
  <si>
    <t>-23.5659425</t>
  </si>
  <si>
    <t>Travessa Barão de Gramosa, Vila Hortência, São Paulo, São Paulo- CEP 08490008</t>
  </si>
  <si>
    <t>-46.411513</t>
  </si>
  <si>
    <t>-23.567292</t>
  </si>
  <si>
    <t>Rua Barão de Gouvinhas, Vila Hortência, São Paulo, São Paulo- CEP 08490009</t>
  </si>
  <si>
    <t>-46.4097822</t>
  </si>
  <si>
    <t>-23.5667873</t>
  </si>
  <si>
    <t>Avenida Doutor Guilherme de Abreu Sodré, Vila Hortência, São Paulo, São Paulo- CEP 08490010</t>
  </si>
  <si>
    <t>-46.409512</t>
  </si>
  <si>
    <t>-23.5668629</t>
  </si>
  <si>
    <t>Rua Barão Antônio Luís de Tefé, Vila Hortência, São Paulo, São Paulo- CEP 08490011</t>
  </si>
  <si>
    <t>-46.4106442</t>
  </si>
  <si>
    <t>-23.5663039</t>
  </si>
  <si>
    <t>Rua Barão José de Aquino, Vila Hortência, São Paulo, São Paulo- CEP 08490012</t>
  </si>
  <si>
    <t>-46.4100096</t>
  </si>
  <si>
    <t>-23.565501</t>
  </si>
  <si>
    <t>Rua Barão Machado de Antonina, Vila Hortência, São Paulo, São Paulo- CEP 08490013</t>
  </si>
  <si>
    <t>-46.4105489</t>
  </si>
  <si>
    <t>-23.5653107</t>
  </si>
  <si>
    <t>Rua Barão Manuel de Batovi, Vila Hortência, São Paulo, São Paulo- CEP 08490014</t>
  </si>
  <si>
    <t>-46.4115614</t>
  </si>
  <si>
    <t>-23.565408</t>
  </si>
  <si>
    <t>Rua Barão Máximo de Andaraí, Vila Hortência, São Paulo, São Paulo- CEP 08490015</t>
  </si>
  <si>
    <t>-46.4117075</t>
  </si>
  <si>
    <t>-23.5651756</t>
  </si>
  <si>
    <t>Rua Barão Ribeiro de Traipu, Vila Hortência, São Paulo, São Paulo- CEP 08490016</t>
  </si>
  <si>
    <t>-46.4106722</t>
  </si>
  <si>
    <t>-23.5658919</t>
  </si>
  <si>
    <t>Rua Barão Rodrigo Falcão de Belém, Vila Hortência, São Paulo, São Paulo- CEP 08490017</t>
  </si>
  <si>
    <t>-46.4110576</t>
  </si>
  <si>
    <t>-23.5655958</t>
  </si>
  <si>
    <t>Rua Barão de Gondoriz, Vila Hortência, São Paulo, São Paulo- CEP 08490018</t>
  </si>
  <si>
    <t>-46.4120913</t>
  </si>
  <si>
    <t>-23.5663632</t>
  </si>
  <si>
    <t>Rua Barão da Graça de Aracati, Vila Hortência, São Paulo, São Paulo- CEP 08490019</t>
  </si>
  <si>
    <t>Rua Inácio Pinto Lima, Conjunto Residencial Prestes Maia, São Paulo, São Paulo- CEP 08490020</t>
  </si>
  <si>
    <t>-46.4079393</t>
  </si>
  <si>
    <t>-23.5665686</t>
  </si>
  <si>
    <t>Rua Padre Ferreira Rocha, Conjunto Residencial Prestes Maia, São Paulo, São Paulo- CEP 08490030</t>
  </si>
  <si>
    <t>Rua Frei Gaspar Santa Tereza, Conjunto Residencial Prestes Maia, São Paulo, São Paulo- CEP 08490040</t>
  </si>
  <si>
    <t>-46.4088632</t>
  </si>
  <si>
    <t>-23.5667381</t>
  </si>
  <si>
    <t>Rua Manoel Dias, Conjunto Residencial Prestes Maia, São Paulo, São Paulo- CEP 08490050</t>
  </si>
  <si>
    <t>-46.4084942</t>
  </si>
  <si>
    <t>-23.5668279</t>
  </si>
  <si>
    <t>Praça Manuel Gonçalves Bragança, Conjunto Residencial Prestes Maia, São Paulo, São Paulo- CEP 08490060</t>
  </si>
  <si>
    <t>-46.4077686</t>
  </si>
  <si>
    <t>-23.5669811</t>
  </si>
  <si>
    <t>Rua José Bernardes Oliveira, Conjunto Residencial Prestes Maia, São Paulo, São Paulo- CEP 08490070</t>
  </si>
  <si>
    <t>-46.4076805</t>
  </si>
  <si>
    <t>-23.5673707</t>
  </si>
  <si>
    <t>Rua José Fernandes Alpoim, Conjunto Residencial Prestes Maia, São Paulo, São Paulo- CEP 08490080</t>
  </si>
  <si>
    <t>-46.4074062</t>
  </si>
  <si>
    <t>-23.5670568</t>
  </si>
  <si>
    <t>Rua Francisco Branco Barros, Conjunto Residencial Prestes Maia, São Paulo, São Paulo- CEP 08490090</t>
  </si>
  <si>
    <t>-46.4070303</t>
  </si>
  <si>
    <t>-23.5670966</t>
  </si>
  <si>
    <t>Rua José Pereira Arouca, Conjunto Residencial Prestes Maia, São Paulo, São Paulo- CEP 08490100</t>
  </si>
  <si>
    <t>-46.4068197</t>
  </si>
  <si>
    <t>-23.5670562</t>
  </si>
  <si>
    <t>Rua Manuel Francisco Araújo, Conjunto Residencial Prestes Maia, São Paulo, São Paulo- CEP 08490110</t>
  </si>
  <si>
    <t>-46.407851</t>
  </si>
  <si>
    <t>-23.5674379</t>
  </si>
  <si>
    <t>Rua Francisco Machado Cruz, Conjunto Residencial Prestes Maia, São Paulo, São Paulo- CEP 08490120</t>
  </si>
  <si>
    <t>-46.4094364</t>
  </si>
  <si>
    <t>-23.5674013</t>
  </si>
  <si>
    <t>Rua Pedro Gomes Chaves, Conjunto Residencial Prestes Maia, São Paulo, São Paulo- CEP 08490130</t>
  </si>
  <si>
    <t>Praça João Batista Santeiro, Conjunto Residencial Prestes Maia, São Paulo, São Paulo- CEP 08490140</t>
  </si>
  <si>
    <t>Rua Antônio Martins, Conjunto Residencial Prestes Maia, São Paulo, São Paulo- CEP 08490150</t>
  </si>
  <si>
    <t>-46.4076337</t>
  </si>
  <si>
    <t>-23.5678698</t>
  </si>
  <si>
    <t>Rua Francisco da Silva Muniz, Conjunto Residencial Prestes Maia, São Paulo, São Paulo- CEP 08490160</t>
  </si>
  <si>
    <t>-46.40727</t>
  </si>
  <si>
    <t>-23.567957</t>
  </si>
  <si>
    <t>Rua José Pereira Santos, Conjunto Residencial Prestes Maia, São Paulo, São Paulo- CEP 08490170</t>
  </si>
  <si>
    <t>-46.4068917</t>
  </si>
  <si>
    <t>-23.5680462</t>
  </si>
  <si>
    <t>Rua João Nepomuceno Castro, Conjunto Residencial Prestes Maia, São Paulo, São Paulo- CEP 08490180</t>
  </si>
  <si>
    <t>-46.4081942</t>
  </si>
  <si>
    <t>-23.5681148</t>
  </si>
  <si>
    <t>Rua Tiago Moreira, Conjunto Residencial Prestes Maia, São Paulo, São Paulo- CEP 08490190</t>
  </si>
  <si>
    <t>-46.4090693</t>
  </si>
  <si>
    <t>-23.567522</t>
  </si>
  <si>
    <t>Rua Antônio Souza Calheiros, Conjunto Residencial Prestes Maia, São Paulo, São Paulo- CEP 08490200</t>
  </si>
  <si>
    <t>-46.4080933</t>
  </si>
  <si>
    <t>-23.5682297</t>
  </si>
  <si>
    <t>Rua Antônio Coelho Fonseca, Conjunto Residencial Prestes Maia, São Paulo, São Paulo- CEP 08490210</t>
  </si>
  <si>
    <t>-46.4078843</t>
  </si>
  <si>
    <t>-23.5685184</t>
  </si>
  <si>
    <t>Rua Domingos Moreira Oliveira, Conjunto Residencial Prestes Maia, São Paulo, São Paulo- CEP 08490220</t>
  </si>
  <si>
    <t>-46.4076393</t>
  </si>
  <si>
    <t>-23.5687087</t>
  </si>
  <si>
    <t>Rua Frei Manuel Santa Rita, Conjunto Residencial Prestes Maia, São Paulo, São Paulo- CEP 08490230</t>
  </si>
  <si>
    <t>-46.4072741</t>
  </si>
  <si>
    <t>-23.5687898</t>
  </si>
  <si>
    <t>Rua João Machado de Souza, Conjunto Residencial Prestes Maia, São Paulo, São Paulo- CEP 08490240</t>
  </si>
  <si>
    <t>-46.4069506</t>
  </si>
  <si>
    <t>-23.5687369</t>
  </si>
  <si>
    <t>Rua Antônio Francisco Sarzedo, Conjunto Residencial Prestes Maia, São Paulo, São Paulo- CEP 08490250</t>
  </si>
  <si>
    <t>-46.4070133</t>
  </si>
  <si>
    <t>-23.5689719</t>
  </si>
  <si>
    <t>Rua José Francisco Maia, Conjunto Residencial Prestes Maia, São Paulo, São Paulo- CEP 08490260</t>
  </si>
  <si>
    <t>-46.4079479</t>
  </si>
  <si>
    <t>-23.5687637</t>
  </si>
  <si>
    <t>Rua Antônio José Araújo, Conjunto Residencial Prestes Maia, São Paulo, São Paulo- CEP 08490270</t>
  </si>
  <si>
    <t>-46.4066692</t>
  </si>
  <si>
    <t>-23.5688391</t>
  </si>
  <si>
    <t>Rua Jesuíno José Ferreira, Conjunto Residencial Prestes Maia, São Paulo, São Paulo- CEP 08490280</t>
  </si>
  <si>
    <t>-46.409517</t>
  </si>
  <si>
    <t>-23.5682871</t>
  </si>
  <si>
    <t>Rua Mar Jônio, Conjunto Residencial Prestes Maia, São Paulo, São Paulo- CEP 08490281</t>
  </si>
  <si>
    <t>-46.4096316</t>
  </si>
  <si>
    <t>-23.568258</t>
  </si>
  <si>
    <t>Rua Antônio Gonçalves Rosa, Conjunto Residencial Prestes Maia, São Paulo, São Paulo- CEP 08490290</t>
  </si>
  <si>
    <t>-46.4091157</t>
  </si>
  <si>
    <t>-23.5683529</t>
  </si>
  <si>
    <t>Rua Henrique Gomes de Brito, Conjunto Residencial Prestes Maia, São Paulo, São Paulo- CEP 08490300</t>
  </si>
  <si>
    <t>-46.4088035</t>
  </si>
  <si>
    <t>-23.5683169</t>
  </si>
  <si>
    <t>Rua Aniceto de Souza Lopes, Conjunto Residencial Prestes Maia, São Paulo, São Paulo- CEP 08490310</t>
  </si>
  <si>
    <t>-46.4087265</t>
  </si>
  <si>
    <t>-23.5685668</t>
  </si>
  <si>
    <t>Praça José Ribeiro Carvalhais, Conjunto Residencial Prestes Maia, São Paulo, São Paulo- CEP 08490320</t>
  </si>
  <si>
    <t>-46.4081924</t>
  </si>
  <si>
    <t>-23.5685735</t>
  </si>
  <si>
    <t>Rua Antônio Rodrigues Fulcato, Conjunto Residencial Prestes Maia, São Paulo, São Paulo- CEP 08490330</t>
  </si>
  <si>
    <t>-46.4081474</t>
  </si>
  <si>
    <t>-23.568955</t>
  </si>
  <si>
    <t>Rua Manuel Rodrigues Graça, Conjunto Residencial Prestes Maia, São Paulo, São Paulo- CEP 08490340</t>
  </si>
  <si>
    <t>-46.4084851</t>
  </si>
  <si>
    <t>-23.5696827</t>
  </si>
  <si>
    <t>Rua Antônio José da Costa, Conjunto Residencial Prestes Maia, São Paulo, São Paulo- CEP 08490350</t>
  </si>
  <si>
    <t>-46.4099334</t>
  </si>
  <si>
    <t>-23.5690218</t>
  </si>
  <si>
    <t>Rua Manuel Fonseca Neto, Conjunto Residencial Prestes Maia, São Paulo, São Paulo- CEP 08490360</t>
  </si>
  <si>
    <t>-46.4095314</t>
  </si>
  <si>
    <t>-23.5690671</t>
  </si>
  <si>
    <t>Rua João Domingos Veiga, Conjunto Residencial Prestes Maia, São Paulo, São Paulo- CEP 08490370</t>
  </si>
  <si>
    <t>-46.4091597</t>
  </si>
  <si>
    <t>-23.5691027</t>
  </si>
  <si>
    <t>Praça Mestre José Caetano, Conjunto Residencial Prestes Maia, São Paulo, São Paulo- CEP 08490380</t>
  </si>
  <si>
    <t>-46.4085154</t>
  </si>
  <si>
    <t>-23.5694261</t>
  </si>
  <si>
    <t>Rua Antônio Moreira Duarte, Conjunto Residencial Prestes Maia, São Paulo, São Paulo- CEP 08490390</t>
  </si>
  <si>
    <t>-46.4088237</t>
  </si>
  <si>
    <t>-23.5693173</t>
  </si>
  <si>
    <t>Rua Antônio da Silva Herdeiro, Conjunto Residencial Prestes Maia, São Paulo, São Paulo- CEP 08490400</t>
  </si>
  <si>
    <t>-46.4082549</t>
  </si>
  <si>
    <t>-23.5690005</t>
  </si>
  <si>
    <t>Rua João Fernandes Oliveira, Conjunto Residencial Prestes Maia, São Paulo, São Paulo- CEP 08490410</t>
  </si>
  <si>
    <t>-46.406926</t>
  </si>
  <si>
    <t>-23.5695636</t>
  </si>
  <si>
    <t>Rua Elias Alasmar, Jardim São Paulo(Zona Leste), São Paulo, São Paulo- CEP 08490420</t>
  </si>
  <si>
    <t>-46.4031851</t>
  </si>
  <si>
    <t>-23.566557</t>
  </si>
  <si>
    <t>Rua José da Costa Carneiro, Conjunto Residencial Prestes Maia, São Paulo, São Paulo- CEP 08490430</t>
  </si>
  <si>
    <t>-46.4082341</t>
  </si>
  <si>
    <t>Rua Manuel Alves Jorge, Conjunto Residencial Prestes Maia, São Paulo, São Paulo- CEP 08490440</t>
  </si>
  <si>
    <t>-46.4079301</t>
  </si>
  <si>
    <t>-23.5693339</t>
  </si>
  <si>
    <t>Rua Miguel Gonçalves Oliveira, Conjunto Residencial Prestes Maia, São Paulo, São Paulo- CEP 08490450</t>
  </si>
  <si>
    <t>-46.4076852</t>
  </si>
  <si>
    <t>-23.5695117</t>
  </si>
  <si>
    <t>Rua Antônio Fernandes Barros, Conjunto Residencial Prestes Maia, São Paulo, São Paulo- CEP 08490460</t>
  </si>
  <si>
    <t>-46.407995</t>
  </si>
  <si>
    <t>-23.5695556</t>
  </si>
  <si>
    <t>Rua Domingos Rodrigues Torres, Conjunto Residencial Prestes Maia, São Paulo, São Paulo- CEP 08490470</t>
  </si>
  <si>
    <t>-46.4073297</t>
  </si>
  <si>
    <t>-23.5695917</t>
  </si>
  <si>
    <t>Rua Vitalina Maria de Jesus Schalch, Jardim São Paulo(Zona Leste), São Paulo, São Paulo- CEP 08490480</t>
  </si>
  <si>
    <t>-46.402191</t>
  </si>
  <si>
    <t>-23.5674193</t>
  </si>
  <si>
    <t>Avenida Souza Ramos, Guaianazes, São Paulo, São Paulo- CEP 08490490</t>
  </si>
  <si>
    <t>-46.4124488</t>
  </si>
  <si>
    <t>-23.5742909</t>
  </si>
  <si>
    <t>Estrada Iguatemi, Jardim Pedra Branca, São Paulo, São Paulo- CEP 08490500</t>
  </si>
  <si>
    <t>Rua dos Cunhas, Guaianazes, São Paulo, São Paulo- CEP 08490510</t>
  </si>
  <si>
    <t>-46.4142348</t>
  </si>
  <si>
    <t>-23.5738481</t>
  </si>
  <si>
    <t>Rua Estrela-de-Jerusalém, Guaianazes, São Paulo, São Paulo- CEP 08490515</t>
  </si>
  <si>
    <t>-46.4130946</t>
  </si>
  <si>
    <t>-23.5746546</t>
  </si>
  <si>
    <t>Rua Circular, Jardim São Paulo(Zona Leste), São Paulo, São Paulo- CEP 08490530</t>
  </si>
  <si>
    <t>Chácara Santa Etelvina</t>
  </si>
  <si>
    <t>Avenida Santa Efigênia, Chácara Santa Etelvina, São Paulo, São Paulo- CEP 08490540</t>
  </si>
  <si>
    <t>-46.639481</t>
  </si>
  <si>
    <t>-23.5369918</t>
  </si>
  <si>
    <t>Rua Frei Aníbal de Gênova, Chácara Santa Etelvina, São Paulo, São Paulo- CEP 08490550</t>
  </si>
  <si>
    <t>-46.4078944</t>
  </si>
  <si>
    <t>-23.5838801</t>
  </si>
  <si>
    <t>Travessa dos Construtores, Chácara Santa Etelvina, São Paulo, São Paulo- CEP 08490551</t>
  </si>
  <si>
    <t>-46.4070478</t>
  </si>
  <si>
    <t>-23.5845225</t>
  </si>
  <si>
    <t>Viela Um, Chácara Santa Etelvina, São Paulo, São Paulo- CEP 08490552</t>
  </si>
  <si>
    <t>-46.4031016</t>
  </si>
  <si>
    <t>-23.5841408</t>
  </si>
  <si>
    <t>Viela do Sossego, Chácara Santa Etelvina, São Paulo, São Paulo- CEP 08490553</t>
  </si>
  <si>
    <t>Rua Andorinha, Chácara Santa Etelvina, São Paulo, São Paulo- CEP 08490554</t>
  </si>
  <si>
    <t>-46.4371979</t>
  </si>
  <si>
    <t>-23.6135648</t>
  </si>
  <si>
    <t>Rua Aurora, Chácara Santa Etelvina, São Paulo, São Paulo- CEP 08490555</t>
  </si>
  <si>
    <t>Rua Alvorada, Chácara Santa Etelvina, São Paulo, São Paulo- CEP 08490556</t>
  </si>
  <si>
    <t>-46.4044964</t>
  </si>
  <si>
    <t>-23.584955</t>
  </si>
  <si>
    <t>Santa Etelvina</t>
  </si>
  <si>
    <t>Rua Santa Adelaide, Santa Etelvina, São Paulo, São Paulo- CEP 08490560</t>
  </si>
  <si>
    <t>-46.4063578</t>
  </si>
  <si>
    <t>Rua Santa Etelvina, Chácara Santa Etelvina, São Paulo, São Paulo- CEP 08490570</t>
  </si>
  <si>
    <t>-46.4045796</t>
  </si>
  <si>
    <t>-23.5858789</t>
  </si>
  <si>
    <t>Rua São Valfredo, Chácara Santa Etelvina, São Paulo, São Paulo- CEP 08490580</t>
  </si>
  <si>
    <t>-46.4055798</t>
  </si>
  <si>
    <t>-23.5866823</t>
  </si>
  <si>
    <t>Rua dos Têxteis, Chácara Santa Etelvina, São Paulo, São Paulo- CEP 08490582</t>
  </si>
  <si>
    <t>-23.5912156</t>
  </si>
  <si>
    <t>Rua dos Têxteis, Chácara Santa Etelvina, São Paulo, São Paulo- CEP 08490585</t>
  </si>
  <si>
    <t>Rua Santa Maria de Trastevere, Chácara Santa Etelvina, São Paulo, São Paulo- CEP 08490590</t>
  </si>
  <si>
    <t>-46.4046876</t>
  </si>
  <si>
    <t>-23.5880023</t>
  </si>
  <si>
    <t>Rua dos Têxteis, Chácara Santa Etelvina, São Paulo, São Paulo- CEP 08490595</t>
  </si>
  <si>
    <t>Rua dos Têxteis, Chácara Santa Etelvina, São Paulo, São Paulo- CEP 08490600</t>
  </si>
  <si>
    <t>Vila Paulista I</t>
  </si>
  <si>
    <t>Rua Mar de Baffim, Vila Paulista I, São Paulo, São Paulo- CEP 08490620</t>
  </si>
  <si>
    <t>-46.4055532</t>
  </si>
  <si>
    <t>-23.577775</t>
  </si>
  <si>
    <t>Rua Jasmim Estrela, Vila Paulista I, São Paulo, São Paulo- CEP 08490623</t>
  </si>
  <si>
    <t>Rua Buritirama, Vila Paulista I, São Paulo, São Paulo- CEP 08490625</t>
  </si>
  <si>
    <t>-23.578017</t>
  </si>
  <si>
    <t>Rua Claudio Bonifacio, Vila Paulista I, São Paulo, São Paulo- CEP 08490627</t>
  </si>
  <si>
    <t>-46.409876</t>
  </si>
  <si>
    <t>-23.5762136</t>
  </si>
  <si>
    <t>Rua Francisco José Alves, Vila Paulista I, São Paulo, São Paulo- CEP 08490630</t>
  </si>
  <si>
    <t>-46.4075769</t>
  </si>
  <si>
    <t>-23.5787809</t>
  </si>
  <si>
    <t>Travessa Anguera, Vila Paulista I, São Paulo, São Paulo- CEP 08490635</t>
  </si>
  <si>
    <t>-46.4061472</t>
  </si>
  <si>
    <t>-23.5777845</t>
  </si>
  <si>
    <t>Rua Moacir Gomes de Almeida, Vila Paulista I, São Paulo, São Paulo- CEP 08490640</t>
  </si>
  <si>
    <t>-46.4059924</t>
  </si>
  <si>
    <t>-23.5793848</t>
  </si>
  <si>
    <t>Travessa Santa Cruz da Vitória, Vila Paulista I, São Paulo, São Paulo- CEP 08490643</t>
  </si>
  <si>
    <t>-46.4070753</t>
  </si>
  <si>
    <t>-23.5769081</t>
  </si>
  <si>
    <t>Travessa Nova Redenção, Vila Paulista I, São Paulo, São Paulo- CEP 08490645</t>
  </si>
  <si>
    <t>-46.4074328</t>
  </si>
  <si>
    <t>-23.5769908</t>
  </si>
  <si>
    <t>Via de Pedestre Novo Triunfo, Vila Paulista I, São Paulo, São Paulo- CEP 08490647</t>
  </si>
  <si>
    <t>-46.4075401</t>
  </si>
  <si>
    <t>-23.5768504</t>
  </si>
  <si>
    <t>Vila Paulista II</t>
  </si>
  <si>
    <t>Rua Antônio dos Reis Crispim, Vila Paulista II, São Paulo, São Paulo- CEP 08490660</t>
  </si>
  <si>
    <t>-46.4050186</t>
  </si>
  <si>
    <t>-23.5769074</t>
  </si>
  <si>
    <t>Via de Pedestre Palmas de Monte Alto, Vila Paulista II, São Paulo, São Paulo- CEP 08490665</t>
  </si>
  <si>
    <t>-46.4055699</t>
  </si>
  <si>
    <t>-23.5783641</t>
  </si>
  <si>
    <t>Rua Camassandi, Vila Paulista II, São Paulo, São Paulo- CEP 08490670</t>
  </si>
  <si>
    <t>-46.4046676</t>
  </si>
  <si>
    <t>-23.5766794</t>
  </si>
  <si>
    <t>Rua Itabela, Vila Paulista II, São Paulo, São Paulo- CEP 08490673</t>
  </si>
  <si>
    <t>-46.4041765</t>
  </si>
  <si>
    <t>-23.5769491</t>
  </si>
  <si>
    <t>Rua Itanhaém, Vila Paulista II, São Paulo, São Paulo- CEP 08490675</t>
  </si>
  <si>
    <t>-46.4039659</t>
  </si>
  <si>
    <t>-23.5767884</t>
  </si>
  <si>
    <t>Rua Iaçu, Vila Paulista II, São Paulo, São Paulo- CEP 08490677</t>
  </si>
  <si>
    <t>-46.4039087</t>
  </si>
  <si>
    <t>-23.5761046</t>
  </si>
  <si>
    <t>Rua Francisco da Silva Fontes, Vila Paulista II, São Paulo, São Paulo- CEP 08490680</t>
  </si>
  <si>
    <t>-46.4053047</t>
  </si>
  <si>
    <t>-23.5759873</t>
  </si>
  <si>
    <t>Rua Conceição da Feira, Vila Paulista II, São Paulo, São Paulo- CEP 08490683</t>
  </si>
  <si>
    <t>Rua Camaçari, Vila Paulista II, São Paulo, São Paulo- CEP 08490685</t>
  </si>
  <si>
    <t>-46.4053528</t>
  </si>
  <si>
    <t>-23.5757039</t>
  </si>
  <si>
    <t>Rua Caetité, Vila Paulista II, São Paulo, São Paulo- CEP 08490687</t>
  </si>
  <si>
    <t>-46.4059066</t>
  </si>
  <si>
    <t>-23.5755866</t>
  </si>
  <si>
    <t>Rua Livramento do Brumado, Vila Paulista II, São Paulo, São Paulo- CEP 08490690</t>
  </si>
  <si>
    <t>-46.4241869</t>
  </si>
  <si>
    <t>-23.4672587</t>
  </si>
  <si>
    <t>Travessa Acajutiba, Vila Paulista II, São Paulo, São Paulo- CEP 08490695</t>
  </si>
  <si>
    <t>-46.431347</t>
  </si>
  <si>
    <t>Rua Garça Morena, Jardim Pedra Branca, São Paulo, São Paulo- CEP 08490700</t>
  </si>
  <si>
    <t>-46.4200736</t>
  </si>
  <si>
    <t>-23.5802934</t>
  </si>
  <si>
    <t>Rua Jequitibá-Rosa, Jardim Pedra Branca, São Paulo, São Paulo- CEP 08490705</t>
  </si>
  <si>
    <t>Rua Sabiá da Praia, Jardim Pedra Branca, São Paulo, São Paulo- CEP 08490710</t>
  </si>
  <si>
    <t>-46.416997</t>
  </si>
  <si>
    <t>-23.5815405</t>
  </si>
  <si>
    <t>Rua Indaiá do Campo, Jardim Pedra Branca, São Paulo, São Paulo- CEP 08490720</t>
  </si>
  <si>
    <t>-46.6035924</t>
  </si>
  <si>
    <t>-23.6640395</t>
  </si>
  <si>
    <t>Rua Canela Rosa, Jardim Pedra Branca, São Paulo, São Paulo- CEP 08490730</t>
  </si>
  <si>
    <t>-46.417565</t>
  </si>
  <si>
    <t>-23.5791351</t>
  </si>
  <si>
    <t>Rua Flor da Noite, Jardim Pedra Branca, São Paulo, São Paulo- CEP 08490740</t>
  </si>
  <si>
    <t>-46.4183534</t>
  </si>
  <si>
    <t>-23.5800859</t>
  </si>
  <si>
    <t>Rua Malva Branca, Jardim Pedra Branca, São Paulo, São Paulo- CEP 08490750</t>
  </si>
  <si>
    <t>-46.4176063</t>
  </si>
  <si>
    <t>-23.581268</t>
  </si>
  <si>
    <t>Rua Areca Bambu, Jardim Pedra Branca, São Paulo, São Paulo- CEP 08490760</t>
  </si>
  <si>
    <t>-46.4185769</t>
  </si>
  <si>
    <t>-23.580816</t>
  </si>
  <si>
    <t>Rua Madressilvas dos Jardins, Jardim Pedra Branca, São Paulo, São Paulo- CEP 08490765</t>
  </si>
  <si>
    <t>-46.4181425</t>
  </si>
  <si>
    <t>-23.5812486</t>
  </si>
  <si>
    <t>Rua dos Jasmins Brancos, Jardim Pedra Branca, São Paulo, São Paulo- CEP 08490770</t>
  </si>
  <si>
    <t>-46.4179278</t>
  </si>
  <si>
    <t>-23.5820079</t>
  </si>
  <si>
    <t>Rua Guaruba, Jardim Pedra Branca, São Paulo, São Paulo- CEP 08490780</t>
  </si>
  <si>
    <t>-46.4171707</t>
  </si>
  <si>
    <t>-23.5822233</t>
  </si>
  <si>
    <t>Rua Juá Mirim, Jardim Pedra Branca, São Paulo, São Paulo- CEP 08490800</t>
  </si>
  <si>
    <t>-46.4180785</t>
  </si>
  <si>
    <t>Estrada Santo Honorio, Jardim Pedra Branca, São Paulo, São Paulo- CEP 08490805</t>
  </si>
  <si>
    <t>-46.4190841</t>
  </si>
  <si>
    <t>-23.5871089</t>
  </si>
  <si>
    <t>Rua das Dálias Amarelas, Jardim Pedra Branca, São Paulo, São Paulo- CEP 08490810</t>
  </si>
  <si>
    <t>-46.4177824</t>
  </si>
  <si>
    <t>-23.5827973</t>
  </si>
  <si>
    <t>Rua Cravo Vermelho, Jardim Pedra Branca, São Paulo, São Paulo- CEP 08490820</t>
  </si>
  <si>
    <t>-46.4180799</t>
  </si>
  <si>
    <t>-23.5830134</t>
  </si>
  <si>
    <t>Rua das Bromélias Vermelhas, Jardim Pedra Branca, São Paulo, São Paulo- CEP 08490830</t>
  </si>
  <si>
    <t>-46.4183932</t>
  </si>
  <si>
    <t>-23.5832139</t>
  </si>
  <si>
    <t>Rua Begonia Real, Jardim Pedra Branca, São Paulo, São Paulo- CEP 08490850</t>
  </si>
  <si>
    <t>-46.4199319</t>
  </si>
  <si>
    <t>-23.5821275</t>
  </si>
  <si>
    <t>Rua Lírio das Pedras, Jardim Pedra Branca, São Paulo, São Paulo- CEP 08490860</t>
  </si>
  <si>
    <t>-46.4204025</t>
  </si>
  <si>
    <t>-23.5831877</t>
  </si>
  <si>
    <t>Rua Hera do Canadá, Jardim Pedra Branca, São Paulo, São Paulo- CEP 08490870</t>
  </si>
  <si>
    <t>-46.4174783</t>
  </si>
  <si>
    <t>-23.582576</t>
  </si>
  <si>
    <t>Rua Hena, Jardim Pedra Branca, São Paulo, São Paulo- CEP 08490880</t>
  </si>
  <si>
    <t>-46.4206421</t>
  </si>
  <si>
    <t>-23.581691</t>
  </si>
  <si>
    <t>Rua Cambará-Branco, Jardim Pedra Branca, São Paulo, São Paulo- CEP 08490885</t>
  </si>
  <si>
    <t>-46.4232479</t>
  </si>
  <si>
    <t>-23.5839921</t>
  </si>
  <si>
    <t>Rua Erva-Baleeira, Jardim Pedra Branca, São Paulo, São Paulo- CEP 08490886</t>
  </si>
  <si>
    <t>Rua Buritizinho, Jardim Pedra Branca, São Paulo, São Paulo- CEP 08490890</t>
  </si>
  <si>
    <t>-46.4223012</t>
  </si>
  <si>
    <t>-23.5835868</t>
  </si>
  <si>
    <t>Rua Rosa da Venezuela, Jardim Pedra Branca, São Paulo, São Paulo- CEP 08490895</t>
  </si>
  <si>
    <t>Rua Lauro, Guaianazes, São Paulo, São Paulo- CEP 08491030</t>
  </si>
  <si>
    <t>-46.3972236</t>
  </si>
  <si>
    <t>-23.5764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E101FA0-433C-4E65-A22A-9648BBAF7E02}" autoFormatId="16" applyNumberFormats="0" applyBorderFormats="0" applyFontFormats="0" applyPatternFormats="0" applyAlignmentFormats="0" applyWidthHeightFormats="0">
  <queryTableRefresh nextId="9">
    <queryTableFields count="8">
      <queryTableField id="1" name="CEP" tableColumnId="1"/>
      <queryTableField id="2" name="Endereço" tableColumnId="2"/>
      <queryTableField id="3" name="Bairro" tableColumnId="3"/>
      <queryTableField id="4" name="Cidade" tableColumnId="4"/>
      <queryTableField id="5" name="Estado" tableColumnId="5"/>
      <queryTableField id="6" name="Endereço completo" tableColumnId="6"/>
      <queryTableField id="7" name="Longitude" tableColumnId="7"/>
      <queryTableField id="8" name="Latitud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A419D-7B63-4D06-A9CA-C7AD8975B8CB}" autoFormatId="16" applyNumberFormats="0" applyBorderFormats="0" applyFontFormats="0" applyPatternFormats="0" applyAlignmentFormats="0" applyWidthHeightFormats="0">
  <queryTableRefresh nextId="9">
    <queryTableFields count="8">
      <queryTableField id="1" name="CEP" tableColumnId="1"/>
      <queryTableField id="2" name="Endereço" tableColumnId="2"/>
      <queryTableField id="3" name="Bairro" tableColumnId="3"/>
      <queryTableField id="4" name="Cidade" tableColumnId="4"/>
      <queryTableField id="5" name="Estado" tableColumnId="5"/>
      <queryTableField id="6" name="Endereço completo" tableColumnId="6"/>
      <queryTableField id="7" name="Longitude" tableColumnId="7"/>
      <queryTableField id="8" name="Latitud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243D5B-1CD7-402B-8BEB-ACE67401822C}" name="Table_Sheet1" displayName="Table_Sheet1" ref="A1:H57850" tableType="queryTable" totalsRowShown="0">
  <autoFilter ref="A1:H57850" xr:uid="{85243D5B-1CD7-402B-8BEB-ACE67401822C}"/>
  <tableColumns count="8">
    <tableColumn id="1" xr3:uid="{7BC209D5-5EB8-4574-B818-85ABA5F02637}" uniqueName="1" name="CEP" queryTableFieldId="1" dataDxfId="15"/>
    <tableColumn id="2" xr3:uid="{0B7D7160-5A9C-499D-8628-5C4DC1C6094E}" uniqueName="2" name="Endereço" queryTableFieldId="2" dataDxfId="14"/>
    <tableColumn id="3" xr3:uid="{4A0506DE-5260-455B-889D-25BBAEA434C4}" uniqueName="3" name="Bairro" queryTableFieldId="3" dataDxfId="13"/>
    <tableColumn id="4" xr3:uid="{D33D8B63-0722-4DBC-B2F9-CDA445E1B9B5}" uniqueName="4" name="Cidade" queryTableFieldId="4" dataDxfId="12"/>
    <tableColumn id="5" xr3:uid="{81B6311B-22F3-441C-B35B-3C32362C07DA}" uniqueName="5" name="Estado" queryTableFieldId="5" dataDxfId="11"/>
    <tableColumn id="6" xr3:uid="{018B27D7-41FB-4F97-824E-18C998C896C7}" uniqueName="6" name="Endereço completo" queryTableFieldId="6" dataDxfId="10"/>
    <tableColumn id="7" xr3:uid="{E9455363-9417-4754-BCB5-B2E76FC71941}" uniqueName="7" name="Longitude" queryTableFieldId="7" dataDxfId="9"/>
    <tableColumn id="8" xr3:uid="{752C6EEF-D069-4906-BECE-5CF562DB7996}" uniqueName="8" name="Latitude" queryTableFieldId="8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35B914-A0CE-4776-B0C9-0218E1CF76A9}" name="Table_ceps" displayName="Table_ceps" ref="A1:H56956" tableType="queryTable" totalsRowShown="0">
  <autoFilter ref="A1:H56956" xr:uid="{1635B914-A0CE-4776-B0C9-0218E1CF76A9}"/>
  <tableColumns count="8">
    <tableColumn id="1" xr3:uid="{61E71136-5221-47BC-9E97-E783C1388782}" uniqueName="1" name="CEP" queryTableFieldId="1" dataDxfId="7"/>
    <tableColumn id="2" xr3:uid="{FA2C10C3-082C-4450-B28F-6F2CFE57B4D3}" uniqueName="2" name="Endereço" queryTableFieldId="2" dataDxfId="6"/>
    <tableColumn id="3" xr3:uid="{741C1A81-FBC0-4621-9EF4-F60B516E2D3A}" uniqueName="3" name="Bairro" queryTableFieldId="3" dataDxfId="5"/>
    <tableColumn id="4" xr3:uid="{6B94DC3D-6BB6-43E9-A0D4-3CA2C28EB83F}" uniqueName="4" name="Cidade" queryTableFieldId="4" dataDxfId="4"/>
    <tableColumn id="5" xr3:uid="{0113602D-D9F9-4235-AF21-9B33EF20B50D}" uniqueName="5" name="Estado" queryTableFieldId="5" dataDxfId="3"/>
    <tableColumn id="6" xr3:uid="{4BABE670-734D-49B3-912F-6DF943C35806}" uniqueName="6" name="Endereço completo" queryTableFieldId="6" dataDxfId="2"/>
    <tableColumn id="7" xr3:uid="{C212DF27-C2CA-4ACE-ACE6-E87F4B08535E}" uniqueName="7" name="Longitude" queryTableFieldId="7" dataDxfId="1"/>
    <tableColumn id="8" xr3:uid="{21ED4849-C674-4B1B-B714-9621F86F4E97}" uniqueName="8" name="Latitud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DA85B-98C6-4FCF-B669-E7D670927CD4}">
  <dimension ref="A1:H57850"/>
  <sheetViews>
    <sheetView workbookViewId="0">
      <selection activeCell="C10" sqref="C10"/>
    </sheetView>
  </sheetViews>
  <sheetFormatPr defaultRowHeight="14.4" x14ac:dyDescent="0.3"/>
  <cols>
    <col min="1" max="1" width="9" bestFit="1" customWidth="1"/>
    <col min="2" max="2" width="70.33203125" bestFit="1" customWidth="1"/>
    <col min="3" max="3" width="55.44140625" bestFit="1" customWidth="1"/>
    <col min="4" max="4" width="9" bestFit="1" customWidth="1"/>
    <col min="6" max="6" width="80.88671875" bestFit="1" customWidth="1"/>
    <col min="7" max="7" width="24.88671875" bestFit="1" customWidth="1"/>
    <col min="8" max="8" width="23.5546875" bestFit="1" customWidth="1"/>
  </cols>
  <sheetData>
    <row r="1" spans="1:8" x14ac:dyDescent="0.3">
      <c r="A1" t="s">
        <v>0</v>
      </c>
      <c r="B1" t="s">
        <v>56967</v>
      </c>
      <c r="C1" t="s">
        <v>56968</v>
      </c>
      <c r="D1" t="s">
        <v>56969</v>
      </c>
      <c r="E1" t="s">
        <v>56970</v>
      </c>
      <c r="F1" t="s">
        <v>56971</v>
      </c>
      <c r="G1" t="s">
        <v>56972</v>
      </c>
      <c r="H1" t="s">
        <v>56973</v>
      </c>
    </row>
    <row r="2" spans="1:8" x14ac:dyDescent="0.3">
      <c r="A2" t="s">
        <v>2833</v>
      </c>
      <c r="B2" t="s">
        <v>56974</v>
      </c>
      <c r="C2" t="s">
        <v>56975</v>
      </c>
      <c r="D2" t="s">
        <v>56976</v>
      </c>
      <c r="E2" t="s">
        <v>48635</v>
      </c>
      <c r="F2" t="s">
        <v>56977</v>
      </c>
      <c r="G2" t="s">
        <v>56978</v>
      </c>
      <c r="H2" t="s">
        <v>56979</v>
      </c>
    </row>
    <row r="3" spans="1:8" x14ac:dyDescent="0.3">
      <c r="A3" t="s">
        <v>2834</v>
      </c>
      <c r="B3" t="s">
        <v>56980</v>
      </c>
      <c r="C3" t="s">
        <v>56975</v>
      </c>
      <c r="D3" t="s">
        <v>56976</v>
      </c>
      <c r="E3" t="s">
        <v>48635</v>
      </c>
      <c r="F3" t="s">
        <v>56981</v>
      </c>
      <c r="G3" t="s">
        <v>56982</v>
      </c>
      <c r="H3" t="s">
        <v>56983</v>
      </c>
    </row>
    <row r="4" spans="1:8" x14ac:dyDescent="0.3">
      <c r="A4" t="s">
        <v>2835</v>
      </c>
      <c r="B4" t="s">
        <v>56984</v>
      </c>
      <c r="C4" t="s">
        <v>56975</v>
      </c>
      <c r="D4" t="s">
        <v>56976</v>
      </c>
      <c r="E4" t="s">
        <v>48635</v>
      </c>
      <c r="F4" t="s">
        <v>56985</v>
      </c>
      <c r="G4" t="s">
        <v>56986</v>
      </c>
      <c r="H4" t="s">
        <v>56987</v>
      </c>
    </row>
    <row r="5" spans="1:8" x14ac:dyDescent="0.3">
      <c r="A5" t="s">
        <v>2836</v>
      </c>
      <c r="B5" t="s">
        <v>56988</v>
      </c>
      <c r="C5" t="s">
        <v>56975</v>
      </c>
      <c r="D5" t="s">
        <v>56976</v>
      </c>
      <c r="E5" t="s">
        <v>48635</v>
      </c>
      <c r="F5" t="s">
        <v>56989</v>
      </c>
      <c r="G5" t="s">
        <v>56990</v>
      </c>
      <c r="H5" t="s">
        <v>56991</v>
      </c>
    </row>
    <row r="6" spans="1:8" x14ac:dyDescent="0.3">
      <c r="A6" t="s">
        <v>2837</v>
      </c>
      <c r="B6" t="s">
        <v>56992</v>
      </c>
      <c r="C6" t="s">
        <v>56975</v>
      </c>
      <c r="D6" t="s">
        <v>56976</v>
      </c>
      <c r="E6" t="s">
        <v>48635</v>
      </c>
      <c r="F6" t="s">
        <v>56993</v>
      </c>
      <c r="G6" t="s">
        <v>56994</v>
      </c>
      <c r="H6" t="s">
        <v>56995</v>
      </c>
    </row>
    <row r="7" spans="1:8" x14ac:dyDescent="0.3">
      <c r="A7" t="s">
        <v>2838</v>
      </c>
      <c r="B7" t="s">
        <v>56996</v>
      </c>
      <c r="C7" t="s">
        <v>56975</v>
      </c>
      <c r="D7" t="s">
        <v>56976</v>
      </c>
      <c r="E7" t="s">
        <v>48635</v>
      </c>
      <c r="F7" t="s">
        <v>56997</v>
      </c>
      <c r="G7" t="s">
        <v>56998</v>
      </c>
      <c r="H7" t="s">
        <v>56999</v>
      </c>
    </row>
    <row r="8" spans="1:8" x14ac:dyDescent="0.3">
      <c r="A8" t="s">
        <v>2848</v>
      </c>
      <c r="B8" t="s">
        <v>57000</v>
      </c>
      <c r="C8" t="s">
        <v>56975</v>
      </c>
      <c r="D8" t="s">
        <v>56976</v>
      </c>
      <c r="E8" t="s">
        <v>48635</v>
      </c>
      <c r="F8" t="s">
        <v>57001</v>
      </c>
      <c r="G8" t="s">
        <v>57002</v>
      </c>
      <c r="H8" t="s">
        <v>57003</v>
      </c>
    </row>
    <row r="9" spans="1:8" x14ac:dyDescent="0.3">
      <c r="A9" t="s">
        <v>2850</v>
      </c>
      <c r="B9" t="s">
        <v>57004</v>
      </c>
      <c r="C9" t="s">
        <v>56975</v>
      </c>
      <c r="D9" t="s">
        <v>56976</v>
      </c>
      <c r="E9" t="s">
        <v>48635</v>
      </c>
      <c r="F9" t="s">
        <v>57005</v>
      </c>
      <c r="G9" t="s">
        <v>57006</v>
      </c>
      <c r="H9" t="s">
        <v>57007</v>
      </c>
    </row>
    <row r="10" spans="1:8" x14ac:dyDescent="0.3">
      <c r="A10" t="s">
        <v>2852</v>
      </c>
      <c r="B10" t="s">
        <v>57008</v>
      </c>
      <c r="C10" t="s">
        <v>56975</v>
      </c>
      <c r="D10" t="s">
        <v>56976</v>
      </c>
      <c r="E10" t="s">
        <v>48635</v>
      </c>
      <c r="F10" t="s">
        <v>57009</v>
      </c>
      <c r="G10" t="s">
        <v>57010</v>
      </c>
      <c r="H10" t="s">
        <v>57011</v>
      </c>
    </row>
    <row r="11" spans="1:8" x14ac:dyDescent="0.3">
      <c r="A11" t="s">
        <v>2856</v>
      </c>
      <c r="B11" t="s">
        <v>57012</v>
      </c>
      <c r="C11" t="s">
        <v>56975</v>
      </c>
      <c r="D11" t="s">
        <v>56976</v>
      </c>
      <c r="E11" t="s">
        <v>48635</v>
      </c>
      <c r="F11" t="s">
        <v>57013</v>
      </c>
      <c r="G11" t="s">
        <v>57014</v>
      </c>
      <c r="H11" t="s">
        <v>57015</v>
      </c>
    </row>
    <row r="12" spans="1:8" x14ac:dyDescent="0.3">
      <c r="A12" t="s">
        <v>2857</v>
      </c>
      <c r="B12" t="s">
        <v>57016</v>
      </c>
      <c r="C12" t="s">
        <v>56975</v>
      </c>
      <c r="D12" t="s">
        <v>56976</v>
      </c>
      <c r="E12" t="s">
        <v>48635</v>
      </c>
      <c r="F12" t="s">
        <v>57017</v>
      </c>
      <c r="G12" t="s">
        <v>57018</v>
      </c>
      <c r="H12" t="s">
        <v>57019</v>
      </c>
    </row>
    <row r="13" spans="1:8" x14ac:dyDescent="0.3">
      <c r="A13" t="s">
        <v>2858</v>
      </c>
      <c r="B13" t="s">
        <v>57016</v>
      </c>
      <c r="C13" t="s">
        <v>56975</v>
      </c>
      <c r="D13" t="s">
        <v>56976</v>
      </c>
      <c r="E13" t="s">
        <v>48635</v>
      </c>
      <c r="F13" t="s">
        <v>57020</v>
      </c>
      <c r="G13" t="s">
        <v>57018</v>
      </c>
      <c r="H13" t="s">
        <v>57019</v>
      </c>
    </row>
    <row r="14" spans="1:8" x14ac:dyDescent="0.3">
      <c r="A14" t="s">
        <v>2859</v>
      </c>
      <c r="B14" t="s">
        <v>57021</v>
      </c>
      <c r="C14" t="s">
        <v>56975</v>
      </c>
      <c r="D14" t="s">
        <v>56976</v>
      </c>
      <c r="E14" t="s">
        <v>48635</v>
      </c>
      <c r="F14" t="s">
        <v>57022</v>
      </c>
      <c r="G14" t="s">
        <v>57023</v>
      </c>
      <c r="H14" t="s">
        <v>57024</v>
      </c>
    </row>
    <row r="15" spans="1:8" x14ac:dyDescent="0.3">
      <c r="A15" t="s">
        <v>2860</v>
      </c>
      <c r="B15" t="s">
        <v>57025</v>
      </c>
      <c r="C15" t="s">
        <v>56975</v>
      </c>
      <c r="D15" t="s">
        <v>56976</v>
      </c>
      <c r="E15" t="s">
        <v>48635</v>
      </c>
      <c r="F15" t="s">
        <v>57026</v>
      </c>
      <c r="G15" t="s">
        <v>57027</v>
      </c>
      <c r="H15" t="s">
        <v>57028</v>
      </c>
    </row>
    <row r="16" spans="1:8" x14ac:dyDescent="0.3">
      <c r="A16" t="s">
        <v>2861</v>
      </c>
      <c r="B16" t="s">
        <v>57029</v>
      </c>
      <c r="C16" t="s">
        <v>56975</v>
      </c>
      <c r="D16" t="s">
        <v>56976</v>
      </c>
      <c r="E16" t="s">
        <v>48635</v>
      </c>
      <c r="F16" t="s">
        <v>57030</v>
      </c>
      <c r="G16" t="s">
        <v>57031</v>
      </c>
      <c r="H16" t="s">
        <v>57032</v>
      </c>
    </row>
    <row r="17" spans="1:8" x14ac:dyDescent="0.3">
      <c r="A17" t="s">
        <v>2862</v>
      </c>
      <c r="B17" t="s">
        <v>57033</v>
      </c>
      <c r="C17" t="s">
        <v>56975</v>
      </c>
      <c r="D17" t="s">
        <v>56976</v>
      </c>
      <c r="E17" t="s">
        <v>48635</v>
      </c>
      <c r="F17" t="s">
        <v>57034</v>
      </c>
      <c r="G17" t="s">
        <v>57035</v>
      </c>
      <c r="H17" t="s">
        <v>57036</v>
      </c>
    </row>
    <row r="18" spans="1:8" x14ac:dyDescent="0.3">
      <c r="A18" t="s">
        <v>2863</v>
      </c>
      <c r="B18" t="s">
        <v>57037</v>
      </c>
      <c r="C18" t="s">
        <v>56975</v>
      </c>
      <c r="D18" t="s">
        <v>56976</v>
      </c>
      <c r="E18" t="s">
        <v>48635</v>
      </c>
      <c r="F18" t="s">
        <v>57038</v>
      </c>
      <c r="G18" t="s">
        <v>57039</v>
      </c>
      <c r="H18" t="s">
        <v>57040</v>
      </c>
    </row>
    <row r="19" spans="1:8" x14ac:dyDescent="0.3">
      <c r="A19" t="s">
        <v>2864</v>
      </c>
      <c r="B19" t="s">
        <v>57041</v>
      </c>
      <c r="C19" t="s">
        <v>56975</v>
      </c>
      <c r="D19" t="s">
        <v>56976</v>
      </c>
      <c r="E19" t="s">
        <v>48635</v>
      </c>
      <c r="F19" t="s">
        <v>57042</v>
      </c>
      <c r="G19" t="s">
        <v>57043</v>
      </c>
      <c r="H19" t="s">
        <v>57044</v>
      </c>
    </row>
    <row r="20" spans="1:8" x14ac:dyDescent="0.3">
      <c r="A20" t="s">
        <v>2865</v>
      </c>
      <c r="B20" t="s">
        <v>57045</v>
      </c>
      <c r="C20" t="s">
        <v>56975</v>
      </c>
      <c r="D20" t="s">
        <v>56976</v>
      </c>
      <c r="E20" t="s">
        <v>48635</v>
      </c>
      <c r="F20" t="s">
        <v>57046</v>
      </c>
      <c r="G20" t="s">
        <v>57047</v>
      </c>
      <c r="H20" t="s">
        <v>57048</v>
      </c>
    </row>
    <row r="21" spans="1:8" x14ac:dyDescent="0.3">
      <c r="A21" t="s">
        <v>2866</v>
      </c>
      <c r="B21" t="s">
        <v>57049</v>
      </c>
      <c r="C21" t="s">
        <v>56975</v>
      </c>
      <c r="D21" t="s">
        <v>56976</v>
      </c>
      <c r="E21" t="s">
        <v>48635</v>
      </c>
      <c r="F21" t="s">
        <v>57050</v>
      </c>
      <c r="G21" t="s">
        <v>57051</v>
      </c>
      <c r="H21" t="s">
        <v>57052</v>
      </c>
    </row>
    <row r="22" spans="1:8" x14ac:dyDescent="0.3">
      <c r="A22" t="s">
        <v>2867</v>
      </c>
      <c r="B22" t="s">
        <v>57053</v>
      </c>
      <c r="C22" t="s">
        <v>56975</v>
      </c>
      <c r="D22" t="s">
        <v>56976</v>
      </c>
      <c r="E22" t="s">
        <v>48635</v>
      </c>
      <c r="F22" t="s">
        <v>57054</v>
      </c>
      <c r="G22" t="s">
        <v>57055</v>
      </c>
      <c r="H22" t="s">
        <v>57056</v>
      </c>
    </row>
    <row r="23" spans="1:8" x14ac:dyDescent="0.3">
      <c r="A23" t="s">
        <v>2868</v>
      </c>
      <c r="B23" t="s">
        <v>57057</v>
      </c>
      <c r="C23" t="s">
        <v>56975</v>
      </c>
      <c r="D23" t="s">
        <v>56976</v>
      </c>
      <c r="E23" t="s">
        <v>48635</v>
      </c>
      <c r="F23" t="s">
        <v>57058</v>
      </c>
      <c r="G23" t="s">
        <v>57059</v>
      </c>
      <c r="H23" t="s">
        <v>57060</v>
      </c>
    </row>
    <row r="24" spans="1:8" x14ac:dyDescent="0.3">
      <c r="A24" t="s">
        <v>2869</v>
      </c>
      <c r="B24" t="s">
        <v>57061</v>
      </c>
      <c r="C24" t="s">
        <v>56975</v>
      </c>
      <c r="D24" t="s">
        <v>56976</v>
      </c>
      <c r="E24" t="s">
        <v>48635</v>
      </c>
      <c r="F24" t="s">
        <v>57062</v>
      </c>
      <c r="G24" t="s">
        <v>57063</v>
      </c>
      <c r="H24" t="s">
        <v>57064</v>
      </c>
    </row>
    <row r="25" spans="1:8" x14ac:dyDescent="0.3">
      <c r="A25" t="s">
        <v>2870</v>
      </c>
      <c r="B25" t="s">
        <v>57065</v>
      </c>
      <c r="C25" t="s">
        <v>56975</v>
      </c>
      <c r="D25" t="s">
        <v>56976</v>
      </c>
      <c r="E25" t="s">
        <v>48635</v>
      </c>
      <c r="F25" t="s">
        <v>57066</v>
      </c>
      <c r="G25" t="s">
        <v>57067</v>
      </c>
      <c r="H25" t="s">
        <v>57068</v>
      </c>
    </row>
    <row r="26" spans="1:8" x14ac:dyDescent="0.3">
      <c r="A26" t="s">
        <v>2871</v>
      </c>
      <c r="B26" t="s">
        <v>57069</v>
      </c>
      <c r="C26" t="s">
        <v>56975</v>
      </c>
      <c r="D26" t="s">
        <v>56976</v>
      </c>
      <c r="E26" t="s">
        <v>48635</v>
      </c>
      <c r="F26" t="s">
        <v>57070</v>
      </c>
      <c r="G26" t="s">
        <v>57071</v>
      </c>
      <c r="H26" t="s">
        <v>57072</v>
      </c>
    </row>
    <row r="27" spans="1:8" x14ac:dyDescent="0.3">
      <c r="A27" t="s">
        <v>2872</v>
      </c>
      <c r="B27" t="s">
        <v>57073</v>
      </c>
      <c r="C27" t="s">
        <v>56975</v>
      </c>
      <c r="D27" t="s">
        <v>56976</v>
      </c>
      <c r="E27" t="s">
        <v>48635</v>
      </c>
      <c r="F27" t="s">
        <v>57074</v>
      </c>
      <c r="G27" t="s">
        <v>57075</v>
      </c>
      <c r="H27" t="s">
        <v>57076</v>
      </c>
    </row>
    <row r="28" spans="1:8" x14ac:dyDescent="0.3">
      <c r="A28" t="s">
        <v>2873</v>
      </c>
      <c r="B28" t="s">
        <v>57077</v>
      </c>
      <c r="C28" t="s">
        <v>56975</v>
      </c>
      <c r="D28" t="s">
        <v>56976</v>
      </c>
      <c r="E28" t="s">
        <v>48635</v>
      </c>
      <c r="F28" t="s">
        <v>57078</v>
      </c>
      <c r="G28" t="s">
        <v>57079</v>
      </c>
      <c r="H28" t="s">
        <v>57080</v>
      </c>
    </row>
    <row r="29" spans="1:8" x14ac:dyDescent="0.3">
      <c r="A29" t="s">
        <v>2874</v>
      </c>
      <c r="B29" t="s">
        <v>57081</v>
      </c>
      <c r="C29" t="s">
        <v>56975</v>
      </c>
      <c r="D29" t="s">
        <v>56976</v>
      </c>
      <c r="E29" t="s">
        <v>48635</v>
      </c>
      <c r="F29" t="s">
        <v>57082</v>
      </c>
      <c r="G29" t="s">
        <v>57083</v>
      </c>
      <c r="H29" t="s">
        <v>57084</v>
      </c>
    </row>
    <row r="30" spans="1:8" x14ac:dyDescent="0.3">
      <c r="A30" t="s">
        <v>2875</v>
      </c>
      <c r="B30" t="s">
        <v>57085</v>
      </c>
      <c r="C30" t="s">
        <v>56975</v>
      </c>
      <c r="D30" t="s">
        <v>56976</v>
      </c>
      <c r="E30" t="s">
        <v>48635</v>
      </c>
      <c r="F30" t="s">
        <v>57086</v>
      </c>
      <c r="G30" t="s">
        <v>57087</v>
      </c>
      <c r="H30" t="s">
        <v>57088</v>
      </c>
    </row>
    <row r="31" spans="1:8" x14ac:dyDescent="0.3">
      <c r="A31" t="s">
        <v>2876</v>
      </c>
      <c r="B31" t="s">
        <v>57085</v>
      </c>
      <c r="C31" t="s">
        <v>56975</v>
      </c>
      <c r="D31" t="s">
        <v>56976</v>
      </c>
      <c r="E31" t="s">
        <v>48635</v>
      </c>
      <c r="F31" t="s">
        <v>57089</v>
      </c>
      <c r="G31" t="s">
        <v>57087</v>
      </c>
      <c r="H31" t="s">
        <v>57088</v>
      </c>
    </row>
    <row r="32" spans="1:8" x14ac:dyDescent="0.3">
      <c r="A32" t="s">
        <v>2877</v>
      </c>
      <c r="B32" t="s">
        <v>57090</v>
      </c>
      <c r="C32" t="s">
        <v>56975</v>
      </c>
      <c r="D32" t="s">
        <v>56976</v>
      </c>
      <c r="E32" t="s">
        <v>48635</v>
      </c>
      <c r="F32" t="s">
        <v>57091</v>
      </c>
      <c r="G32" t="s">
        <v>57092</v>
      </c>
      <c r="H32" t="s">
        <v>57093</v>
      </c>
    </row>
    <row r="33" spans="1:8" x14ac:dyDescent="0.3">
      <c r="A33" t="s">
        <v>2878</v>
      </c>
      <c r="B33" t="s">
        <v>57094</v>
      </c>
      <c r="C33" t="s">
        <v>56975</v>
      </c>
      <c r="D33" t="s">
        <v>56976</v>
      </c>
      <c r="E33" t="s">
        <v>48635</v>
      </c>
      <c r="F33" t="s">
        <v>57095</v>
      </c>
      <c r="G33" t="s">
        <v>57096</v>
      </c>
      <c r="H33" t="s">
        <v>57097</v>
      </c>
    </row>
    <row r="34" spans="1:8" x14ac:dyDescent="0.3">
      <c r="A34" t="s">
        <v>2879</v>
      </c>
      <c r="B34" t="s">
        <v>57098</v>
      </c>
      <c r="C34" t="s">
        <v>56975</v>
      </c>
      <c r="D34" t="s">
        <v>56976</v>
      </c>
      <c r="E34" t="s">
        <v>48635</v>
      </c>
      <c r="F34" t="s">
        <v>57099</v>
      </c>
      <c r="G34" t="s">
        <v>57100</v>
      </c>
      <c r="H34" t="s">
        <v>57101</v>
      </c>
    </row>
    <row r="35" spans="1:8" x14ac:dyDescent="0.3">
      <c r="A35" t="s">
        <v>2880</v>
      </c>
      <c r="B35" t="s">
        <v>57102</v>
      </c>
      <c r="C35" t="s">
        <v>56975</v>
      </c>
      <c r="D35" t="s">
        <v>56976</v>
      </c>
      <c r="E35" t="s">
        <v>48635</v>
      </c>
      <c r="F35" t="s">
        <v>57103</v>
      </c>
      <c r="G35" t="s">
        <v>57104</v>
      </c>
      <c r="H35" t="s">
        <v>57105</v>
      </c>
    </row>
    <row r="36" spans="1:8" x14ac:dyDescent="0.3">
      <c r="A36" t="s">
        <v>2881</v>
      </c>
      <c r="B36" t="s">
        <v>57106</v>
      </c>
      <c r="C36" t="s">
        <v>56975</v>
      </c>
      <c r="D36" t="s">
        <v>56976</v>
      </c>
      <c r="E36" t="s">
        <v>48635</v>
      </c>
      <c r="F36" t="s">
        <v>57107</v>
      </c>
      <c r="G36" t="s">
        <v>57108</v>
      </c>
      <c r="H36" t="s">
        <v>57109</v>
      </c>
    </row>
    <row r="37" spans="1:8" x14ac:dyDescent="0.3">
      <c r="A37" t="s">
        <v>2882</v>
      </c>
      <c r="B37" t="s">
        <v>57110</v>
      </c>
      <c r="C37" t="s">
        <v>56975</v>
      </c>
      <c r="D37" t="s">
        <v>56976</v>
      </c>
      <c r="E37" t="s">
        <v>48635</v>
      </c>
      <c r="F37" t="s">
        <v>57111</v>
      </c>
      <c r="G37" t="s">
        <v>57112</v>
      </c>
      <c r="H37" t="s">
        <v>57113</v>
      </c>
    </row>
    <row r="38" spans="1:8" x14ac:dyDescent="0.3">
      <c r="A38" t="s">
        <v>2883</v>
      </c>
      <c r="B38" t="s">
        <v>57114</v>
      </c>
      <c r="C38" t="s">
        <v>56975</v>
      </c>
      <c r="D38" t="s">
        <v>56976</v>
      </c>
      <c r="E38" t="s">
        <v>48635</v>
      </c>
      <c r="F38" t="s">
        <v>57115</v>
      </c>
      <c r="G38" t="s">
        <v>57116</v>
      </c>
      <c r="H38" t="s">
        <v>57117</v>
      </c>
    </row>
    <row r="39" spans="1:8" x14ac:dyDescent="0.3">
      <c r="A39" t="s">
        <v>2884</v>
      </c>
      <c r="B39" t="s">
        <v>57114</v>
      </c>
      <c r="C39" t="s">
        <v>56975</v>
      </c>
      <c r="D39" t="s">
        <v>56976</v>
      </c>
      <c r="E39" t="s">
        <v>48635</v>
      </c>
      <c r="F39" t="s">
        <v>57118</v>
      </c>
      <c r="G39" t="s">
        <v>57116</v>
      </c>
      <c r="H39" t="s">
        <v>57117</v>
      </c>
    </row>
    <row r="40" spans="1:8" x14ac:dyDescent="0.3">
      <c r="A40" t="s">
        <v>2885</v>
      </c>
      <c r="B40" t="s">
        <v>57119</v>
      </c>
      <c r="C40" t="s">
        <v>56975</v>
      </c>
      <c r="D40" t="s">
        <v>56976</v>
      </c>
      <c r="E40" t="s">
        <v>48635</v>
      </c>
      <c r="F40" t="s">
        <v>57120</v>
      </c>
      <c r="G40" t="s">
        <v>57121</v>
      </c>
      <c r="H40" t="s">
        <v>57122</v>
      </c>
    </row>
    <row r="41" spans="1:8" x14ac:dyDescent="0.3">
      <c r="A41" t="s">
        <v>2886</v>
      </c>
      <c r="B41" t="s">
        <v>57123</v>
      </c>
      <c r="C41" t="s">
        <v>56975</v>
      </c>
      <c r="D41" t="s">
        <v>56976</v>
      </c>
      <c r="E41" t="s">
        <v>48635</v>
      </c>
      <c r="F41" t="s">
        <v>57124</v>
      </c>
      <c r="G41" t="s">
        <v>57125</v>
      </c>
      <c r="H41" t="s">
        <v>57126</v>
      </c>
    </row>
    <row r="42" spans="1:8" x14ac:dyDescent="0.3">
      <c r="A42" t="s">
        <v>2887</v>
      </c>
      <c r="B42" t="s">
        <v>57127</v>
      </c>
      <c r="C42" t="s">
        <v>56975</v>
      </c>
      <c r="D42" t="s">
        <v>56976</v>
      </c>
      <c r="E42" t="s">
        <v>48635</v>
      </c>
      <c r="F42" t="s">
        <v>57128</v>
      </c>
      <c r="G42" t="s">
        <v>57129</v>
      </c>
      <c r="H42" t="s">
        <v>57130</v>
      </c>
    </row>
    <row r="43" spans="1:8" x14ac:dyDescent="0.3">
      <c r="A43" t="s">
        <v>2888</v>
      </c>
      <c r="B43" t="s">
        <v>57131</v>
      </c>
      <c r="C43" t="s">
        <v>56975</v>
      </c>
      <c r="D43" t="s">
        <v>56976</v>
      </c>
      <c r="E43" t="s">
        <v>48635</v>
      </c>
      <c r="F43" t="s">
        <v>57132</v>
      </c>
      <c r="G43" t="s">
        <v>57133</v>
      </c>
      <c r="H43" t="s">
        <v>57134</v>
      </c>
    </row>
    <row r="44" spans="1:8" x14ac:dyDescent="0.3">
      <c r="A44" t="s">
        <v>2889</v>
      </c>
      <c r="B44" t="s">
        <v>57135</v>
      </c>
      <c r="C44" t="s">
        <v>56975</v>
      </c>
      <c r="D44" t="s">
        <v>56976</v>
      </c>
      <c r="E44" t="s">
        <v>48635</v>
      </c>
      <c r="F44" t="s">
        <v>57136</v>
      </c>
      <c r="G44" t="s">
        <v>57137</v>
      </c>
      <c r="H44" t="s">
        <v>57138</v>
      </c>
    </row>
    <row r="45" spans="1:8" x14ac:dyDescent="0.3">
      <c r="A45" t="s">
        <v>2890</v>
      </c>
      <c r="B45" t="s">
        <v>57139</v>
      </c>
      <c r="C45" t="s">
        <v>56975</v>
      </c>
      <c r="D45" t="s">
        <v>56976</v>
      </c>
      <c r="E45" t="s">
        <v>48635</v>
      </c>
      <c r="F45" t="s">
        <v>57140</v>
      </c>
      <c r="G45" t="s">
        <v>57141</v>
      </c>
      <c r="H45" t="s">
        <v>57142</v>
      </c>
    </row>
    <row r="46" spans="1:8" x14ac:dyDescent="0.3">
      <c r="A46" t="s">
        <v>2891</v>
      </c>
      <c r="B46" t="s">
        <v>57143</v>
      </c>
      <c r="C46" t="s">
        <v>56975</v>
      </c>
      <c r="D46" t="s">
        <v>56976</v>
      </c>
      <c r="E46" t="s">
        <v>48635</v>
      </c>
      <c r="F46" t="s">
        <v>57144</v>
      </c>
      <c r="G46" t="s">
        <v>57145</v>
      </c>
      <c r="H46" t="s">
        <v>57146</v>
      </c>
    </row>
    <row r="47" spans="1:8" x14ac:dyDescent="0.3">
      <c r="A47" t="s">
        <v>2892</v>
      </c>
      <c r="B47" t="s">
        <v>57147</v>
      </c>
      <c r="C47" t="s">
        <v>56975</v>
      </c>
      <c r="D47" t="s">
        <v>56976</v>
      </c>
      <c r="E47" t="s">
        <v>48635</v>
      </c>
      <c r="F47" t="s">
        <v>57148</v>
      </c>
      <c r="G47" t="s">
        <v>57149</v>
      </c>
      <c r="H47" t="s">
        <v>57150</v>
      </c>
    </row>
    <row r="48" spans="1:8" x14ac:dyDescent="0.3">
      <c r="A48" t="s">
        <v>2893</v>
      </c>
      <c r="B48" t="s">
        <v>57151</v>
      </c>
      <c r="C48" t="s">
        <v>56975</v>
      </c>
      <c r="D48" t="s">
        <v>56976</v>
      </c>
      <c r="E48" t="s">
        <v>48635</v>
      </c>
      <c r="F48" t="s">
        <v>57152</v>
      </c>
      <c r="G48" t="s">
        <v>57153</v>
      </c>
      <c r="H48" t="s">
        <v>57154</v>
      </c>
    </row>
    <row r="49" spans="1:8" x14ac:dyDescent="0.3">
      <c r="A49" t="s">
        <v>2894</v>
      </c>
      <c r="B49" t="s">
        <v>57155</v>
      </c>
      <c r="C49" t="s">
        <v>56975</v>
      </c>
      <c r="D49" t="s">
        <v>56976</v>
      </c>
      <c r="E49" t="s">
        <v>48635</v>
      </c>
      <c r="F49" t="s">
        <v>57156</v>
      </c>
      <c r="G49" t="s">
        <v>57157</v>
      </c>
      <c r="H49" t="s">
        <v>57158</v>
      </c>
    </row>
    <row r="50" spans="1:8" x14ac:dyDescent="0.3">
      <c r="A50" t="s">
        <v>2895</v>
      </c>
      <c r="B50" t="s">
        <v>57159</v>
      </c>
      <c r="C50" t="s">
        <v>56975</v>
      </c>
      <c r="D50" t="s">
        <v>56976</v>
      </c>
      <c r="E50" t="s">
        <v>48635</v>
      </c>
      <c r="F50" t="s">
        <v>57160</v>
      </c>
      <c r="G50" t="s">
        <v>57161</v>
      </c>
      <c r="H50" t="s">
        <v>57162</v>
      </c>
    </row>
    <row r="51" spans="1:8" x14ac:dyDescent="0.3">
      <c r="A51" t="s">
        <v>2896</v>
      </c>
      <c r="B51" t="s">
        <v>57163</v>
      </c>
      <c r="C51" t="s">
        <v>56975</v>
      </c>
      <c r="D51" t="s">
        <v>56976</v>
      </c>
      <c r="E51" t="s">
        <v>48635</v>
      </c>
      <c r="F51" t="s">
        <v>57164</v>
      </c>
      <c r="G51" t="s">
        <v>57014</v>
      </c>
      <c r="H51" t="s">
        <v>57015</v>
      </c>
    </row>
    <row r="52" spans="1:8" x14ac:dyDescent="0.3">
      <c r="A52" t="s">
        <v>2897</v>
      </c>
      <c r="B52" t="s">
        <v>57165</v>
      </c>
      <c r="C52" t="s">
        <v>56975</v>
      </c>
      <c r="D52" t="s">
        <v>56976</v>
      </c>
      <c r="E52" t="s">
        <v>48635</v>
      </c>
      <c r="F52" t="s">
        <v>57166</v>
      </c>
      <c r="G52" t="s">
        <v>57167</v>
      </c>
      <c r="H52" t="s">
        <v>57168</v>
      </c>
    </row>
    <row r="53" spans="1:8" x14ac:dyDescent="0.3">
      <c r="A53" t="s">
        <v>2898</v>
      </c>
      <c r="B53" t="s">
        <v>57169</v>
      </c>
      <c r="C53" t="s">
        <v>56975</v>
      </c>
      <c r="D53" t="s">
        <v>56976</v>
      </c>
      <c r="E53" t="s">
        <v>48635</v>
      </c>
      <c r="F53" t="s">
        <v>57170</v>
      </c>
      <c r="G53" t="s">
        <v>57171</v>
      </c>
      <c r="H53" t="s">
        <v>57172</v>
      </c>
    </row>
    <row r="54" spans="1:8" x14ac:dyDescent="0.3">
      <c r="A54" t="s">
        <v>2899</v>
      </c>
      <c r="B54" t="s">
        <v>57173</v>
      </c>
      <c r="C54" t="s">
        <v>56975</v>
      </c>
      <c r="D54" t="s">
        <v>56976</v>
      </c>
      <c r="E54" t="s">
        <v>48635</v>
      </c>
      <c r="F54" t="s">
        <v>57174</v>
      </c>
      <c r="G54" t="s">
        <v>57175</v>
      </c>
      <c r="H54" t="s">
        <v>57176</v>
      </c>
    </row>
    <row r="55" spans="1:8" x14ac:dyDescent="0.3">
      <c r="A55" t="s">
        <v>2900</v>
      </c>
      <c r="B55" t="s">
        <v>57177</v>
      </c>
      <c r="C55" t="s">
        <v>56975</v>
      </c>
      <c r="D55" t="s">
        <v>56976</v>
      </c>
      <c r="E55" t="s">
        <v>48635</v>
      </c>
      <c r="F55" t="s">
        <v>57178</v>
      </c>
      <c r="G55" t="s">
        <v>57179</v>
      </c>
      <c r="H55" t="s">
        <v>57180</v>
      </c>
    </row>
    <row r="56" spans="1:8" x14ac:dyDescent="0.3">
      <c r="A56" t="s">
        <v>2901</v>
      </c>
      <c r="B56" t="s">
        <v>57181</v>
      </c>
      <c r="C56" t="s">
        <v>56975</v>
      </c>
      <c r="D56" t="s">
        <v>56976</v>
      </c>
      <c r="E56" t="s">
        <v>48635</v>
      </c>
      <c r="F56" t="s">
        <v>57182</v>
      </c>
      <c r="G56" t="s">
        <v>57183</v>
      </c>
      <c r="H56" t="s">
        <v>57184</v>
      </c>
    </row>
    <row r="57" spans="1:8" x14ac:dyDescent="0.3">
      <c r="A57" t="s">
        <v>2902</v>
      </c>
      <c r="B57" t="s">
        <v>57185</v>
      </c>
      <c r="C57" t="s">
        <v>56975</v>
      </c>
      <c r="D57" t="s">
        <v>56976</v>
      </c>
      <c r="E57" t="s">
        <v>48635</v>
      </c>
      <c r="F57" t="s">
        <v>57186</v>
      </c>
      <c r="G57" t="s">
        <v>57187</v>
      </c>
      <c r="H57" t="s">
        <v>57188</v>
      </c>
    </row>
    <row r="58" spans="1:8" x14ac:dyDescent="0.3">
      <c r="A58" t="s">
        <v>2903</v>
      </c>
      <c r="B58" t="s">
        <v>57189</v>
      </c>
      <c r="C58" t="s">
        <v>56975</v>
      </c>
      <c r="D58" t="s">
        <v>56976</v>
      </c>
      <c r="E58" t="s">
        <v>48635</v>
      </c>
      <c r="F58" t="s">
        <v>57190</v>
      </c>
      <c r="G58" t="s">
        <v>57191</v>
      </c>
      <c r="H58" t="s">
        <v>57192</v>
      </c>
    </row>
    <row r="59" spans="1:8" x14ac:dyDescent="0.3">
      <c r="A59" t="s">
        <v>2904</v>
      </c>
      <c r="B59" t="s">
        <v>57193</v>
      </c>
      <c r="C59" t="s">
        <v>56975</v>
      </c>
      <c r="D59" t="s">
        <v>56976</v>
      </c>
      <c r="E59" t="s">
        <v>48635</v>
      </c>
      <c r="F59" t="s">
        <v>57194</v>
      </c>
      <c r="G59" t="s">
        <v>57195</v>
      </c>
      <c r="H59" t="s">
        <v>57196</v>
      </c>
    </row>
    <row r="60" spans="1:8" x14ac:dyDescent="0.3">
      <c r="A60" t="s">
        <v>2905</v>
      </c>
      <c r="B60" t="s">
        <v>57197</v>
      </c>
      <c r="C60" t="s">
        <v>56975</v>
      </c>
      <c r="D60" t="s">
        <v>56976</v>
      </c>
      <c r="E60" t="s">
        <v>48635</v>
      </c>
      <c r="F60" t="s">
        <v>57198</v>
      </c>
      <c r="G60" t="s">
        <v>57199</v>
      </c>
      <c r="H60" t="s">
        <v>57200</v>
      </c>
    </row>
    <row r="61" spans="1:8" x14ac:dyDescent="0.3">
      <c r="A61" t="s">
        <v>2906</v>
      </c>
      <c r="B61" t="s">
        <v>57201</v>
      </c>
      <c r="C61" t="s">
        <v>56975</v>
      </c>
      <c r="D61" t="s">
        <v>56976</v>
      </c>
      <c r="E61" t="s">
        <v>48635</v>
      </c>
      <c r="F61" t="s">
        <v>57202</v>
      </c>
      <c r="G61" t="s">
        <v>57203</v>
      </c>
      <c r="H61" t="s">
        <v>57204</v>
      </c>
    </row>
    <row r="62" spans="1:8" x14ac:dyDescent="0.3">
      <c r="A62" t="s">
        <v>2907</v>
      </c>
      <c r="B62" t="s">
        <v>57205</v>
      </c>
      <c r="C62" t="s">
        <v>56975</v>
      </c>
      <c r="D62" t="s">
        <v>56976</v>
      </c>
      <c r="E62" t="s">
        <v>48635</v>
      </c>
      <c r="F62" t="s">
        <v>57206</v>
      </c>
      <c r="G62" t="s">
        <v>57207</v>
      </c>
      <c r="H62" t="s">
        <v>57208</v>
      </c>
    </row>
    <row r="63" spans="1:8" x14ac:dyDescent="0.3">
      <c r="A63" t="s">
        <v>2908</v>
      </c>
      <c r="B63" t="s">
        <v>57205</v>
      </c>
      <c r="C63" t="s">
        <v>56975</v>
      </c>
      <c r="D63" t="s">
        <v>56976</v>
      </c>
      <c r="E63" t="s">
        <v>48635</v>
      </c>
      <c r="F63" t="s">
        <v>57209</v>
      </c>
      <c r="G63" t="s">
        <v>57207</v>
      </c>
      <c r="H63" t="s">
        <v>57208</v>
      </c>
    </row>
    <row r="64" spans="1:8" x14ac:dyDescent="0.3">
      <c r="A64" t="s">
        <v>2909</v>
      </c>
      <c r="B64" t="s">
        <v>57210</v>
      </c>
      <c r="C64" t="s">
        <v>56975</v>
      </c>
      <c r="D64" t="s">
        <v>56976</v>
      </c>
      <c r="E64" t="s">
        <v>48635</v>
      </c>
      <c r="F64" t="s">
        <v>57211</v>
      </c>
      <c r="G64" t="s">
        <v>57212</v>
      </c>
      <c r="H64" t="s">
        <v>57213</v>
      </c>
    </row>
    <row r="65" spans="1:8" x14ac:dyDescent="0.3">
      <c r="A65" t="s">
        <v>2910</v>
      </c>
      <c r="B65" t="s">
        <v>57214</v>
      </c>
      <c r="C65" t="s">
        <v>56975</v>
      </c>
      <c r="D65" t="s">
        <v>56976</v>
      </c>
      <c r="E65" t="s">
        <v>48635</v>
      </c>
      <c r="F65" t="s">
        <v>57215</v>
      </c>
      <c r="G65" t="s">
        <v>57216</v>
      </c>
      <c r="H65" t="s">
        <v>57217</v>
      </c>
    </row>
    <row r="66" spans="1:8" x14ac:dyDescent="0.3">
      <c r="A66" t="s">
        <v>2911</v>
      </c>
      <c r="B66" t="s">
        <v>57218</v>
      </c>
      <c r="C66" t="s">
        <v>56975</v>
      </c>
      <c r="D66" t="s">
        <v>56976</v>
      </c>
      <c r="E66" t="s">
        <v>48635</v>
      </c>
      <c r="F66" t="s">
        <v>57219</v>
      </c>
      <c r="G66" t="s">
        <v>57220</v>
      </c>
      <c r="H66" t="s">
        <v>57221</v>
      </c>
    </row>
    <row r="67" spans="1:8" x14ac:dyDescent="0.3">
      <c r="A67" t="s">
        <v>2912</v>
      </c>
      <c r="B67" t="s">
        <v>57222</v>
      </c>
      <c r="C67" t="s">
        <v>56975</v>
      </c>
      <c r="D67" t="s">
        <v>56976</v>
      </c>
      <c r="E67" t="s">
        <v>48635</v>
      </c>
      <c r="F67" t="s">
        <v>57223</v>
      </c>
      <c r="G67" t="s">
        <v>57224</v>
      </c>
      <c r="H67" t="s">
        <v>57225</v>
      </c>
    </row>
    <row r="68" spans="1:8" x14ac:dyDescent="0.3">
      <c r="A68" t="s">
        <v>2913</v>
      </c>
      <c r="B68" t="s">
        <v>57226</v>
      </c>
      <c r="C68" t="s">
        <v>56975</v>
      </c>
      <c r="D68" t="s">
        <v>56976</v>
      </c>
      <c r="E68" t="s">
        <v>48635</v>
      </c>
      <c r="F68" t="s">
        <v>57227</v>
      </c>
      <c r="G68" t="s">
        <v>57228</v>
      </c>
      <c r="H68" t="s">
        <v>57229</v>
      </c>
    </row>
    <row r="69" spans="1:8" x14ac:dyDescent="0.3">
      <c r="A69" t="s">
        <v>2914</v>
      </c>
      <c r="B69" t="s">
        <v>57230</v>
      </c>
      <c r="C69" t="s">
        <v>56975</v>
      </c>
      <c r="D69" t="s">
        <v>56976</v>
      </c>
      <c r="E69" t="s">
        <v>48635</v>
      </c>
      <c r="F69" t="s">
        <v>57231</v>
      </c>
      <c r="G69" t="s">
        <v>57232</v>
      </c>
      <c r="H69" t="s">
        <v>57233</v>
      </c>
    </row>
    <row r="70" spans="1:8" x14ac:dyDescent="0.3">
      <c r="A70" t="s">
        <v>2970</v>
      </c>
      <c r="B70" t="s">
        <v>57234</v>
      </c>
      <c r="C70" t="s">
        <v>56975</v>
      </c>
      <c r="D70" t="s">
        <v>56976</v>
      </c>
      <c r="E70" t="s">
        <v>48635</v>
      </c>
      <c r="F70" t="s">
        <v>57235</v>
      </c>
      <c r="G70" t="s">
        <v>57236</v>
      </c>
      <c r="H70" t="s">
        <v>57237</v>
      </c>
    </row>
    <row r="71" spans="1:8" x14ac:dyDescent="0.3">
      <c r="A71" t="s">
        <v>24399</v>
      </c>
      <c r="B71" t="s">
        <v>57238</v>
      </c>
      <c r="C71" t="s">
        <v>56975</v>
      </c>
      <c r="D71" t="s">
        <v>56976</v>
      </c>
      <c r="E71" t="s">
        <v>48635</v>
      </c>
      <c r="F71" t="s">
        <v>57239</v>
      </c>
      <c r="G71" t="s">
        <v>57240</v>
      </c>
      <c r="H71" t="s">
        <v>57241</v>
      </c>
    </row>
    <row r="72" spans="1:8" x14ac:dyDescent="0.3">
      <c r="A72" t="s">
        <v>24400</v>
      </c>
      <c r="B72" t="s">
        <v>57238</v>
      </c>
      <c r="C72" t="s">
        <v>56975</v>
      </c>
      <c r="D72" t="s">
        <v>56976</v>
      </c>
      <c r="E72" t="s">
        <v>48635</v>
      </c>
      <c r="F72" t="s">
        <v>57242</v>
      </c>
      <c r="G72" t="s">
        <v>57240</v>
      </c>
      <c r="H72" t="s">
        <v>57241</v>
      </c>
    </row>
    <row r="73" spans="1:8" x14ac:dyDescent="0.3">
      <c r="A73" t="s">
        <v>24401</v>
      </c>
      <c r="B73" t="s">
        <v>57243</v>
      </c>
      <c r="C73" t="s">
        <v>56975</v>
      </c>
      <c r="D73" t="s">
        <v>56976</v>
      </c>
      <c r="E73" t="s">
        <v>48635</v>
      </c>
      <c r="F73" t="s">
        <v>57244</v>
      </c>
      <c r="G73" t="s">
        <v>57245</v>
      </c>
      <c r="H73" t="s">
        <v>57246</v>
      </c>
    </row>
    <row r="74" spans="1:8" x14ac:dyDescent="0.3">
      <c r="A74" t="s">
        <v>24402</v>
      </c>
      <c r="B74" t="s">
        <v>57247</v>
      </c>
      <c r="C74" t="s">
        <v>56975</v>
      </c>
      <c r="D74" t="s">
        <v>56976</v>
      </c>
      <c r="E74" t="s">
        <v>48635</v>
      </c>
      <c r="F74" t="s">
        <v>57248</v>
      </c>
      <c r="G74" t="s">
        <v>57249</v>
      </c>
      <c r="H74" t="s">
        <v>57250</v>
      </c>
    </row>
    <row r="75" spans="1:8" x14ac:dyDescent="0.3">
      <c r="A75" t="s">
        <v>24403</v>
      </c>
      <c r="B75" t="s">
        <v>57251</v>
      </c>
      <c r="C75" t="s">
        <v>56975</v>
      </c>
      <c r="D75" t="s">
        <v>56976</v>
      </c>
      <c r="E75" t="s">
        <v>48635</v>
      </c>
      <c r="F75" t="s">
        <v>57252</v>
      </c>
      <c r="G75" t="s">
        <v>57253</v>
      </c>
      <c r="H75" t="s">
        <v>57254</v>
      </c>
    </row>
    <row r="76" spans="1:8" x14ac:dyDescent="0.3">
      <c r="A76" t="s">
        <v>24404</v>
      </c>
      <c r="B76" t="s">
        <v>57255</v>
      </c>
      <c r="C76" t="s">
        <v>56975</v>
      </c>
      <c r="D76" t="s">
        <v>56976</v>
      </c>
      <c r="E76" t="s">
        <v>48635</v>
      </c>
      <c r="F76" t="s">
        <v>57256</v>
      </c>
      <c r="G76" t="s">
        <v>57257</v>
      </c>
      <c r="H76" t="s">
        <v>57258</v>
      </c>
    </row>
    <row r="77" spans="1:8" x14ac:dyDescent="0.3">
      <c r="A77" t="s">
        <v>24405</v>
      </c>
      <c r="B77" t="s">
        <v>57259</v>
      </c>
      <c r="C77" t="s">
        <v>56975</v>
      </c>
      <c r="D77" t="s">
        <v>56976</v>
      </c>
      <c r="E77" t="s">
        <v>48635</v>
      </c>
      <c r="F77" t="s">
        <v>57260</v>
      </c>
      <c r="G77" t="s">
        <v>57261</v>
      </c>
      <c r="H77" t="s">
        <v>57262</v>
      </c>
    </row>
    <row r="78" spans="1:8" x14ac:dyDescent="0.3">
      <c r="A78" t="s">
        <v>24406</v>
      </c>
      <c r="B78" t="s">
        <v>57263</v>
      </c>
      <c r="C78" t="s">
        <v>56975</v>
      </c>
      <c r="D78" t="s">
        <v>56976</v>
      </c>
      <c r="E78" t="s">
        <v>48635</v>
      </c>
      <c r="F78" t="s">
        <v>57264</v>
      </c>
      <c r="G78" t="s">
        <v>57265</v>
      </c>
      <c r="H78" t="s">
        <v>57266</v>
      </c>
    </row>
    <row r="79" spans="1:8" x14ac:dyDescent="0.3">
      <c r="A79" t="s">
        <v>24407</v>
      </c>
      <c r="B79" t="s">
        <v>57267</v>
      </c>
      <c r="C79" t="s">
        <v>56975</v>
      </c>
      <c r="D79" t="s">
        <v>56976</v>
      </c>
      <c r="E79" t="s">
        <v>48635</v>
      </c>
      <c r="F79" t="s">
        <v>57268</v>
      </c>
      <c r="G79" t="s">
        <v>57269</v>
      </c>
      <c r="H79" t="s">
        <v>57270</v>
      </c>
    </row>
    <row r="80" spans="1:8" x14ac:dyDescent="0.3">
      <c r="A80" t="s">
        <v>24408</v>
      </c>
      <c r="B80" t="s">
        <v>57271</v>
      </c>
      <c r="C80" t="s">
        <v>56975</v>
      </c>
      <c r="D80" t="s">
        <v>56976</v>
      </c>
      <c r="E80" t="s">
        <v>48635</v>
      </c>
      <c r="F80" t="s">
        <v>57272</v>
      </c>
      <c r="G80" t="s">
        <v>57273</v>
      </c>
      <c r="H80" t="s">
        <v>57274</v>
      </c>
    </row>
    <row r="81" spans="1:8" x14ac:dyDescent="0.3">
      <c r="A81" t="s">
        <v>24409</v>
      </c>
      <c r="B81" t="s">
        <v>57275</v>
      </c>
      <c r="C81" t="s">
        <v>56975</v>
      </c>
      <c r="D81" t="s">
        <v>56976</v>
      </c>
      <c r="E81" t="s">
        <v>48635</v>
      </c>
      <c r="F81" t="s">
        <v>57276</v>
      </c>
      <c r="G81" t="s">
        <v>57277</v>
      </c>
      <c r="H81" t="s">
        <v>57278</v>
      </c>
    </row>
    <row r="82" spans="1:8" x14ac:dyDescent="0.3">
      <c r="A82" t="s">
        <v>24410</v>
      </c>
      <c r="B82" t="s">
        <v>57279</v>
      </c>
      <c r="C82" t="s">
        <v>56975</v>
      </c>
      <c r="D82" t="s">
        <v>56976</v>
      </c>
      <c r="E82" t="s">
        <v>48635</v>
      </c>
      <c r="F82" t="s">
        <v>57280</v>
      </c>
      <c r="G82" t="s">
        <v>57281</v>
      </c>
      <c r="H82" t="s">
        <v>57282</v>
      </c>
    </row>
    <row r="83" spans="1:8" x14ac:dyDescent="0.3">
      <c r="A83" t="s">
        <v>24411</v>
      </c>
      <c r="B83" t="s">
        <v>57283</v>
      </c>
      <c r="C83" t="s">
        <v>56975</v>
      </c>
      <c r="D83" t="s">
        <v>56976</v>
      </c>
      <c r="E83" t="s">
        <v>48635</v>
      </c>
      <c r="F83" t="s">
        <v>57284</v>
      </c>
      <c r="G83" t="s">
        <v>57285</v>
      </c>
      <c r="H83" t="s">
        <v>57286</v>
      </c>
    </row>
    <row r="84" spans="1:8" x14ac:dyDescent="0.3">
      <c r="A84" t="s">
        <v>24412</v>
      </c>
      <c r="B84" t="s">
        <v>57287</v>
      </c>
      <c r="C84" t="s">
        <v>56975</v>
      </c>
      <c r="D84" t="s">
        <v>56976</v>
      </c>
      <c r="E84" t="s">
        <v>48635</v>
      </c>
      <c r="F84" t="s">
        <v>57288</v>
      </c>
      <c r="G84" t="s">
        <v>57289</v>
      </c>
      <c r="H84" t="s">
        <v>57290</v>
      </c>
    </row>
    <row r="85" spans="1:8" x14ac:dyDescent="0.3">
      <c r="A85" t="s">
        <v>24413</v>
      </c>
      <c r="B85" t="s">
        <v>57291</v>
      </c>
      <c r="C85" t="s">
        <v>56975</v>
      </c>
      <c r="D85" t="s">
        <v>56976</v>
      </c>
      <c r="E85" t="s">
        <v>48635</v>
      </c>
      <c r="F85" t="s">
        <v>57292</v>
      </c>
      <c r="G85" t="s">
        <v>57293</v>
      </c>
      <c r="H85" t="s">
        <v>57294</v>
      </c>
    </row>
    <row r="86" spans="1:8" x14ac:dyDescent="0.3">
      <c r="A86" t="s">
        <v>24414</v>
      </c>
      <c r="B86" t="s">
        <v>57295</v>
      </c>
      <c r="C86" t="s">
        <v>56975</v>
      </c>
      <c r="D86" t="s">
        <v>56976</v>
      </c>
      <c r="E86" t="s">
        <v>48635</v>
      </c>
      <c r="F86" t="s">
        <v>57296</v>
      </c>
      <c r="G86" t="s">
        <v>57297</v>
      </c>
      <c r="H86" t="s">
        <v>57298</v>
      </c>
    </row>
    <row r="87" spans="1:8" x14ac:dyDescent="0.3">
      <c r="A87" t="s">
        <v>24415</v>
      </c>
      <c r="B87" t="s">
        <v>57299</v>
      </c>
      <c r="C87" t="s">
        <v>56975</v>
      </c>
      <c r="D87" t="s">
        <v>56976</v>
      </c>
      <c r="E87" t="s">
        <v>48635</v>
      </c>
      <c r="F87" t="s">
        <v>57300</v>
      </c>
      <c r="G87" t="s">
        <v>57301</v>
      </c>
      <c r="H87" t="s">
        <v>57302</v>
      </c>
    </row>
    <row r="88" spans="1:8" x14ac:dyDescent="0.3">
      <c r="A88" t="s">
        <v>24416</v>
      </c>
      <c r="B88" t="s">
        <v>57303</v>
      </c>
      <c r="C88" t="s">
        <v>56975</v>
      </c>
      <c r="D88" t="s">
        <v>56976</v>
      </c>
      <c r="E88" t="s">
        <v>48635</v>
      </c>
      <c r="F88" t="s">
        <v>57304</v>
      </c>
      <c r="G88" t="s">
        <v>57305</v>
      </c>
      <c r="H88" t="s">
        <v>57306</v>
      </c>
    </row>
    <row r="89" spans="1:8" x14ac:dyDescent="0.3">
      <c r="A89" t="s">
        <v>24417</v>
      </c>
      <c r="B89" t="s">
        <v>57307</v>
      </c>
      <c r="C89" t="s">
        <v>56975</v>
      </c>
      <c r="D89" t="s">
        <v>56976</v>
      </c>
      <c r="E89" t="s">
        <v>48635</v>
      </c>
      <c r="F89" t="s">
        <v>57308</v>
      </c>
      <c r="G89" t="s">
        <v>57309</v>
      </c>
      <c r="H89" t="s">
        <v>57310</v>
      </c>
    </row>
    <row r="90" spans="1:8" x14ac:dyDescent="0.3">
      <c r="A90" t="s">
        <v>24418</v>
      </c>
      <c r="B90" t="s">
        <v>57311</v>
      </c>
      <c r="C90" t="s">
        <v>56975</v>
      </c>
      <c r="D90" t="s">
        <v>56976</v>
      </c>
      <c r="E90" t="s">
        <v>48635</v>
      </c>
      <c r="F90" t="s">
        <v>57312</v>
      </c>
      <c r="G90" t="s">
        <v>57313</v>
      </c>
      <c r="H90" t="s">
        <v>57314</v>
      </c>
    </row>
    <row r="91" spans="1:8" x14ac:dyDescent="0.3">
      <c r="A91" t="s">
        <v>24419</v>
      </c>
      <c r="B91" t="s">
        <v>57315</v>
      </c>
      <c r="C91" t="s">
        <v>56975</v>
      </c>
      <c r="D91" t="s">
        <v>56976</v>
      </c>
      <c r="E91" t="s">
        <v>48635</v>
      </c>
      <c r="F91" t="s">
        <v>57316</v>
      </c>
      <c r="G91" t="s">
        <v>57083</v>
      </c>
      <c r="H91" t="s">
        <v>57084</v>
      </c>
    </row>
    <row r="92" spans="1:8" x14ac:dyDescent="0.3">
      <c r="A92" t="s">
        <v>24420</v>
      </c>
      <c r="B92" t="s">
        <v>57317</v>
      </c>
      <c r="C92" t="s">
        <v>56975</v>
      </c>
      <c r="D92" t="s">
        <v>56976</v>
      </c>
      <c r="E92" t="s">
        <v>48635</v>
      </c>
      <c r="F92" t="s">
        <v>57318</v>
      </c>
      <c r="G92" t="s">
        <v>57319</v>
      </c>
      <c r="H92" t="s">
        <v>57320</v>
      </c>
    </row>
    <row r="93" spans="1:8" x14ac:dyDescent="0.3">
      <c r="A93" t="s">
        <v>24421</v>
      </c>
      <c r="B93" t="s">
        <v>57321</v>
      </c>
      <c r="C93" t="s">
        <v>56975</v>
      </c>
      <c r="D93" t="s">
        <v>56976</v>
      </c>
      <c r="E93" t="s">
        <v>48635</v>
      </c>
      <c r="F93" t="s">
        <v>57322</v>
      </c>
      <c r="G93" t="s">
        <v>57323</v>
      </c>
      <c r="H93" t="s">
        <v>57324</v>
      </c>
    </row>
    <row r="94" spans="1:8" x14ac:dyDescent="0.3">
      <c r="A94" t="s">
        <v>24422</v>
      </c>
      <c r="B94" t="s">
        <v>57325</v>
      </c>
      <c r="C94" t="s">
        <v>56975</v>
      </c>
      <c r="D94" t="s">
        <v>56976</v>
      </c>
      <c r="E94" t="s">
        <v>48635</v>
      </c>
      <c r="F94" t="s">
        <v>57326</v>
      </c>
      <c r="G94" t="s">
        <v>57327</v>
      </c>
      <c r="H94" t="s">
        <v>57328</v>
      </c>
    </row>
    <row r="95" spans="1:8" x14ac:dyDescent="0.3">
      <c r="A95" t="s">
        <v>24423</v>
      </c>
      <c r="B95" t="s">
        <v>57329</v>
      </c>
      <c r="C95" t="s">
        <v>56975</v>
      </c>
      <c r="D95" t="s">
        <v>56976</v>
      </c>
      <c r="E95" t="s">
        <v>48635</v>
      </c>
      <c r="F95" t="s">
        <v>57330</v>
      </c>
      <c r="G95" t="s">
        <v>57331</v>
      </c>
      <c r="H95" t="s">
        <v>57332</v>
      </c>
    </row>
    <row r="96" spans="1:8" x14ac:dyDescent="0.3">
      <c r="A96" t="s">
        <v>24424</v>
      </c>
      <c r="B96" t="s">
        <v>57333</v>
      </c>
      <c r="C96" t="s">
        <v>56975</v>
      </c>
      <c r="D96" t="s">
        <v>56976</v>
      </c>
      <c r="E96" t="s">
        <v>48635</v>
      </c>
      <c r="F96" t="s">
        <v>57334</v>
      </c>
      <c r="G96" t="s">
        <v>57335</v>
      </c>
      <c r="H96" t="s">
        <v>57336</v>
      </c>
    </row>
    <row r="97" spans="1:8" x14ac:dyDescent="0.3">
      <c r="A97" t="s">
        <v>24425</v>
      </c>
      <c r="B97" t="s">
        <v>57337</v>
      </c>
      <c r="C97" t="s">
        <v>56975</v>
      </c>
      <c r="D97" t="s">
        <v>56976</v>
      </c>
      <c r="E97" t="s">
        <v>48635</v>
      </c>
      <c r="F97" t="s">
        <v>57338</v>
      </c>
      <c r="G97" t="s">
        <v>57339</v>
      </c>
      <c r="H97" t="s">
        <v>57340</v>
      </c>
    </row>
    <row r="98" spans="1:8" x14ac:dyDescent="0.3">
      <c r="A98" t="s">
        <v>24427</v>
      </c>
      <c r="B98" t="s">
        <v>57341</v>
      </c>
      <c r="C98" t="s">
        <v>56975</v>
      </c>
      <c r="D98" t="s">
        <v>56976</v>
      </c>
      <c r="E98" t="s">
        <v>48635</v>
      </c>
      <c r="F98" t="s">
        <v>57342</v>
      </c>
      <c r="G98" t="s">
        <v>57343</v>
      </c>
      <c r="H98" t="s">
        <v>57344</v>
      </c>
    </row>
    <row r="99" spans="1:8" x14ac:dyDescent="0.3">
      <c r="A99" t="s">
        <v>38418</v>
      </c>
      <c r="B99" t="s">
        <v>57345</v>
      </c>
      <c r="C99" t="s">
        <v>57346</v>
      </c>
      <c r="D99" t="s">
        <v>56976</v>
      </c>
      <c r="E99" t="s">
        <v>48635</v>
      </c>
      <c r="F99" t="s">
        <v>57347</v>
      </c>
      <c r="G99" t="s">
        <v>57348</v>
      </c>
      <c r="H99" t="s">
        <v>57349</v>
      </c>
    </row>
    <row r="100" spans="1:8" x14ac:dyDescent="0.3">
      <c r="A100" t="s">
        <v>57350</v>
      </c>
      <c r="B100" t="s">
        <v>57345</v>
      </c>
      <c r="C100" t="s">
        <v>57346</v>
      </c>
      <c r="D100" t="s">
        <v>56976</v>
      </c>
      <c r="E100" t="s">
        <v>48635</v>
      </c>
      <c r="F100" t="s">
        <v>57351</v>
      </c>
      <c r="G100" t="s">
        <v>57348</v>
      </c>
      <c r="H100" t="s">
        <v>57349</v>
      </c>
    </row>
    <row r="101" spans="1:8" x14ac:dyDescent="0.3">
      <c r="A101" t="s">
        <v>38419</v>
      </c>
      <c r="B101" t="s">
        <v>57345</v>
      </c>
      <c r="C101" t="s">
        <v>57346</v>
      </c>
      <c r="D101" t="s">
        <v>56976</v>
      </c>
      <c r="E101" t="s">
        <v>48635</v>
      </c>
      <c r="F101" t="s">
        <v>57352</v>
      </c>
      <c r="G101" t="s">
        <v>57348</v>
      </c>
      <c r="H101" t="s">
        <v>57349</v>
      </c>
    </row>
    <row r="102" spans="1:8" x14ac:dyDescent="0.3">
      <c r="A102" t="s">
        <v>57353</v>
      </c>
      <c r="B102" t="s">
        <v>57345</v>
      </c>
      <c r="C102" t="s">
        <v>57346</v>
      </c>
      <c r="D102" t="s">
        <v>56976</v>
      </c>
      <c r="E102" t="s">
        <v>48635</v>
      </c>
      <c r="F102" t="s">
        <v>57354</v>
      </c>
      <c r="G102" t="s">
        <v>57348</v>
      </c>
      <c r="H102" t="s">
        <v>57349</v>
      </c>
    </row>
    <row r="103" spans="1:8" x14ac:dyDescent="0.3">
      <c r="A103" t="s">
        <v>38420</v>
      </c>
      <c r="B103" t="s">
        <v>57345</v>
      </c>
      <c r="C103" t="s">
        <v>57346</v>
      </c>
      <c r="D103" t="s">
        <v>56976</v>
      </c>
      <c r="E103" t="s">
        <v>48635</v>
      </c>
      <c r="F103" t="s">
        <v>57355</v>
      </c>
      <c r="G103" t="s">
        <v>57348</v>
      </c>
      <c r="H103" t="s">
        <v>57349</v>
      </c>
    </row>
    <row r="104" spans="1:8" x14ac:dyDescent="0.3">
      <c r="A104" t="s">
        <v>57356</v>
      </c>
      <c r="B104" t="s">
        <v>57345</v>
      </c>
      <c r="C104" t="s">
        <v>57346</v>
      </c>
      <c r="D104" t="s">
        <v>56976</v>
      </c>
      <c r="E104" t="s">
        <v>48635</v>
      </c>
      <c r="F104" t="s">
        <v>57357</v>
      </c>
      <c r="G104" t="s">
        <v>57348</v>
      </c>
      <c r="H104" t="s">
        <v>57349</v>
      </c>
    </row>
    <row r="105" spans="1:8" x14ac:dyDescent="0.3">
      <c r="A105" t="s">
        <v>57358</v>
      </c>
      <c r="B105" t="s">
        <v>57345</v>
      </c>
      <c r="C105" t="s">
        <v>57346</v>
      </c>
      <c r="D105" t="s">
        <v>56976</v>
      </c>
      <c r="E105" t="s">
        <v>48635</v>
      </c>
      <c r="F105" t="s">
        <v>57359</v>
      </c>
      <c r="G105" t="s">
        <v>57348</v>
      </c>
      <c r="H105" t="s">
        <v>57349</v>
      </c>
    </row>
    <row r="106" spans="1:8" x14ac:dyDescent="0.3">
      <c r="A106" t="s">
        <v>57360</v>
      </c>
      <c r="B106" t="s">
        <v>57345</v>
      </c>
      <c r="C106" t="s">
        <v>57346</v>
      </c>
      <c r="D106" t="s">
        <v>56976</v>
      </c>
      <c r="E106" t="s">
        <v>48635</v>
      </c>
      <c r="F106" t="s">
        <v>57361</v>
      </c>
      <c r="G106" t="s">
        <v>57348</v>
      </c>
      <c r="H106" t="s">
        <v>57349</v>
      </c>
    </row>
    <row r="107" spans="1:8" x14ac:dyDescent="0.3">
      <c r="A107" t="s">
        <v>57362</v>
      </c>
      <c r="B107" t="s">
        <v>57345</v>
      </c>
      <c r="C107" t="s">
        <v>57346</v>
      </c>
      <c r="D107" t="s">
        <v>56976</v>
      </c>
      <c r="E107" t="s">
        <v>48635</v>
      </c>
      <c r="F107" t="s">
        <v>57363</v>
      </c>
      <c r="G107" t="s">
        <v>57348</v>
      </c>
      <c r="H107" t="s">
        <v>57349</v>
      </c>
    </row>
    <row r="108" spans="1:8" x14ac:dyDescent="0.3">
      <c r="A108" t="s">
        <v>38421</v>
      </c>
      <c r="B108" t="s">
        <v>57364</v>
      </c>
      <c r="C108" t="s">
        <v>57346</v>
      </c>
      <c r="D108" t="s">
        <v>56976</v>
      </c>
      <c r="E108" t="s">
        <v>48635</v>
      </c>
      <c r="F108" t="s">
        <v>57365</v>
      </c>
      <c r="G108" t="s">
        <v>57366</v>
      </c>
      <c r="H108" t="s">
        <v>57367</v>
      </c>
    </row>
    <row r="109" spans="1:8" x14ac:dyDescent="0.3">
      <c r="A109" t="s">
        <v>38422</v>
      </c>
      <c r="B109" t="s">
        <v>57368</v>
      </c>
      <c r="C109" t="s">
        <v>57346</v>
      </c>
      <c r="D109" t="s">
        <v>56976</v>
      </c>
      <c r="E109" t="s">
        <v>48635</v>
      </c>
      <c r="F109" t="s">
        <v>57369</v>
      </c>
      <c r="G109" t="s">
        <v>57370</v>
      </c>
      <c r="H109" t="s">
        <v>57371</v>
      </c>
    </row>
    <row r="110" spans="1:8" x14ac:dyDescent="0.3">
      <c r="A110" t="s">
        <v>38423</v>
      </c>
      <c r="B110" t="s">
        <v>57368</v>
      </c>
      <c r="C110" t="s">
        <v>57346</v>
      </c>
      <c r="D110" t="s">
        <v>56976</v>
      </c>
      <c r="E110" t="s">
        <v>48635</v>
      </c>
      <c r="F110" t="s">
        <v>57372</v>
      </c>
      <c r="G110" t="s">
        <v>57370</v>
      </c>
      <c r="H110" t="s">
        <v>57371</v>
      </c>
    </row>
    <row r="111" spans="1:8" x14ac:dyDescent="0.3">
      <c r="A111" t="s">
        <v>38424</v>
      </c>
      <c r="B111" t="s">
        <v>57373</v>
      </c>
      <c r="C111" t="s">
        <v>57346</v>
      </c>
      <c r="D111" t="s">
        <v>56976</v>
      </c>
      <c r="E111" t="s">
        <v>48635</v>
      </c>
      <c r="F111" t="s">
        <v>57374</v>
      </c>
      <c r="G111" t="s">
        <v>57375</v>
      </c>
      <c r="H111" t="s">
        <v>57376</v>
      </c>
    </row>
    <row r="112" spans="1:8" x14ac:dyDescent="0.3">
      <c r="A112" t="s">
        <v>38425</v>
      </c>
      <c r="B112" t="s">
        <v>57373</v>
      </c>
      <c r="C112" t="s">
        <v>57346</v>
      </c>
      <c r="D112" t="s">
        <v>56976</v>
      </c>
      <c r="E112" t="s">
        <v>48635</v>
      </c>
      <c r="F112" t="s">
        <v>57377</v>
      </c>
      <c r="G112" t="s">
        <v>57375</v>
      </c>
      <c r="H112" t="s">
        <v>57376</v>
      </c>
    </row>
    <row r="113" spans="1:8" x14ac:dyDescent="0.3">
      <c r="A113" t="s">
        <v>38426</v>
      </c>
      <c r="B113" t="s">
        <v>57373</v>
      </c>
      <c r="C113" t="s">
        <v>57346</v>
      </c>
      <c r="D113" t="s">
        <v>56976</v>
      </c>
      <c r="E113" t="s">
        <v>48635</v>
      </c>
      <c r="F113" t="s">
        <v>57378</v>
      </c>
      <c r="G113" t="s">
        <v>57375</v>
      </c>
      <c r="H113" t="s">
        <v>57376</v>
      </c>
    </row>
    <row r="114" spans="1:8" x14ac:dyDescent="0.3">
      <c r="A114" t="s">
        <v>38427</v>
      </c>
      <c r="B114" t="s">
        <v>57379</v>
      </c>
      <c r="C114" t="s">
        <v>57346</v>
      </c>
      <c r="D114" t="s">
        <v>56976</v>
      </c>
      <c r="E114" t="s">
        <v>48635</v>
      </c>
      <c r="F114" t="s">
        <v>57380</v>
      </c>
      <c r="G114" t="s">
        <v>57381</v>
      </c>
      <c r="H114" t="s">
        <v>57382</v>
      </c>
    </row>
    <row r="115" spans="1:8" x14ac:dyDescent="0.3">
      <c r="A115" t="s">
        <v>38428</v>
      </c>
      <c r="B115" t="s">
        <v>57383</v>
      </c>
      <c r="C115" t="s">
        <v>57346</v>
      </c>
      <c r="D115" t="s">
        <v>56976</v>
      </c>
      <c r="E115" t="s">
        <v>48635</v>
      </c>
      <c r="F115" t="s">
        <v>57384</v>
      </c>
      <c r="G115" t="s">
        <v>57385</v>
      </c>
      <c r="H115" t="s">
        <v>57386</v>
      </c>
    </row>
    <row r="116" spans="1:8" x14ac:dyDescent="0.3">
      <c r="A116" t="s">
        <v>38429</v>
      </c>
      <c r="B116" t="s">
        <v>57387</v>
      </c>
      <c r="C116" t="s">
        <v>57346</v>
      </c>
      <c r="D116" t="s">
        <v>56976</v>
      </c>
      <c r="E116" t="s">
        <v>48635</v>
      </c>
      <c r="F116" t="s">
        <v>57388</v>
      </c>
      <c r="G116" t="s">
        <v>57389</v>
      </c>
      <c r="H116" t="s">
        <v>57390</v>
      </c>
    </row>
    <row r="117" spans="1:8" x14ac:dyDescent="0.3">
      <c r="A117" t="s">
        <v>38430</v>
      </c>
      <c r="B117" t="s">
        <v>57391</v>
      </c>
      <c r="C117" t="s">
        <v>57346</v>
      </c>
      <c r="D117" t="s">
        <v>56976</v>
      </c>
      <c r="E117" t="s">
        <v>48635</v>
      </c>
      <c r="F117" t="s">
        <v>57392</v>
      </c>
      <c r="G117" t="s">
        <v>57393</v>
      </c>
      <c r="H117" t="s">
        <v>57394</v>
      </c>
    </row>
    <row r="118" spans="1:8" x14ac:dyDescent="0.3">
      <c r="A118" t="s">
        <v>38431</v>
      </c>
      <c r="B118" t="s">
        <v>57395</v>
      </c>
      <c r="C118" t="s">
        <v>57346</v>
      </c>
      <c r="D118" t="s">
        <v>56976</v>
      </c>
      <c r="E118" t="s">
        <v>48635</v>
      </c>
      <c r="F118" t="s">
        <v>57396</v>
      </c>
      <c r="G118" t="s">
        <v>57397</v>
      </c>
      <c r="H118" t="s">
        <v>57398</v>
      </c>
    </row>
    <row r="119" spans="1:8" x14ac:dyDescent="0.3">
      <c r="A119" t="s">
        <v>38432</v>
      </c>
      <c r="B119" t="s">
        <v>57399</v>
      </c>
      <c r="C119" t="s">
        <v>57346</v>
      </c>
      <c r="D119" t="s">
        <v>56976</v>
      </c>
      <c r="E119" t="s">
        <v>48635</v>
      </c>
      <c r="F119" t="s">
        <v>57400</v>
      </c>
      <c r="G119" t="s">
        <v>57401</v>
      </c>
      <c r="H119" t="s">
        <v>57402</v>
      </c>
    </row>
    <row r="120" spans="1:8" x14ac:dyDescent="0.3">
      <c r="A120" t="s">
        <v>38433</v>
      </c>
      <c r="B120" t="s">
        <v>57403</v>
      </c>
      <c r="C120" t="s">
        <v>57346</v>
      </c>
      <c r="D120" t="s">
        <v>56976</v>
      </c>
      <c r="E120" t="s">
        <v>48635</v>
      </c>
      <c r="F120" t="s">
        <v>57404</v>
      </c>
      <c r="G120" t="s">
        <v>57405</v>
      </c>
      <c r="H120" t="s">
        <v>57406</v>
      </c>
    </row>
    <row r="121" spans="1:8" x14ac:dyDescent="0.3">
      <c r="A121" t="s">
        <v>38434</v>
      </c>
      <c r="B121" t="s">
        <v>57403</v>
      </c>
      <c r="C121" t="s">
        <v>57346</v>
      </c>
      <c r="D121" t="s">
        <v>56976</v>
      </c>
      <c r="E121" t="s">
        <v>48635</v>
      </c>
      <c r="F121" t="s">
        <v>57407</v>
      </c>
      <c r="G121" t="s">
        <v>57405</v>
      </c>
      <c r="H121" t="s">
        <v>57406</v>
      </c>
    </row>
    <row r="122" spans="1:8" x14ac:dyDescent="0.3">
      <c r="A122" t="s">
        <v>38435</v>
      </c>
      <c r="B122" t="s">
        <v>57403</v>
      </c>
      <c r="C122" t="s">
        <v>57346</v>
      </c>
      <c r="D122" t="s">
        <v>56976</v>
      </c>
      <c r="E122" t="s">
        <v>48635</v>
      </c>
      <c r="F122" t="s">
        <v>57408</v>
      </c>
      <c r="G122" t="s">
        <v>57405</v>
      </c>
      <c r="H122" t="s">
        <v>57406</v>
      </c>
    </row>
    <row r="123" spans="1:8" x14ac:dyDescent="0.3">
      <c r="A123" t="s">
        <v>38436</v>
      </c>
      <c r="B123" t="s">
        <v>57409</v>
      </c>
      <c r="C123" t="s">
        <v>57346</v>
      </c>
      <c r="D123" t="s">
        <v>56976</v>
      </c>
      <c r="E123" t="s">
        <v>48635</v>
      </c>
      <c r="F123" t="s">
        <v>57410</v>
      </c>
      <c r="G123" t="s">
        <v>57411</v>
      </c>
      <c r="H123" t="s">
        <v>57412</v>
      </c>
    </row>
    <row r="124" spans="1:8" x14ac:dyDescent="0.3">
      <c r="A124" t="s">
        <v>38437</v>
      </c>
      <c r="B124" t="s">
        <v>57413</v>
      </c>
      <c r="C124" t="s">
        <v>57346</v>
      </c>
      <c r="D124" t="s">
        <v>56976</v>
      </c>
      <c r="E124" t="s">
        <v>48635</v>
      </c>
      <c r="F124" t="s">
        <v>57414</v>
      </c>
      <c r="G124" t="s">
        <v>57415</v>
      </c>
      <c r="H124" t="s">
        <v>57416</v>
      </c>
    </row>
    <row r="125" spans="1:8" x14ac:dyDescent="0.3">
      <c r="A125" t="s">
        <v>38438</v>
      </c>
      <c r="B125" t="s">
        <v>57417</v>
      </c>
      <c r="C125" t="s">
        <v>57346</v>
      </c>
      <c r="D125" t="s">
        <v>56976</v>
      </c>
      <c r="E125" t="s">
        <v>48635</v>
      </c>
      <c r="F125" t="s">
        <v>57418</v>
      </c>
      <c r="G125" t="s">
        <v>57419</v>
      </c>
      <c r="H125" t="s">
        <v>57420</v>
      </c>
    </row>
    <row r="126" spans="1:8" x14ac:dyDescent="0.3">
      <c r="A126" t="s">
        <v>38439</v>
      </c>
      <c r="B126" t="s">
        <v>57421</v>
      </c>
      <c r="C126" t="s">
        <v>57346</v>
      </c>
      <c r="D126" t="s">
        <v>56976</v>
      </c>
      <c r="E126" t="s">
        <v>48635</v>
      </c>
      <c r="F126" t="s">
        <v>57422</v>
      </c>
      <c r="G126" t="s">
        <v>57423</v>
      </c>
      <c r="H126" t="s">
        <v>57424</v>
      </c>
    </row>
    <row r="127" spans="1:8" x14ac:dyDescent="0.3">
      <c r="A127" t="s">
        <v>38440</v>
      </c>
      <c r="B127" t="s">
        <v>57425</v>
      </c>
      <c r="C127" t="s">
        <v>57346</v>
      </c>
      <c r="D127" t="s">
        <v>56976</v>
      </c>
      <c r="E127" t="s">
        <v>48635</v>
      </c>
      <c r="F127" t="s">
        <v>57426</v>
      </c>
      <c r="G127" t="s">
        <v>57427</v>
      </c>
      <c r="H127" t="s">
        <v>57428</v>
      </c>
    </row>
    <row r="128" spans="1:8" x14ac:dyDescent="0.3">
      <c r="A128" t="s">
        <v>38441</v>
      </c>
      <c r="B128" t="s">
        <v>57429</v>
      </c>
      <c r="C128" t="s">
        <v>57346</v>
      </c>
      <c r="D128" t="s">
        <v>56976</v>
      </c>
      <c r="E128" t="s">
        <v>48635</v>
      </c>
      <c r="F128" t="s">
        <v>57430</v>
      </c>
      <c r="G128" t="s">
        <v>57431</v>
      </c>
      <c r="H128" t="s">
        <v>57432</v>
      </c>
    </row>
    <row r="129" spans="1:8" x14ac:dyDescent="0.3">
      <c r="A129" t="s">
        <v>38442</v>
      </c>
      <c r="B129" t="s">
        <v>57433</v>
      </c>
      <c r="C129" t="s">
        <v>57346</v>
      </c>
      <c r="D129" t="s">
        <v>56976</v>
      </c>
      <c r="E129" t="s">
        <v>48635</v>
      </c>
      <c r="F129" t="s">
        <v>57434</v>
      </c>
      <c r="G129" t="s">
        <v>57435</v>
      </c>
      <c r="H129" t="s">
        <v>57436</v>
      </c>
    </row>
    <row r="130" spans="1:8" x14ac:dyDescent="0.3">
      <c r="A130" t="s">
        <v>38443</v>
      </c>
      <c r="B130" t="s">
        <v>57437</v>
      </c>
      <c r="C130" t="s">
        <v>57346</v>
      </c>
      <c r="D130" t="s">
        <v>56976</v>
      </c>
      <c r="E130" t="s">
        <v>48635</v>
      </c>
      <c r="F130" t="s">
        <v>57438</v>
      </c>
      <c r="G130" t="s">
        <v>57439</v>
      </c>
      <c r="H130" t="s">
        <v>57440</v>
      </c>
    </row>
    <row r="131" spans="1:8" x14ac:dyDescent="0.3">
      <c r="A131" t="s">
        <v>38444</v>
      </c>
      <c r="B131" t="s">
        <v>57441</v>
      </c>
      <c r="C131" t="s">
        <v>57346</v>
      </c>
      <c r="D131" t="s">
        <v>56976</v>
      </c>
      <c r="E131" t="s">
        <v>48635</v>
      </c>
      <c r="F131" t="s">
        <v>57442</v>
      </c>
      <c r="G131" t="s">
        <v>57443</v>
      </c>
      <c r="H131" t="s">
        <v>57444</v>
      </c>
    </row>
    <row r="132" spans="1:8" x14ac:dyDescent="0.3">
      <c r="A132" t="s">
        <v>38445</v>
      </c>
      <c r="B132" t="s">
        <v>57445</v>
      </c>
      <c r="C132" t="s">
        <v>57346</v>
      </c>
      <c r="D132" t="s">
        <v>56976</v>
      </c>
      <c r="E132" t="s">
        <v>48635</v>
      </c>
      <c r="F132" t="s">
        <v>57446</v>
      </c>
      <c r="G132" t="s">
        <v>57447</v>
      </c>
      <c r="H132" t="s">
        <v>57448</v>
      </c>
    </row>
    <row r="133" spans="1:8" x14ac:dyDescent="0.3">
      <c r="A133" t="s">
        <v>38446</v>
      </c>
      <c r="B133" t="s">
        <v>57449</v>
      </c>
      <c r="C133" t="s">
        <v>57346</v>
      </c>
      <c r="D133" t="s">
        <v>56976</v>
      </c>
      <c r="E133" t="s">
        <v>48635</v>
      </c>
      <c r="F133" t="s">
        <v>57450</v>
      </c>
      <c r="G133" t="s">
        <v>57451</v>
      </c>
      <c r="H133" t="s">
        <v>57452</v>
      </c>
    </row>
    <row r="134" spans="1:8" x14ac:dyDescent="0.3">
      <c r="A134" t="s">
        <v>38447</v>
      </c>
      <c r="B134" t="s">
        <v>57453</v>
      </c>
      <c r="C134" t="s">
        <v>57346</v>
      </c>
      <c r="D134" t="s">
        <v>56976</v>
      </c>
      <c r="E134" t="s">
        <v>48635</v>
      </c>
      <c r="F134" t="s">
        <v>57454</v>
      </c>
      <c r="G134" t="s">
        <v>57455</v>
      </c>
      <c r="H134" t="s">
        <v>57456</v>
      </c>
    </row>
    <row r="135" spans="1:8" x14ac:dyDescent="0.3">
      <c r="A135" t="s">
        <v>38448</v>
      </c>
      <c r="B135" t="s">
        <v>57457</v>
      </c>
      <c r="C135" t="s">
        <v>57346</v>
      </c>
      <c r="D135" t="s">
        <v>56976</v>
      </c>
      <c r="E135" t="s">
        <v>48635</v>
      </c>
      <c r="F135" t="s">
        <v>57458</v>
      </c>
      <c r="G135" t="s">
        <v>57459</v>
      </c>
      <c r="H135" t="s">
        <v>57460</v>
      </c>
    </row>
    <row r="136" spans="1:8" x14ac:dyDescent="0.3">
      <c r="A136" t="s">
        <v>38449</v>
      </c>
      <c r="B136" t="s">
        <v>57461</v>
      </c>
      <c r="C136" t="s">
        <v>57346</v>
      </c>
      <c r="D136" t="s">
        <v>56976</v>
      </c>
      <c r="E136" t="s">
        <v>48635</v>
      </c>
      <c r="F136" t="s">
        <v>57462</v>
      </c>
      <c r="G136" t="s">
        <v>57463</v>
      </c>
      <c r="H136" t="s">
        <v>57464</v>
      </c>
    </row>
    <row r="137" spans="1:8" x14ac:dyDescent="0.3">
      <c r="A137" t="s">
        <v>38450</v>
      </c>
      <c r="B137" t="s">
        <v>57465</v>
      </c>
      <c r="C137" t="s">
        <v>57346</v>
      </c>
      <c r="D137" t="s">
        <v>56976</v>
      </c>
      <c r="E137" t="s">
        <v>48635</v>
      </c>
      <c r="F137" t="s">
        <v>57466</v>
      </c>
      <c r="G137" t="s">
        <v>57467</v>
      </c>
      <c r="H137" t="s">
        <v>57468</v>
      </c>
    </row>
    <row r="138" spans="1:8" x14ac:dyDescent="0.3">
      <c r="A138" t="s">
        <v>38451</v>
      </c>
      <c r="B138" t="s">
        <v>57469</v>
      </c>
      <c r="C138" t="s">
        <v>57346</v>
      </c>
      <c r="D138" t="s">
        <v>56976</v>
      </c>
      <c r="E138" t="s">
        <v>48635</v>
      </c>
      <c r="F138" t="s">
        <v>57470</v>
      </c>
      <c r="G138" t="s">
        <v>57471</v>
      </c>
      <c r="H138" t="s">
        <v>57472</v>
      </c>
    </row>
    <row r="139" spans="1:8" x14ac:dyDescent="0.3">
      <c r="A139" t="s">
        <v>38452</v>
      </c>
      <c r="B139" t="s">
        <v>57473</v>
      </c>
      <c r="C139" t="s">
        <v>57346</v>
      </c>
      <c r="D139" t="s">
        <v>56976</v>
      </c>
      <c r="E139" t="s">
        <v>48635</v>
      </c>
      <c r="F139" t="s">
        <v>57474</v>
      </c>
      <c r="G139" t="s">
        <v>57475</v>
      </c>
      <c r="H139" t="s">
        <v>57476</v>
      </c>
    </row>
    <row r="140" spans="1:8" x14ac:dyDescent="0.3">
      <c r="A140" t="s">
        <v>38675</v>
      </c>
      <c r="B140" t="s">
        <v>57477</v>
      </c>
      <c r="C140" t="s">
        <v>57346</v>
      </c>
      <c r="D140" t="s">
        <v>56976</v>
      </c>
      <c r="E140" t="s">
        <v>48635</v>
      </c>
      <c r="F140" t="s">
        <v>57478</v>
      </c>
      <c r="G140" t="s">
        <v>57479</v>
      </c>
      <c r="H140" t="s">
        <v>57480</v>
      </c>
    </row>
    <row r="141" spans="1:8" x14ac:dyDescent="0.3">
      <c r="A141" t="s">
        <v>38676</v>
      </c>
      <c r="B141" t="s">
        <v>57477</v>
      </c>
      <c r="C141" t="s">
        <v>57346</v>
      </c>
      <c r="D141" t="s">
        <v>56976</v>
      </c>
      <c r="E141" t="s">
        <v>48635</v>
      </c>
      <c r="F141" t="s">
        <v>57481</v>
      </c>
      <c r="G141" t="s">
        <v>57479</v>
      </c>
      <c r="H141" t="s">
        <v>57480</v>
      </c>
    </row>
    <row r="142" spans="1:8" x14ac:dyDescent="0.3">
      <c r="A142" t="s">
        <v>38677</v>
      </c>
      <c r="B142" t="s">
        <v>57477</v>
      </c>
      <c r="C142" t="s">
        <v>57346</v>
      </c>
      <c r="D142" t="s">
        <v>56976</v>
      </c>
      <c r="E142" t="s">
        <v>48635</v>
      </c>
      <c r="F142" t="s">
        <v>57482</v>
      </c>
      <c r="G142" t="s">
        <v>57479</v>
      </c>
      <c r="H142" t="s">
        <v>57480</v>
      </c>
    </row>
    <row r="143" spans="1:8" x14ac:dyDescent="0.3">
      <c r="A143" t="s">
        <v>38678</v>
      </c>
      <c r="B143" t="s">
        <v>57483</v>
      </c>
      <c r="C143" t="s">
        <v>57346</v>
      </c>
      <c r="D143" t="s">
        <v>56976</v>
      </c>
      <c r="E143" t="s">
        <v>48635</v>
      </c>
      <c r="F143" t="s">
        <v>57484</v>
      </c>
      <c r="G143" t="s">
        <v>57485</v>
      </c>
      <c r="H143" t="s">
        <v>57486</v>
      </c>
    </row>
    <row r="144" spans="1:8" x14ac:dyDescent="0.3">
      <c r="A144" t="s">
        <v>38679</v>
      </c>
      <c r="B144" t="s">
        <v>57483</v>
      </c>
      <c r="C144" t="s">
        <v>57346</v>
      </c>
      <c r="D144" t="s">
        <v>56976</v>
      </c>
      <c r="E144" t="s">
        <v>48635</v>
      </c>
      <c r="F144" t="s">
        <v>57487</v>
      </c>
      <c r="G144" t="s">
        <v>57485</v>
      </c>
      <c r="H144" t="s">
        <v>57486</v>
      </c>
    </row>
    <row r="145" spans="1:8" x14ac:dyDescent="0.3">
      <c r="A145" t="s">
        <v>38680</v>
      </c>
      <c r="B145" t="s">
        <v>57488</v>
      </c>
      <c r="C145" t="s">
        <v>57346</v>
      </c>
      <c r="D145" t="s">
        <v>56976</v>
      </c>
      <c r="E145" t="s">
        <v>48635</v>
      </c>
      <c r="F145" t="s">
        <v>57489</v>
      </c>
      <c r="G145" t="s">
        <v>57490</v>
      </c>
      <c r="H145" t="s">
        <v>57491</v>
      </c>
    </row>
    <row r="146" spans="1:8" x14ac:dyDescent="0.3">
      <c r="A146" t="s">
        <v>38681</v>
      </c>
      <c r="B146" t="s">
        <v>57492</v>
      </c>
      <c r="C146" t="s">
        <v>57346</v>
      </c>
      <c r="D146" t="s">
        <v>56976</v>
      </c>
      <c r="E146" t="s">
        <v>48635</v>
      </c>
      <c r="F146" t="s">
        <v>57493</v>
      </c>
      <c r="G146" t="s">
        <v>57494</v>
      </c>
      <c r="H146" t="s">
        <v>57495</v>
      </c>
    </row>
    <row r="147" spans="1:8" x14ac:dyDescent="0.3">
      <c r="A147" t="s">
        <v>38682</v>
      </c>
      <c r="B147" t="s">
        <v>57496</v>
      </c>
      <c r="C147" t="s">
        <v>57346</v>
      </c>
      <c r="D147" t="s">
        <v>56976</v>
      </c>
      <c r="E147" t="s">
        <v>48635</v>
      </c>
      <c r="F147" t="s">
        <v>57497</v>
      </c>
      <c r="G147" t="s">
        <v>57498</v>
      </c>
      <c r="H147" t="s">
        <v>57499</v>
      </c>
    </row>
    <row r="148" spans="1:8" x14ac:dyDescent="0.3">
      <c r="A148" t="s">
        <v>38683</v>
      </c>
      <c r="B148" t="s">
        <v>57500</v>
      </c>
      <c r="C148" t="s">
        <v>57346</v>
      </c>
      <c r="D148" t="s">
        <v>56976</v>
      </c>
      <c r="E148" t="s">
        <v>48635</v>
      </c>
      <c r="F148" t="s">
        <v>57501</v>
      </c>
      <c r="G148" t="s">
        <v>57502</v>
      </c>
      <c r="H148" t="s">
        <v>57503</v>
      </c>
    </row>
    <row r="149" spans="1:8" x14ac:dyDescent="0.3">
      <c r="A149" t="s">
        <v>38684</v>
      </c>
      <c r="B149" t="s">
        <v>57504</v>
      </c>
      <c r="C149" t="s">
        <v>57346</v>
      </c>
      <c r="D149" t="s">
        <v>56976</v>
      </c>
      <c r="E149" t="s">
        <v>48635</v>
      </c>
      <c r="F149" t="s">
        <v>57505</v>
      </c>
      <c r="G149" t="s">
        <v>57506</v>
      </c>
      <c r="H149" t="s">
        <v>57507</v>
      </c>
    </row>
    <row r="150" spans="1:8" x14ac:dyDescent="0.3">
      <c r="A150" t="s">
        <v>38685</v>
      </c>
      <c r="B150" t="s">
        <v>57508</v>
      </c>
      <c r="C150" t="s">
        <v>57346</v>
      </c>
      <c r="D150" t="s">
        <v>56976</v>
      </c>
      <c r="E150" t="s">
        <v>48635</v>
      </c>
      <c r="F150" t="s">
        <v>57509</v>
      </c>
      <c r="G150" t="s">
        <v>57510</v>
      </c>
      <c r="H150" t="s">
        <v>57511</v>
      </c>
    </row>
    <row r="151" spans="1:8" x14ac:dyDescent="0.3">
      <c r="A151" t="s">
        <v>38686</v>
      </c>
      <c r="B151" t="s">
        <v>57512</v>
      </c>
      <c r="C151" t="s">
        <v>57346</v>
      </c>
      <c r="D151" t="s">
        <v>56976</v>
      </c>
      <c r="E151" t="s">
        <v>48635</v>
      </c>
      <c r="F151" t="s">
        <v>57513</v>
      </c>
      <c r="G151" t="s">
        <v>57514</v>
      </c>
      <c r="H151" t="s">
        <v>57515</v>
      </c>
    </row>
    <row r="152" spans="1:8" x14ac:dyDescent="0.3">
      <c r="A152" t="s">
        <v>38687</v>
      </c>
      <c r="B152" t="s">
        <v>57516</v>
      </c>
      <c r="C152" t="s">
        <v>57346</v>
      </c>
      <c r="D152" t="s">
        <v>56976</v>
      </c>
      <c r="E152" t="s">
        <v>48635</v>
      </c>
      <c r="F152" t="s">
        <v>57517</v>
      </c>
      <c r="G152" t="s">
        <v>57518</v>
      </c>
      <c r="H152" t="s">
        <v>57519</v>
      </c>
    </row>
    <row r="153" spans="1:8" x14ac:dyDescent="0.3">
      <c r="A153" t="s">
        <v>38688</v>
      </c>
      <c r="B153" t="s">
        <v>57520</v>
      </c>
      <c r="C153" t="s">
        <v>57346</v>
      </c>
      <c r="D153" t="s">
        <v>56976</v>
      </c>
      <c r="E153" t="s">
        <v>48635</v>
      </c>
      <c r="F153" t="s">
        <v>57521</v>
      </c>
      <c r="G153" t="s">
        <v>57522</v>
      </c>
      <c r="H153" t="s">
        <v>57523</v>
      </c>
    </row>
    <row r="154" spans="1:8" x14ac:dyDescent="0.3">
      <c r="A154" t="s">
        <v>38689</v>
      </c>
      <c r="B154" t="s">
        <v>57524</v>
      </c>
      <c r="C154" t="s">
        <v>57346</v>
      </c>
      <c r="D154" t="s">
        <v>56976</v>
      </c>
      <c r="E154" t="s">
        <v>48635</v>
      </c>
      <c r="F154" t="s">
        <v>57525</v>
      </c>
      <c r="G154" t="s">
        <v>57526</v>
      </c>
      <c r="H154" t="s">
        <v>57527</v>
      </c>
    </row>
    <row r="155" spans="1:8" x14ac:dyDescent="0.3">
      <c r="A155" t="s">
        <v>38690</v>
      </c>
      <c r="B155" t="s">
        <v>57528</v>
      </c>
      <c r="C155" t="s">
        <v>57346</v>
      </c>
      <c r="D155" t="s">
        <v>56976</v>
      </c>
      <c r="E155" t="s">
        <v>48635</v>
      </c>
      <c r="F155" t="s">
        <v>57529</v>
      </c>
      <c r="G155" t="s">
        <v>57530</v>
      </c>
      <c r="H155" t="s">
        <v>57531</v>
      </c>
    </row>
    <row r="156" spans="1:8" x14ac:dyDescent="0.3">
      <c r="A156" t="s">
        <v>38691</v>
      </c>
      <c r="B156" t="s">
        <v>57532</v>
      </c>
      <c r="C156" t="s">
        <v>57346</v>
      </c>
      <c r="D156" t="s">
        <v>56976</v>
      </c>
      <c r="E156" t="s">
        <v>48635</v>
      </c>
      <c r="F156" t="s">
        <v>57533</v>
      </c>
      <c r="G156" t="s">
        <v>57534</v>
      </c>
      <c r="H156" t="s">
        <v>57535</v>
      </c>
    </row>
    <row r="157" spans="1:8" x14ac:dyDescent="0.3">
      <c r="A157" t="s">
        <v>38692</v>
      </c>
      <c r="B157" t="s">
        <v>57532</v>
      </c>
      <c r="C157" t="s">
        <v>57346</v>
      </c>
      <c r="D157" t="s">
        <v>56976</v>
      </c>
      <c r="E157" t="s">
        <v>48635</v>
      </c>
      <c r="F157" t="s">
        <v>57536</v>
      </c>
      <c r="G157" t="s">
        <v>57534</v>
      </c>
      <c r="H157" t="s">
        <v>57535</v>
      </c>
    </row>
    <row r="158" spans="1:8" x14ac:dyDescent="0.3">
      <c r="A158" t="s">
        <v>38698</v>
      </c>
      <c r="B158" t="s">
        <v>57537</v>
      </c>
      <c r="C158" t="s">
        <v>57346</v>
      </c>
      <c r="D158" t="s">
        <v>56976</v>
      </c>
      <c r="E158" t="s">
        <v>48635</v>
      </c>
      <c r="F158" t="s">
        <v>57538</v>
      </c>
      <c r="G158" t="s">
        <v>57539</v>
      </c>
      <c r="H158" t="s">
        <v>57540</v>
      </c>
    </row>
    <row r="159" spans="1:8" x14ac:dyDescent="0.3">
      <c r="A159" t="s">
        <v>38699</v>
      </c>
      <c r="B159" t="s">
        <v>57537</v>
      </c>
      <c r="C159" t="s">
        <v>57346</v>
      </c>
      <c r="D159" t="s">
        <v>56976</v>
      </c>
      <c r="E159" t="s">
        <v>48635</v>
      </c>
      <c r="F159" t="s">
        <v>57541</v>
      </c>
      <c r="G159" t="s">
        <v>57539</v>
      </c>
      <c r="H159" t="s">
        <v>57540</v>
      </c>
    </row>
    <row r="160" spans="1:8" x14ac:dyDescent="0.3">
      <c r="A160" t="s">
        <v>38700</v>
      </c>
      <c r="B160" t="s">
        <v>57542</v>
      </c>
      <c r="C160" t="s">
        <v>57346</v>
      </c>
      <c r="D160" t="s">
        <v>56976</v>
      </c>
      <c r="E160" t="s">
        <v>48635</v>
      </c>
      <c r="F160" t="s">
        <v>57543</v>
      </c>
      <c r="G160" t="s">
        <v>57544</v>
      </c>
      <c r="H160" t="s">
        <v>57545</v>
      </c>
    </row>
    <row r="161" spans="1:8" x14ac:dyDescent="0.3">
      <c r="A161" t="s">
        <v>38701</v>
      </c>
      <c r="B161" t="s">
        <v>57542</v>
      </c>
      <c r="C161" t="s">
        <v>57346</v>
      </c>
      <c r="D161" t="s">
        <v>56976</v>
      </c>
      <c r="E161" t="s">
        <v>48635</v>
      </c>
      <c r="F161" t="s">
        <v>57546</v>
      </c>
      <c r="G161" t="s">
        <v>57544</v>
      </c>
      <c r="H161" t="s">
        <v>57545</v>
      </c>
    </row>
    <row r="162" spans="1:8" x14ac:dyDescent="0.3">
      <c r="A162" t="s">
        <v>38702</v>
      </c>
      <c r="B162" t="s">
        <v>57547</v>
      </c>
      <c r="C162" t="s">
        <v>57346</v>
      </c>
      <c r="D162" t="s">
        <v>56976</v>
      </c>
      <c r="E162" t="s">
        <v>48635</v>
      </c>
      <c r="F162" t="s">
        <v>57548</v>
      </c>
      <c r="G162" t="s">
        <v>57549</v>
      </c>
      <c r="H162" t="s">
        <v>57550</v>
      </c>
    </row>
    <row r="163" spans="1:8" x14ac:dyDescent="0.3">
      <c r="A163" t="s">
        <v>38703</v>
      </c>
      <c r="B163" t="s">
        <v>57551</v>
      </c>
      <c r="C163" t="s">
        <v>57346</v>
      </c>
      <c r="D163" t="s">
        <v>56976</v>
      </c>
      <c r="E163" t="s">
        <v>48635</v>
      </c>
      <c r="F163" t="s">
        <v>57552</v>
      </c>
      <c r="G163" t="s">
        <v>57553</v>
      </c>
      <c r="H163" t="s">
        <v>57554</v>
      </c>
    </row>
    <row r="164" spans="1:8" x14ac:dyDescent="0.3">
      <c r="A164" t="s">
        <v>38704</v>
      </c>
      <c r="B164" t="s">
        <v>57555</v>
      </c>
      <c r="C164" t="s">
        <v>57346</v>
      </c>
      <c r="D164" t="s">
        <v>56976</v>
      </c>
      <c r="E164" t="s">
        <v>48635</v>
      </c>
      <c r="F164" t="s">
        <v>57556</v>
      </c>
      <c r="G164" t="s">
        <v>57557</v>
      </c>
      <c r="H164" t="s">
        <v>57558</v>
      </c>
    </row>
    <row r="165" spans="1:8" x14ac:dyDescent="0.3">
      <c r="A165" t="s">
        <v>38706</v>
      </c>
      <c r="B165" t="s">
        <v>57559</v>
      </c>
      <c r="C165" t="s">
        <v>57346</v>
      </c>
      <c r="D165" t="s">
        <v>56976</v>
      </c>
      <c r="E165" t="s">
        <v>48635</v>
      </c>
      <c r="F165" t="s">
        <v>57560</v>
      </c>
      <c r="G165" t="s">
        <v>57561</v>
      </c>
      <c r="H165" t="s">
        <v>57562</v>
      </c>
    </row>
    <row r="166" spans="1:8" x14ac:dyDescent="0.3">
      <c r="A166" t="s">
        <v>38707</v>
      </c>
      <c r="B166" t="s">
        <v>57563</v>
      </c>
      <c r="C166" t="s">
        <v>57346</v>
      </c>
      <c r="D166" t="s">
        <v>56976</v>
      </c>
      <c r="E166" t="s">
        <v>48635</v>
      </c>
      <c r="F166" t="s">
        <v>57564</v>
      </c>
      <c r="G166" t="s">
        <v>57565</v>
      </c>
      <c r="H166" t="s">
        <v>57566</v>
      </c>
    </row>
    <row r="167" spans="1:8" x14ac:dyDescent="0.3">
      <c r="A167" t="s">
        <v>38708</v>
      </c>
      <c r="B167" t="s">
        <v>57567</v>
      </c>
      <c r="C167" t="s">
        <v>57346</v>
      </c>
      <c r="D167" t="s">
        <v>56976</v>
      </c>
      <c r="E167" t="s">
        <v>48635</v>
      </c>
      <c r="F167" t="s">
        <v>57568</v>
      </c>
      <c r="G167" t="s">
        <v>57569</v>
      </c>
      <c r="H167" t="s">
        <v>57570</v>
      </c>
    </row>
    <row r="168" spans="1:8" x14ac:dyDescent="0.3">
      <c r="A168" t="s">
        <v>38709</v>
      </c>
      <c r="B168" t="s">
        <v>57571</v>
      </c>
      <c r="C168" t="s">
        <v>57346</v>
      </c>
      <c r="D168" t="s">
        <v>56976</v>
      </c>
      <c r="E168" t="s">
        <v>48635</v>
      </c>
      <c r="F168" t="s">
        <v>57572</v>
      </c>
      <c r="G168" t="s">
        <v>57573</v>
      </c>
      <c r="H168" t="s">
        <v>57574</v>
      </c>
    </row>
    <row r="169" spans="1:8" x14ac:dyDescent="0.3">
      <c r="A169" t="s">
        <v>38710</v>
      </c>
      <c r="B169" t="s">
        <v>57575</v>
      </c>
      <c r="C169" t="s">
        <v>57346</v>
      </c>
      <c r="D169" t="s">
        <v>56976</v>
      </c>
      <c r="E169" t="s">
        <v>48635</v>
      </c>
      <c r="F169" t="s">
        <v>57576</v>
      </c>
      <c r="G169" t="s">
        <v>57577</v>
      </c>
      <c r="H169" t="s">
        <v>57578</v>
      </c>
    </row>
    <row r="170" spans="1:8" x14ac:dyDescent="0.3">
      <c r="A170" t="s">
        <v>38711</v>
      </c>
      <c r="B170" t="s">
        <v>57579</v>
      </c>
      <c r="C170" t="s">
        <v>57346</v>
      </c>
      <c r="D170" t="s">
        <v>56976</v>
      </c>
      <c r="E170" t="s">
        <v>48635</v>
      </c>
      <c r="F170" t="s">
        <v>57580</v>
      </c>
      <c r="G170" t="s">
        <v>57581</v>
      </c>
      <c r="H170" t="s">
        <v>57582</v>
      </c>
    </row>
    <row r="171" spans="1:8" x14ac:dyDescent="0.3">
      <c r="A171" t="s">
        <v>38712</v>
      </c>
      <c r="B171" t="s">
        <v>57583</v>
      </c>
      <c r="C171" t="s">
        <v>57346</v>
      </c>
      <c r="D171" t="s">
        <v>56976</v>
      </c>
      <c r="E171" t="s">
        <v>48635</v>
      </c>
      <c r="F171" t="s">
        <v>57584</v>
      </c>
      <c r="G171" t="s">
        <v>57585</v>
      </c>
      <c r="H171" t="s">
        <v>57586</v>
      </c>
    </row>
    <row r="172" spans="1:8" x14ac:dyDescent="0.3">
      <c r="A172" t="s">
        <v>38713</v>
      </c>
      <c r="B172" t="s">
        <v>57587</v>
      </c>
      <c r="C172" t="s">
        <v>57346</v>
      </c>
      <c r="D172" t="s">
        <v>56976</v>
      </c>
      <c r="E172" t="s">
        <v>48635</v>
      </c>
      <c r="F172" t="s">
        <v>57588</v>
      </c>
      <c r="G172" t="s">
        <v>57589</v>
      </c>
      <c r="H172" t="s">
        <v>57590</v>
      </c>
    </row>
    <row r="173" spans="1:8" x14ac:dyDescent="0.3">
      <c r="A173" t="s">
        <v>38714</v>
      </c>
      <c r="B173" t="s">
        <v>57591</v>
      </c>
      <c r="C173" t="s">
        <v>57346</v>
      </c>
      <c r="D173" t="s">
        <v>56976</v>
      </c>
      <c r="E173" t="s">
        <v>48635</v>
      </c>
      <c r="F173" t="s">
        <v>57592</v>
      </c>
      <c r="G173" t="s">
        <v>57593</v>
      </c>
      <c r="H173" t="s">
        <v>57594</v>
      </c>
    </row>
    <row r="174" spans="1:8" x14ac:dyDescent="0.3">
      <c r="A174" t="s">
        <v>38715</v>
      </c>
      <c r="B174" t="s">
        <v>57595</v>
      </c>
      <c r="C174" t="s">
        <v>57346</v>
      </c>
      <c r="D174" t="s">
        <v>56976</v>
      </c>
      <c r="E174" t="s">
        <v>48635</v>
      </c>
      <c r="F174" t="s">
        <v>57596</v>
      </c>
      <c r="G174" t="s">
        <v>57597</v>
      </c>
      <c r="H174" t="s">
        <v>57598</v>
      </c>
    </row>
    <row r="175" spans="1:8" x14ac:dyDescent="0.3">
      <c r="A175" t="s">
        <v>38716</v>
      </c>
      <c r="B175" t="s">
        <v>57599</v>
      </c>
      <c r="C175" t="s">
        <v>57346</v>
      </c>
      <c r="D175" t="s">
        <v>56976</v>
      </c>
      <c r="E175" t="s">
        <v>48635</v>
      </c>
      <c r="F175" t="s">
        <v>57600</v>
      </c>
      <c r="G175" t="s">
        <v>57601</v>
      </c>
      <c r="H175" t="s">
        <v>57602</v>
      </c>
    </row>
    <row r="176" spans="1:8" x14ac:dyDescent="0.3">
      <c r="A176" t="s">
        <v>38717</v>
      </c>
      <c r="B176" t="s">
        <v>57603</v>
      </c>
      <c r="C176" t="s">
        <v>57346</v>
      </c>
      <c r="D176" t="s">
        <v>56976</v>
      </c>
      <c r="E176" t="s">
        <v>48635</v>
      </c>
      <c r="F176" t="s">
        <v>57604</v>
      </c>
      <c r="G176" t="s">
        <v>57605</v>
      </c>
      <c r="H176" t="s">
        <v>57606</v>
      </c>
    </row>
    <row r="177" spans="1:8" x14ac:dyDescent="0.3">
      <c r="A177" t="s">
        <v>38718</v>
      </c>
      <c r="B177" t="s">
        <v>57607</v>
      </c>
      <c r="C177" t="s">
        <v>57346</v>
      </c>
      <c r="D177" t="s">
        <v>56976</v>
      </c>
      <c r="E177" t="s">
        <v>48635</v>
      </c>
      <c r="F177" t="s">
        <v>57608</v>
      </c>
      <c r="G177" t="s">
        <v>57609</v>
      </c>
      <c r="H177" t="s">
        <v>57610</v>
      </c>
    </row>
    <row r="178" spans="1:8" x14ac:dyDescent="0.3">
      <c r="A178" t="s">
        <v>38719</v>
      </c>
      <c r="B178" t="s">
        <v>57611</v>
      </c>
      <c r="C178" t="s">
        <v>57346</v>
      </c>
      <c r="D178" t="s">
        <v>56976</v>
      </c>
      <c r="E178" t="s">
        <v>48635</v>
      </c>
      <c r="F178" t="s">
        <v>57612</v>
      </c>
      <c r="G178" t="s">
        <v>57613</v>
      </c>
      <c r="H178" t="s">
        <v>57614</v>
      </c>
    </row>
    <row r="179" spans="1:8" x14ac:dyDescent="0.3">
      <c r="A179" t="s">
        <v>38720</v>
      </c>
      <c r="B179" t="s">
        <v>57615</v>
      </c>
      <c r="C179" t="s">
        <v>57346</v>
      </c>
      <c r="D179" t="s">
        <v>56976</v>
      </c>
      <c r="E179" t="s">
        <v>48635</v>
      </c>
      <c r="F179" t="s">
        <v>57616</v>
      </c>
      <c r="G179" t="s">
        <v>57617</v>
      </c>
      <c r="H179" t="s">
        <v>57618</v>
      </c>
    </row>
    <row r="180" spans="1:8" x14ac:dyDescent="0.3">
      <c r="A180" t="s">
        <v>38721</v>
      </c>
      <c r="B180" t="s">
        <v>57619</v>
      </c>
      <c r="C180" t="s">
        <v>57346</v>
      </c>
      <c r="D180" t="s">
        <v>56976</v>
      </c>
      <c r="E180" t="s">
        <v>48635</v>
      </c>
      <c r="F180" t="s">
        <v>57620</v>
      </c>
      <c r="G180" t="s">
        <v>57621</v>
      </c>
      <c r="H180" t="s">
        <v>57622</v>
      </c>
    </row>
    <row r="181" spans="1:8" x14ac:dyDescent="0.3">
      <c r="A181" t="s">
        <v>38722</v>
      </c>
      <c r="B181" t="s">
        <v>57623</v>
      </c>
      <c r="C181" t="s">
        <v>57346</v>
      </c>
      <c r="D181" t="s">
        <v>56976</v>
      </c>
      <c r="E181" t="s">
        <v>48635</v>
      </c>
      <c r="F181" t="s">
        <v>57624</v>
      </c>
      <c r="G181" t="s">
        <v>57625</v>
      </c>
      <c r="H181" t="s">
        <v>57626</v>
      </c>
    </row>
    <row r="182" spans="1:8" x14ac:dyDescent="0.3">
      <c r="A182" t="s">
        <v>38723</v>
      </c>
      <c r="B182" t="s">
        <v>57623</v>
      </c>
      <c r="C182" t="s">
        <v>57346</v>
      </c>
      <c r="D182" t="s">
        <v>56976</v>
      </c>
      <c r="E182" t="s">
        <v>48635</v>
      </c>
      <c r="F182" t="s">
        <v>57627</v>
      </c>
      <c r="G182" t="s">
        <v>57625</v>
      </c>
      <c r="H182" t="s">
        <v>57626</v>
      </c>
    </row>
    <row r="183" spans="1:8" x14ac:dyDescent="0.3">
      <c r="A183" t="s">
        <v>38725</v>
      </c>
      <c r="B183" t="s">
        <v>57628</v>
      </c>
      <c r="C183" t="s">
        <v>57346</v>
      </c>
      <c r="D183" t="s">
        <v>56976</v>
      </c>
      <c r="E183" t="s">
        <v>48635</v>
      </c>
      <c r="F183" t="s">
        <v>57629</v>
      </c>
      <c r="G183" t="s">
        <v>57630</v>
      </c>
      <c r="H183" t="s">
        <v>57631</v>
      </c>
    </row>
    <row r="184" spans="1:8" x14ac:dyDescent="0.3">
      <c r="A184" t="s">
        <v>38726</v>
      </c>
      <c r="B184" t="s">
        <v>57632</v>
      </c>
      <c r="C184" t="s">
        <v>57346</v>
      </c>
      <c r="D184" t="s">
        <v>56976</v>
      </c>
      <c r="E184" t="s">
        <v>48635</v>
      </c>
      <c r="F184" t="s">
        <v>57633</v>
      </c>
      <c r="G184" t="s">
        <v>57634</v>
      </c>
      <c r="H184" t="s">
        <v>57635</v>
      </c>
    </row>
    <row r="185" spans="1:8" x14ac:dyDescent="0.3">
      <c r="A185" t="s">
        <v>38727</v>
      </c>
      <c r="B185" t="s">
        <v>57636</v>
      </c>
      <c r="C185" t="s">
        <v>57346</v>
      </c>
      <c r="D185" t="s">
        <v>56976</v>
      </c>
      <c r="E185" t="s">
        <v>48635</v>
      </c>
      <c r="F185" t="s">
        <v>57637</v>
      </c>
      <c r="G185" t="s">
        <v>57638</v>
      </c>
      <c r="H185" t="s">
        <v>57639</v>
      </c>
    </row>
    <row r="186" spans="1:8" x14ac:dyDescent="0.3">
      <c r="A186" t="s">
        <v>38728</v>
      </c>
      <c r="B186" t="s">
        <v>57640</v>
      </c>
      <c r="C186" t="s">
        <v>57346</v>
      </c>
      <c r="D186" t="s">
        <v>56976</v>
      </c>
      <c r="E186" t="s">
        <v>48635</v>
      </c>
      <c r="F186" t="s">
        <v>57641</v>
      </c>
      <c r="G186" t="s">
        <v>57642</v>
      </c>
      <c r="H186" t="s">
        <v>57643</v>
      </c>
    </row>
    <row r="187" spans="1:8" x14ac:dyDescent="0.3">
      <c r="A187" t="s">
        <v>38730</v>
      </c>
      <c r="B187" t="s">
        <v>57644</v>
      </c>
      <c r="C187" t="s">
        <v>57346</v>
      </c>
      <c r="D187" t="s">
        <v>56976</v>
      </c>
      <c r="E187" t="s">
        <v>48635</v>
      </c>
      <c r="F187" t="s">
        <v>57645</v>
      </c>
      <c r="G187" t="s">
        <v>57646</v>
      </c>
      <c r="H187" t="s">
        <v>57647</v>
      </c>
    </row>
    <row r="188" spans="1:8" x14ac:dyDescent="0.3">
      <c r="A188" t="s">
        <v>38731</v>
      </c>
      <c r="B188" t="s">
        <v>57648</v>
      </c>
      <c r="C188" t="s">
        <v>57346</v>
      </c>
      <c r="D188" t="s">
        <v>56976</v>
      </c>
      <c r="E188" t="s">
        <v>48635</v>
      </c>
      <c r="F188" t="s">
        <v>57649</v>
      </c>
      <c r="G188" t="s">
        <v>57650</v>
      </c>
      <c r="H188" t="s">
        <v>57651</v>
      </c>
    </row>
    <row r="189" spans="1:8" x14ac:dyDescent="0.3">
      <c r="A189" t="s">
        <v>38732</v>
      </c>
      <c r="B189" t="s">
        <v>57652</v>
      </c>
      <c r="C189" t="s">
        <v>57346</v>
      </c>
      <c r="D189" t="s">
        <v>56976</v>
      </c>
      <c r="E189" t="s">
        <v>48635</v>
      </c>
      <c r="F189" t="s">
        <v>57653</v>
      </c>
      <c r="G189" t="s">
        <v>57654</v>
      </c>
      <c r="H189" t="s">
        <v>57655</v>
      </c>
    </row>
    <row r="190" spans="1:8" x14ac:dyDescent="0.3">
      <c r="A190" t="s">
        <v>38733</v>
      </c>
      <c r="B190" t="s">
        <v>57656</v>
      </c>
      <c r="C190" t="s">
        <v>57346</v>
      </c>
      <c r="D190" t="s">
        <v>56976</v>
      </c>
      <c r="E190" t="s">
        <v>48635</v>
      </c>
      <c r="F190" t="s">
        <v>57657</v>
      </c>
      <c r="G190" t="s">
        <v>57658</v>
      </c>
      <c r="H190" t="s">
        <v>57659</v>
      </c>
    </row>
    <row r="191" spans="1:8" x14ac:dyDescent="0.3">
      <c r="A191" t="s">
        <v>38734</v>
      </c>
      <c r="B191" t="s">
        <v>57660</v>
      </c>
      <c r="C191" t="s">
        <v>57346</v>
      </c>
      <c r="D191" t="s">
        <v>56976</v>
      </c>
      <c r="E191" t="s">
        <v>48635</v>
      </c>
      <c r="F191" t="s">
        <v>57661</v>
      </c>
      <c r="G191" t="s">
        <v>57662</v>
      </c>
      <c r="H191" t="s">
        <v>57663</v>
      </c>
    </row>
    <row r="192" spans="1:8" x14ac:dyDescent="0.3">
      <c r="A192" t="s">
        <v>38735</v>
      </c>
      <c r="B192" t="s">
        <v>57664</v>
      </c>
      <c r="C192" t="s">
        <v>57346</v>
      </c>
      <c r="D192" t="s">
        <v>56976</v>
      </c>
      <c r="E192" t="s">
        <v>48635</v>
      </c>
      <c r="F192" t="s">
        <v>57665</v>
      </c>
      <c r="G192" t="s">
        <v>57666</v>
      </c>
      <c r="H192" t="s">
        <v>57667</v>
      </c>
    </row>
    <row r="193" spans="1:8" x14ac:dyDescent="0.3">
      <c r="A193" t="s">
        <v>38736</v>
      </c>
      <c r="B193" t="s">
        <v>57668</v>
      </c>
      <c r="C193" t="s">
        <v>57346</v>
      </c>
      <c r="D193" t="s">
        <v>56976</v>
      </c>
      <c r="E193" t="s">
        <v>48635</v>
      </c>
      <c r="F193" t="s">
        <v>57669</v>
      </c>
      <c r="G193" t="s">
        <v>57670</v>
      </c>
      <c r="H193" t="s">
        <v>57671</v>
      </c>
    </row>
    <row r="194" spans="1:8" x14ac:dyDescent="0.3">
      <c r="A194" t="s">
        <v>38737</v>
      </c>
      <c r="B194" t="s">
        <v>57672</v>
      </c>
      <c r="C194" t="s">
        <v>57346</v>
      </c>
      <c r="D194" t="s">
        <v>56976</v>
      </c>
      <c r="E194" t="s">
        <v>48635</v>
      </c>
      <c r="F194" t="s">
        <v>57673</v>
      </c>
      <c r="G194" t="s">
        <v>57674</v>
      </c>
      <c r="H194" t="s">
        <v>57675</v>
      </c>
    </row>
    <row r="195" spans="1:8" x14ac:dyDescent="0.3">
      <c r="A195" t="s">
        <v>38738</v>
      </c>
      <c r="B195" t="s">
        <v>57676</v>
      </c>
      <c r="C195" t="s">
        <v>57346</v>
      </c>
      <c r="D195" t="s">
        <v>56976</v>
      </c>
      <c r="E195" t="s">
        <v>48635</v>
      </c>
      <c r="F195" t="s">
        <v>57677</v>
      </c>
      <c r="G195" t="s">
        <v>57678</v>
      </c>
      <c r="H195" t="s">
        <v>57679</v>
      </c>
    </row>
    <row r="196" spans="1:8" x14ac:dyDescent="0.3">
      <c r="A196" t="s">
        <v>38739</v>
      </c>
      <c r="B196" t="s">
        <v>57680</v>
      </c>
      <c r="C196" t="s">
        <v>57346</v>
      </c>
      <c r="D196" t="s">
        <v>56976</v>
      </c>
      <c r="E196" t="s">
        <v>48635</v>
      </c>
      <c r="F196" t="s">
        <v>57681</v>
      </c>
      <c r="G196" t="s">
        <v>57682</v>
      </c>
      <c r="H196" t="s">
        <v>57683</v>
      </c>
    </row>
    <row r="197" spans="1:8" x14ac:dyDescent="0.3">
      <c r="A197" t="s">
        <v>38742</v>
      </c>
      <c r="B197" t="s">
        <v>57684</v>
      </c>
      <c r="C197" t="s">
        <v>57346</v>
      </c>
      <c r="D197" t="s">
        <v>56976</v>
      </c>
      <c r="E197" t="s">
        <v>48635</v>
      </c>
      <c r="F197" t="s">
        <v>57685</v>
      </c>
      <c r="G197" t="s">
        <v>57686</v>
      </c>
      <c r="H197" t="s">
        <v>57687</v>
      </c>
    </row>
    <row r="198" spans="1:8" x14ac:dyDescent="0.3">
      <c r="A198" t="s">
        <v>38743</v>
      </c>
      <c r="B198" t="s">
        <v>57684</v>
      </c>
      <c r="C198" t="s">
        <v>57346</v>
      </c>
      <c r="D198" t="s">
        <v>56976</v>
      </c>
      <c r="E198" t="s">
        <v>48635</v>
      </c>
      <c r="F198" t="s">
        <v>57688</v>
      </c>
      <c r="G198" t="s">
        <v>57686</v>
      </c>
      <c r="H198" t="s">
        <v>57687</v>
      </c>
    </row>
    <row r="199" spans="1:8" x14ac:dyDescent="0.3">
      <c r="A199" t="s">
        <v>38744</v>
      </c>
      <c r="B199" t="s">
        <v>57689</v>
      </c>
      <c r="C199" t="s">
        <v>57346</v>
      </c>
      <c r="D199" t="s">
        <v>56976</v>
      </c>
      <c r="E199" t="s">
        <v>48635</v>
      </c>
      <c r="F199" t="s">
        <v>57690</v>
      </c>
      <c r="G199" t="s">
        <v>57691</v>
      </c>
      <c r="H199" t="s">
        <v>57692</v>
      </c>
    </row>
    <row r="200" spans="1:8" x14ac:dyDescent="0.3">
      <c r="A200" t="s">
        <v>38745</v>
      </c>
      <c r="B200" t="s">
        <v>57693</v>
      </c>
      <c r="C200" t="s">
        <v>57346</v>
      </c>
      <c r="D200" t="s">
        <v>56976</v>
      </c>
      <c r="E200" t="s">
        <v>48635</v>
      </c>
      <c r="F200" t="s">
        <v>57694</v>
      </c>
      <c r="G200" t="s">
        <v>57695</v>
      </c>
      <c r="H200" t="s">
        <v>57696</v>
      </c>
    </row>
    <row r="201" spans="1:8" x14ac:dyDescent="0.3">
      <c r="A201" t="s">
        <v>38746</v>
      </c>
      <c r="B201" t="s">
        <v>57697</v>
      </c>
      <c r="C201" t="s">
        <v>57346</v>
      </c>
      <c r="D201" t="s">
        <v>56976</v>
      </c>
      <c r="E201" t="s">
        <v>48635</v>
      </c>
      <c r="F201" t="s">
        <v>57698</v>
      </c>
      <c r="G201" t="s">
        <v>57699</v>
      </c>
      <c r="H201" t="s">
        <v>57700</v>
      </c>
    </row>
    <row r="202" spans="1:8" x14ac:dyDescent="0.3">
      <c r="A202" t="s">
        <v>38747</v>
      </c>
      <c r="B202" t="s">
        <v>57701</v>
      </c>
      <c r="C202" t="s">
        <v>57346</v>
      </c>
      <c r="D202" t="s">
        <v>56976</v>
      </c>
      <c r="E202" t="s">
        <v>48635</v>
      </c>
      <c r="F202" t="s">
        <v>57702</v>
      </c>
      <c r="G202" t="s">
        <v>57703</v>
      </c>
      <c r="H202" t="s">
        <v>57704</v>
      </c>
    </row>
    <row r="203" spans="1:8" x14ac:dyDescent="0.3">
      <c r="A203" t="s">
        <v>38748</v>
      </c>
      <c r="B203" t="s">
        <v>57705</v>
      </c>
      <c r="C203" t="s">
        <v>57346</v>
      </c>
      <c r="D203" t="s">
        <v>56976</v>
      </c>
      <c r="E203" t="s">
        <v>48635</v>
      </c>
      <c r="F203" t="s">
        <v>57706</v>
      </c>
      <c r="G203" t="s">
        <v>57707</v>
      </c>
      <c r="H203" t="s">
        <v>57708</v>
      </c>
    </row>
    <row r="204" spans="1:8" x14ac:dyDescent="0.3">
      <c r="A204" t="s">
        <v>38757</v>
      </c>
      <c r="B204" t="s">
        <v>57709</v>
      </c>
      <c r="C204" t="s">
        <v>57346</v>
      </c>
      <c r="D204" t="s">
        <v>56976</v>
      </c>
      <c r="E204" t="s">
        <v>48635</v>
      </c>
      <c r="F204" t="s">
        <v>57710</v>
      </c>
      <c r="G204" t="s">
        <v>57711</v>
      </c>
      <c r="H204" t="s">
        <v>57712</v>
      </c>
    </row>
    <row r="205" spans="1:8" x14ac:dyDescent="0.3">
      <c r="A205" t="s">
        <v>38758</v>
      </c>
      <c r="B205" t="s">
        <v>57713</v>
      </c>
      <c r="C205" t="s">
        <v>57346</v>
      </c>
      <c r="D205" t="s">
        <v>56976</v>
      </c>
      <c r="E205" t="s">
        <v>48635</v>
      </c>
      <c r="F205" t="s">
        <v>57714</v>
      </c>
      <c r="G205" t="s">
        <v>57715</v>
      </c>
      <c r="H205" t="s">
        <v>57716</v>
      </c>
    </row>
    <row r="206" spans="1:8" x14ac:dyDescent="0.3">
      <c r="A206" t="s">
        <v>38759</v>
      </c>
      <c r="B206" t="s">
        <v>57717</v>
      </c>
      <c r="C206" t="s">
        <v>57346</v>
      </c>
      <c r="D206" t="s">
        <v>56976</v>
      </c>
      <c r="E206" t="s">
        <v>48635</v>
      </c>
      <c r="F206" t="s">
        <v>57718</v>
      </c>
      <c r="G206" t="s">
        <v>57719</v>
      </c>
      <c r="H206" t="s">
        <v>57720</v>
      </c>
    </row>
    <row r="207" spans="1:8" x14ac:dyDescent="0.3">
      <c r="A207" t="s">
        <v>38761</v>
      </c>
      <c r="B207" t="s">
        <v>57721</v>
      </c>
      <c r="C207" t="s">
        <v>57346</v>
      </c>
      <c r="D207" t="s">
        <v>56976</v>
      </c>
      <c r="E207" t="s">
        <v>48635</v>
      </c>
      <c r="F207" t="s">
        <v>57722</v>
      </c>
      <c r="G207" t="s">
        <v>57723</v>
      </c>
      <c r="H207" t="s">
        <v>57724</v>
      </c>
    </row>
    <row r="208" spans="1:8" x14ac:dyDescent="0.3">
      <c r="A208" t="s">
        <v>38762</v>
      </c>
      <c r="B208" t="s">
        <v>57725</v>
      </c>
      <c r="C208" t="s">
        <v>57346</v>
      </c>
      <c r="D208" t="s">
        <v>56976</v>
      </c>
      <c r="E208" t="s">
        <v>48635</v>
      </c>
      <c r="F208" t="s">
        <v>57726</v>
      </c>
      <c r="G208" t="s">
        <v>57727</v>
      </c>
      <c r="H208" t="s">
        <v>57728</v>
      </c>
    </row>
    <row r="209" spans="1:8" x14ac:dyDescent="0.3">
      <c r="A209" t="s">
        <v>38764</v>
      </c>
      <c r="B209" t="s">
        <v>57729</v>
      </c>
      <c r="C209" t="s">
        <v>57346</v>
      </c>
      <c r="D209" t="s">
        <v>56976</v>
      </c>
      <c r="E209" t="s">
        <v>48635</v>
      </c>
      <c r="F209" t="s">
        <v>57730</v>
      </c>
      <c r="G209" t="s">
        <v>57731</v>
      </c>
      <c r="H209" t="s">
        <v>57732</v>
      </c>
    </row>
    <row r="210" spans="1:8" x14ac:dyDescent="0.3">
      <c r="A210" t="s">
        <v>38767</v>
      </c>
      <c r="B210" t="s">
        <v>57733</v>
      </c>
      <c r="C210" t="s">
        <v>57346</v>
      </c>
      <c r="D210" t="s">
        <v>56976</v>
      </c>
      <c r="E210" t="s">
        <v>48635</v>
      </c>
      <c r="F210" t="s">
        <v>57734</v>
      </c>
      <c r="G210" t="s">
        <v>57735</v>
      </c>
      <c r="H210" t="s">
        <v>57736</v>
      </c>
    </row>
    <row r="211" spans="1:8" x14ac:dyDescent="0.3">
      <c r="A211" t="s">
        <v>38769</v>
      </c>
      <c r="B211" t="s">
        <v>57737</v>
      </c>
      <c r="C211" t="s">
        <v>57346</v>
      </c>
      <c r="D211" t="s">
        <v>56976</v>
      </c>
      <c r="E211" t="s">
        <v>48635</v>
      </c>
      <c r="F211" t="s">
        <v>57738</v>
      </c>
      <c r="G211" t="s">
        <v>57739</v>
      </c>
      <c r="H211" t="s">
        <v>57740</v>
      </c>
    </row>
    <row r="212" spans="1:8" x14ac:dyDescent="0.3">
      <c r="A212" t="s">
        <v>38770</v>
      </c>
      <c r="B212" t="s">
        <v>57741</v>
      </c>
      <c r="C212" t="s">
        <v>57346</v>
      </c>
      <c r="D212" t="s">
        <v>56976</v>
      </c>
      <c r="E212" t="s">
        <v>48635</v>
      </c>
      <c r="F212" t="s">
        <v>57742</v>
      </c>
      <c r="G212" t="s">
        <v>57743</v>
      </c>
      <c r="H212" t="s">
        <v>57744</v>
      </c>
    </row>
    <row r="213" spans="1:8" x14ac:dyDescent="0.3">
      <c r="A213" t="s">
        <v>38771</v>
      </c>
      <c r="B213" t="s">
        <v>57745</v>
      </c>
      <c r="C213" t="s">
        <v>57346</v>
      </c>
      <c r="D213" t="s">
        <v>56976</v>
      </c>
      <c r="E213" t="s">
        <v>48635</v>
      </c>
      <c r="F213" t="s">
        <v>57746</v>
      </c>
      <c r="G213" t="s">
        <v>57747</v>
      </c>
      <c r="H213" t="s">
        <v>57748</v>
      </c>
    </row>
    <row r="214" spans="1:8" x14ac:dyDescent="0.3">
      <c r="A214" t="s">
        <v>38772</v>
      </c>
      <c r="B214" t="s">
        <v>57749</v>
      </c>
      <c r="C214" t="s">
        <v>57346</v>
      </c>
      <c r="D214" t="s">
        <v>56976</v>
      </c>
      <c r="E214" t="s">
        <v>48635</v>
      </c>
      <c r="F214" t="s">
        <v>57750</v>
      </c>
      <c r="G214" t="s">
        <v>57751</v>
      </c>
      <c r="H214" t="s">
        <v>57752</v>
      </c>
    </row>
    <row r="215" spans="1:8" x14ac:dyDescent="0.3">
      <c r="A215" t="s">
        <v>38773</v>
      </c>
      <c r="B215" t="s">
        <v>57753</v>
      </c>
      <c r="C215" t="s">
        <v>57346</v>
      </c>
      <c r="D215" t="s">
        <v>56976</v>
      </c>
      <c r="E215" t="s">
        <v>48635</v>
      </c>
      <c r="F215" t="s">
        <v>57754</v>
      </c>
      <c r="G215" t="s">
        <v>57755</v>
      </c>
      <c r="H215" t="s">
        <v>57756</v>
      </c>
    </row>
    <row r="216" spans="1:8" x14ac:dyDescent="0.3">
      <c r="A216" t="s">
        <v>38774</v>
      </c>
      <c r="B216" t="s">
        <v>57757</v>
      </c>
      <c r="C216" t="s">
        <v>57346</v>
      </c>
      <c r="D216" t="s">
        <v>56976</v>
      </c>
      <c r="E216" t="s">
        <v>48635</v>
      </c>
      <c r="F216" t="s">
        <v>57758</v>
      </c>
      <c r="G216" t="s">
        <v>57759</v>
      </c>
      <c r="H216" t="s">
        <v>57760</v>
      </c>
    </row>
    <row r="217" spans="1:8" x14ac:dyDescent="0.3">
      <c r="A217" t="s">
        <v>38775</v>
      </c>
      <c r="B217" t="s">
        <v>57761</v>
      </c>
      <c r="C217" t="s">
        <v>57346</v>
      </c>
      <c r="D217" t="s">
        <v>56976</v>
      </c>
      <c r="E217" t="s">
        <v>48635</v>
      </c>
      <c r="F217" t="s">
        <v>57762</v>
      </c>
      <c r="G217" t="s">
        <v>57755</v>
      </c>
      <c r="H217" t="s">
        <v>57756</v>
      </c>
    </row>
    <row r="218" spans="1:8" x14ac:dyDescent="0.3">
      <c r="A218" t="s">
        <v>38776</v>
      </c>
      <c r="B218" t="s">
        <v>57763</v>
      </c>
      <c r="C218" t="s">
        <v>57346</v>
      </c>
      <c r="D218" t="s">
        <v>56976</v>
      </c>
      <c r="E218" t="s">
        <v>48635</v>
      </c>
      <c r="F218" t="s">
        <v>57764</v>
      </c>
      <c r="G218" t="s">
        <v>57765</v>
      </c>
      <c r="H218" t="s">
        <v>57766</v>
      </c>
    </row>
    <row r="219" spans="1:8" x14ac:dyDescent="0.3">
      <c r="A219" t="s">
        <v>38777</v>
      </c>
      <c r="B219" t="s">
        <v>57763</v>
      </c>
      <c r="C219" t="s">
        <v>57346</v>
      </c>
      <c r="D219" t="s">
        <v>56976</v>
      </c>
      <c r="E219" t="s">
        <v>48635</v>
      </c>
      <c r="F219" t="s">
        <v>57767</v>
      </c>
      <c r="G219" t="s">
        <v>57765</v>
      </c>
      <c r="H219" t="s">
        <v>57766</v>
      </c>
    </row>
    <row r="220" spans="1:8" x14ac:dyDescent="0.3">
      <c r="A220" t="s">
        <v>38778</v>
      </c>
      <c r="B220" t="s">
        <v>57768</v>
      </c>
      <c r="C220" t="s">
        <v>57346</v>
      </c>
      <c r="D220" t="s">
        <v>56976</v>
      </c>
      <c r="E220" t="s">
        <v>48635</v>
      </c>
      <c r="F220" t="s">
        <v>57769</v>
      </c>
      <c r="G220" t="s">
        <v>57770</v>
      </c>
      <c r="H220" t="s">
        <v>57771</v>
      </c>
    </row>
    <row r="221" spans="1:8" x14ac:dyDescent="0.3">
      <c r="A221" t="s">
        <v>38779</v>
      </c>
      <c r="B221" t="s">
        <v>57772</v>
      </c>
      <c r="C221" t="s">
        <v>57346</v>
      </c>
      <c r="D221" t="s">
        <v>56976</v>
      </c>
      <c r="E221" t="s">
        <v>48635</v>
      </c>
      <c r="F221" t="s">
        <v>57773</v>
      </c>
      <c r="G221" t="s">
        <v>57774</v>
      </c>
      <c r="H221" t="s">
        <v>57775</v>
      </c>
    </row>
    <row r="222" spans="1:8" x14ac:dyDescent="0.3">
      <c r="A222" t="s">
        <v>38780</v>
      </c>
      <c r="B222" t="s">
        <v>57776</v>
      </c>
      <c r="C222" t="s">
        <v>57346</v>
      </c>
      <c r="D222" t="s">
        <v>56976</v>
      </c>
      <c r="E222" t="s">
        <v>48635</v>
      </c>
      <c r="F222" t="s">
        <v>57777</v>
      </c>
      <c r="G222" t="s">
        <v>57778</v>
      </c>
      <c r="H222" t="s">
        <v>57779</v>
      </c>
    </row>
    <row r="223" spans="1:8" x14ac:dyDescent="0.3">
      <c r="A223" t="s">
        <v>38781</v>
      </c>
      <c r="B223" t="s">
        <v>57780</v>
      </c>
      <c r="C223" t="s">
        <v>57346</v>
      </c>
      <c r="D223" t="s">
        <v>56976</v>
      </c>
      <c r="E223" t="s">
        <v>48635</v>
      </c>
      <c r="F223" t="s">
        <v>57781</v>
      </c>
      <c r="G223" t="s">
        <v>57782</v>
      </c>
      <c r="H223" t="s">
        <v>57783</v>
      </c>
    </row>
    <row r="224" spans="1:8" x14ac:dyDescent="0.3">
      <c r="A224" t="s">
        <v>38782</v>
      </c>
      <c r="B224" t="s">
        <v>57784</v>
      </c>
      <c r="C224" t="s">
        <v>57346</v>
      </c>
      <c r="D224" t="s">
        <v>56976</v>
      </c>
      <c r="E224" t="s">
        <v>48635</v>
      </c>
      <c r="F224" t="s">
        <v>57785</v>
      </c>
      <c r="G224" t="s">
        <v>57786</v>
      </c>
      <c r="H224" t="s">
        <v>57787</v>
      </c>
    </row>
    <row r="225" spans="1:8" x14ac:dyDescent="0.3">
      <c r="A225" t="s">
        <v>38783</v>
      </c>
      <c r="B225" t="s">
        <v>57788</v>
      </c>
      <c r="C225" t="s">
        <v>57346</v>
      </c>
      <c r="D225" t="s">
        <v>56976</v>
      </c>
      <c r="E225" t="s">
        <v>48635</v>
      </c>
      <c r="F225" t="s">
        <v>57789</v>
      </c>
      <c r="G225" t="s">
        <v>57790</v>
      </c>
      <c r="H225" t="s">
        <v>57791</v>
      </c>
    </row>
    <row r="226" spans="1:8" x14ac:dyDescent="0.3">
      <c r="A226" t="s">
        <v>38784</v>
      </c>
      <c r="B226" t="s">
        <v>57792</v>
      </c>
      <c r="C226" t="s">
        <v>57346</v>
      </c>
      <c r="D226" t="s">
        <v>56976</v>
      </c>
      <c r="E226" t="s">
        <v>48635</v>
      </c>
      <c r="F226" t="s">
        <v>57793</v>
      </c>
      <c r="G226" t="s">
        <v>57794</v>
      </c>
      <c r="H226" t="s">
        <v>57795</v>
      </c>
    </row>
    <row r="227" spans="1:8" x14ac:dyDescent="0.3">
      <c r="A227" t="s">
        <v>38785</v>
      </c>
      <c r="B227" t="s">
        <v>57796</v>
      </c>
      <c r="C227" t="s">
        <v>57346</v>
      </c>
      <c r="D227" t="s">
        <v>56976</v>
      </c>
      <c r="E227" t="s">
        <v>48635</v>
      </c>
      <c r="F227" t="s">
        <v>57797</v>
      </c>
      <c r="G227" t="s">
        <v>57798</v>
      </c>
      <c r="H227" t="s">
        <v>57799</v>
      </c>
    </row>
    <row r="228" spans="1:8" x14ac:dyDescent="0.3">
      <c r="A228" t="s">
        <v>38786</v>
      </c>
      <c r="B228" t="s">
        <v>57800</v>
      </c>
      <c r="C228" t="s">
        <v>57346</v>
      </c>
      <c r="D228" t="s">
        <v>56976</v>
      </c>
      <c r="E228" t="s">
        <v>48635</v>
      </c>
      <c r="F228" t="s">
        <v>57801</v>
      </c>
      <c r="G228" t="s">
        <v>57802</v>
      </c>
      <c r="H228" t="s">
        <v>57803</v>
      </c>
    </row>
    <row r="229" spans="1:8" x14ac:dyDescent="0.3">
      <c r="A229" t="s">
        <v>38787</v>
      </c>
      <c r="B229" t="s">
        <v>57804</v>
      </c>
      <c r="C229" t="s">
        <v>57346</v>
      </c>
      <c r="D229" t="s">
        <v>56976</v>
      </c>
      <c r="E229" t="s">
        <v>48635</v>
      </c>
      <c r="F229" t="s">
        <v>57805</v>
      </c>
      <c r="G229" t="s">
        <v>57806</v>
      </c>
      <c r="H229" t="s">
        <v>57807</v>
      </c>
    </row>
    <row r="230" spans="1:8" x14ac:dyDescent="0.3">
      <c r="A230" t="s">
        <v>38788</v>
      </c>
      <c r="B230" t="s">
        <v>57808</v>
      </c>
      <c r="C230" t="s">
        <v>57346</v>
      </c>
      <c r="D230" t="s">
        <v>56976</v>
      </c>
      <c r="E230" t="s">
        <v>48635</v>
      </c>
      <c r="F230" t="s">
        <v>57809</v>
      </c>
      <c r="G230" t="s">
        <v>57810</v>
      </c>
      <c r="H230" t="s">
        <v>57811</v>
      </c>
    </row>
    <row r="231" spans="1:8" x14ac:dyDescent="0.3">
      <c r="A231" t="s">
        <v>38789</v>
      </c>
      <c r="B231" t="s">
        <v>57812</v>
      </c>
      <c r="C231" t="s">
        <v>57346</v>
      </c>
      <c r="D231" t="s">
        <v>56976</v>
      </c>
      <c r="E231" t="s">
        <v>48635</v>
      </c>
      <c r="F231" t="s">
        <v>57813</v>
      </c>
      <c r="G231" t="s">
        <v>57814</v>
      </c>
      <c r="H231" t="s">
        <v>57815</v>
      </c>
    </row>
    <row r="232" spans="1:8" x14ac:dyDescent="0.3">
      <c r="A232" t="s">
        <v>38790</v>
      </c>
      <c r="B232" t="s">
        <v>57816</v>
      </c>
      <c r="C232" t="s">
        <v>57346</v>
      </c>
      <c r="D232" t="s">
        <v>56976</v>
      </c>
      <c r="E232" t="s">
        <v>48635</v>
      </c>
      <c r="F232" t="s">
        <v>57817</v>
      </c>
      <c r="G232" t="s">
        <v>57818</v>
      </c>
      <c r="H232" t="s">
        <v>57819</v>
      </c>
    </row>
    <row r="233" spans="1:8" x14ac:dyDescent="0.3">
      <c r="A233" t="s">
        <v>6966</v>
      </c>
      <c r="B233" t="s">
        <v>57820</v>
      </c>
      <c r="C233" t="s">
        <v>57821</v>
      </c>
      <c r="D233" t="s">
        <v>56976</v>
      </c>
      <c r="E233" t="s">
        <v>48635</v>
      </c>
      <c r="F233" t="s">
        <v>57822</v>
      </c>
      <c r="G233" t="s">
        <v>57823</v>
      </c>
      <c r="H233" t="s">
        <v>57824</v>
      </c>
    </row>
    <row r="234" spans="1:8" x14ac:dyDescent="0.3">
      <c r="A234" t="s">
        <v>6971</v>
      </c>
      <c r="B234" t="s">
        <v>57825</v>
      </c>
      <c r="C234" t="s">
        <v>57821</v>
      </c>
      <c r="D234" t="s">
        <v>56976</v>
      </c>
      <c r="E234" t="s">
        <v>48635</v>
      </c>
      <c r="F234" t="s">
        <v>57826</v>
      </c>
      <c r="G234" t="s">
        <v>57827</v>
      </c>
      <c r="H234" t="s">
        <v>57828</v>
      </c>
    </row>
    <row r="235" spans="1:8" x14ac:dyDescent="0.3">
      <c r="A235" t="s">
        <v>6972</v>
      </c>
      <c r="B235" t="s">
        <v>57829</v>
      </c>
      <c r="C235" t="s">
        <v>57821</v>
      </c>
      <c r="D235" t="s">
        <v>56976</v>
      </c>
      <c r="E235" t="s">
        <v>48635</v>
      </c>
      <c r="F235" t="s">
        <v>57830</v>
      </c>
      <c r="G235" t="s">
        <v>57831</v>
      </c>
      <c r="H235" t="s">
        <v>57832</v>
      </c>
    </row>
    <row r="236" spans="1:8" x14ac:dyDescent="0.3">
      <c r="A236" t="s">
        <v>6973</v>
      </c>
      <c r="B236" t="s">
        <v>57833</v>
      </c>
      <c r="C236" t="s">
        <v>57821</v>
      </c>
      <c r="D236" t="s">
        <v>56976</v>
      </c>
      <c r="E236" t="s">
        <v>48635</v>
      </c>
      <c r="F236" t="s">
        <v>57834</v>
      </c>
      <c r="G236" t="s">
        <v>57835</v>
      </c>
      <c r="H236" t="s">
        <v>57836</v>
      </c>
    </row>
    <row r="237" spans="1:8" x14ac:dyDescent="0.3">
      <c r="A237" t="s">
        <v>6974</v>
      </c>
      <c r="B237" t="s">
        <v>57833</v>
      </c>
      <c r="C237" t="s">
        <v>57821</v>
      </c>
      <c r="D237" t="s">
        <v>56976</v>
      </c>
      <c r="E237" t="s">
        <v>48635</v>
      </c>
      <c r="F237" t="s">
        <v>57837</v>
      </c>
      <c r="G237" t="s">
        <v>57835</v>
      </c>
      <c r="H237" t="s">
        <v>57836</v>
      </c>
    </row>
    <row r="238" spans="1:8" x14ac:dyDescent="0.3">
      <c r="A238" t="s">
        <v>6975</v>
      </c>
      <c r="B238" t="s">
        <v>57838</v>
      </c>
      <c r="C238" t="s">
        <v>57821</v>
      </c>
      <c r="D238" t="s">
        <v>56976</v>
      </c>
      <c r="E238" t="s">
        <v>48635</v>
      </c>
      <c r="F238" t="s">
        <v>57839</v>
      </c>
      <c r="G238" t="s">
        <v>57840</v>
      </c>
      <c r="H238" t="s">
        <v>57841</v>
      </c>
    </row>
    <row r="239" spans="1:8" x14ac:dyDescent="0.3">
      <c r="A239" t="s">
        <v>6976</v>
      </c>
      <c r="B239" t="s">
        <v>57842</v>
      </c>
      <c r="C239" t="s">
        <v>57821</v>
      </c>
      <c r="D239" t="s">
        <v>56976</v>
      </c>
      <c r="E239" t="s">
        <v>48635</v>
      </c>
      <c r="F239" t="s">
        <v>57843</v>
      </c>
      <c r="G239" t="s">
        <v>57844</v>
      </c>
      <c r="H239" t="s">
        <v>57845</v>
      </c>
    </row>
    <row r="240" spans="1:8" x14ac:dyDescent="0.3">
      <c r="A240" t="s">
        <v>6977</v>
      </c>
      <c r="B240" t="s">
        <v>57846</v>
      </c>
      <c r="C240" t="s">
        <v>57821</v>
      </c>
      <c r="D240" t="s">
        <v>56976</v>
      </c>
      <c r="E240" t="s">
        <v>48635</v>
      </c>
      <c r="F240" t="s">
        <v>57847</v>
      </c>
      <c r="G240" t="s">
        <v>57848</v>
      </c>
      <c r="H240" t="s">
        <v>57849</v>
      </c>
    </row>
    <row r="241" spans="1:8" x14ac:dyDescent="0.3">
      <c r="A241" t="s">
        <v>6978</v>
      </c>
      <c r="B241" t="s">
        <v>57850</v>
      </c>
      <c r="C241" t="s">
        <v>57821</v>
      </c>
      <c r="D241" t="s">
        <v>56976</v>
      </c>
      <c r="E241" t="s">
        <v>48635</v>
      </c>
      <c r="F241" t="s">
        <v>57851</v>
      </c>
      <c r="G241" t="s">
        <v>57852</v>
      </c>
      <c r="H241" t="s">
        <v>57853</v>
      </c>
    </row>
    <row r="242" spans="1:8" x14ac:dyDescent="0.3">
      <c r="A242" t="s">
        <v>6979</v>
      </c>
      <c r="B242" t="s">
        <v>57854</v>
      </c>
      <c r="C242" t="s">
        <v>57821</v>
      </c>
      <c r="D242" t="s">
        <v>56976</v>
      </c>
      <c r="E242" t="s">
        <v>48635</v>
      </c>
      <c r="F242" t="s">
        <v>57855</v>
      </c>
      <c r="G242" t="s">
        <v>57856</v>
      </c>
      <c r="H242" t="s">
        <v>57857</v>
      </c>
    </row>
    <row r="243" spans="1:8" x14ac:dyDescent="0.3">
      <c r="A243" t="s">
        <v>6980</v>
      </c>
      <c r="B243" t="s">
        <v>57858</v>
      </c>
      <c r="C243" t="s">
        <v>57821</v>
      </c>
      <c r="D243" t="s">
        <v>56976</v>
      </c>
      <c r="E243" t="s">
        <v>48635</v>
      </c>
      <c r="F243" t="s">
        <v>57859</v>
      </c>
      <c r="G243" t="s">
        <v>57860</v>
      </c>
      <c r="H243" t="s">
        <v>57861</v>
      </c>
    </row>
    <row r="244" spans="1:8" x14ac:dyDescent="0.3">
      <c r="A244" t="s">
        <v>6981</v>
      </c>
      <c r="B244" t="s">
        <v>57862</v>
      </c>
      <c r="C244" t="s">
        <v>57821</v>
      </c>
      <c r="D244" t="s">
        <v>56976</v>
      </c>
      <c r="E244" t="s">
        <v>48635</v>
      </c>
      <c r="F244" t="s">
        <v>57863</v>
      </c>
      <c r="G244" t="s">
        <v>57864</v>
      </c>
      <c r="H244" t="s">
        <v>57865</v>
      </c>
    </row>
    <row r="245" spans="1:8" x14ac:dyDescent="0.3">
      <c r="A245" t="s">
        <v>6982</v>
      </c>
      <c r="B245" t="s">
        <v>57833</v>
      </c>
      <c r="C245" t="s">
        <v>57821</v>
      </c>
      <c r="D245" t="s">
        <v>56976</v>
      </c>
      <c r="E245" t="s">
        <v>48635</v>
      </c>
      <c r="F245" t="s">
        <v>57866</v>
      </c>
      <c r="G245" t="s">
        <v>57835</v>
      </c>
      <c r="H245" t="s">
        <v>57836</v>
      </c>
    </row>
    <row r="246" spans="1:8" x14ac:dyDescent="0.3">
      <c r="A246" t="s">
        <v>6983</v>
      </c>
      <c r="B246" t="s">
        <v>57833</v>
      </c>
      <c r="C246" t="s">
        <v>57821</v>
      </c>
      <c r="D246" t="s">
        <v>56976</v>
      </c>
      <c r="E246" t="s">
        <v>48635</v>
      </c>
      <c r="F246" t="s">
        <v>57867</v>
      </c>
      <c r="G246" t="s">
        <v>57835</v>
      </c>
      <c r="H246" t="s">
        <v>57836</v>
      </c>
    </row>
    <row r="247" spans="1:8" x14ac:dyDescent="0.3">
      <c r="A247" t="s">
        <v>6984</v>
      </c>
      <c r="B247" t="s">
        <v>57868</v>
      </c>
      <c r="C247" t="s">
        <v>57821</v>
      </c>
      <c r="D247" t="s">
        <v>56976</v>
      </c>
      <c r="E247" t="s">
        <v>48635</v>
      </c>
      <c r="F247" t="s">
        <v>57869</v>
      </c>
      <c r="G247" t="s">
        <v>57870</v>
      </c>
      <c r="H247" t="s">
        <v>57871</v>
      </c>
    </row>
    <row r="248" spans="1:8" x14ac:dyDescent="0.3">
      <c r="A248" t="s">
        <v>6986</v>
      </c>
      <c r="B248" t="s">
        <v>57872</v>
      </c>
      <c r="C248" t="s">
        <v>57821</v>
      </c>
      <c r="D248" t="s">
        <v>56976</v>
      </c>
      <c r="E248" t="s">
        <v>48635</v>
      </c>
      <c r="F248" t="s">
        <v>57873</v>
      </c>
      <c r="G248" t="s">
        <v>57874</v>
      </c>
      <c r="H248" t="s">
        <v>57875</v>
      </c>
    </row>
    <row r="249" spans="1:8" x14ac:dyDescent="0.3">
      <c r="A249" t="s">
        <v>6987</v>
      </c>
      <c r="B249" t="s">
        <v>57876</v>
      </c>
      <c r="C249" t="s">
        <v>57821</v>
      </c>
      <c r="D249" t="s">
        <v>56976</v>
      </c>
      <c r="E249" t="s">
        <v>48635</v>
      </c>
      <c r="F249" t="s">
        <v>57877</v>
      </c>
      <c r="G249" t="s">
        <v>57878</v>
      </c>
      <c r="H249" t="s">
        <v>57879</v>
      </c>
    </row>
    <row r="250" spans="1:8" x14ac:dyDescent="0.3">
      <c r="A250" t="s">
        <v>6989</v>
      </c>
      <c r="B250" t="s">
        <v>57880</v>
      </c>
      <c r="C250" t="s">
        <v>57821</v>
      </c>
      <c r="D250" t="s">
        <v>56976</v>
      </c>
      <c r="E250" t="s">
        <v>48635</v>
      </c>
      <c r="F250" t="s">
        <v>57881</v>
      </c>
      <c r="G250" t="s">
        <v>57882</v>
      </c>
      <c r="H250" t="s">
        <v>57883</v>
      </c>
    </row>
    <row r="251" spans="1:8" x14ac:dyDescent="0.3">
      <c r="A251" t="s">
        <v>6991</v>
      </c>
      <c r="B251" t="s">
        <v>57884</v>
      </c>
      <c r="C251" t="s">
        <v>57821</v>
      </c>
      <c r="D251" t="s">
        <v>56976</v>
      </c>
      <c r="E251" t="s">
        <v>48635</v>
      </c>
      <c r="F251" t="s">
        <v>57885</v>
      </c>
      <c r="G251" t="s">
        <v>57886</v>
      </c>
      <c r="H251" t="s">
        <v>57887</v>
      </c>
    </row>
    <row r="252" spans="1:8" x14ac:dyDescent="0.3">
      <c r="A252" t="s">
        <v>6992</v>
      </c>
      <c r="B252" t="s">
        <v>57884</v>
      </c>
      <c r="C252" t="s">
        <v>57821</v>
      </c>
      <c r="D252" t="s">
        <v>56976</v>
      </c>
      <c r="E252" t="s">
        <v>48635</v>
      </c>
      <c r="F252" t="s">
        <v>57888</v>
      </c>
      <c r="G252" t="s">
        <v>57886</v>
      </c>
      <c r="H252" t="s">
        <v>57887</v>
      </c>
    </row>
    <row r="253" spans="1:8" x14ac:dyDescent="0.3">
      <c r="A253" t="s">
        <v>6993</v>
      </c>
      <c r="B253" t="s">
        <v>57889</v>
      </c>
      <c r="C253" t="s">
        <v>57821</v>
      </c>
      <c r="D253" t="s">
        <v>56976</v>
      </c>
      <c r="E253" t="s">
        <v>48635</v>
      </c>
      <c r="F253" t="s">
        <v>57890</v>
      </c>
      <c r="G253" t="s">
        <v>57891</v>
      </c>
      <c r="H253" t="s">
        <v>57892</v>
      </c>
    </row>
    <row r="254" spans="1:8" x14ac:dyDescent="0.3">
      <c r="A254" t="s">
        <v>6994</v>
      </c>
      <c r="B254" t="s">
        <v>57893</v>
      </c>
      <c r="C254" t="s">
        <v>57821</v>
      </c>
      <c r="D254" t="s">
        <v>56976</v>
      </c>
      <c r="E254" t="s">
        <v>48635</v>
      </c>
      <c r="F254" t="s">
        <v>57894</v>
      </c>
      <c r="G254" t="s">
        <v>57895</v>
      </c>
      <c r="H254" t="s">
        <v>57896</v>
      </c>
    </row>
    <row r="255" spans="1:8" x14ac:dyDescent="0.3">
      <c r="A255" t="s">
        <v>6995</v>
      </c>
      <c r="B255" t="s">
        <v>57897</v>
      </c>
      <c r="C255" t="s">
        <v>57821</v>
      </c>
      <c r="D255" t="s">
        <v>56976</v>
      </c>
      <c r="E255" t="s">
        <v>48635</v>
      </c>
      <c r="F255" t="s">
        <v>57898</v>
      </c>
      <c r="G255" t="s">
        <v>57899</v>
      </c>
      <c r="H255" t="s">
        <v>57900</v>
      </c>
    </row>
    <row r="256" spans="1:8" x14ac:dyDescent="0.3">
      <c r="A256" t="s">
        <v>6996</v>
      </c>
      <c r="B256" t="s">
        <v>57901</v>
      </c>
      <c r="C256" t="s">
        <v>57821</v>
      </c>
      <c r="D256" t="s">
        <v>56976</v>
      </c>
      <c r="E256" t="s">
        <v>48635</v>
      </c>
      <c r="F256" t="s">
        <v>57902</v>
      </c>
      <c r="G256" t="s">
        <v>57903</v>
      </c>
      <c r="H256" t="s">
        <v>57904</v>
      </c>
    </row>
    <row r="257" spans="1:8" x14ac:dyDescent="0.3">
      <c r="A257" t="s">
        <v>6997</v>
      </c>
      <c r="B257" t="s">
        <v>57905</v>
      </c>
      <c r="C257" t="s">
        <v>57821</v>
      </c>
      <c r="D257" t="s">
        <v>56976</v>
      </c>
      <c r="E257" t="s">
        <v>48635</v>
      </c>
      <c r="F257" t="s">
        <v>57906</v>
      </c>
      <c r="G257" t="s">
        <v>57907</v>
      </c>
      <c r="H257" t="s">
        <v>57908</v>
      </c>
    </row>
    <row r="258" spans="1:8" x14ac:dyDescent="0.3">
      <c r="A258" t="s">
        <v>6998</v>
      </c>
      <c r="B258" t="s">
        <v>57909</v>
      </c>
      <c r="C258" t="s">
        <v>57821</v>
      </c>
      <c r="D258" t="s">
        <v>56976</v>
      </c>
      <c r="E258" t="s">
        <v>48635</v>
      </c>
      <c r="F258" t="s">
        <v>57910</v>
      </c>
      <c r="G258" t="s">
        <v>57911</v>
      </c>
      <c r="H258" t="s">
        <v>57912</v>
      </c>
    </row>
    <row r="259" spans="1:8" x14ac:dyDescent="0.3">
      <c r="A259" t="s">
        <v>6999</v>
      </c>
      <c r="B259" t="s">
        <v>57913</v>
      </c>
      <c r="C259" t="s">
        <v>57821</v>
      </c>
      <c r="D259" t="s">
        <v>56976</v>
      </c>
      <c r="E259" t="s">
        <v>48635</v>
      </c>
      <c r="F259" t="s">
        <v>57914</v>
      </c>
      <c r="G259" t="s">
        <v>57915</v>
      </c>
      <c r="H259" t="s">
        <v>57916</v>
      </c>
    </row>
    <row r="260" spans="1:8" x14ac:dyDescent="0.3">
      <c r="A260" t="s">
        <v>7000</v>
      </c>
      <c r="B260" t="s">
        <v>57917</v>
      </c>
      <c r="C260" t="s">
        <v>57821</v>
      </c>
      <c r="D260" t="s">
        <v>56976</v>
      </c>
      <c r="E260" t="s">
        <v>48635</v>
      </c>
      <c r="F260" t="s">
        <v>57918</v>
      </c>
      <c r="G260" t="s">
        <v>57919</v>
      </c>
      <c r="H260" t="s">
        <v>57920</v>
      </c>
    </row>
    <row r="261" spans="1:8" x14ac:dyDescent="0.3">
      <c r="A261" t="s">
        <v>7001</v>
      </c>
      <c r="B261" t="s">
        <v>57917</v>
      </c>
      <c r="C261" t="s">
        <v>57821</v>
      </c>
      <c r="D261" t="s">
        <v>56976</v>
      </c>
      <c r="E261" t="s">
        <v>48635</v>
      </c>
      <c r="F261" t="s">
        <v>57921</v>
      </c>
      <c r="G261" t="s">
        <v>57919</v>
      </c>
      <c r="H261" t="s">
        <v>57920</v>
      </c>
    </row>
    <row r="262" spans="1:8" x14ac:dyDescent="0.3">
      <c r="A262" t="s">
        <v>7002</v>
      </c>
      <c r="B262" t="s">
        <v>57922</v>
      </c>
      <c r="C262" t="s">
        <v>57821</v>
      </c>
      <c r="D262" t="s">
        <v>56976</v>
      </c>
      <c r="E262" t="s">
        <v>48635</v>
      </c>
      <c r="F262" t="s">
        <v>57923</v>
      </c>
      <c r="G262" t="s">
        <v>57924</v>
      </c>
      <c r="H262" t="s">
        <v>57925</v>
      </c>
    </row>
    <row r="263" spans="1:8" x14ac:dyDescent="0.3">
      <c r="A263" t="s">
        <v>7003</v>
      </c>
      <c r="B263" t="s">
        <v>57926</v>
      </c>
      <c r="C263" t="s">
        <v>57821</v>
      </c>
      <c r="D263" t="s">
        <v>56976</v>
      </c>
      <c r="E263" t="s">
        <v>48635</v>
      </c>
      <c r="F263" t="s">
        <v>57927</v>
      </c>
      <c r="G263" t="s">
        <v>57928</v>
      </c>
      <c r="H263" t="s">
        <v>57929</v>
      </c>
    </row>
    <row r="264" spans="1:8" x14ac:dyDescent="0.3">
      <c r="A264" t="s">
        <v>7004</v>
      </c>
      <c r="B264" t="s">
        <v>57930</v>
      </c>
      <c r="C264" t="s">
        <v>57821</v>
      </c>
      <c r="D264" t="s">
        <v>56976</v>
      </c>
      <c r="E264" t="s">
        <v>48635</v>
      </c>
      <c r="F264" t="s">
        <v>57931</v>
      </c>
      <c r="G264" t="s">
        <v>57932</v>
      </c>
      <c r="H264" t="s">
        <v>57933</v>
      </c>
    </row>
    <row r="265" spans="1:8" x14ac:dyDescent="0.3">
      <c r="A265" t="s">
        <v>7005</v>
      </c>
      <c r="B265" t="s">
        <v>57934</v>
      </c>
      <c r="C265" t="s">
        <v>57821</v>
      </c>
      <c r="D265" t="s">
        <v>56976</v>
      </c>
      <c r="E265" t="s">
        <v>48635</v>
      </c>
      <c r="F265" t="s">
        <v>57935</v>
      </c>
      <c r="G265" t="s">
        <v>57936</v>
      </c>
      <c r="H265" t="s">
        <v>57937</v>
      </c>
    </row>
    <row r="266" spans="1:8" x14ac:dyDescent="0.3">
      <c r="A266" t="s">
        <v>7006</v>
      </c>
      <c r="B266" t="s">
        <v>57938</v>
      </c>
      <c r="C266" t="s">
        <v>57821</v>
      </c>
      <c r="D266" t="s">
        <v>56976</v>
      </c>
      <c r="E266" t="s">
        <v>48635</v>
      </c>
      <c r="F266" t="s">
        <v>57939</v>
      </c>
      <c r="G266" t="s">
        <v>57940</v>
      </c>
      <c r="H266" t="s">
        <v>57941</v>
      </c>
    </row>
    <row r="267" spans="1:8" x14ac:dyDescent="0.3">
      <c r="A267" t="s">
        <v>7007</v>
      </c>
      <c r="B267" t="s">
        <v>57938</v>
      </c>
      <c r="C267" t="s">
        <v>57821</v>
      </c>
      <c r="D267" t="s">
        <v>56976</v>
      </c>
      <c r="E267" t="s">
        <v>48635</v>
      </c>
      <c r="F267" t="s">
        <v>57942</v>
      </c>
      <c r="G267" t="s">
        <v>57940</v>
      </c>
      <c r="H267" t="s">
        <v>57941</v>
      </c>
    </row>
    <row r="268" spans="1:8" x14ac:dyDescent="0.3">
      <c r="A268" t="s">
        <v>7008</v>
      </c>
      <c r="B268" t="s">
        <v>57943</v>
      </c>
      <c r="C268" t="s">
        <v>57821</v>
      </c>
      <c r="D268" t="s">
        <v>56976</v>
      </c>
      <c r="E268" t="s">
        <v>48635</v>
      </c>
      <c r="F268" t="s">
        <v>57944</v>
      </c>
      <c r="G268" t="s">
        <v>57945</v>
      </c>
      <c r="H268" t="s">
        <v>57946</v>
      </c>
    </row>
    <row r="269" spans="1:8" x14ac:dyDescent="0.3">
      <c r="A269" t="s">
        <v>7009</v>
      </c>
      <c r="B269" t="s">
        <v>57943</v>
      </c>
      <c r="C269" t="s">
        <v>57821</v>
      </c>
      <c r="D269" t="s">
        <v>56976</v>
      </c>
      <c r="E269" t="s">
        <v>48635</v>
      </c>
      <c r="F269" t="s">
        <v>57947</v>
      </c>
      <c r="G269" t="s">
        <v>57945</v>
      </c>
      <c r="H269" t="s">
        <v>57946</v>
      </c>
    </row>
    <row r="270" spans="1:8" x14ac:dyDescent="0.3">
      <c r="A270" t="s">
        <v>7010</v>
      </c>
      <c r="B270" t="s">
        <v>57948</v>
      </c>
      <c r="C270" t="s">
        <v>57821</v>
      </c>
      <c r="D270" t="s">
        <v>56976</v>
      </c>
      <c r="E270" t="s">
        <v>48635</v>
      </c>
      <c r="F270" t="s">
        <v>57949</v>
      </c>
      <c r="G270" t="s">
        <v>57950</v>
      </c>
      <c r="H270" t="s">
        <v>57951</v>
      </c>
    </row>
    <row r="271" spans="1:8" x14ac:dyDescent="0.3">
      <c r="A271" t="s">
        <v>7011</v>
      </c>
      <c r="B271" t="s">
        <v>57952</v>
      </c>
      <c r="C271" t="s">
        <v>57821</v>
      </c>
      <c r="D271" t="s">
        <v>56976</v>
      </c>
      <c r="E271" t="s">
        <v>48635</v>
      </c>
      <c r="F271" t="s">
        <v>57953</v>
      </c>
      <c r="G271" t="s">
        <v>57954</v>
      </c>
      <c r="H271" t="s">
        <v>57955</v>
      </c>
    </row>
    <row r="272" spans="1:8" x14ac:dyDescent="0.3">
      <c r="A272" t="s">
        <v>7012</v>
      </c>
      <c r="B272" t="s">
        <v>57956</v>
      </c>
      <c r="C272" t="s">
        <v>57821</v>
      </c>
      <c r="D272" t="s">
        <v>56976</v>
      </c>
      <c r="E272" t="s">
        <v>48635</v>
      </c>
      <c r="F272" t="s">
        <v>57957</v>
      </c>
      <c r="G272" t="s">
        <v>57958</v>
      </c>
      <c r="H272" t="s">
        <v>57959</v>
      </c>
    </row>
    <row r="273" spans="1:8" x14ac:dyDescent="0.3">
      <c r="A273" t="s">
        <v>7013</v>
      </c>
      <c r="B273" t="s">
        <v>57960</v>
      </c>
      <c r="C273" t="s">
        <v>57821</v>
      </c>
      <c r="D273" t="s">
        <v>56976</v>
      </c>
      <c r="E273" t="s">
        <v>48635</v>
      </c>
      <c r="F273" t="s">
        <v>57961</v>
      </c>
      <c r="G273" t="s">
        <v>57962</v>
      </c>
      <c r="H273" t="s">
        <v>57963</v>
      </c>
    </row>
    <row r="274" spans="1:8" x14ac:dyDescent="0.3">
      <c r="A274" t="s">
        <v>7014</v>
      </c>
      <c r="B274" t="s">
        <v>57964</v>
      </c>
      <c r="C274" t="s">
        <v>57821</v>
      </c>
      <c r="D274" t="s">
        <v>56976</v>
      </c>
      <c r="E274" t="s">
        <v>48635</v>
      </c>
      <c r="F274" t="s">
        <v>57965</v>
      </c>
      <c r="G274" t="s">
        <v>57966</v>
      </c>
      <c r="H274" t="s">
        <v>57967</v>
      </c>
    </row>
    <row r="275" spans="1:8" x14ac:dyDescent="0.3">
      <c r="A275" t="s">
        <v>7015</v>
      </c>
      <c r="B275" t="s">
        <v>57968</v>
      </c>
      <c r="C275" t="s">
        <v>57821</v>
      </c>
      <c r="D275" t="s">
        <v>56976</v>
      </c>
      <c r="E275" t="s">
        <v>48635</v>
      </c>
      <c r="F275" t="s">
        <v>57969</v>
      </c>
      <c r="G275" t="s">
        <v>57970</v>
      </c>
      <c r="H275" t="s">
        <v>57971</v>
      </c>
    </row>
    <row r="276" spans="1:8" x14ac:dyDescent="0.3">
      <c r="A276" t="s">
        <v>7016</v>
      </c>
      <c r="B276" t="s">
        <v>57972</v>
      </c>
      <c r="C276" t="s">
        <v>57821</v>
      </c>
      <c r="D276" t="s">
        <v>56976</v>
      </c>
      <c r="E276" t="s">
        <v>48635</v>
      </c>
      <c r="F276" t="s">
        <v>57973</v>
      </c>
      <c r="G276" t="s">
        <v>57974</v>
      </c>
      <c r="H276" t="s">
        <v>57975</v>
      </c>
    </row>
    <row r="277" spans="1:8" x14ac:dyDescent="0.3">
      <c r="A277" t="s">
        <v>7017</v>
      </c>
      <c r="B277" t="s">
        <v>57976</v>
      </c>
      <c r="C277" t="s">
        <v>57821</v>
      </c>
      <c r="D277" t="s">
        <v>56976</v>
      </c>
      <c r="E277" t="s">
        <v>48635</v>
      </c>
      <c r="F277" t="s">
        <v>57977</v>
      </c>
      <c r="G277" t="s">
        <v>57978</v>
      </c>
      <c r="H277" t="s">
        <v>57979</v>
      </c>
    </row>
    <row r="278" spans="1:8" x14ac:dyDescent="0.3">
      <c r="A278" t="s">
        <v>7018</v>
      </c>
      <c r="B278" t="s">
        <v>57980</v>
      </c>
      <c r="C278" t="s">
        <v>57821</v>
      </c>
      <c r="D278" t="s">
        <v>56976</v>
      </c>
      <c r="E278" t="s">
        <v>48635</v>
      </c>
      <c r="F278" t="s">
        <v>57981</v>
      </c>
      <c r="G278" t="s">
        <v>57982</v>
      </c>
      <c r="H278" t="s">
        <v>57983</v>
      </c>
    </row>
    <row r="279" spans="1:8" x14ac:dyDescent="0.3">
      <c r="A279" t="s">
        <v>7019</v>
      </c>
      <c r="B279" t="s">
        <v>57984</v>
      </c>
      <c r="C279" t="s">
        <v>57821</v>
      </c>
      <c r="D279" t="s">
        <v>56976</v>
      </c>
      <c r="E279" t="s">
        <v>48635</v>
      </c>
      <c r="F279" t="s">
        <v>57985</v>
      </c>
      <c r="G279" t="s">
        <v>57986</v>
      </c>
      <c r="H279" t="s">
        <v>57987</v>
      </c>
    </row>
    <row r="280" spans="1:8" x14ac:dyDescent="0.3">
      <c r="A280" t="s">
        <v>7020</v>
      </c>
      <c r="B280" t="s">
        <v>57988</v>
      </c>
      <c r="C280" t="s">
        <v>57821</v>
      </c>
      <c r="D280" t="s">
        <v>56976</v>
      </c>
      <c r="E280" t="s">
        <v>48635</v>
      </c>
      <c r="F280" t="s">
        <v>57989</v>
      </c>
      <c r="G280" t="s">
        <v>57990</v>
      </c>
      <c r="H280" t="s">
        <v>57991</v>
      </c>
    </row>
    <row r="281" spans="1:8" x14ac:dyDescent="0.3">
      <c r="A281" t="s">
        <v>7021</v>
      </c>
      <c r="B281" t="s">
        <v>57992</v>
      </c>
      <c r="C281" t="s">
        <v>57821</v>
      </c>
      <c r="D281" t="s">
        <v>56976</v>
      </c>
      <c r="E281" t="s">
        <v>48635</v>
      </c>
      <c r="F281" t="s">
        <v>57993</v>
      </c>
      <c r="G281" t="s">
        <v>57994</v>
      </c>
      <c r="H281" t="s">
        <v>57995</v>
      </c>
    </row>
    <row r="282" spans="1:8" x14ac:dyDescent="0.3">
      <c r="A282" t="s">
        <v>7022</v>
      </c>
      <c r="B282" t="s">
        <v>57996</v>
      </c>
      <c r="C282" t="s">
        <v>57821</v>
      </c>
      <c r="D282" t="s">
        <v>56976</v>
      </c>
      <c r="E282" t="s">
        <v>48635</v>
      </c>
      <c r="F282" t="s">
        <v>57997</v>
      </c>
      <c r="G282" t="s">
        <v>57998</v>
      </c>
      <c r="H282" t="s">
        <v>57999</v>
      </c>
    </row>
    <row r="283" spans="1:8" x14ac:dyDescent="0.3">
      <c r="A283" t="s">
        <v>7023</v>
      </c>
      <c r="B283" t="s">
        <v>58000</v>
      </c>
      <c r="C283" t="s">
        <v>57821</v>
      </c>
      <c r="D283" t="s">
        <v>56976</v>
      </c>
      <c r="E283" t="s">
        <v>48635</v>
      </c>
      <c r="F283" t="s">
        <v>58001</v>
      </c>
      <c r="G283" t="s">
        <v>58002</v>
      </c>
      <c r="H283" t="s">
        <v>58003</v>
      </c>
    </row>
    <row r="284" spans="1:8" x14ac:dyDescent="0.3">
      <c r="A284" t="s">
        <v>7024</v>
      </c>
      <c r="B284" t="s">
        <v>58004</v>
      </c>
      <c r="C284" t="s">
        <v>57821</v>
      </c>
      <c r="D284" t="s">
        <v>56976</v>
      </c>
      <c r="E284" t="s">
        <v>48635</v>
      </c>
      <c r="F284" t="s">
        <v>58005</v>
      </c>
      <c r="G284" t="s">
        <v>58006</v>
      </c>
      <c r="H284" t="s">
        <v>58007</v>
      </c>
    </row>
    <row r="285" spans="1:8" x14ac:dyDescent="0.3">
      <c r="A285" t="s">
        <v>7025</v>
      </c>
      <c r="B285" t="s">
        <v>58008</v>
      </c>
      <c r="C285" t="s">
        <v>57821</v>
      </c>
      <c r="D285" t="s">
        <v>56976</v>
      </c>
      <c r="E285" t="s">
        <v>48635</v>
      </c>
      <c r="F285" t="s">
        <v>58009</v>
      </c>
      <c r="G285" t="s">
        <v>58010</v>
      </c>
      <c r="H285" t="s">
        <v>58011</v>
      </c>
    </row>
    <row r="286" spans="1:8" x14ac:dyDescent="0.3">
      <c r="A286" t="s">
        <v>7026</v>
      </c>
      <c r="B286" t="s">
        <v>58012</v>
      </c>
      <c r="C286" t="s">
        <v>57821</v>
      </c>
      <c r="D286" t="s">
        <v>56976</v>
      </c>
      <c r="E286" t="s">
        <v>48635</v>
      </c>
      <c r="F286" t="s">
        <v>58013</v>
      </c>
      <c r="G286" t="s">
        <v>58014</v>
      </c>
      <c r="H286" t="s">
        <v>58015</v>
      </c>
    </row>
    <row r="287" spans="1:8" x14ac:dyDescent="0.3">
      <c r="A287" t="s">
        <v>7027</v>
      </c>
      <c r="B287" t="s">
        <v>58016</v>
      </c>
      <c r="C287" t="s">
        <v>57821</v>
      </c>
      <c r="D287" t="s">
        <v>56976</v>
      </c>
      <c r="E287" t="s">
        <v>48635</v>
      </c>
      <c r="F287" t="s">
        <v>58017</v>
      </c>
      <c r="G287" t="s">
        <v>58018</v>
      </c>
      <c r="H287" t="s">
        <v>58019</v>
      </c>
    </row>
    <row r="288" spans="1:8" x14ac:dyDescent="0.3">
      <c r="A288" t="s">
        <v>7028</v>
      </c>
      <c r="B288" t="s">
        <v>58020</v>
      </c>
      <c r="C288" t="s">
        <v>57821</v>
      </c>
      <c r="D288" t="s">
        <v>56976</v>
      </c>
      <c r="E288" t="s">
        <v>48635</v>
      </c>
      <c r="F288" t="s">
        <v>58021</v>
      </c>
      <c r="G288" t="s">
        <v>58022</v>
      </c>
      <c r="H288" t="s">
        <v>58023</v>
      </c>
    </row>
    <row r="289" spans="1:8" x14ac:dyDescent="0.3">
      <c r="A289" t="s">
        <v>7029</v>
      </c>
      <c r="B289" t="s">
        <v>58024</v>
      </c>
      <c r="C289" t="s">
        <v>57821</v>
      </c>
      <c r="D289" t="s">
        <v>56976</v>
      </c>
      <c r="E289" t="s">
        <v>48635</v>
      </c>
      <c r="F289" t="s">
        <v>58025</v>
      </c>
      <c r="G289" t="s">
        <v>58026</v>
      </c>
      <c r="H289" t="s">
        <v>58027</v>
      </c>
    </row>
    <row r="290" spans="1:8" x14ac:dyDescent="0.3">
      <c r="A290" t="s">
        <v>7048</v>
      </c>
      <c r="B290" t="s">
        <v>58028</v>
      </c>
      <c r="C290" t="s">
        <v>57821</v>
      </c>
      <c r="D290" t="s">
        <v>56976</v>
      </c>
      <c r="E290" t="s">
        <v>48635</v>
      </c>
      <c r="F290" t="s">
        <v>58029</v>
      </c>
      <c r="G290" t="s">
        <v>58030</v>
      </c>
      <c r="H290" t="s">
        <v>58031</v>
      </c>
    </row>
    <row r="291" spans="1:8" x14ac:dyDescent="0.3">
      <c r="A291" t="s">
        <v>7052</v>
      </c>
      <c r="B291" t="s">
        <v>58032</v>
      </c>
      <c r="C291" t="s">
        <v>57821</v>
      </c>
      <c r="D291" t="s">
        <v>56976</v>
      </c>
      <c r="E291" t="s">
        <v>48635</v>
      </c>
      <c r="F291" t="s">
        <v>58033</v>
      </c>
      <c r="G291" t="s">
        <v>58034</v>
      </c>
      <c r="H291" t="s">
        <v>58035</v>
      </c>
    </row>
    <row r="292" spans="1:8" x14ac:dyDescent="0.3">
      <c r="A292" t="s">
        <v>7897</v>
      </c>
      <c r="B292" t="s">
        <v>58036</v>
      </c>
      <c r="C292" t="s">
        <v>57821</v>
      </c>
      <c r="D292" t="s">
        <v>56976</v>
      </c>
      <c r="E292" t="s">
        <v>48635</v>
      </c>
      <c r="F292" t="s">
        <v>58037</v>
      </c>
      <c r="G292" t="s">
        <v>58038</v>
      </c>
      <c r="H292" t="s">
        <v>58039</v>
      </c>
    </row>
    <row r="293" spans="1:8" x14ac:dyDescent="0.3">
      <c r="A293" t="s">
        <v>7898</v>
      </c>
      <c r="B293" t="s">
        <v>58040</v>
      </c>
      <c r="C293" t="s">
        <v>57821</v>
      </c>
      <c r="D293" t="s">
        <v>56976</v>
      </c>
      <c r="E293" t="s">
        <v>48635</v>
      </c>
      <c r="F293" t="s">
        <v>58041</v>
      </c>
      <c r="G293" t="s">
        <v>58042</v>
      </c>
      <c r="H293" t="s">
        <v>58043</v>
      </c>
    </row>
    <row r="294" spans="1:8" x14ac:dyDescent="0.3">
      <c r="A294" t="s">
        <v>7899</v>
      </c>
      <c r="B294" t="s">
        <v>58044</v>
      </c>
      <c r="C294" t="s">
        <v>57821</v>
      </c>
      <c r="D294" t="s">
        <v>56976</v>
      </c>
      <c r="E294" t="s">
        <v>48635</v>
      </c>
      <c r="F294" t="s">
        <v>58045</v>
      </c>
      <c r="G294" t="s">
        <v>58046</v>
      </c>
      <c r="H294" t="s">
        <v>58047</v>
      </c>
    </row>
    <row r="295" spans="1:8" x14ac:dyDescent="0.3">
      <c r="A295" t="s">
        <v>7900</v>
      </c>
      <c r="B295" t="s">
        <v>58048</v>
      </c>
      <c r="C295" t="s">
        <v>57821</v>
      </c>
      <c r="D295" t="s">
        <v>56976</v>
      </c>
      <c r="E295" t="s">
        <v>48635</v>
      </c>
      <c r="F295" t="s">
        <v>58049</v>
      </c>
      <c r="G295" t="s">
        <v>58050</v>
      </c>
      <c r="H295" t="s">
        <v>58051</v>
      </c>
    </row>
    <row r="296" spans="1:8" x14ac:dyDescent="0.3">
      <c r="A296" t="s">
        <v>7901</v>
      </c>
      <c r="B296" t="s">
        <v>58052</v>
      </c>
      <c r="C296" t="s">
        <v>57821</v>
      </c>
      <c r="D296" t="s">
        <v>56976</v>
      </c>
      <c r="E296" t="s">
        <v>48635</v>
      </c>
      <c r="F296" t="s">
        <v>58053</v>
      </c>
      <c r="G296" t="s">
        <v>58054</v>
      </c>
      <c r="H296" t="s">
        <v>58055</v>
      </c>
    </row>
    <row r="297" spans="1:8" x14ac:dyDescent="0.3">
      <c r="A297" t="s">
        <v>7902</v>
      </c>
      <c r="B297" t="s">
        <v>58056</v>
      </c>
      <c r="C297" t="s">
        <v>57821</v>
      </c>
      <c r="D297" t="s">
        <v>56976</v>
      </c>
      <c r="E297" t="s">
        <v>48635</v>
      </c>
      <c r="F297" t="s">
        <v>58057</v>
      </c>
      <c r="G297" t="s">
        <v>58058</v>
      </c>
      <c r="H297" t="s">
        <v>58059</v>
      </c>
    </row>
    <row r="298" spans="1:8" x14ac:dyDescent="0.3">
      <c r="A298" t="s">
        <v>7903</v>
      </c>
      <c r="B298" t="s">
        <v>58060</v>
      </c>
      <c r="C298" t="s">
        <v>57821</v>
      </c>
      <c r="D298" t="s">
        <v>56976</v>
      </c>
      <c r="E298" t="s">
        <v>48635</v>
      </c>
      <c r="F298" t="s">
        <v>58061</v>
      </c>
      <c r="G298" t="s">
        <v>58062</v>
      </c>
      <c r="H298" t="s">
        <v>58063</v>
      </c>
    </row>
    <row r="299" spans="1:8" x14ac:dyDescent="0.3">
      <c r="A299" t="s">
        <v>7904</v>
      </c>
      <c r="B299" t="s">
        <v>58064</v>
      </c>
      <c r="C299" t="s">
        <v>57821</v>
      </c>
      <c r="D299" t="s">
        <v>56976</v>
      </c>
      <c r="E299" t="s">
        <v>48635</v>
      </c>
      <c r="F299" t="s">
        <v>58065</v>
      </c>
      <c r="G299" t="s">
        <v>58066</v>
      </c>
      <c r="H299" t="s">
        <v>58067</v>
      </c>
    </row>
    <row r="300" spans="1:8" x14ac:dyDescent="0.3">
      <c r="A300" t="s">
        <v>7905</v>
      </c>
      <c r="B300" t="s">
        <v>58068</v>
      </c>
      <c r="C300" t="s">
        <v>57821</v>
      </c>
      <c r="D300" t="s">
        <v>56976</v>
      </c>
      <c r="E300" t="s">
        <v>48635</v>
      </c>
      <c r="F300" t="s">
        <v>58069</v>
      </c>
      <c r="G300" t="s">
        <v>58070</v>
      </c>
      <c r="H300" t="s">
        <v>58071</v>
      </c>
    </row>
    <row r="301" spans="1:8" x14ac:dyDescent="0.3">
      <c r="A301" t="s">
        <v>7906</v>
      </c>
      <c r="B301" t="s">
        <v>58072</v>
      </c>
      <c r="C301" t="s">
        <v>57821</v>
      </c>
      <c r="D301" t="s">
        <v>56976</v>
      </c>
      <c r="E301" t="s">
        <v>48635</v>
      </c>
      <c r="F301" t="s">
        <v>58073</v>
      </c>
      <c r="G301" t="s">
        <v>58074</v>
      </c>
      <c r="H301" t="s">
        <v>58075</v>
      </c>
    </row>
    <row r="302" spans="1:8" x14ac:dyDescent="0.3">
      <c r="A302" t="s">
        <v>7907</v>
      </c>
      <c r="B302" t="s">
        <v>58076</v>
      </c>
      <c r="C302" t="s">
        <v>57821</v>
      </c>
      <c r="D302" t="s">
        <v>56976</v>
      </c>
      <c r="E302" t="s">
        <v>48635</v>
      </c>
      <c r="F302" t="s">
        <v>58077</v>
      </c>
      <c r="G302" t="s">
        <v>58078</v>
      </c>
      <c r="H302" t="s">
        <v>58079</v>
      </c>
    </row>
    <row r="303" spans="1:8" x14ac:dyDescent="0.3">
      <c r="A303" t="s">
        <v>7908</v>
      </c>
      <c r="B303" t="s">
        <v>58080</v>
      </c>
      <c r="C303" t="s">
        <v>57821</v>
      </c>
      <c r="D303" t="s">
        <v>56976</v>
      </c>
      <c r="E303" t="s">
        <v>48635</v>
      </c>
      <c r="F303" t="s">
        <v>58081</v>
      </c>
      <c r="G303" t="s">
        <v>58070</v>
      </c>
      <c r="H303" t="s">
        <v>58082</v>
      </c>
    </row>
    <row r="304" spans="1:8" x14ac:dyDescent="0.3">
      <c r="A304" t="s">
        <v>7909</v>
      </c>
      <c r="B304" t="s">
        <v>58083</v>
      </c>
      <c r="C304" t="s">
        <v>57821</v>
      </c>
      <c r="D304" t="s">
        <v>56976</v>
      </c>
      <c r="E304" t="s">
        <v>48635</v>
      </c>
      <c r="F304" t="s">
        <v>58084</v>
      </c>
      <c r="G304" t="s">
        <v>58085</v>
      </c>
      <c r="H304" t="s">
        <v>58086</v>
      </c>
    </row>
    <row r="305" spans="1:8" x14ac:dyDescent="0.3">
      <c r="A305" t="s">
        <v>7910</v>
      </c>
      <c r="B305" t="s">
        <v>58087</v>
      </c>
      <c r="C305" t="s">
        <v>57821</v>
      </c>
      <c r="D305" t="s">
        <v>56976</v>
      </c>
      <c r="E305" t="s">
        <v>48635</v>
      </c>
      <c r="F305" t="s">
        <v>58088</v>
      </c>
      <c r="G305" t="s">
        <v>58089</v>
      </c>
      <c r="H305" t="s">
        <v>58090</v>
      </c>
    </row>
    <row r="306" spans="1:8" x14ac:dyDescent="0.3">
      <c r="A306" t="s">
        <v>7911</v>
      </c>
      <c r="B306" t="s">
        <v>58091</v>
      </c>
      <c r="C306" t="s">
        <v>57821</v>
      </c>
      <c r="D306" t="s">
        <v>56976</v>
      </c>
      <c r="E306" t="s">
        <v>48635</v>
      </c>
      <c r="F306" t="s">
        <v>58092</v>
      </c>
      <c r="G306" t="s">
        <v>58093</v>
      </c>
      <c r="H306" t="s">
        <v>58094</v>
      </c>
    </row>
    <row r="307" spans="1:8" x14ac:dyDescent="0.3">
      <c r="A307" t="s">
        <v>7912</v>
      </c>
      <c r="B307" t="s">
        <v>58095</v>
      </c>
      <c r="C307" t="s">
        <v>57821</v>
      </c>
      <c r="D307" t="s">
        <v>56976</v>
      </c>
      <c r="E307" t="s">
        <v>48635</v>
      </c>
      <c r="F307" t="s">
        <v>58096</v>
      </c>
      <c r="G307" t="s">
        <v>58097</v>
      </c>
      <c r="H307" t="s">
        <v>58098</v>
      </c>
    </row>
    <row r="308" spans="1:8" x14ac:dyDescent="0.3">
      <c r="A308" t="s">
        <v>7913</v>
      </c>
      <c r="B308" t="s">
        <v>58099</v>
      </c>
      <c r="C308" t="s">
        <v>57821</v>
      </c>
      <c r="D308" t="s">
        <v>56976</v>
      </c>
      <c r="E308" t="s">
        <v>48635</v>
      </c>
      <c r="F308" t="s">
        <v>58100</v>
      </c>
      <c r="G308" t="s">
        <v>58101</v>
      </c>
      <c r="H308" t="s">
        <v>58102</v>
      </c>
    </row>
    <row r="309" spans="1:8" x14ac:dyDescent="0.3">
      <c r="A309" t="s">
        <v>7914</v>
      </c>
      <c r="B309" t="s">
        <v>58103</v>
      </c>
      <c r="C309" t="s">
        <v>57821</v>
      </c>
      <c r="D309" t="s">
        <v>56976</v>
      </c>
      <c r="E309" t="s">
        <v>48635</v>
      </c>
      <c r="F309" t="s">
        <v>58104</v>
      </c>
      <c r="G309" t="s">
        <v>58105</v>
      </c>
      <c r="H309" t="s">
        <v>58106</v>
      </c>
    </row>
    <row r="310" spans="1:8" x14ac:dyDescent="0.3">
      <c r="A310" t="s">
        <v>7915</v>
      </c>
      <c r="B310" t="s">
        <v>58107</v>
      </c>
      <c r="C310" t="s">
        <v>57821</v>
      </c>
      <c r="D310" t="s">
        <v>56976</v>
      </c>
      <c r="E310" t="s">
        <v>48635</v>
      </c>
      <c r="F310" t="s">
        <v>58108</v>
      </c>
      <c r="G310" t="s">
        <v>58109</v>
      </c>
      <c r="H310" t="s">
        <v>58110</v>
      </c>
    </row>
    <row r="311" spans="1:8" x14ac:dyDescent="0.3">
      <c r="A311" t="s">
        <v>7916</v>
      </c>
      <c r="B311" t="s">
        <v>58111</v>
      </c>
      <c r="C311" t="s">
        <v>57821</v>
      </c>
      <c r="D311" t="s">
        <v>56976</v>
      </c>
      <c r="E311" t="s">
        <v>48635</v>
      </c>
      <c r="F311" t="s">
        <v>58112</v>
      </c>
      <c r="G311" t="s">
        <v>58113</v>
      </c>
      <c r="H311" t="s">
        <v>58114</v>
      </c>
    </row>
    <row r="312" spans="1:8" x14ac:dyDescent="0.3">
      <c r="A312" t="s">
        <v>7917</v>
      </c>
      <c r="B312" t="s">
        <v>58115</v>
      </c>
      <c r="C312" t="s">
        <v>57821</v>
      </c>
      <c r="D312" t="s">
        <v>56976</v>
      </c>
      <c r="E312" t="s">
        <v>48635</v>
      </c>
      <c r="F312" t="s">
        <v>58116</v>
      </c>
      <c r="G312" t="s">
        <v>58117</v>
      </c>
      <c r="H312" t="s">
        <v>58118</v>
      </c>
    </row>
    <row r="313" spans="1:8" x14ac:dyDescent="0.3">
      <c r="A313" t="s">
        <v>7918</v>
      </c>
      <c r="B313" t="s">
        <v>58119</v>
      </c>
      <c r="C313" t="s">
        <v>57821</v>
      </c>
      <c r="D313" t="s">
        <v>56976</v>
      </c>
      <c r="E313" t="s">
        <v>48635</v>
      </c>
      <c r="F313" t="s">
        <v>58120</v>
      </c>
      <c r="G313" t="s">
        <v>58121</v>
      </c>
      <c r="H313" t="s">
        <v>58122</v>
      </c>
    </row>
    <row r="314" spans="1:8" x14ac:dyDescent="0.3">
      <c r="A314" t="s">
        <v>7919</v>
      </c>
      <c r="B314" t="s">
        <v>58123</v>
      </c>
      <c r="C314" t="s">
        <v>57821</v>
      </c>
      <c r="D314" t="s">
        <v>56976</v>
      </c>
      <c r="E314" t="s">
        <v>48635</v>
      </c>
      <c r="F314" t="s">
        <v>58124</v>
      </c>
      <c r="G314" t="s">
        <v>58125</v>
      </c>
      <c r="H314" t="s">
        <v>58126</v>
      </c>
    </row>
    <row r="315" spans="1:8" x14ac:dyDescent="0.3">
      <c r="A315" t="s">
        <v>7920</v>
      </c>
      <c r="B315" t="s">
        <v>58127</v>
      </c>
      <c r="C315" t="s">
        <v>57821</v>
      </c>
      <c r="D315" t="s">
        <v>56976</v>
      </c>
      <c r="E315" t="s">
        <v>48635</v>
      </c>
      <c r="F315" t="s">
        <v>58128</v>
      </c>
      <c r="G315" t="s">
        <v>58129</v>
      </c>
      <c r="H315" t="s">
        <v>58130</v>
      </c>
    </row>
    <row r="316" spans="1:8" x14ac:dyDescent="0.3">
      <c r="A316" t="s">
        <v>7921</v>
      </c>
      <c r="B316" t="s">
        <v>58131</v>
      </c>
      <c r="C316" t="s">
        <v>57821</v>
      </c>
      <c r="D316" t="s">
        <v>56976</v>
      </c>
      <c r="E316" t="s">
        <v>48635</v>
      </c>
      <c r="F316" t="s">
        <v>58132</v>
      </c>
      <c r="G316" t="s">
        <v>58133</v>
      </c>
      <c r="H316" t="s">
        <v>58134</v>
      </c>
    </row>
    <row r="317" spans="1:8" x14ac:dyDescent="0.3">
      <c r="A317" t="s">
        <v>7922</v>
      </c>
      <c r="B317" t="s">
        <v>58135</v>
      </c>
      <c r="C317" t="s">
        <v>57821</v>
      </c>
      <c r="D317" t="s">
        <v>56976</v>
      </c>
      <c r="E317" t="s">
        <v>48635</v>
      </c>
      <c r="F317" t="s">
        <v>58136</v>
      </c>
      <c r="G317" t="s">
        <v>58137</v>
      </c>
      <c r="H317" t="s">
        <v>58138</v>
      </c>
    </row>
    <row r="318" spans="1:8" x14ac:dyDescent="0.3">
      <c r="A318" t="s">
        <v>7923</v>
      </c>
      <c r="B318" t="s">
        <v>58139</v>
      </c>
      <c r="C318" t="s">
        <v>57821</v>
      </c>
      <c r="D318" t="s">
        <v>56976</v>
      </c>
      <c r="E318" t="s">
        <v>48635</v>
      </c>
      <c r="F318" t="s">
        <v>58140</v>
      </c>
      <c r="G318" t="s">
        <v>58141</v>
      </c>
      <c r="H318" t="s">
        <v>58142</v>
      </c>
    </row>
    <row r="319" spans="1:8" x14ac:dyDescent="0.3">
      <c r="A319" t="s">
        <v>7924</v>
      </c>
      <c r="B319" t="s">
        <v>58143</v>
      </c>
      <c r="C319" t="s">
        <v>57821</v>
      </c>
      <c r="D319" t="s">
        <v>56976</v>
      </c>
      <c r="E319" t="s">
        <v>48635</v>
      </c>
      <c r="F319" t="s">
        <v>58144</v>
      </c>
      <c r="G319" t="s">
        <v>58145</v>
      </c>
      <c r="H319" t="s">
        <v>58146</v>
      </c>
    </row>
    <row r="320" spans="1:8" x14ac:dyDescent="0.3">
      <c r="A320" t="s">
        <v>7925</v>
      </c>
      <c r="B320" t="s">
        <v>58147</v>
      </c>
      <c r="C320" t="s">
        <v>57821</v>
      </c>
      <c r="D320" t="s">
        <v>56976</v>
      </c>
      <c r="E320" t="s">
        <v>48635</v>
      </c>
      <c r="F320" t="s">
        <v>58148</v>
      </c>
      <c r="G320" t="s">
        <v>58149</v>
      </c>
      <c r="H320" t="s">
        <v>58150</v>
      </c>
    </row>
    <row r="321" spans="1:8" x14ac:dyDescent="0.3">
      <c r="A321" t="s">
        <v>7926</v>
      </c>
      <c r="B321" t="s">
        <v>58151</v>
      </c>
      <c r="C321" t="s">
        <v>57821</v>
      </c>
      <c r="D321" t="s">
        <v>56976</v>
      </c>
      <c r="E321" t="s">
        <v>48635</v>
      </c>
      <c r="F321" t="s">
        <v>58152</v>
      </c>
      <c r="G321" t="s">
        <v>58153</v>
      </c>
      <c r="H321" t="s">
        <v>58154</v>
      </c>
    </row>
    <row r="322" spans="1:8" x14ac:dyDescent="0.3">
      <c r="A322" t="s">
        <v>7927</v>
      </c>
      <c r="B322" t="s">
        <v>58155</v>
      </c>
      <c r="C322" t="s">
        <v>57821</v>
      </c>
      <c r="D322" t="s">
        <v>56976</v>
      </c>
      <c r="E322" t="s">
        <v>48635</v>
      </c>
      <c r="F322" t="s">
        <v>58156</v>
      </c>
      <c r="G322" t="s">
        <v>58157</v>
      </c>
      <c r="H322" t="s">
        <v>58158</v>
      </c>
    </row>
    <row r="323" spans="1:8" x14ac:dyDescent="0.3">
      <c r="A323" t="s">
        <v>7928</v>
      </c>
      <c r="B323" t="s">
        <v>58159</v>
      </c>
      <c r="C323" t="s">
        <v>57821</v>
      </c>
      <c r="D323" t="s">
        <v>56976</v>
      </c>
      <c r="E323" t="s">
        <v>48635</v>
      </c>
      <c r="F323" t="s">
        <v>58160</v>
      </c>
      <c r="G323" t="s">
        <v>58161</v>
      </c>
      <c r="H323" t="s">
        <v>58162</v>
      </c>
    </row>
    <row r="324" spans="1:8" x14ac:dyDescent="0.3">
      <c r="A324" t="s">
        <v>7929</v>
      </c>
      <c r="B324" t="s">
        <v>58163</v>
      </c>
      <c r="C324" t="s">
        <v>57821</v>
      </c>
      <c r="D324" t="s">
        <v>56976</v>
      </c>
      <c r="E324" t="s">
        <v>48635</v>
      </c>
      <c r="F324" t="s">
        <v>58164</v>
      </c>
      <c r="G324" t="s">
        <v>58165</v>
      </c>
      <c r="H324" t="s">
        <v>58166</v>
      </c>
    </row>
    <row r="325" spans="1:8" x14ac:dyDescent="0.3">
      <c r="A325" t="s">
        <v>7930</v>
      </c>
      <c r="B325" t="s">
        <v>58167</v>
      </c>
      <c r="C325" t="s">
        <v>57821</v>
      </c>
      <c r="D325" t="s">
        <v>56976</v>
      </c>
      <c r="E325" t="s">
        <v>48635</v>
      </c>
      <c r="F325" t="s">
        <v>58168</v>
      </c>
      <c r="G325" t="s">
        <v>58169</v>
      </c>
      <c r="H325" t="s">
        <v>58170</v>
      </c>
    </row>
    <row r="326" spans="1:8" x14ac:dyDescent="0.3">
      <c r="A326" t="s">
        <v>7932</v>
      </c>
      <c r="B326" t="s">
        <v>58171</v>
      </c>
      <c r="C326" t="s">
        <v>57821</v>
      </c>
      <c r="D326" t="s">
        <v>56976</v>
      </c>
      <c r="E326" t="s">
        <v>48635</v>
      </c>
      <c r="F326" t="s">
        <v>58172</v>
      </c>
      <c r="G326" t="s">
        <v>58173</v>
      </c>
      <c r="H326" t="s">
        <v>58174</v>
      </c>
    </row>
    <row r="327" spans="1:8" x14ac:dyDescent="0.3">
      <c r="A327" t="s">
        <v>7933</v>
      </c>
      <c r="B327" t="s">
        <v>58175</v>
      </c>
      <c r="C327" t="s">
        <v>57821</v>
      </c>
      <c r="D327" t="s">
        <v>56976</v>
      </c>
      <c r="E327" t="s">
        <v>48635</v>
      </c>
      <c r="F327" t="s">
        <v>58176</v>
      </c>
      <c r="G327" t="s">
        <v>58177</v>
      </c>
      <c r="H327" t="s">
        <v>58178</v>
      </c>
    </row>
    <row r="328" spans="1:8" x14ac:dyDescent="0.3">
      <c r="A328" t="s">
        <v>7934</v>
      </c>
      <c r="B328" t="s">
        <v>58179</v>
      </c>
      <c r="C328" t="s">
        <v>57821</v>
      </c>
      <c r="D328" t="s">
        <v>56976</v>
      </c>
      <c r="E328" t="s">
        <v>48635</v>
      </c>
      <c r="F328" t="s">
        <v>58180</v>
      </c>
      <c r="G328" t="s">
        <v>58181</v>
      </c>
      <c r="H328" t="s">
        <v>58182</v>
      </c>
    </row>
    <row r="329" spans="1:8" x14ac:dyDescent="0.3">
      <c r="A329" t="s">
        <v>7952</v>
      </c>
      <c r="B329" t="s">
        <v>58183</v>
      </c>
      <c r="C329" t="s">
        <v>57821</v>
      </c>
      <c r="D329" t="s">
        <v>56976</v>
      </c>
      <c r="E329" t="s">
        <v>48635</v>
      </c>
      <c r="F329" t="s">
        <v>58184</v>
      </c>
      <c r="G329" t="s">
        <v>58185</v>
      </c>
      <c r="H329" t="s">
        <v>58186</v>
      </c>
    </row>
    <row r="330" spans="1:8" x14ac:dyDescent="0.3">
      <c r="A330" t="s">
        <v>7953</v>
      </c>
      <c r="B330" t="s">
        <v>58187</v>
      </c>
      <c r="C330" t="s">
        <v>57821</v>
      </c>
      <c r="D330" t="s">
        <v>56976</v>
      </c>
      <c r="E330" t="s">
        <v>48635</v>
      </c>
      <c r="F330" t="s">
        <v>58188</v>
      </c>
      <c r="G330" t="s">
        <v>58189</v>
      </c>
      <c r="H330" t="s">
        <v>58190</v>
      </c>
    </row>
    <row r="331" spans="1:8" x14ac:dyDescent="0.3">
      <c r="A331" t="s">
        <v>7954</v>
      </c>
      <c r="B331" t="s">
        <v>58191</v>
      </c>
      <c r="C331" t="s">
        <v>57821</v>
      </c>
      <c r="D331" t="s">
        <v>56976</v>
      </c>
      <c r="E331" t="s">
        <v>48635</v>
      </c>
      <c r="F331" t="s">
        <v>58192</v>
      </c>
      <c r="G331" t="s">
        <v>58193</v>
      </c>
      <c r="H331" t="s">
        <v>58194</v>
      </c>
    </row>
    <row r="332" spans="1:8" x14ac:dyDescent="0.3">
      <c r="A332" t="s">
        <v>7956</v>
      </c>
      <c r="B332" t="s">
        <v>58195</v>
      </c>
      <c r="C332" t="s">
        <v>57821</v>
      </c>
      <c r="D332" t="s">
        <v>56976</v>
      </c>
      <c r="E332" t="s">
        <v>48635</v>
      </c>
      <c r="F332" t="s">
        <v>58196</v>
      </c>
      <c r="G332" t="s">
        <v>58197</v>
      </c>
      <c r="H332" t="s">
        <v>58198</v>
      </c>
    </row>
    <row r="333" spans="1:8" x14ac:dyDescent="0.3">
      <c r="A333" t="s">
        <v>7957</v>
      </c>
      <c r="B333" t="s">
        <v>58199</v>
      </c>
      <c r="C333" t="s">
        <v>57821</v>
      </c>
      <c r="D333" t="s">
        <v>56976</v>
      </c>
      <c r="E333" t="s">
        <v>48635</v>
      </c>
      <c r="F333" t="s">
        <v>58200</v>
      </c>
      <c r="G333" t="s">
        <v>58201</v>
      </c>
      <c r="H333" t="s">
        <v>58202</v>
      </c>
    </row>
    <row r="334" spans="1:8" x14ac:dyDescent="0.3">
      <c r="A334" t="s">
        <v>7958</v>
      </c>
      <c r="B334" t="s">
        <v>58203</v>
      </c>
      <c r="C334" t="s">
        <v>57821</v>
      </c>
      <c r="D334" t="s">
        <v>56976</v>
      </c>
      <c r="E334" t="s">
        <v>48635</v>
      </c>
      <c r="F334" t="s">
        <v>58204</v>
      </c>
      <c r="G334" t="s">
        <v>58205</v>
      </c>
      <c r="H334" t="s">
        <v>58206</v>
      </c>
    </row>
    <row r="335" spans="1:8" x14ac:dyDescent="0.3">
      <c r="A335" t="s">
        <v>7963</v>
      </c>
      <c r="B335" t="s">
        <v>58207</v>
      </c>
      <c r="C335" t="s">
        <v>57821</v>
      </c>
      <c r="D335" t="s">
        <v>56976</v>
      </c>
      <c r="E335" t="s">
        <v>48635</v>
      </c>
      <c r="F335" t="s">
        <v>58208</v>
      </c>
      <c r="G335" t="s">
        <v>58209</v>
      </c>
      <c r="H335" t="s">
        <v>58210</v>
      </c>
    </row>
    <row r="336" spans="1:8" x14ac:dyDescent="0.3">
      <c r="A336" t="s">
        <v>7968</v>
      </c>
      <c r="B336" t="s">
        <v>58211</v>
      </c>
      <c r="C336" t="s">
        <v>57821</v>
      </c>
      <c r="D336" t="s">
        <v>56976</v>
      </c>
      <c r="E336" t="s">
        <v>48635</v>
      </c>
      <c r="F336" t="s">
        <v>58212</v>
      </c>
      <c r="G336" t="s">
        <v>58213</v>
      </c>
      <c r="H336" t="s">
        <v>58214</v>
      </c>
    </row>
    <row r="337" spans="1:8" x14ac:dyDescent="0.3">
      <c r="A337" t="s">
        <v>7970</v>
      </c>
      <c r="B337" t="s">
        <v>58215</v>
      </c>
      <c r="C337" t="s">
        <v>57821</v>
      </c>
      <c r="D337" t="s">
        <v>56976</v>
      </c>
      <c r="E337" t="s">
        <v>48635</v>
      </c>
      <c r="F337" t="s">
        <v>58216</v>
      </c>
      <c r="G337" t="s">
        <v>58217</v>
      </c>
      <c r="H337" t="s">
        <v>58218</v>
      </c>
    </row>
    <row r="338" spans="1:8" x14ac:dyDescent="0.3">
      <c r="A338" t="s">
        <v>7971</v>
      </c>
      <c r="B338" t="s">
        <v>58219</v>
      </c>
      <c r="C338" t="s">
        <v>57821</v>
      </c>
      <c r="D338" t="s">
        <v>56976</v>
      </c>
      <c r="E338" t="s">
        <v>48635</v>
      </c>
      <c r="F338" t="s">
        <v>58220</v>
      </c>
      <c r="G338" t="s">
        <v>58221</v>
      </c>
      <c r="H338" t="s">
        <v>58222</v>
      </c>
    </row>
    <row r="339" spans="1:8" x14ac:dyDescent="0.3">
      <c r="A339" t="s">
        <v>7984</v>
      </c>
      <c r="B339" t="s">
        <v>58223</v>
      </c>
      <c r="C339" t="s">
        <v>57821</v>
      </c>
      <c r="D339" t="s">
        <v>56976</v>
      </c>
      <c r="E339" t="s">
        <v>48635</v>
      </c>
      <c r="F339" t="s">
        <v>58224</v>
      </c>
      <c r="G339" t="s">
        <v>58225</v>
      </c>
      <c r="H339" t="s">
        <v>58226</v>
      </c>
    </row>
    <row r="340" spans="1:8" x14ac:dyDescent="0.3">
      <c r="A340" t="s">
        <v>25114</v>
      </c>
      <c r="B340" t="s">
        <v>58227</v>
      </c>
      <c r="C340" t="s">
        <v>58228</v>
      </c>
      <c r="D340" t="s">
        <v>56976</v>
      </c>
      <c r="E340" t="s">
        <v>48635</v>
      </c>
      <c r="F340" t="s">
        <v>58229</v>
      </c>
      <c r="G340" t="s">
        <v>58230</v>
      </c>
      <c r="H340" t="s">
        <v>58231</v>
      </c>
    </row>
    <row r="341" spans="1:8" x14ac:dyDescent="0.3">
      <c r="A341" t="s">
        <v>25115</v>
      </c>
      <c r="B341" t="s">
        <v>58232</v>
      </c>
      <c r="C341" t="s">
        <v>58228</v>
      </c>
      <c r="D341" t="s">
        <v>56976</v>
      </c>
      <c r="E341" t="s">
        <v>48635</v>
      </c>
      <c r="F341" t="s">
        <v>58233</v>
      </c>
      <c r="G341" t="s">
        <v>58234</v>
      </c>
      <c r="H341" t="s">
        <v>58235</v>
      </c>
    </row>
    <row r="342" spans="1:8" x14ac:dyDescent="0.3">
      <c r="A342" t="s">
        <v>25118</v>
      </c>
      <c r="B342" t="s">
        <v>58236</v>
      </c>
      <c r="C342" t="s">
        <v>58228</v>
      </c>
      <c r="D342" t="s">
        <v>56976</v>
      </c>
      <c r="E342" t="s">
        <v>48635</v>
      </c>
      <c r="F342" t="s">
        <v>58237</v>
      </c>
      <c r="G342" t="s">
        <v>58238</v>
      </c>
      <c r="H342" t="s">
        <v>58239</v>
      </c>
    </row>
    <row r="343" spans="1:8" x14ac:dyDescent="0.3">
      <c r="A343" t="s">
        <v>25120</v>
      </c>
      <c r="B343" t="s">
        <v>58240</v>
      </c>
      <c r="C343" t="s">
        <v>58228</v>
      </c>
      <c r="D343" t="s">
        <v>56976</v>
      </c>
      <c r="E343" t="s">
        <v>48635</v>
      </c>
      <c r="F343" t="s">
        <v>58241</v>
      </c>
      <c r="G343" t="s">
        <v>58242</v>
      </c>
      <c r="H343" t="s">
        <v>58243</v>
      </c>
    </row>
    <row r="344" spans="1:8" x14ac:dyDescent="0.3">
      <c r="A344" t="s">
        <v>25121</v>
      </c>
      <c r="B344" t="s">
        <v>58244</v>
      </c>
      <c r="C344" t="s">
        <v>58228</v>
      </c>
      <c r="D344" t="s">
        <v>56976</v>
      </c>
      <c r="E344" t="s">
        <v>48635</v>
      </c>
      <c r="F344" t="s">
        <v>58245</v>
      </c>
      <c r="G344" t="s">
        <v>58246</v>
      </c>
      <c r="H344" t="s">
        <v>58247</v>
      </c>
    </row>
    <row r="345" spans="1:8" x14ac:dyDescent="0.3">
      <c r="A345" t="s">
        <v>25123</v>
      </c>
      <c r="B345" t="s">
        <v>58248</v>
      </c>
      <c r="C345" t="s">
        <v>58228</v>
      </c>
      <c r="D345" t="s">
        <v>56976</v>
      </c>
      <c r="E345" t="s">
        <v>48635</v>
      </c>
      <c r="F345" t="s">
        <v>58249</v>
      </c>
      <c r="G345" t="s">
        <v>58250</v>
      </c>
      <c r="H345" t="s">
        <v>58251</v>
      </c>
    </row>
    <row r="346" spans="1:8" x14ac:dyDescent="0.3">
      <c r="A346" t="s">
        <v>25125</v>
      </c>
      <c r="B346" t="s">
        <v>58252</v>
      </c>
      <c r="C346" t="s">
        <v>58228</v>
      </c>
      <c r="D346" t="s">
        <v>56976</v>
      </c>
      <c r="E346" t="s">
        <v>48635</v>
      </c>
      <c r="F346" t="s">
        <v>58253</v>
      </c>
      <c r="G346" t="s">
        <v>58254</v>
      </c>
      <c r="H346" t="s">
        <v>58255</v>
      </c>
    </row>
    <row r="347" spans="1:8" x14ac:dyDescent="0.3">
      <c r="A347" t="s">
        <v>25129</v>
      </c>
      <c r="B347" t="s">
        <v>58256</v>
      </c>
      <c r="C347" t="s">
        <v>58228</v>
      </c>
      <c r="D347" t="s">
        <v>56976</v>
      </c>
      <c r="E347" t="s">
        <v>48635</v>
      </c>
      <c r="F347" t="s">
        <v>58257</v>
      </c>
      <c r="G347" t="s">
        <v>58258</v>
      </c>
      <c r="H347" t="s">
        <v>58259</v>
      </c>
    </row>
    <row r="348" spans="1:8" x14ac:dyDescent="0.3">
      <c r="A348" t="s">
        <v>25130</v>
      </c>
      <c r="B348" t="s">
        <v>58260</v>
      </c>
      <c r="C348" t="s">
        <v>58228</v>
      </c>
      <c r="D348" t="s">
        <v>56976</v>
      </c>
      <c r="E348" t="s">
        <v>48635</v>
      </c>
      <c r="F348" t="s">
        <v>58261</v>
      </c>
      <c r="G348" t="s">
        <v>58262</v>
      </c>
      <c r="H348" t="s">
        <v>58263</v>
      </c>
    </row>
    <row r="349" spans="1:8" x14ac:dyDescent="0.3">
      <c r="A349" t="s">
        <v>25131</v>
      </c>
      <c r="B349" t="s">
        <v>58264</v>
      </c>
      <c r="C349" t="s">
        <v>58228</v>
      </c>
      <c r="D349" t="s">
        <v>56976</v>
      </c>
      <c r="E349" t="s">
        <v>48635</v>
      </c>
      <c r="F349" t="s">
        <v>58265</v>
      </c>
      <c r="G349" t="s">
        <v>58266</v>
      </c>
      <c r="H349" t="s">
        <v>58267</v>
      </c>
    </row>
    <row r="350" spans="1:8" x14ac:dyDescent="0.3">
      <c r="A350" t="s">
        <v>25136</v>
      </c>
      <c r="B350" t="s">
        <v>58268</v>
      </c>
      <c r="C350" t="s">
        <v>58228</v>
      </c>
      <c r="D350" t="s">
        <v>56976</v>
      </c>
      <c r="E350" t="s">
        <v>48635</v>
      </c>
      <c r="F350" t="s">
        <v>58269</v>
      </c>
      <c r="G350" t="s">
        <v>58270</v>
      </c>
      <c r="H350" t="s">
        <v>58271</v>
      </c>
    </row>
    <row r="351" spans="1:8" x14ac:dyDescent="0.3">
      <c r="A351" t="s">
        <v>25138</v>
      </c>
      <c r="B351" t="s">
        <v>58272</v>
      </c>
      <c r="C351" t="s">
        <v>58228</v>
      </c>
      <c r="D351" t="s">
        <v>56976</v>
      </c>
      <c r="E351" t="s">
        <v>48635</v>
      </c>
      <c r="F351" t="s">
        <v>58273</v>
      </c>
      <c r="G351" t="s">
        <v>58274</v>
      </c>
      <c r="H351" t="s">
        <v>58275</v>
      </c>
    </row>
    <row r="352" spans="1:8" x14ac:dyDescent="0.3">
      <c r="A352" t="s">
        <v>26938</v>
      </c>
      <c r="B352" t="s">
        <v>58276</v>
      </c>
      <c r="C352" t="s">
        <v>58228</v>
      </c>
      <c r="D352" t="s">
        <v>56976</v>
      </c>
      <c r="E352" t="s">
        <v>48635</v>
      </c>
      <c r="F352" t="s">
        <v>58277</v>
      </c>
      <c r="G352" t="s">
        <v>58278</v>
      </c>
      <c r="H352" t="s">
        <v>58279</v>
      </c>
    </row>
    <row r="353" spans="1:8" x14ac:dyDescent="0.3">
      <c r="A353" t="s">
        <v>26939</v>
      </c>
      <c r="B353" t="s">
        <v>58280</v>
      </c>
      <c r="C353" t="s">
        <v>58228</v>
      </c>
      <c r="D353" t="s">
        <v>56976</v>
      </c>
      <c r="E353" t="s">
        <v>48635</v>
      </c>
      <c r="F353" t="s">
        <v>58281</v>
      </c>
      <c r="G353" t="s">
        <v>58282</v>
      </c>
      <c r="H353" t="s">
        <v>58283</v>
      </c>
    </row>
    <row r="354" spans="1:8" x14ac:dyDescent="0.3">
      <c r="A354" t="s">
        <v>26940</v>
      </c>
      <c r="B354" t="s">
        <v>58284</v>
      </c>
      <c r="C354" t="s">
        <v>58228</v>
      </c>
      <c r="D354" t="s">
        <v>56976</v>
      </c>
      <c r="E354" t="s">
        <v>48635</v>
      </c>
      <c r="F354" t="s">
        <v>58285</v>
      </c>
      <c r="G354" t="s">
        <v>58286</v>
      </c>
      <c r="H354" t="s">
        <v>58287</v>
      </c>
    </row>
    <row r="355" spans="1:8" x14ac:dyDescent="0.3">
      <c r="A355" t="s">
        <v>26941</v>
      </c>
      <c r="B355" t="s">
        <v>58288</v>
      </c>
      <c r="C355" t="s">
        <v>58228</v>
      </c>
      <c r="D355" t="s">
        <v>56976</v>
      </c>
      <c r="E355" t="s">
        <v>48635</v>
      </c>
      <c r="F355" t="s">
        <v>58289</v>
      </c>
      <c r="G355" t="s">
        <v>58290</v>
      </c>
      <c r="H355" t="s">
        <v>58291</v>
      </c>
    </row>
    <row r="356" spans="1:8" x14ac:dyDescent="0.3">
      <c r="A356" t="s">
        <v>26942</v>
      </c>
      <c r="B356" t="s">
        <v>58292</v>
      </c>
      <c r="C356" t="s">
        <v>58228</v>
      </c>
      <c r="D356" t="s">
        <v>56976</v>
      </c>
      <c r="E356" t="s">
        <v>48635</v>
      </c>
      <c r="F356" t="s">
        <v>58293</v>
      </c>
      <c r="G356" t="s">
        <v>58294</v>
      </c>
      <c r="H356" t="s">
        <v>58295</v>
      </c>
    </row>
    <row r="357" spans="1:8" x14ac:dyDescent="0.3">
      <c r="A357" t="s">
        <v>26943</v>
      </c>
      <c r="B357" t="s">
        <v>58296</v>
      </c>
      <c r="C357" t="s">
        <v>58228</v>
      </c>
      <c r="D357" t="s">
        <v>56976</v>
      </c>
      <c r="E357" t="s">
        <v>48635</v>
      </c>
      <c r="F357" t="s">
        <v>58297</v>
      </c>
      <c r="G357" t="s">
        <v>58298</v>
      </c>
      <c r="H357" t="s">
        <v>58299</v>
      </c>
    </row>
    <row r="358" spans="1:8" x14ac:dyDescent="0.3">
      <c r="A358" t="s">
        <v>26944</v>
      </c>
      <c r="B358" t="s">
        <v>58300</v>
      </c>
      <c r="C358" t="s">
        <v>58228</v>
      </c>
      <c r="D358" t="s">
        <v>56976</v>
      </c>
      <c r="E358" t="s">
        <v>48635</v>
      </c>
      <c r="F358" t="s">
        <v>58301</v>
      </c>
      <c r="G358" t="s">
        <v>58302</v>
      </c>
      <c r="H358" t="s">
        <v>58303</v>
      </c>
    </row>
    <row r="359" spans="1:8" x14ac:dyDescent="0.3">
      <c r="A359" t="s">
        <v>27367</v>
      </c>
      <c r="B359" t="s">
        <v>58304</v>
      </c>
      <c r="C359" t="s">
        <v>58228</v>
      </c>
      <c r="D359" t="s">
        <v>56976</v>
      </c>
      <c r="E359" t="s">
        <v>48635</v>
      </c>
      <c r="F359" t="s">
        <v>58305</v>
      </c>
      <c r="G359" t="s">
        <v>58306</v>
      </c>
      <c r="H359" t="s">
        <v>58307</v>
      </c>
    </row>
    <row r="360" spans="1:8" x14ac:dyDescent="0.3">
      <c r="A360" t="s">
        <v>14425</v>
      </c>
      <c r="B360" t="s">
        <v>58308</v>
      </c>
      <c r="C360" t="s">
        <v>58309</v>
      </c>
      <c r="D360" t="s">
        <v>56976</v>
      </c>
      <c r="E360" t="s">
        <v>48635</v>
      </c>
      <c r="F360" t="s">
        <v>58310</v>
      </c>
      <c r="G360" t="s">
        <v>58311</v>
      </c>
      <c r="H360" t="s">
        <v>58312</v>
      </c>
    </row>
    <row r="361" spans="1:8" x14ac:dyDescent="0.3">
      <c r="A361" t="s">
        <v>14447</v>
      </c>
      <c r="B361" t="s">
        <v>58313</v>
      </c>
      <c r="C361" t="s">
        <v>58309</v>
      </c>
      <c r="D361" t="s">
        <v>56976</v>
      </c>
      <c r="E361" t="s">
        <v>48635</v>
      </c>
      <c r="F361" t="s">
        <v>58314</v>
      </c>
      <c r="G361" t="s">
        <v>58315</v>
      </c>
      <c r="H361" t="s">
        <v>58316</v>
      </c>
    </row>
    <row r="362" spans="1:8" x14ac:dyDescent="0.3">
      <c r="A362" t="s">
        <v>14472</v>
      </c>
      <c r="B362" t="s">
        <v>58317</v>
      </c>
      <c r="C362" t="s">
        <v>58309</v>
      </c>
      <c r="D362" t="s">
        <v>56976</v>
      </c>
      <c r="E362" t="s">
        <v>48635</v>
      </c>
      <c r="F362" t="s">
        <v>58318</v>
      </c>
      <c r="G362" t="s">
        <v>58319</v>
      </c>
      <c r="H362" t="s">
        <v>58320</v>
      </c>
    </row>
    <row r="363" spans="1:8" x14ac:dyDescent="0.3">
      <c r="A363" t="s">
        <v>14473</v>
      </c>
      <c r="B363" t="s">
        <v>58321</v>
      </c>
      <c r="C363" t="s">
        <v>58309</v>
      </c>
      <c r="D363" t="s">
        <v>56976</v>
      </c>
      <c r="E363" t="s">
        <v>48635</v>
      </c>
      <c r="F363" t="s">
        <v>58322</v>
      </c>
      <c r="G363" t="s">
        <v>58323</v>
      </c>
      <c r="H363" t="s">
        <v>58324</v>
      </c>
    </row>
    <row r="364" spans="1:8" x14ac:dyDescent="0.3">
      <c r="A364" t="s">
        <v>14474</v>
      </c>
      <c r="B364" t="s">
        <v>58325</v>
      </c>
      <c r="C364" t="s">
        <v>58309</v>
      </c>
      <c r="D364" t="s">
        <v>56976</v>
      </c>
      <c r="E364" t="s">
        <v>48635</v>
      </c>
      <c r="F364" t="s">
        <v>58326</v>
      </c>
      <c r="G364" t="s">
        <v>58327</v>
      </c>
      <c r="H364" t="s">
        <v>58328</v>
      </c>
    </row>
    <row r="365" spans="1:8" x14ac:dyDescent="0.3">
      <c r="A365" t="s">
        <v>14475</v>
      </c>
      <c r="B365" t="s">
        <v>58329</v>
      </c>
      <c r="C365" t="s">
        <v>58309</v>
      </c>
      <c r="D365" t="s">
        <v>56976</v>
      </c>
      <c r="E365" t="s">
        <v>48635</v>
      </c>
      <c r="F365" t="s">
        <v>58330</v>
      </c>
      <c r="G365" t="s">
        <v>58331</v>
      </c>
      <c r="H365" t="s">
        <v>58332</v>
      </c>
    </row>
    <row r="366" spans="1:8" x14ac:dyDescent="0.3">
      <c r="A366" t="s">
        <v>14476</v>
      </c>
      <c r="B366" t="s">
        <v>58333</v>
      </c>
      <c r="C366" t="s">
        <v>58309</v>
      </c>
      <c r="D366" t="s">
        <v>56976</v>
      </c>
      <c r="E366" t="s">
        <v>48635</v>
      </c>
      <c r="F366" t="s">
        <v>58334</v>
      </c>
      <c r="G366" t="s">
        <v>58335</v>
      </c>
      <c r="H366" t="s">
        <v>58336</v>
      </c>
    </row>
    <row r="367" spans="1:8" x14ac:dyDescent="0.3">
      <c r="A367" t="s">
        <v>14477</v>
      </c>
      <c r="B367" t="s">
        <v>58337</v>
      </c>
      <c r="C367" t="s">
        <v>58309</v>
      </c>
      <c r="D367" t="s">
        <v>56976</v>
      </c>
      <c r="E367" t="s">
        <v>48635</v>
      </c>
      <c r="F367" t="s">
        <v>58338</v>
      </c>
      <c r="G367" t="s">
        <v>58339</v>
      </c>
      <c r="H367" t="s">
        <v>58340</v>
      </c>
    </row>
    <row r="368" spans="1:8" x14ac:dyDescent="0.3">
      <c r="A368" t="s">
        <v>14478</v>
      </c>
      <c r="B368" t="s">
        <v>58341</v>
      </c>
      <c r="C368" t="s">
        <v>58309</v>
      </c>
      <c r="D368" t="s">
        <v>56976</v>
      </c>
      <c r="E368" t="s">
        <v>48635</v>
      </c>
      <c r="F368" t="s">
        <v>58342</v>
      </c>
      <c r="G368" t="s">
        <v>58343</v>
      </c>
      <c r="H368" t="s">
        <v>58344</v>
      </c>
    </row>
    <row r="369" spans="1:8" x14ac:dyDescent="0.3">
      <c r="A369" t="s">
        <v>14479</v>
      </c>
      <c r="B369" t="s">
        <v>58345</v>
      </c>
      <c r="C369" t="s">
        <v>58309</v>
      </c>
      <c r="D369" t="s">
        <v>56976</v>
      </c>
      <c r="E369" t="s">
        <v>48635</v>
      </c>
      <c r="F369" t="s">
        <v>58346</v>
      </c>
      <c r="G369" t="s">
        <v>58347</v>
      </c>
      <c r="H369" t="s">
        <v>58348</v>
      </c>
    </row>
    <row r="370" spans="1:8" x14ac:dyDescent="0.3">
      <c r="A370" t="s">
        <v>14480</v>
      </c>
      <c r="B370" t="s">
        <v>58349</v>
      </c>
      <c r="C370" t="s">
        <v>58309</v>
      </c>
      <c r="D370" t="s">
        <v>56976</v>
      </c>
      <c r="E370" t="s">
        <v>48635</v>
      </c>
      <c r="F370" t="s">
        <v>58350</v>
      </c>
      <c r="G370" t="s">
        <v>58351</v>
      </c>
      <c r="H370" t="s">
        <v>58352</v>
      </c>
    </row>
    <row r="371" spans="1:8" x14ac:dyDescent="0.3">
      <c r="A371" t="s">
        <v>14481</v>
      </c>
      <c r="B371" t="s">
        <v>58353</v>
      </c>
      <c r="C371" t="s">
        <v>58309</v>
      </c>
      <c r="D371" t="s">
        <v>56976</v>
      </c>
      <c r="E371" t="s">
        <v>48635</v>
      </c>
      <c r="F371" t="s">
        <v>58354</v>
      </c>
      <c r="G371" t="s">
        <v>58355</v>
      </c>
      <c r="H371" t="s">
        <v>58356</v>
      </c>
    </row>
    <row r="372" spans="1:8" x14ac:dyDescent="0.3">
      <c r="A372" t="s">
        <v>14482</v>
      </c>
      <c r="B372" t="s">
        <v>58357</v>
      </c>
      <c r="C372" t="s">
        <v>58309</v>
      </c>
      <c r="D372" t="s">
        <v>56976</v>
      </c>
      <c r="E372" t="s">
        <v>48635</v>
      </c>
      <c r="F372" t="s">
        <v>58358</v>
      </c>
      <c r="G372" t="s">
        <v>58359</v>
      </c>
      <c r="H372" t="s">
        <v>58360</v>
      </c>
    </row>
    <row r="373" spans="1:8" x14ac:dyDescent="0.3">
      <c r="A373" t="s">
        <v>14483</v>
      </c>
      <c r="B373" t="s">
        <v>58361</v>
      </c>
      <c r="C373" t="s">
        <v>58309</v>
      </c>
      <c r="D373" t="s">
        <v>56976</v>
      </c>
      <c r="E373" t="s">
        <v>48635</v>
      </c>
      <c r="F373" t="s">
        <v>58362</v>
      </c>
      <c r="G373" t="s">
        <v>58363</v>
      </c>
      <c r="H373" t="s">
        <v>58364</v>
      </c>
    </row>
    <row r="374" spans="1:8" x14ac:dyDescent="0.3">
      <c r="A374" t="s">
        <v>14484</v>
      </c>
      <c r="B374" t="s">
        <v>58365</v>
      </c>
      <c r="C374" t="s">
        <v>58309</v>
      </c>
      <c r="D374" t="s">
        <v>56976</v>
      </c>
      <c r="E374" t="s">
        <v>48635</v>
      </c>
      <c r="F374" t="s">
        <v>58366</v>
      </c>
      <c r="G374" t="s">
        <v>58367</v>
      </c>
      <c r="H374" t="s">
        <v>58368</v>
      </c>
    </row>
    <row r="375" spans="1:8" x14ac:dyDescent="0.3">
      <c r="A375" t="s">
        <v>14485</v>
      </c>
      <c r="B375" t="s">
        <v>58369</v>
      </c>
      <c r="C375" t="s">
        <v>58309</v>
      </c>
      <c r="D375" t="s">
        <v>56976</v>
      </c>
      <c r="E375" t="s">
        <v>48635</v>
      </c>
      <c r="F375" t="s">
        <v>58370</v>
      </c>
      <c r="G375" t="s">
        <v>58371</v>
      </c>
      <c r="H375" t="s">
        <v>58372</v>
      </c>
    </row>
    <row r="376" spans="1:8" x14ac:dyDescent="0.3">
      <c r="A376" t="s">
        <v>14486</v>
      </c>
      <c r="B376" t="s">
        <v>58373</v>
      </c>
      <c r="C376" t="s">
        <v>58309</v>
      </c>
      <c r="D376" t="s">
        <v>56976</v>
      </c>
      <c r="E376" t="s">
        <v>48635</v>
      </c>
      <c r="F376" t="s">
        <v>58374</v>
      </c>
      <c r="G376" t="s">
        <v>58375</v>
      </c>
      <c r="H376" t="s">
        <v>58376</v>
      </c>
    </row>
    <row r="377" spans="1:8" x14ac:dyDescent="0.3">
      <c r="A377" t="s">
        <v>14487</v>
      </c>
      <c r="B377" t="s">
        <v>58308</v>
      </c>
      <c r="C377" t="s">
        <v>58309</v>
      </c>
      <c r="D377" t="s">
        <v>56976</v>
      </c>
      <c r="E377" t="s">
        <v>48635</v>
      </c>
      <c r="F377" t="s">
        <v>58377</v>
      </c>
      <c r="G377" t="s">
        <v>58311</v>
      </c>
      <c r="H377" t="s">
        <v>58312</v>
      </c>
    </row>
    <row r="378" spans="1:8" x14ac:dyDescent="0.3">
      <c r="A378" t="s">
        <v>32664</v>
      </c>
      <c r="B378" t="s">
        <v>58378</v>
      </c>
      <c r="C378" t="s">
        <v>58379</v>
      </c>
      <c r="D378" t="s">
        <v>56976</v>
      </c>
      <c r="E378" t="s">
        <v>48635</v>
      </c>
      <c r="F378" t="s">
        <v>58380</v>
      </c>
      <c r="G378" t="s">
        <v>58381</v>
      </c>
      <c r="H378" t="s">
        <v>58382</v>
      </c>
    </row>
    <row r="379" spans="1:8" x14ac:dyDescent="0.3">
      <c r="A379" t="s">
        <v>32681</v>
      </c>
      <c r="B379" t="s">
        <v>58383</v>
      </c>
      <c r="C379" t="s">
        <v>58379</v>
      </c>
      <c r="D379" t="s">
        <v>56976</v>
      </c>
      <c r="E379" t="s">
        <v>48635</v>
      </c>
      <c r="F379" t="s">
        <v>58384</v>
      </c>
      <c r="G379" t="s">
        <v>58385</v>
      </c>
      <c r="H379" t="s">
        <v>58386</v>
      </c>
    </row>
    <row r="380" spans="1:8" x14ac:dyDescent="0.3">
      <c r="A380" t="s">
        <v>38951</v>
      </c>
      <c r="B380" t="s">
        <v>58387</v>
      </c>
      <c r="C380" t="s">
        <v>58388</v>
      </c>
      <c r="D380" t="s">
        <v>56976</v>
      </c>
      <c r="E380" t="s">
        <v>48635</v>
      </c>
      <c r="F380" t="s">
        <v>58389</v>
      </c>
      <c r="G380" t="s">
        <v>58390</v>
      </c>
      <c r="H380" t="s">
        <v>58391</v>
      </c>
    </row>
    <row r="381" spans="1:8" x14ac:dyDescent="0.3">
      <c r="A381" t="s">
        <v>38952</v>
      </c>
      <c r="B381" t="s">
        <v>58392</v>
      </c>
      <c r="C381" t="s">
        <v>58388</v>
      </c>
      <c r="D381" t="s">
        <v>56976</v>
      </c>
      <c r="E381" t="s">
        <v>48635</v>
      </c>
      <c r="F381" t="s">
        <v>58393</v>
      </c>
      <c r="G381" t="s">
        <v>58394</v>
      </c>
      <c r="H381" t="s">
        <v>58395</v>
      </c>
    </row>
    <row r="382" spans="1:8" x14ac:dyDescent="0.3">
      <c r="A382" t="s">
        <v>38953</v>
      </c>
      <c r="B382" t="s">
        <v>58396</v>
      </c>
      <c r="C382" t="s">
        <v>58388</v>
      </c>
      <c r="D382" t="s">
        <v>56976</v>
      </c>
      <c r="E382" t="s">
        <v>48635</v>
      </c>
      <c r="F382" t="s">
        <v>58397</v>
      </c>
      <c r="G382" t="s">
        <v>58398</v>
      </c>
      <c r="H382" t="s">
        <v>58399</v>
      </c>
    </row>
    <row r="383" spans="1:8" x14ac:dyDescent="0.3">
      <c r="A383" t="s">
        <v>38954</v>
      </c>
      <c r="B383" t="s">
        <v>58400</v>
      </c>
      <c r="C383" t="s">
        <v>58388</v>
      </c>
      <c r="D383" t="s">
        <v>56976</v>
      </c>
      <c r="E383" t="s">
        <v>48635</v>
      </c>
      <c r="F383" t="s">
        <v>58401</v>
      </c>
      <c r="G383" t="s">
        <v>58394</v>
      </c>
      <c r="H383" t="s">
        <v>58395</v>
      </c>
    </row>
    <row r="384" spans="1:8" x14ac:dyDescent="0.3">
      <c r="A384" t="s">
        <v>38955</v>
      </c>
      <c r="B384" t="s">
        <v>58402</v>
      </c>
      <c r="C384" t="s">
        <v>58388</v>
      </c>
      <c r="D384" t="s">
        <v>56976</v>
      </c>
      <c r="E384" t="s">
        <v>48635</v>
      </c>
      <c r="F384" t="s">
        <v>58403</v>
      </c>
      <c r="G384" t="s">
        <v>58404</v>
      </c>
      <c r="H384" t="s">
        <v>58405</v>
      </c>
    </row>
    <row r="385" spans="1:8" x14ac:dyDescent="0.3">
      <c r="A385" t="s">
        <v>38956</v>
      </c>
      <c r="B385" t="s">
        <v>58406</v>
      </c>
      <c r="C385" t="s">
        <v>58388</v>
      </c>
      <c r="D385" t="s">
        <v>56976</v>
      </c>
      <c r="E385" t="s">
        <v>48635</v>
      </c>
      <c r="F385" t="s">
        <v>58407</v>
      </c>
      <c r="G385" t="s">
        <v>58408</v>
      </c>
      <c r="H385" t="s">
        <v>58409</v>
      </c>
    </row>
    <row r="386" spans="1:8" x14ac:dyDescent="0.3">
      <c r="A386" t="s">
        <v>38957</v>
      </c>
      <c r="B386" t="s">
        <v>58410</v>
      </c>
      <c r="C386" t="s">
        <v>58388</v>
      </c>
      <c r="D386" t="s">
        <v>56976</v>
      </c>
      <c r="E386" t="s">
        <v>48635</v>
      </c>
      <c r="F386" t="s">
        <v>58411</v>
      </c>
      <c r="G386" t="s">
        <v>58412</v>
      </c>
      <c r="H386" t="s">
        <v>58413</v>
      </c>
    </row>
    <row r="387" spans="1:8" x14ac:dyDescent="0.3">
      <c r="A387" t="s">
        <v>38958</v>
      </c>
      <c r="B387" t="s">
        <v>58414</v>
      </c>
      <c r="C387" t="s">
        <v>58388</v>
      </c>
      <c r="D387" t="s">
        <v>56976</v>
      </c>
      <c r="E387" t="s">
        <v>48635</v>
      </c>
      <c r="F387" t="s">
        <v>58415</v>
      </c>
      <c r="G387" t="s">
        <v>58416</v>
      </c>
      <c r="H387" t="s">
        <v>58417</v>
      </c>
    </row>
    <row r="388" spans="1:8" x14ac:dyDescent="0.3">
      <c r="A388" t="s">
        <v>38959</v>
      </c>
      <c r="B388" t="s">
        <v>58418</v>
      </c>
      <c r="C388" t="s">
        <v>58388</v>
      </c>
      <c r="D388" t="s">
        <v>56976</v>
      </c>
      <c r="E388" t="s">
        <v>48635</v>
      </c>
      <c r="F388" t="s">
        <v>58419</v>
      </c>
      <c r="G388" t="s">
        <v>58420</v>
      </c>
      <c r="H388" t="s">
        <v>58421</v>
      </c>
    </row>
    <row r="389" spans="1:8" x14ac:dyDescent="0.3">
      <c r="A389" t="s">
        <v>38960</v>
      </c>
      <c r="B389" t="s">
        <v>58422</v>
      </c>
      <c r="C389" t="s">
        <v>58388</v>
      </c>
      <c r="D389" t="s">
        <v>56976</v>
      </c>
      <c r="E389" t="s">
        <v>48635</v>
      </c>
      <c r="F389" t="s">
        <v>58423</v>
      </c>
      <c r="G389" t="s">
        <v>58424</v>
      </c>
      <c r="H389" t="s">
        <v>58425</v>
      </c>
    </row>
    <row r="390" spans="1:8" x14ac:dyDescent="0.3">
      <c r="A390" t="s">
        <v>38961</v>
      </c>
      <c r="B390" t="s">
        <v>58426</v>
      </c>
      <c r="C390" t="s">
        <v>58388</v>
      </c>
      <c r="D390" t="s">
        <v>56976</v>
      </c>
      <c r="E390" t="s">
        <v>48635</v>
      </c>
      <c r="F390" t="s">
        <v>58427</v>
      </c>
      <c r="G390" t="s">
        <v>58428</v>
      </c>
      <c r="H390" t="s">
        <v>58429</v>
      </c>
    </row>
    <row r="391" spans="1:8" x14ac:dyDescent="0.3">
      <c r="A391" t="s">
        <v>38962</v>
      </c>
      <c r="B391" t="s">
        <v>58430</v>
      </c>
      <c r="C391" t="s">
        <v>58388</v>
      </c>
      <c r="D391" t="s">
        <v>56976</v>
      </c>
      <c r="E391" t="s">
        <v>48635</v>
      </c>
      <c r="F391" t="s">
        <v>58431</v>
      </c>
      <c r="G391" t="s">
        <v>58432</v>
      </c>
      <c r="H391" t="s">
        <v>58433</v>
      </c>
    </row>
    <row r="392" spans="1:8" x14ac:dyDescent="0.3">
      <c r="A392" t="s">
        <v>38963</v>
      </c>
      <c r="B392" t="s">
        <v>58434</v>
      </c>
      <c r="C392" t="s">
        <v>58388</v>
      </c>
      <c r="D392" t="s">
        <v>56976</v>
      </c>
      <c r="E392" t="s">
        <v>48635</v>
      </c>
      <c r="F392" t="s">
        <v>58435</v>
      </c>
      <c r="G392" t="s">
        <v>58436</v>
      </c>
      <c r="H392" t="s">
        <v>58437</v>
      </c>
    </row>
    <row r="393" spans="1:8" x14ac:dyDescent="0.3">
      <c r="A393" t="s">
        <v>38964</v>
      </c>
      <c r="B393" t="s">
        <v>58438</v>
      </c>
      <c r="C393" t="s">
        <v>58388</v>
      </c>
      <c r="D393" t="s">
        <v>56976</v>
      </c>
      <c r="E393" t="s">
        <v>48635</v>
      </c>
      <c r="F393" t="s">
        <v>58439</v>
      </c>
      <c r="G393" t="s">
        <v>58440</v>
      </c>
      <c r="H393" t="s">
        <v>58441</v>
      </c>
    </row>
    <row r="394" spans="1:8" x14ac:dyDescent="0.3">
      <c r="A394" t="s">
        <v>38965</v>
      </c>
      <c r="B394" t="s">
        <v>58442</v>
      </c>
      <c r="C394" t="s">
        <v>58388</v>
      </c>
      <c r="D394" t="s">
        <v>56976</v>
      </c>
      <c r="E394" t="s">
        <v>48635</v>
      </c>
      <c r="F394" t="s">
        <v>58443</v>
      </c>
      <c r="G394" t="s">
        <v>58444</v>
      </c>
      <c r="H394" t="s">
        <v>58445</v>
      </c>
    </row>
    <row r="395" spans="1:8" x14ac:dyDescent="0.3">
      <c r="A395" t="s">
        <v>38966</v>
      </c>
      <c r="B395" t="s">
        <v>58442</v>
      </c>
      <c r="C395" t="s">
        <v>58388</v>
      </c>
      <c r="D395" t="s">
        <v>56976</v>
      </c>
      <c r="E395" t="s">
        <v>48635</v>
      </c>
      <c r="F395" t="s">
        <v>58446</v>
      </c>
      <c r="G395" t="s">
        <v>58444</v>
      </c>
      <c r="H395" t="s">
        <v>58445</v>
      </c>
    </row>
    <row r="396" spans="1:8" x14ac:dyDescent="0.3">
      <c r="A396" t="s">
        <v>38967</v>
      </c>
      <c r="B396" t="s">
        <v>58447</v>
      </c>
      <c r="C396" t="s">
        <v>58388</v>
      </c>
      <c r="D396" t="s">
        <v>56976</v>
      </c>
      <c r="E396" t="s">
        <v>48635</v>
      </c>
      <c r="F396" t="s">
        <v>58448</v>
      </c>
      <c r="G396" t="s">
        <v>58449</v>
      </c>
      <c r="H396" t="s">
        <v>58450</v>
      </c>
    </row>
    <row r="397" spans="1:8" x14ac:dyDescent="0.3">
      <c r="A397" t="s">
        <v>38968</v>
      </c>
      <c r="B397" t="s">
        <v>58451</v>
      </c>
      <c r="C397" t="s">
        <v>58388</v>
      </c>
      <c r="D397" t="s">
        <v>56976</v>
      </c>
      <c r="E397" t="s">
        <v>48635</v>
      </c>
      <c r="F397" t="s">
        <v>58452</v>
      </c>
      <c r="G397" t="s">
        <v>58453</v>
      </c>
      <c r="H397" t="s">
        <v>58454</v>
      </c>
    </row>
    <row r="398" spans="1:8" x14ac:dyDescent="0.3">
      <c r="A398" t="s">
        <v>38969</v>
      </c>
      <c r="B398" t="s">
        <v>58455</v>
      </c>
      <c r="C398" t="s">
        <v>58388</v>
      </c>
      <c r="D398" t="s">
        <v>56976</v>
      </c>
      <c r="E398" t="s">
        <v>48635</v>
      </c>
      <c r="F398" t="s">
        <v>58456</v>
      </c>
      <c r="G398" t="s">
        <v>58457</v>
      </c>
      <c r="H398" t="s">
        <v>58458</v>
      </c>
    </row>
    <row r="399" spans="1:8" x14ac:dyDescent="0.3">
      <c r="A399" t="s">
        <v>38970</v>
      </c>
      <c r="B399" t="s">
        <v>58459</v>
      </c>
      <c r="C399" t="s">
        <v>58388</v>
      </c>
      <c r="D399" t="s">
        <v>56976</v>
      </c>
      <c r="E399" t="s">
        <v>48635</v>
      </c>
      <c r="F399" t="s">
        <v>58460</v>
      </c>
      <c r="G399" t="s">
        <v>58461</v>
      </c>
      <c r="H399" t="s">
        <v>58462</v>
      </c>
    </row>
    <row r="400" spans="1:8" x14ac:dyDescent="0.3">
      <c r="A400" t="s">
        <v>38971</v>
      </c>
      <c r="B400" t="s">
        <v>58463</v>
      </c>
      <c r="C400" t="s">
        <v>58388</v>
      </c>
      <c r="D400" t="s">
        <v>56976</v>
      </c>
      <c r="E400" t="s">
        <v>48635</v>
      </c>
      <c r="F400" t="s">
        <v>58464</v>
      </c>
      <c r="G400" t="s">
        <v>58465</v>
      </c>
      <c r="H400" t="s">
        <v>58466</v>
      </c>
    </row>
    <row r="401" spans="1:8" x14ac:dyDescent="0.3">
      <c r="A401" t="s">
        <v>38972</v>
      </c>
      <c r="B401" t="s">
        <v>58467</v>
      </c>
      <c r="C401" t="s">
        <v>58388</v>
      </c>
      <c r="D401" t="s">
        <v>56976</v>
      </c>
      <c r="E401" t="s">
        <v>48635</v>
      </c>
      <c r="F401" t="s">
        <v>58468</v>
      </c>
      <c r="G401" t="s">
        <v>58469</v>
      </c>
      <c r="H401" t="s">
        <v>58470</v>
      </c>
    </row>
    <row r="402" spans="1:8" x14ac:dyDescent="0.3">
      <c r="A402" t="s">
        <v>38973</v>
      </c>
      <c r="B402" t="s">
        <v>58471</v>
      </c>
      <c r="C402" t="s">
        <v>58388</v>
      </c>
      <c r="D402" t="s">
        <v>56976</v>
      </c>
      <c r="E402" t="s">
        <v>48635</v>
      </c>
      <c r="F402" t="s">
        <v>58472</v>
      </c>
      <c r="G402" t="s">
        <v>58473</v>
      </c>
      <c r="H402" t="s">
        <v>58474</v>
      </c>
    </row>
    <row r="403" spans="1:8" x14ac:dyDescent="0.3">
      <c r="A403" t="s">
        <v>38975</v>
      </c>
      <c r="B403" t="s">
        <v>58475</v>
      </c>
      <c r="C403" t="s">
        <v>58388</v>
      </c>
      <c r="D403" t="s">
        <v>56976</v>
      </c>
      <c r="E403" t="s">
        <v>48635</v>
      </c>
      <c r="F403" t="s">
        <v>58476</v>
      </c>
      <c r="G403" t="s">
        <v>58477</v>
      </c>
      <c r="H403" t="s">
        <v>58478</v>
      </c>
    </row>
    <row r="404" spans="1:8" x14ac:dyDescent="0.3">
      <c r="A404" t="s">
        <v>38996</v>
      </c>
      <c r="B404" t="s">
        <v>58479</v>
      </c>
      <c r="C404" t="s">
        <v>58388</v>
      </c>
      <c r="D404" t="s">
        <v>56976</v>
      </c>
      <c r="E404" t="s">
        <v>48635</v>
      </c>
      <c r="F404" t="s">
        <v>58480</v>
      </c>
      <c r="G404" t="s">
        <v>58481</v>
      </c>
      <c r="H404" t="s">
        <v>58482</v>
      </c>
    </row>
    <row r="405" spans="1:8" x14ac:dyDescent="0.3">
      <c r="A405" t="s">
        <v>39113</v>
      </c>
      <c r="B405" t="s">
        <v>58483</v>
      </c>
      <c r="C405" t="s">
        <v>58388</v>
      </c>
      <c r="D405" t="s">
        <v>56976</v>
      </c>
      <c r="E405" t="s">
        <v>48635</v>
      </c>
      <c r="F405" t="s">
        <v>58484</v>
      </c>
      <c r="G405" t="s">
        <v>58485</v>
      </c>
      <c r="H405" t="s">
        <v>58486</v>
      </c>
    </row>
    <row r="406" spans="1:8" x14ac:dyDescent="0.3">
      <c r="A406" t="s">
        <v>39115</v>
      </c>
      <c r="B406" t="s">
        <v>58487</v>
      </c>
      <c r="C406" t="s">
        <v>58388</v>
      </c>
      <c r="D406" t="s">
        <v>56976</v>
      </c>
      <c r="E406" t="s">
        <v>48635</v>
      </c>
      <c r="F406" t="s">
        <v>58488</v>
      </c>
      <c r="G406" t="s">
        <v>58489</v>
      </c>
      <c r="H406" t="s">
        <v>58490</v>
      </c>
    </row>
    <row r="407" spans="1:8" x14ac:dyDescent="0.3">
      <c r="A407" t="s">
        <v>39122</v>
      </c>
      <c r="B407" t="s">
        <v>58491</v>
      </c>
      <c r="C407" t="s">
        <v>58388</v>
      </c>
      <c r="D407" t="s">
        <v>56976</v>
      </c>
      <c r="E407" t="s">
        <v>48635</v>
      </c>
      <c r="F407" t="s">
        <v>58492</v>
      </c>
      <c r="G407" t="s">
        <v>58424</v>
      </c>
      <c r="H407" t="s">
        <v>58425</v>
      </c>
    </row>
    <row r="408" spans="1:8" x14ac:dyDescent="0.3">
      <c r="A408" t="s">
        <v>39123</v>
      </c>
      <c r="B408" t="s">
        <v>58493</v>
      </c>
      <c r="C408" t="s">
        <v>58388</v>
      </c>
      <c r="D408" t="s">
        <v>56976</v>
      </c>
      <c r="E408" t="s">
        <v>48635</v>
      </c>
      <c r="F408" t="s">
        <v>58494</v>
      </c>
      <c r="G408" t="s">
        <v>58495</v>
      </c>
      <c r="H408" t="s">
        <v>58496</v>
      </c>
    </row>
    <row r="409" spans="1:8" x14ac:dyDescent="0.3">
      <c r="A409" t="s">
        <v>39124</v>
      </c>
      <c r="B409" t="s">
        <v>58497</v>
      </c>
      <c r="C409" t="s">
        <v>58388</v>
      </c>
      <c r="D409" t="s">
        <v>56976</v>
      </c>
      <c r="E409" t="s">
        <v>48635</v>
      </c>
      <c r="F409" t="s">
        <v>58498</v>
      </c>
      <c r="G409" t="s">
        <v>58499</v>
      </c>
      <c r="H409" t="s">
        <v>58500</v>
      </c>
    </row>
    <row r="410" spans="1:8" x14ac:dyDescent="0.3">
      <c r="A410" t="s">
        <v>39125</v>
      </c>
      <c r="B410" t="s">
        <v>58501</v>
      </c>
      <c r="C410" t="s">
        <v>58388</v>
      </c>
      <c r="D410" t="s">
        <v>56976</v>
      </c>
      <c r="E410" t="s">
        <v>48635</v>
      </c>
      <c r="F410" t="s">
        <v>58502</v>
      </c>
      <c r="G410" t="s">
        <v>58503</v>
      </c>
      <c r="H410" t="s">
        <v>58504</v>
      </c>
    </row>
    <row r="411" spans="1:8" x14ac:dyDescent="0.3">
      <c r="A411" t="s">
        <v>39126</v>
      </c>
      <c r="B411" t="s">
        <v>58505</v>
      </c>
      <c r="C411" t="s">
        <v>58388</v>
      </c>
      <c r="D411" t="s">
        <v>56976</v>
      </c>
      <c r="E411" t="s">
        <v>48635</v>
      </c>
      <c r="F411" t="s">
        <v>58506</v>
      </c>
      <c r="G411" t="s">
        <v>58507</v>
      </c>
      <c r="H411" t="s">
        <v>58508</v>
      </c>
    </row>
    <row r="412" spans="1:8" x14ac:dyDescent="0.3">
      <c r="A412" t="s">
        <v>39127</v>
      </c>
      <c r="B412" t="s">
        <v>58509</v>
      </c>
      <c r="C412" t="s">
        <v>58388</v>
      </c>
      <c r="D412" t="s">
        <v>56976</v>
      </c>
      <c r="E412" t="s">
        <v>48635</v>
      </c>
      <c r="F412" t="s">
        <v>58510</v>
      </c>
      <c r="G412" t="s">
        <v>58511</v>
      </c>
      <c r="H412" t="s">
        <v>58512</v>
      </c>
    </row>
    <row r="413" spans="1:8" x14ac:dyDescent="0.3">
      <c r="A413" t="s">
        <v>39128</v>
      </c>
      <c r="B413" t="s">
        <v>58513</v>
      </c>
      <c r="C413" t="s">
        <v>58388</v>
      </c>
      <c r="D413" t="s">
        <v>56976</v>
      </c>
      <c r="E413" t="s">
        <v>48635</v>
      </c>
      <c r="F413" t="s">
        <v>58514</v>
      </c>
      <c r="G413" t="s">
        <v>58515</v>
      </c>
      <c r="H413" t="s">
        <v>58516</v>
      </c>
    </row>
    <row r="414" spans="1:8" x14ac:dyDescent="0.3">
      <c r="A414" t="s">
        <v>39129</v>
      </c>
      <c r="B414" t="s">
        <v>58517</v>
      </c>
      <c r="C414" t="s">
        <v>58388</v>
      </c>
      <c r="D414" t="s">
        <v>56976</v>
      </c>
      <c r="E414" t="s">
        <v>48635</v>
      </c>
      <c r="F414" t="s">
        <v>58518</v>
      </c>
      <c r="G414" t="s">
        <v>58519</v>
      </c>
      <c r="H414" t="s">
        <v>58520</v>
      </c>
    </row>
    <row r="415" spans="1:8" x14ac:dyDescent="0.3">
      <c r="A415" t="s">
        <v>39130</v>
      </c>
      <c r="B415" t="s">
        <v>58521</v>
      </c>
      <c r="C415" t="s">
        <v>58388</v>
      </c>
      <c r="D415" t="s">
        <v>56976</v>
      </c>
      <c r="E415" t="s">
        <v>48635</v>
      </c>
      <c r="F415" t="s">
        <v>58522</v>
      </c>
      <c r="G415" t="s">
        <v>58523</v>
      </c>
      <c r="H415" t="s">
        <v>58524</v>
      </c>
    </row>
    <row r="416" spans="1:8" x14ac:dyDescent="0.3">
      <c r="A416" t="s">
        <v>39131</v>
      </c>
      <c r="B416" t="s">
        <v>58525</v>
      </c>
      <c r="C416" t="s">
        <v>58388</v>
      </c>
      <c r="D416" t="s">
        <v>56976</v>
      </c>
      <c r="E416" t="s">
        <v>48635</v>
      </c>
      <c r="F416" t="s">
        <v>58526</v>
      </c>
      <c r="G416" t="s">
        <v>58527</v>
      </c>
      <c r="H416" t="s">
        <v>58528</v>
      </c>
    </row>
    <row r="417" spans="1:8" x14ac:dyDescent="0.3">
      <c r="A417" t="s">
        <v>39132</v>
      </c>
      <c r="B417" t="s">
        <v>58529</v>
      </c>
      <c r="C417" t="s">
        <v>58388</v>
      </c>
      <c r="D417" t="s">
        <v>56976</v>
      </c>
      <c r="E417" t="s">
        <v>48635</v>
      </c>
      <c r="F417" t="s">
        <v>58530</v>
      </c>
      <c r="G417" t="s">
        <v>58531</v>
      </c>
      <c r="H417" t="s">
        <v>58532</v>
      </c>
    </row>
    <row r="418" spans="1:8" x14ac:dyDescent="0.3">
      <c r="A418" t="s">
        <v>39133</v>
      </c>
      <c r="B418" t="s">
        <v>58533</v>
      </c>
      <c r="C418" t="s">
        <v>58388</v>
      </c>
      <c r="D418" t="s">
        <v>56976</v>
      </c>
      <c r="E418" t="s">
        <v>48635</v>
      </c>
      <c r="F418" t="s">
        <v>58534</v>
      </c>
      <c r="G418" t="s">
        <v>58535</v>
      </c>
      <c r="H418" t="s">
        <v>58536</v>
      </c>
    </row>
    <row r="419" spans="1:8" x14ac:dyDescent="0.3">
      <c r="A419" t="s">
        <v>39134</v>
      </c>
      <c r="B419" t="s">
        <v>58537</v>
      </c>
      <c r="C419" t="s">
        <v>58388</v>
      </c>
      <c r="D419" t="s">
        <v>56976</v>
      </c>
      <c r="E419" t="s">
        <v>48635</v>
      </c>
      <c r="F419" t="s">
        <v>58538</v>
      </c>
      <c r="G419" t="s">
        <v>58539</v>
      </c>
      <c r="H419" t="s">
        <v>58540</v>
      </c>
    </row>
    <row r="420" spans="1:8" x14ac:dyDescent="0.3">
      <c r="A420" t="s">
        <v>39135</v>
      </c>
      <c r="B420" t="s">
        <v>58541</v>
      </c>
      <c r="C420" t="s">
        <v>58388</v>
      </c>
      <c r="D420" t="s">
        <v>56976</v>
      </c>
      <c r="E420" t="s">
        <v>48635</v>
      </c>
      <c r="F420" t="s">
        <v>58542</v>
      </c>
      <c r="G420" t="s">
        <v>58543</v>
      </c>
      <c r="H420" t="s">
        <v>58544</v>
      </c>
    </row>
    <row r="421" spans="1:8" x14ac:dyDescent="0.3">
      <c r="A421" t="s">
        <v>39136</v>
      </c>
      <c r="B421" t="s">
        <v>58545</v>
      </c>
      <c r="C421" t="s">
        <v>58388</v>
      </c>
      <c r="D421" t="s">
        <v>56976</v>
      </c>
      <c r="E421" t="s">
        <v>48635</v>
      </c>
      <c r="F421" t="s">
        <v>58546</v>
      </c>
      <c r="G421" t="s">
        <v>58547</v>
      </c>
      <c r="H421" t="s">
        <v>58548</v>
      </c>
    </row>
    <row r="422" spans="1:8" x14ac:dyDescent="0.3">
      <c r="A422" t="s">
        <v>39137</v>
      </c>
      <c r="B422" t="s">
        <v>58545</v>
      </c>
      <c r="C422" t="s">
        <v>58388</v>
      </c>
      <c r="D422" t="s">
        <v>56976</v>
      </c>
      <c r="E422" t="s">
        <v>48635</v>
      </c>
      <c r="F422" t="s">
        <v>58549</v>
      </c>
      <c r="G422" t="s">
        <v>58550</v>
      </c>
      <c r="H422" t="s">
        <v>58551</v>
      </c>
    </row>
    <row r="423" spans="1:8" x14ac:dyDescent="0.3">
      <c r="A423" t="s">
        <v>39139</v>
      </c>
      <c r="B423" t="s">
        <v>58552</v>
      </c>
      <c r="C423" t="s">
        <v>58388</v>
      </c>
      <c r="D423" t="s">
        <v>56976</v>
      </c>
      <c r="E423" t="s">
        <v>48635</v>
      </c>
      <c r="F423" t="s">
        <v>58553</v>
      </c>
      <c r="G423" t="s">
        <v>58554</v>
      </c>
      <c r="H423" t="s">
        <v>58555</v>
      </c>
    </row>
    <row r="424" spans="1:8" x14ac:dyDescent="0.3">
      <c r="A424" t="s">
        <v>39140</v>
      </c>
      <c r="B424" t="s">
        <v>58552</v>
      </c>
      <c r="C424" t="s">
        <v>58388</v>
      </c>
      <c r="D424" t="s">
        <v>56976</v>
      </c>
      <c r="E424" t="s">
        <v>48635</v>
      </c>
      <c r="F424" t="s">
        <v>58556</v>
      </c>
      <c r="G424" t="s">
        <v>58554</v>
      </c>
      <c r="H424" t="s">
        <v>58555</v>
      </c>
    </row>
    <row r="425" spans="1:8" x14ac:dyDescent="0.3">
      <c r="A425" t="s">
        <v>39141</v>
      </c>
      <c r="B425" t="s">
        <v>58557</v>
      </c>
      <c r="C425" t="s">
        <v>58388</v>
      </c>
      <c r="D425" t="s">
        <v>56976</v>
      </c>
      <c r="E425" t="s">
        <v>48635</v>
      </c>
      <c r="F425" t="s">
        <v>58558</v>
      </c>
      <c r="G425" t="s">
        <v>58559</v>
      </c>
      <c r="H425" t="s">
        <v>58560</v>
      </c>
    </row>
    <row r="426" spans="1:8" x14ac:dyDescent="0.3">
      <c r="A426" t="s">
        <v>39142</v>
      </c>
      <c r="B426" t="s">
        <v>58561</v>
      </c>
      <c r="C426" t="s">
        <v>58388</v>
      </c>
      <c r="D426" t="s">
        <v>56976</v>
      </c>
      <c r="E426" t="s">
        <v>48635</v>
      </c>
      <c r="F426" t="s">
        <v>58562</v>
      </c>
      <c r="G426" t="s">
        <v>58563</v>
      </c>
      <c r="H426" t="s">
        <v>58564</v>
      </c>
    </row>
    <row r="427" spans="1:8" x14ac:dyDescent="0.3">
      <c r="A427" t="s">
        <v>39143</v>
      </c>
      <c r="B427" t="s">
        <v>58565</v>
      </c>
      <c r="C427" t="s">
        <v>58388</v>
      </c>
      <c r="D427" t="s">
        <v>56976</v>
      </c>
      <c r="E427" t="s">
        <v>48635</v>
      </c>
      <c r="F427" t="s">
        <v>58566</v>
      </c>
      <c r="G427" t="s">
        <v>58424</v>
      </c>
      <c r="H427" t="s">
        <v>58425</v>
      </c>
    </row>
    <row r="428" spans="1:8" x14ac:dyDescent="0.3">
      <c r="A428" t="s">
        <v>39144</v>
      </c>
      <c r="B428" t="s">
        <v>58567</v>
      </c>
      <c r="C428" t="s">
        <v>58388</v>
      </c>
      <c r="D428" t="s">
        <v>56976</v>
      </c>
      <c r="E428" t="s">
        <v>48635</v>
      </c>
      <c r="F428" t="s">
        <v>58568</v>
      </c>
      <c r="G428" t="s">
        <v>58569</v>
      </c>
      <c r="H428" t="s">
        <v>58570</v>
      </c>
    </row>
    <row r="429" spans="1:8" x14ac:dyDescent="0.3">
      <c r="A429" t="s">
        <v>39145</v>
      </c>
      <c r="B429" t="s">
        <v>58571</v>
      </c>
      <c r="C429" t="s">
        <v>58388</v>
      </c>
      <c r="D429" t="s">
        <v>56976</v>
      </c>
      <c r="E429" t="s">
        <v>48635</v>
      </c>
      <c r="F429" t="s">
        <v>58572</v>
      </c>
      <c r="G429" t="s">
        <v>58573</v>
      </c>
      <c r="H429" t="s">
        <v>58574</v>
      </c>
    </row>
    <row r="430" spans="1:8" x14ac:dyDescent="0.3">
      <c r="A430" t="s">
        <v>39146</v>
      </c>
      <c r="B430" t="s">
        <v>58575</v>
      </c>
      <c r="C430" t="s">
        <v>58388</v>
      </c>
      <c r="D430" t="s">
        <v>56976</v>
      </c>
      <c r="E430" t="s">
        <v>48635</v>
      </c>
      <c r="F430" t="s">
        <v>58576</v>
      </c>
      <c r="G430" t="s">
        <v>58577</v>
      </c>
      <c r="H430" t="s">
        <v>58578</v>
      </c>
    </row>
    <row r="431" spans="1:8" x14ac:dyDescent="0.3">
      <c r="A431" t="s">
        <v>39147</v>
      </c>
      <c r="B431" t="s">
        <v>58579</v>
      </c>
      <c r="C431" t="s">
        <v>58388</v>
      </c>
      <c r="D431" t="s">
        <v>56976</v>
      </c>
      <c r="E431" t="s">
        <v>48635</v>
      </c>
      <c r="F431" t="s">
        <v>58580</v>
      </c>
      <c r="G431" t="s">
        <v>58581</v>
      </c>
      <c r="H431" t="s">
        <v>58582</v>
      </c>
    </row>
    <row r="432" spans="1:8" x14ac:dyDescent="0.3">
      <c r="A432" t="s">
        <v>39148</v>
      </c>
      <c r="B432" t="s">
        <v>58583</v>
      </c>
      <c r="C432" t="s">
        <v>58388</v>
      </c>
      <c r="D432" t="s">
        <v>56976</v>
      </c>
      <c r="E432" t="s">
        <v>48635</v>
      </c>
      <c r="F432" t="s">
        <v>58584</v>
      </c>
      <c r="G432" t="s">
        <v>58585</v>
      </c>
      <c r="H432" t="s">
        <v>58586</v>
      </c>
    </row>
    <row r="433" spans="1:8" x14ac:dyDescent="0.3">
      <c r="A433" t="s">
        <v>39149</v>
      </c>
      <c r="B433" t="s">
        <v>58587</v>
      </c>
      <c r="C433" t="s">
        <v>58388</v>
      </c>
      <c r="D433" t="s">
        <v>56976</v>
      </c>
      <c r="E433" t="s">
        <v>48635</v>
      </c>
      <c r="F433" t="s">
        <v>58588</v>
      </c>
      <c r="G433" t="s">
        <v>58589</v>
      </c>
      <c r="H433" t="s">
        <v>58590</v>
      </c>
    </row>
    <row r="434" spans="1:8" x14ac:dyDescent="0.3">
      <c r="A434" t="s">
        <v>39150</v>
      </c>
      <c r="B434" t="s">
        <v>58591</v>
      </c>
      <c r="C434" t="s">
        <v>58388</v>
      </c>
      <c r="D434" t="s">
        <v>56976</v>
      </c>
      <c r="E434" t="s">
        <v>48635</v>
      </c>
      <c r="F434" t="s">
        <v>58592</v>
      </c>
      <c r="G434" t="s">
        <v>58593</v>
      </c>
      <c r="H434" t="s">
        <v>58594</v>
      </c>
    </row>
    <row r="435" spans="1:8" x14ac:dyDescent="0.3">
      <c r="A435" t="s">
        <v>39151</v>
      </c>
      <c r="B435" t="s">
        <v>58595</v>
      </c>
      <c r="C435" t="s">
        <v>58388</v>
      </c>
      <c r="D435" t="s">
        <v>56976</v>
      </c>
      <c r="E435" t="s">
        <v>48635</v>
      </c>
      <c r="F435" t="s">
        <v>58596</v>
      </c>
      <c r="G435" t="s">
        <v>58597</v>
      </c>
      <c r="H435" t="s">
        <v>58598</v>
      </c>
    </row>
    <row r="436" spans="1:8" x14ac:dyDescent="0.3">
      <c r="A436" t="s">
        <v>39152</v>
      </c>
      <c r="B436" t="s">
        <v>58599</v>
      </c>
      <c r="C436" t="s">
        <v>58388</v>
      </c>
      <c r="D436" t="s">
        <v>56976</v>
      </c>
      <c r="E436" t="s">
        <v>48635</v>
      </c>
      <c r="F436" t="s">
        <v>58600</v>
      </c>
      <c r="G436" t="s">
        <v>58601</v>
      </c>
      <c r="H436" t="s">
        <v>58602</v>
      </c>
    </row>
    <row r="437" spans="1:8" x14ac:dyDescent="0.3">
      <c r="A437" t="s">
        <v>39153</v>
      </c>
      <c r="B437" t="s">
        <v>58603</v>
      </c>
      <c r="C437" t="s">
        <v>58388</v>
      </c>
      <c r="D437" t="s">
        <v>56976</v>
      </c>
      <c r="E437" t="s">
        <v>48635</v>
      </c>
      <c r="F437" t="s">
        <v>58604</v>
      </c>
      <c r="G437" t="s">
        <v>58605</v>
      </c>
      <c r="H437" t="s">
        <v>58606</v>
      </c>
    </row>
    <row r="438" spans="1:8" x14ac:dyDescent="0.3">
      <c r="A438" t="s">
        <v>39154</v>
      </c>
      <c r="B438" t="s">
        <v>58607</v>
      </c>
      <c r="C438" t="s">
        <v>58388</v>
      </c>
      <c r="D438" t="s">
        <v>56976</v>
      </c>
      <c r="E438" t="s">
        <v>48635</v>
      </c>
      <c r="F438" t="s">
        <v>58608</v>
      </c>
      <c r="G438" t="s">
        <v>58609</v>
      </c>
      <c r="H438" t="s">
        <v>58610</v>
      </c>
    </row>
    <row r="439" spans="1:8" x14ac:dyDescent="0.3">
      <c r="A439" t="s">
        <v>39155</v>
      </c>
      <c r="B439" t="s">
        <v>58611</v>
      </c>
      <c r="C439" t="s">
        <v>58388</v>
      </c>
      <c r="D439" t="s">
        <v>56976</v>
      </c>
      <c r="E439" t="s">
        <v>48635</v>
      </c>
      <c r="F439" t="s">
        <v>58612</v>
      </c>
      <c r="G439" t="s">
        <v>58613</v>
      </c>
      <c r="H439" t="s">
        <v>58614</v>
      </c>
    </row>
    <row r="440" spans="1:8" x14ac:dyDescent="0.3">
      <c r="A440" t="s">
        <v>39156</v>
      </c>
      <c r="B440" t="s">
        <v>58615</v>
      </c>
      <c r="C440" t="s">
        <v>58388</v>
      </c>
      <c r="D440" t="s">
        <v>56976</v>
      </c>
      <c r="E440" t="s">
        <v>48635</v>
      </c>
      <c r="F440" t="s">
        <v>58616</v>
      </c>
      <c r="G440" t="s">
        <v>58617</v>
      </c>
      <c r="H440" t="s">
        <v>58618</v>
      </c>
    </row>
    <row r="441" spans="1:8" x14ac:dyDescent="0.3">
      <c r="A441" t="s">
        <v>39157</v>
      </c>
      <c r="B441" t="s">
        <v>58619</v>
      </c>
      <c r="C441" t="s">
        <v>58388</v>
      </c>
      <c r="D441" t="s">
        <v>56976</v>
      </c>
      <c r="E441" t="s">
        <v>48635</v>
      </c>
      <c r="F441" t="s">
        <v>58620</v>
      </c>
      <c r="G441" t="s">
        <v>58621</v>
      </c>
      <c r="H441" t="s">
        <v>58622</v>
      </c>
    </row>
    <row r="442" spans="1:8" x14ac:dyDescent="0.3">
      <c r="A442" t="s">
        <v>39158</v>
      </c>
      <c r="B442" t="s">
        <v>58623</v>
      </c>
      <c r="C442" t="s">
        <v>58388</v>
      </c>
      <c r="D442" t="s">
        <v>56976</v>
      </c>
      <c r="E442" t="s">
        <v>48635</v>
      </c>
      <c r="F442" t="s">
        <v>58624</v>
      </c>
      <c r="G442" t="s">
        <v>58625</v>
      </c>
      <c r="H442" t="s">
        <v>58626</v>
      </c>
    </row>
    <row r="443" spans="1:8" x14ac:dyDescent="0.3">
      <c r="A443" t="s">
        <v>39159</v>
      </c>
      <c r="B443" t="s">
        <v>58627</v>
      </c>
      <c r="C443" t="s">
        <v>58388</v>
      </c>
      <c r="D443" t="s">
        <v>56976</v>
      </c>
      <c r="E443" t="s">
        <v>48635</v>
      </c>
      <c r="F443" t="s">
        <v>58628</v>
      </c>
      <c r="G443" t="s">
        <v>58629</v>
      </c>
      <c r="H443" t="s">
        <v>58630</v>
      </c>
    </row>
    <row r="444" spans="1:8" x14ac:dyDescent="0.3">
      <c r="A444" t="s">
        <v>39160</v>
      </c>
      <c r="B444" t="s">
        <v>58631</v>
      </c>
      <c r="C444" t="s">
        <v>58388</v>
      </c>
      <c r="D444" t="s">
        <v>56976</v>
      </c>
      <c r="E444" t="s">
        <v>48635</v>
      </c>
      <c r="F444" t="s">
        <v>58632</v>
      </c>
      <c r="G444" t="s">
        <v>58633</v>
      </c>
      <c r="H444" t="s">
        <v>58634</v>
      </c>
    </row>
    <row r="445" spans="1:8" x14ac:dyDescent="0.3">
      <c r="A445" t="s">
        <v>39175</v>
      </c>
      <c r="B445" t="s">
        <v>58635</v>
      </c>
      <c r="C445" t="s">
        <v>58388</v>
      </c>
      <c r="D445" t="s">
        <v>56976</v>
      </c>
      <c r="E445" t="s">
        <v>48635</v>
      </c>
      <c r="F445" t="s">
        <v>58636</v>
      </c>
      <c r="G445" t="s">
        <v>58637</v>
      </c>
      <c r="H445" t="s">
        <v>58638</v>
      </c>
    </row>
    <row r="446" spans="1:8" x14ac:dyDescent="0.3">
      <c r="A446" t="s">
        <v>39176</v>
      </c>
      <c r="B446" t="s">
        <v>58639</v>
      </c>
      <c r="C446" t="s">
        <v>58388</v>
      </c>
      <c r="D446" t="s">
        <v>56976</v>
      </c>
      <c r="E446" t="s">
        <v>48635</v>
      </c>
      <c r="F446" t="s">
        <v>58640</v>
      </c>
      <c r="G446" t="s">
        <v>58641</v>
      </c>
      <c r="H446" t="s">
        <v>58642</v>
      </c>
    </row>
    <row r="447" spans="1:8" x14ac:dyDescent="0.3">
      <c r="A447" t="s">
        <v>39177</v>
      </c>
      <c r="B447" t="s">
        <v>58643</v>
      </c>
      <c r="C447" t="s">
        <v>58388</v>
      </c>
      <c r="D447" t="s">
        <v>56976</v>
      </c>
      <c r="E447" t="s">
        <v>48635</v>
      </c>
      <c r="F447" t="s">
        <v>58644</v>
      </c>
      <c r="G447" t="s">
        <v>58645</v>
      </c>
      <c r="H447" t="s">
        <v>58646</v>
      </c>
    </row>
    <row r="448" spans="1:8" x14ac:dyDescent="0.3">
      <c r="A448" t="s">
        <v>39178</v>
      </c>
      <c r="B448" t="s">
        <v>58647</v>
      </c>
      <c r="C448" t="s">
        <v>58388</v>
      </c>
      <c r="D448" t="s">
        <v>56976</v>
      </c>
      <c r="E448" t="s">
        <v>48635</v>
      </c>
      <c r="F448" t="s">
        <v>58648</v>
      </c>
      <c r="G448" t="s">
        <v>58649</v>
      </c>
      <c r="H448" t="s">
        <v>58650</v>
      </c>
    </row>
    <row r="449" spans="1:8" x14ac:dyDescent="0.3">
      <c r="A449" t="s">
        <v>39179</v>
      </c>
      <c r="B449" t="s">
        <v>58651</v>
      </c>
      <c r="C449" t="s">
        <v>58388</v>
      </c>
      <c r="D449" t="s">
        <v>56976</v>
      </c>
      <c r="E449" t="s">
        <v>48635</v>
      </c>
      <c r="F449" t="s">
        <v>58652</v>
      </c>
      <c r="G449" t="s">
        <v>58653</v>
      </c>
      <c r="H449" t="s">
        <v>58654</v>
      </c>
    </row>
    <row r="450" spans="1:8" x14ac:dyDescent="0.3">
      <c r="A450" t="s">
        <v>39180</v>
      </c>
      <c r="B450" t="s">
        <v>58655</v>
      </c>
      <c r="C450" t="s">
        <v>58388</v>
      </c>
      <c r="D450" t="s">
        <v>56976</v>
      </c>
      <c r="E450" t="s">
        <v>48635</v>
      </c>
      <c r="F450" t="s">
        <v>58656</v>
      </c>
      <c r="G450" t="s">
        <v>58657</v>
      </c>
      <c r="H450" t="s">
        <v>58658</v>
      </c>
    </row>
    <row r="451" spans="1:8" x14ac:dyDescent="0.3">
      <c r="A451" t="s">
        <v>39181</v>
      </c>
      <c r="B451" t="s">
        <v>58659</v>
      </c>
      <c r="C451" t="s">
        <v>58388</v>
      </c>
      <c r="D451" t="s">
        <v>56976</v>
      </c>
      <c r="E451" t="s">
        <v>48635</v>
      </c>
      <c r="F451" t="s">
        <v>58660</v>
      </c>
      <c r="G451" t="s">
        <v>58661</v>
      </c>
      <c r="H451" t="s">
        <v>58662</v>
      </c>
    </row>
    <row r="452" spans="1:8" x14ac:dyDescent="0.3">
      <c r="A452" t="s">
        <v>39182</v>
      </c>
      <c r="B452" t="s">
        <v>58663</v>
      </c>
      <c r="C452" t="s">
        <v>58388</v>
      </c>
      <c r="D452" t="s">
        <v>56976</v>
      </c>
      <c r="E452" t="s">
        <v>48635</v>
      </c>
      <c r="F452" t="s">
        <v>58664</v>
      </c>
      <c r="G452" t="s">
        <v>58665</v>
      </c>
      <c r="H452" t="s">
        <v>58666</v>
      </c>
    </row>
    <row r="453" spans="1:8" x14ac:dyDescent="0.3">
      <c r="A453" t="s">
        <v>39183</v>
      </c>
      <c r="B453" t="s">
        <v>58667</v>
      </c>
      <c r="C453" t="s">
        <v>58388</v>
      </c>
      <c r="D453" t="s">
        <v>56976</v>
      </c>
      <c r="E453" t="s">
        <v>48635</v>
      </c>
      <c r="F453" t="s">
        <v>58668</v>
      </c>
      <c r="G453" t="s">
        <v>58669</v>
      </c>
      <c r="H453" t="s">
        <v>58670</v>
      </c>
    </row>
    <row r="454" spans="1:8" x14ac:dyDescent="0.3">
      <c r="A454" t="s">
        <v>39184</v>
      </c>
      <c r="B454" t="s">
        <v>58671</v>
      </c>
      <c r="C454" t="s">
        <v>58388</v>
      </c>
      <c r="D454" t="s">
        <v>56976</v>
      </c>
      <c r="E454" t="s">
        <v>48635</v>
      </c>
      <c r="F454" t="s">
        <v>58672</v>
      </c>
      <c r="G454" t="s">
        <v>58673</v>
      </c>
      <c r="H454" t="s">
        <v>58674</v>
      </c>
    </row>
    <row r="455" spans="1:8" x14ac:dyDescent="0.3">
      <c r="A455" t="s">
        <v>39185</v>
      </c>
      <c r="B455" t="s">
        <v>58675</v>
      </c>
      <c r="C455" t="s">
        <v>58388</v>
      </c>
      <c r="D455" t="s">
        <v>56976</v>
      </c>
      <c r="E455" t="s">
        <v>48635</v>
      </c>
      <c r="F455" t="s">
        <v>58676</v>
      </c>
      <c r="G455" t="s">
        <v>58677</v>
      </c>
      <c r="H455" t="s">
        <v>58678</v>
      </c>
    </row>
    <row r="456" spans="1:8" x14ac:dyDescent="0.3">
      <c r="A456" t="s">
        <v>39198</v>
      </c>
      <c r="B456" t="s">
        <v>58679</v>
      </c>
      <c r="C456" t="s">
        <v>58388</v>
      </c>
      <c r="D456" t="s">
        <v>56976</v>
      </c>
      <c r="E456" t="s">
        <v>48635</v>
      </c>
      <c r="F456" t="s">
        <v>58680</v>
      </c>
      <c r="G456" t="s">
        <v>58681</v>
      </c>
      <c r="H456" t="s">
        <v>58682</v>
      </c>
    </row>
    <row r="457" spans="1:8" x14ac:dyDescent="0.3">
      <c r="A457" t="s">
        <v>39204</v>
      </c>
      <c r="B457" t="s">
        <v>58683</v>
      </c>
      <c r="C457" t="s">
        <v>58388</v>
      </c>
      <c r="D457" t="s">
        <v>56976</v>
      </c>
      <c r="E457" t="s">
        <v>48635</v>
      </c>
      <c r="F457" t="s">
        <v>58684</v>
      </c>
      <c r="G457" t="s">
        <v>58685</v>
      </c>
      <c r="H457" t="s">
        <v>58686</v>
      </c>
    </row>
    <row r="458" spans="1:8" x14ac:dyDescent="0.3">
      <c r="A458" t="s">
        <v>39205</v>
      </c>
      <c r="B458" t="s">
        <v>58687</v>
      </c>
      <c r="C458" t="s">
        <v>58388</v>
      </c>
      <c r="D458" t="s">
        <v>56976</v>
      </c>
      <c r="E458" t="s">
        <v>48635</v>
      </c>
      <c r="F458" t="s">
        <v>58688</v>
      </c>
      <c r="G458" t="s">
        <v>58689</v>
      </c>
      <c r="H458" t="s">
        <v>58690</v>
      </c>
    </row>
    <row r="459" spans="1:8" x14ac:dyDescent="0.3">
      <c r="A459" t="s">
        <v>39206</v>
      </c>
      <c r="B459" t="s">
        <v>58691</v>
      </c>
      <c r="C459" t="s">
        <v>58388</v>
      </c>
      <c r="D459" t="s">
        <v>56976</v>
      </c>
      <c r="E459" t="s">
        <v>48635</v>
      </c>
      <c r="F459" t="s">
        <v>58692</v>
      </c>
      <c r="G459" t="s">
        <v>58693</v>
      </c>
      <c r="H459" t="s">
        <v>58504</v>
      </c>
    </row>
    <row r="460" spans="1:8" x14ac:dyDescent="0.3">
      <c r="A460" t="s">
        <v>39207</v>
      </c>
      <c r="B460" t="s">
        <v>58694</v>
      </c>
      <c r="C460" t="s">
        <v>58388</v>
      </c>
      <c r="D460" t="s">
        <v>56976</v>
      </c>
      <c r="E460" t="s">
        <v>48635</v>
      </c>
      <c r="F460" t="s">
        <v>58695</v>
      </c>
      <c r="G460" t="s">
        <v>58696</v>
      </c>
      <c r="H460" t="s">
        <v>58697</v>
      </c>
    </row>
    <row r="461" spans="1:8" x14ac:dyDescent="0.3">
      <c r="A461" t="s">
        <v>39208</v>
      </c>
      <c r="B461" t="s">
        <v>58698</v>
      </c>
      <c r="C461" t="s">
        <v>58388</v>
      </c>
      <c r="D461" t="s">
        <v>56976</v>
      </c>
      <c r="E461" t="s">
        <v>48635</v>
      </c>
      <c r="F461" t="s">
        <v>58699</v>
      </c>
      <c r="G461" t="s">
        <v>58700</v>
      </c>
      <c r="H461" t="s">
        <v>58701</v>
      </c>
    </row>
    <row r="462" spans="1:8" x14ac:dyDescent="0.3">
      <c r="A462" t="s">
        <v>39209</v>
      </c>
      <c r="B462" t="s">
        <v>58702</v>
      </c>
      <c r="C462" t="s">
        <v>58388</v>
      </c>
      <c r="D462" t="s">
        <v>56976</v>
      </c>
      <c r="E462" t="s">
        <v>48635</v>
      </c>
      <c r="F462" t="s">
        <v>58703</v>
      </c>
      <c r="G462" t="s">
        <v>58704</v>
      </c>
      <c r="H462" t="s">
        <v>58705</v>
      </c>
    </row>
    <row r="463" spans="1:8" x14ac:dyDescent="0.3">
      <c r="A463" t="s">
        <v>39210</v>
      </c>
      <c r="B463" t="s">
        <v>58706</v>
      </c>
      <c r="C463" t="s">
        <v>58388</v>
      </c>
      <c r="D463" t="s">
        <v>56976</v>
      </c>
      <c r="E463" t="s">
        <v>48635</v>
      </c>
      <c r="F463" t="s">
        <v>58707</v>
      </c>
      <c r="G463" t="s">
        <v>58708</v>
      </c>
      <c r="H463" t="s">
        <v>58709</v>
      </c>
    </row>
    <row r="464" spans="1:8" x14ac:dyDescent="0.3">
      <c r="A464" t="s">
        <v>39212</v>
      </c>
      <c r="B464" t="s">
        <v>58710</v>
      </c>
      <c r="C464" t="s">
        <v>58388</v>
      </c>
      <c r="D464" t="s">
        <v>56976</v>
      </c>
      <c r="E464" t="s">
        <v>48635</v>
      </c>
      <c r="F464" t="s">
        <v>58711</v>
      </c>
      <c r="G464" t="s">
        <v>58712</v>
      </c>
      <c r="H464" t="s">
        <v>58713</v>
      </c>
    </row>
    <row r="465" spans="1:8" x14ac:dyDescent="0.3">
      <c r="A465" t="s">
        <v>39213</v>
      </c>
      <c r="B465" t="s">
        <v>58714</v>
      </c>
      <c r="C465" t="s">
        <v>58388</v>
      </c>
      <c r="D465" t="s">
        <v>56976</v>
      </c>
      <c r="E465" t="s">
        <v>48635</v>
      </c>
      <c r="F465" t="s">
        <v>58715</v>
      </c>
      <c r="G465" t="s">
        <v>58716</v>
      </c>
      <c r="H465" t="s">
        <v>58717</v>
      </c>
    </row>
    <row r="466" spans="1:8" x14ac:dyDescent="0.3">
      <c r="A466" t="s">
        <v>39214</v>
      </c>
      <c r="B466" t="s">
        <v>58718</v>
      </c>
      <c r="C466" t="s">
        <v>58388</v>
      </c>
      <c r="D466" t="s">
        <v>56976</v>
      </c>
      <c r="E466" t="s">
        <v>48635</v>
      </c>
      <c r="F466" t="s">
        <v>58719</v>
      </c>
      <c r="G466" t="s">
        <v>58720</v>
      </c>
      <c r="H466" t="s">
        <v>58721</v>
      </c>
    </row>
    <row r="467" spans="1:8" x14ac:dyDescent="0.3">
      <c r="A467" t="s">
        <v>39215</v>
      </c>
      <c r="B467" t="s">
        <v>58722</v>
      </c>
      <c r="C467" t="s">
        <v>58388</v>
      </c>
      <c r="D467" t="s">
        <v>56976</v>
      </c>
      <c r="E467" t="s">
        <v>48635</v>
      </c>
      <c r="F467" t="s">
        <v>58723</v>
      </c>
      <c r="G467" t="s">
        <v>58724</v>
      </c>
      <c r="H467" t="s">
        <v>58725</v>
      </c>
    </row>
    <row r="468" spans="1:8" x14ac:dyDescent="0.3">
      <c r="A468" t="s">
        <v>39216</v>
      </c>
      <c r="B468" t="s">
        <v>58726</v>
      </c>
      <c r="C468" t="s">
        <v>58388</v>
      </c>
      <c r="D468" t="s">
        <v>56976</v>
      </c>
      <c r="E468" t="s">
        <v>48635</v>
      </c>
      <c r="F468" t="s">
        <v>58727</v>
      </c>
      <c r="G468" t="s">
        <v>58728</v>
      </c>
      <c r="H468" t="s">
        <v>58729</v>
      </c>
    </row>
    <row r="469" spans="1:8" x14ac:dyDescent="0.3">
      <c r="A469" t="s">
        <v>39234</v>
      </c>
      <c r="B469" t="s">
        <v>58730</v>
      </c>
      <c r="C469" t="s">
        <v>58388</v>
      </c>
      <c r="D469" t="s">
        <v>56976</v>
      </c>
      <c r="E469" t="s">
        <v>48635</v>
      </c>
      <c r="F469" t="s">
        <v>58731</v>
      </c>
      <c r="G469" t="s">
        <v>58732</v>
      </c>
      <c r="H469" t="s">
        <v>58733</v>
      </c>
    </row>
    <row r="470" spans="1:8" x14ac:dyDescent="0.3">
      <c r="A470" t="s">
        <v>43341</v>
      </c>
      <c r="B470" t="s">
        <v>58734</v>
      </c>
      <c r="C470" t="s">
        <v>58388</v>
      </c>
      <c r="D470" t="s">
        <v>56976</v>
      </c>
      <c r="E470" t="s">
        <v>48635</v>
      </c>
      <c r="F470" t="s">
        <v>58735</v>
      </c>
      <c r="G470" t="s">
        <v>58736</v>
      </c>
      <c r="H470" t="s">
        <v>58737</v>
      </c>
    </row>
    <row r="471" spans="1:8" x14ac:dyDescent="0.3">
      <c r="A471" t="s">
        <v>43342</v>
      </c>
      <c r="B471" t="s">
        <v>58738</v>
      </c>
      <c r="C471" t="s">
        <v>58388</v>
      </c>
      <c r="D471" t="s">
        <v>56976</v>
      </c>
      <c r="E471" t="s">
        <v>48635</v>
      </c>
      <c r="F471" t="s">
        <v>58739</v>
      </c>
      <c r="G471" t="s">
        <v>58740</v>
      </c>
      <c r="H471" t="s">
        <v>58741</v>
      </c>
    </row>
    <row r="472" spans="1:8" x14ac:dyDescent="0.3">
      <c r="A472" t="s">
        <v>43343</v>
      </c>
      <c r="B472" t="s">
        <v>58742</v>
      </c>
      <c r="C472" t="s">
        <v>58388</v>
      </c>
      <c r="D472" t="s">
        <v>56976</v>
      </c>
      <c r="E472" t="s">
        <v>48635</v>
      </c>
      <c r="F472" t="s">
        <v>58743</v>
      </c>
      <c r="G472" t="s">
        <v>58744</v>
      </c>
      <c r="H472" t="s">
        <v>58745</v>
      </c>
    </row>
    <row r="473" spans="1:8" x14ac:dyDescent="0.3">
      <c r="A473" t="s">
        <v>43344</v>
      </c>
      <c r="B473" t="s">
        <v>58746</v>
      </c>
      <c r="C473" t="s">
        <v>58388</v>
      </c>
      <c r="D473" t="s">
        <v>56976</v>
      </c>
      <c r="E473" t="s">
        <v>48635</v>
      </c>
      <c r="F473" t="s">
        <v>58747</v>
      </c>
      <c r="G473" t="s">
        <v>58748</v>
      </c>
      <c r="H473" t="s">
        <v>58749</v>
      </c>
    </row>
    <row r="474" spans="1:8" x14ac:dyDescent="0.3">
      <c r="A474" t="s">
        <v>43345</v>
      </c>
      <c r="B474" t="s">
        <v>58750</v>
      </c>
      <c r="C474" t="s">
        <v>58388</v>
      </c>
      <c r="D474" t="s">
        <v>56976</v>
      </c>
      <c r="E474" t="s">
        <v>48635</v>
      </c>
      <c r="F474" t="s">
        <v>58751</v>
      </c>
      <c r="G474" t="s">
        <v>58752</v>
      </c>
      <c r="H474" t="s">
        <v>58753</v>
      </c>
    </row>
    <row r="475" spans="1:8" x14ac:dyDescent="0.3">
      <c r="A475" t="s">
        <v>43346</v>
      </c>
      <c r="B475" t="s">
        <v>58754</v>
      </c>
      <c r="C475" t="s">
        <v>58388</v>
      </c>
      <c r="D475" t="s">
        <v>56976</v>
      </c>
      <c r="E475" t="s">
        <v>48635</v>
      </c>
      <c r="F475" t="s">
        <v>58755</v>
      </c>
      <c r="G475" t="s">
        <v>58756</v>
      </c>
      <c r="H475" t="s">
        <v>58757</v>
      </c>
    </row>
    <row r="476" spans="1:8" x14ac:dyDescent="0.3">
      <c r="A476" t="s">
        <v>43347</v>
      </c>
      <c r="B476" t="s">
        <v>58758</v>
      </c>
      <c r="C476" t="s">
        <v>58388</v>
      </c>
      <c r="D476" t="s">
        <v>56976</v>
      </c>
      <c r="E476" t="s">
        <v>48635</v>
      </c>
      <c r="F476" t="s">
        <v>58759</v>
      </c>
      <c r="G476" t="s">
        <v>58760</v>
      </c>
      <c r="H476" t="s">
        <v>58761</v>
      </c>
    </row>
    <row r="477" spans="1:8" x14ac:dyDescent="0.3">
      <c r="A477" t="s">
        <v>43348</v>
      </c>
      <c r="B477" t="s">
        <v>58762</v>
      </c>
      <c r="C477" t="s">
        <v>58388</v>
      </c>
      <c r="D477" t="s">
        <v>56976</v>
      </c>
      <c r="E477" t="s">
        <v>48635</v>
      </c>
      <c r="F477" t="s">
        <v>58763</v>
      </c>
      <c r="G477" t="s">
        <v>58764</v>
      </c>
      <c r="H477" t="s">
        <v>58765</v>
      </c>
    </row>
    <row r="478" spans="1:8" x14ac:dyDescent="0.3">
      <c r="A478" t="s">
        <v>43349</v>
      </c>
      <c r="B478" t="s">
        <v>58766</v>
      </c>
      <c r="C478" t="s">
        <v>58388</v>
      </c>
      <c r="D478" t="s">
        <v>56976</v>
      </c>
      <c r="E478" t="s">
        <v>48635</v>
      </c>
      <c r="F478" t="s">
        <v>58767</v>
      </c>
      <c r="G478" t="s">
        <v>58768</v>
      </c>
      <c r="H478" t="s">
        <v>58769</v>
      </c>
    </row>
    <row r="479" spans="1:8" x14ac:dyDescent="0.3">
      <c r="A479" t="s">
        <v>43350</v>
      </c>
      <c r="B479" t="s">
        <v>58770</v>
      </c>
      <c r="C479" t="s">
        <v>58388</v>
      </c>
      <c r="D479" t="s">
        <v>56976</v>
      </c>
      <c r="E479" t="s">
        <v>48635</v>
      </c>
      <c r="F479" t="s">
        <v>58771</v>
      </c>
      <c r="G479" t="s">
        <v>58772</v>
      </c>
      <c r="H479" t="s">
        <v>58773</v>
      </c>
    </row>
    <row r="480" spans="1:8" x14ac:dyDescent="0.3">
      <c r="A480" t="s">
        <v>43351</v>
      </c>
      <c r="B480" t="s">
        <v>58774</v>
      </c>
      <c r="C480" t="s">
        <v>58388</v>
      </c>
      <c r="D480" t="s">
        <v>56976</v>
      </c>
      <c r="E480" t="s">
        <v>48635</v>
      </c>
      <c r="F480" t="s">
        <v>58775</v>
      </c>
      <c r="G480" t="s">
        <v>58776</v>
      </c>
      <c r="H480" t="s">
        <v>58777</v>
      </c>
    </row>
    <row r="481" spans="1:8" x14ac:dyDescent="0.3">
      <c r="A481" t="s">
        <v>43352</v>
      </c>
      <c r="B481" t="s">
        <v>58778</v>
      </c>
      <c r="C481" t="s">
        <v>58388</v>
      </c>
      <c r="D481" t="s">
        <v>56976</v>
      </c>
      <c r="E481" t="s">
        <v>48635</v>
      </c>
      <c r="F481" t="s">
        <v>58779</v>
      </c>
      <c r="G481" t="s">
        <v>58780</v>
      </c>
      <c r="H481" t="s">
        <v>58781</v>
      </c>
    </row>
    <row r="482" spans="1:8" x14ac:dyDescent="0.3">
      <c r="A482" t="s">
        <v>43353</v>
      </c>
      <c r="B482" t="s">
        <v>58782</v>
      </c>
      <c r="C482" t="s">
        <v>58388</v>
      </c>
      <c r="D482" t="s">
        <v>56976</v>
      </c>
      <c r="E482" t="s">
        <v>48635</v>
      </c>
      <c r="F482" t="s">
        <v>58783</v>
      </c>
      <c r="G482" t="s">
        <v>58784</v>
      </c>
      <c r="H482" t="s">
        <v>58785</v>
      </c>
    </row>
    <row r="483" spans="1:8" x14ac:dyDescent="0.3">
      <c r="A483" t="s">
        <v>43354</v>
      </c>
      <c r="B483" t="s">
        <v>58786</v>
      </c>
      <c r="C483" t="s">
        <v>58388</v>
      </c>
      <c r="D483" t="s">
        <v>56976</v>
      </c>
      <c r="E483" t="s">
        <v>48635</v>
      </c>
      <c r="F483" t="s">
        <v>58787</v>
      </c>
      <c r="G483" t="s">
        <v>58788</v>
      </c>
      <c r="H483" t="s">
        <v>58789</v>
      </c>
    </row>
    <row r="484" spans="1:8" x14ac:dyDescent="0.3">
      <c r="A484" t="s">
        <v>43363</v>
      </c>
      <c r="B484" t="s">
        <v>58790</v>
      </c>
      <c r="C484" t="s">
        <v>58388</v>
      </c>
      <c r="D484" t="s">
        <v>56976</v>
      </c>
      <c r="E484" t="s">
        <v>48635</v>
      </c>
      <c r="F484" t="s">
        <v>58791</v>
      </c>
      <c r="G484" t="s">
        <v>58792</v>
      </c>
      <c r="H484" t="s">
        <v>58793</v>
      </c>
    </row>
    <row r="485" spans="1:8" x14ac:dyDescent="0.3">
      <c r="A485" t="s">
        <v>43364</v>
      </c>
      <c r="B485" t="s">
        <v>58794</v>
      </c>
      <c r="C485" t="s">
        <v>58388</v>
      </c>
      <c r="D485" t="s">
        <v>56976</v>
      </c>
      <c r="E485" t="s">
        <v>48635</v>
      </c>
      <c r="F485" t="s">
        <v>58795</v>
      </c>
      <c r="G485" t="s">
        <v>58796</v>
      </c>
      <c r="H485" t="s">
        <v>58797</v>
      </c>
    </row>
    <row r="486" spans="1:8" x14ac:dyDescent="0.3">
      <c r="A486" t="s">
        <v>43365</v>
      </c>
      <c r="B486" t="s">
        <v>58798</v>
      </c>
      <c r="C486" t="s">
        <v>58388</v>
      </c>
      <c r="D486" t="s">
        <v>56976</v>
      </c>
      <c r="E486" t="s">
        <v>48635</v>
      </c>
      <c r="F486" t="s">
        <v>58799</v>
      </c>
      <c r="G486" t="s">
        <v>58800</v>
      </c>
      <c r="H486" t="s">
        <v>58801</v>
      </c>
    </row>
    <row r="487" spans="1:8" x14ac:dyDescent="0.3">
      <c r="A487" t="s">
        <v>43367</v>
      </c>
      <c r="B487" t="s">
        <v>58802</v>
      </c>
      <c r="C487" t="s">
        <v>58388</v>
      </c>
      <c r="D487" t="s">
        <v>56976</v>
      </c>
      <c r="E487" t="s">
        <v>48635</v>
      </c>
      <c r="F487" t="s">
        <v>58803</v>
      </c>
      <c r="G487" t="s">
        <v>58804</v>
      </c>
      <c r="H487" t="s">
        <v>58805</v>
      </c>
    </row>
    <row r="488" spans="1:8" x14ac:dyDescent="0.3">
      <c r="A488" t="s">
        <v>43368</v>
      </c>
      <c r="B488" t="s">
        <v>58806</v>
      </c>
      <c r="C488" t="s">
        <v>58388</v>
      </c>
      <c r="D488" t="s">
        <v>56976</v>
      </c>
      <c r="E488" t="s">
        <v>48635</v>
      </c>
      <c r="F488" t="s">
        <v>58807</v>
      </c>
      <c r="G488" t="s">
        <v>58808</v>
      </c>
      <c r="H488" t="s">
        <v>58809</v>
      </c>
    </row>
    <row r="489" spans="1:8" x14ac:dyDescent="0.3">
      <c r="A489" t="s">
        <v>43369</v>
      </c>
      <c r="B489" t="s">
        <v>58810</v>
      </c>
      <c r="C489" t="s">
        <v>58388</v>
      </c>
      <c r="D489" t="s">
        <v>56976</v>
      </c>
      <c r="E489" t="s">
        <v>48635</v>
      </c>
      <c r="F489" t="s">
        <v>58811</v>
      </c>
      <c r="G489" t="s">
        <v>58812</v>
      </c>
      <c r="H489" t="s">
        <v>58813</v>
      </c>
    </row>
    <row r="490" spans="1:8" x14ac:dyDescent="0.3">
      <c r="A490" t="s">
        <v>43370</v>
      </c>
      <c r="B490" t="s">
        <v>58814</v>
      </c>
      <c r="C490" t="s">
        <v>58388</v>
      </c>
      <c r="D490" t="s">
        <v>56976</v>
      </c>
      <c r="E490" t="s">
        <v>48635</v>
      </c>
      <c r="F490" t="s">
        <v>58815</v>
      </c>
      <c r="G490" t="s">
        <v>58816</v>
      </c>
      <c r="H490" t="s">
        <v>58817</v>
      </c>
    </row>
    <row r="491" spans="1:8" x14ac:dyDescent="0.3">
      <c r="A491" t="s">
        <v>43371</v>
      </c>
      <c r="B491" t="s">
        <v>58818</v>
      </c>
      <c r="C491" t="s">
        <v>58388</v>
      </c>
      <c r="D491" t="s">
        <v>56976</v>
      </c>
      <c r="E491" t="s">
        <v>48635</v>
      </c>
      <c r="F491" t="s">
        <v>58819</v>
      </c>
      <c r="G491" t="s">
        <v>58820</v>
      </c>
      <c r="H491" t="s">
        <v>58821</v>
      </c>
    </row>
    <row r="492" spans="1:8" x14ac:dyDescent="0.3">
      <c r="A492" t="s">
        <v>43372</v>
      </c>
      <c r="B492" t="s">
        <v>58822</v>
      </c>
      <c r="C492" t="s">
        <v>58388</v>
      </c>
      <c r="D492" t="s">
        <v>56976</v>
      </c>
      <c r="E492" t="s">
        <v>48635</v>
      </c>
      <c r="F492" t="s">
        <v>58823</v>
      </c>
      <c r="G492" t="s">
        <v>58824</v>
      </c>
      <c r="H492" t="s">
        <v>58825</v>
      </c>
    </row>
    <row r="493" spans="1:8" x14ac:dyDescent="0.3">
      <c r="A493" t="s">
        <v>43373</v>
      </c>
      <c r="B493" t="s">
        <v>58826</v>
      </c>
      <c r="C493" t="s">
        <v>58388</v>
      </c>
      <c r="D493" t="s">
        <v>56976</v>
      </c>
      <c r="E493" t="s">
        <v>48635</v>
      </c>
      <c r="F493" t="s">
        <v>58827</v>
      </c>
      <c r="G493" t="s">
        <v>58828</v>
      </c>
      <c r="H493" t="s">
        <v>58829</v>
      </c>
    </row>
    <row r="494" spans="1:8" x14ac:dyDescent="0.3">
      <c r="A494" t="s">
        <v>43374</v>
      </c>
      <c r="B494" t="s">
        <v>58830</v>
      </c>
      <c r="C494" t="s">
        <v>58388</v>
      </c>
      <c r="D494" t="s">
        <v>56976</v>
      </c>
      <c r="E494" t="s">
        <v>48635</v>
      </c>
      <c r="F494" t="s">
        <v>58831</v>
      </c>
      <c r="G494" t="s">
        <v>58832</v>
      </c>
      <c r="H494" t="s">
        <v>58833</v>
      </c>
    </row>
    <row r="495" spans="1:8" x14ac:dyDescent="0.3">
      <c r="A495" t="s">
        <v>43375</v>
      </c>
      <c r="B495" t="s">
        <v>58834</v>
      </c>
      <c r="C495" t="s">
        <v>58388</v>
      </c>
      <c r="D495" t="s">
        <v>56976</v>
      </c>
      <c r="E495" t="s">
        <v>48635</v>
      </c>
      <c r="F495" t="s">
        <v>58835</v>
      </c>
      <c r="G495" t="s">
        <v>58836</v>
      </c>
      <c r="H495" t="s">
        <v>58837</v>
      </c>
    </row>
    <row r="496" spans="1:8" x14ac:dyDescent="0.3">
      <c r="A496" t="s">
        <v>43376</v>
      </c>
      <c r="B496" t="s">
        <v>58838</v>
      </c>
      <c r="C496" t="s">
        <v>58388</v>
      </c>
      <c r="D496" t="s">
        <v>56976</v>
      </c>
      <c r="E496" t="s">
        <v>48635</v>
      </c>
      <c r="F496" t="s">
        <v>58839</v>
      </c>
      <c r="G496" t="s">
        <v>58840</v>
      </c>
      <c r="H496" t="s">
        <v>58841</v>
      </c>
    </row>
    <row r="497" spans="1:8" x14ac:dyDescent="0.3">
      <c r="A497" t="s">
        <v>13788</v>
      </c>
      <c r="B497" t="s">
        <v>58842</v>
      </c>
      <c r="C497" t="s">
        <v>58843</v>
      </c>
      <c r="D497" t="s">
        <v>56976</v>
      </c>
      <c r="E497" t="s">
        <v>48635</v>
      </c>
      <c r="F497" t="s">
        <v>58844</v>
      </c>
      <c r="G497" t="s">
        <v>58845</v>
      </c>
      <c r="H497" t="s">
        <v>58846</v>
      </c>
    </row>
    <row r="498" spans="1:8" x14ac:dyDescent="0.3">
      <c r="A498" t="s">
        <v>13789</v>
      </c>
      <c r="B498" t="s">
        <v>58847</v>
      </c>
      <c r="C498" t="s">
        <v>58843</v>
      </c>
      <c r="D498" t="s">
        <v>56976</v>
      </c>
      <c r="E498" t="s">
        <v>48635</v>
      </c>
      <c r="F498" t="s">
        <v>58848</v>
      </c>
      <c r="G498" t="s">
        <v>58849</v>
      </c>
      <c r="H498" t="s">
        <v>58850</v>
      </c>
    </row>
    <row r="499" spans="1:8" x14ac:dyDescent="0.3">
      <c r="A499" t="s">
        <v>13907</v>
      </c>
      <c r="B499" t="s">
        <v>58851</v>
      </c>
      <c r="C499" t="s">
        <v>58843</v>
      </c>
      <c r="D499" t="s">
        <v>56976</v>
      </c>
      <c r="E499" t="s">
        <v>48635</v>
      </c>
      <c r="F499" t="s">
        <v>58852</v>
      </c>
      <c r="G499" t="s">
        <v>58853</v>
      </c>
      <c r="H499" t="s">
        <v>58854</v>
      </c>
    </row>
    <row r="500" spans="1:8" x14ac:dyDescent="0.3">
      <c r="A500" t="s">
        <v>13908</v>
      </c>
      <c r="B500" t="s">
        <v>58855</v>
      </c>
      <c r="C500" t="s">
        <v>58843</v>
      </c>
      <c r="D500" t="s">
        <v>56976</v>
      </c>
      <c r="E500" t="s">
        <v>48635</v>
      </c>
      <c r="F500" t="s">
        <v>58856</v>
      </c>
      <c r="G500" t="s">
        <v>58857</v>
      </c>
      <c r="H500" t="s">
        <v>58858</v>
      </c>
    </row>
    <row r="501" spans="1:8" x14ac:dyDescent="0.3">
      <c r="A501" t="s">
        <v>13909</v>
      </c>
      <c r="B501" t="s">
        <v>58859</v>
      </c>
      <c r="C501" t="s">
        <v>58843</v>
      </c>
      <c r="D501" t="s">
        <v>56976</v>
      </c>
      <c r="E501" t="s">
        <v>48635</v>
      </c>
      <c r="F501" t="s">
        <v>58860</v>
      </c>
      <c r="G501" t="s">
        <v>58861</v>
      </c>
      <c r="H501" t="s">
        <v>58862</v>
      </c>
    </row>
    <row r="502" spans="1:8" x14ac:dyDescent="0.3">
      <c r="A502" t="s">
        <v>13910</v>
      </c>
      <c r="B502" t="s">
        <v>58863</v>
      </c>
      <c r="C502" t="s">
        <v>58843</v>
      </c>
      <c r="D502" t="s">
        <v>56976</v>
      </c>
      <c r="E502" t="s">
        <v>48635</v>
      </c>
      <c r="F502" t="s">
        <v>58864</v>
      </c>
      <c r="G502" t="s">
        <v>58865</v>
      </c>
      <c r="H502" t="s">
        <v>58866</v>
      </c>
    </row>
    <row r="503" spans="1:8" x14ac:dyDescent="0.3">
      <c r="A503" t="s">
        <v>13911</v>
      </c>
      <c r="B503" t="s">
        <v>58867</v>
      </c>
      <c r="C503" t="s">
        <v>58843</v>
      </c>
      <c r="D503" t="s">
        <v>56976</v>
      </c>
      <c r="E503" t="s">
        <v>48635</v>
      </c>
      <c r="F503" t="s">
        <v>58868</v>
      </c>
      <c r="G503" t="s">
        <v>58869</v>
      </c>
      <c r="H503" t="s">
        <v>58870</v>
      </c>
    </row>
    <row r="504" spans="1:8" x14ac:dyDescent="0.3">
      <c r="A504" t="s">
        <v>13912</v>
      </c>
      <c r="B504" t="s">
        <v>58871</v>
      </c>
      <c r="C504" t="s">
        <v>58843</v>
      </c>
      <c r="D504" t="s">
        <v>56976</v>
      </c>
      <c r="E504" t="s">
        <v>48635</v>
      </c>
      <c r="F504" t="s">
        <v>58872</v>
      </c>
      <c r="G504" t="s">
        <v>58873</v>
      </c>
      <c r="H504" t="s">
        <v>58874</v>
      </c>
    </row>
    <row r="505" spans="1:8" x14ac:dyDescent="0.3">
      <c r="A505" t="s">
        <v>13913</v>
      </c>
      <c r="B505" t="s">
        <v>58875</v>
      </c>
      <c r="C505" t="s">
        <v>58843</v>
      </c>
      <c r="D505" t="s">
        <v>56976</v>
      </c>
      <c r="E505" t="s">
        <v>48635</v>
      </c>
      <c r="F505" t="s">
        <v>58876</v>
      </c>
      <c r="G505" t="s">
        <v>58877</v>
      </c>
      <c r="H505" t="s">
        <v>58878</v>
      </c>
    </row>
    <row r="506" spans="1:8" x14ac:dyDescent="0.3">
      <c r="A506" t="s">
        <v>13914</v>
      </c>
      <c r="B506" t="s">
        <v>58879</v>
      </c>
      <c r="C506" t="s">
        <v>58843</v>
      </c>
      <c r="D506" t="s">
        <v>56976</v>
      </c>
      <c r="E506" t="s">
        <v>48635</v>
      </c>
      <c r="F506" t="s">
        <v>58880</v>
      </c>
      <c r="G506" t="s">
        <v>58881</v>
      </c>
      <c r="H506" t="s">
        <v>58882</v>
      </c>
    </row>
    <row r="507" spans="1:8" x14ac:dyDescent="0.3">
      <c r="A507" t="s">
        <v>13915</v>
      </c>
      <c r="B507" t="s">
        <v>58883</v>
      </c>
      <c r="C507" t="s">
        <v>58843</v>
      </c>
      <c r="D507" t="s">
        <v>56976</v>
      </c>
      <c r="E507" t="s">
        <v>48635</v>
      </c>
      <c r="F507" t="s">
        <v>58884</v>
      </c>
      <c r="G507" t="s">
        <v>58885</v>
      </c>
      <c r="H507" t="s">
        <v>58886</v>
      </c>
    </row>
    <row r="508" spans="1:8" x14ac:dyDescent="0.3">
      <c r="A508" t="s">
        <v>13916</v>
      </c>
      <c r="B508" t="s">
        <v>58887</v>
      </c>
      <c r="C508" t="s">
        <v>58843</v>
      </c>
      <c r="D508" t="s">
        <v>56976</v>
      </c>
      <c r="E508" t="s">
        <v>48635</v>
      </c>
      <c r="F508" t="s">
        <v>58888</v>
      </c>
      <c r="G508" t="s">
        <v>58889</v>
      </c>
      <c r="H508" t="s">
        <v>58890</v>
      </c>
    </row>
    <row r="509" spans="1:8" x14ac:dyDescent="0.3">
      <c r="A509" t="s">
        <v>13917</v>
      </c>
      <c r="B509" t="s">
        <v>58891</v>
      </c>
      <c r="C509" t="s">
        <v>58843</v>
      </c>
      <c r="D509" t="s">
        <v>56976</v>
      </c>
      <c r="E509" t="s">
        <v>48635</v>
      </c>
      <c r="F509" t="s">
        <v>58892</v>
      </c>
      <c r="G509" t="s">
        <v>58893</v>
      </c>
      <c r="H509" t="s">
        <v>58894</v>
      </c>
    </row>
    <row r="510" spans="1:8" x14ac:dyDescent="0.3">
      <c r="A510" t="s">
        <v>13918</v>
      </c>
      <c r="B510" t="s">
        <v>58895</v>
      </c>
      <c r="C510" t="s">
        <v>58843</v>
      </c>
      <c r="D510" t="s">
        <v>56976</v>
      </c>
      <c r="E510" t="s">
        <v>48635</v>
      </c>
      <c r="F510" t="s">
        <v>58896</v>
      </c>
      <c r="G510" t="s">
        <v>58897</v>
      </c>
      <c r="H510" t="s">
        <v>58898</v>
      </c>
    </row>
    <row r="511" spans="1:8" x14ac:dyDescent="0.3">
      <c r="A511" t="s">
        <v>13919</v>
      </c>
      <c r="B511" t="s">
        <v>58899</v>
      </c>
      <c r="C511" t="s">
        <v>58843</v>
      </c>
      <c r="D511" t="s">
        <v>56976</v>
      </c>
      <c r="E511" t="s">
        <v>48635</v>
      </c>
      <c r="F511" t="s">
        <v>58900</v>
      </c>
      <c r="G511" t="s">
        <v>58901</v>
      </c>
      <c r="H511" t="s">
        <v>58902</v>
      </c>
    </row>
    <row r="512" spans="1:8" x14ac:dyDescent="0.3">
      <c r="A512" t="s">
        <v>13923</v>
      </c>
      <c r="B512" t="s">
        <v>58903</v>
      </c>
      <c r="C512" t="s">
        <v>58843</v>
      </c>
      <c r="D512" t="s">
        <v>56976</v>
      </c>
      <c r="E512" t="s">
        <v>48635</v>
      </c>
      <c r="F512" t="s">
        <v>58904</v>
      </c>
      <c r="G512" t="s">
        <v>58905</v>
      </c>
      <c r="H512" t="s">
        <v>58906</v>
      </c>
    </row>
    <row r="513" spans="1:8" x14ac:dyDescent="0.3">
      <c r="A513" t="s">
        <v>13924</v>
      </c>
      <c r="B513" t="s">
        <v>58907</v>
      </c>
      <c r="C513" t="s">
        <v>58843</v>
      </c>
      <c r="D513" t="s">
        <v>56976</v>
      </c>
      <c r="E513" t="s">
        <v>48635</v>
      </c>
      <c r="F513" t="s">
        <v>58908</v>
      </c>
      <c r="G513" t="s">
        <v>58909</v>
      </c>
      <c r="H513" t="s">
        <v>58910</v>
      </c>
    </row>
    <row r="514" spans="1:8" x14ac:dyDescent="0.3">
      <c r="A514" t="s">
        <v>13928</v>
      </c>
      <c r="B514" t="s">
        <v>58911</v>
      </c>
      <c r="C514" t="s">
        <v>58843</v>
      </c>
      <c r="D514" t="s">
        <v>56976</v>
      </c>
      <c r="E514" t="s">
        <v>48635</v>
      </c>
      <c r="F514" t="s">
        <v>58912</v>
      </c>
      <c r="G514" t="s">
        <v>58913</v>
      </c>
      <c r="H514" t="s">
        <v>58914</v>
      </c>
    </row>
    <row r="515" spans="1:8" x14ac:dyDescent="0.3">
      <c r="A515" t="s">
        <v>13929</v>
      </c>
      <c r="B515" t="s">
        <v>58915</v>
      </c>
      <c r="C515" t="s">
        <v>58843</v>
      </c>
      <c r="D515" t="s">
        <v>56976</v>
      </c>
      <c r="E515" t="s">
        <v>48635</v>
      </c>
      <c r="F515" t="s">
        <v>58916</v>
      </c>
      <c r="G515" t="s">
        <v>58917</v>
      </c>
      <c r="H515" t="s">
        <v>58918</v>
      </c>
    </row>
    <row r="516" spans="1:8" x14ac:dyDescent="0.3">
      <c r="A516" t="s">
        <v>14363</v>
      </c>
      <c r="B516" t="s">
        <v>58919</v>
      </c>
      <c r="C516" t="s">
        <v>58843</v>
      </c>
      <c r="D516" t="s">
        <v>56976</v>
      </c>
      <c r="E516" t="s">
        <v>48635</v>
      </c>
      <c r="F516" t="s">
        <v>58920</v>
      </c>
      <c r="G516" t="s">
        <v>58921</v>
      </c>
      <c r="H516" t="s">
        <v>58922</v>
      </c>
    </row>
    <row r="517" spans="1:8" x14ac:dyDescent="0.3">
      <c r="A517" t="s">
        <v>14364</v>
      </c>
      <c r="B517" t="s">
        <v>58923</v>
      </c>
      <c r="C517" t="s">
        <v>58843</v>
      </c>
      <c r="D517" t="s">
        <v>56976</v>
      </c>
      <c r="E517" t="s">
        <v>48635</v>
      </c>
      <c r="F517" t="s">
        <v>58924</v>
      </c>
      <c r="G517" t="s">
        <v>58925</v>
      </c>
      <c r="H517" t="s">
        <v>58926</v>
      </c>
    </row>
    <row r="518" spans="1:8" x14ac:dyDescent="0.3">
      <c r="A518" t="s">
        <v>14365</v>
      </c>
      <c r="B518" t="s">
        <v>58927</v>
      </c>
      <c r="C518" t="s">
        <v>58843</v>
      </c>
      <c r="D518" t="s">
        <v>56976</v>
      </c>
      <c r="E518" t="s">
        <v>48635</v>
      </c>
      <c r="F518" t="s">
        <v>58928</v>
      </c>
      <c r="G518" t="s">
        <v>58929</v>
      </c>
      <c r="H518" t="s">
        <v>58930</v>
      </c>
    </row>
    <row r="519" spans="1:8" x14ac:dyDescent="0.3">
      <c r="A519" t="s">
        <v>14366</v>
      </c>
      <c r="B519" t="s">
        <v>58931</v>
      </c>
      <c r="C519" t="s">
        <v>58843</v>
      </c>
      <c r="D519" t="s">
        <v>56976</v>
      </c>
      <c r="E519" t="s">
        <v>48635</v>
      </c>
      <c r="F519" t="s">
        <v>58932</v>
      </c>
      <c r="G519" t="s">
        <v>58933</v>
      </c>
      <c r="H519" t="s">
        <v>58934</v>
      </c>
    </row>
    <row r="520" spans="1:8" x14ac:dyDescent="0.3">
      <c r="A520" t="s">
        <v>14367</v>
      </c>
      <c r="B520" t="s">
        <v>58935</v>
      </c>
      <c r="C520" t="s">
        <v>58843</v>
      </c>
      <c r="D520" t="s">
        <v>56976</v>
      </c>
      <c r="E520" t="s">
        <v>48635</v>
      </c>
      <c r="F520" t="s">
        <v>58936</v>
      </c>
      <c r="G520" t="s">
        <v>58937</v>
      </c>
      <c r="H520" t="s">
        <v>58938</v>
      </c>
    </row>
    <row r="521" spans="1:8" x14ac:dyDescent="0.3">
      <c r="A521" t="s">
        <v>14368</v>
      </c>
      <c r="B521" t="s">
        <v>58939</v>
      </c>
      <c r="C521" t="s">
        <v>58843</v>
      </c>
      <c r="D521" t="s">
        <v>56976</v>
      </c>
      <c r="E521" t="s">
        <v>48635</v>
      </c>
      <c r="F521" t="s">
        <v>58940</v>
      </c>
      <c r="G521" t="s">
        <v>58941</v>
      </c>
      <c r="H521" t="s">
        <v>58942</v>
      </c>
    </row>
    <row r="522" spans="1:8" x14ac:dyDescent="0.3">
      <c r="A522" t="s">
        <v>14369</v>
      </c>
      <c r="B522" t="s">
        <v>58943</v>
      </c>
      <c r="C522" t="s">
        <v>58843</v>
      </c>
      <c r="D522" t="s">
        <v>56976</v>
      </c>
      <c r="E522" t="s">
        <v>48635</v>
      </c>
      <c r="F522" t="s">
        <v>58944</v>
      </c>
      <c r="G522" t="s">
        <v>58945</v>
      </c>
      <c r="H522" t="s">
        <v>58946</v>
      </c>
    </row>
    <row r="523" spans="1:8" x14ac:dyDescent="0.3">
      <c r="A523" t="s">
        <v>14374</v>
      </c>
      <c r="B523" t="s">
        <v>58947</v>
      </c>
      <c r="C523" t="s">
        <v>58843</v>
      </c>
      <c r="D523" t="s">
        <v>56976</v>
      </c>
      <c r="E523" t="s">
        <v>48635</v>
      </c>
      <c r="F523" t="s">
        <v>58948</v>
      </c>
      <c r="G523" t="s">
        <v>58949</v>
      </c>
      <c r="H523" t="s">
        <v>58950</v>
      </c>
    </row>
    <row r="524" spans="1:8" x14ac:dyDescent="0.3">
      <c r="A524" t="s">
        <v>14427</v>
      </c>
      <c r="B524" t="s">
        <v>58951</v>
      </c>
      <c r="C524" t="s">
        <v>58843</v>
      </c>
      <c r="D524" t="s">
        <v>56976</v>
      </c>
      <c r="E524" t="s">
        <v>48635</v>
      </c>
      <c r="F524" t="s">
        <v>58952</v>
      </c>
      <c r="G524" t="s">
        <v>58953</v>
      </c>
      <c r="H524" t="s">
        <v>58954</v>
      </c>
    </row>
    <row r="525" spans="1:8" x14ac:dyDescent="0.3">
      <c r="A525" t="s">
        <v>14435</v>
      </c>
      <c r="B525" t="s">
        <v>58955</v>
      </c>
      <c r="C525" t="s">
        <v>58843</v>
      </c>
      <c r="D525" t="s">
        <v>56976</v>
      </c>
      <c r="E525" t="s">
        <v>48635</v>
      </c>
      <c r="F525" t="s">
        <v>58956</v>
      </c>
      <c r="G525" t="s">
        <v>58957</v>
      </c>
      <c r="H525" t="s">
        <v>58958</v>
      </c>
    </row>
    <row r="526" spans="1:8" x14ac:dyDescent="0.3">
      <c r="A526" t="s">
        <v>14448</v>
      </c>
      <c r="B526" t="s">
        <v>58959</v>
      </c>
      <c r="C526" t="s">
        <v>58843</v>
      </c>
      <c r="D526" t="s">
        <v>56976</v>
      </c>
      <c r="E526" t="s">
        <v>48635</v>
      </c>
      <c r="F526" t="s">
        <v>58960</v>
      </c>
      <c r="G526" t="s">
        <v>58961</v>
      </c>
      <c r="H526" t="s">
        <v>58962</v>
      </c>
    </row>
    <row r="527" spans="1:8" x14ac:dyDescent="0.3">
      <c r="A527" t="s">
        <v>14449</v>
      </c>
      <c r="B527" t="s">
        <v>58959</v>
      </c>
      <c r="C527" t="s">
        <v>58843</v>
      </c>
      <c r="D527" t="s">
        <v>56976</v>
      </c>
      <c r="E527" t="s">
        <v>48635</v>
      </c>
      <c r="F527" t="s">
        <v>58963</v>
      </c>
      <c r="G527" t="s">
        <v>58961</v>
      </c>
      <c r="H527" t="s">
        <v>58962</v>
      </c>
    </row>
    <row r="528" spans="1:8" x14ac:dyDescent="0.3">
      <c r="A528" t="s">
        <v>14450</v>
      </c>
      <c r="B528" t="s">
        <v>58964</v>
      </c>
      <c r="C528" t="s">
        <v>58843</v>
      </c>
      <c r="D528" t="s">
        <v>56976</v>
      </c>
      <c r="E528" t="s">
        <v>48635</v>
      </c>
      <c r="F528" t="s">
        <v>58965</v>
      </c>
      <c r="G528" t="s">
        <v>58966</v>
      </c>
      <c r="H528" t="s">
        <v>58967</v>
      </c>
    </row>
    <row r="529" spans="1:8" x14ac:dyDescent="0.3">
      <c r="A529" t="s">
        <v>14452</v>
      </c>
      <c r="B529" t="s">
        <v>58968</v>
      </c>
      <c r="C529" t="s">
        <v>58843</v>
      </c>
      <c r="D529" t="s">
        <v>56976</v>
      </c>
      <c r="E529" t="s">
        <v>48635</v>
      </c>
      <c r="F529" t="s">
        <v>58969</v>
      </c>
      <c r="G529" t="s">
        <v>58970</v>
      </c>
      <c r="H529" t="s">
        <v>58971</v>
      </c>
    </row>
    <row r="530" spans="1:8" x14ac:dyDescent="0.3">
      <c r="A530" t="s">
        <v>14453</v>
      </c>
      <c r="B530" t="s">
        <v>58972</v>
      </c>
      <c r="C530" t="s">
        <v>58843</v>
      </c>
      <c r="D530" t="s">
        <v>56976</v>
      </c>
      <c r="E530" t="s">
        <v>48635</v>
      </c>
      <c r="F530" t="s">
        <v>58973</v>
      </c>
      <c r="G530" t="s">
        <v>58974</v>
      </c>
      <c r="H530" t="s">
        <v>58975</v>
      </c>
    </row>
    <row r="531" spans="1:8" x14ac:dyDescent="0.3">
      <c r="A531" t="s">
        <v>14454</v>
      </c>
      <c r="B531" t="s">
        <v>58976</v>
      </c>
      <c r="C531" t="s">
        <v>58843</v>
      </c>
      <c r="D531" t="s">
        <v>56976</v>
      </c>
      <c r="E531" t="s">
        <v>48635</v>
      </c>
      <c r="F531" t="s">
        <v>58977</v>
      </c>
      <c r="G531" t="s">
        <v>58978</v>
      </c>
      <c r="H531" t="s">
        <v>58979</v>
      </c>
    </row>
    <row r="532" spans="1:8" x14ac:dyDescent="0.3">
      <c r="A532" t="s">
        <v>14456</v>
      </c>
      <c r="B532" t="s">
        <v>58980</v>
      </c>
      <c r="C532" t="s">
        <v>58843</v>
      </c>
      <c r="D532" t="s">
        <v>56976</v>
      </c>
      <c r="E532" t="s">
        <v>48635</v>
      </c>
      <c r="F532" t="s">
        <v>58981</v>
      </c>
      <c r="G532" t="s">
        <v>58982</v>
      </c>
      <c r="H532" t="s">
        <v>58983</v>
      </c>
    </row>
    <row r="533" spans="1:8" x14ac:dyDescent="0.3">
      <c r="A533" t="s">
        <v>14457</v>
      </c>
      <c r="B533" t="s">
        <v>58984</v>
      </c>
      <c r="C533" t="s">
        <v>58843</v>
      </c>
      <c r="D533" t="s">
        <v>56976</v>
      </c>
      <c r="E533" t="s">
        <v>48635</v>
      </c>
      <c r="F533" t="s">
        <v>58985</v>
      </c>
      <c r="G533" t="s">
        <v>58986</v>
      </c>
      <c r="H533" t="s">
        <v>58987</v>
      </c>
    </row>
    <row r="534" spans="1:8" x14ac:dyDescent="0.3">
      <c r="A534" t="s">
        <v>14458</v>
      </c>
      <c r="B534" t="s">
        <v>58988</v>
      </c>
      <c r="C534" t="s">
        <v>58843</v>
      </c>
      <c r="D534" t="s">
        <v>56976</v>
      </c>
      <c r="E534" t="s">
        <v>48635</v>
      </c>
      <c r="F534" t="s">
        <v>58989</v>
      </c>
      <c r="G534" t="s">
        <v>58990</v>
      </c>
      <c r="H534" t="s">
        <v>58991</v>
      </c>
    </row>
    <row r="535" spans="1:8" x14ac:dyDescent="0.3">
      <c r="A535" t="s">
        <v>14459</v>
      </c>
      <c r="B535" t="s">
        <v>58992</v>
      </c>
      <c r="C535" t="s">
        <v>58843</v>
      </c>
      <c r="D535" t="s">
        <v>56976</v>
      </c>
      <c r="E535" t="s">
        <v>48635</v>
      </c>
      <c r="F535" t="s">
        <v>58993</v>
      </c>
      <c r="G535" t="s">
        <v>58994</v>
      </c>
      <c r="H535" t="s">
        <v>58995</v>
      </c>
    </row>
    <row r="536" spans="1:8" x14ac:dyDescent="0.3">
      <c r="A536" t="s">
        <v>14460</v>
      </c>
      <c r="B536" t="s">
        <v>58996</v>
      </c>
      <c r="C536" t="s">
        <v>58843</v>
      </c>
      <c r="D536" t="s">
        <v>56976</v>
      </c>
      <c r="E536" t="s">
        <v>48635</v>
      </c>
      <c r="F536" t="s">
        <v>58997</v>
      </c>
      <c r="G536" t="s">
        <v>58998</v>
      </c>
      <c r="H536" t="s">
        <v>58999</v>
      </c>
    </row>
    <row r="537" spans="1:8" x14ac:dyDescent="0.3">
      <c r="A537" t="s">
        <v>14461</v>
      </c>
      <c r="B537" t="s">
        <v>59000</v>
      </c>
      <c r="C537" t="s">
        <v>58843</v>
      </c>
      <c r="D537" t="s">
        <v>56976</v>
      </c>
      <c r="E537" t="s">
        <v>48635</v>
      </c>
      <c r="F537" t="s">
        <v>59001</v>
      </c>
      <c r="G537" t="s">
        <v>59002</v>
      </c>
      <c r="H537" t="s">
        <v>59003</v>
      </c>
    </row>
    <row r="538" spans="1:8" x14ac:dyDescent="0.3">
      <c r="A538" t="s">
        <v>14462</v>
      </c>
      <c r="B538" t="s">
        <v>59004</v>
      </c>
      <c r="C538" t="s">
        <v>58843</v>
      </c>
      <c r="D538" t="s">
        <v>56976</v>
      </c>
      <c r="E538" t="s">
        <v>48635</v>
      </c>
      <c r="F538" t="s">
        <v>59005</v>
      </c>
      <c r="G538" t="s">
        <v>59006</v>
      </c>
      <c r="H538" t="s">
        <v>59007</v>
      </c>
    </row>
    <row r="539" spans="1:8" x14ac:dyDescent="0.3">
      <c r="A539" t="s">
        <v>14463</v>
      </c>
      <c r="B539" t="s">
        <v>59008</v>
      </c>
      <c r="C539" t="s">
        <v>58843</v>
      </c>
      <c r="D539" t="s">
        <v>56976</v>
      </c>
      <c r="E539" t="s">
        <v>48635</v>
      </c>
      <c r="F539" t="s">
        <v>59009</v>
      </c>
      <c r="G539" t="s">
        <v>59010</v>
      </c>
      <c r="H539" t="s">
        <v>59011</v>
      </c>
    </row>
    <row r="540" spans="1:8" x14ac:dyDescent="0.3">
      <c r="A540" t="s">
        <v>14464</v>
      </c>
      <c r="B540" t="s">
        <v>59012</v>
      </c>
      <c r="C540" t="s">
        <v>58843</v>
      </c>
      <c r="D540" t="s">
        <v>56976</v>
      </c>
      <c r="E540" t="s">
        <v>48635</v>
      </c>
      <c r="F540" t="s">
        <v>59013</v>
      </c>
      <c r="G540" t="s">
        <v>59014</v>
      </c>
      <c r="H540" t="s">
        <v>59015</v>
      </c>
    </row>
    <row r="541" spans="1:8" x14ac:dyDescent="0.3">
      <c r="A541" t="s">
        <v>14465</v>
      </c>
      <c r="B541" t="s">
        <v>59016</v>
      </c>
      <c r="C541" t="s">
        <v>58843</v>
      </c>
      <c r="D541" t="s">
        <v>56976</v>
      </c>
      <c r="E541" t="s">
        <v>48635</v>
      </c>
      <c r="F541" t="s">
        <v>59017</v>
      </c>
      <c r="G541" t="s">
        <v>59018</v>
      </c>
      <c r="H541" t="s">
        <v>59019</v>
      </c>
    </row>
    <row r="542" spans="1:8" x14ac:dyDescent="0.3">
      <c r="A542" t="s">
        <v>14466</v>
      </c>
      <c r="B542" t="s">
        <v>59020</v>
      </c>
      <c r="C542" t="s">
        <v>58843</v>
      </c>
      <c r="D542" t="s">
        <v>56976</v>
      </c>
      <c r="E542" t="s">
        <v>48635</v>
      </c>
      <c r="F542" t="s">
        <v>59021</v>
      </c>
      <c r="G542" t="s">
        <v>59022</v>
      </c>
      <c r="H542" t="s">
        <v>59023</v>
      </c>
    </row>
    <row r="543" spans="1:8" x14ac:dyDescent="0.3">
      <c r="A543" t="s">
        <v>14467</v>
      </c>
      <c r="B543" t="s">
        <v>59024</v>
      </c>
      <c r="C543" t="s">
        <v>58843</v>
      </c>
      <c r="D543" t="s">
        <v>56976</v>
      </c>
      <c r="E543" t="s">
        <v>48635</v>
      </c>
      <c r="F543" t="s">
        <v>59025</v>
      </c>
      <c r="G543" t="s">
        <v>59026</v>
      </c>
      <c r="H543" t="s">
        <v>59027</v>
      </c>
    </row>
    <row r="544" spans="1:8" x14ac:dyDescent="0.3">
      <c r="A544" t="s">
        <v>14468</v>
      </c>
      <c r="B544" t="s">
        <v>59028</v>
      </c>
      <c r="C544" t="s">
        <v>58843</v>
      </c>
      <c r="D544" t="s">
        <v>56976</v>
      </c>
      <c r="E544" t="s">
        <v>48635</v>
      </c>
      <c r="F544" t="s">
        <v>59029</v>
      </c>
      <c r="G544" t="s">
        <v>59030</v>
      </c>
      <c r="H544" t="s">
        <v>59031</v>
      </c>
    </row>
    <row r="545" spans="1:8" x14ac:dyDescent="0.3">
      <c r="A545" t="s">
        <v>14469</v>
      </c>
      <c r="B545" t="s">
        <v>59032</v>
      </c>
      <c r="C545" t="s">
        <v>58843</v>
      </c>
      <c r="D545" t="s">
        <v>56976</v>
      </c>
      <c r="E545" t="s">
        <v>48635</v>
      </c>
      <c r="F545" t="s">
        <v>59033</v>
      </c>
      <c r="G545" t="s">
        <v>59034</v>
      </c>
      <c r="H545" t="s">
        <v>59035</v>
      </c>
    </row>
    <row r="546" spans="1:8" x14ac:dyDescent="0.3">
      <c r="A546" t="s">
        <v>14470</v>
      </c>
      <c r="B546" t="s">
        <v>59036</v>
      </c>
      <c r="C546" t="s">
        <v>58843</v>
      </c>
      <c r="D546" t="s">
        <v>56976</v>
      </c>
      <c r="E546" t="s">
        <v>48635</v>
      </c>
      <c r="F546" t="s">
        <v>59037</v>
      </c>
      <c r="G546" t="s">
        <v>59038</v>
      </c>
      <c r="H546" t="s">
        <v>59039</v>
      </c>
    </row>
    <row r="547" spans="1:8" x14ac:dyDescent="0.3">
      <c r="A547" t="s">
        <v>14471</v>
      </c>
      <c r="B547" t="s">
        <v>59040</v>
      </c>
      <c r="C547" t="s">
        <v>58843</v>
      </c>
      <c r="D547" t="s">
        <v>56976</v>
      </c>
      <c r="E547" t="s">
        <v>48635</v>
      </c>
      <c r="F547" t="s">
        <v>59041</v>
      </c>
      <c r="G547" t="s">
        <v>59042</v>
      </c>
      <c r="H547" t="s">
        <v>59043</v>
      </c>
    </row>
    <row r="548" spans="1:8" x14ac:dyDescent="0.3">
      <c r="A548" t="s">
        <v>14503</v>
      </c>
      <c r="B548" t="s">
        <v>59044</v>
      </c>
      <c r="C548" t="s">
        <v>58843</v>
      </c>
      <c r="D548" t="s">
        <v>56976</v>
      </c>
      <c r="E548" t="s">
        <v>48635</v>
      </c>
      <c r="F548" t="s">
        <v>59045</v>
      </c>
      <c r="G548" t="s">
        <v>59046</v>
      </c>
      <c r="H548" t="s">
        <v>59047</v>
      </c>
    </row>
    <row r="549" spans="1:8" x14ac:dyDescent="0.3">
      <c r="A549" t="s">
        <v>14507</v>
      </c>
      <c r="B549" t="s">
        <v>59048</v>
      </c>
      <c r="C549" t="s">
        <v>58843</v>
      </c>
      <c r="D549" t="s">
        <v>56976</v>
      </c>
      <c r="E549" t="s">
        <v>48635</v>
      </c>
      <c r="F549" t="s">
        <v>59049</v>
      </c>
      <c r="G549" t="s">
        <v>59050</v>
      </c>
      <c r="H549" t="s">
        <v>59051</v>
      </c>
    </row>
    <row r="550" spans="1:8" x14ac:dyDescent="0.3">
      <c r="A550" t="s">
        <v>14520</v>
      </c>
      <c r="B550" t="s">
        <v>59052</v>
      </c>
      <c r="C550" t="s">
        <v>58843</v>
      </c>
      <c r="D550" t="s">
        <v>56976</v>
      </c>
      <c r="E550" t="s">
        <v>48635</v>
      </c>
      <c r="F550" t="s">
        <v>59053</v>
      </c>
      <c r="G550" t="s">
        <v>59054</v>
      </c>
      <c r="H550" t="s">
        <v>59055</v>
      </c>
    </row>
    <row r="551" spans="1:8" x14ac:dyDescent="0.3">
      <c r="A551" t="s">
        <v>14521</v>
      </c>
      <c r="B551" t="s">
        <v>59056</v>
      </c>
      <c r="C551" t="s">
        <v>58843</v>
      </c>
      <c r="D551" t="s">
        <v>56976</v>
      </c>
      <c r="E551" t="s">
        <v>48635</v>
      </c>
      <c r="F551" t="s">
        <v>59057</v>
      </c>
      <c r="G551" t="s">
        <v>59058</v>
      </c>
      <c r="H551" t="s">
        <v>59059</v>
      </c>
    </row>
    <row r="552" spans="1:8" x14ac:dyDescent="0.3">
      <c r="A552" t="s">
        <v>14522</v>
      </c>
      <c r="B552" t="s">
        <v>59060</v>
      </c>
      <c r="C552" t="s">
        <v>58843</v>
      </c>
      <c r="D552" t="s">
        <v>56976</v>
      </c>
      <c r="E552" t="s">
        <v>48635</v>
      </c>
      <c r="F552" t="s">
        <v>59061</v>
      </c>
      <c r="G552" t="s">
        <v>59062</v>
      </c>
      <c r="H552" t="s">
        <v>59063</v>
      </c>
    </row>
    <row r="553" spans="1:8" x14ac:dyDescent="0.3">
      <c r="A553" t="s">
        <v>14523</v>
      </c>
      <c r="B553" t="s">
        <v>59064</v>
      </c>
      <c r="C553" t="s">
        <v>58843</v>
      </c>
      <c r="D553" t="s">
        <v>56976</v>
      </c>
      <c r="E553" t="s">
        <v>48635</v>
      </c>
      <c r="F553" t="s">
        <v>59065</v>
      </c>
      <c r="G553" t="s">
        <v>59066</v>
      </c>
      <c r="H553" t="s">
        <v>59067</v>
      </c>
    </row>
    <row r="554" spans="1:8" x14ac:dyDescent="0.3">
      <c r="A554" t="s">
        <v>14524</v>
      </c>
      <c r="B554" t="s">
        <v>59068</v>
      </c>
      <c r="C554" t="s">
        <v>58843</v>
      </c>
      <c r="D554" t="s">
        <v>56976</v>
      </c>
      <c r="E554" t="s">
        <v>48635</v>
      </c>
      <c r="F554" t="s">
        <v>59069</v>
      </c>
      <c r="G554" t="s">
        <v>59070</v>
      </c>
      <c r="H554" t="s">
        <v>59071</v>
      </c>
    </row>
    <row r="555" spans="1:8" x14ac:dyDescent="0.3">
      <c r="A555" t="s">
        <v>14525</v>
      </c>
      <c r="B555" t="s">
        <v>59072</v>
      </c>
      <c r="C555" t="s">
        <v>58843</v>
      </c>
      <c r="D555" t="s">
        <v>56976</v>
      </c>
      <c r="E555" t="s">
        <v>48635</v>
      </c>
      <c r="F555" t="s">
        <v>59073</v>
      </c>
      <c r="G555" t="s">
        <v>59074</v>
      </c>
      <c r="H555" t="s">
        <v>59075</v>
      </c>
    </row>
    <row r="556" spans="1:8" x14ac:dyDescent="0.3">
      <c r="A556" t="s">
        <v>14526</v>
      </c>
      <c r="B556" t="s">
        <v>59076</v>
      </c>
      <c r="C556" t="s">
        <v>58843</v>
      </c>
      <c r="D556" t="s">
        <v>56976</v>
      </c>
      <c r="E556" t="s">
        <v>48635</v>
      </c>
      <c r="F556" t="s">
        <v>59077</v>
      </c>
      <c r="G556" t="s">
        <v>59078</v>
      </c>
      <c r="H556" t="s">
        <v>59079</v>
      </c>
    </row>
    <row r="557" spans="1:8" x14ac:dyDescent="0.3">
      <c r="A557" t="s">
        <v>14527</v>
      </c>
      <c r="B557" t="s">
        <v>59080</v>
      </c>
      <c r="C557" t="s">
        <v>58843</v>
      </c>
      <c r="D557" t="s">
        <v>56976</v>
      </c>
      <c r="E557" t="s">
        <v>48635</v>
      </c>
      <c r="F557" t="s">
        <v>59081</v>
      </c>
      <c r="G557" t="s">
        <v>59082</v>
      </c>
      <c r="H557" t="s">
        <v>59083</v>
      </c>
    </row>
    <row r="558" spans="1:8" x14ac:dyDescent="0.3">
      <c r="A558" t="s">
        <v>14529</v>
      </c>
      <c r="B558" t="s">
        <v>59084</v>
      </c>
      <c r="C558" t="s">
        <v>58843</v>
      </c>
      <c r="D558" t="s">
        <v>56976</v>
      </c>
      <c r="E558" t="s">
        <v>48635</v>
      </c>
      <c r="F558" t="s">
        <v>59085</v>
      </c>
      <c r="G558" t="s">
        <v>59086</v>
      </c>
      <c r="H558" t="s">
        <v>59087</v>
      </c>
    </row>
    <row r="559" spans="1:8" x14ac:dyDescent="0.3">
      <c r="A559" t="s">
        <v>14530</v>
      </c>
      <c r="B559" t="s">
        <v>59088</v>
      </c>
      <c r="C559" t="s">
        <v>58843</v>
      </c>
      <c r="D559" t="s">
        <v>56976</v>
      </c>
      <c r="E559" t="s">
        <v>48635</v>
      </c>
      <c r="F559" t="s">
        <v>59089</v>
      </c>
      <c r="G559" t="s">
        <v>59090</v>
      </c>
      <c r="H559" t="s">
        <v>59091</v>
      </c>
    </row>
    <row r="560" spans="1:8" x14ac:dyDescent="0.3">
      <c r="A560" t="s">
        <v>14531</v>
      </c>
      <c r="B560" t="s">
        <v>59088</v>
      </c>
      <c r="C560" t="s">
        <v>58843</v>
      </c>
      <c r="D560" t="s">
        <v>56976</v>
      </c>
      <c r="E560" t="s">
        <v>48635</v>
      </c>
      <c r="F560" t="s">
        <v>59092</v>
      </c>
      <c r="G560" t="s">
        <v>59090</v>
      </c>
      <c r="H560" t="s">
        <v>59091</v>
      </c>
    </row>
    <row r="561" spans="1:8" x14ac:dyDescent="0.3">
      <c r="A561" t="s">
        <v>14532</v>
      </c>
      <c r="B561" t="s">
        <v>59093</v>
      </c>
      <c r="C561" t="s">
        <v>58843</v>
      </c>
      <c r="D561" t="s">
        <v>56976</v>
      </c>
      <c r="E561" t="s">
        <v>48635</v>
      </c>
      <c r="F561" t="s">
        <v>59094</v>
      </c>
      <c r="G561" t="s">
        <v>59095</v>
      </c>
      <c r="H561" t="s">
        <v>59096</v>
      </c>
    </row>
    <row r="562" spans="1:8" x14ac:dyDescent="0.3">
      <c r="A562" t="s">
        <v>14533</v>
      </c>
      <c r="B562" t="s">
        <v>59097</v>
      </c>
      <c r="C562" t="s">
        <v>58843</v>
      </c>
      <c r="D562" t="s">
        <v>56976</v>
      </c>
      <c r="E562" t="s">
        <v>48635</v>
      </c>
      <c r="F562" t="s">
        <v>59098</v>
      </c>
      <c r="G562" t="s">
        <v>59099</v>
      </c>
      <c r="H562" t="s">
        <v>59100</v>
      </c>
    </row>
    <row r="563" spans="1:8" x14ac:dyDescent="0.3">
      <c r="A563" t="s">
        <v>14534</v>
      </c>
      <c r="B563" t="s">
        <v>59101</v>
      </c>
      <c r="C563" t="s">
        <v>58843</v>
      </c>
      <c r="D563" t="s">
        <v>56976</v>
      </c>
      <c r="E563" t="s">
        <v>48635</v>
      </c>
      <c r="F563" t="s">
        <v>59102</v>
      </c>
      <c r="G563" t="s">
        <v>59103</v>
      </c>
      <c r="H563" t="s">
        <v>59104</v>
      </c>
    </row>
    <row r="564" spans="1:8" x14ac:dyDescent="0.3">
      <c r="A564" t="s">
        <v>14535</v>
      </c>
      <c r="B564" t="s">
        <v>59105</v>
      </c>
      <c r="C564" t="s">
        <v>58843</v>
      </c>
      <c r="D564" t="s">
        <v>56976</v>
      </c>
      <c r="E564" t="s">
        <v>48635</v>
      </c>
      <c r="F564" t="s">
        <v>59106</v>
      </c>
      <c r="G564" t="s">
        <v>59107</v>
      </c>
      <c r="H564" t="s">
        <v>59108</v>
      </c>
    </row>
    <row r="565" spans="1:8" x14ac:dyDescent="0.3">
      <c r="A565" t="s">
        <v>14536</v>
      </c>
      <c r="B565" t="s">
        <v>59109</v>
      </c>
      <c r="C565" t="s">
        <v>58843</v>
      </c>
      <c r="D565" t="s">
        <v>56976</v>
      </c>
      <c r="E565" t="s">
        <v>48635</v>
      </c>
      <c r="F565" t="s">
        <v>59110</v>
      </c>
      <c r="G565" t="s">
        <v>59111</v>
      </c>
      <c r="H565" t="s">
        <v>59112</v>
      </c>
    </row>
    <row r="566" spans="1:8" x14ac:dyDescent="0.3">
      <c r="A566" t="s">
        <v>14537</v>
      </c>
      <c r="B566" t="s">
        <v>59113</v>
      </c>
      <c r="C566" t="s">
        <v>58843</v>
      </c>
      <c r="D566" t="s">
        <v>56976</v>
      </c>
      <c r="E566" t="s">
        <v>48635</v>
      </c>
      <c r="F566" t="s">
        <v>59114</v>
      </c>
      <c r="G566" t="s">
        <v>59115</v>
      </c>
      <c r="H566" t="s">
        <v>59116</v>
      </c>
    </row>
    <row r="567" spans="1:8" x14ac:dyDescent="0.3">
      <c r="A567" t="s">
        <v>14538</v>
      </c>
      <c r="B567" t="s">
        <v>59117</v>
      </c>
      <c r="C567" t="s">
        <v>58843</v>
      </c>
      <c r="D567" t="s">
        <v>56976</v>
      </c>
      <c r="E567" t="s">
        <v>48635</v>
      </c>
      <c r="F567" t="s">
        <v>59118</v>
      </c>
      <c r="G567" t="s">
        <v>59119</v>
      </c>
      <c r="H567" t="s">
        <v>59120</v>
      </c>
    </row>
    <row r="568" spans="1:8" x14ac:dyDescent="0.3">
      <c r="A568" t="s">
        <v>14539</v>
      </c>
      <c r="B568" t="s">
        <v>59121</v>
      </c>
      <c r="C568" t="s">
        <v>58843</v>
      </c>
      <c r="D568" t="s">
        <v>56976</v>
      </c>
      <c r="E568" t="s">
        <v>48635</v>
      </c>
      <c r="F568" t="s">
        <v>59122</v>
      </c>
      <c r="G568" t="s">
        <v>59123</v>
      </c>
      <c r="H568" t="s">
        <v>59124</v>
      </c>
    </row>
    <row r="569" spans="1:8" x14ac:dyDescent="0.3">
      <c r="A569" t="s">
        <v>14540</v>
      </c>
      <c r="B569" t="s">
        <v>59125</v>
      </c>
      <c r="C569" t="s">
        <v>58843</v>
      </c>
      <c r="D569" t="s">
        <v>56976</v>
      </c>
      <c r="E569" t="s">
        <v>48635</v>
      </c>
      <c r="F569" t="s">
        <v>59126</v>
      </c>
      <c r="G569" t="s">
        <v>59127</v>
      </c>
      <c r="H569" t="s">
        <v>59128</v>
      </c>
    </row>
    <row r="570" spans="1:8" x14ac:dyDescent="0.3">
      <c r="A570" t="s">
        <v>14541</v>
      </c>
      <c r="B570" t="s">
        <v>59129</v>
      </c>
      <c r="C570" t="s">
        <v>58843</v>
      </c>
      <c r="D570" t="s">
        <v>56976</v>
      </c>
      <c r="E570" t="s">
        <v>48635</v>
      </c>
      <c r="F570" t="s">
        <v>59130</v>
      </c>
      <c r="G570" t="s">
        <v>59131</v>
      </c>
      <c r="H570" t="s">
        <v>59132</v>
      </c>
    </row>
    <row r="571" spans="1:8" x14ac:dyDescent="0.3">
      <c r="A571" t="s">
        <v>14542</v>
      </c>
      <c r="B571" t="s">
        <v>59133</v>
      </c>
      <c r="C571" t="s">
        <v>58843</v>
      </c>
      <c r="D571" t="s">
        <v>56976</v>
      </c>
      <c r="E571" t="s">
        <v>48635</v>
      </c>
      <c r="F571" t="s">
        <v>59134</v>
      </c>
      <c r="G571" t="s">
        <v>59135</v>
      </c>
      <c r="H571" t="s">
        <v>59136</v>
      </c>
    </row>
    <row r="572" spans="1:8" x14ac:dyDescent="0.3">
      <c r="A572" t="s">
        <v>14543</v>
      </c>
      <c r="B572" t="s">
        <v>59137</v>
      </c>
      <c r="C572" t="s">
        <v>58843</v>
      </c>
      <c r="D572" t="s">
        <v>56976</v>
      </c>
      <c r="E572" t="s">
        <v>48635</v>
      </c>
      <c r="F572" t="s">
        <v>59138</v>
      </c>
      <c r="G572" t="s">
        <v>59139</v>
      </c>
      <c r="H572" t="s">
        <v>59140</v>
      </c>
    </row>
    <row r="573" spans="1:8" x14ac:dyDescent="0.3">
      <c r="A573" t="s">
        <v>14544</v>
      </c>
      <c r="B573" t="s">
        <v>59141</v>
      </c>
      <c r="C573" t="s">
        <v>58843</v>
      </c>
      <c r="D573" t="s">
        <v>56976</v>
      </c>
      <c r="E573" t="s">
        <v>48635</v>
      </c>
      <c r="F573" t="s">
        <v>59142</v>
      </c>
      <c r="G573" t="s">
        <v>59143</v>
      </c>
      <c r="H573" t="s">
        <v>59144</v>
      </c>
    </row>
    <row r="574" spans="1:8" x14ac:dyDescent="0.3">
      <c r="A574" t="s">
        <v>14545</v>
      </c>
      <c r="B574" t="s">
        <v>59145</v>
      </c>
      <c r="C574" t="s">
        <v>58843</v>
      </c>
      <c r="D574" t="s">
        <v>56976</v>
      </c>
      <c r="E574" t="s">
        <v>48635</v>
      </c>
      <c r="F574" t="s">
        <v>59146</v>
      </c>
      <c r="G574" t="s">
        <v>59147</v>
      </c>
      <c r="H574" t="s">
        <v>59148</v>
      </c>
    </row>
    <row r="575" spans="1:8" x14ac:dyDescent="0.3">
      <c r="A575" t="s">
        <v>14546</v>
      </c>
      <c r="B575" t="s">
        <v>59149</v>
      </c>
      <c r="C575" t="s">
        <v>58843</v>
      </c>
      <c r="D575" t="s">
        <v>56976</v>
      </c>
      <c r="E575" t="s">
        <v>48635</v>
      </c>
      <c r="F575" t="s">
        <v>59150</v>
      </c>
      <c r="G575" t="s">
        <v>59151</v>
      </c>
      <c r="H575" t="s">
        <v>59152</v>
      </c>
    </row>
    <row r="576" spans="1:8" x14ac:dyDescent="0.3">
      <c r="A576" t="s">
        <v>14547</v>
      </c>
      <c r="B576" t="s">
        <v>59153</v>
      </c>
      <c r="C576" t="s">
        <v>58843</v>
      </c>
      <c r="D576" t="s">
        <v>56976</v>
      </c>
      <c r="E576" t="s">
        <v>48635</v>
      </c>
      <c r="F576" t="s">
        <v>59154</v>
      </c>
      <c r="G576" t="s">
        <v>59155</v>
      </c>
      <c r="H576" t="s">
        <v>59156</v>
      </c>
    </row>
    <row r="577" spans="1:8" x14ac:dyDescent="0.3">
      <c r="A577" t="s">
        <v>14548</v>
      </c>
      <c r="B577" t="s">
        <v>59157</v>
      </c>
      <c r="C577" t="s">
        <v>58843</v>
      </c>
      <c r="D577" t="s">
        <v>56976</v>
      </c>
      <c r="E577" t="s">
        <v>48635</v>
      </c>
      <c r="F577" t="s">
        <v>59158</v>
      </c>
      <c r="G577" t="s">
        <v>59159</v>
      </c>
      <c r="H577" t="s">
        <v>59160</v>
      </c>
    </row>
    <row r="578" spans="1:8" x14ac:dyDescent="0.3">
      <c r="A578" t="s">
        <v>14549</v>
      </c>
      <c r="B578" t="s">
        <v>59161</v>
      </c>
      <c r="C578" t="s">
        <v>58843</v>
      </c>
      <c r="D578" t="s">
        <v>56976</v>
      </c>
      <c r="E578" t="s">
        <v>48635</v>
      </c>
      <c r="F578" t="s">
        <v>59162</v>
      </c>
      <c r="G578" t="s">
        <v>59163</v>
      </c>
      <c r="H578" t="s">
        <v>59164</v>
      </c>
    </row>
    <row r="579" spans="1:8" x14ac:dyDescent="0.3">
      <c r="A579" t="s">
        <v>14550</v>
      </c>
      <c r="B579" t="s">
        <v>59165</v>
      </c>
      <c r="C579" t="s">
        <v>58843</v>
      </c>
      <c r="D579" t="s">
        <v>56976</v>
      </c>
      <c r="E579" t="s">
        <v>48635</v>
      </c>
      <c r="F579" t="s">
        <v>59166</v>
      </c>
      <c r="G579" t="s">
        <v>59167</v>
      </c>
      <c r="H579" t="s">
        <v>59168</v>
      </c>
    </row>
    <row r="580" spans="1:8" x14ac:dyDescent="0.3">
      <c r="A580" t="s">
        <v>14551</v>
      </c>
      <c r="B580" t="s">
        <v>59169</v>
      </c>
      <c r="C580" t="s">
        <v>58843</v>
      </c>
      <c r="D580" t="s">
        <v>56976</v>
      </c>
      <c r="E580" t="s">
        <v>48635</v>
      </c>
      <c r="F580" t="s">
        <v>59170</v>
      </c>
      <c r="G580" t="s">
        <v>59171</v>
      </c>
      <c r="H580" t="s">
        <v>59172</v>
      </c>
    </row>
    <row r="581" spans="1:8" x14ac:dyDescent="0.3">
      <c r="A581" t="s">
        <v>14552</v>
      </c>
      <c r="B581" t="s">
        <v>59173</v>
      </c>
      <c r="C581" t="s">
        <v>58843</v>
      </c>
      <c r="D581" t="s">
        <v>56976</v>
      </c>
      <c r="E581" t="s">
        <v>48635</v>
      </c>
      <c r="F581" t="s">
        <v>59174</v>
      </c>
      <c r="G581" t="s">
        <v>59175</v>
      </c>
      <c r="H581" t="s">
        <v>59176</v>
      </c>
    </row>
    <row r="582" spans="1:8" x14ac:dyDescent="0.3">
      <c r="A582" t="s">
        <v>14553</v>
      </c>
      <c r="B582" t="s">
        <v>59177</v>
      </c>
      <c r="C582" t="s">
        <v>58843</v>
      </c>
      <c r="D582" t="s">
        <v>56976</v>
      </c>
      <c r="E582" t="s">
        <v>48635</v>
      </c>
      <c r="F582" t="s">
        <v>59178</v>
      </c>
      <c r="G582" t="s">
        <v>59179</v>
      </c>
      <c r="H582" t="s">
        <v>59180</v>
      </c>
    </row>
    <row r="583" spans="1:8" x14ac:dyDescent="0.3">
      <c r="A583" t="s">
        <v>14554</v>
      </c>
      <c r="B583" t="s">
        <v>59181</v>
      </c>
      <c r="C583" t="s">
        <v>58843</v>
      </c>
      <c r="D583" t="s">
        <v>56976</v>
      </c>
      <c r="E583" t="s">
        <v>48635</v>
      </c>
      <c r="F583" t="s">
        <v>59182</v>
      </c>
      <c r="G583" t="s">
        <v>59183</v>
      </c>
      <c r="H583" t="s">
        <v>59184</v>
      </c>
    </row>
    <row r="584" spans="1:8" x14ac:dyDescent="0.3">
      <c r="A584" t="s">
        <v>14563</v>
      </c>
      <c r="B584" t="s">
        <v>59185</v>
      </c>
      <c r="C584" t="s">
        <v>58843</v>
      </c>
      <c r="D584" t="s">
        <v>56976</v>
      </c>
      <c r="E584" t="s">
        <v>48635</v>
      </c>
      <c r="F584" t="s">
        <v>59186</v>
      </c>
      <c r="G584" t="s">
        <v>59187</v>
      </c>
      <c r="H584" t="s">
        <v>59188</v>
      </c>
    </row>
    <row r="585" spans="1:8" x14ac:dyDescent="0.3">
      <c r="A585" t="s">
        <v>14564</v>
      </c>
      <c r="B585" t="s">
        <v>59189</v>
      </c>
      <c r="C585" t="s">
        <v>58843</v>
      </c>
      <c r="D585" t="s">
        <v>56976</v>
      </c>
      <c r="E585" t="s">
        <v>48635</v>
      </c>
      <c r="F585" t="s">
        <v>59190</v>
      </c>
      <c r="G585" t="s">
        <v>59191</v>
      </c>
      <c r="H585" t="s">
        <v>59192</v>
      </c>
    </row>
    <row r="586" spans="1:8" x14ac:dyDescent="0.3">
      <c r="A586" t="s">
        <v>14565</v>
      </c>
      <c r="B586" t="s">
        <v>59193</v>
      </c>
      <c r="C586" t="s">
        <v>58843</v>
      </c>
      <c r="D586" t="s">
        <v>56976</v>
      </c>
      <c r="E586" t="s">
        <v>48635</v>
      </c>
      <c r="F586" t="s">
        <v>59194</v>
      </c>
      <c r="G586" t="s">
        <v>59195</v>
      </c>
      <c r="H586" t="s">
        <v>59196</v>
      </c>
    </row>
    <row r="587" spans="1:8" x14ac:dyDescent="0.3">
      <c r="A587" t="s">
        <v>14571</v>
      </c>
      <c r="B587" t="s">
        <v>59197</v>
      </c>
      <c r="C587" t="s">
        <v>58843</v>
      </c>
      <c r="D587" t="s">
        <v>56976</v>
      </c>
      <c r="E587" t="s">
        <v>48635</v>
      </c>
      <c r="F587" t="s">
        <v>59198</v>
      </c>
      <c r="G587" t="s">
        <v>59199</v>
      </c>
      <c r="H587" t="s">
        <v>59200</v>
      </c>
    </row>
    <row r="588" spans="1:8" x14ac:dyDescent="0.3">
      <c r="A588" t="s">
        <v>14624</v>
      </c>
      <c r="B588" t="s">
        <v>59201</v>
      </c>
      <c r="C588" t="s">
        <v>58843</v>
      </c>
      <c r="D588" t="s">
        <v>56976</v>
      </c>
      <c r="E588" t="s">
        <v>48635</v>
      </c>
      <c r="F588" t="s">
        <v>59202</v>
      </c>
      <c r="G588" t="s">
        <v>59203</v>
      </c>
      <c r="H588" t="s">
        <v>59204</v>
      </c>
    </row>
    <row r="589" spans="1:8" x14ac:dyDescent="0.3">
      <c r="A589" t="s">
        <v>14625</v>
      </c>
      <c r="B589" t="s">
        <v>59205</v>
      </c>
      <c r="C589" t="s">
        <v>58843</v>
      </c>
      <c r="D589" t="s">
        <v>56976</v>
      </c>
      <c r="E589" t="s">
        <v>48635</v>
      </c>
      <c r="F589" t="s">
        <v>59206</v>
      </c>
      <c r="G589" t="s">
        <v>59207</v>
      </c>
      <c r="H589" t="s">
        <v>59208</v>
      </c>
    </row>
    <row r="590" spans="1:8" x14ac:dyDescent="0.3">
      <c r="A590" t="s">
        <v>14671</v>
      </c>
      <c r="B590" t="s">
        <v>59209</v>
      </c>
      <c r="C590" t="s">
        <v>58843</v>
      </c>
      <c r="D590" t="s">
        <v>56976</v>
      </c>
      <c r="E590" t="s">
        <v>48635</v>
      </c>
      <c r="F590" t="s">
        <v>59210</v>
      </c>
      <c r="G590" t="s">
        <v>59211</v>
      </c>
      <c r="H590" t="s">
        <v>59212</v>
      </c>
    </row>
    <row r="591" spans="1:8" x14ac:dyDescent="0.3">
      <c r="A591" t="s">
        <v>14672</v>
      </c>
      <c r="B591" t="s">
        <v>59213</v>
      </c>
      <c r="C591" t="s">
        <v>58843</v>
      </c>
      <c r="D591" t="s">
        <v>56976</v>
      </c>
      <c r="E591" t="s">
        <v>48635</v>
      </c>
      <c r="F591" t="s">
        <v>59214</v>
      </c>
      <c r="G591" t="s">
        <v>59215</v>
      </c>
      <c r="H591" t="s">
        <v>59216</v>
      </c>
    </row>
    <row r="592" spans="1:8" x14ac:dyDescent="0.3">
      <c r="A592" t="s">
        <v>14673</v>
      </c>
      <c r="B592" t="s">
        <v>59217</v>
      </c>
      <c r="C592" t="s">
        <v>58843</v>
      </c>
      <c r="D592" t="s">
        <v>56976</v>
      </c>
      <c r="E592" t="s">
        <v>48635</v>
      </c>
      <c r="F592" t="s">
        <v>59218</v>
      </c>
      <c r="G592" t="s">
        <v>59219</v>
      </c>
      <c r="H592" t="s">
        <v>59220</v>
      </c>
    </row>
    <row r="593" spans="1:8" x14ac:dyDescent="0.3">
      <c r="A593" t="s">
        <v>14674</v>
      </c>
      <c r="B593" t="s">
        <v>59221</v>
      </c>
      <c r="C593" t="s">
        <v>58843</v>
      </c>
      <c r="D593" t="s">
        <v>56976</v>
      </c>
      <c r="E593" t="s">
        <v>48635</v>
      </c>
      <c r="F593" t="s">
        <v>59222</v>
      </c>
      <c r="G593" t="s">
        <v>59223</v>
      </c>
      <c r="H593" t="s">
        <v>59224</v>
      </c>
    </row>
    <row r="594" spans="1:8" x14ac:dyDescent="0.3">
      <c r="A594" t="s">
        <v>14688</v>
      </c>
      <c r="B594" t="s">
        <v>59225</v>
      </c>
      <c r="C594" t="s">
        <v>58843</v>
      </c>
      <c r="D594" t="s">
        <v>56976</v>
      </c>
      <c r="E594" t="s">
        <v>48635</v>
      </c>
      <c r="F594" t="s">
        <v>59226</v>
      </c>
      <c r="G594" t="s">
        <v>59227</v>
      </c>
      <c r="H594" t="s">
        <v>59228</v>
      </c>
    </row>
    <row r="595" spans="1:8" x14ac:dyDescent="0.3">
      <c r="A595" t="s">
        <v>14690</v>
      </c>
      <c r="B595" t="s">
        <v>59229</v>
      </c>
      <c r="C595" t="s">
        <v>58843</v>
      </c>
      <c r="D595" t="s">
        <v>56976</v>
      </c>
      <c r="E595" t="s">
        <v>48635</v>
      </c>
      <c r="F595" t="s">
        <v>59230</v>
      </c>
      <c r="G595" t="s">
        <v>59231</v>
      </c>
      <c r="H595" t="s">
        <v>59232</v>
      </c>
    </row>
    <row r="596" spans="1:8" x14ac:dyDescent="0.3">
      <c r="A596" t="s">
        <v>14691</v>
      </c>
      <c r="B596" t="s">
        <v>59233</v>
      </c>
      <c r="C596" t="s">
        <v>58843</v>
      </c>
      <c r="D596" t="s">
        <v>56976</v>
      </c>
      <c r="E596" t="s">
        <v>48635</v>
      </c>
      <c r="F596" t="s">
        <v>59234</v>
      </c>
      <c r="G596" t="s">
        <v>59235</v>
      </c>
      <c r="H596" t="s">
        <v>59236</v>
      </c>
    </row>
    <row r="597" spans="1:8" x14ac:dyDescent="0.3">
      <c r="A597" t="s">
        <v>14692</v>
      </c>
      <c r="B597" t="s">
        <v>59229</v>
      </c>
      <c r="C597" t="s">
        <v>58843</v>
      </c>
      <c r="D597" t="s">
        <v>56976</v>
      </c>
      <c r="E597" t="s">
        <v>48635</v>
      </c>
      <c r="F597" t="s">
        <v>59237</v>
      </c>
      <c r="G597" t="s">
        <v>59238</v>
      </c>
      <c r="H597" t="s">
        <v>59239</v>
      </c>
    </row>
    <row r="598" spans="1:8" x14ac:dyDescent="0.3">
      <c r="A598" t="s">
        <v>14693</v>
      </c>
      <c r="B598" t="s">
        <v>59240</v>
      </c>
      <c r="C598" t="s">
        <v>58843</v>
      </c>
      <c r="D598" t="s">
        <v>56976</v>
      </c>
      <c r="E598" t="s">
        <v>48635</v>
      </c>
      <c r="F598" t="s">
        <v>59241</v>
      </c>
      <c r="G598" t="s">
        <v>59242</v>
      </c>
      <c r="H598" t="s">
        <v>59243</v>
      </c>
    </row>
    <row r="599" spans="1:8" x14ac:dyDescent="0.3">
      <c r="A599" t="s">
        <v>37750</v>
      </c>
      <c r="B599" t="s">
        <v>59244</v>
      </c>
      <c r="C599" t="s">
        <v>59245</v>
      </c>
      <c r="D599" t="s">
        <v>56976</v>
      </c>
      <c r="E599" t="s">
        <v>48635</v>
      </c>
      <c r="F599" t="s">
        <v>59246</v>
      </c>
      <c r="G599" t="s">
        <v>59247</v>
      </c>
      <c r="H599" t="s">
        <v>59248</v>
      </c>
    </row>
    <row r="600" spans="1:8" x14ac:dyDescent="0.3">
      <c r="A600" t="s">
        <v>37751</v>
      </c>
      <c r="B600" t="s">
        <v>59249</v>
      </c>
      <c r="C600" t="s">
        <v>59245</v>
      </c>
      <c r="D600" t="s">
        <v>56976</v>
      </c>
      <c r="E600" t="s">
        <v>48635</v>
      </c>
      <c r="F600" t="s">
        <v>59250</v>
      </c>
      <c r="G600" t="s">
        <v>59251</v>
      </c>
      <c r="H600" t="s">
        <v>59252</v>
      </c>
    </row>
    <row r="601" spans="1:8" x14ac:dyDescent="0.3">
      <c r="A601" t="s">
        <v>37752</v>
      </c>
      <c r="B601" t="s">
        <v>59253</v>
      </c>
      <c r="C601" t="s">
        <v>59245</v>
      </c>
      <c r="D601" t="s">
        <v>56976</v>
      </c>
      <c r="E601" t="s">
        <v>48635</v>
      </c>
      <c r="F601" t="s">
        <v>59254</v>
      </c>
      <c r="G601" t="s">
        <v>59255</v>
      </c>
      <c r="H601" t="s">
        <v>59256</v>
      </c>
    </row>
    <row r="602" spans="1:8" x14ac:dyDescent="0.3">
      <c r="A602" t="s">
        <v>37753</v>
      </c>
      <c r="B602" t="s">
        <v>59257</v>
      </c>
      <c r="C602" t="s">
        <v>59245</v>
      </c>
      <c r="D602" t="s">
        <v>56976</v>
      </c>
      <c r="E602" t="s">
        <v>48635</v>
      </c>
      <c r="F602" t="s">
        <v>59258</v>
      </c>
      <c r="G602" t="s">
        <v>59259</v>
      </c>
      <c r="H602" t="s">
        <v>59260</v>
      </c>
    </row>
    <row r="603" spans="1:8" x14ac:dyDescent="0.3">
      <c r="A603" t="s">
        <v>37754</v>
      </c>
      <c r="B603" t="s">
        <v>59261</v>
      </c>
      <c r="C603" t="s">
        <v>59245</v>
      </c>
      <c r="D603" t="s">
        <v>56976</v>
      </c>
      <c r="E603" t="s">
        <v>48635</v>
      </c>
      <c r="F603" t="s">
        <v>59262</v>
      </c>
      <c r="G603" t="s">
        <v>59263</v>
      </c>
      <c r="H603" t="s">
        <v>59264</v>
      </c>
    </row>
    <row r="604" spans="1:8" x14ac:dyDescent="0.3">
      <c r="A604" t="s">
        <v>37755</v>
      </c>
      <c r="B604" t="s">
        <v>59265</v>
      </c>
      <c r="C604" t="s">
        <v>59245</v>
      </c>
      <c r="D604" t="s">
        <v>56976</v>
      </c>
      <c r="E604" t="s">
        <v>48635</v>
      </c>
      <c r="F604" t="s">
        <v>59266</v>
      </c>
      <c r="G604" t="s">
        <v>59267</v>
      </c>
      <c r="H604" t="s">
        <v>59268</v>
      </c>
    </row>
    <row r="605" spans="1:8" x14ac:dyDescent="0.3">
      <c r="A605" t="s">
        <v>37756</v>
      </c>
      <c r="B605" t="s">
        <v>59269</v>
      </c>
      <c r="C605" t="s">
        <v>59245</v>
      </c>
      <c r="D605" t="s">
        <v>56976</v>
      </c>
      <c r="E605" t="s">
        <v>48635</v>
      </c>
      <c r="F605" t="s">
        <v>59270</v>
      </c>
      <c r="G605" t="s">
        <v>59271</v>
      </c>
      <c r="H605" t="s">
        <v>59272</v>
      </c>
    </row>
    <row r="606" spans="1:8" x14ac:dyDescent="0.3">
      <c r="A606" t="s">
        <v>37757</v>
      </c>
      <c r="B606" t="s">
        <v>59273</v>
      </c>
      <c r="C606" t="s">
        <v>59245</v>
      </c>
      <c r="D606" t="s">
        <v>56976</v>
      </c>
      <c r="E606" t="s">
        <v>48635</v>
      </c>
      <c r="F606" t="s">
        <v>59274</v>
      </c>
      <c r="G606" t="s">
        <v>59275</v>
      </c>
      <c r="H606" t="s">
        <v>59276</v>
      </c>
    </row>
    <row r="607" spans="1:8" x14ac:dyDescent="0.3">
      <c r="A607" t="s">
        <v>37758</v>
      </c>
      <c r="B607" t="s">
        <v>59277</v>
      </c>
      <c r="C607" t="s">
        <v>59245</v>
      </c>
      <c r="D607" t="s">
        <v>56976</v>
      </c>
      <c r="E607" t="s">
        <v>48635</v>
      </c>
      <c r="F607" t="s">
        <v>59278</v>
      </c>
      <c r="G607" t="s">
        <v>59279</v>
      </c>
      <c r="H607" t="s">
        <v>59280</v>
      </c>
    </row>
    <row r="608" spans="1:8" x14ac:dyDescent="0.3">
      <c r="A608" t="s">
        <v>37759</v>
      </c>
      <c r="B608" t="s">
        <v>59281</v>
      </c>
      <c r="C608" t="s">
        <v>59245</v>
      </c>
      <c r="D608" t="s">
        <v>56976</v>
      </c>
      <c r="E608" t="s">
        <v>48635</v>
      </c>
      <c r="F608" t="s">
        <v>59282</v>
      </c>
      <c r="G608" t="s">
        <v>59283</v>
      </c>
      <c r="H608" t="s">
        <v>59284</v>
      </c>
    </row>
    <row r="609" spans="1:8" x14ac:dyDescent="0.3">
      <c r="A609" t="s">
        <v>37760</v>
      </c>
      <c r="B609" t="s">
        <v>59285</v>
      </c>
      <c r="C609" t="s">
        <v>59245</v>
      </c>
      <c r="D609" t="s">
        <v>56976</v>
      </c>
      <c r="E609" t="s">
        <v>48635</v>
      </c>
      <c r="F609" t="s">
        <v>59286</v>
      </c>
      <c r="G609" t="s">
        <v>59287</v>
      </c>
      <c r="H609" t="s">
        <v>59288</v>
      </c>
    </row>
    <row r="610" spans="1:8" x14ac:dyDescent="0.3">
      <c r="A610" t="s">
        <v>37761</v>
      </c>
      <c r="B610" t="s">
        <v>59289</v>
      </c>
      <c r="C610" t="s">
        <v>59245</v>
      </c>
      <c r="D610" t="s">
        <v>56976</v>
      </c>
      <c r="E610" t="s">
        <v>48635</v>
      </c>
      <c r="F610" t="s">
        <v>59290</v>
      </c>
      <c r="G610" t="s">
        <v>59291</v>
      </c>
      <c r="H610" t="s">
        <v>59292</v>
      </c>
    </row>
    <row r="611" spans="1:8" x14ac:dyDescent="0.3">
      <c r="A611" t="s">
        <v>37762</v>
      </c>
      <c r="B611" t="s">
        <v>59293</v>
      </c>
      <c r="C611" t="s">
        <v>59245</v>
      </c>
      <c r="D611" t="s">
        <v>56976</v>
      </c>
      <c r="E611" t="s">
        <v>48635</v>
      </c>
      <c r="F611" t="s">
        <v>59294</v>
      </c>
      <c r="G611" t="s">
        <v>59295</v>
      </c>
      <c r="H611" t="s">
        <v>59296</v>
      </c>
    </row>
    <row r="612" spans="1:8" x14ac:dyDescent="0.3">
      <c r="A612" t="s">
        <v>37763</v>
      </c>
      <c r="B612" t="s">
        <v>59297</v>
      </c>
      <c r="C612" t="s">
        <v>59245</v>
      </c>
      <c r="D612" t="s">
        <v>56976</v>
      </c>
      <c r="E612" t="s">
        <v>48635</v>
      </c>
      <c r="F612" t="s">
        <v>59298</v>
      </c>
      <c r="G612" t="s">
        <v>59299</v>
      </c>
      <c r="H612" t="s">
        <v>59300</v>
      </c>
    </row>
    <row r="613" spans="1:8" x14ac:dyDescent="0.3">
      <c r="A613" t="s">
        <v>37764</v>
      </c>
      <c r="B613" t="s">
        <v>59301</v>
      </c>
      <c r="C613" t="s">
        <v>59245</v>
      </c>
      <c r="D613" t="s">
        <v>56976</v>
      </c>
      <c r="E613" t="s">
        <v>48635</v>
      </c>
      <c r="F613" t="s">
        <v>59302</v>
      </c>
      <c r="G613" t="s">
        <v>59303</v>
      </c>
      <c r="H613" t="s">
        <v>59304</v>
      </c>
    </row>
    <row r="614" spans="1:8" x14ac:dyDescent="0.3">
      <c r="A614" t="s">
        <v>37765</v>
      </c>
      <c r="B614" t="s">
        <v>59305</v>
      </c>
      <c r="C614" t="s">
        <v>59245</v>
      </c>
      <c r="D614" t="s">
        <v>56976</v>
      </c>
      <c r="E614" t="s">
        <v>48635</v>
      </c>
      <c r="F614" t="s">
        <v>59306</v>
      </c>
      <c r="G614" t="s">
        <v>59307</v>
      </c>
      <c r="H614" t="s">
        <v>59308</v>
      </c>
    </row>
    <row r="615" spans="1:8" x14ac:dyDescent="0.3">
      <c r="A615" t="s">
        <v>37766</v>
      </c>
      <c r="B615" t="s">
        <v>59309</v>
      </c>
      <c r="C615" t="s">
        <v>59245</v>
      </c>
      <c r="D615" t="s">
        <v>56976</v>
      </c>
      <c r="E615" t="s">
        <v>48635</v>
      </c>
      <c r="F615" t="s">
        <v>59310</v>
      </c>
      <c r="G615" t="s">
        <v>59311</v>
      </c>
      <c r="H615" t="s">
        <v>59312</v>
      </c>
    </row>
    <row r="616" spans="1:8" x14ac:dyDescent="0.3">
      <c r="A616" t="s">
        <v>37767</v>
      </c>
      <c r="B616" t="s">
        <v>59313</v>
      </c>
      <c r="C616" t="s">
        <v>59245</v>
      </c>
      <c r="D616" t="s">
        <v>56976</v>
      </c>
      <c r="E616" t="s">
        <v>48635</v>
      </c>
      <c r="F616" t="s">
        <v>59314</v>
      </c>
      <c r="G616" t="s">
        <v>59315</v>
      </c>
      <c r="H616" t="s">
        <v>59316</v>
      </c>
    </row>
    <row r="617" spans="1:8" x14ac:dyDescent="0.3">
      <c r="A617" t="s">
        <v>37768</v>
      </c>
      <c r="B617" t="s">
        <v>59317</v>
      </c>
      <c r="C617" t="s">
        <v>59245</v>
      </c>
      <c r="D617" t="s">
        <v>56976</v>
      </c>
      <c r="E617" t="s">
        <v>48635</v>
      </c>
      <c r="F617" t="s">
        <v>59318</v>
      </c>
      <c r="G617" t="s">
        <v>59319</v>
      </c>
      <c r="H617" t="s">
        <v>59320</v>
      </c>
    </row>
    <row r="618" spans="1:8" x14ac:dyDescent="0.3">
      <c r="A618" t="s">
        <v>37769</v>
      </c>
      <c r="B618" t="s">
        <v>59321</v>
      </c>
      <c r="C618" t="s">
        <v>59245</v>
      </c>
      <c r="D618" t="s">
        <v>56976</v>
      </c>
      <c r="E618" t="s">
        <v>48635</v>
      </c>
      <c r="F618" t="s">
        <v>59322</v>
      </c>
      <c r="G618" t="s">
        <v>59323</v>
      </c>
      <c r="H618" t="s">
        <v>59324</v>
      </c>
    </row>
    <row r="619" spans="1:8" x14ac:dyDescent="0.3">
      <c r="A619" t="s">
        <v>37770</v>
      </c>
      <c r="B619" t="s">
        <v>59325</v>
      </c>
      <c r="C619" t="s">
        <v>59245</v>
      </c>
      <c r="D619" t="s">
        <v>56976</v>
      </c>
      <c r="E619" t="s">
        <v>48635</v>
      </c>
      <c r="F619" t="s">
        <v>59326</v>
      </c>
      <c r="G619" t="s">
        <v>59327</v>
      </c>
      <c r="H619" t="s">
        <v>59328</v>
      </c>
    </row>
    <row r="620" spans="1:8" x14ac:dyDescent="0.3">
      <c r="A620" t="s">
        <v>37771</v>
      </c>
      <c r="B620" t="s">
        <v>59329</v>
      </c>
      <c r="C620" t="s">
        <v>59245</v>
      </c>
      <c r="D620" t="s">
        <v>56976</v>
      </c>
      <c r="E620" t="s">
        <v>48635</v>
      </c>
      <c r="F620" t="s">
        <v>59330</v>
      </c>
      <c r="G620" t="s">
        <v>59331</v>
      </c>
      <c r="H620" t="s">
        <v>59332</v>
      </c>
    </row>
    <row r="621" spans="1:8" x14ac:dyDescent="0.3">
      <c r="A621" t="s">
        <v>37772</v>
      </c>
      <c r="B621" t="s">
        <v>59333</v>
      </c>
      <c r="C621" t="s">
        <v>59245</v>
      </c>
      <c r="D621" t="s">
        <v>56976</v>
      </c>
      <c r="E621" t="s">
        <v>48635</v>
      </c>
      <c r="F621" t="s">
        <v>59334</v>
      </c>
      <c r="G621" t="s">
        <v>59335</v>
      </c>
      <c r="H621" t="s">
        <v>59336</v>
      </c>
    </row>
    <row r="622" spans="1:8" x14ac:dyDescent="0.3">
      <c r="A622" t="s">
        <v>37773</v>
      </c>
      <c r="B622" t="s">
        <v>59337</v>
      </c>
      <c r="C622" t="s">
        <v>59245</v>
      </c>
      <c r="D622" t="s">
        <v>56976</v>
      </c>
      <c r="E622" t="s">
        <v>48635</v>
      </c>
      <c r="F622" t="s">
        <v>59338</v>
      </c>
      <c r="G622" t="s">
        <v>59339</v>
      </c>
      <c r="H622" t="s">
        <v>59340</v>
      </c>
    </row>
    <row r="623" spans="1:8" x14ac:dyDescent="0.3">
      <c r="A623" t="s">
        <v>37774</v>
      </c>
      <c r="B623" t="s">
        <v>59341</v>
      </c>
      <c r="C623" t="s">
        <v>59245</v>
      </c>
      <c r="D623" t="s">
        <v>56976</v>
      </c>
      <c r="E623" t="s">
        <v>48635</v>
      </c>
      <c r="F623" t="s">
        <v>59342</v>
      </c>
      <c r="G623" t="s">
        <v>59343</v>
      </c>
      <c r="H623" t="s">
        <v>59344</v>
      </c>
    </row>
    <row r="624" spans="1:8" x14ac:dyDescent="0.3">
      <c r="A624" t="s">
        <v>37775</v>
      </c>
      <c r="B624" t="s">
        <v>59345</v>
      </c>
      <c r="C624" t="s">
        <v>59245</v>
      </c>
      <c r="D624" t="s">
        <v>56976</v>
      </c>
      <c r="E624" t="s">
        <v>48635</v>
      </c>
      <c r="F624" t="s">
        <v>59346</v>
      </c>
      <c r="G624" t="s">
        <v>59347</v>
      </c>
      <c r="H624" t="s">
        <v>59348</v>
      </c>
    </row>
    <row r="625" spans="1:8" x14ac:dyDescent="0.3">
      <c r="A625" t="s">
        <v>37776</v>
      </c>
      <c r="B625" t="s">
        <v>59349</v>
      </c>
      <c r="C625" t="s">
        <v>59245</v>
      </c>
      <c r="D625" t="s">
        <v>56976</v>
      </c>
      <c r="E625" t="s">
        <v>48635</v>
      </c>
      <c r="F625" t="s">
        <v>59350</v>
      </c>
      <c r="G625" t="s">
        <v>59351</v>
      </c>
      <c r="H625" t="s">
        <v>59352</v>
      </c>
    </row>
    <row r="626" spans="1:8" x14ac:dyDescent="0.3">
      <c r="A626" t="s">
        <v>37778</v>
      </c>
      <c r="B626" t="s">
        <v>59353</v>
      </c>
      <c r="C626" t="s">
        <v>59245</v>
      </c>
      <c r="D626" t="s">
        <v>56976</v>
      </c>
      <c r="E626" t="s">
        <v>48635</v>
      </c>
      <c r="F626" t="s">
        <v>59354</v>
      </c>
      <c r="G626" t="s">
        <v>59355</v>
      </c>
      <c r="H626" t="s">
        <v>59356</v>
      </c>
    </row>
    <row r="627" spans="1:8" x14ac:dyDescent="0.3">
      <c r="A627" t="s">
        <v>37779</v>
      </c>
      <c r="B627" t="s">
        <v>59357</v>
      </c>
      <c r="C627" t="s">
        <v>59245</v>
      </c>
      <c r="D627" t="s">
        <v>56976</v>
      </c>
      <c r="E627" t="s">
        <v>48635</v>
      </c>
      <c r="F627" t="s">
        <v>59358</v>
      </c>
      <c r="G627" t="s">
        <v>59359</v>
      </c>
      <c r="H627" t="s">
        <v>59360</v>
      </c>
    </row>
    <row r="628" spans="1:8" x14ac:dyDescent="0.3">
      <c r="A628" t="s">
        <v>37780</v>
      </c>
      <c r="B628" t="s">
        <v>59361</v>
      </c>
      <c r="C628" t="s">
        <v>59245</v>
      </c>
      <c r="D628" t="s">
        <v>56976</v>
      </c>
      <c r="E628" t="s">
        <v>48635</v>
      </c>
      <c r="F628" t="s">
        <v>59362</v>
      </c>
      <c r="G628" t="s">
        <v>59363</v>
      </c>
      <c r="H628" t="s">
        <v>59364</v>
      </c>
    </row>
    <row r="629" spans="1:8" x14ac:dyDescent="0.3">
      <c r="A629" t="s">
        <v>37781</v>
      </c>
      <c r="B629" t="s">
        <v>59365</v>
      </c>
      <c r="C629" t="s">
        <v>59245</v>
      </c>
      <c r="D629" t="s">
        <v>56976</v>
      </c>
      <c r="E629" t="s">
        <v>48635</v>
      </c>
      <c r="F629" t="s">
        <v>59366</v>
      </c>
      <c r="G629" t="s">
        <v>59367</v>
      </c>
      <c r="H629" t="s">
        <v>59368</v>
      </c>
    </row>
    <row r="630" spans="1:8" x14ac:dyDescent="0.3">
      <c r="A630" t="s">
        <v>37782</v>
      </c>
      <c r="B630" t="s">
        <v>59369</v>
      </c>
      <c r="C630" t="s">
        <v>59245</v>
      </c>
      <c r="D630" t="s">
        <v>56976</v>
      </c>
      <c r="E630" t="s">
        <v>48635</v>
      </c>
      <c r="F630" t="s">
        <v>59370</v>
      </c>
      <c r="G630" t="s">
        <v>59371</v>
      </c>
      <c r="H630" t="s">
        <v>59372</v>
      </c>
    </row>
    <row r="631" spans="1:8" x14ac:dyDescent="0.3">
      <c r="A631" t="s">
        <v>37783</v>
      </c>
      <c r="B631" t="s">
        <v>59373</v>
      </c>
      <c r="C631" t="s">
        <v>59245</v>
      </c>
      <c r="D631" t="s">
        <v>56976</v>
      </c>
      <c r="E631" t="s">
        <v>48635</v>
      </c>
      <c r="F631" t="s">
        <v>59374</v>
      </c>
      <c r="G631" t="s">
        <v>59375</v>
      </c>
      <c r="H631" t="s">
        <v>59376</v>
      </c>
    </row>
    <row r="632" spans="1:8" x14ac:dyDescent="0.3">
      <c r="A632" t="s">
        <v>37784</v>
      </c>
      <c r="B632" t="s">
        <v>59377</v>
      </c>
      <c r="C632" t="s">
        <v>59245</v>
      </c>
      <c r="D632" t="s">
        <v>56976</v>
      </c>
      <c r="E632" t="s">
        <v>48635</v>
      </c>
      <c r="F632" t="s">
        <v>59378</v>
      </c>
      <c r="G632" t="s">
        <v>59379</v>
      </c>
      <c r="H632" t="s">
        <v>59380</v>
      </c>
    </row>
    <row r="633" spans="1:8" x14ac:dyDescent="0.3">
      <c r="A633" t="s">
        <v>43096</v>
      </c>
      <c r="B633" t="s">
        <v>59381</v>
      </c>
      <c r="C633" t="s">
        <v>59382</v>
      </c>
      <c r="D633" t="s">
        <v>56976</v>
      </c>
      <c r="E633" t="s">
        <v>48635</v>
      </c>
      <c r="F633" t="s">
        <v>59383</v>
      </c>
      <c r="G633" t="s">
        <v>59384</v>
      </c>
      <c r="H633" t="s">
        <v>59385</v>
      </c>
    </row>
    <row r="634" spans="1:8" x14ac:dyDescent="0.3">
      <c r="A634" t="s">
        <v>43097</v>
      </c>
      <c r="B634" t="s">
        <v>59386</v>
      </c>
      <c r="C634" t="s">
        <v>59382</v>
      </c>
      <c r="D634" t="s">
        <v>56976</v>
      </c>
      <c r="E634" t="s">
        <v>48635</v>
      </c>
      <c r="F634" t="s">
        <v>59387</v>
      </c>
      <c r="G634" t="s">
        <v>59388</v>
      </c>
      <c r="H634" t="s">
        <v>59389</v>
      </c>
    </row>
    <row r="635" spans="1:8" x14ac:dyDescent="0.3">
      <c r="A635" t="s">
        <v>43098</v>
      </c>
      <c r="B635" t="s">
        <v>59390</v>
      </c>
      <c r="C635" t="s">
        <v>59382</v>
      </c>
      <c r="D635" t="s">
        <v>56976</v>
      </c>
      <c r="E635" t="s">
        <v>48635</v>
      </c>
      <c r="F635" t="s">
        <v>59391</v>
      </c>
      <c r="G635" t="s">
        <v>59392</v>
      </c>
      <c r="H635" t="s">
        <v>59393</v>
      </c>
    </row>
    <row r="636" spans="1:8" x14ac:dyDescent="0.3">
      <c r="A636" t="s">
        <v>43099</v>
      </c>
      <c r="B636" t="s">
        <v>59394</v>
      </c>
      <c r="C636" t="s">
        <v>59382</v>
      </c>
      <c r="D636" t="s">
        <v>56976</v>
      </c>
      <c r="E636" t="s">
        <v>48635</v>
      </c>
      <c r="F636" t="s">
        <v>59395</v>
      </c>
      <c r="G636" t="s">
        <v>59396</v>
      </c>
      <c r="H636" t="s">
        <v>59397</v>
      </c>
    </row>
    <row r="637" spans="1:8" x14ac:dyDescent="0.3">
      <c r="A637" t="s">
        <v>43100</v>
      </c>
      <c r="B637" t="s">
        <v>59398</v>
      </c>
      <c r="C637" t="s">
        <v>59382</v>
      </c>
      <c r="D637" t="s">
        <v>56976</v>
      </c>
      <c r="E637" t="s">
        <v>48635</v>
      </c>
      <c r="F637" t="s">
        <v>59399</v>
      </c>
      <c r="G637" t="s">
        <v>59400</v>
      </c>
      <c r="H637" t="s">
        <v>59401</v>
      </c>
    </row>
    <row r="638" spans="1:8" x14ac:dyDescent="0.3">
      <c r="A638" t="s">
        <v>43101</v>
      </c>
      <c r="B638" t="s">
        <v>59402</v>
      </c>
      <c r="C638" t="s">
        <v>59382</v>
      </c>
      <c r="D638" t="s">
        <v>56976</v>
      </c>
      <c r="E638" t="s">
        <v>48635</v>
      </c>
      <c r="F638" t="s">
        <v>59403</v>
      </c>
      <c r="G638" t="s">
        <v>59404</v>
      </c>
      <c r="H638" t="s">
        <v>59405</v>
      </c>
    </row>
    <row r="639" spans="1:8" x14ac:dyDescent="0.3">
      <c r="A639" t="s">
        <v>43102</v>
      </c>
      <c r="B639" t="s">
        <v>59406</v>
      </c>
      <c r="C639" t="s">
        <v>59382</v>
      </c>
      <c r="D639" t="s">
        <v>56976</v>
      </c>
      <c r="E639" t="s">
        <v>48635</v>
      </c>
      <c r="F639" t="s">
        <v>59407</v>
      </c>
      <c r="G639" t="s">
        <v>59408</v>
      </c>
      <c r="H639" t="s">
        <v>59409</v>
      </c>
    </row>
    <row r="640" spans="1:8" x14ac:dyDescent="0.3">
      <c r="A640" t="s">
        <v>43103</v>
      </c>
      <c r="B640" t="s">
        <v>59410</v>
      </c>
      <c r="C640" t="s">
        <v>59382</v>
      </c>
      <c r="D640" t="s">
        <v>56976</v>
      </c>
      <c r="E640" t="s">
        <v>48635</v>
      </c>
      <c r="F640" t="s">
        <v>59411</v>
      </c>
      <c r="G640" t="s">
        <v>59412</v>
      </c>
      <c r="H640" t="s">
        <v>59413</v>
      </c>
    </row>
    <row r="641" spans="1:8" x14ac:dyDescent="0.3">
      <c r="A641" t="s">
        <v>43104</v>
      </c>
      <c r="B641" t="s">
        <v>59414</v>
      </c>
      <c r="C641" t="s">
        <v>59382</v>
      </c>
      <c r="D641" t="s">
        <v>56976</v>
      </c>
      <c r="E641" t="s">
        <v>48635</v>
      </c>
      <c r="F641" t="s">
        <v>59415</v>
      </c>
      <c r="G641" t="s">
        <v>59416</v>
      </c>
      <c r="H641" t="s">
        <v>59417</v>
      </c>
    </row>
    <row r="642" spans="1:8" x14ac:dyDescent="0.3">
      <c r="A642" t="s">
        <v>43105</v>
      </c>
      <c r="B642" t="s">
        <v>59418</v>
      </c>
      <c r="C642" t="s">
        <v>59382</v>
      </c>
      <c r="D642" t="s">
        <v>56976</v>
      </c>
      <c r="E642" t="s">
        <v>48635</v>
      </c>
      <c r="F642" t="s">
        <v>59419</v>
      </c>
      <c r="G642" t="s">
        <v>59420</v>
      </c>
      <c r="H642" t="s">
        <v>59421</v>
      </c>
    </row>
    <row r="643" spans="1:8" x14ac:dyDescent="0.3">
      <c r="A643" t="s">
        <v>43153</v>
      </c>
      <c r="B643" t="s">
        <v>59422</v>
      </c>
      <c r="C643" t="s">
        <v>59382</v>
      </c>
      <c r="D643" t="s">
        <v>56976</v>
      </c>
      <c r="E643" t="s">
        <v>48635</v>
      </c>
      <c r="F643" t="s">
        <v>59423</v>
      </c>
      <c r="G643" t="s">
        <v>59424</v>
      </c>
      <c r="H643" t="s">
        <v>59425</v>
      </c>
    </row>
    <row r="644" spans="1:8" x14ac:dyDescent="0.3">
      <c r="A644" t="s">
        <v>43154</v>
      </c>
      <c r="B644" t="s">
        <v>59422</v>
      </c>
      <c r="C644" t="s">
        <v>59382</v>
      </c>
      <c r="D644" t="s">
        <v>56976</v>
      </c>
      <c r="E644" t="s">
        <v>48635</v>
      </c>
      <c r="F644" t="s">
        <v>59426</v>
      </c>
      <c r="G644" t="s">
        <v>59424</v>
      </c>
      <c r="H644" t="s">
        <v>59425</v>
      </c>
    </row>
    <row r="645" spans="1:8" x14ac:dyDescent="0.3">
      <c r="A645" t="s">
        <v>43187</v>
      </c>
      <c r="B645" t="s">
        <v>59427</v>
      </c>
      <c r="C645" t="s">
        <v>59382</v>
      </c>
      <c r="D645" t="s">
        <v>56976</v>
      </c>
      <c r="E645" t="s">
        <v>48635</v>
      </c>
      <c r="F645" t="s">
        <v>59428</v>
      </c>
      <c r="G645" t="s">
        <v>59429</v>
      </c>
      <c r="H645" t="s">
        <v>59430</v>
      </c>
    </row>
    <row r="646" spans="1:8" x14ac:dyDescent="0.3">
      <c r="A646" t="s">
        <v>43211</v>
      </c>
      <c r="B646" t="s">
        <v>59431</v>
      </c>
      <c r="C646" t="s">
        <v>59382</v>
      </c>
      <c r="D646" t="s">
        <v>56976</v>
      </c>
      <c r="E646" t="s">
        <v>48635</v>
      </c>
      <c r="F646" t="s">
        <v>59432</v>
      </c>
      <c r="G646" t="s">
        <v>59433</v>
      </c>
      <c r="H646" t="s">
        <v>59434</v>
      </c>
    </row>
    <row r="647" spans="1:8" x14ac:dyDescent="0.3">
      <c r="A647" t="s">
        <v>43238</v>
      </c>
      <c r="B647" t="s">
        <v>58557</v>
      </c>
      <c r="C647" t="s">
        <v>59382</v>
      </c>
      <c r="D647" t="s">
        <v>56976</v>
      </c>
      <c r="E647" t="s">
        <v>48635</v>
      </c>
      <c r="F647" t="s">
        <v>59435</v>
      </c>
      <c r="G647" t="s">
        <v>59436</v>
      </c>
      <c r="H647" t="s">
        <v>59437</v>
      </c>
    </row>
    <row r="648" spans="1:8" x14ac:dyDescent="0.3">
      <c r="A648" t="s">
        <v>43239</v>
      </c>
      <c r="B648" t="s">
        <v>58557</v>
      </c>
      <c r="C648" t="s">
        <v>59382</v>
      </c>
      <c r="D648" t="s">
        <v>56976</v>
      </c>
      <c r="E648" t="s">
        <v>48635</v>
      </c>
      <c r="F648" t="s">
        <v>59438</v>
      </c>
      <c r="G648" t="s">
        <v>59436</v>
      </c>
      <c r="H648" t="s">
        <v>59437</v>
      </c>
    </row>
    <row r="649" spans="1:8" x14ac:dyDescent="0.3">
      <c r="A649" t="s">
        <v>43240</v>
      </c>
      <c r="B649" t="s">
        <v>58557</v>
      </c>
      <c r="C649" t="s">
        <v>59382</v>
      </c>
      <c r="D649" t="s">
        <v>56976</v>
      </c>
      <c r="E649" t="s">
        <v>48635</v>
      </c>
      <c r="F649" t="s">
        <v>59439</v>
      </c>
      <c r="G649" t="s">
        <v>59436</v>
      </c>
      <c r="H649" t="s">
        <v>59437</v>
      </c>
    </row>
    <row r="650" spans="1:8" x14ac:dyDescent="0.3">
      <c r="A650" t="s">
        <v>43241</v>
      </c>
      <c r="B650" t="s">
        <v>59440</v>
      </c>
      <c r="C650" t="s">
        <v>59382</v>
      </c>
      <c r="D650" t="s">
        <v>56976</v>
      </c>
      <c r="E650" t="s">
        <v>48635</v>
      </c>
      <c r="F650" t="s">
        <v>59441</v>
      </c>
      <c r="G650" t="s">
        <v>59442</v>
      </c>
      <c r="H650" t="s">
        <v>59443</v>
      </c>
    </row>
    <row r="651" spans="1:8" x14ac:dyDescent="0.3">
      <c r="A651" t="s">
        <v>43242</v>
      </c>
      <c r="B651" t="s">
        <v>59444</v>
      </c>
      <c r="C651" t="s">
        <v>59382</v>
      </c>
      <c r="D651" t="s">
        <v>56976</v>
      </c>
      <c r="E651" t="s">
        <v>48635</v>
      </c>
      <c r="F651" t="s">
        <v>59445</v>
      </c>
      <c r="G651" t="s">
        <v>59446</v>
      </c>
      <c r="H651" t="s">
        <v>59447</v>
      </c>
    </row>
    <row r="652" spans="1:8" x14ac:dyDescent="0.3">
      <c r="A652" t="s">
        <v>43243</v>
      </c>
      <c r="B652" t="s">
        <v>59448</v>
      </c>
      <c r="C652" t="s">
        <v>59382</v>
      </c>
      <c r="D652" t="s">
        <v>56976</v>
      </c>
      <c r="E652" t="s">
        <v>48635</v>
      </c>
      <c r="F652" t="s">
        <v>59449</v>
      </c>
      <c r="G652" t="s">
        <v>59450</v>
      </c>
      <c r="H652" t="s">
        <v>59451</v>
      </c>
    </row>
    <row r="653" spans="1:8" x14ac:dyDescent="0.3">
      <c r="A653" t="s">
        <v>43244</v>
      </c>
      <c r="B653" t="s">
        <v>59452</v>
      </c>
      <c r="C653" t="s">
        <v>59382</v>
      </c>
      <c r="D653" t="s">
        <v>56976</v>
      </c>
      <c r="E653" t="s">
        <v>48635</v>
      </c>
      <c r="F653" t="s">
        <v>59453</v>
      </c>
      <c r="G653" t="s">
        <v>59454</v>
      </c>
      <c r="H653" t="s">
        <v>59455</v>
      </c>
    </row>
    <row r="654" spans="1:8" x14ac:dyDescent="0.3">
      <c r="A654" t="s">
        <v>43245</v>
      </c>
      <c r="B654" t="s">
        <v>59456</v>
      </c>
      <c r="C654" t="s">
        <v>59382</v>
      </c>
      <c r="D654" t="s">
        <v>56976</v>
      </c>
      <c r="E654" t="s">
        <v>48635</v>
      </c>
      <c r="F654" t="s">
        <v>59457</v>
      </c>
      <c r="G654" t="s">
        <v>59458</v>
      </c>
      <c r="H654" t="s">
        <v>59459</v>
      </c>
    </row>
    <row r="655" spans="1:8" x14ac:dyDescent="0.3">
      <c r="A655" t="s">
        <v>43246</v>
      </c>
      <c r="B655" t="s">
        <v>59460</v>
      </c>
      <c r="C655" t="s">
        <v>59382</v>
      </c>
      <c r="D655" t="s">
        <v>56976</v>
      </c>
      <c r="E655" t="s">
        <v>48635</v>
      </c>
      <c r="F655" t="s">
        <v>59461</v>
      </c>
      <c r="G655" t="s">
        <v>59462</v>
      </c>
      <c r="H655" t="s">
        <v>59463</v>
      </c>
    </row>
    <row r="656" spans="1:8" x14ac:dyDescent="0.3">
      <c r="A656" t="s">
        <v>43247</v>
      </c>
      <c r="B656" t="s">
        <v>59464</v>
      </c>
      <c r="C656" t="s">
        <v>59382</v>
      </c>
      <c r="D656" t="s">
        <v>56976</v>
      </c>
      <c r="E656" t="s">
        <v>48635</v>
      </c>
      <c r="F656" t="s">
        <v>59465</v>
      </c>
      <c r="G656" t="s">
        <v>59466</v>
      </c>
      <c r="H656" t="s">
        <v>59467</v>
      </c>
    </row>
    <row r="657" spans="1:8" x14ac:dyDescent="0.3">
      <c r="A657" t="s">
        <v>43248</v>
      </c>
      <c r="B657" t="s">
        <v>59468</v>
      </c>
      <c r="C657" t="s">
        <v>59382</v>
      </c>
      <c r="D657" t="s">
        <v>56976</v>
      </c>
      <c r="E657" t="s">
        <v>48635</v>
      </c>
      <c r="F657" t="s">
        <v>59469</v>
      </c>
      <c r="G657" t="s">
        <v>59470</v>
      </c>
      <c r="H657" t="s">
        <v>59471</v>
      </c>
    </row>
    <row r="658" spans="1:8" x14ac:dyDescent="0.3">
      <c r="A658" t="s">
        <v>43249</v>
      </c>
      <c r="B658" t="s">
        <v>59472</v>
      </c>
      <c r="C658" t="s">
        <v>59382</v>
      </c>
      <c r="D658" t="s">
        <v>56976</v>
      </c>
      <c r="E658" t="s">
        <v>48635</v>
      </c>
      <c r="F658" t="s">
        <v>59473</v>
      </c>
      <c r="G658" t="s">
        <v>59474</v>
      </c>
      <c r="H658" t="s">
        <v>59475</v>
      </c>
    </row>
    <row r="659" spans="1:8" x14ac:dyDescent="0.3">
      <c r="A659" t="s">
        <v>43250</v>
      </c>
      <c r="B659" t="s">
        <v>59476</v>
      </c>
      <c r="C659" t="s">
        <v>59382</v>
      </c>
      <c r="D659" t="s">
        <v>56976</v>
      </c>
      <c r="E659" t="s">
        <v>48635</v>
      </c>
      <c r="F659" t="s">
        <v>59477</v>
      </c>
      <c r="G659" t="s">
        <v>59478</v>
      </c>
      <c r="H659" t="s">
        <v>59479</v>
      </c>
    </row>
    <row r="660" spans="1:8" x14ac:dyDescent="0.3">
      <c r="A660" t="s">
        <v>43251</v>
      </c>
      <c r="B660" t="s">
        <v>59480</v>
      </c>
      <c r="C660" t="s">
        <v>59382</v>
      </c>
      <c r="D660" t="s">
        <v>56976</v>
      </c>
      <c r="E660" t="s">
        <v>48635</v>
      </c>
      <c r="F660" t="s">
        <v>59481</v>
      </c>
      <c r="G660" t="s">
        <v>59482</v>
      </c>
      <c r="H660" t="s">
        <v>59483</v>
      </c>
    </row>
    <row r="661" spans="1:8" x14ac:dyDescent="0.3">
      <c r="A661" t="s">
        <v>43252</v>
      </c>
      <c r="B661" t="s">
        <v>59484</v>
      </c>
      <c r="C661" t="s">
        <v>59382</v>
      </c>
      <c r="D661" t="s">
        <v>56976</v>
      </c>
      <c r="E661" t="s">
        <v>48635</v>
      </c>
      <c r="F661" t="s">
        <v>59485</v>
      </c>
      <c r="G661" t="s">
        <v>59486</v>
      </c>
      <c r="H661" t="s">
        <v>59487</v>
      </c>
    </row>
    <row r="662" spans="1:8" x14ac:dyDescent="0.3">
      <c r="A662" t="s">
        <v>43253</v>
      </c>
      <c r="B662" t="s">
        <v>59488</v>
      </c>
      <c r="C662" t="s">
        <v>59382</v>
      </c>
      <c r="D662" t="s">
        <v>56976</v>
      </c>
      <c r="E662" t="s">
        <v>48635</v>
      </c>
      <c r="F662" t="s">
        <v>59489</v>
      </c>
      <c r="G662" t="s">
        <v>59490</v>
      </c>
      <c r="H662" t="s">
        <v>59491</v>
      </c>
    </row>
    <row r="663" spans="1:8" x14ac:dyDescent="0.3">
      <c r="A663" t="s">
        <v>43254</v>
      </c>
      <c r="B663" t="s">
        <v>59492</v>
      </c>
      <c r="C663" t="s">
        <v>59382</v>
      </c>
      <c r="D663" t="s">
        <v>56976</v>
      </c>
      <c r="E663" t="s">
        <v>48635</v>
      </c>
      <c r="F663" t="s">
        <v>59493</v>
      </c>
      <c r="G663" t="s">
        <v>59494</v>
      </c>
      <c r="H663" t="s">
        <v>59495</v>
      </c>
    </row>
    <row r="664" spans="1:8" x14ac:dyDescent="0.3">
      <c r="A664" t="s">
        <v>43255</v>
      </c>
      <c r="B664" t="s">
        <v>59496</v>
      </c>
      <c r="C664" t="s">
        <v>59382</v>
      </c>
      <c r="D664" t="s">
        <v>56976</v>
      </c>
      <c r="E664" t="s">
        <v>48635</v>
      </c>
      <c r="F664" t="s">
        <v>59497</v>
      </c>
      <c r="G664" t="s">
        <v>59498</v>
      </c>
      <c r="H664" t="s">
        <v>59499</v>
      </c>
    </row>
    <row r="665" spans="1:8" x14ac:dyDescent="0.3">
      <c r="A665" t="s">
        <v>43256</v>
      </c>
      <c r="B665" t="s">
        <v>59496</v>
      </c>
      <c r="C665" t="s">
        <v>59382</v>
      </c>
      <c r="D665" t="s">
        <v>56976</v>
      </c>
      <c r="E665" t="s">
        <v>48635</v>
      </c>
      <c r="F665" t="s">
        <v>59500</v>
      </c>
      <c r="G665" t="s">
        <v>59498</v>
      </c>
      <c r="H665" t="s">
        <v>59499</v>
      </c>
    </row>
    <row r="666" spans="1:8" x14ac:dyDescent="0.3">
      <c r="A666" t="s">
        <v>43257</v>
      </c>
      <c r="B666" t="s">
        <v>59496</v>
      </c>
      <c r="C666" t="s">
        <v>59382</v>
      </c>
      <c r="D666" t="s">
        <v>56976</v>
      </c>
      <c r="E666" t="s">
        <v>48635</v>
      </c>
      <c r="F666" t="s">
        <v>59501</v>
      </c>
      <c r="G666" t="s">
        <v>59498</v>
      </c>
      <c r="H666" t="s">
        <v>59499</v>
      </c>
    </row>
    <row r="667" spans="1:8" x14ac:dyDescent="0.3">
      <c r="A667" t="s">
        <v>43258</v>
      </c>
      <c r="B667" t="s">
        <v>59502</v>
      </c>
      <c r="C667" t="s">
        <v>59382</v>
      </c>
      <c r="D667" t="s">
        <v>56976</v>
      </c>
      <c r="E667" t="s">
        <v>48635</v>
      </c>
      <c r="F667" t="s">
        <v>59503</v>
      </c>
      <c r="G667" t="s">
        <v>59504</v>
      </c>
      <c r="H667" t="s">
        <v>59505</v>
      </c>
    </row>
    <row r="668" spans="1:8" x14ac:dyDescent="0.3">
      <c r="A668" t="s">
        <v>43259</v>
      </c>
      <c r="B668" t="s">
        <v>59506</v>
      </c>
      <c r="C668" t="s">
        <v>59382</v>
      </c>
      <c r="D668" t="s">
        <v>56976</v>
      </c>
      <c r="E668" t="s">
        <v>48635</v>
      </c>
      <c r="F668" t="s">
        <v>59507</v>
      </c>
      <c r="G668" t="s">
        <v>59508</v>
      </c>
      <c r="H668" t="s">
        <v>59509</v>
      </c>
    </row>
    <row r="669" spans="1:8" x14ac:dyDescent="0.3">
      <c r="A669" t="s">
        <v>43260</v>
      </c>
      <c r="B669" t="s">
        <v>59510</v>
      </c>
      <c r="C669" t="s">
        <v>59382</v>
      </c>
      <c r="D669" t="s">
        <v>56976</v>
      </c>
      <c r="E669" t="s">
        <v>48635</v>
      </c>
      <c r="F669" t="s">
        <v>59511</v>
      </c>
      <c r="G669" t="s">
        <v>59512</v>
      </c>
      <c r="H669" t="s">
        <v>59513</v>
      </c>
    </row>
    <row r="670" spans="1:8" x14ac:dyDescent="0.3">
      <c r="A670" t="s">
        <v>43261</v>
      </c>
      <c r="B670" t="s">
        <v>59514</v>
      </c>
      <c r="C670" t="s">
        <v>59382</v>
      </c>
      <c r="D670" t="s">
        <v>56976</v>
      </c>
      <c r="E670" t="s">
        <v>48635</v>
      </c>
      <c r="F670" t="s">
        <v>59515</v>
      </c>
      <c r="G670" t="s">
        <v>59516</v>
      </c>
      <c r="H670" t="s">
        <v>59517</v>
      </c>
    </row>
    <row r="671" spans="1:8" x14ac:dyDescent="0.3">
      <c r="A671" t="s">
        <v>43262</v>
      </c>
      <c r="B671" t="s">
        <v>59518</v>
      </c>
      <c r="C671" t="s">
        <v>59382</v>
      </c>
      <c r="D671" t="s">
        <v>56976</v>
      </c>
      <c r="E671" t="s">
        <v>48635</v>
      </c>
      <c r="F671" t="s">
        <v>59519</v>
      </c>
      <c r="G671" t="s">
        <v>59520</v>
      </c>
      <c r="H671" t="s">
        <v>59521</v>
      </c>
    </row>
    <row r="672" spans="1:8" x14ac:dyDescent="0.3">
      <c r="A672" t="s">
        <v>43263</v>
      </c>
      <c r="B672" t="s">
        <v>59518</v>
      </c>
      <c r="C672" t="s">
        <v>59382</v>
      </c>
      <c r="D672" t="s">
        <v>56976</v>
      </c>
      <c r="E672" t="s">
        <v>48635</v>
      </c>
      <c r="F672" t="s">
        <v>59522</v>
      </c>
      <c r="G672" t="s">
        <v>59520</v>
      </c>
      <c r="H672" t="s">
        <v>59521</v>
      </c>
    </row>
    <row r="673" spans="1:8" x14ac:dyDescent="0.3">
      <c r="A673" t="s">
        <v>43264</v>
      </c>
      <c r="B673" t="s">
        <v>59523</v>
      </c>
      <c r="C673" t="s">
        <v>59382</v>
      </c>
      <c r="D673" t="s">
        <v>56976</v>
      </c>
      <c r="E673" t="s">
        <v>48635</v>
      </c>
      <c r="F673" t="s">
        <v>59524</v>
      </c>
      <c r="G673" t="s">
        <v>59525</v>
      </c>
      <c r="H673" t="s">
        <v>59526</v>
      </c>
    </row>
    <row r="674" spans="1:8" x14ac:dyDescent="0.3">
      <c r="A674" t="s">
        <v>43265</v>
      </c>
      <c r="B674" t="s">
        <v>59527</v>
      </c>
      <c r="C674" t="s">
        <v>59382</v>
      </c>
      <c r="D674" t="s">
        <v>56976</v>
      </c>
      <c r="E674" t="s">
        <v>48635</v>
      </c>
      <c r="F674" t="s">
        <v>59528</v>
      </c>
      <c r="G674" t="s">
        <v>59529</v>
      </c>
      <c r="H674" t="s">
        <v>59530</v>
      </c>
    </row>
    <row r="675" spans="1:8" x14ac:dyDescent="0.3">
      <c r="A675" t="s">
        <v>43266</v>
      </c>
      <c r="B675" t="s">
        <v>59531</v>
      </c>
      <c r="C675" t="s">
        <v>59382</v>
      </c>
      <c r="D675" t="s">
        <v>56976</v>
      </c>
      <c r="E675" t="s">
        <v>48635</v>
      </c>
      <c r="F675" t="s">
        <v>59532</v>
      </c>
      <c r="G675" t="s">
        <v>59533</v>
      </c>
      <c r="H675" t="s">
        <v>59534</v>
      </c>
    </row>
    <row r="676" spans="1:8" x14ac:dyDescent="0.3">
      <c r="A676" t="s">
        <v>43267</v>
      </c>
      <c r="B676" t="s">
        <v>59535</v>
      </c>
      <c r="C676" t="s">
        <v>59382</v>
      </c>
      <c r="D676" t="s">
        <v>56976</v>
      </c>
      <c r="E676" t="s">
        <v>48635</v>
      </c>
      <c r="F676" t="s">
        <v>59536</v>
      </c>
      <c r="G676" t="s">
        <v>59537</v>
      </c>
      <c r="H676" t="s">
        <v>59538</v>
      </c>
    </row>
    <row r="677" spans="1:8" x14ac:dyDescent="0.3">
      <c r="A677" t="s">
        <v>43268</v>
      </c>
      <c r="B677" t="s">
        <v>59539</v>
      </c>
      <c r="C677" t="s">
        <v>59382</v>
      </c>
      <c r="D677" t="s">
        <v>56976</v>
      </c>
      <c r="E677" t="s">
        <v>48635</v>
      </c>
      <c r="F677" t="s">
        <v>59540</v>
      </c>
      <c r="G677" t="s">
        <v>59541</v>
      </c>
      <c r="H677" t="s">
        <v>59542</v>
      </c>
    </row>
    <row r="678" spans="1:8" x14ac:dyDescent="0.3">
      <c r="A678" t="s">
        <v>43269</v>
      </c>
      <c r="B678" t="s">
        <v>59543</v>
      </c>
      <c r="C678" t="s">
        <v>59382</v>
      </c>
      <c r="D678" t="s">
        <v>56976</v>
      </c>
      <c r="E678" t="s">
        <v>48635</v>
      </c>
      <c r="F678" t="s">
        <v>59544</v>
      </c>
      <c r="G678" t="s">
        <v>59545</v>
      </c>
      <c r="H678" t="s">
        <v>59546</v>
      </c>
    </row>
    <row r="679" spans="1:8" x14ac:dyDescent="0.3">
      <c r="A679" t="s">
        <v>43270</v>
      </c>
      <c r="B679" t="s">
        <v>59543</v>
      </c>
      <c r="C679" t="s">
        <v>59382</v>
      </c>
      <c r="D679" t="s">
        <v>56976</v>
      </c>
      <c r="E679" t="s">
        <v>48635</v>
      </c>
      <c r="F679" t="s">
        <v>59547</v>
      </c>
      <c r="G679" t="s">
        <v>59545</v>
      </c>
      <c r="H679" t="s">
        <v>59546</v>
      </c>
    </row>
    <row r="680" spans="1:8" x14ac:dyDescent="0.3">
      <c r="A680" t="s">
        <v>43271</v>
      </c>
      <c r="B680" t="s">
        <v>59548</v>
      </c>
      <c r="C680" t="s">
        <v>59382</v>
      </c>
      <c r="D680" t="s">
        <v>56976</v>
      </c>
      <c r="E680" t="s">
        <v>48635</v>
      </c>
      <c r="F680" t="s">
        <v>59549</v>
      </c>
      <c r="G680" t="s">
        <v>59550</v>
      </c>
      <c r="H680" t="s">
        <v>59551</v>
      </c>
    </row>
    <row r="681" spans="1:8" x14ac:dyDescent="0.3">
      <c r="A681" t="s">
        <v>43272</v>
      </c>
      <c r="B681" t="s">
        <v>59552</v>
      </c>
      <c r="C681" t="s">
        <v>59382</v>
      </c>
      <c r="D681" t="s">
        <v>56976</v>
      </c>
      <c r="E681" t="s">
        <v>48635</v>
      </c>
      <c r="F681" t="s">
        <v>59553</v>
      </c>
      <c r="G681" t="s">
        <v>59554</v>
      </c>
      <c r="H681" t="s">
        <v>59555</v>
      </c>
    </row>
    <row r="682" spans="1:8" x14ac:dyDescent="0.3">
      <c r="A682" t="s">
        <v>43273</v>
      </c>
      <c r="B682" t="s">
        <v>59556</v>
      </c>
      <c r="C682" t="s">
        <v>59382</v>
      </c>
      <c r="D682" t="s">
        <v>56976</v>
      </c>
      <c r="E682" t="s">
        <v>48635</v>
      </c>
      <c r="F682" t="s">
        <v>59557</v>
      </c>
      <c r="G682" t="s">
        <v>59558</v>
      </c>
      <c r="H682" t="s">
        <v>59559</v>
      </c>
    </row>
    <row r="683" spans="1:8" x14ac:dyDescent="0.3">
      <c r="A683" t="s">
        <v>43274</v>
      </c>
      <c r="B683" t="s">
        <v>59560</v>
      </c>
      <c r="C683" t="s">
        <v>59382</v>
      </c>
      <c r="D683" t="s">
        <v>56976</v>
      </c>
      <c r="E683" t="s">
        <v>48635</v>
      </c>
      <c r="F683" t="s">
        <v>59561</v>
      </c>
      <c r="G683" t="s">
        <v>59562</v>
      </c>
      <c r="H683" t="s">
        <v>59563</v>
      </c>
    </row>
    <row r="684" spans="1:8" x14ac:dyDescent="0.3">
      <c r="A684" t="s">
        <v>43275</v>
      </c>
      <c r="B684" t="s">
        <v>59564</v>
      </c>
      <c r="C684" t="s">
        <v>59382</v>
      </c>
      <c r="D684" t="s">
        <v>56976</v>
      </c>
      <c r="E684" t="s">
        <v>48635</v>
      </c>
      <c r="F684" t="s">
        <v>59565</v>
      </c>
      <c r="G684" t="s">
        <v>59566</v>
      </c>
      <c r="H684" t="s">
        <v>59567</v>
      </c>
    </row>
    <row r="685" spans="1:8" x14ac:dyDescent="0.3">
      <c r="A685" t="s">
        <v>43276</v>
      </c>
      <c r="B685" t="s">
        <v>59568</v>
      </c>
      <c r="C685" t="s">
        <v>59382</v>
      </c>
      <c r="D685" t="s">
        <v>56976</v>
      </c>
      <c r="E685" t="s">
        <v>48635</v>
      </c>
      <c r="F685" t="s">
        <v>59569</v>
      </c>
      <c r="G685" t="s">
        <v>59570</v>
      </c>
      <c r="H685" t="s">
        <v>59571</v>
      </c>
    </row>
    <row r="686" spans="1:8" x14ac:dyDescent="0.3">
      <c r="A686" t="s">
        <v>43277</v>
      </c>
      <c r="B686" t="s">
        <v>59572</v>
      </c>
      <c r="C686" t="s">
        <v>59382</v>
      </c>
      <c r="D686" t="s">
        <v>56976</v>
      </c>
      <c r="E686" t="s">
        <v>48635</v>
      </c>
      <c r="F686" t="s">
        <v>59573</v>
      </c>
      <c r="G686" t="s">
        <v>59574</v>
      </c>
      <c r="H686" t="s">
        <v>59575</v>
      </c>
    </row>
    <row r="687" spans="1:8" x14ac:dyDescent="0.3">
      <c r="A687" t="s">
        <v>43278</v>
      </c>
      <c r="B687" t="s">
        <v>59576</v>
      </c>
      <c r="C687" t="s">
        <v>59382</v>
      </c>
      <c r="D687" t="s">
        <v>56976</v>
      </c>
      <c r="E687" t="s">
        <v>48635</v>
      </c>
      <c r="F687" t="s">
        <v>59577</v>
      </c>
      <c r="G687" t="s">
        <v>59578</v>
      </c>
      <c r="H687" t="s">
        <v>59579</v>
      </c>
    </row>
    <row r="688" spans="1:8" x14ac:dyDescent="0.3">
      <c r="A688" t="s">
        <v>43279</v>
      </c>
      <c r="B688" t="s">
        <v>59580</v>
      </c>
      <c r="C688" t="s">
        <v>59382</v>
      </c>
      <c r="D688" t="s">
        <v>56976</v>
      </c>
      <c r="E688" t="s">
        <v>48635</v>
      </c>
      <c r="F688" t="s">
        <v>59581</v>
      </c>
      <c r="G688" t="s">
        <v>59582</v>
      </c>
      <c r="H688" t="s">
        <v>59583</v>
      </c>
    </row>
    <row r="689" spans="1:8" x14ac:dyDescent="0.3">
      <c r="A689" t="s">
        <v>43280</v>
      </c>
      <c r="B689" t="s">
        <v>59584</v>
      </c>
      <c r="C689" t="s">
        <v>59382</v>
      </c>
      <c r="D689" t="s">
        <v>56976</v>
      </c>
      <c r="E689" t="s">
        <v>48635</v>
      </c>
      <c r="F689" t="s">
        <v>59585</v>
      </c>
      <c r="G689" t="s">
        <v>59586</v>
      </c>
      <c r="H689" t="s">
        <v>59587</v>
      </c>
    </row>
    <row r="690" spans="1:8" x14ac:dyDescent="0.3">
      <c r="A690" t="s">
        <v>43281</v>
      </c>
      <c r="B690" t="s">
        <v>59588</v>
      </c>
      <c r="C690" t="s">
        <v>59382</v>
      </c>
      <c r="D690" t="s">
        <v>56976</v>
      </c>
      <c r="E690" t="s">
        <v>48635</v>
      </c>
      <c r="F690" t="s">
        <v>59589</v>
      </c>
      <c r="G690" t="s">
        <v>59590</v>
      </c>
      <c r="H690" t="s">
        <v>59591</v>
      </c>
    </row>
    <row r="691" spans="1:8" x14ac:dyDescent="0.3">
      <c r="A691" t="s">
        <v>43282</v>
      </c>
      <c r="B691" t="s">
        <v>59592</v>
      </c>
      <c r="C691" t="s">
        <v>59382</v>
      </c>
      <c r="D691" t="s">
        <v>56976</v>
      </c>
      <c r="E691" t="s">
        <v>48635</v>
      </c>
      <c r="F691" t="s">
        <v>59593</v>
      </c>
      <c r="G691" t="s">
        <v>59594</v>
      </c>
      <c r="H691" t="s">
        <v>59595</v>
      </c>
    </row>
    <row r="692" spans="1:8" x14ac:dyDescent="0.3">
      <c r="A692" t="s">
        <v>43283</v>
      </c>
      <c r="B692" t="s">
        <v>59596</v>
      </c>
      <c r="C692" t="s">
        <v>59382</v>
      </c>
      <c r="D692" t="s">
        <v>56976</v>
      </c>
      <c r="E692" t="s">
        <v>48635</v>
      </c>
      <c r="F692" t="s">
        <v>59597</v>
      </c>
      <c r="G692" t="s">
        <v>59598</v>
      </c>
      <c r="H692" t="s">
        <v>59599</v>
      </c>
    </row>
    <row r="693" spans="1:8" x14ac:dyDescent="0.3">
      <c r="A693" t="s">
        <v>43284</v>
      </c>
      <c r="B693" t="s">
        <v>59600</v>
      </c>
      <c r="C693" t="s">
        <v>59382</v>
      </c>
      <c r="D693" t="s">
        <v>56976</v>
      </c>
      <c r="E693" t="s">
        <v>48635</v>
      </c>
      <c r="F693" t="s">
        <v>59601</v>
      </c>
      <c r="G693" t="s">
        <v>59602</v>
      </c>
      <c r="H693" t="s">
        <v>59603</v>
      </c>
    </row>
    <row r="694" spans="1:8" x14ac:dyDescent="0.3">
      <c r="A694" t="s">
        <v>43285</v>
      </c>
      <c r="B694" t="s">
        <v>59604</v>
      </c>
      <c r="C694" t="s">
        <v>59382</v>
      </c>
      <c r="D694" t="s">
        <v>56976</v>
      </c>
      <c r="E694" t="s">
        <v>48635</v>
      </c>
      <c r="F694" t="s">
        <v>59605</v>
      </c>
      <c r="G694" t="s">
        <v>59606</v>
      </c>
      <c r="H694" t="s">
        <v>59607</v>
      </c>
    </row>
    <row r="695" spans="1:8" x14ac:dyDescent="0.3">
      <c r="A695" t="s">
        <v>43286</v>
      </c>
      <c r="B695" t="s">
        <v>59608</v>
      </c>
      <c r="C695" t="s">
        <v>59382</v>
      </c>
      <c r="D695" t="s">
        <v>56976</v>
      </c>
      <c r="E695" t="s">
        <v>48635</v>
      </c>
      <c r="F695" t="s">
        <v>59609</v>
      </c>
      <c r="G695" t="s">
        <v>59610</v>
      </c>
      <c r="H695" t="s">
        <v>59611</v>
      </c>
    </row>
    <row r="696" spans="1:8" x14ac:dyDescent="0.3">
      <c r="A696" t="s">
        <v>43287</v>
      </c>
      <c r="B696" t="s">
        <v>59612</v>
      </c>
      <c r="C696" t="s">
        <v>59382</v>
      </c>
      <c r="D696" t="s">
        <v>56976</v>
      </c>
      <c r="E696" t="s">
        <v>48635</v>
      </c>
      <c r="F696" t="s">
        <v>59613</v>
      </c>
      <c r="G696" t="s">
        <v>59614</v>
      </c>
      <c r="H696" t="s">
        <v>59615</v>
      </c>
    </row>
    <row r="697" spans="1:8" x14ac:dyDescent="0.3">
      <c r="A697" t="s">
        <v>43288</v>
      </c>
      <c r="B697" t="s">
        <v>59616</v>
      </c>
      <c r="C697" t="s">
        <v>59382</v>
      </c>
      <c r="D697" t="s">
        <v>56976</v>
      </c>
      <c r="E697" t="s">
        <v>48635</v>
      </c>
      <c r="F697" t="s">
        <v>59617</v>
      </c>
      <c r="G697" t="s">
        <v>59618</v>
      </c>
      <c r="H697" t="s">
        <v>59619</v>
      </c>
    </row>
    <row r="698" spans="1:8" x14ac:dyDescent="0.3">
      <c r="A698" t="s">
        <v>43289</v>
      </c>
      <c r="B698" t="s">
        <v>59620</v>
      </c>
      <c r="C698" t="s">
        <v>59382</v>
      </c>
      <c r="D698" t="s">
        <v>56976</v>
      </c>
      <c r="E698" t="s">
        <v>48635</v>
      </c>
      <c r="F698" t="s">
        <v>59621</v>
      </c>
      <c r="G698" t="s">
        <v>59622</v>
      </c>
      <c r="H698" t="s">
        <v>59623</v>
      </c>
    </row>
    <row r="699" spans="1:8" x14ac:dyDescent="0.3">
      <c r="A699" t="s">
        <v>43290</v>
      </c>
      <c r="B699" t="s">
        <v>59624</v>
      </c>
      <c r="C699" t="s">
        <v>59382</v>
      </c>
      <c r="D699" t="s">
        <v>56976</v>
      </c>
      <c r="E699" t="s">
        <v>48635</v>
      </c>
      <c r="F699" t="s">
        <v>59625</v>
      </c>
      <c r="G699" t="s">
        <v>59626</v>
      </c>
      <c r="H699" t="s">
        <v>59627</v>
      </c>
    </row>
    <row r="700" spans="1:8" x14ac:dyDescent="0.3">
      <c r="A700" t="s">
        <v>43291</v>
      </c>
      <c r="B700" t="s">
        <v>59628</v>
      </c>
      <c r="C700" t="s">
        <v>59382</v>
      </c>
      <c r="D700" t="s">
        <v>56976</v>
      </c>
      <c r="E700" t="s">
        <v>48635</v>
      </c>
      <c r="F700" t="s">
        <v>59629</v>
      </c>
      <c r="G700" t="s">
        <v>59630</v>
      </c>
      <c r="H700" t="s">
        <v>59631</v>
      </c>
    </row>
    <row r="701" spans="1:8" x14ac:dyDescent="0.3">
      <c r="A701" t="s">
        <v>43292</v>
      </c>
      <c r="B701" t="s">
        <v>59632</v>
      </c>
      <c r="C701" t="s">
        <v>59382</v>
      </c>
      <c r="D701" t="s">
        <v>56976</v>
      </c>
      <c r="E701" t="s">
        <v>48635</v>
      </c>
      <c r="F701" t="s">
        <v>59633</v>
      </c>
      <c r="G701" t="s">
        <v>59634</v>
      </c>
      <c r="H701" t="s">
        <v>59635</v>
      </c>
    </row>
    <row r="702" spans="1:8" x14ac:dyDescent="0.3">
      <c r="A702" t="s">
        <v>43293</v>
      </c>
      <c r="B702" t="s">
        <v>59636</v>
      </c>
      <c r="C702" t="s">
        <v>59382</v>
      </c>
      <c r="D702" t="s">
        <v>56976</v>
      </c>
      <c r="E702" t="s">
        <v>48635</v>
      </c>
      <c r="F702" t="s">
        <v>59637</v>
      </c>
      <c r="G702" t="s">
        <v>59638</v>
      </c>
      <c r="H702" t="s">
        <v>59639</v>
      </c>
    </row>
    <row r="703" spans="1:8" x14ac:dyDescent="0.3">
      <c r="A703" t="s">
        <v>43294</v>
      </c>
      <c r="B703" t="s">
        <v>59640</v>
      </c>
      <c r="C703" t="s">
        <v>59382</v>
      </c>
      <c r="D703" t="s">
        <v>56976</v>
      </c>
      <c r="E703" t="s">
        <v>48635</v>
      </c>
      <c r="F703" t="s">
        <v>59641</v>
      </c>
      <c r="G703" t="s">
        <v>59642</v>
      </c>
      <c r="H703" t="s">
        <v>59643</v>
      </c>
    </row>
    <row r="704" spans="1:8" x14ac:dyDescent="0.3">
      <c r="A704" t="s">
        <v>43295</v>
      </c>
      <c r="B704" t="s">
        <v>59644</v>
      </c>
      <c r="C704" t="s">
        <v>59382</v>
      </c>
      <c r="D704" t="s">
        <v>56976</v>
      </c>
      <c r="E704" t="s">
        <v>48635</v>
      </c>
      <c r="F704" t="s">
        <v>59645</v>
      </c>
      <c r="G704" t="s">
        <v>59646</v>
      </c>
      <c r="H704" t="s">
        <v>59647</v>
      </c>
    </row>
    <row r="705" spans="1:8" x14ac:dyDescent="0.3">
      <c r="A705" t="s">
        <v>43296</v>
      </c>
      <c r="B705" t="s">
        <v>59648</v>
      </c>
      <c r="C705" t="s">
        <v>59382</v>
      </c>
      <c r="D705" t="s">
        <v>56976</v>
      </c>
      <c r="E705" t="s">
        <v>48635</v>
      </c>
      <c r="F705" t="s">
        <v>59649</v>
      </c>
      <c r="G705" t="s">
        <v>59650</v>
      </c>
      <c r="H705" t="s">
        <v>59651</v>
      </c>
    </row>
    <row r="706" spans="1:8" x14ac:dyDescent="0.3">
      <c r="A706" t="s">
        <v>43297</v>
      </c>
      <c r="B706" t="s">
        <v>59652</v>
      </c>
      <c r="C706" t="s">
        <v>59382</v>
      </c>
      <c r="D706" t="s">
        <v>56976</v>
      </c>
      <c r="E706" t="s">
        <v>48635</v>
      </c>
      <c r="F706" t="s">
        <v>59653</v>
      </c>
      <c r="G706" t="s">
        <v>59654</v>
      </c>
      <c r="H706" t="s">
        <v>59655</v>
      </c>
    </row>
    <row r="707" spans="1:8" x14ac:dyDescent="0.3">
      <c r="A707" t="s">
        <v>43298</v>
      </c>
      <c r="B707" t="s">
        <v>59656</v>
      </c>
      <c r="C707" t="s">
        <v>59382</v>
      </c>
      <c r="D707" t="s">
        <v>56976</v>
      </c>
      <c r="E707" t="s">
        <v>48635</v>
      </c>
      <c r="F707" t="s">
        <v>59657</v>
      </c>
      <c r="G707" t="s">
        <v>59658</v>
      </c>
      <c r="H707" t="s">
        <v>59659</v>
      </c>
    </row>
    <row r="708" spans="1:8" x14ac:dyDescent="0.3">
      <c r="A708" t="s">
        <v>43299</v>
      </c>
      <c r="B708" t="s">
        <v>59660</v>
      </c>
      <c r="C708" t="s">
        <v>59382</v>
      </c>
      <c r="D708" t="s">
        <v>56976</v>
      </c>
      <c r="E708" t="s">
        <v>48635</v>
      </c>
      <c r="F708" t="s">
        <v>59661</v>
      </c>
      <c r="G708" t="s">
        <v>59662</v>
      </c>
      <c r="H708" t="s">
        <v>59663</v>
      </c>
    </row>
    <row r="709" spans="1:8" x14ac:dyDescent="0.3">
      <c r="A709" t="s">
        <v>43300</v>
      </c>
      <c r="B709" t="s">
        <v>59664</v>
      </c>
      <c r="C709" t="s">
        <v>59382</v>
      </c>
      <c r="D709" t="s">
        <v>56976</v>
      </c>
      <c r="E709" t="s">
        <v>48635</v>
      </c>
      <c r="F709" t="s">
        <v>59665</v>
      </c>
      <c r="G709" t="s">
        <v>59666</v>
      </c>
      <c r="H709" t="s">
        <v>59667</v>
      </c>
    </row>
    <row r="710" spans="1:8" x14ac:dyDescent="0.3">
      <c r="A710" t="s">
        <v>43301</v>
      </c>
      <c r="B710" t="s">
        <v>59668</v>
      </c>
      <c r="C710" t="s">
        <v>59382</v>
      </c>
      <c r="D710" t="s">
        <v>56976</v>
      </c>
      <c r="E710" t="s">
        <v>48635</v>
      </c>
      <c r="F710" t="s">
        <v>59669</v>
      </c>
      <c r="G710" t="s">
        <v>59670</v>
      </c>
      <c r="H710" t="s">
        <v>59671</v>
      </c>
    </row>
    <row r="711" spans="1:8" x14ac:dyDescent="0.3">
      <c r="A711" t="s">
        <v>43302</v>
      </c>
      <c r="B711" t="s">
        <v>59672</v>
      </c>
      <c r="C711" t="s">
        <v>59382</v>
      </c>
      <c r="D711" t="s">
        <v>56976</v>
      </c>
      <c r="E711" t="s">
        <v>48635</v>
      </c>
      <c r="F711" t="s">
        <v>59673</v>
      </c>
      <c r="G711" t="s">
        <v>59674</v>
      </c>
      <c r="H711" t="s">
        <v>59675</v>
      </c>
    </row>
    <row r="712" spans="1:8" x14ac:dyDescent="0.3">
      <c r="A712" t="s">
        <v>43303</v>
      </c>
      <c r="B712" t="s">
        <v>59676</v>
      </c>
      <c r="C712" t="s">
        <v>59382</v>
      </c>
      <c r="D712" t="s">
        <v>56976</v>
      </c>
      <c r="E712" t="s">
        <v>48635</v>
      </c>
      <c r="F712" t="s">
        <v>59677</v>
      </c>
      <c r="G712" t="s">
        <v>59678</v>
      </c>
      <c r="H712" t="s">
        <v>59679</v>
      </c>
    </row>
    <row r="713" spans="1:8" x14ac:dyDescent="0.3">
      <c r="A713" t="s">
        <v>43304</v>
      </c>
      <c r="B713" t="s">
        <v>59680</v>
      </c>
      <c r="C713" t="s">
        <v>59382</v>
      </c>
      <c r="D713" t="s">
        <v>56976</v>
      </c>
      <c r="E713" t="s">
        <v>48635</v>
      </c>
      <c r="F713" t="s">
        <v>59681</v>
      </c>
      <c r="G713" t="s">
        <v>59682</v>
      </c>
      <c r="H713" t="s">
        <v>59683</v>
      </c>
    </row>
    <row r="714" spans="1:8" x14ac:dyDescent="0.3">
      <c r="A714" t="s">
        <v>43305</v>
      </c>
      <c r="B714" t="s">
        <v>59684</v>
      </c>
      <c r="C714" t="s">
        <v>59382</v>
      </c>
      <c r="D714" t="s">
        <v>56976</v>
      </c>
      <c r="E714" t="s">
        <v>48635</v>
      </c>
      <c r="F714" t="s">
        <v>59685</v>
      </c>
      <c r="G714" t="s">
        <v>59686</v>
      </c>
      <c r="H714" t="s">
        <v>59687</v>
      </c>
    </row>
    <row r="715" spans="1:8" x14ac:dyDescent="0.3">
      <c r="A715" t="s">
        <v>43306</v>
      </c>
      <c r="B715" t="s">
        <v>59688</v>
      </c>
      <c r="C715" t="s">
        <v>59382</v>
      </c>
      <c r="D715" t="s">
        <v>56976</v>
      </c>
      <c r="E715" t="s">
        <v>48635</v>
      </c>
      <c r="F715" t="s">
        <v>59689</v>
      </c>
      <c r="G715" t="s">
        <v>59690</v>
      </c>
      <c r="H715" t="s">
        <v>59691</v>
      </c>
    </row>
    <row r="716" spans="1:8" x14ac:dyDescent="0.3">
      <c r="A716" t="s">
        <v>43307</v>
      </c>
      <c r="B716" t="s">
        <v>59692</v>
      </c>
      <c r="C716" t="s">
        <v>59382</v>
      </c>
      <c r="D716" t="s">
        <v>56976</v>
      </c>
      <c r="E716" t="s">
        <v>48635</v>
      </c>
      <c r="F716" t="s">
        <v>59693</v>
      </c>
      <c r="G716" t="s">
        <v>59694</v>
      </c>
      <c r="H716" t="s">
        <v>59695</v>
      </c>
    </row>
    <row r="717" spans="1:8" x14ac:dyDescent="0.3">
      <c r="A717" t="s">
        <v>43308</v>
      </c>
      <c r="B717" t="s">
        <v>59696</v>
      </c>
      <c r="C717" t="s">
        <v>59382</v>
      </c>
      <c r="D717" t="s">
        <v>56976</v>
      </c>
      <c r="E717" t="s">
        <v>48635</v>
      </c>
      <c r="F717" t="s">
        <v>59697</v>
      </c>
      <c r="G717" t="s">
        <v>59698</v>
      </c>
      <c r="H717" t="s">
        <v>59699</v>
      </c>
    </row>
    <row r="718" spans="1:8" x14ac:dyDescent="0.3">
      <c r="A718" t="s">
        <v>43309</v>
      </c>
      <c r="B718" t="s">
        <v>59700</v>
      </c>
      <c r="C718" t="s">
        <v>59382</v>
      </c>
      <c r="D718" t="s">
        <v>56976</v>
      </c>
      <c r="E718" t="s">
        <v>48635</v>
      </c>
      <c r="F718" t="s">
        <v>59701</v>
      </c>
      <c r="G718" t="s">
        <v>59702</v>
      </c>
      <c r="H718" t="s">
        <v>59703</v>
      </c>
    </row>
    <row r="719" spans="1:8" x14ac:dyDescent="0.3">
      <c r="A719" t="s">
        <v>43310</v>
      </c>
      <c r="B719" t="s">
        <v>59704</v>
      </c>
      <c r="C719" t="s">
        <v>59382</v>
      </c>
      <c r="D719" t="s">
        <v>56976</v>
      </c>
      <c r="E719" t="s">
        <v>48635</v>
      </c>
      <c r="F719" t="s">
        <v>59705</v>
      </c>
      <c r="G719" t="s">
        <v>59706</v>
      </c>
      <c r="H719" t="s">
        <v>59707</v>
      </c>
    </row>
    <row r="720" spans="1:8" x14ac:dyDescent="0.3">
      <c r="A720" t="s">
        <v>43311</v>
      </c>
      <c r="B720" t="s">
        <v>59708</v>
      </c>
      <c r="C720" t="s">
        <v>59382</v>
      </c>
      <c r="D720" t="s">
        <v>56976</v>
      </c>
      <c r="E720" t="s">
        <v>48635</v>
      </c>
      <c r="F720" t="s">
        <v>59709</v>
      </c>
      <c r="G720" t="s">
        <v>59400</v>
      </c>
      <c r="H720" t="s">
        <v>59401</v>
      </c>
    </row>
    <row r="721" spans="1:8" x14ac:dyDescent="0.3">
      <c r="A721" t="s">
        <v>43312</v>
      </c>
      <c r="B721" t="s">
        <v>59710</v>
      </c>
      <c r="C721" t="s">
        <v>59382</v>
      </c>
      <c r="D721" t="s">
        <v>56976</v>
      </c>
      <c r="E721" t="s">
        <v>48635</v>
      </c>
      <c r="F721" t="s">
        <v>59711</v>
      </c>
      <c r="G721" t="s">
        <v>59712</v>
      </c>
      <c r="H721" t="s">
        <v>59713</v>
      </c>
    </row>
    <row r="722" spans="1:8" x14ac:dyDescent="0.3">
      <c r="A722" t="s">
        <v>43313</v>
      </c>
      <c r="B722" t="s">
        <v>59714</v>
      </c>
      <c r="C722" t="s">
        <v>59382</v>
      </c>
      <c r="D722" t="s">
        <v>56976</v>
      </c>
      <c r="E722" t="s">
        <v>48635</v>
      </c>
      <c r="F722" t="s">
        <v>59715</v>
      </c>
      <c r="G722" t="s">
        <v>59716</v>
      </c>
      <c r="H722" t="s">
        <v>59717</v>
      </c>
    </row>
    <row r="723" spans="1:8" x14ac:dyDescent="0.3">
      <c r="A723" t="s">
        <v>43314</v>
      </c>
      <c r="B723" t="s">
        <v>59718</v>
      </c>
      <c r="C723" t="s">
        <v>59382</v>
      </c>
      <c r="D723" t="s">
        <v>56976</v>
      </c>
      <c r="E723" t="s">
        <v>48635</v>
      </c>
      <c r="F723" t="s">
        <v>59719</v>
      </c>
      <c r="G723" t="s">
        <v>59720</v>
      </c>
      <c r="H723" t="s">
        <v>59721</v>
      </c>
    </row>
    <row r="724" spans="1:8" x14ac:dyDescent="0.3">
      <c r="A724" t="s">
        <v>43315</v>
      </c>
      <c r="B724" t="s">
        <v>59722</v>
      </c>
      <c r="C724" t="s">
        <v>59382</v>
      </c>
      <c r="D724" t="s">
        <v>56976</v>
      </c>
      <c r="E724" t="s">
        <v>48635</v>
      </c>
      <c r="F724" t="s">
        <v>59723</v>
      </c>
      <c r="G724" t="s">
        <v>59724</v>
      </c>
      <c r="H724" t="s">
        <v>59725</v>
      </c>
    </row>
    <row r="725" spans="1:8" x14ac:dyDescent="0.3">
      <c r="A725" t="s">
        <v>43316</v>
      </c>
      <c r="B725" t="s">
        <v>59726</v>
      </c>
      <c r="C725" t="s">
        <v>59382</v>
      </c>
      <c r="D725" t="s">
        <v>56976</v>
      </c>
      <c r="E725" t="s">
        <v>48635</v>
      </c>
      <c r="F725" t="s">
        <v>59727</v>
      </c>
      <c r="G725" t="s">
        <v>59400</v>
      </c>
      <c r="H725" t="s">
        <v>59401</v>
      </c>
    </row>
    <row r="726" spans="1:8" x14ac:dyDescent="0.3">
      <c r="A726" t="s">
        <v>43317</v>
      </c>
      <c r="B726" t="s">
        <v>59728</v>
      </c>
      <c r="C726" t="s">
        <v>59382</v>
      </c>
      <c r="D726" t="s">
        <v>56976</v>
      </c>
      <c r="E726" t="s">
        <v>48635</v>
      </c>
      <c r="F726" t="s">
        <v>59729</v>
      </c>
      <c r="G726" t="s">
        <v>59730</v>
      </c>
      <c r="H726" t="s">
        <v>59731</v>
      </c>
    </row>
    <row r="727" spans="1:8" x14ac:dyDescent="0.3">
      <c r="A727" t="s">
        <v>43318</v>
      </c>
      <c r="B727" t="s">
        <v>59732</v>
      </c>
      <c r="C727" t="s">
        <v>59382</v>
      </c>
      <c r="D727" t="s">
        <v>56976</v>
      </c>
      <c r="E727" t="s">
        <v>48635</v>
      </c>
      <c r="F727" t="s">
        <v>59733</v>
      </c>
      <c r="G727" t="s">
        <v>59734</v>
      </c>
      <c r="H727" t="s">
        <v>59735</v>
      </c>
    </row>
    <row r="728" spans="1:8" x14ac:dyDescent="0.3">
      <c r="A728" t="s">
        <v>43319</v>
      </c>
      <c r="B728" t="s">
        <v>59736</v>
      </c>
      <c r="C728" t="s">
        <v>59382</v>
      </c>
      <c r="D728" t="s">
        <v>56976</v>
      </c>
      <c r="E728" t="s">
        <v>48635</v>
      </c>
      <c r="F728" t="s">
        <v>59737</v>
      </c>
      <c r="G728" t="s">
        <v>59738</v>
      </c>
      <c r="H728" t="s">
        <v>59739</v>
      </c>
    </row>
    <row r="729" spans="1:8" x14ac:dyDescent="0.3">
      <c r="A729" t="s">
        <v>43320</v>
      </c>
      <c r="B729" t="s">
        <v>59740</v>
      </c>
      <c r="C729" t="s">
        <v>59382</v>
      </c>
      <c r="D729" t="s">
        <v>56976</v>
      </c>
      <c r="E729" t="s">
        <v>48635</v>
      </c>
      <c r="F729" t="s">
        <v>59741</v>
      </c>
      <c r="G729" t="s">
        <v>59742</v>
      </c>
      <c r="H729" t="s">
        <v>59743</v>
      </c>
    </row>
    <row r="730" spans="1:8" x14ac:dyDescent="0.3">
      <c r="A730" t="s">
        <v>43321</v>
      </c>
      <c r="B730" t="s">
        <v>59744</v>
      </c>
      <c r="C730" t="s">
        <v>59382</v>
      </c>
      <c r="D730" t="s">
        <v>56976</v>
      </c>
      <c r="E730" t="s">
        <v>48635</v>
      </c>
      <c r="F730" t="s">
        <v>59745</v>
      </c>
      <c r="G730" t="s">
        <v>59746</v>
      </c>
      <c r="H730" t="s">
        <v>59747</v>
      </c>
    </row>
    <row r="731" spans="1:8" x14ac:dyDescent="0.3">
      <c r="A731" t="s">
        <v>43322</v>
      </c>
      <c r="B731" t="s">
        <v>59748</v>
      </c>
      <c r="C731" t="s">
        <v>59382</v>
      </c>
      <c r="D731" t="s">
        <v>56976</v>
      </c>
      <c r="E731" t="s">
        <v>48635</v>
      </c>
      <c r="F731" t="s">
        <v>59749</v>
      </c>
      <c r="G731" t="s">
        <v>59750</v>
      </c>
      <c r="H731" t="s">
        <v>59751</v>
      </c>
    </row>
    <row r="732" spans="1:8" x14ac:dyDescent="0.3">
      <c r="A732" t="s">
        <v>43323</v>
      </c>
      <c r="B732" t="s">
        <v>59752</v>
      </c>
      <c r="C732" t="s">
        <v>59382</v>
      </c>
      <c r="D732" t="s">
        <v>56976</v>
      </c>
      <c r="E732" t="s">
        <v>48635</v>
      </c>
      <c r="F732" t="s">
        <v>59753</v>
      </c>
      <c r="G732" t="s">
        <v>59754</v>
      </c>
      <c r="H732" t="s">
        <v>59755</v>
      </c>
    </row>
    <row r="733" spans="1:8" x14ac:dyDescent="0.3">
      <c r="A733" t="s">
        <v>43324</v>
      </c>
      <c r="B733" t="s">
        <v>59756</v>
      </c>
      <c r="C733" t="s">
        <v>59382</v>
      </c>
      <c r="D733" t="s">
        <v>56976</v>
      </c>
      <c r="E733" t="s">
        <v>48635</v>
      </c>
      <c r="F733" t="s">
        <v>59757</v>
      </c>
      <c r="G733" t="s">
        <v>59758</v>
      </c>
      <c r="H733" t="s">
        <v>59759</v>
      </c>
    </row>
    <row r="734" spans="1:8" x14ac:dyDescent="0.3">
      <c r="A734" t="s">
        <v>43325</v>
      </c>
      <c r="B734" t="s">
        <v>59760</v>
      </c>
      <c r="C734" t="s">
        <v>59382</v>
      </c>
      <c r="D734" t="s">
        <v>56976</v>
      </c>
      <c r="E734" t="s">
        <v>48635</v>
      </c>
      <c r="F734" t="s">
        <v>59761</v>
      </c>
      <c r="G734" t="s">
        <v>59762</v>
      </c>
      <c r="H734" t="s">
        <v>59763</v>
      </c>
    </row>
    <row r="735" spans="1:8" x14ac:dyDescent="0.3">
      <c r="A735" t="s">
        <v>43326</v>
      </c>
      <c r="B735" t="s">
        <v>59764</v>
      </c>
      <c r="C735" t="s">
        <v>59382</v>
      </c>
      <c r="D735" t="s">
        <v>56976</v>
      </c>
      <c r="E735" t="s">
        <v>48635</v>
      </c>
      <c r="F735" t="s">
        <v>59765</v>
      </c>
      <c r="G735" t="s">
        <v>59766</v>
      </c>
      <c r="H735" t="s">
        <v>59767</v>
      </c>
    </row>
    <row r="736" spans="1:8" x14ac:dyDescent="0.3">
      <c r="A736" t="s">
        <v>43327</v>
      </c>
      <c r="B736" t="s">
        <v>59768</v>
      </c>
      <c r="C736" t="s">
        <v>59382</v>
      </c>
      <c r="D736" t="s">
        <v>56976</v>
      </c>
      <c r="E736" t="s">
        <v>48635</v>
      </c>
      <c r="F736" t="s">
        <v>59769</v>
      </c>
      <c r="G736" t="s">
        <v>59770</v>
      </c>
      <c r="H736" t="s">
        <v>59771</v>
      </c>
    </row>
    <row r="737" spans="1:8" x14ac:dyDescent="0.3">
      <c r="A737" t="s">
        <v>43328</v>
      </c>
      <c r="B737" t="s">
        <v>59772</v>
      </c>
      <c r="C737" t="s">
        <v>59382</v>
      </c>
      <c r="D737" t="s">
        <v>56976</v>
      </c>
      <c r="E737" t="s">
        <v>48635</v>
      </c>
      <c r="F737" t="s">
        <v>59773</v>
      </c>
      <c r="G737" t="s">
        <v>59774</v>
      </c>
      <c r="H737" t="s">
        <v>59775</v>
      </c>
    </row>
    <row r="738" spans="1:8" x14ac:dyDescent="0.3">
      <c r="A738" t="s">
        <v>43329</v>
      </c>
      <c r="B738" t="s">
        <v>59776</v>
      </c>
      <c r="C738" t="s">
        <v>59382</v>
      </c>
      <c r="D738" t="s">
        <v>56976</v>
      </c>
      <c r="E738" t="s">
        <v>48635</v>
      </c>
      <c r="F738" t="s">
        <v>59777</v>
      </c>
      <c r="G738" t="s">
        <v>59778</v>
      </c>
      <c r="H738" t="s">
        <v>59779</v>
      </c>
    </row>
    <row r="739" spans="1:8" x14ac:dyDescent="0.3">
      <c r="A739" t="s">
        <v>43330</v>
      </c>
      <c r="B739" t="s">
        <v>59780</v>
      </c>
      <c r="C739" t="s">
        <v>59382</v>
      </c>
      <c r="D739" t="s">
        <v>56976</v>
      </c>
      <c r="E739" t="s">
        <v>48635</v>
      </c>
      <c r="F739" t="s">
        <v>59781</v>
      </c>
      <c r="G739" t="s">
        <v>59782</v>
      </c>
      <c r="H739" t="s">
        <v>59783</v>
      </c>
    </row>
    <row r="740" spans="1:8" x14ac:dyDescent="0.3">
      <c r="A740" t="s">
        <v>43331</v>
      </c>
      <c r="B740" t="s">
        <v>59784</v>
      </c>
      <c r="C740" t="s">
        <v>59382</v>
      </c>
      <c r="D740" t="s">
        <v>56976</v>
      </c>
      <c r="E740" t="s">
        <v>48635</v>
      </c>
      <c r="F740" t="s">
        <v>59785</v>
      </c>
      <c r="G740" t="s">
        <v>59786</v>
      </c>
      <c r="H740" t="s">
        <v>59787</v>
      </c>
    </row>
    <row r="741" spans="1:8" x14ac:dyDescent="0.3">
      <c r="A741" t="s">
        <v>43332</v>
      </c>
      <c r="B741" t="s">
        <v>59788</v>
      </c>
      <c r="C741" t="s">
        <v>59382</v>
      </c>
      <c r="D741" t="s">
        <v>56976</v>
      </c>
      <c r="E741" t="s">
        <v>48635</v>
      </c>
      <c r="F741" t="s">
        <v>59789</v>
      </c>
      <c r="G741" t="s">
        <v>59790</v>
      </c>
      <c r="H741" t="s">
        <v>59791</v>
      </c>
    </row>
    <row r="742" spans="1:8" x14ac:dyDescent="0.3">
      <c r="A742" t="s">
        <v>43333</v>
      </c>
      <c r="B742" t="s">
        <v>59792</v>
      </c>
      <c r="C742" t="s">
        <v>59382</v>
      </c>
      <c r="D742" t="s">
        <v>56976</v>
      </c>
      <c r="E742" t="s">
        <v>48635</v>
      </c>
      <c r="F742" t="s">
        <v>59793</v>
      </c>
      <c r="G742" t="s">
        <v>59794</v>
      </c>
      <c r="H742" t="s">
        <v>59795</v>
      </c>
    </row>
    <row r="743" spans="1:8" x14ac:dyDescent="0.3">
      <c r="A743" t="s">
        <v>43334</v>
      </c>
      <c r="B743" t="s">
        <v>59796</v>
      </c>
      <c r="C743" t="s">
        <v>59382</v>
      </c>
      <c r="D743" t="s">
        <v>56976</v>
      </c>
      <c r="E743" t="s">
        <v>48635</v>
      </c>
      <c r="F743" t="s">
        <v>59797</v>
      </c>
      <c r="G743" t="s">
        <v>59798</v>
      </c>
      <c r="H743" t="s">
        <v>59799</v>
      </c>
    </row>
    <row r="744" spans="1:8" x14ac:dyDescent="0.3">
      <c r="A744" t="s">
        <v>43335</v>
      </c>
      <c r="B744" t="s">
        <v>59800</v>
      </c>
      <c r="C744" t="s">
        <v>59382</v>
      </c>
      <c r="D744" t="s">
        <v>56976</v>
      </c>
      <c r="E744" t="s">
        <v>48635</v>
      </c>
      <c r="F744" t="s">
        <v>59801</v>
      </c>
      <c r="G744" t="s">
        <v>59802</v>
      </c>
      <c r="H744" t="s">
        <v>59803</v>
      </c>
    </row>
    <row r="745" spans="1:8" x14ac:dyDescent="0.3">
      <c r="A745" t="s">
        <v>43336</v>
      </c>
      <c r="B745" t="s">
        <v>59804</v>
      </c>
      <c r="C745" t="s">
        <v>59382</v>
      </c>
      <c r="D745" t="s">
        <v>56976</v>
      </c>
      <c r="E745" t="s">
        <v>48635</v>
      </c>
      <c r="F745" t="s">
        <v>59805</v>
      </c>
      <c r="G745" t="s">
        <v>59806</v>
      </c>
      <c r="H745" t="s">
        <v>59807</v>
      </c>
    </row>
    <row r="746" spans="1:8" x14ac:dyDescent="0.3">
      <c r="A746" t="s">
        <v>43337</v>
      </c>
      <c r="B746" t="s">
        <v>59808</v>
      </c>
      <c r="C746" t="s">
        <v>59382</v>
      </c>
      <c r="D746" t="s">
        <v>56976</v>
      </c>
      <c r="E746" t="s">
        <v>48635</v>
      </c>
      <c r="F746" t="s">
        <v>59809</v>
      </c>
      <c r="G746" t="s">
        <v>59810</v>
      </c>
      <c r="H746" t="s">
        <v>59811</v>
      </c>
    </row>
    <row r="747" spans="1:8" x14ac:dyDescent="0.3">
      <c r="A747" t="s">
        <v>43338</v>
      </c>
      <c r="B747" t="s">
        <v>59812</v>
      </c>
      <c r="C747" t="s">
        <v>59382</v>
      </c>
      <c r="D747" t="s">
        <v>56976</v>
      </c>
      <c r="E747" t="s">
        <v>48635</v>
      </c>
      <c r="F747" t="s">
        <v>59813</v>
      </c>
      <c r="G747" t="s">
        <v>59814</v>
      </c>
      <c r="H747" t="s">
        <v>59815</v>
      </c>
    </row>
    <row r="748" spans="1:8" x14ac:dyDescent="0.3">
      <c r="A748" t="s">
        <v>43339</v>
      </c>
      <c r="B748" t="s">
        <v>59816</v>
      </c>
      <c r="C748" t="s">
        <v>59382</v>
      </c>
      <c r="D748" t="s">
        <v>56976</v>
      </c>
      <c r="E748" t="s">
        <v>48635</v>
      </c>
      <c r="F748" t="s">
        <v>59817</v>
      </c>
      <c r="G748" t="s">
        <v>59818</v>
      </c>
      <c r="H748" t="s">
        <v>59819</v>
      </c>
    </row>
    <row r="749" spans="1:8" x14ac:dyDescent="0.3">
      <c r="A749" t="s">
        <v>43340</v>
      </c>
      <c r="B749" t="s">
        <v>59820</v>
      </c>
      <c r="C749" t="s">
        <v>59382</v>
      </c>
      <c r="D749" t="s">
        <v>56976</v>
      </c>
      <c r="E749" t="s">
        <v>48635</v>
      </c>
      <c r="F749" t="s">
        <v>59821</v>
      </c>
      <c r="G749" t="s">
        <v>59822</v>
      </c>
      <c r="H749" t="s">
        <v>59823</v>
      </c>
    </row>
    <row r="750" spans="1:8" x14ac:dyDescent="0.3">
      <c r="A750" t="s">
        <v>43355</v>
      </c>
      <c r="B750" t="s">
        <v>58442</v>
      </c>
      <c r="C750" t="s">
        <v>59382</v>
      </c>
      <c r="D750" t="s">
        <v>56976</v>
      </c>
      <c r="E750" t="s">
        <v>48635</v>
      </c>
      <c r="F750" t="s">
        <v>59824</v>
      </c>
      <c r="G750" t="s">
        <v>59825</v>
      </c>
      <c r="H750" t="s">
        <v>59826</v>
      </c>
    </row>
    <row r="751" spans="1:8" x14ac:dyDescent="0.3">
      <c r="A751" t="s">
        <v>43356</v>
      </c>
      <c r="B751" t="s">
        <v>58442</v>
      </c>
      <c r="C751" t="s">
        <v>59382</v>
      </c>
      <c r="D751" t="s">
        <v>56976</v>
      </c>
      <c r="E751" t="s">
        <v>48635</v>
      </c>
      <c r="F751" t="s">
        <v>59827</v>
      </c>
      <c r="G751" t="s">
        <v>59825</v>
      </c>
      <c r="H751" t="s">
        <v>59826</v>
      </c>
    </row>
    <row r="752" spans="1:8" x14ac:dyDescent="0.3">
      <c r="A752" t="s">
        <v>43357</v>
      </c>
      <c r="B752" t="s">
        <v>59828</v>
      </c>
      <c r="C752" t="s">
        <v>59382</v>
      </c>
      <c r="D752" t="s">
        <v>56976</v>
      </c>
      <c r="E752" t="s">
        <v>48635</v>
      </c>
      <c r="F752" t="s">
        <v>59829</v>
      </c>
      <c r="G752" t="s">
        <v>59830</v>
      </c>
      <c r="H752" t="s">
        <v>59831</v>
      </c>
    </row>
    <row r="753" spans="1:8" x14ac:dyDescent="0.3">
      <c r="A753" t="s">
        <v>43358</v>
      </c>
      <c r="B753" t="s">
        <v>59832</v>
      </c>
      <c r="C753" t="s">
        <v>59382</v>
      </c>
      <c r="D753" t="s">
        <v>56976</v>
      </c>
      <c r="E753" t="s">
        <v>48635</v>
      </c>
      <c r="F753" t="s">
        <v>59833</v>
      </c>
      <c r="G753" t="s">
        <v>59834</v>
      </c>
      <c r="H753" t="s">
        <v>59835</v>
      </c>
    </row>
    <row r="754" spans="1:8" x14ac:dyDescent="0.3">
      <c r="A754" t="s">
        <v>43359</v>
      </c>
      <c r="B754" t="s">
        <v>59836</v>
      </c>
      <c r="C754" t="s">
        <v>59382</v>
      </c>
      <c r="D754" t="s">
        <v>56976</v>
      </c>
      <c r="E754" t="s">
        <v>48635</v>
      </c>
      <c r="F754" t="s">
        <v>59837</v>
      </c>
      <c r="G754" t="s">
        <v>59838</v>
      </c>
      <c r="H754" t="s">
        <v>59839</v>
      </c>
    </row>
    <row r="755" spans="1:8" x14ac:dyDescent="0.3">
      <c r="A755" t="s">
        <v>43360</v>
      </c>
      <c r="B755" t="s">
        <v>59840</v>
      </c>
      <c r="C755" t="s">
        <v>59382</v>
      </c>
      <c r="D755" t="s">
        <v>56976</v>
      </c>
      <c r="E755" t="s">
        <v>48635</v>
      </c>
      <c r="F755" t="s">
        <v>59841</v>
      </c>
      <c r="G755" t="s">
        <v>59842</v>
      </c>
      <c r="H755" t="s">
        <v>59843</v>
      </c>
    </row>
    <row r="756" spans="1:8" x14ac:dyDescent="0.3">
      <c r="A756" t="s">
        <v>43361</v>
      </c>
      <c r="B756" t="s">
        <v>59844</v>
      </c>
      <c r="C756" t="s">
        <v>59382</v>
      </c>
      <c r="D756" t="s">
        <v>56976</v>
      </c>
      <c r="E756" t="s">
        <v>48635</v>
      </c>
      <c r="F756" t="s">
        <v>59845</v>
      </c>
      <c r="G756" t="s">
        <v>59846</v>
      </c>
      <c r="H756" t="s">
        <v>59847</v>
      </c>
    </row>
    <row r="757" spans="1:8" x14ac:dyDescent="0.3">
      <c r="A757" t="s">
        <v>43362</v>
      </c>
      <c r="B757" t="s">
        <v>59848</v>
      </c>
      <c r="C757" t="s">
        <v>59382</v>
      </c>
      <c r="D757" t="s">
        <v>56976</v>
      </c>
      <c r="E757" t="s">
        <v>48635</v>
      </c>
      <c r="F757" t="s">
        <v>59849</v>
      </c>
      <c r="G757" t="s">
        <v>59850</v>
      </c>
      <c r="H757" t="s">
        <v>59851</v>
      </c>
    </row>
    <row r="758" spans="1:8" x14ac:dyDescent="0.3">
      <c r="A758" t="s">
        <v>43366</v>
      </c>
      <c r="B758" t="s">
        <v>59852</v>
      </c>
      <c r="C758" t="s">
        <v>59382</v>
      </c>
      <c r="D758" t="s">
        <v>56976</v>
      </c>
      <c r="E758" t="s">
        <v>48635</v>
      </c>
      <c r="F758" t="s">
        <v>59853</v>
      </c>
      <c r="G758" t="s">
        <v>59854</v>
      </c>
      <c r="H758" t="s">
        <v>59855</v>
      </c>
    </row>
    <row r="759" spans="1:8" x14ac:dyDescent="0.3">
      <c r="A759" t="s">
        <v>59856</v>
      </c>
      <c r="B759" t="s">
        <v>59857</v>
      </c>
      <c r="C759" t="s">
        <v>59382</v>
      </c>
      <c r="D759" t="s">
        <v>56976</v>
      </c>
      <c r="E759" t="s">
        <v>48635</v>
      </c>
      <c r="F759" t="s">
        <v>59858</v>
      </c>
      <c r="G759" t="s">
        <v>59859</v>
      </c>
      <c r="H759" t="s">
        <v>59860</v>
      </c>
    </row>
    <row r="760" spans="1:8" x14ac:dyDescent="0.3">
      <c r="A760" t="s">
        <v>43378</v>
      </c>
      <c r="B760" t="s">
        <v>59861</v>
      </c>
      <c r="C760" t="s">
        <v>59382</v>
      </c>
      <c r="D760" t="s">
        <v>56976</v>
      </c>
      <c r="E760" t="s">
        <v>48635</v>
      </c>
      <c r="F760" t="s">
        <v>59862</v>
      </c>
      <c r="G760" t="s">
        <v>59400</v>
      </c>
      <c r="H760" t="s">
        <v>59401</v>
      </c>
    </row>
    <row r="761" spans="1:8" x14ac:dyDescent="0.3">
      <c r="A761" t="s">
        <v>13117</v>
      </c>
      <c r="B761" t="s">
        <v>59863</v>
      </c>
      <c r="C761" t="s">
        <v>59864</v>
      </c>
      <c r="D761" t="s">
        <v>56976</v>
      </c>
      <c r="E761" t="s">
        <v>48635</v>
      </c>
      <c r="F761" t="s">
        <v>59865</v>
      </c>
      <c r="G761" t="s">
        <v>59866</v>
      </c>
      <c r="H761" t="s">
        <v>59867</v>
      </c>
    </row>
    <row r="762" spans="1:8" x14ac:dyDescent="0.3">
      <c r="A762" t="s">
        <v>13121</v>
      </c>
      <c r="B762" t="s">
        <v>59868</v>
      </c>
      <c r="C762" t="s">
        <v>59864</v>
      </c>
      <c r="D762" t="s">
        <v>56976</v>
      </c>
      <c r="E762" t="s">
        <v>48635</v>
      </c>
      <c r="F762" t="s">
        <v>59869</v>
      </c>
      <c r="G762" t="s">
        <v>59870</v>
      </c>
      <c r="H762" t="s">
        <v>59871</v>
      </c>
    </row>
    <row r="763" spans="1:8" x14ac:dyDescent="0.3">
      <c r="A763" t="s">
        <v>13122</v>
      </c>
      <c r="B763" t="s">
        <v>59872</v>
      </c>
      <c r="C763" t="s">
        <v>59864</v>
      </c>
      <c r="D763" t="s">
        <v>56976</v>
      </c>
      <c r="E763" t="s">
        <v>48635</v>
      </c>
      <c r="F763" t="s">
        <v>59873</v>
      </c>
      <c r="G763" t="s">
        <v>59874</v>
      </c>
      <c r="H763" t="s">
        <v>59875</v>
      </c>
    </row>
    <row r="764" spans="1:8" x14ac:dyDescent="0.3">
      <c r="A764" t="s">
        <v>13123</v>
      </c>
      <c r="B764" t="s">
        <v>59876</v>
      </c>
      <c r="C764" t="s">
        <v>59864</v>
      </c>
      <c r="D764" t="s">
        <v>56976</v>
      </c>
      <c r="E764" t="s">
        <v>48635</v>
      </c>
      <c r="F764" t="s">
        <v>59877</v>
      </c>
      <c r="G764" t="s">
        <v>59878</v>
      </c>
      <c r="H764" t="s">
        <v>59879</v>
      </c>
    </row>
    <row r="765" spans="1:8" x14ac:dyDescent="0.3">
      <c r="A765" t="s">
        <v>13124</v>
      </c>
      <c r="B765" t="s">
        <v>59880</v>
      </c>
      <c r="C765" t="s">
        <v>59864</v>
      </c>
      <c r="D765" t="s">
        <v>56976</v>
      </c>
      <c r="E765" t="s">
        <v>48635</v>
      </c>
      <c r="F765" t="s">
        <v>59881</v>
      </c>
      <c r="G765" t="s">
        <v>59882</v>
      </c>
      <c r="H765" t="s">
        <v>59883</v>
      </c>
    </row>
    <row r="766" spans="1:8" x14ac:dyDescent="0.3">
      <c r="A766" t="s">
        <v>13128</v>
      </c>
      <c r="B766" t="s">
        <v>59884</v>
      </c>
      <c r="C766" t="s">
        <v>59864</v>
      </c>
      <c r="D766" t="s">
        <v>56976</v>
      </c>
      <c r="E766" t="s">
        <v>48635</v>
      </c>
      <c r="F766" t="s">
        <v>59885</v>
      </c>
      <c r="G766" t="s">
        <v>59886</v>
      </c>
      <c r="H766" t="s">
        <v>59887</v>
      </c>
    </row>
    <row r="767" spans="1:8" x14ac:dyDescent="0.3">
      <c r="A767" t="s">
        <v>22786</v>
      </c>
      <c r="B767" t="s">
        <v>59888</v>
      </c>
      <c r="C767" t="s">
        <v>59889</v>
      </c>
      <c r="D767" t="s">
        <v>56976</v>
      </c>
      <c r="E767" t="s">
        <v>48635</v>
      </c>
      <c r="F767" t="s">
        <v>59890</v>
      </c>
      <c r="G767" t="s">
        <v>59891</v>
      </c>
      <c r="H767" t="s">
        <v>59892</v>
      </c>
    </row>
    <row r="768" spans="1:8" x14ac:dyDescent="0.3">
      <c r="A768" t="s">
        <v>22787</v>
      </c>
      <c r="B768" t="s">
        <v>59893</v>
      </c>
      <c r="C768" t="s">
        <v>59889</v>
      </c>
      <c r="D768" t="s">
        <v>56976</v>
      </c>
      <c r="E768" t="s">
        <v>48635</v>
      </c>
      <c r="F768" t="s">
        <v>59894</v>
      </c>
      <c r="G768" t="s">
        <v>59895</v>
      </c>
      <c r="H768" t="s">
        <v>59896</v>
      </c>
    </row>
    <row r="769" spans="1:8" x14ac:dyDescent="0.3">
      <c r="A769" t="s">
        <v>22788</v>
      </c>
      <c r="B769" t="s">
        <v>59897</v>
      </c>
      <c r="C769" t="s">
        <v>59889</v>
      </c>
      <c r="D769" t="s">
        <v>56976</v>
      </c>
      <c r="E769" t="s">
        <v>48635</v>
      </c>
      <c r="F769" t="s">
        <v>59898</v>
      </c>
      <c r="G769" t="s">
        <v>59899</v>
      </c>
      <c r="H769" t="s">
        <v>59900</v>
      </c>
    </row>
    <row r="770" spans="1:8" x14ac:dyDescent="0.3">
      <c r="A770" t="s">
        <v>22789</v>
      </c>
      <c r="B770" t="s">
        <v>59901</v>
      </c>
      <c r="C770" t="s">
        <v>59889</v>
      </c>
      <c r="D770" t="s">
        <v>56976</v>
      </c>
      <c r="E770" t="s">
        <v>48635</v>
      </c>
      <c r="F770" t="s">
        <v>59902</v>
      </c>
      <c r="G770" t="s">
        <v>59903</v>
      </c>
      <c r="H770" t="s">
        <v>59904</v>
      </c>
    </row>
    <row r="771" spans="1:8" x14ac:dyDescent="0.3">
      <c r="A771" t="s">
        <v>22790</v>
      </c>
      <c r="B771" t="s">
        <v>59905</v>
      </c>
      <c r="C771" t="s">
        <v>59889</v>
      </c>
      <c r="D771" t="s">
        <v>56976</v>
      </c>
      <c r="E771" t="s">
        <v>48635</v>
      </c>
      <c r="F771" t="s">
        <v>59906</v>
      </c>
      <c r="G771" t="s">
        <v>59907</v>
      </c>
      <c r="H771" t="s">
        <v>59908</v>
      </c>
    </row>
    <row r="772" spans="1:8" x14ac:dyDescent="0.3">
      <c r="A772" t="s">
        <v>22791</v>
      </c>
      <c r="B772" t="s">
        <v>59909</v>
      </c>
      <c r="C772" t="s">
        <v>59889</v>
      </c>
      <c r="D772" t="s">
        <v>56976</v>
      </c>
      <c r="E772" t="s">
        <v>48635</v>
      </c>
      <c r="F772" t="s">
        <v>59910</v>
      </c>
      <c r="G772" t="s">
        <v>59911</v>
      </c>
      <c r="H772" t="s">
        <v>59912</v>
      </c>
    </row>
    <row r="773" spans="1:8" x14ac:dyDescent="0.3">
      <c r="A773" t="s">
        <v>22792</v>
      </c>
      <c r="B773" t="s">
        <v>59913</v>
      </c>
      <c r="C773" t="s">
        <v>59889</v>
      </c>
      <c r="D773" t="s">
        <v>56976</v>
      </c>
      <c r="E773" t="s">
        <v>48635</v>
      </c>
      <c r="F773" t="s">
        <v>59914</v>
      </c>
      <c r="G773" t="s">
        <v>59915</v>
      </c>
      <c r="H773" t="s">
        <v>59916</v>
      </c>
    </row>
    <row r="774" spans="1:8" x14ac:dyDescent="0.3">
      <c r="A774" t="s">
        <v>22793</v>
      </c>
      <c r="B774" t="s">
        <v>59917</v>
      </c>
      <c r="C774" t="s">
        <v>59889</v>
      </c>
      <c r="D774" t="s">
        <v>56976</v>
      </c>
      <c r="E774" t="s">
        <v>48635</v>
      </c>
      <c r="F774" t="s">
        <v>59918</v>
      </c>
      <c r="G774" t="s">
        <v>59919</v>
      </c>
      <c r="H774" t="s">
        <v>59920</v>
      </c>
    </row>
    <row r="775" spans="1:8" x14ac:dyDescent="0.3">
      <c r="A775" t="s">
        <v>22794</v>
      </c>
      <c r="B775" t="s">
        <v>59921</v>
      </c>
      <c r="C775" t="s">
        <v>59889</v>
      </c>
      <c r="D775" t="s">
        <v>56976</v>
      </c>
      <c r="E775" t="s">
        <v>48635</v>
      </c>
      <c r="F775" t="s">
        <v>59922</v>
      </c>
      <c r="G775" t="s">
        <v>59923</v>
      </c>
      <c r="H775" t="s">
        <v>59924</v>
      </c>
    </row>
    <row r="776" spans="1:8" x14ac:dyDescent="0.3">
      <c r="A776" t="s">
        <v>27450</v>
      </c>
      <c r="B776" t="s">
        <v>59925</v>
      </c>
      <c r="C776" t="s">
        <v>59926</v>
      </c>
      <c r="D776" t="s">
        <v>56976</v>
      </c>
      <c r="E776" t="s">
        <v>48635</v>
      </c>
      <c r="F776" t="s">
        <v>59927</v>
      </c>
      <c r="G776" t="s">
        <v>59928</v>
      </c>
      <c r="H776" t="s">
        <v>59929</v>
      </c>
    </row>
    <row r="777" spans="1:8" x14ac:dyDescent="0.3">
      <c r="A777" t="s">
        <v>27451</v>
      </c>
      <c r="B777" t="s">
        <v>59930</v>
      </c>
      <c r="C777" t="s">
        <v>59926</v>
      </c>
      <c r="D777" t="s">
        <v>56976</v>
      </c>
      <c r="E777" t="s">
        <v>48635</v>
      </c>
      <c r="F777" t="s">
        <v>59931</v>
      </c>
      <c r="G777" t="s">
        <v>59932</v>
      </c>
      <c r="H777" t="s">
        <v>59933</v>
      </c>
    </row>
    <row r="778" spans="1:8" x14ac:dyDescent="0.3">
      <c r="A778" t="s">
        <v>27452</v>
      </c>
      <c r="B778" t="s">
        <v>59934</v>
      </c>
      <c r="C778" t="s">
        <v>59926</v>
      </c>
      <c r="D778" t="s">
        <v>56976</v>
      </c>
      <c r="E778" t="s">
        <v>48635</v>
      </c>
      <c r="F778" t="s">
        <v>59935</v>
      </c>
      <c r="G778" t="s">
        <v>59936</v>
      </c>
      <c r="H778" t="s">
        <v>59937</v>
      </c>
    </row>
    <row r="779" spans="1:8" x14ac:dyDescent="0.3">
      <c r="A779" t="s">
        <v>27454</v>
      </c>
      <c r="B779" t="s">
        <v>59938</v>
      </c>
      <c r="C779" t="s">
        <v>59926</v>
      </c>
      <c r="D779" t="s">
        <v>56976</v>
      </c>
      <c r="E779" t="s">
        <v>48635</v>
      </c>
      <c r="F779" t="s">
        <v>59939</v>
      </c>
      <c r="G779" t="s">
        <v>59940</v>
      </c>
      <c r="H779" t="s">
        <v>59941</v>
      </c>
    </row>
    <row r="780" spans="1:8" x14ac:dyDescent="0.3">
      <c r="A780" t="s">
        <v>27455</v>
      </c>
      <c r="B780" t="s">
        <v>59942</v>
      </c>
      <c r="C780" t="s">
        <v>59926</v>
      </c>
      <c r="D780" t="s">
        <v>56976</v>
      </c>
      <c r="E780" t="s">
        <v>48635</v>
      </c>
      <c r="F780" t="s">
        <v>59943</v>
      </c>
      <c r="G780" t="s">
        <v>59944</v>
      </c>
      <c r="H780" t="s">
        <v>59945</v>
      </c>
    </row>
    <row r="781" spans="1:8" x14ac:dyDescent="0.3">
      <c r="A781" t="s">
        <v>27456</v>
      </c>
      <c r="B781" t="s">
        <v>59946</v>
      </c>
      <c r="C781" t="s">
        <v>59926</v>
      </c>
      <c r="D781" t="s">
        <v>56976</v>
      </c>
      <c r="E781" t="s">
        <v>48635</v>
      </c>
      <c r="F781" t="s">
        <v>59947</v>
      </c>
      <c r="G781" t="s">
        <v>59948</v>
      </c>
      <c r="H781" t="s">
        <v>59949</v>
      </c>
    </row>
    <row r="782" spans="1:8" x14ac:dyDescent="0.3">
      <c r="A782" t="s">
        <v>27457</v>
      </c>
      <c r="B782" t="s">
        <v>59950</v>
      </c>
      <c r="C782" t="s">
        <v>59926</v>
      </c>
      <c r="D782" t="s">
        <v>56976</v>
      </c>
      <c r="E782" t="s">
        <v>48635</v>
      </c>
      <c r="F782" t="s">
        <v>59951</v>
      </c>
      <c r="G782" t="s">
        <v>59952</v>
      </c>
      <c r="H782" t="s">
        <v>59953</v>
      </c>
    </row>
    <row r="783" spans="1:8" x14ac:dyDescent="0.3">
      <c r="A783" t="s">
        <v>27458</v>
      </c>
      <c r="B783" t="s">
        <v>59954</v>
      </c>
      <c r="C783" t="s">
        <v>59926</v>
      </c>
      <c r="D783" t="s">
        <v>56976</v>
      </c>
      <c r="E783" t="s">
        <v>48635</v>
      </c>
      <c r="F783" t="s">
        <v>59955</v>
      </c>
      <c r="G783" t="s">
        <v>59956</v>
      </c>
      <c r="H783" t="s">
        <v>59957</v>
      </c>
    </row>
    <row r="784" spans="1:8" x14ac:dyDescent="0.3">
      <c r="A784" t="s">
        <v>27459</v>
      </c>
      <c r="B784" t="s">
        <v>59958</v>
      </c>
      <c r="C784" t="s">
        <v>59926</v>
      </c>
      <c r="D784" t="s">
        <v>56976</v>
      </c>
      <c r="E784" t="s">
        <v>48635</v>
      </c>
      <c r="F784" t="s">
        <v>59959</v>
      </c>
      <c r="G784" t="s">
        <v>59960</v>
      </c>
      <c r="H784" t="s">
        <v>59961</v>
      </c>
    </row>
    <row r="785" spans="1:8" x14ac:dyDescent="0.3">
      <c r="A785" t="s">
        <v>27460</v>
      </c>
      <c r="B785" t="s">
        <v>59962</v>
      </c>
      <c r="C785" t="s">
        <v>59926</v>
      </c>
      <c r="D785" t="s">
        <v>56976</v>
      </c>
      <c r="E785" t="s">
        <v>48635</v>
      </c>
      <c r="F785" t="s">
        <v>59963</v>
      </c>
      <c r="G785" t="s">
        <v>59964</v>
      </c>
      <c r="H785" t="s">
        <v>59965</v>
      </c>
    </row>
    <row r="786" spans="1:8" x14ac:dyDescent="0.3">
      <c r="A786" t="s">
        <v>27461</v>
      </c>
      <c r="B786" t="s">
        <v>59966</v>
      </c>
      <c r="C786" t="s">
        <v>59926</v>
      </c>
      <c r="D786" t="s">
        <v>56976</v>
      </c>
      <c r="E786" t="s">
        <v>48635</v>
      </c>
      <c r="F786" t="s">
        <v>59967</v>
      </c>
      <c r="G786" t="s">
        <v>59968</v>
      </c>
      <c r="H786" t="s">
        <v>59969</v>
      </c>
    </row>
    <row r="787" spans="1:8" x14ac:dyDescent="0.3">
      <c r="A787" t="s">
        <v>27462</v>
      </c>
      <c r="B787" t="s">
        <v>59970</v>
      </c>
      <c r="C787" t="s">
        <v>59926</v>
      </c>
      <c r="D787" t="s">
        <v>56976</v>
      </c>
      <c r="E787" t="s">
        <v>48635</v>
      </c>
      <c r="F787" t="s">
        <v>59971</v>
      </c>
      <c r="G787" t="s">
        <v>59972</v>
      </c>
      <c r="H787" t="s">
        <v>59973</v>
      </c>
    </row>
    <row r="788" spans="1:8" x14ac:dyDescent="0.3">
      <c r="A788" t="s">
        <v>27463</v>
      </c>
      <c r="B788" t="s">
        <v>59974</v>
      </c>
      <c r="C788" t="s">
        <v>59926</v>
      </c>
      <c r="D788" t="s">
        <v>56976</v>
      </c>
      <c r="E788" t="s">
        <v>48635</v>
      </c>
      <c r="F788" t="s">
        <v>59975</v>
      </c>
      <c r="G788" t="s">
        <v>59976</v>
      </c>
      <c r="H788" t="s">
        <v>59977</v>
      </c>
    </row>
    <row r="789" spans="1:8" x14ac:dyDescent="0.3">
      <c r="A789" t="s">
        <v>27464</v>
      </c>
      <c r="B789" t="s">
        <v>59978</v>
      </c>
      <c r="C789" t="s">
        <v>59926</v>
      </c>
      <c r="D789" t="s">
        <v>56976</v>
      </c>
      <c r="E789" t="s">
        <v>48635</v>
      </c>
      <c r="F789" t="s">
        <v>59979</v>
      </c>
      <c r="G789" t="s">
        <v>59980</v>
      </c>
      <c r="H789" t="s">
        <v>59981</v>
      </c>
    </row>
    <row r="790" spans="1:8" x14ac:dyDescent="0.3">
      <c r="A790" t="s">
        <v>27465</v>
      </c>
      <c r="B790" t="s">
        <v>59982</v>
      </c>
      <c r="C790" t="s">
        <v>59926</v>
      </c>
      <c r="D790" t="s">
        <v>56976</v>
      </c>
      <c r="E790" t="s">
        <v>48635</v>
      </c>
      <c r="F790" t="s">
        <v>59983</v>
      </c>
      <c r="G790" t="s">
        <v>59984</v>
      </c>
      <c r="H790" t="s">
        <v>59985</v>
      </c>
    </row>
    <row r="791" spans="1:8" x14ac:dyDescent="0.3">
      <c r="A791" t="s">
        <v>27466</v>
      </c>
      <c r="B791" t="s">
        <v>59986</v>
      </c>
      <c r="C791" t="s">
        <v>59926</v>
      </c>
      <c r="D791" t="s">
        <v>56976</v>
      </c>
      <c r="E791" t="s">
        <v>48635</v>
      </c>
      <c r="F791" t="s">
        <v>59987</v>
      </c>
      <c r="G791" t="s">
        <v>59988</v>
      </c>
      <c r="H791" t="s">
        <v>59989</v>
      </c>
    </row>
    <row r="792" spans="1:8" x14ac:dyDescent="0.3">
      <c r="A792" t="s">
        <v>27467</v>
      </c>
      <c r="B792" t="s">
        <v>59990</v>
      </c>
      <c r="C792" t="s">
        <v>59926</v>
      </c>
      <c r="D792" t="s">
        <v>56976</v>
      </c>
      <c r="E792" t="s">
        <v>48635</v>
      </c>
      <c r="F792" t="s">
        <v>59991</v>
      </c>
      <c r="G792" t="s">
        <v>59992</v>
      </c>
      <c r="H792" t="s">
        <v>59993</v>
      </c>
    </row>
    <row r="793" spans="1:8" x14ac:dyDescent="0.3">
      <c r="A793" t="s">
        <v>27468</v>
      </c>
      <c r="B793" t="s">
        <v>59994</v>
      </c>
      <c r="C793" t="s">
        <v>59926</v>
      </c>
      <c r="D793" t="s">
        <v>56976</v>
      </c>
      <c r="E793" t="s">
        <v>48635</v>
      </c>
      <c r="F793" t="s">
        <v>59995</v>
      </c>
      <c r="G793" t="s">
        <v>59996</v>
      </c>
      <c r="H793" t="s">
        <v>59997</v>
      </c>
    </row>
    <row r="794" spans="1:8" x14ac:dyDescent="0.3">
      <c r="A794" t="s">
        <v>27469</v>
      </c>
      <c r="B794" t="s">
        <v>59998</v>
      </c>
      <c r="C794" t="s">
        <v>59926</v>
      </c>
      <c r="D794" t="s">
        <v>56976</v>
      </c>
      <c r="E794" t="s">
        <v>48635</v>
      </c>
      <c r="F794" t="s">
        <v>59999</v>
      </c>
      <c r="G794" t="s">
        <v>60000</v>
      </c>
      <c r="H794" t="s">
        <v>60001</v>
      </c>
    </row>
    <row r="795" spans="1:8" x14ac:dyDescent="0.3">
      <c r="A795" t="s">
        <v>27470</v>
      </c>
      <c r="B795" t="s">
        <v>60002</v>
      </c>
      <c r="C795" t="s">
        <v>59926</v>
      </c>
      <c r="D795" t="s">
        <v>56976</v>
      </c>
      <c r="E795" t="s">
        <v>48635</v>
      </c>
      <c r="F795" t="s">
        <v>60003</v>
      </c>
      <c r="G795" t="s">
        <v>60004</v>
      </c>
      <c r="H795" t="s">
        <v>60005</v>
      </c>
    </row>
    <row r="796" spans="1:8" x14ac:dyDescent="0.3">
      <c r="A796" t="s">
        <v>27471</v>
      </c>
      <c r="B796" t="s">
        <v>60006</v>
      </c>
      <c r="C796" t="s">
        <v>59926</v>
      </c>
      <c r="D796" t="s">
        <v>56976</v>
      </c>
      <c r="E796" t="s">
        <v>48635</v>
      </c>
      <c r="F796" t="s">
        <v>60007</v>
      </c>
      <c r="G796" t="s">
        <v>60008</v>
      </c>
      <c r="H796" t="s">
        <v>60009</v>
      </c>
    </row>
    <row r="797" spans="1:8" x14ac:dyDescent="0.3">
      <c r="A797" t="s">
        <v>27472</v>
      </c>
      <c r="B797" t="s">
        <v>60010</v>
      </c>
      <c r="C797" t="s">
        <v>59926</v>
      </c>
      <c r="D797" t="s">
        <v>56976</v>
      </c>
      <c r="E797" t="s">
        <v>48635</v>
      </c>
      <c r="F797" t="s">
        <v>60011</v>
      </c>
      <c r="G797" t="s">
        <v>60012</v>
      </c>
      <c r="H797" t="s">
        <v>60013</v>
      </c>
    </row>
    <row r="798" spans="1:8" x14ac:dyDescent="0.3">
      <c r="A798" t="s">
        <v>27473</v>
      </c>
      <c r="B798" t="s">
        <v>60014</v>
      </c>
      <c r="C798" t="s">
        <v>59926</v>
      </c>
      <c r="D798" t="s">
        <v>56976</v>
      </c>
      <c r="E798" t="s">
        <v>48635</v>
      </c>
      <c r="F798" t="s">
        <v>60015</v>
      </c>
      <c r="G798" t="s">
        <v>60016</v>
      </c>
      <c r="H798" t="s">
        <v>60017</v>
      </c>
    </row>
    <row r="799" spans="1:8" x14ac:dyDescent="0.3">
      <c r="A799" t="s">
        <v>27474</v>
      </c>
      <c r="B799" t="s">
        <v>60018</v>
      </c>
      <c r="C799" t="s">
        <v>59926</v>
      </c>
      <c r="D799" t="s">
        <v>56976</v>
      </c>
      <c r="E799" t="s">
        <v>48635</v>
      </c>
      <c r="F799" t="s">
        <v>60019</v>
      </c>
      <c r="G799" t="s">
        <v>60020</v>
      </c>
      <c r="H799" t="s">
        <v>60021</v>
      </c>
    </row>
    <row r="800" spans="1:8" x14ac:dyDescent="0.3">
      <c r="A800" t="s">
        <v>27475</v>
      </c>
      <c r="B800" t="s">
        <v>60022</v>
      </c>
      <c r="C800" t="s">
        <v>59926</v>
      </c>
      <c r="D800" t="s">
        <v>56976</v>
      </c>
      <c r="E800" t="s">
        <v>48635</v>
      </c>
      <c r="F800" t="s">
        <v>60023</v>
      </c>
      <c r="G800" t="s">
        <v>60024</v>
      </c>
      <c r="H800" t="s">
        <v>60025</v>
      </c>
    </row>
    <row r="801" spans="1:8" x14ac:dyDescent="0.3">
      <c r="A801" t="s">
        <v>27476</v>
      </c>
      <c r="B801" t="s">
        <v>60026</v>
      </c>
      <c r="C801" t="s">
        <v>59926</v>
      </c>
      <c r="D801" t="s">
        <v>56976</v>
      </c>
      <c r="E801" t="s">
        <v>48635</v>
      </c>
      <c r="F801" t="s">
        <v>60027</v>
      </c>
      <c r="G801" t="s">
        <v>60028</v>
      </c>
      <c r="H801" t="s">
        <v>60029</v>
      </c>
    </row>
    <row r="802" spans="1:8" x14ac:dyDescent="0.3">
      <c r="A802" t="s">
        <v>27477</v>
      </c>
      <c r="B802" t="s">
        <v>60030</v>
      </c>
      <c r="C802" t="s">
        <v>59926</v>
      </c>
      <c r="D802" t="s">
        <v>56976</v>
      </c>
      <c r="E802" t="s">
        <v>48635</v>
      </c>
      <c r="F802" t="s">
        <v>60031</v>
      </c>
      <c r="G802" t="s">
        <v>60032</v>
      </c>
      <c r="H802" t="s">
        <v>60033</v>
      </c>
    </row>
    <row r="803" spans="1:8" x14ac:dyDescent="0.3">
      <c r="A803" t="s">
        <v>27478</v>
      </c>
      <c r="B803" t="s">
        <v>60034</v>
      </c>
      <c r="C803" t="s">
        <v>59926</v>
      </c>
      <c r="D803" t="s">
        <v>56976</v>
      </c>
      <c r="E803" t="s">
        <v>48635</v>
      </c>
      <c r="F803" t="s">
        <v>60035</v>
      </c>
      <c r="G803" t="s">
        <v>60036</v>
      </c>
      <c r="H803" t="s">
        <v>60037</v>
      </c>
    </row>
    <row r="804" spans="1:8" x14ac:dyDescent="0.3">
      <c r="A804" t="s">
        <v>27479</v>
      </c>
      <c r="B804" t="s">
        <v>60038</v>
      </c>
      <c r="C804" t="s">
        <v>59926</v>
      </c>
      <c r="D804" t="s">
        <v>56976</v>
      </c>
      <c r="E804" t="s">
        <v>48635</v>
      </c>
      <c r="F804" t="s">
        <v>60039</v>
      </c>
      <c r="G804" t="s">
        <v>60040</v>
      </c>
      <c r="H804" t="s">
        <v>60041</v>
      </c>
    </row>
    <row r="805" spans="1:8" x14ac:dyDescent="0.3">
      <c r="A805" t="s">
        <v>27480</v>
      </c>
      <c r="B805" t="s">
        <v>60042</v>
      </c>
      <c r="C805" t="s">
        <v>59926</v>
      </c>
      <c r="D805" t="s">
        <v>56976</v>
      </c>
      <c r="E805" t="s">
        <v>48635</v>
      </c>
      <c r="F805" t="s">
        <v>60043</v>
      </c>
      <c r="G805" t="s">
        <v>60044</v>
      </c>
      <c r="H805" t="s">
        <v>60045</v>
      </c>
    </row>
    <row r="806" spans="1:8" x14ac:dyDescent="0.3">
      <c r="A806" t="s">
        <v>27481</v>
      </c>
      <c r="B806" t="s">
        <v>60046</v>
      </c>
      <c r="C806" t="s">
        <v>59926</v>
      </c>
      <c r="D806" t="s">
        <v>56976</v>
      </c>
      <c r="E806" t="s">
        <v>48635</v>
      </c>
      <c r="F806" t="s">
        <v>60047</v>
      </c>
      <c r="G806" t="s">
        <v>60048</v>
      </c>
      <c r="H806" t="s">
        <v>60049</v>
      </c>
    </row>
    <row r="807" spans="1:8" x14ac:dyDescent="0.3">
      <c r="A807" t="s">
        <v>27482</v>
      </c>
      <c r="B807" t="s">
        <v>60050</v>
      </c>
      <c r="C807" t="s">
        <v>59926</v>
      </c>
      <c r="D807" t="s">
        <v>56976</v>
      </c>
      <c r="E807" t="s">
        <v>48635</v>
      </c>
      <c r="F807" t="s">
        <v>60051</v>
      </c>
      <c r="G807" t="s">
        <v>60052</v>
      </c>
      <c r="H807" t="s">
        <v>60053</v>
      </c>
    </row>
    <row r="808" spans="1:8" x14ac:dyDescent="0.3">
      <c r="A808" t="s">
        <v>27483</v>
      </c>
      <c r="B808" t="s">
        <v>60054</v>
      </c>
      <c r="C808" t="s">
        <v>59926</v>
      </c>
      <c r="D808" t="s">
        <v>56976</v>
      </c>
      <c r="E808" t="s">
        <v>48635</v>
      </c>
      <c r="F808" t="s">
        <v>60055</v>
      </c>
      <c r="G808" t="s">
        <v>60056</v>
      </c>
      <c r="H808" t="s">
        <v>60057</v>
      </c>
    </row>
    <row r="809" spans="1:8" x14ac:dyDescent="0.3">
      <c r="A809" t="s">
        <v>27484</v>
      </c>
      <c r="B809" t="s">
        <v>60058</v>
      </c>
      <c r="C809" t="s">
        <v>59926</v>
      </c>
      <c r="D809" t="s">
        <v>56976</v>
      </c>
      <c r="E809" t="s">
        <v>48635</v>
      </c>
      <c r="F809" t="s">
        <v>60059</v>
      </c>
      <c r="G809" t="s">
        <v>60060</v>
      </c>
      <c r="H809" t="s">
        <v>60061</v>
      </c>
    </row>
    <row r="810" spans="1:8" x14ac:dyDescent="0.3">
      <c r="A810" t="s">
        <v>27485</v>
      </c>
      <c r="B810" t="s">
        <v>60062</v>
      </c>
      <c r="C810" t="s">
        <v>59926</v>
      </c>
      <c r="D810" t="s">
        <v>56976</v>
      </c>
      <c r="E810" t="s">
        <v>48635</v>
      </c>
      <c r="F810" t="s">
        <v>60063</v>
      </c>
      <c r="G810" t="s">
        <v>60064</v>
      </c>
      <c r="H810" t="s">
        <v>60065</v>
      </c>
    </row>
    <row r="811" spans="1:8" x14ac:dyDescent="0.3">
      <c r="A811" t="s">
        <v>27486</v>
      </c>
      <c r="B811" t="s">
        <v>60066</v>
      </c>
      <c r="C811" t="s">
        <v>59926</v>
      </c>
      <c r="D811" t="s">
        <v>56976</v>
      </c>
      <c r="E811" t="s">
        <v>48635</v>
      </c>
      <c r="F811" t="s">
        <v>60067</v>
      </c>
      <c r="G811" t="s">
        <v>60068</v>
      </c>
      <c r="H811" t="s">
        <v>60069</v>
      </c>
    </row>
    <row r="812" spans="1:8" x14ac:dyDescent="0.3">
      <c r="A812" t="s">
        <v>27487</v>
      </c>
      <c r="B812" t="s">
        <v>60070</v>
      </c>
      <c r="C812" t="s">
        <v>59926</v>
      </c>
      <c r="D812" t="s">
        <v>56976</v>
      </c>
      <c r="E812" t="s">
        <v>48635</v>
      </c>
      <c r="F812" t="s">
        <v>60071</v>
      </c>
      <c r="G812" t="s">
        <v>60072</v>
      </c>
      <c r="H812" t="s">
        <v>60073</v>
      </c>
    </row>
    <row r="813" spans="1:8" x14ac:dyDescent="0.3">
      <c r="A813" t="s">
        <v>27488</v>
      </c>
      <c r="B813" t="s">
        <v>60074</v>
      </c>
      <c r="C813" t="s">
        <v>59926</v>
      </c>
      <c r="D813" t="s">
        <v>56976</v>
      </c>
      <c r="E813" t="s">
        <v>48635</v>
      </c>
      <c r="F813" t="s">
        <v>60075</v>
      </c>
      <c r="G813" t="s">
        <v>60076</v>
      </c>
      <c r="H813" t="s">
        <v>60077</v>
      </c>
    </row>
    <row r="814" spans="1:8" x14ac:dyDescent="0.3">
      <c r="A814" t="s">
        <v>27489</v>
      </c>
      <c r="B814" t="s">
        <v>60078</v>
      </c>
      <c r="C814" t="s">
        <v>59926</v>
      </c>
      <c r="D814" t="s">
        <v>56976</v>
      </c>
      <c r="E814" t="s">
        <v>48635</v>
      </c>
      <c r="F814" t="s">
        <v>60079</v>
      </c>
      <c r="G814" t="s">
        <v>60080</v>
      </c>
      <c r="H814" t="s">
        <v>60081</v>
      </c>
    </row>
    <row r="815" spans="1:8" x14ac:dyDescent="0.3">
      <c r="A815" t="s">
        <v>27490</v>
      </c>
      <c r="B815" t="s">
        <v>60082</v>
      </c>
      <c r="C815" t="s">
        <v>59926</v>
      </c>
      <c r="D815" t="s">
        <v>56976</v>
      </c>
      <c r="E815" t="s">
        <v>48635</v>
      </c>
      <c r="F815" t="s">
        <v>60083</v>
      </c>
      <c r="G815" t="s">
        <v>60084</v>
      </c>
      <c r="H815" t="s">
        <v>60085</v>
      </c>
    </row>
    <row r="816" spans="1:8" x14ac:dyDescent="0.3">
      <c r="A816" t="s">
        <v>27491</v>
      </c>
      <c r="B816" t="s">
        <v>60086</v>
      </c>
      <c r="C816" t="s">
        <v>59926</v>
      </c>
      <c r="D816" t="s">
        <v>56976</v>
      </c>
      <c r="E816" t="s">
        <v>48635</v>
      </c>
      <c r="F816" t="s">
        <v>60087</v>
      </c>
      <c r="G816" t="s">
        <v>60088</v>
      </c>
      <c r="H816" t="s">
        <v>60089</v>
      </c>
    </row>
    <row r="817" spans="1:8" x14ac:dyDescent="0.3">
      <c r="A817" t="s">
        <v>27492</v>
      </c>
      <c r="B817" t="s">
        <v>60090</v>
      </c>
      <c r="C817" t="s">
        <v>59926</v>
      </c>
      <c r="D817" t="s">
        <v>56976</v>
      </c>
      <c r="E817" t="s">
        <v>48635</v>
      </c>
      <c r="F817" t="s">
        <v>60091</v>
      </c>
      <c r="G817" t="s">
        <v>60092</v>
      </c>
      <c r="H817" t="s">
        <v>60093</v>
      </c>
    </row>
    <row r="818" spans="1:8" x14ac:dyDescent="0.3">
      <c r="A818" t="s">
        <v>27493</v>
      </c>
      <c r="B818" t="s">
        <v>60094</v>
      </c>
      <c r="C818" t="s">
        <v>59926</v>
      </c>
      <c r="D818" t="s">
        <v>56976</v>
      </c>
      <c r="E818" t="s">
        <v>48635</v>
      </c>
      <c r="F818" t="s">
        <v>60095</v>
      </c>
      <c r="G818" t="s">
        <v>60096</v>
      </c>
      <c r="H818" t="s">
        <v>60097</v>
      </c>
    </row>
    <row r="819" spans="1:8" x14ac:dyDescent="0.3">
      <c r="A819" t="s">
        <v>27494</v>
      </c>
      <c r="B819" t="s">
        <v>60098</v>
      </c>
      <c r="C819" t="s">
        <v>59926</v>
      </c>
      <c r="D819" t="s">
        <v>56976</v>
      </c>
      <c r="E819" t="s">
        <v>48635</v>
      </c>
      <c r="F819" t="s">
        <v>60099</v>
      </c>
      <c r="G819" t="s">
        <v>60100</v>
      </c>
      <c r="H819" t="s">
        <v>60101</v>
      </c>
    </row>
    <row r="820" spans="1:8" x14ac:dyDescent="0.3">
      <c r="A820" t="s">
        <v>27495</v>
      </c>
      <c r="B820" t="s">
        <v>60102</v>
      </c>
      <c r="C820" t="s">
        <v>59926</v>
      </c>
      <c r="D820" t="s">
        <v>56976</v>
      </c>
      <c r="E820" t="s">
        <v>48635</v>
      </c>
      <c r="F820" t="s">
        <v>60103</v>
      </c>
      <c r="G820" t="s">
        <v>60104</v>
      </c>
      <c r="H820" t="s">
        <v>60105</v>
      </c>
    </row>
    <row r="821" spans="1:8" x14ac:dyDescent="0.3">
      <c r="A821" t="s">
        <v>27496</v>
      </c>
      <c r="B821" t="s">
        <v>60106</v>
      </c>
      <c r="C821" t="s">
        <v>59926</v>
      </c>
      <c r="D821" t="s">
        <v>56976</v>
      </c>
      <c r="E821" t="s">
        <v>48635</v>
      </c>
      <c r="F821" t="s">
        <v>60107</v>
      </c>
      <c r="G821" t="s">
        <v>60108</v>
      </c>
      <c r="H821" t="s">
        <v>60109</v>
      </c>
    </row>
    <row r="822" spans="1:8" x14ac:dyDescent="0.3">
      <c r="A822" t="s">
        <v>27497</v>
      </c>
      <c r="B822" t="s">
        <v>60110</v>
      </c>
      <c r="C822" t="s">
        <v>59926</v>
      </c>
      <c r="D822" t="s">
        <v>56976</v>
      </c>
      <c r="E822" t="s">
        <v>48635</v>
      </c>
      <c r="F822" t="s">
        <v>60111</v>
      </c>
      <c r="G822" t="s">
        <v>60112</v>
      </c>
      <c r="H822" t="s">
        <v>60113</v>
      </c>
    </row>
    <row r="823" spans="1:8" x14ac:dyDescent="0.3">
      <c r="A823" t="s">
        <v>27498</v>
      </c>
      <c r="B823" t="s">
        <v>60114</v>
      </c>
      <c r="C823" t="s">
        <v>59926</v>
      </c>
      <c r="D823" t="s">
        <v>56976</v>
      </c>
      <c r="E823" t="s">
        <v>48635</v>
      </c>
      <c r="F823" t="s">
        <v>60115</v>
      </c>
      <c r="G823" t="s">
        <v>60068</v>
      </c>
      <c r="H823" t="s">
        <v>60069</v>
      </c>
    </row>
    <row r="824" spans="1:8" x14ac:dyDescent="0.3">
      <c r="A824" t="s">
        <v>27499</v>
      </c>
      <c r="B824" t="s">
        <v>60116</v>
      </c>
      <c r="C824" t="s">
        <v>59926</v>
      </c>
      <c r="D824" t="s">
        <v>56976</v>
      </c>
      <c r="E824" t="s">
        <v>48635</v>
      </c>
      <c r="F824" t="s">
        <v>60117</v>
      </c>
      <c r="G824" t="s">
        <v>60118</v>
      </c>
      <c r="H824" t="s">
        <v>60119</v>
      </c>
    </row>
    <row r="825" spans="1:8" x14ac:dyDescent="0.3">
      <c r="A825" t="s">
        <v>27500</v>
      </c>
      <c r="B825" t="s">
        <v>60120</v>
      </c>
      <c r="C825" t="s">
        <v>59926</v>
      </c>
      <c r="D825" t="s">
        <v>56976</v>
      </c>
      <c r="E825" t="s">
        <v>48635</v>
      </c>
      <c r="F825" t="s">
        <v>60121</v>
      </c>
      <c r="G825" t="s">
        <v>60122</v>
      </c>
      <c r="H825" t="s">
        <v>60123</v>
      </c>
    </row>
    <row r="826" spans="1:8" x14ac:dyDescent="0.3">
      <c r="A826" t="s">
        <v>27501</v>
      </c>
      <c r="B826" t="s">
        <v>60124</v>
      </c>
      <c r="C826" t="s">
        <v>59926</v>
      </c>
      <c r="D826" t="s">
        <v>56976</v>
      </c>
      <c r="E826" t="s">
        <v>48635</v>
      </c>
      <c r="F826" t="s">
        <v>60125</v>
      </c>
      <c r="G826" t="s">
        <v>60126</v>
      </c>
      <c r="H826" t="s">
        <v>60127</v>
      </c>
    </row>
    <row r="827" spans="1:8" x14ac:dyDescent="0.3">
      <c r="A827" t="s">
        <v>27502</v>
      </c>
      <c r="B827" t="s">
        <v>60128</v>
      </c>
      <c r="C827" t="s">
        <v>59926</v>
      </c>
      <c r="D827" t="s">
        <v>56976</v>
      </c>
      <c r="E827" t="s">
        <v>48635</v>
      </c>
      <c r="F827" t="s">
        <v>60129</v>
      </c>
      <c r="G827" t="s">
        <v>60130</v>
      </c>
      <c r="H827" t="s">
        <v>60131</v>
      </c>
    </row>
    <row r="828" spans="1:8" x14ac:dyDescent="0.3">
      <c r="A828" t="s">
        <v>27503</v>
      </c>
      <c r="B828" t="s">
        <v>60132</v>
      </c>
      <c r="C828" t="s">
        <v>59926</v>
      </c>
      <c r="D828" t="s">
        <v>56976</v>
      </c>
      <c r="E828" t="s">
        <v>48635</v>
      </c>
      <c r="F828" t="s">
        <v>60133</v>
      </c>
      <c r="G828" t="s">
        <v>60134</v>
      </c>
      <c r="H828" t="s">
        <v>60135</v>
      </c>
    </row>
    <row r="829" spans="1:8" x14ac:dyDescent="0.3">
      <c r="A829" t="s">
        <v>27504</v>
      </c>
      <c r="B829" t="s">
        <v>60136</v>
      </c>
      <c r="C829" t="s">
        <v>59926</v>
      </c>
      <c r="D829" t="s">
        <v>56976</v>
      </c>
      <c r="E829" t="s">
        <v>48635</v>
      </c>
      <c r="F829" t="s">
        <v>60137</v>
      </c>
      <c r="G829" t="s">
        <v>60138</v>
      </c>
      <c r="H829" t="s">
        <v>60139</v>
      </c>
    </row>
    <row r="830" spans="1:8" x14ac:dyDescent="0.3">
      <c r="A830" t="s">
        <v>27505</v>
      </c>
      <c r="B830" t="s">
        <v>60140</v>
      </c>
      <c r="C830" t="s">
        <v>59926</v>
      </c>
      <c r="D830" t="s">
        <v>56976</v>
      </c>
      <c r="E830" t="s">
        <v>48635</v>
      </c>
      <c r="F830" t="s">
        <v>60141</v>
      </c>
      <c r="G830" t="s">
        <v>60142</v>
      </c>
      <c r="H830" t="s">
        <v>60143</v>
      </c>
    </row>
    <row r="831" spans="1:8" x14ac:dyDescent="0.3">
      <c r="A831" t="s">
        <v>27506</v>
      </c>
      <c r="B831" t="s">
        <v>60144</v>
      </c>
      <c r="C831" t="s">
        <v>59926</v>
      </c>
      <c r="D831" t="s">
        <v>56976</v>
      </c>
      <c r="E831" t="s">
        <v>48635</v>
      </c>
      <c r="F831" t="s">
        <v>60145</v>
      </c>
      <c r="G831" t="s">
        <v>60146</v>
      </c>
      <c r="H831" t="s">
        <v>60147</v>
      </c>
    </row>
    <row r="832" spans="1:8" x14ac:dyDescent="0.3">
      <c r="A832" t="s">
        <v>27507</v>
      </c>
      <c r="B832" t="s">
        <v>60148</v>
      </c>
      <c r="C832" t="s">
        <v>59926</v>
      </c>
      <c r="D832" t="s">
        <v>56976</v>
      </c>
      <c r="E832" t="s">
        <v>48635</v>
      </c>
      <c r="F832" t="s">
        <v>60149</v>
      </c>
      <c r="G832" t="s">
        <v>60150</v>
      </c>
      <c r="H832" t="s">
        <v>60151</v>
      </c>
    </row>
    <row r="833" spans="1:8" x14ac:dyDescent="0.3">
      <c r="A833" t="s">
        <v>27508</v>
      </c>
      <c r="B833" t="s">
        <v>60152</v>
      </c>
      <c r="C833" t="s">
        <v>59926</v>
      </c>
      <c r="D833" t="s">
        <v>56976</v>
      </c>
      <c r="E833" t="s">
        <v>48635</v>
      </c>
      <c r="F833" t="s">
        <v>60153</v>
      </c>
      <c r="G833" t="s">
        <v>60154</v>
      </c>
      <c r="H833" t="s">
        <v>60155</v>
      </c>
    </row>
    <row r="834" spans="1:8" x14ac:dyDescent="0.3">
      <c r="A834" t="s">
        <v>27509</v>
      </c>
      <c r="B834" t="s">
        <v>60156</v>
      </c>
      <c r="C834" t="s">
        <v>59926</v>
      </c>
      <c r="D834" t="s">
        <v>56976</v>
      </c>
      <c r="E834" t="s">
        <v>48635</v>
      </c>
      <c r="F834" t="s">
        <v>60157</v>
      </c>
      <c r="G834" t="s">
        <v>60158</v>
      </c>
      <c r="H834" t="s">
        <v>60159</v>
      </c>
    </row>
    <row r="835" spans="1:8" x14ac:dyDescent="0.3">
      <c r="A835" t="s">
        <v>60160</v>
      </c>
      <c r="B835" t="s">
        <v>60152</v>
      </c>
      <c r="C835" t="s">
        <v>59926</v>
      </c>
      <c r="D835" t="s">
        <v>56976</v>
      </c>
      <c r="E835" t="s">
        <v>48635</v>
      </c>
      <c r="F835" t="s">
        <v>60161</v>
      </c>
      <c r="G835" t="s">
        <v>60154</v>
      </c>
      <c r="H835" t="s">
        <v>60155</v>
      </c>
    </row>
    <row r="836" spans="1:8" x14ac:dyDescent="0.3">
      <c r="A836" t="s">
        <v>27510</v>
      </c>
      <c r="B836" t="s">
        <v>60162</v>
      </c>
      <c r="C836" t="s">
        <v>59926</v>
      </c>
      <c r="D836" t="s">
        <v>56976</v>
      </c>
      <c r="E836" t="s">
        <v>48635</v>
      </c>
      <c r="F836" t="s">
        <v>60163</v>
      </c>
      <c r="G836" t="s">
        <v>60164</v>
      </c>
      <c r="H836" t="s">
        <v>60165</v>
      </c>
    </row>
    <row r="837" spans="1:8" x14ac:dyDescent="0.3">
      <c r="A837" t="s">
        <v>27511</v>
      </c>
      <c r="B837" t="s">
        <v>60166</v>
      </c>
      <c r="C837" t="s">
        <v>59926</v>
      </c>
      <c r="D837" t="s">
        <v>56976</v>
      </c>
      <c r="E837" t="s">
        <v>48635</v>
      </c>
      <c r="F837" t="s">
        <v>60167</v>
      </c>
      <c r="G837" t="s">
        <v>60168</v>
      </c>
      <c r="H837" t="s">
        <v>60169</v>
      </c>
    </row>
    <row r="838" spans="1:8" x14ac:dyDescent="0.3">
      <c r="A838" t="s">
        <v>27512</v>
      </c>
      <c r="B838" t="s">
        <v>60170</v>
      </c>
      <c r="C838" t="s">
        <v>59926</v>
      </c>
      <c r="D838" t="s">
        <v>56976</v>
      </c>
      <c r="E838" t="s">
        <v>48635</v>
      </c>
      <c r="F838" t="s">
        <v>60171</v>
      </c>
      <c r="G838" t="s">
        <v>60172</v>
      </c>
      <c r="H838" t="s">
        <v>60173</v>
      </c>
    </row>
    <row r="839" spans="1:8" x14ac:dyDescent="0.3">
      <c r="A839" t="s">
        <v>27513</v>
      </c>
      <c r="B839" t="s">
        <v>60174</v>
      </c>
      <c r="C839" t="s">
        <v>59926</v>
      </c>
      <c r="D839" t="s">
        <v>56976</v>
      </c>
      <c r="E839" t="s">
        <v>48635</v>
      </c>
      <c r="F839" t="s">
        <v>60175</v>
      </c>
      <c r="G839" t="s">
        <v>60176</v>
      </c>
      <c r="H839" t="s">
        <v>60177</v>
      </c>
    </row>
    <row r="840" spans="1:8" x14ac:dyDescent="0.3">
      <c r="A840" t="s">
        <v>27514</v>
      </c>
      <c r="B840" t="s">
        <v>60178</v>
      </c>
      <c r="C840" t="s">
        <v>59926</v>
      </c>
      <c r="D840" t="s">
        <v>56976</v>
      </c>
      <c r="E840" t="s">
        <v>48635</v>
      </c>
      <c r="F840" t="s">
        <v>60179</v>
      </c>
      <c r="G840" t="s">
        <v>60180</v>
      </c>
      <c r="H840" t="s">
        <v>60181</v>
      </c>
    </row>
    <row r="841" spans="1:8" x14ac:dyDescent="0.3">
      <c r="A841" t="s">
        <v>27515</v>
      </c>
      <c r="B841" t="s">
        <v>60182</v>
      </c>
      <c r="C841" t="s">
        <v>59926</v>
      </c>
      <c r="D841" t="s">
        <v>56976</v>
      </c>
      <c r="E841" t="s">
        <v>48635</v>
      </c>
      <c r="F841" t="s">
        <v>60183</v>
      </c>
      <c r="G841" t="s">
        <v>60184</v>
      </c>
      <c r="H841" t="s">
        <v>60185</v>
      </c>
    </row>
    <row r="842" spans="1:8" x14ac:dyDescent="0.3">
      <c r="A842" t="s">
        <v>27516</v>
      </c>
      <c r="B842" t="s">
        <v>60186</v>
      </c>
      <c r="C842" t="s">
        <v>59926</v>
      </c>
      <c r="D842" t="s">
        <v>56976</v>
      </c>
      <c r="E842" t="s">
        <v>48635</v>
      </c>
      <c r="F842" t="s">
        <v>60187</v>
      </c>
      <c r="G842" t="s">
        <v>60188</v>
      </c>
      <c r="H842" t="s">
        <v>60189</v>
      </c>
    </row>
    <row r="843" spans="1:8" x14ac:dyDescent="0.3">
      <c r="A843" t="s">
        <v>27517</v>
      </c>
      <c r="B843" t="s">
        <v>60190</v>
      </c>
      <c r="C843" t="s">
        <v>59926</v>
      </c>
      <c r="D843" t="s">
        <v>56976</v>
      </c>
      <c r="E843" t="s">
        <v>48635</v>
      </c>
      <c r="F843" t="s">
        <v>60191</v>
      </c>
      <c r="G843" t="s">
        <v>60192</v>
      </c>
      <c r="H843" t="s">
        <v>60193</v>
      </c>
    </row>
    <row r="844" spans="1:8" x14ac:dyDescent="0.3">
      <c r="A844" t="s">
        <v>27518</v>
      </c>
      <c r="B844" t="s">
        <v>60194</v>
      </c>
      <c r="C844" t="s">
        <v>59926</v>
      </c>
      <c r="D844" t="s">
        <v>56976</v>
      </c>
      <c r="E844" t="s">
        <v>48635</v>
      </c>
      <c r="F844" t="s">
        <v>60195</v>
      </c>
      <c r="G844" t="s">
        <v>60196</v>
      </c>
      <c r="H844" t="s">
        <v>60197</v>
      </c>
    </row>
    <row r="845" spans="1:8" x14ac:dyDescent="0.3">
      <c r="A845" t="s">
        <v>27519</v>
      </c>
      <c r="B845" t="s">
        <v>60198</v>
      </c>
      <c r="C845" t="s">
        <v>59926</v>
      </c>
      <c r="D845" t="s">
        <v>56976</v>
      </c>
      <c r="E845" t="s">
        <v>48635</v>
      </c>
      <c r="F845" t="s">
        <v>60199</v>
      </c>
      <c r="G845" t="s">
        <v>60200</v>
      </c>
      <c r="H845" t="s">
        <v>60201</v>
      </c>
    </row>
    <row r="846" spans="1:8" x14ac:dyDescent="0.3">
      <c r="A846" t="s">
        <v>27520</v>
      </c>
      <c r="B846" t="s">
        <v>60202</v>
      </c>
      <c r="C846" t="s">
        <v>59926</v>
      </c>
      <c r="D846" t="s">
        <v>56976</v>
      </c>
      <c r="E846" t="s">
        <v>48635</v>
      </c>
      <c r="F846" t="s">
        <v>60203</v>
      </c>
      <c r="G846" t="s">
        <v>60204</v>
      </c>
      <c r="H846" t="s">
        <v>60205</v>
      </c>
    </row>
    <row r="847" spans="1:8" x14ac:dyDescent="0.3">
      <c r="A847" t="s">
        <v>27521</v>
      </c>
      <c r="B847" t="s">
        <v>60206</v>
      </c>
      <c r="C847" t="s">
        <v>59926</v>
      </c>
      <c r="D847" t="s">
        <v>56976</v>
      </c>
      <c r="E847" t="s">
        <v>48635</v>
      </c>
      <c r="F847" t="s">
        <v>60207</v>
      </c>
      <c r="G847" t="s">
        <v>60208</v>
      </c>
      <c r="H847" t="s">
        <v>60209</v>
      </c>
    </row>
    <row r="848" spans="1:8" x14ac:dyDescent="0.3">
      <c r="A848" t="s">
        <v>27522</v>
      </c>
      <c r="B848" t="s">
        <v>60210</v>
      </c>
      <c r="C848" t="s">
        <v>59926</v>
      </c>
      <c r="D848" t="s">
        <v>56976</v>
      </c>
      <c r="E848" t="s">
        <v>48635</v>
      </c>
      <c r="F848" t="s">
        <v>60211</v>
      </c>
      <c r="G848" t="s">
        <v>60212</v>
      </c>
      <c r="H848" t="s">
        <v>60213</v>
      </c>
    </row>
    <row r="849" spans="1:8" x14ac:dyDescent="0.3">
      <c r="A849" t="s">
        <v>27523</v>
      </c>
      <c r="B849" t="s">
        <v>60214</v>
      </c>
      <c r="C849" t="s">
        <v>59926</v>
      </c>
      <c r="D849" t="s">
        <v>56976</v>
      </c>
      <c r="E849" t="s">
        <v>48635</v>
      </c>
      <c r="F849" t="s">
        <v>60215</v>
      </c>
      <c r="G849" t="s">
        <v>60216</v>
      </c>
      <c r="H849" t="s">
        <v>60217</v>
      </c>
    </row>
    <row r="850" spans="1:8" x14ac:dyDescent="0.3">
      <c r="A850" t="s">
        <v>27524</v>
      </c>
      <c r="B850" t="s">
        <v>60218</v>
      </c>
      <c r="C850" t="s">
        <v>59926</v>
      </c>
      <c r="D850" t="s">
        <v>56976</v>
      </c>
      <c r="E850" t="s">
        <v>48635</v>
      </c>
      <c r="F850" t="s">
        <v>60219</v>
      </c>
      <c r="G850" t="s">
        <v>60220</v>
      </c>
      <c r="H850" t="s">
        <v>60221</v>
      </c>
    </row>
    <row r="851" spans="1:8" x14ac:dyDescent="0.3">
      <c r="A851" t="s">
        <v>27525</v>
      </c>
      <c r="B851" t="s">
        <v>60222</v>
      </c>
      <c r="C851" t="s">
        <v>59926</v>
      </c>
      <c r="D851" t="s">
        <v>56976</v>
      </c>
      <c r="E851" t="s">
        <v>48635</v>
      </c>
      <c r="F851" t="s">
        <v>60223</v>
      </c>
      <c r="G851" t="s">
        <v>60224</v>
      </c>
      <c r="H851" t="s">
        <v>60225</v>
      </c>
    </row>
    <row r="852" spans="1:8" x14ac:dyDescent="0.3">
      <c r="A852" t="s">
        <v>27526</v>
      </c>
      <c r="B852" t="s">
        <v>60226</v>
      </c>
      <c r="C852" t="s">
        <v>59926</v>
      </c>
      <c r="D852" t="s">
        <v>56976</v>
      </c>
      <c r="E852" t="s">
        <v>48635</v>
      </c>
      <c r="F852" t="s">
        <v>60227</v>
      </c>
      <c r="G852" t="s">
        <v>60228</v>
      </c>
      <c r="H852" t="s">
        <v>60229</v>
      </c>
    </row>
    <row r="853" spans="1:8" x14ac:dyDescent="0.3">
      <c r="A853" t="s">
        <v>27527</v>
      </c>
      <c r="B853" t="s">
        <v>60230</v>
      </c>
      <c r="C853" t="s">
        <v>59926</v>
      </c>
      <c r="D853" t="s">
        <v>56976</v>
      </c>
      <c r="E853" t="s">
        <v>48635</v>
      </c>
      <c r="F853" t="s">
        <v>60231</v>
      </c>
      <c r="G853" t="s">
        <v>60232</v>
      </c>
      <c r="H853" t="s">
        <v>60233</v>
      </c>
    </row>
    <row r="854" spans="1:8" x14ac:dyDescent="0.3">
      <c r="A854" t="s">
        <v>27528</v>
      </c>
      <c r="B854" t="s">
        <v>60234</v>
      </c>
      <c r="C854" t="s">
        <v>59926</v>
      </c>
      <c r="D854" t="s">
        <v>56976</v>
      </c>
      <c r="E854" t="s">
        <v>48635</v>
      </c>
      <c r="F854" t="s">
        <v>60235</v>
      </c>
      <c r="G854" t="s">
        <v>60236</v>
      </c>
      <c r="H854" t="s">
        <v>60237</v>
      </c>
    </row>
    <row r="855" spans="1:8" x14ac:dyDescent="0.3">
      <c r="A855" t="s">
        <v>27529</v>
      </c>
      <c r="B855" t="s">
        <v>60238</v>
      </c>
      <c r="C855" t="s">
        <v>59926</v>
      </c>
      <c r="D855" t="s">
        <v>56976</v>
      </c>
      <c r="E855" t="s">
        <v>48635</v>
      </c>
      <c r="F855" t="s">
        <v>60239</v>
      </c>
      <c r="G855" t="s">
        <v>60240</v>
      </c>
      <c r="H855" t="s">
        <v>60241</v>
      </c>
    </row>
    <row r="856" spans="1:8" x14ac:dyDescent="0.3">
      <c r="A856" t="s">
        <v>27530</v>
      </c>
      <c r="B856" t="s">
        <v>60242</v>
      </c>
      <c r="C856" t="s">
        <v>59926</v>
      </c>
      <c r="D856" t="s">
        <v>56976</v>
      </c>
      <c r="E856" t="s">
        <v>48635</v>
      </c>
      <c r="F856" t="s">
        <v>60243</v>
      </c>
      <c r="G856" t="s">
        <v>60244</v>
      </c>
      <c r="H856" t="s">
        <v>60245</v>
      </c>
    </row>
    <row r="857" spans="1:8" x14ac:dyDescent="0.3">
      <c r="A857" t="s">
        <v>60246</v>
      </c>
      <c r="B857" t="s">
        <v>60247</v>
      </c>
      <c r="C857" t="s">
        <v>59926</v>
      </c>
      <c r="D857" t="s">
        <v>56976</v>
      </c>
      <c r="E857" t="s">
        <v>48635</v>
      </c>
      <c r="F857" t="s">
        <v>60248</v>
      </c>
      <c r="G857" t="s">
        <v>60249</v>
      </c>
      <c r="H857" t="s">
        <v>60250</v>
      </c>
    </row>
    <row r="858" spans="1:8" x14ac:dyDescent="0.3">
      <c r="A858" t="s">
        <v>27531</v>
      </c>
      <c r="B858" t="s">
        <v>60251</v>
      </c>
      <c r="C858" t="s">
        <v>59926</v>
      </c>
      <c r="D858" t="s">
        <v>56976</v>
      </c>
      <c r="E858" t="s">
        <v>48635</v>
      </c>
      <c r="F858" t="s">
        <v>60252</v>
      </c>
      <c r="G858" t="s">
        <v>60253</v>
      </c>
      <c r="H858" t="s">
        <v>60254</v>
      </c>
    </row>
    <row r="859" spans="1:8" x14ac:dyDescent="0.3">
      <c r="A859" t="s">
        <v>27532</v>
      </c>
      <c r="B859" t="s">
        <v>60255</v>
      </c>
      <c r="C859" t="s">
        <v>59926</v>
      </c>
      <c r="D859" t="s">
        <v>56976</v>
      </c>
      <c r="E859" t="s">
        <v>48635</v>
      </c>
      <c r="F859" t="s">
        <v>60256</v>
      </c>
      <c r="G859" t="s">
        <v>60068</v>
      </c>
      <c r="H859" t="s">
        <v>60069</v>
      </c>
    </row>
    <row r="860" spans="1:8" x14ac:dyDescent="0.3">
      <c r="A860" t="s">
        <v>27533</v>
      </c>
      <c r="B860" t="s">
        <v>60257</v>
      </c>
      <c r="C860" t="s">
        <v>59926</v>
      </c>
      <c r="D860" t="s">
        <v>56976</v>
      </c>
      <c r="E860" t="s">
        <v>48635</v>
      </c>
      <c r="F860" t="s">
        <v>60258</v>
      </c>
      <c r="G860" t="s">
        <v>60259</v>
      </c>
      <c r="H860" t="s">
        <v>60260</v>
      </c>
    </row>
    <row r="861" spans="1:8" x14ac:dyDescent="0.3">
      <c r="A861" t="s">
        <v>27534</v>
      </c>
      <c r="B861" t="s">
        <v>60261</v>
      </c>
      <c r="C861" t="s">
        <v>59926</v>
      </c>
      <c r="D861" t="s">
        <v>56976</v>
      </c>
      <c r="E861" t="s">
        <v>48635</v>
      </c>
      <c r="F861" t="s">
        <v>60262</v>
      </c>
      <c r="G861" t="s">
        <v>60263</v>
      </c>
      <c r="H861" t="s">
        <v>60264</v>
      </c>
    </row>
    <row r="862" spans="1:8" x14ac:dyDescent="0.3">
      <c r="A862" t="s">
        <v>27535</v>
      </c>
      <c r="B862" t="s">
        <v>60265</v>
      </c>
      <c r="C862" t="s">
        <v>59926</v>
      </c>
      <c r="D862" t="s">
        <v>56976</v>
      </c>
      <c r="E862" t="s">
        <v>48635</v>
      </c>
      <c r="F862" t="s">
        <v>60266</v>
      </c>
      <c r="G862" t="s">
        <v>60267</v>
      </c>
      <c r="H862" t="s">
        <v>60268</v>
      </c>
    </row>
    <row r="863" spans="1:8" x14ac:dyDescent="0.3">
      <c r="A863" t="s">
        <v>27536</v>
      </c>
      <c r="B863" t="s">
        <v>60269</v>
      </c>
      <c r="C863" t="s">
        <v>59926</v>
      </c>
      <c r="D863" t="s">
        <v>56976</v>
      </c>
      <c r="E863" t="s">
        <v>48635</v>
      </c>
      <c r="F863" t="s">
        <v>60270</v>
      </c>
      <c r="G863" t="s">
        <v>60271</v>
      </c>
      <c r="H863" t="s">
        <v>60272</v>
      </c>
    </row>
    <row r="864" spans="1:8" x14ac:dyDescent="0.3">
      <c r="A864" t="s">
        <v>27537</v>
      </c>
      <c r="B864" t="s">
        <v>60273</v>
      </c>
      <c r="C864" t="s">
        <v>59926</v>
      </c>
      <c r="D864" t="s">
        <v>56976</v>
      </c>
      <c r="E864" t="s">
        <v>48635</v>
      </c>
      <c r="F864" t="s">
        <v>60274</v>
      </c>
      <c r="G864" t="s">
        <v>60275</v>
      </c>
      <c r="H864" t="s">
        <v>60276</v>
      </c>
    </row>
    <row r="865" spans="1:8" x14ac:dyDescent="0.3">
      <c r="A865" t="s">
        <v>27538</v>
      </c>
      <c r="B865" t="s">
        <v>60277</v>
      </c>
      <c r="C865" t="s">
        <v>59926</v>
      </c>
      <c r="D865" t="s">
        <v>56976</v>
      </c>
      <c r="E865" t="s">
        <v>48635</v>
      </c>
      <c r="F865" t="s">
        <v>60278</v>
      </c>
      <c r="G865" t="s">
        <v>60279</v>
      </c>
      <c r="H865" t="s">
        <v>60280</v>
      </c>
    </row>
    <row r="866" spans="1:8" x14ac:dyDescent="0.3">
      <c r="A866" t="s">
        <v>27539</v>
      </c>
      <c r="B866" t="s">
        <v>60281</v>
      </c>
      <c r="C866" t="s">
        <v>59926</v>
      </c>
      <c r="D866" t="s">
        <v>56976</v>
      </c>
      <c r="E866" t="s">
        <v>48635</v>
      </c>
      <c r="F866" t="s">
        <v>60282</v>
      </c>
      <c r="G866" t="s">
        <v>60283</v>
      </c>
      <c r="H866" t="s">
        <v>60284</v>
      </c>
    </row>
    <row r="867" spans="1:8" x14ac:dyDescent="0.3">
      <c r="A867" t="s">
        <v>27540</v>
      </c>
      <c r="B867" t="s">
        <v>60285</v>
      </c>
      <c r="C867" t="s">
        <v>59926</v>
      </c>
      <c r="D867" t="s">
        <v>56976</v>
      </c>
      <c r="E867" t="s">
        <v>48635</v>
      </c>
      <c r="F867" t="s">
        <v>60286</v>
      </c>
      <c r="G867" t="s">
        <v>60287</v>
      </c>
      <c r="H867" t="s">
        <v>60288</v>
      </c>
    </row>
    <row r="868" spans="1:8" x14ac:dyDescent="0.3">
      <c r="A868" t="s">
        <v>27541</v>
      </c>
      <c r="B868" t="s">
        <v>60289</v>
      </c>
      <c r="C868" t="s">
        <v>59926</v>
      </c>
      <c r="D868" t="s">
        <v>56976</v>
      </c>
      <c r="E868" t="s">
        <v>48635</v>
      </c>
      <c r="F868" t="s">
        <v>60290</v>
      </c>
      <c r="G868" t="s">
        <v>60291</v>
      </c>
      <c r="H868" t="s">
        <v>60292</v>
      </c>
    </row>
    <row r="869" spans="1:8" x14ac:dyDescent="0.3">
      <c r="A869" t="s">
        <v>27542</v>
      </c>
      <c r="B869" t="s">
        <v>60293</v>
      </c>
      <c r="C869" t="s">
        <v>59926</v>
      </c>
      <c r="D869" t="s">
        <v>56976</v>
      </c>
      <c r="E869" t="s">
        <v>48635</v>
      </c>
      <c r="F869" t="s">
        <v>60294</v>
      </c>
      <c r="G869" t="s">
        <v>60295</v>
      </c>
      <c r="H869" t="s">
        <v>60296</v>
      </c>
    </row>
    <row r="870" spans="1:8" x14ac:dyDescent="0.3">
      <c r="A870" t="s">
        <v>27543</v>
      </c>
      <c r="B870" t="s">
        <v>60297</v>
      </c>
      <c r="C870" t="s">
        <v>59926</v>
      </c>
      <c r="D870" t="s">
        <v>56976</v>
      </c>
      <c r="E870" t="s">
        <v>48635</v>
      </c>
      <c r="F870" t="s">
        <v>60298</v>
      </c>
      <c r="G870" t="s">
        <v>60299</v>
      </c>
      <c r="H870" t="s">
        <v>60300</v>
      </c>
    </row>
    <row r="871" spans="1:8" x14ac:dyDescent="0.3">
      <c r="A871" t="s">
        <v>27544</v>
      </c>
      <c r="B871" t="s">
        <v>60301</v>
      </c>
      <c r="C871" t="s">
        <v>59926</v>
      </c>
      <c r="D871" t="s">
        <v>56976</v>
      </c>
      <c r="E871" t="s">
        <v>48635</v>
      </c>
      <c r="F871" t="s">
        <v>60302</v>
      </c>
      <c r="G871" t="s">
        <v>60303</v>
      </c>
      <c r="H871" t="s">
        <v>60304</v>
      </c>
    </row>
    <row r="872" spans="1:8" x14ac:dyDescent="0.3">
      <c r="A872" t="s">
        <v>27545</v>
      </c>
      <c r="B872" t="s">
        <v>60305</v>
      </c>
      <c r="C872" t="s">
        <v>59926</v>
      </c>
      <c r="D872" t="s">
        <v>56976</v>
      </c>
      <c r="E872" t="s">
        <v>48635</v>
      </c>
      <c r="F872" t="s">
        <v>60306</v>
      </c>
      <c r="G872" t="s">
        <v>60307</v>
      </c>
      <c r="H872" t="s">
        <v>60308</v>
      </c>
    </row>
    <row r="873" spans="1:8" x14ac:dyDescent="0.3">
      <c r="A873" t="s">
        <v>27546</v>
      </c>
      <c r="B873" t="s">
        <v>60309</v>
      </c>
      <c r="C873" t="s">
        <v>59926</v>
      </c>
      <c r="D873" t="s">
        <v>56976</v>
      </c>
      <c r="E873" t="s">
        <v>48635</v>
      </c>
      <c r="F873" t="s">
        <v>60310</v>
      </c>
      <c r="G873" t="s">
        <v>60311</v>
      </c>
      <c r="H873" t="s">
        <v>60312</v>
      </c>
    </row>
    <row r="874" spans="1:8" x14ac:dyDescent="0.3">
      <c r="A874" t="s">
        <v>27547</v>
      </c>
      <c r="B874" t="s">
        <v>60313</v>
      </c>
      <c r="C874" t="s">
        <v>59926</v>
      </c>
      <c r="D874" t="s">
        <v>56976</v>
      </c>
      <c r="E874" t="s">
        <v>48635</v>
      </c>
      <c r="F874" t="s">
        <v>60314</v>
      </c>
      <c r="G874" t="s">
        <v>59936</v>
      </c>
      <c r="H874" t="s">
        <v>60315</v>
      </c>
    </row>
    <row r="875" spans="1:8" x14ac:dyDescent="0.3">
      <c r="A875" t="s">
        <v>27548</v>
      </c>
      <c r="B875" t="s">
        <v>60316</v>
      </c>
      <c r="C875" t="s">
        <v>59926</v>
      </c>
      <c r="D875" t="s">
        <v>56976</v>
      </c>
      <c r="E875" t="s">
        <v>48635</v>
      </c>
      <c r="F875" t="s">
        <v>60317</v>
      </c>
      <c r="G875" t="s">
        <v>60318</v>
      </c>
      <c r="H875" t="s">
        <v>60319</v>
      </c>
    </row>
    <row r="876" spans="1:8" x14ac:dyDescent="0.3">
      <c r="A876" t="s">
        <v>27549</v>
      </c>
      <c r="B876" t="s">
        <v>60320</v>
      </c>
      <c r="C876" t="s">
        <v>59926</v>
      </c>
      <c r="D876" t="s">
        <v>56976</v>
      </c>
      <c r="E876" t="s">
        <v>48635</v>
      </c>
      <c r="F876" t="s">
        <v>60321</v>
      </c>
      <c r="G876" t="s">
        <v>60322</v>
      </c>
      <c r="H876" t="s">
        <v>60323</v>
      </c>
    </row>
    <row r="877" spans="1:8" x14ac:dyDescent="0.3">
      <c r="A877" t="s">
        <v>27550</v>
      </c>
      <c r="B877" t="s">
        <v>60324</v>
      </c>
      <c r="C877" t="s">
        <v>59926</v>
      </c>
      <c r="D877" t="s">
        <v>56976</v>
      </c>
      <c r="E877" t="s">
        <v>48635</v>
      </c>
      <c r="F877" t="s">
        <v>60325</v>
      </c>
      <c r="G877" t="s">
        <v>60326</v>
      </c>
      <c r="H877" t="s">
        <v>60327</v>
      </c>
    </row>
    <row r="878" spans="1:8" x14ac:dyDescent="0.3">
      <c r="A878" t="s">
        <v>27551</v>
      </c>
      <c r="B878" t="s">
        <v>60328</v>
      </c>
      <c r="C878" t="s">
        <v>59926</v>
      </c>
      <c r="D878" t="s">
        <v>56976</v>
      </c>
      <c r="E878" t="s">
        <v>48635</v>
      </c>
      <c r="F878" t="s">
        <v>60329</v>
      </c>
      <c r="G878" t="s">
        <v>60330</v>
      </c>
      <c r="H878" t="s">
        <v>60331</v>
      </c>
    </row>
    <row r="879" spans="1:8" x14ac:dyDescent="0.3">
      <c r="A879" t="s">
        <v>27552</v>
      </c>
      <c r="B879" t="s">
        <v>60332</v>
      </c>
      <c r="C879" t="s">
        <v>59926</v>
      </c>
      <c r="D879" t="s">
        <v>56976</v>
      </c>
      <c r="E879" t="s">
        <v>48635</v>
      </c>
      <c r="F879" t="s">
        <v>60333</v>
      </c>
      <c r="G879" t="s">
        <v>60334</v>
      </c>
      <c r="H879" t="s">
        <v>60335</v>
      </c>
    </row>
    <row r="880" spans="1:8" x14ac:dyDescent="0.3">
      <c r="A880" t="s">
        <v>27553</v>
      </c>
      <c r="B880" t="s">
        <v>60336</v>
      </c>
      <c r="C880" t="s">
        <v>59926</v>
      </c>
      <c r="D880" t="s">
        <v>56976</v>
      </c>
      <c r="E880" t="s">
        <v>48635</v>
      </c>
      <c r="F880" t="s">
        <v>60337</v>
      </c>
      <c r="G880" t="s">
        <v>60338</v>
      </c>
      <c r="H880" t="s">
        <v>60339</v>
      </c>
    </row>
    <row r="881" spans="1:8" x14ac:dyDescent="0.3">
      <c r="A881" t="s">
        <v>27554</v>
      </c>
      <c r="B881" t="s">
        <v>60340</v>
      </c>
      <c r="C881" t="s">
        <v>59926</v>
      </c>
      <c r="D881" t="s">
        <v>56976</v>
      </c>
      <c r="E881" t="s">
        <v>48635</v>
      </c>
      <c r="F881" t="s">
        <v>60341</v>
      </c>
      <c r="G881" t="s">
        <v>60342</v>
      </c>
      <c r="H881" t="s">
        <v>60343</v>
      </c>
    </row>
    <row r="882" spans="1:8" x14ac:dyDescent="0.3">
      <c r="A882" t="s">
        <v>27555</v>
      </c>
      <c r="B882" t="s">
        <v>60344</v>
      </c>
      <c r="C882" t="s">
        <v>59926</v>
      </c>
      <c r="D882" t="s">
        <v>56976</v>
      </c>
      <c r="E882" t="s">
        <v>48635</v>
      </c>
      <c r="F882" t="s">
        <v>60345</v>
      </c>
      <c r="G882" t="s">
        <v>60346</v>
      </c>
      <c r="H882" t="s">
        <v>60347</v>
      </c>
    </row>
    <row r="883" spans="1:8" x14ac:dyDescent="0.3">
      <c r="A883" t="s">
        <v>27556</v>
      </c>
      <c r="B883" t="s">
        <v>60348</v>
      </c>
      <c r="C883" t="s">
        <v>59926</v>
      </c>
      <c r="D883" t="s">
        <v>56976</v>
      </c>
      <c r="E883" t="s">
        <v>48635</v>
      </c>
      <c r="F883" t="s">
        <v>60349</v>
      </c>
      <c r="G883" t="s">
        <v>60350</v>
      </c>
      <c r="H883" t="s">
        <v>60351</v>
      </c>
    </row>
    <row r="884" spans="1:8" x14ac:dyDescent="0.3">
      <c r="A884" t="s">
        <v>27557</v>
      </c>
      <c r="B884" t="s">
        <v>60352</v>
      </c>
      <c r="C884" t="s">
        <v>59926</v>
      </c>
      <c r="D884" t="s">
        <v>56976</v>
      </c>
      <c r="E884" t="s">
        <v>48635</v>
      </c>
      <c r="F884" t="s">
        <v>60353</v>
      </c>
      <c r="G884" t="s">
        <v>60354</v>
      </c>
      <c r="H884" t="s">
        <v>60355</v>
      </c>
    </row>
    <row r="885" spans="1:8" x14ac:dyDescent="0.3">
      <c r="A885" t="s">
        <v>27558</v>
      </c>
      <c r="B885" t="s">
        <v>60356</v>
      </c>
      <c r="C885" t="s">
        <v>59926</v>
      </c>
      <c r="D885" t="s">
        <v>56976</v>
      </c>
      <c r="E885" t="s">
        <v>48635</v>
      </c>
      <c r="F885" t="s">
        <v>60357</v>
      </c>
      <c r="G885" t="s">
        <v>60358</v>
      </c>
      <c r="H885" t="s">
        <v>60359</v>
      </c>
    </row>
    <row r="886" spans="1:8" x14ac:dyDescent="0.3">
      <c r="A886" t="s">
        <v>27559</v>
      </c>
      <c r="B886" t="s">
        <v>60360</v>
      </c>
      <c r="C886" t="s">
        <v>59926</v>
      </c>
      <c r="D886" t="s">
        <v>56976</v>
      </c>
      <c r="E886" t="s">
        <v>48635</v>
      </c>
      <c r="F886" t="s">
        <v>60361</v>
      </c>
      <c r="G886" t="s">
        <v>60362</v>
      </c>
      <c r="H886" t="s">
        <v>60363</v>
      </c>
    </row>
    <row r="887" spans="1:8" x14ac:dyDescent="0.3">
      <c r="A887" t="s">
        <v>27560</v>
      </c>
      <c r="B887" t="s">
        <v>60364</v>
      </c>
      <c r="C887" t="s">
        <v>59926</v>
      </c>
      <c r="D887" t="s">
        <v>56976</v>
      </c>
      <c r="E887" t="s">
        <v>48635</v>
      </c>
      <c r="F887" t="s">
        <v>60365</v>
      </c>
      <c r="G887" t="s">
        <v>60366</v>
      </c>
      <c r="H887" t="s">
        <v>60367</v>
      </c>
    </row>
    <row r="888" spans="1:8" x14ac:dyDescent="0.3">
      <c r="A888" t="s">
        <v>60368</v>
      </c>
      <c r="B888" t="s">
        <v>60369</v>
      </c>
      <c r="C888" t="s">
        <v>59926</v>
      </c>
      <c r="D888" t="s">
        <v>56976</v>
      </c>
      <c r="E888" t="s">
        <v>48635</v>
      </c>
      <c r="F888" t="s">
        <v>60370</v>
      </c>
      <c r="G888" t="s">
        <v>60371</v>
      </c>
      <c r="H888" t="s">
        <v>60372</v>
      </c>
    </row>
    <row r="889" spans="1:8" x14ac:dyDescent="0.3">
      <c r="A889" t="s">
        <v>27561</v>
      </c>
      <c r="B889" t="s">
        <v>60373</v>
      </c>
      <c r="C889" t="s">
        <v>59926</v>
      </c>
      <c r="D889" t="s">
        <v>56976</v>
      </c>
      <c r="E889" t="s">
        <v>48635</v>
      </c>
      <c r="F889" t="s">
        <v>60374</v>
      </c>
      <c r="G889" t="s">
        <v>60375</v>
      </c>
      <c r="H889" t="s">
        <v>60376</v>
      </c>
    </row>
    <row r="890" spans="1:8" x14ac:dyDescent="0.3">
      <c r="A890" t="s">
        <v>27562</v>
      </c>
      <c r="B890" t="s">
        <v>60369</v>
      </c>
      <c r="C890" t="s">
        <v>59926</v>
      </c>
      <c r="D890" t="s">
        <v>56976</v>
      </c>
      <c r="E890" t="s">
        <v>48635</v>
      </c>
      <c r="F890" t="s">
        <v>60377</v>
      </c>
      <c r="G890" t="s">
        <v>60371</v>
      </c>
      <c r="H890" t="s">
        <v>60372</v>
      </c>
    </row>
    <row r="891" spans="1:8" x14ac:dyDescent="0.3">
      <c r="A891" t="s">
        <v>27563</v>
      </c>
      <c r="B891" t="s">
        <v>60378</v>
      </c>
      <c r="C891" t="s">
        <v>59926</v>
      </c>
      <c r="D891" t="s">
        <v>56976</v>
      </c>
      <c r="E891" t="s">
        <v>48635</v>
      </c>
      <c r="F891" t="s">
        <v>60379</v>
      </c>
      <c r="G891" t="s">
        <v>60380</v>
      </c>
      <c r="H891" t="s">
        <v>60381</v>
      </c>
    </row>
    <row r="892" spans="1:8" x14ac:dyDescent="0.3">
      <c r="A892" t="s">
        <v>27564</v>
      </c>
      <c r="B892" t="s">
        <v>60382</v>
      </c>
      <c r="C892" t="s">
        <v>59926</v>
      </c>
      <c r="D892" t="s">
        <v>56976</v>
      </c>
      <c r="E892" t="s">
        <v>48635</v>
      </c>
      <c r="F892" t="s">
        <v>60383</v>
      </c>
      <c r="G892" t="s">
        <v>60384</v>
      </c>
      <c r="H892" t="s">
        <v>60385</v>
      </c>
    </row>
    <row r="893" spans="1:8" x14ac:dyDescent="0.3">
      <c r="A893" t="s">
        <v>60386</v>
      </c>
      <c r="B893" t="s">
        <v>60387</v>
      </c>
      <c r="C893" t="s">
        <v>59926</v>
      </c>
      <c r="D893" t="s">
        <v>56976</v>
      </c>
      <c r="E893" t="s">
        <v>48635</v>
      </c>
      <c r="F893" t="s">
        <v>60388</v>
      </c>
      <c r="G893" t="s">
        <v>60380</v>
      </c>
      <c r="H893" t="s">
        <v>60381</v>
      </c>
    </row>
    <row r="894" spans="1:8" x14ac:dyDescent="0.3">
      <c r="A894" t="s">
        <v>27565</v>
      </c>
      <c r="B894" t="s">
        <v>60389</v>
      </c>
      <c r="C894" t="s">
        <v>59926</v>
      </c>
      <c r="D894" t="s">
        <v>56976</v>
      </c>
      <c r="E894" t="s">
        <v>48635</v>
      </c>
      <c r="F894" t="s">
        <v>60390</v>
      </c>
      <c r="G894" t="s">
        <v>60391</v>
      </c>
      <c r="H894" t="s">
        <v>60392</v>
      </c>
    </row>
    <row r="895" spans="1:8" x14ac:dyDescent="0.3">
      <c r="A895" t="s">
        <v>27566</v>
      </c>
      <c r="B895" t="s">
        <v>60393</v>
      </c>
      <c r="C895" t="s">
        <v>59926</v>
      </c>
      <c r="D895" t="s">
        <v>56976</v>
      </c>
      <c r="E895" t="s">
        <v>48635</v>
      </c>
      <c r="F895" t="s">
        <v>60394</v>
      </c>
      <c r="G895" t="s">
        <v>60395</v>
      </c>
      <c r="H895" t="s">
        <v>60396</v>
      </c>
    </row>
    <row r="896" spans="1:8" x14ac:dyDescent="0.3">
      <c r="A896" t="s">
        <v>27567</v>
      </c>
      <c r="B896" t="s">
        <v>60397</v>
      </c>
      <c r="C896" t="s">
        <v>59926</v>
      </c>
      <c r="D896" t="s">
        <v>56976</v>
      </c>
      <c r="E896" t="s">
        <v>48635</v>
      </c>
      <c r="F896" t="s">
        <v>60398</v>
      </c>
      <c r="G896" t="s">
        <v>60399</v>
      </c>
      <c r="H896" t="s">
        <v>60400</v>
      </c>
    </row>
    <row r="897" spans="1:8" x14ac:dyDescent="0.3">
      <c r="A897" t="s">
        <v>28263</v>
      </c>
      <c r="B897" t="s">
        <v>60401</v>
      </c>
      <c r="C897" t="s">
        <v>59926</v>
      </c>
      <c r="D897" t="s">
        <v>56976</v>
      </c>
      <c r="E897" t="s">
        <v>48635</v>
      </c>
      <c r="F897" t="s">
        <v>60402</v>
      </c>
      <c r="G897" t="s">
        <v>60403</v>
      </c>
      <c r="H897" t="s">
        <v>60404</v>
      </c>
    </row>
    <row r="898" spans="1:8" x14ac:dyDescent="0.3">
      <c r="A898" t="s">
        <v>28268</v>
      </c>
      <c r="B898" t="s">
        <v>60405</v>
      </c>
      <c r="C898" t="s">
        <v>59926</v>
      </c>
      <c r="D898" t="s">
        <v>56976</v>
      </c>
      <c r="E898" t="s">
        <v>48635</v>
      </c>
      <c r="F898" t="s">
        <v>60406</v>
      </c>
      <c r="G898" t="s">
        <v>60407</v>
      </c>
      <c r="H898" t="s">
        <v>60408</v>
      </c>
    </row>
    <row r="899" spans="1:8" x14ac:dyDescent="0.3">
      <c r="A899" t="s">
        <v>28269</v>
      </c>
      <c r="B899" t="s">
        <v>60409</v>
      </c>
      <c r="C899" t="s">
        <v>59926</v>
      </c>
      <c r="D899" t="s">
        <v>56976</v>
      </c>
      <c r="E899" t="s">
        <v>48635</v>
      </c>
      <c r="F899" t="s">
        <v>60410</v>
      </c>
      <c r="G899" t="s">
        <v>60411</v>
      </c>
      <c r="H899" t="s">
        <v>60412</v>
      </c>
    </row>
    <row r="900" spans="1:8" x14ac:dyDescent="0.3">
      <c r="A900" t="s">
        <v>28270</v>
      </c>
      <c r="B900" t="s">
        <v>60413</v>
      </c>
      <c r="C900" t="s">
        <v>59926</v>
      </c>
      <c r="D900" t="s">
        <v>56976</v>
      </c>
      <c r="E900" t="s">
        <v>48635</v>
      </c>
      <c r="F900" t="s">
        <v>60414</v>
      </c>
      <c r="G900" t="s">
        <v>60415</v>
      </c>
      <c r="H900" t="s">
        <v>60416</v>
      </c>
    </row>
    <row r="901" spans="1:8" x14ac:dyDescent="0.3">
      <c r="A901" t="s">
        <v>28271</v>
      </c>
      <c r="B901" t="s">
        <v>60417</v>
      </c>
      <c r="C901" t="s">
        <v>59926</v>
      </c>
      <c r="D901" t="s">
        <v>56976</v>
      </c>
      <c r="E901" t="s">
        <v>48635</v>
      </c>
      <c r="F901" t="s">
        <v>60418</v>
      </c>
      <c r="G901" t="s">
        <v>60419</v>
      </c>
      <c r="H901" t="s">
        <v>60420</v>
      </c>
    </row>
    <row r="902" spans="1:8" x14ac:dyDescent="0.3">
      <c r="A902" t="s">
        <v>28275</v>
      </c>
      <c r="B902" t="s">
        <v>60421</v>
      </c>
      <c r="C902" t="s">
        <v>59926</v>
      </c>
      <c r="D902" t="s">
        <v>56976</v>
      </c>
      <c r="E902" t="s">
        <v>48635</v>
      </c>
      <c r="F902" t="s">
        <v>60422</v>
      </c>
      <c r="G902" t="s">
        <v>60423</v>
      </c>
      <c r="H902" t="s">
        <v>60424</v>
      </c>
    </row>
    <row r="903" spans="1:8" x14ac:dyDescent="0.3">
      <c r="A903" t="s">
        <v>28276</v>
      </c>
      <c r="B903" t="s">
        <v>60425</v>
      </c>
      <c r="C903" t="s">
        <v>59926</v>
      </c>
      <c r="D903" t="s">
        <v>56976</v>
      </c>
      <c r="E903" t="s">
        <v>48635</v>
      </c>
      <c r="F903" t="s">
        <v>60426</v>
      </c>
      <c r="G903" t="s">
        <v>60427</v>
      </c>
      <c r="H903" t="s">
        <v>60428</v>
      </c>
    </row>
    <row r="904" spans="1:8" x14ac:dyDescent="0.3">
      <c r="A904" t="s">
        <v>28283</v>
      </c>
      <c r="B904" t="s">
        <v>60429</v>
      </c>
      <c r="C904" t="s">
        <v>59926</v>
      </c>
      <c r="D904" t="s">
        <v>56976</v>
      </c>
      <c r="E904" t="s">
        <v>48635</v>
      </c>
      <c r="F904" t="s">
        <v>60430</v>
      </c>
      <c r="G904" t="s">
        <v>60431</v>
      </c>
      <c r="H904" t="s">
        <v>60432</v>
      </c>
    </row>
    <row r="905" spans="1:8" x14ac:dyDescent="0.3">
      <c r="A905" t="s">
        <v>28284</v>
      </c>
      <c r="B905" t="s">
        <v>60433</v>
      </c>
      <c r="C905" t="s">
        <v>59926</v>
      </c>
      <c r="D905" t="s">
        <v>56976</v>
      </c>
      <c r="E905" t="s">
        <v>48635</v>
      </c>
      <c r="F905" t="s">
        <v>60434</v>
      </c>
      <c r="G905" t="s">
        <v>60435</v>
      </c>
      <c r="H905" t="s">
        <v>60436</v>
      </c>
    </row>
    <row r="906" spans="1:8" x14ac:dyDescent="0.3">
      <c r="A906" t="s">
        <v>28289</v>
      </c>
      <c r="B906" t="s">
        <v>60437</v>
      </c>
      <c r="C906" t="s">
        <v>59926</v>
      </c>
      <c r="D906" t="s">
        <v>56976</v>
      </c>
      <c r="E906" t="s">
        <v>48635</v>
      </c>
      <c r="F906" t="s">
        <v>60438</v>
      </c>
      <c r="G906" t="s">
        <v>60439</v>
      </c>
      <c r="H906" t="s">
        <v>60440</v>
      </c>
    </row>
    <row r="907" spans="1:8" x14ac:dyDescent="0.3">
      <c r="A907" t="s">
        <v>28292</v>
      </c>
      <c r="B907" t="s">
        <v>60441</v>
      </c>
      <c r="C907" t="s">
        <v>59926</v>
      </c>
      <c r="D907" t="s">
        <v>56976</v>
      </c>
      <c r="E907" t="s">
        <v>48635</v>
      </c>
      <c r="F907" t="s">
        <v>60442</v>
      </c>
      <c r="G907" t="s">
        <v>60443</v>
      </c>
      <c r="H907" t="s">
        <v>60444</v>
      </c>
    </row>
    <row r="908" spans="1:8" x14ac:dyDescent="0.3">
      <c r="A908" t="s">
        <v>28294</v>
      </c>
      <c r="B908" t="s">
        <v>60445</v>
      </c>
      <c r="C908" t="s">
        <v>59926</v>
      </c>
      <c r="D908" t="s">
        <v>56976</v>
      </c>
      <c r="E908" t="s">
        <v>48635</v>
      </c>
      <c r="F908" t="s">
        <v>60446</v>
      </c>
      <c r="G908" t="s">
        <v>60447</v>
      </c>
      <c r="H908" t="s">
        <v>60448</v>
      </c>
    </row>
    <row r="909" spans="1:8" x14ac:dyDescent="0.3">
      <c r="A909" t="s">
        <v>28338</v>
      </c>
      <c r="B909" t="s">
        <v>60449</v>
      </c>
      <c r="C909" t="s">
        <v>59926</v>
      </c>
      <c r="D909" t="s">
        <v>56976</v>
      </c>
      <c r="E909" t="s">
        <v>48635</v>
      </c>
      <c r="F909" t="s">
        <v>60450</v>
      </c>
      <c r="G909" t="s">
        <v>60451</v>
      </c>
      <c r="H909" t="s">
        <v>60452</v>
      </c>
    </row>
    <row r="910" spans="1:8" x14ac:dyDescent="0.3">
      <c r="A910" t="s">
        <v>28339</v>
      </c>
      <c r="B910" t="s">
        <v>60453</v>
      </c>
      <c r="C910" t="s">
        <v>59926</v>
      </c>
      <c r="D910" t="s">
        <v>56976</v>
      </c>
      <c r="E910" t="s">
        <v>48635</v>
      </c>
      <c r="F910" t="s">
        <v>60454</v>
      </c>
      <c r="G910" t="s">
        <v>60455</v>
      </c>
      <c r="H910" t="s">
        <v>60456</v>
      </c>
    </row>
    <row r="911" spans="1:8" x14ac:dyDescent="0.3">
      <c r="A911" t="s">
        <v>28340</v>
      </c>
      <c r="B911" t="s">
        <v>60457</v>
      </c>
      <c r="C911" t="s">
        <v>59926</v>
      </c>
      <c r="D911" t="s">
        <v>56976</v>
      </c>
      <c r="E911" t="s">
        <v>48635</v>
      </c>
      <c r="F911" t="s">
        <v>60458</v>
      </c>
      <c r="G911" t="s">
        <v>60459</v>
      </c>
      <c r="H911" t="s">
        <v>60460</v>
      </c>
    </row>
    <row r="912" spans="1:8" x14ac:dyDescent="0.3">
      <c r="A912" t="s">
        <v>28341</v>
      </c>
      <c r="B912" t="s">
        <v>60461</v>
      </c>
      <c r="C912" t="s">
        <v>59926</v>
      </c>
      <c r="D912" t="s">
        <v>56976</v>
      </c>
      <c r="E912" t="s">
        <v>48635</v>
      </c>
      <c r="F912" t="s">
        <v>60462</v>
      </c>
      <c r="G912" t="s">
        <v>60463</v>
      </c>
      <c r="H912" t="s">
        <v>60464</v>
      </c>
    </row>
    <row r="913" spans="1:8" x14ac:dyDescent="0.3">
      <c r="A913" t="s">
        <v>28342</v>
      </c>
      <c r="B913" t="s">
        <v>60465</v>
      </c>
      <c r="C913" t="s">
        <v>59926</v>
      </c>
      <c r="D913" t="s">
        <v>56976</v>
      </c>
      <c r="E913" t="s">
        <v>48635</v>
      </c>
      <c r="F913" t="s">
        <v>60466</v>
      </c>
      <c r="G913" t="s">
        <v>60467</v>
      </c>
      <c r="H913" t="s">
        <v>60468</v>
      </c>
    </row>
    <row r="914" spans="1:8" x14ac:dyDescent="0.3">
      <c r="A914" t="s">
        <v>28343</v>
      </c>
      <c r="B914" t="s">
        <v>60469</v>
      </c>
      <c r="C914" t="s">
        <v>59926</v>
      </c>
      <c r="D914" t="s">
        <v>56976</v>
      </c>
      <c r="E914" t="s">
        <v>48635</v>
      </c>
      <c r="F914" t="s">
        <v>60470</v>
      </c>
      <c r="G914" t="s">
        <v>60471</v>
      </c>
      <c r="H914" t="s">
        <v>60472</v>
      </c>
    </row>
    <row r="915" spans="1:8" x14ac:dyDescent="0.3">
      <c r="A915" t="s">
        <v>28344</v>
      </c>
      <c r="B915" t="s">
        <v>60473</v>
      </c>
      <c r="C915" t="s">
        <v>59926</v>
      </c>
      <c r="D915" t="s">
        <v>56976</v>
      </c>
      <c r="E915" t="s">
        <v>48635</v>
      </c>
      <c r="F915" t="s">
        <v>60474</v>
      </c>
      <c r="G915" t="s">
        <v>60475</v>
      </c>
      <c r="H915" t="s">
        <v>60476</v>
      </c>
    </row>
    <row r="916" spans="1:8" x14ac:dyDescent="0.3">
      <c r="A916" t="s">
        <v>28345</v>
      </c>
      <c r="B916" t="s">
        <v>60477</v>
      </c>
      <c r="C916" t="s">
        <v>59926</v>
      </c>
      <c r="D916" t="s">
        <v>56976</v>
      </c>
      <c r="E916" t="s">
        <v>48635</v>
      </c>
      <c r="F916" t="s">
        <v>60478</v>
      </c>
      <c r="G916" t="s">
        <v>60479</v>
      </c>
      <c r="H916" t="s">
        <v>60480</v>
      </c>
    </row>
    <row r="917" spans="1:8" x14ac:dyDescent="0.3">
      <c r="A917" t="s">
        <v>28346</v>
      </c>
      <c r="B917" t="s">
        <v>60481</v>
      </c>
      <c r="C917" t="s">
        <v>59926</v>
      </c>
      <c r="D917" t="s">
        <v>56976</v>
      </c>
      <c r="E917" t="s">
        <v>48635</v>
      </c>
      <c r="F917" t="s">
        <v>60482</v>
      </c>
      <c r="G917" t="s">
        <v>60483</v>
      </c>
      <c r="H917" t="s">
        <v>60484</v>
      </c>
    </row>
    <row r="918" spans="1:8" x14ac:dyDescent="0.3">
      <c r="A918" t="s">
        <v>28347</v>
      </c>
      <c r="B918" t="s">
        <v>60485</v>
      </c>
      <c r="C918" t="s">
        <v>59926</v>
      </c>
      <c r="D918" t="s">
        <v>56976</v>
      </c>
      <c r="E918" t="s">
        <v>48635</v>
      </c>
      <c r="F918" t="s">
        <v>60486</v>
      </c>
      <c r="G918" t="s">
        <v>60487</v>
      </c>
      <c r="H918" t="s">
        <v>60488</v>
      </c>
    </row>
    <row r="919" spans="1:8" x14ac:dyDescent="0.3">
      <c r="A919" t="s">
        <v>28348</v>
      </c>
      <c r="B919" t="s">
        <v>60489</v>
      </c>
      <c r="C919" t="s">
        <v>59926</v>
      </c>
      <c r="D919" t="s">
        <v>56976</v>
      </c>
      <c r="E919" t="s">
        <v>48635</v>
      </c>
      <c r="F919" t="s">
        <v>60490</v>
      </c>
      <c r="G919" t="s">
        <v>60487</v>
      </c>
      <c r="H919" t="s">
        <v>60488</v>
      </c>
    </row>
    <row r="920" spans="1:8" x14ac:dyDescent="0.3">
      <c r="A920" t="s">
        <v>28349</v>
      </c>
      <c r="B920" t="s">
        <v>60491</v>
      </c>
      <c r="C920" t="s">
        <v>59926</v>
      </c>
      <c r="D920" t="s">
        <v>56976</v>
      </c>
      <c r="E920" t="s">
        <v>48635</v>
      </c>
      <c r="F920" t="s">
        <v>60492</v>
      </c>
      <c r="G920" t="s">
        <v>60493</v>
      </c>
      <c r="H920" t="s">
        <v>60494</v>
      </c>
    </row>
    <row r="921" spans="1:8" x14ac:dyDescent="0.3">
      <c r="A921" t="s">
        <v>28350</v>
      </c>
      <c r="B921" t="s">
        <v>60495</v>
      </c>
      <c r="C921" t="s">
        <v>59926</v>
      </c>
      <c r="D921" t="s">
        <v>56976</v>
      </c>
      <c r="E921" t="s">
        <v>48635</v>
      </c>
      <c r="F921" t="s">
        <v>60496</v>
      </c>
      <c r="G921" t="s">
        <v>60497</v>
      </c>
      <c r="H921" t="s">
        <v>60498</v>
      </c>
    </row>
    <row r="922" spans="1:8" x14ac:dyDescent="0.3">
      <c r="A922" t="s">
        <v>28351</v>
      </c>
      <c r="B922" t="s">
        <v>60499</v>
      </c>
      <c r="C922" t="s">
        <v>59926</v>
      </c>
      <c r="D922" t="s">
        <v>56976</v>
      </c>
      <c r="E922" t="s">
        <v>48635</v>
      </c>
      <c r="F922" t="s">
        <v>60500</v>
      </c>
      <c r="G922" t="s">
        <v>60501</v>
      </c>
      <c r="H922" t="s">
        <v>60502</v>
      </c>
    </row>
    <row r="923" spans="1:8" x14ac:dyDescent="0.3">
      <c r="A923" t="s">
        <v>28352</v>
      </c>
      <c r="B923" t="s">
        <v>60503</v>
      </c>
      <c r="C923" t="s">
        <v>59926</v>
      </c>
      <c r="D923" t="s">
        <v>56976</v>
      </c>
      <c r="E923" t="s">
        <v>48635</v>
      </c>
      <c r="F923" t="s">
        <v>60504</v>
      </c>
      <c r="G923" t="s">
        <v>60505</v>
      </c>
      <c r="H923" t="s">
        <v>60506</v>
      </c>
    </row>
    <row r="924" spans="1:8" x14ac:dyDescent="0.3">
      <c r="A924" t="s">
        <v>28353</v>
      </c>
      <c r="B924" t="s">
        <v>60507</v>
      </c>
      <c r="C924" t="s">
        <v>59926</v>
      </c>
      <c r="D924" t="s">
        <v>56976</v>
      </c>
      <c r="E924" t="s">
        <v>48635</v>
      </c>
      <c r="F924" t="s">
        <v>60508</v>
      </c>
      <c r="G924" t="s">
        <v>60509</v>
      </c>
      <c r="H924" t="s">
        <v>60510</v>
      </c>
    </row>
    <row r="925" spans="1:8" x14ac:dyDescent="0.3">
      <c r="A925" t="s">
        <v>28354</v>
      </c>
      <c r="B925" t="s">
        <v>60511</v>
      </c>
      <c r="C925" t="s">
        <v>59926</v>
      </c>
      <c r="D925" t="s">
        <v>56976</v>
      </c>
      <c r="E925" t="s">
        <v>48635</v>
      </c>
      <c r="F925" t="s">
        <v>60512</v>
      </c>
      <c r="G925" t="s">
        <v>60513</v>
      </c>
      <c r="H925" t="s">
        <v>60514</v>
      </c>
    </row>
    <row r="926" spans="1:8" x14ac:dyDescent="0.3">
      <c r="A926" t="s">
        <v>28355</v>
      </c>
      <c r="B926" t="s">
        <v>60515</v>
      </c>
      <c r="C926" t="s">
        <v>59926</v>
      </c>
      <c r="D926" t="s">
        <v>56976</v>
      </c>
      <c r="E926" t="s">
        <v>48635</v>
      </c>
      <c r="F926" t="s">
        <v>60516</v>
      </c>
      <c r="G926" t="s">
        <v>60517</v>
      </c>
      <c r="H926" t="s">
        <v>60518</v>
      </c>
    </row>
    <row r="927" spans="1:8" x14ac:dyDescent="0.3">
      <c r="A927" t="s">
        <v>28356</v>
      </c>
      <c r="B927" t="s">
        <v>60519</v>
      </c>
      <c r="C927" t="s">
        <v>59926</v>
      </c>
      <c r="D927" t="s">
        <v>56976</v>
      </c>
      <c r="E927" t="s">
        <v>48635</v>
      </c>
      <c r="F927" t="s">
        <v>60520</v>
      </c>
      <c r="G927" t="s">
        <v>60521</v>
      </c>
      <c r="H927" t="s">
        <v>60522</v>
      </c>
    </row>
    <row r="928" spans="1:8" x14ac:dyDescent="0.3">
      <c r="A928" t="s">
        <v>28357</v>
      </c>
      <c r="B928" t="s">
        <v>60523</v>
      </c>
      <c r="C928" t="s">
        <v>59926</v>
      </c>
      <c r="D928" t="s">
        <v>56976</v>
      </c>
      <c r="E928" t="s">
        <v>48635</v>
      </c>
      <c r="F928" t="s">
        <v>60524</v>
      </c>
      <c r="G928" t="s">
        <v>60517</v>
      </c>
      <c r="H928" t="s">
        <v>60518</v>
      </c>
    </row>
    <row r="929" spans="1:8" x14ac:dyDescent="0.3">
      <c r="A929" t="s">
        <v>28358</v>
      </c>
      <c r="B929" t="s">
        <v>60525</v>
      </c>
      <c r="C929" t="s">
        <v>59926</v>
      </c>
      <c r="D929" t="s">
        <v>56976</v>
      </c>
      <c r="E929" t="s">
        <v>48635</v>
      </c>
      <c r="F929" t="s">
        <v>60526</v>
      </c>
      <c r="G929" t="s">
        <v>60527</v>
      </c>
      <c r="H929" t="s">
        <v>60528</v>
      </c>
    </row>
    <row r="930" spans="1:8" x14ac:dyDescent="0.3">
      <c r="A930" t="s">
        <v>28359</v>
      </c>
      <c r="B930" t="s">
        <v>60529</v>
      </c>
      <c r="C930" t="s">
        <v>59926</v>
      </c>
      <c r="D930" t="s">
        <v>56976</v>
      </c>
      <c r="E930" t="s">
        <v>48635</v>
      </c>
      <c r="F930" t="s">
        <v>60530</v>
      </c>
      <c r="G930" t="s">
        <v>60531</v>
      </c>
      <c r="H930" t="s">
        <v>60532</v>
      </c>
    </row>
    <row r="931" spans="1:8" x14ac:dyDescent="0.3">
      <c r="A931" t="s">
        <v>28360</v>
      </c>
      <c r="B931" t="s">
        <v>60533</v>
      </c>
      <c r="C931" t="s">
        <v>59926</v>
      </c>
      <c r="D931" t="s">
        <v>56976</v>
      </c>
      <c r="E931" t="s">
        <v>48635</v>
      </c>
      <c r="F931" t="s">
        <v>60534</v>
      </c>
      <c r="G931" t="s">
        <v>60535</v>
      </c>
      <c r="H931" t="s">
        <v>60536</v>
      </c>
    </row>
    <row r="932" spans="1:8" x14ac:dyDescent="0.3">
      <c r="A932" t="s">
        <v>28361</v>
      </c>
      <c r="B932" t="s">
        <v>60537</v>
      </c>
      <c r="C932" t="s">
        <v>59926</v>
      </c>
      <c r="D932" t="s">
        <v>56976</v>
      </c>
      <c r="E932" t="s">
        <v>48635</v>
      </c>
      <c r="F932" t="s">
        <v>60538</v>
      </c>
      <c r="G932" t="s">
        <v>60539</v>
      </c>
      <c r="H932" t="s">
        <v>60540</v>
      </c>
    </row>
    <row r="933" spans="1:8" x14ac:dyDescent="0.3">
      <c r="A933" t="s">
        <v>28362</v>
      </c>
      <c r="B933" t="s">
        <v>60541</v>
      </c>
      <c r="C933" t="s">
        <v>59926</v>
      </c>
      <c r="D933" t="s">
        <v>56976</v>
      </c>
      <c r="E933" t="s">
        <v>48635</v>
      </c>
      <c r="F933" t="s">
        <v>60542</v>
      </c>
      <c r="G933" t="s">
        <v>60543</v>
      </c>
      <c r="H933" t="s">
        <v>60544</v>
      </c>
    </row>
    <row r="934" spans="1:8" x14ac:dyDescent="0.3">
      <c r="A934" t="s">
        <v>28363</v>
      </c>
      <c r="B934" t="s">
        <v>60545</v>
      </c>
      <c r="C934" t="s">
        <v>59926</v>
      </c>
      <c r="D934" t="s">
        <v>56976</v>
      </c>
      <c r="E934" t="s">
        <v>48635</v>
      </c>
      <c r="F934" t="s">
        <v>60546</v>
      </c>
      <c r="G934" t="s">
        <v>60547</v>
      </c>
      <c r="H934" t="s">
        <v>60548</v>
      </c>
    </row>
    <row r="935" spans="1:8" x14ac:dyDescent="0.3">
      <c r="A935" t="s">
        <v>28364</v>
      </c>
      <c r="B935" t="s">
        <v>60549</v>
      </c>
      <c r="C935" t="s">
        <v>59926</v>
      </c>
      <c r="D935" t="s">
        <v>56976</v>
      </c>
      <c r="E935" t="s">
        <v>48635</v>
      </c>
      <c r="F935" t="s">
        <v>60550</v>
      </c>
      <c r="G935" t="s">
        <v>60547</v>
      </c>
      <c r="H935" t="s">
        <v>60548</v>
      </c>
    </row>
    <row r="936" spans="1:8" x14ac:dyDescent="0.3">
      <c r="A936" t="s">
        <v>28365</v>
      </c>
      <c r="B936" t="s">
        <v>60551</v>
      </c>
      <c r="C936" t="s">
        <v>59926</v>
      </c>
      <c r="D936" t="s">
        <v>56976</v>
      </c>
      <c r="E936" t="s">
        <v>48635</v>
      </c>
      <c r="F936" t="s">
        <v>60552</v>
      </c>
      <c r="G936" t="s">
        <v>60553</v>
      </c>
      <c r="H936" t="s">
        <v>60554</v>
      </c>
    </row>
    <row r="937" spans="1:8" x14ac:dyDescent="0.3">
      <c r="A937" t="s">
        <v>28366</v>
      </c>
      <c r="B937" t="s">
        <v>60555</v>
      </c>
      <c r="C937" t="s">
        <v>59926</v>
      </c>
      <c r="D937" t="s">
        <v>56976</v>
      </c>
      <c r="E937" t="s">
        <v>48635</v>
      </c>
      <c r="F937" t="s">
        <v>60556</v>
      </c>
      <c r="G937" t="s">
        <v>60557</v>
      </c>
      <c r="H937" t="s">
        <v>60558</v>
      </c>
    </row>
    <row r="938" spans="1:8" x14ac:dyDescent="0.3">
      <c r="A938" t="s">
        <v>28367</v>
      </c>
      <c r="B938" t="s">
        <v>60559</v>
      </c>
      <c r="C938" t="s">
        <v>59926</v>
      </c>
      <c r="D938" t="s">
        <v>56976</v>
      </c>
      <c r="E938" t="s">
        <v>48635</v>
      </c>
      <c r="F938" t="s">
        <v>60560</v>
      </c>
      <c r="G938" t="s">
        <v>60561</v>
      </c>
      <c r="H938" t="s">
        <v>60562</v>
      </c>
    </row>
    <row r="939" spans="1:8" x14ac:dyDescent="0.3">
      <c r="A939" t="s">
        <v>28368</v>
      </c>
      <c r="B939" t="s">
        <v>60563</v>
      </c>
      <c r="C939" t="s">
        <v>59926</v>
      </c>
      <c r="D939" t="s">
        <v>56976</v>
      </c>
      <c r="E939" t="s">
        <v>48635</v>
      </c>
      <c r="F939" t="s">
        <v>60564</v>
      </c>
      <c r="G939" t="s">
        <v>60561</v>
      </c>
      <c r="H939" t="s">
        <v>60562</v>
      </c>
    </row>
    <row r="940" spans="1:8" x14ac:dyDescent="0.3">
      <c r="A940" t="s">
        <v>28369</v>
      </c>
      <c r="B940" t="s">
        <v>60565</v>
      </c>
      <c r="C940" t="s">
        <v>59926</v>
      </c>
      <c r="D940" t="s">
        <v>56976</v>
      </c>
      <c r="E940" t="s">
        <v>48635</v>
      </c>
      <c r="F940" t="s">
        <v>60566</v>
      </c>
      <c r="G940" t="s">
        <v>60567</v>
      </c>
      <c r="H940" t="s">
        <v>60568</v>
      </c>
    </row>
    <row r="941" spans="1:8" x14ac:dyDescent="0.3">
      <c r="A941" t="s">
        <v>28370</v>
      </c>
      <c r="B941" t="s">
        <v>60563</v>
      </c>
      <c r="C941" t="s">
        <v>59926</v>
      </c>
      <c r="D941" t="s">
        <v>56976</v>
      </c>
      <c r="E941" t="s">
        <v>48635</v>
      </c>
      <c r="F941" t="s">
        <v>60569</v>
      </c>
      <c r="G941" t="s">
        <v>60561</v>
      </c>
      <c r="H941" t="s">
        <v>60562</v>
      </c>
    </row>
    <row r="942" spans="1:8" x14ac:dyDescent="0.3">
      <c r="A942" t="s">
        <v>28371</v>
      </c>
      <c r="B942" t="s">
        <v>60570</v>
      </c>
      <c r="C942" t="s">
        <v>59926</v>
      </c>
      <c r="D942" t="s">
        <v>56976</v>
      </c>
      <c r="E942" t="s">
        <v>48635</v>
      </c>
      <c r="F942" t="s">
        <v>60571</v>
      </c>
      <c r="G942" t="s">
        <v>60572</v>
      </c>
      <c r="H942" t="s">
        <v>60573</v>
      </c>
    </row>
    <row r="943" spans="1:8" x14ac:dyDescent="0.3">
      <c r="A943" t="s">
        <v>28372</v>
      </c>
      <c r="B943" t="s">
        <v>60574</v>
      </c>
      <c r="C943" t="s">
        <v>59926</v>
      </c>
      <c r="D943" t="s">
        <v>56976</v>
      </c>
      <c r="E943" t="s">
        <v>48635</v>
      </c>
      <c r="F943" t="s">
        <v>60575</v>
      </c>
      <c r="G943" t="s">
        <v>60576</v>
      </c>
      <c r="H943" t="s">
        <v>60577</v>
      </c>
    </row>
    <row r="944" spans="1:8" x14ac:dyDescent="0.3">
      <c r="A944" t="s">
        <v>28373</v>
      </c>
      <c r="B944" t="s">
        <v>60578</v>
      </c>
      <c r="C944" t="s">
        <v>59926</v>
      </c>
      <c r="D944" t="s">
        <v>56976</v>
      </c>
      <c r="E944" t="s">
        <v>48635</v>
      </c>
      <c r="F944" t="s">
        <v>60579</v>
      </c>
      <c r="G944" t="s">
        <v>60580</v>
      </c>
      <c r="H944" t="s">
        <v>60581</v>
      </c>
    </row>
    <row r="945" spans="1:8" x14ac:dyDescent="0.3">
      <c r="A945" t="s">
        <v>28374</v>
      </c>
      <c r="B945" t="s">
        <v>60582</v>
      </c>
      <c r="C945" t="s">
        <v>59926</v>
      </c>
      <c r="D945" t="s">
        <v>56976</v>
      </c>
      <c r="E945" t="s">
        <v>48635</v>
      </c>
      <c r="F945" t="s">
        <v>60583</v>
      </c>
      <c r="G945" t="s">
        <v>60584</v>
      </c>
      <c r="H945" t="s">
        <v>60585</v>
      </c>
    </row>
    <row r="946" spans="1:8" x14ac:dyDescent="0.3">
      <c r="A946" t="s">
        <v>28375</v>
      </c>
      <c r="B946" t="s">
        <v>60586</v>
      </c>
      <c r="C946" t="s">
        <v>59926</v>
      </c>
      <c r="D946" t="s">
        <v>56976</v>
      </c>
      <c r="E946" t="s">
        <v>48635</v>
      </c>
      <c r="F946" t="s">
        <v>60587</v>
      </c>
      <c r="G946" t="s">
        <v>60068</v>
      </c>
      <c r="H946" t="s">
        <v>60069</v>
      </c>
    </row>
    <row r="947" spans="1:8" x14ac:dyDescent="0.3">
      <c r="A947" t="s">
        <v>28376</v>
      </c>
      <c r="B947" t="s">
        <v>60588</v>
      </c>
      <c r="C947" t="s">
        <v>59926</v>
      </c>
      <c r="D947" t="s">
        <v>56976</v>
      </c>
      <c r="E947" t="s">
        <v>48635</v>
      </c>
      <c r="F947" t="s">
        <v>60589</v>
      </c>
      <c r="G947" t="s">
        <v>60590</v>
      </c>
      <c r="H947" t="s">
        <v>60591</v>
      </c>
    </row>
    <row r="948" spans="1:8" x14ac:dyDescent="0.3">
      <c r="A948" t="s">
        <v>28377</v>
      </c>
      <c r="B948" t="s">
        <v>60592</v>
      </c>
      <c r="C948" t="s">
        <v>59926</v>
      </c>
      <c r="D948" t="s">
        <v>56976</v>
      </c>
      <c r="E948" t="s">
        <v>48635</v>
      </c>
      <c r="F948" t="s">
        <v>60593</v>
      </c>
      <c r="G948" t="s">
        <v>60594</v>
      </c>
      <c r="H948" t="s">
        <v>60595</v>
      </c>
    </row>
    <row r="949" spans="1:8" x14ac:dyDescent="0.3">
      <c r="A949" t="s">
        <v>28378</v>
      </c>
      <c r="B949" t="s">
        <v>60596</v>
      </c>
      <c r="C949" t="s">
        <v>59926</v>
      </c>
      <c r="D949" t="s">
        <v>56976</v>
      </c>
      <c r="E949" t="s">
        <v>48635</v>
      </c>
      <c r="F949" t="s">
        <v>60597</v>
      </c>
      <c r="G949" t="s">
        <v>60598</v>
      </c>
      <c r="H949" t="s">
        <v>60599</v>
      </c>
    </row>
    <row r="950" spans="1:8" x14ac:dyDescent="0.3">
      <c r="A950" t="s">
        <v>28379</v>
      </c>
      <c r="B950" t="s">
        <v>60600</v>
      </c>
      <c r="C950" t="s">
        <v>59926</v>
      </c>
      <c r="D950" t="s">
        <v>56976</v>
      </c>
      <c r="E950" t="s">
        <v>48635</v>
      </c>
      <c r="F950" t="s">
        <v>60601</v>
      </c>
      <c r="G950" t="s">
        <v>60602</v>
      </c>
      <c r="H950" t="s">
        <v>60603</v>
      </c>
    </row>
    <row r="951" spans="1:8" x14ac:dyDescent="0.3">
      <c r="A951" t="s">
        <v>28380</v>
      </c>
      <c r="B951" t="s">
        <v>60604</v>
      </c>
      <c r="C951" t="s">
        <v>59926</v>
      </c>
      <c r="D951" t="s">
        <v>56976</v>
      </c>
      <c r="E951" t="s">
        <v>48635</v>
      </c>
      <c r="F951" t="s">
        <v>60605</v>
      </c>
      <c r="G951" t="s">
        <v>60606</v>
      </c>
      <c r="H951" t="s">
        <v>60607</v>
      </c>
    </row>
    <row r="952" spans="1:8" x14ac:dyDescent="0.3">
      <c r="A952" t="s">
        <v>28382</v>
      </c>
      <c r="B952" t="s">
        <v>60608</v>
      </c>
      <c r="C952" t="s">
        <v>59926</v>
      </c>
      <c r="D952" t="s">
        <v>56976</v>
      </c>
      <c r="E952" t="s">
        <v>48635</v>
      </c>
      <c r="F952" t="s">
        <v>60609</v>
      </c>
      <c r="G952" t="s">
        <v>60610</v>
      </c>
      <c r="H952" t="s">
        <v>60611</v>
      </c>
    </row>
    <row r="953" spans="1:8" x14ac:dyDescent="0.3">
      <c r="A953" t="s">
        <v>28383</v>
      </c>
      <c r="B953" t="s">
        <v>60612</v>
      </c>
      <c r="C953" t="s">
        <v>59926</v>
      </c>
      <c r="D953" t="s">
        <v>56976</v>
      </c>
      <c r="E953" t="s">
        <v>48635</v>
      </c>
      <c r="F953" t="s">
        <v>60613</v>
      </c>
      <c r="G953" t="s">
        <v>60068</v>
      </c>
      <c r="H953" t="s">
        <v>60069</v>
      </c>
    </row>
    <row r="954" spans="1:8" x14ac:dyDescent="0.3">
      <c r="A954" t="s">
        <v>28384</v>
      </c>
      <c r="B954" t="s">
        <v>60614</v>
      </c>
      <c r="C954" t="s">
        <v>59926</v>
      </c>
      <c r="D954" t="s">
        <v>56976</v>
      </c>
      <c r="E954" t="s">
        <v>48635</v>
      </c>
      <c r="F954" t="s">
        <v>60615</v>
      </c>
      <c r="G954" t="s">
        <v>60616</v>
      </c>
      <c r="H954" t="s">
        <v>60617</v>
      </c>
    </row>
    <row r="955" spans="1:8" x14ac:dyDescent="0.3">
      <c r="A955" t="s">
        <v>28385</v>
      </c>
      <c r="B955" t="s">
        <v>60618</v>
      </c>
      <c r="C955" t="s">
        <v>59926</v>
      </c>
      <c r="D955" t="s">
        <v>56976</v>
      </c>
      <c r="E955" t="s">
        <v>48635</v>
      </c>
      <c r="F955" t="s">
        <v>60619</v>
      </c>
      <c r="G955" t="s">
        <v>60616</v>
      </c>
      <c r="H955" t="s">
        <v>60617</v>
      </c>
    </row>
    <row r="956" spans="1:8" x14ac:dyDescent="0.3">
      <c r="A956" t="s">
        <v>28386</v>
      </c>
      <c r="B956" t="s">
        <v>60620</v>
      </c>
      <c r="C956" t="s">
        <v>59926</v>
      </c>
      <c r="D956" t="s">
        <v>56976</v>
      </c>
      <c r="E956" t="s">
        <v>48635</v>
      </c>
      <c r="F956" t="s">
        <v>60621</v>
      </c>
      <c r="G956" t="s">
        <v>60068</v>
      </c>
      <c r="H956" t="s">
        <v>60069</v>
      </c>
    </row>
    <row r="957" spans="1:8" x14ac:dyDescent="0.3">
      <c r="A957" t="s">
        <v>28387</v>
      </c>
      <c r="B957" t="s">
        <v>60622</v>
      </c>
      <c r="C957" t="s">
        <v>59926</v>
      </c>
      <c r="D957" t="s">
        <v>56976</v>
      </c>
      <c r="E957" t="s">
        <v>48635</v>
      </c>
      <c r="F957" t="s">
        <v>60623</v>
      </c>
      <c r="G957" t="s">
        <v>60624</v>
      </c>
      <c r="H957" t="s">
        <v>60625</v>
      </c>
    </row>
    <row r="958" spans="1:8" x14ac:dyDescent="0.3">
      <c r="A958" t="s">
        <v>28388</v>
      </c>
      <c r="B958" t="s">
        <v>60626</v>
      </c>
      <c r="C958" t="s">
        <v>59926</v>
      </c>
      <c r="D958" t="s">
        <v>56976</v>
      </c>
      <c r="E958" t="s">
        <v>48635</v>
      </c>
      <c r="F958" t="s">
        <v>60627</v>
      </c>
      <c r="G958" t="s">
        <v>60628</v>
      </c>
      <c r="H958" t="s">
        <v>60629</v>
      </c>
    </row>
    <row r="959" spans="1:8" x14ac:dyDescent="0.3">
      <c r="A959" t="s">
        <v>28389</v>
      </c>
      <c r="B959" t="s">
        <v>60630</v>
      </c>
      <c r="C959" t="s">
        <v>59926</v>
      </c>
      <c r="D959" t="s">
        <v>56976</v>
      </c>
      <c r="E959" t="s">
        <v>48635</v>
      </c>
      <c r="F959" t="s">
        <v>60631</v>
      </c>
      <c r="G959" t="s">
        <v>60632</v>
      </c>
      <c r="H959" t="s">
        <v>60633</v>
      </c>
    </row>
    <row r="960" spans="1:8" x14ac:dyDescent="0.3">
      <c r="A960" t="s">
        <v>28390</v>
      </c>
      <c r="B960" t="s">
        <v>60634</v>
      </c>
      <c r="C960" t="s">
        <v>59926</v>
      </c>
      <c r="D960" t="s">
        <v>56976</v>
      </c>
      <c r="E960" t="s">
        <v>48635</v>
      </c>
      <c r="F960" t="s">
        <v>60635</v>
      </c>
      <c r="G960" t="s">
        <v>60636</v>
      </c>
      <c r="H960" t="s">
        <v>60637</v>
      </c>
    </row>
    <row r="961" spans="1:8" x14ac:dyDescent="0.3">
      <c r="A961" t="s">
        <v>28391</v>
      </c>
      <c r="B961" t="s">
        <v>60638</v>
      </c>
      <c r="C961" t="s">
        <v>59926</v>
      </c>
      <c r="D961" t="s">
        <v>56976</v>
      </c>
      <c r="E961" t="s">
        <v>48635</v>
      </c>
      <c r="F961" t="s">
        <v>60639</v>
      </c>
      <c r="G961" t="s">
        <v>60354</v>
      </c>
      <c r="H961" t="s">
        <v>60355</v>
      </c>
    </row>
    <row r="962" spans="1:8" x14ac:dyDescent="0.3">
      <c r="A962" t="s">
        <v>28392</v>
      </c>
      <c r="B962" t="s">
        <v>60640</v>
      </c>
      <c r="C962" t="s">
        <v>59926</v>
      </c>
      <c r="D962" t="s">
        <v>56976</v>
      </c>
      <c r="E962" t="s">
        <v>48635</v>
      </c>
      <c r="F962" t="s">
        <v>60641</v>
      </c>
      <c r="G962" t="s">
        <v>60068</v>
      </c>
      <c r="H962" t="s">
        <v>60069</v>
      </c>
    </row>
    <row r="963" spans="1:8" x14ac:dyDescent="0.3">
      <c r="A963" t="s">
        <v>28393</v>
      </c>
      <c r="B963" t="s">
        <v>60642</v>
      </c>
      <c r="C963" t="s">
        <v>59926</v>
      </c>
      <c r="D963" t="s">
        <v>56976</v>
      </c>
      <c r="E963" t="s">
        <v>48635</v>
      </c>
      <c r="F963" t="s">
        <v>60643</v>
      </c>
      <c r="G963" t="s">
        <v>60644</v>
      </c>
      <c r="H963" t="s">
        <v>60645</v>
      </c>
    </row>
    <row r="964" spans="1:8" x14ac:dyDescent="0.3">
      <c r="A964" t="s">
        <v>28394</v>
      </c>
      <c r="B964" t="s">
        <v>60646</v>
      </c>
      <c r="C964" t="s">
        <v>59926</v>
      </c>
      <c r="D964" t="s">
        <v>56976</v>
      </c>
      <c r="E964" t="s">
        <v>48635</v>
      </c>
      <c r="F964" t="s">
        <v>60647</v>
      </c>
      <c r="G964" t="s">
        <v>60648</v>
      </c>
      <c r="H964" t="s">
        <v>60649</v>
      </c>
    </row>
    <row r="965" spans="1:8" x14ac:dyDescent="0.3">
      <c r="A965" t="s">
        <v>28395</v>
      </c>
      <c r="B965" t="s">
        <v>60650</v>
      </c>
      <c r="C965" t="s">
        <v>59926</v>
      </c>
      <c r="D965" t="s">
        <v>56976</v>
      </c>
      <c r="E965" t="s">
        <v>48635</v>
      </c>
      <c r="F965" t="s">
        <v>60651</v>
      </c>
      <c r="G965" t="s">
        <v>60652</v>
      </c>
      <c r="H965" t="s">
        <v>60653</v>
      </c>
    </row>
    <row r="966" spans="1:8" x14ac:dyDescent="0.3">
      <c r="A966" t="s">
        <v>28396</v>
      </c>
      <c r="B966" t="s">
        <v>60654</v>
      </c>
      <c r="C966" t="s">
        <v>59926</v>
      </c>
      <c r="D966" t="s">
        <v>56976</v>
      </c>
      <c r="E966" t="s">
        <v>48635</v>
      </c>
      <c r="F966" t="s">
        <v>60655</v>
      </c>
      <c r="G966" t="s">
        <v>60656</v>
      </c>
      <c r="H966" t="s">
        <v>60657</v>
      </c>
    </row>
    <row r="967" spans="1:8" x14ac:dyDescent="0.3">
      <c r="A967" t="s">
        <v>28397</v>
      </c>
      <c r="B967" t="s">
        <v>60658</v>
      </c>
      <c r="C967" t="s">
        <v>59926</v>
      </c>
      <c r="D967" t="s">
        <v>56976</v>
      </c>
      <c r="E967" t="s">
        <v>48635</v>
      </c>
      <c r="F967" t="s">
        <v>60659</v>
      </c>
      <c r="G967" t="s">
        <v>60660</v>
      </c>
      <c r="H967" t="s">
        <v>60661</v>
      </c>
    </row>
    <row r="968" spans="1:8" x14ac:dyDescent="0.3">
      <c r="A968" t="s">
        <v>28398</v>
      </c>
      <c r="B968" t="s">
        <v>60662</v>
      </c>
      <c r="C968" t="s">
        <v>59926</v>
      </c>
      <c r="D968" t="s">
        <v>56976</v>
      </c>
      <c r="E968" t="s">
        <v>48635</v>
      </c>
      <c r="F968" t="s">
        <v>60663</v>
      </c>
      <c r="G968" t="s">
        <v>60664</v>
      </c>
      <c r="H968" t="s">
        <v>60665</v>
      </c>
    </row>
    <row r="969" spans="1:8" x14ac:dyDescent="0.3">
      <c r="A969" t="s">
        <v>28399</v>
      </c>
      <c r="B969" t="s">
        <v>60666</v>
      </c>
      <c r="C969" t="s">
        <v>59926</v>
      </c>
      <c r="D969" t="s">
        <v>56976</v>
      </c>
      <c r="E969" t="s">
        <v>48635</v>
      </c>
      <c r="F969" t="s">
        <v>60667</v>
      </c>
      <c r="G969" t="s">
        <v>60668</v>
      </c>
      <c r="H969" t="s">
        <v>60669</v>
      </c>
    </row>
    <row r="970" spans="1:8" x14ac:dyDescent="0.3">
      <c r="A970" t="s">
        <v>28400</v>
      </c>
      <c r="B970" t="s">
        <v>60670</v>
      </c>
      <c r="C970" t="s">
        <v>59926</v>
      </c>
      <c r="D970" t="s">
        <v>56976</v>
      </c>
      <c r="E970" t="s">
        <v>48635</v>
      </c>
      <c r="F970" t="s">
        <v>60671</v>
      </c>
      <c r="G970" t="s">
        <v>60672</v>
      </c>
      <c r="H970" t="s">
        <v>60673</v>
      </c>
    </row>
    <row r="971" spans="1:8" x14ac:dyDescent="0.3">
      <c r="A971" t="s">
        <v>28401</v>
      </c>
      <c r="B971" t="s">
        <v>60674</v>
      </c>
      <c r="C971" t="s">
        <v>59926</v>
      </c>
      <c r="D971" t="s">
        <v>56976</v>
      </c>
      <c r="E971" t="s">
        <v>48635</v>
      </c>
      <c r="F971" t="s">
        <v>60675</v>
      </c>
      <c r="G971" t="s">
        <v>60676</v>
      </c>
      <c r="H971" t="s">
        <v>60677</v>
      </c>
    </row>
    <row r="972" spans="1:8" x14ac:dyDescent="0.3">
      <c r="A972" t="s">
        <v>28402</v>
      </c>
      <c r="B972" t="s">
        <v>60678</v>
      </c>
      <c r="C972" t="s">
        <v>59926</v>
      </c>
      <c r="D972" t="s">
        <v>56976</v>
      </c>
      <c r="E972" t="s">
        <v>48635</v>
      </c>
      <c r="F972" t="s">
        <v>60679</v>
      </c>
      <c r="G972" t="s">
        <v>60680</v>
      </c>
      <c r="H972" t="s">
        <v>60681</v>
      </c>
    </row>
    <row r="973" spans="1:8" x14ac:dyDescent="0.3">
      <c r="A973" t="s">
        <v>28403</v>
      </c>
      <c r="B973" t="s">
        <v>60682</v>
      </c>
      <c r="C973" t="s">
        <v>59926</v>
      </c>
      <c r="D973" t="s">
        <v>56976</v>
      </c>
      <c r="E973" t="s">
        <v>48635</v>
      </c>
      <c r="F973" t="s">
        <v>60683</v>
      </c>
      <c r="G973" t="s">
        <v>60684</v>
      </c>
      <c r="H973" t="s">
        <v>60685</v>
      </c>
    </row>
    <row r="974" spans="1:8" x14ac:dyDescent="0.3">
      <c r="A974" t="s">
        <v>28404</v>
      </c>
      <c r="B974" t="s">
        <v>60686</v>
      </c>
      <c r="C974" t="s">
        <v>59926</v>
      </c>
      <c r="D974" t="s">
        <v>56976</v>
      </c>
      <c r="E974" t="s">
        <v>48635</v>
      </c>
      <c r="F974" t="s">
        <v>60687</v>
      </c>
      <c r="G974" t="s">
        <v>60688</v>
      </c>
      <c r="H974" t="s">
        <v>60689</v>
      </c>
    </row>
    <row r="975" spans="1:8" x14ac:dyDescent="0.3">
      <c r="A975" t="s">
        <v>28405</v>
      </c>
      <c r="B975" t="s">
        <v>60690</v>
      </c>
      <c r="C975" t="s">
        <v>59926</v>
      </c>
      <c r="D975" t="s">
        <v>56976</v>
      </c>
      <c r="E975" t="s">
        <v>48635</v>
      </c>
      <c r="F975" t="s">
        <v>60691</v>
      </c>
      <c r="G975" t="s">
        <v>60688</v>
      </c>
      <c r="H975" t="s">
        <v>60689</v>
      </c>
    </row>
    <row r="976" spans="1:8" x14ac:dyDescent="0.3">
      <c r="A976" t="s">
        <v>28406</v>
      </c>
      <c r="B976" t="s">
        <v>60692</v>
      </c>
      <c r="C976" t="s">
        <v>59926</v>
      </c>
      <c r="D976" t="s">
        <v>56976</v>
      </c>
      <c r="E976" t="s">
        <v>48635</v>
      </c>
      <c r="F976" t="s">
        <v>60693</v>
      </c>
      <c r="G976" t="s">
        <v>60694</v>
      </c>
      <c r="H976" t="s">
        <v>60695</v>
      </c>
    </row>
    <row r="977" spans="1:8" x14ac:dyDescent="0.3">
      <c r="A977" t="s">
        <v>28407</v>
      </c>
      <c r="B977" t="s">
        <v>60696</v>
      </c>
      <c r="C977" t="s">
        <v>59926</v>
      </c>
      <c r="D977" t="s">
        <v>56976</v>
      </c>
      <c r="E977" t="s">
        <v>48635</v>
      </c>
      <c r="F977" t="s">
        <v>60697</v>
      </c>
      <c r="G977" t="s">
        <v>60698</v>
      </c>
      <c r="H977" t="s">
        <v>60699</v>
      </c>
    </row>
    <row r="978" spans="1:8" x14ac:dyDescent="0.3">
      <c r="A978" t="s">
        <v>28408</v>
      </c>
      <c r="B978" t="s">
        <v>60700</v>
      </c>
      <c r="C978" t="s">
        <v>59926</v>
      </c>
      <c r="D978" t="s">
        <v>56976</v>
      </c>
      <c r="E978" t="s">
        <v>48635</v>
      </c>
      <c r="F978" t="s">
        <v>60701</v>
      </c>
      <c r="G978" t="s">
        <v>60702</v>
      </c>
      <c r="H978" t="s">
        <v>60703</v>
      </c>
    </row>
    <row r="979" spans="1:8" x14ac:dyDescent="0.3">
      <c r="A979" t="s">
        <v>28409</v>
      </c>
      <c r="B979" t="s">
        <v>60704</v>
      </c>
      <c r="C979" t="s">
        <v>59926</v>
      </c>
      <c r="D979" t="s">
        <v>56976</v>
      </c>
      <c r="E979" t="s">
        <v>48635</v>
      </c>
      <c r="F979" t="s">
        <v>60705</v>
      </c>
      <c r="G979" t="s">
        <v>60706</v>
      </c>
      <c r="H979" t="s">
        <v>60707</v>
      </c>
    </row>
    <row r="980" spans="1:8" x14ac:dyDescent="0.3">
      <c r="A980" t="s">
        <v>28410</v>
      </c>
      <c r="B980" t="s">
        <v>60708</v>
      </c>
      <c r="C980" t="s">
        <v>59926</v>
      </c>
      <c r="D980" t="s">
        <v>56976</v>
      </c>
      <c r="E980" t="s">
        <v>48635</v>
      </c>
      <c r="F980" t="s">
        <v>60709</v>
      </c>
      <c r="G980" t="s">
        <v>60710</v>
      </c>
      <c r="H980" t="s">
        <v>60711</v>
      </c>
    </row>
    <row r="981" spans="1:8" x14ac:dyDescent="0.3">
      <c r="A981" t="s">
        <v>28411</v>
      </c>
      <c r="B981" t="s">
        <v>60712</v>
      </c>
      <c r="C981" t="s">
        <v>59926</v>
      </c>
      <c r="D981" t="s">
        <v>56976</v>
      </c>
      <c r="E981" t="s">
        <v>48635</v>
      </c>
      <c r="F981" t="s">
        <v>60713</v>
      </c>
      <c r="G981" t="s">
        <v>60714</v>
      </c>
      <c r="H981" t="s">
        <v>60715</v>
      </c>
    </row>
    <row r="982" spans="1:8" x14ac:dyDescent="0.3">
      <c r="A982" t="s">
        <v>28412</v>
      </c>
      <c r="B982" t="s">
        <v>60716</v>
      </c>
      <c r="C982" t="s">
        <v>59926</v>
      </c>
      <c r="D982" t="s">
        <v>56976</v>
      </c>
      <c r="E982" t="s">
        <v>48635</v>
      </c>
      <c r="F982" t="s">
        <v>60717</v>
      </c>
      <c r="G982" t="s">
        <v>60718</v>
      </c>
      <c r="H982" t="s">
        <v>60719</v>
      </c>
    </row>
    <row r="983" spans="1:8" x14ac:dyDescent="0.3">
      <c r="A983" t="s">
        <v>28413</v>
      </c>
      <c r="B983" t="s">
        <v>60720</v>
      </c>
      <c r="C983" t="s">
        <v>59926</v>
      </c>
      <c r="D983" t="s">
        <v>56976</v>
      </c>
      <c r="E983" t="s">
        <v>48635</v>
      </c>
      <c r="F983" t="s">
        <v>60721</v>
      </c>
      <c r="G983" t="s">
        <v>60722</v>
      </c>
      <c r="H983" t="s">
        <v>60723</v>
      </c>
    </row>
    <row r="984" spans="1:8" x14ac:dyDescent="0.3">
      <c r="A984" t="s">
        <v>28414</v>
      </c>
      <c r="B984" t="s">
        <v>60724</v>
      </c>
      <c r="C984" t="s">
        <v>59926</v>
      </c>
      <c r="D984" t="s">
        <v>56976</v>
      </c>
      <c r="E984" t="s">
        <v>48635</v>
      </c>
      <c r="F984" t="s">
        <v>60725</v>
      </c>
      <c r="G984" t="s">
        <v>60068</v>
      </c>
      <c r="H984" t="s">
        <v>60069</v>
      </c>
    </row>
    <row r="985" spans="1:8" x14ac:dyDescent="0.3">
      <c r="A985" t="s">
        <v>28415</v>
      </c>
      <c r="B985" t="s">
        <v>60726</v>
      </c>
      <c r="C985" t="s">
        <v>59926</v>
      </c>
      <c r="D985" t="s">
        <v>56976</v>
      </c>
      <c r="E985" t="s">
        <v>48635</v>
      </c>
      <c r="F985" t="s">
        <v>60727</v>
      </c>
      <c r="G985" t="s">
        <v>60728</v>
      </c>
      <c r="H985" t="s">
        <v>60729</v>
      </c>
    </row>
    <row r="986" spans="1:8" x14ac:dyDescent="0.3">
      <c r="A986" t="s">
        <v>28416</v>
      </c>
      <c r="B986" t="s">
        <v>60730</v>
      </c>
      <c r="C986" t="s">
        <v>59926</v>
      </c>
      <c r="D986" t="s">
        <v>56976</v>
      </c>
      <c r="E986" t="s">
        <v>48635</v>
      </c>
      <c r="F986" t="s">
        <v>60731</v>
      </c>
      <c r="G986" t="s">
        <v>60732</v>
      </c>
      <c r="H986" t="s">
        <v>60733</v>
      </c>
    </row>
    <row r="987" spans="1:8" x14ac:dyDescent="0.3">
      <c r="A987" t="s">
        <v>28417</v>
      </c>
      <c r="B987" t="s">
        <v>60734</v>
      </c>
      <c r="C987" t="s">
        <v>59926</v>
      </c>
      <c r="D987" t="s">
        <v>56976</v>
      </c>
      <c r="E987" t="s">
        <v>48635</v>
      </c>
      <c r="F987" t="s">
        <v>60735</v>
      </c>
      <c r="G987" t="s">
        <v>60736</v>
      </c>
      <c r="H987" t="s">
        <v>60737</v>
      </c>
    </row>
    <row r="988" spans="1:8" x14ac:dyDescent="0.3">
      <c r="A988" t="s">
        <v>28419</v>
      </c>
      <c r="B988" t="s">
        <v>60738</v>
      </c>
      <c r="C988" t="s">
        <v>59926</v>
      </c>
      <c r="D988" t="s">
        <v>56976</v>
      </c>
      <c r="E988" t="s">
        <v>48635</v>
      </c>
      <c r="F988" t="s">
        <v>60739</v>
      </c>
      <c r="G988" t="s">
        <v>60740</v>
      </c>
      <c r="H988" t="s">
        <v>60741</v>
      </c>
    </row>
    <row r="989" spans="1:8" x14ac:dyDescent="0.3">
      <c r="A989" t="s">
        <v>28420</v>
      </c>
      <c r="B989" t="s">
        <v>60742</v>
      </c>
      <c r="C989" t="s">
        <v>59926</v>
      </c>
      <c r="D989" t="s">
        <v>56976</v>
      </c>
      <c r="E989" t="s">
        <v>48635</v>
      </c>
      <c r="F989" t="s">
        <v>60743</v>
      </c>
      <c r="G989" t="s">
        <v>60744</v>
      </c>
      <c r="H989" t="s">
        <v>60745</v>
      </c>
    </row>
    <row r="990" spans="1:8" x14ac:dyDescent="0.3">
      <c r="A990" t="s">
        <v>28421</v>
      </c>
      <c r="B990" t="s">
        <v>60746</v>
      </c>
      <c r="C990" t="s">
        <v>59926</v>
      </c>
      <c r="D990" t="s">
        <v>56976</v>
      </c>
      <c r="E990" t="s">
        <v>48635</v>
      </c>
      <c r="F990" t="s">
        <v>60747</v>
      </c>
      <c r="G990" t="s">
        <v>60748</v>
      </c>
      <c r="H990" t="s">
        <v>60749</v>
      </c>
    </row>
    <row r="991" spans="1:8" x14ac:dyDescent="0.3">
      <c r="A991" t="s">
        <v>28422</v>
      </c>
      <c r="B991" t="s">
        <v>60750</v>
      </c>
      <c r="C991" t="s">
        <v>59926</v>
      </c>
      <c r="D991" t="s">
        <v>56976</v>
      </c>
      <c r="E991" t="s">
        <v>48635</v>
      </c>
      <c r="F991" t="s">
        <v>60751</v>
      </c>
      <c r="G991" t="s">
        <v>60752</v>
      </c>
      <c r="H991" t="s">
        <v>60753</v>
      </c>
    </row>
    <row r="992" spans="1:8" x14ac:dyDescent="0.3">
      <c r="A992" t="s">
        <v>28423</v>
      </c>
      <c r="B992" t="s">
        <v>60754</v>
      </c>
      <c r="C992" t="s">
        <v>59926</v>
      </c>
      <c r="D992" t="s">
        <v>56976</v>
      </c>
      <c r="E992" t="s">
        <v>48635</v>
      </c>
      <c r="F992" t="s">
        <v>60755</v>
      </c>
      <c r="G992" t="s">
        <v>60756</v>
      </c>
      <c r="H992" t="s">
        <v>60757</v>
      </c>
    </row>
    <row r="993" spans="1:8" x14ac:dyDescent="0.3">
      <c r="A993" t="s">
        <v>28424</v>
      </c>
      <c r="B993" t="s">
        <v>60758</v>
      </c>
      <c r="C993" t="s">
        <v>59926</v>
      </c>
      <c r="D993" t="s">
        <v>56976</v>
      </c>
      <c r="E993" t="s">
        <v>48635</v>
      </c>
      <c r="F993" t="s">
        <v>60759</v>
      </c>
      <c r="G993" t="s">
        <v>60760</v>
      </c>
      <c r="H993" t="s">
        <v>60761</v>
      </c>
    </row>
    <row r="994" spans="1:8" x14ac:dyDescent="0.3">
      <c r="A994" t="s">
        <v>28425</v>
      </c>
      <c r="B994" t="s">
        <v>60762</v>
      </c>
      <c r="C994" t="s">
        <v>59926</v>
      </c>
      <c r="D994" t="s">
        <v>56976</v>
      </c>
      <c r="E994" t="s">
        <v>48635</v>
      </c>
      <c r="F994" t="s">
        <v>60763</v>
      </c>
      <c r="G994" t="s">
        <v>60764</v>
      </c>
      <c r="H994" t="s">
        <v>60765</v>
      </c>
    </row>
    <row r="995" spans="1:8" x14ac:dyDescent="0.3">
      <c r="A995" t="s">
        <v>28426</v>
      </c>
      <c r="B995" t="s">
        <v>60766</v>
      </c>
      <c r="C995" t="s">
        <v>59926</v>
      </c>
      <c r="D995" t="s">
        <v>56976</v>
      </c>
      <c r="E995" t="s">
        <v>48635</v>
      </c>
      <c r="F995" t="s">
        <v>60767</v>
      </c>
      <c r="G995" t="s">
        <v>60768</v>
      </c>
      <c r="H995" t="s">
        <v>60769</v>
      </c>
    </row>
    <row r="996" spans="1:8" x14ac:dyDescent="0.3">
      <c r="A996" t="s">
        <v>28427</v>
      </c>
      <c r="B996" t="s">
        <v>60770</v>
      </c>
      <c r="C996" t="s">
        <v>59926</v>
      </c>
      <c r="D996" t="s">
        <v>56976</v>
      </c>
      <c r="E996" t="s">
        <v>48635</v>
      </c>
      <c r="F996" t="s">
        <v>60771</v>
      </c>
      <c r="G996" t="s">
        <v>60553</v>
      </c>
      <c r="H996" t="s">
        <v>60554</v>
      </c>
    </row>
    <row r="997" spans="1:8" x14ac:dyDescent="0.3">
      <c r="A997" t="s">
        <v>28428</v>
      </c>
      <c r="B997" t="s">
        <v>60772</v>
      </c>
      <c r="C997" t="s">
        <v>59926</v>
      </c>
      <c r="D997" t="s">
        <v>56976</v>
      </c>
      <c r="E997" t="s">
        <v>48635</v>
      </c>
      <c r="F997" t="s">
        <v>60773</v>
      </c>
      <c r="G997" t="s">
        <v>60774</v>
      </c>
      <c r="H997" t="s">
        <v>60775</v>
      </c>
    </row>
    <row r="998" spans="1:8" x14ac:dyDescent="0.3">
      <c r="A998" t="s">
        <v>28429</v>
      </c>
      <c r="B998" t="s">
        <v>60776</v>
      </c>
      <c r="C998" t="s">
        <v>59926</v>
      </c>
      <c r="D998" t="s">
        <v>56976</v>
      </c>
      <c r="E998" t="s">
        <v>48635</v>
      </c>
      <c r="F998" t="s">
        <v>60777</v>
      </c>
      <c r="G998" t="s">
        <v>60778</v>
      </c>
      <c r="H998" t="s">
        <v>60779</v>
      </c>
    </row>
    <row r="999" spans="1:8" x14ac:dyDescent="0.3">
      <c r="A999" t="s">
        <v>28430</v>
      </c>
      <c r="B999" t="s">
        <v>60780</v>
      </c>
      <c r="C999" t="s">
        <v>59926</v>
      </c>
      <c r="D999" t="s">
        <v>56976</v>
      </c>
      <c r="E999" t="s">
        <v>48635</v>
      </c>
      <c r="F999" t="s">
        <v>60781</v>
      </c>
      <c r="G999" t="s">
        <v>60782</v>
      </c>
      <c r="H999" t="s">
        <v>60783</v>
      </c>
    </row>
    <row r="1000" spans="1:8" x14ac:dyDescent="0.3">
      <c r="A1000" t="s">
        <v>28431</v>
      </c>
      <c r="B1000" t="s">
        <v>60784</v>
      </c>
      <c r="C1000" t="s">
        <v>59926</v>
      </c>
      <c r="D1000" t="s">
        <v>56976</v>
      </c>
      <c r="E1000" t="s">
        <v>48635</v>
      </c>
      <c r="F1000" t="s">
        <v>60785</v>
      </c>
      <c r="G1000" t="s">
        <v>60786</v>
      </c>
      <c r="H1000" t="s">
        <v>60787</v>
      </c>
    </row>
    <row r="1001" spans="1:8" x14ac:dyDescent="0.3">
      <c r="A1001" t="s">
        <v>28432</v>
      </c>
      <c r="B1001" t="s">
        <v>60788</v>
      </c>
      <c r="C1001" t="s">
        <v>59926</v>
      </c>
      <c r="D1001" t="s">
        <v>56976</v>
      </c>
      <c r="E1001" t="s">
        <v>48635</v>
      </c>
      <c r="F1001" t="s">
        <v>60789</v>
      </c>
      <c r="G1001" t="s">
        <v>60790</v>
      </c>
      <c r="H1001" t="s">
        <v>60514</v>
      </c>
    </row>
    <row r="1002" spans="1:8" x14ac:dyDescent="0.3">
      <c r="A1002" t="s">
        <v>28433</v>
      </c>
      <c r="B1002" t="s">
        <v>60791</v>
      </c>
      <c r="C1002" t="s">
        <v>59926</v>
      </c>
      <c r="D1002" t="s">
        <v>56976</v>
      </c>
      <c r="E1002" t="s">
        <v>48635</v>
      </c>
      <c r="F1002" t="s">
        <v>60792</v>
      </c>
      <c r="G1002" t="s">
        <v>60793</v>
      </c>
      <c r="H1002" t="s">
        <v>60794</v>
      </c>
    </row>
    <row r="1003" spans="1:8" x14ac:dyDescent="0.3">
      <c r="A1003" t="s">
        <v>28434</v>
      </c>
      <c r="B1003" t="s">
        <v>60795</v>
      </c>
      <c r="C1003" t="s">
        <v>59926</v>
      </c>
      <c r="D1003" t="s">
        <v>56976</v>
      </c>
      <c r="E1003" t="s">
        <v>48635</v>
      </c>
      <c r="F1003" t="s">
        <v>60796</v>
      </c>
      <c r="G1003" t="s">
        <v>60797</v>
      </c>
      <c r="H1003" t="s">
        <v>60798</v>
      </c>
    </row>
    <row r="1004" spans="1:8" x14ac:dyDescent="0.3">
      <c r="A1004" t="s">
        <v>28435</v>
      </c>
      <c r="B1004" t="s">
        <v>60799</v>
      </c>
      <c r="C1004" t="s">
        <v>59926</v>
      </c>
      <c r="D1004" t="s">
        <v>56976</v>
      </c>
      <c r="E1004" t="s">
        <v>48635</v>
      </c>
      <c r="F1004" t="s">
        <v>60800</v>
      </c>
      <c r="G1004" t="s">
        <v>60801</v>
      </c>
      <c r="H1004" t="s">
        <v>60802</v>
      </c>
    </row>
    <row r="1005" spans="1:8" x14ac:dyDescent="0.3">
      <c r="A1005" t="s">
        <v>28436</v>
      </c>
      <c r="B1005" t="s">
        <v>60803</v>
      </c>
      <c r="C1005" t="s">
        <v>59926</v>
      </c>
      <c r="D1005" t="s">
        <v>56976</v>
      </c>
      <c r="E1005" t="s">
        <v>48635</v>
      </c>
      <c r="F1005" t="s">
        <v>60804</v>
      </c>
      <c r="G1005" t="s">
        <v>60805</v>
      </c>
      <c r="H1005" t="s">
        <v>60806</v>
      </c>
    </row>
    <row r="1006" spans="1:8" x14ac:dyDescent="0.3">
      <c r="A1006" t="s">
        <v>28438</v>
      </c>
      <c r="B1006" t="s">
        <v>60807</v>
      </c>
      <c r="C1006" t="s">
        <v>59926</v>
      </c>
      <c r="D1006" t="s">
        <v>56976</v>
      </c>
      <c r="E1006" t="s">
        <v>48635</v>
      </c>
      <c r="F1006" t="s">
        <v>60808</v>
      </c>
      <c r="G1006" t="s">
        <v>60809</v>
      </c>
      <c r="H1006" t="s">
        <v>60810</v>
      </c>
    </row>
    <row r="1007" spans="1:8" x14ac:dyDescent="0.3">
      <c r="A1007" t="s">
        <v>28439</v>
      </c>
      <c r="B1007" t="s">
        <v>60811</v>
      </c>
      <c r="C1007" t="s">
        <v>59926</v>
      </c>
      <c r="D1007" t="s">
        <v>56976</v>
      </c>
      <c r="E1007" t="s">
        <v>48635</v>
      </c>
      <c r="F1007" t="s">
        <v>60812</v>
      </c>
      <c r="G1007" t="s">
        <v>60813</v>
      </c>
      <c r="H1007" t="s">
        <v>60814</v>
      </c>
    </row>
    <row r="1008" spans="1:8" x14ac:dyDescent="0.3">
      <c r="A1008" t="s">
        <v>28440</v>
      </c>
      <c r="B1008" t="s">
        <v>60815</v>
      </c>
      <c r="C1008" t="s">
        <v>59926</v>
      </c>
      <c r="D1008" t="s">
        <v>56976</v>
      </c>
      <c r="E1008" t="s">
        <v>48635</v>
      </c>
      <c r="F1008" t="s">
        <v>60816</v>
      </c>
      <c r="G1008" t="s">
        <v>60817</v>
      </c>
      <c r="H1008" t="s">
        <v>60818</v>
      </c>
    </row>
    <row r="1009" spans="1:8" x14ac:dyDescent="0.3">
      <c r="A1009" t="s">
        <v>28441</v>
      </c>
      <c r="B1009" t="s">
        <v>60819</v>
      </c>
      <c r="C1009" t="s">
        <v>59926</v>
      </c>
      <c r="D1009" t="s">
        <v>56976</v>
      </c>
      <c r="E1009" t="s">
        <v>48635</v>
      </c>
      <c r="F1009" t="s">
        <v>60820</v>
      </c>
      <c r="G1009" t="s">
        <v>60821</v>
      </c>
      <c r="H1009" t="s">
        <v>60822</v>
      </c>
    </row>
    <row r="1010" spans="1:8" x14ac:dyDescent="0.3">
      <c r="A1010" t="s">
        <v>28708</v>
      </c>
      <c r="B1010" t="s">
        <v>60823</v>
      </c>
      <c r="C1010" t="s">
        <v>59926</v>
      </c>
      <c r="D1010" t="s">
        <v>56976</v>
      </c>
      <c r="E1010" t="s">
        <v>48635</v>
      </c>
      <c r="F1010" t="s">
        <v>60824</v>
      </c>
      <c r="G1010" t="s">
        <v>60825</v>
      </c>
      <c r="H1010" t="s">
        <v>60826</v>
      </c>
    </row>
    <row r="1011" spans="1:8" x14ac:dyDescent="0.3">
      <c r="A1011" t="s">
        <v>28709</v>
      </c>
      <c r="B1011" t="s">
        <v>60827</v>
      </c>
      <c r="C1011" t="s">
        <v>59926</v>
      </c>
      <c r="D1011" t="s">
        <v>56976</v>
      </c>
      <c r="E1011" t="s">
        <v>48635</v>
      </c>
      <c r="F1011" t="s">
        <v>60828</v>
      </c>
      <c r="G1011" t="s">
        <v>60829</v>
      </c>
      <c r="H1011" t="s">
        <v>60830</v>
      </c>
    </row>
    <row r="1012" spans="1:8" x14ac:dyDescent="0.3">
      <c r="A1012" t="s">
        <v>28710</v>
      </c>
      <c r="B1012" t="s">
        <v>60831</v>
      </c>
      <c r="C1012" t="s">
        <v>59926</v>
      </c>
      <c r="D1012" t="s">
        <v>56976</v>
      </c>
      <c r="E1012" t="s">
        <v>48635</v>
      </c>
      <c r="F1012" t="s">
        <v>60832</v>
      </c>
      <c r="G1012" t="s">
        <v>60833</v>
      </c>
      <c r="H1012" t="s">
        <v>60834</v>
      </c>
    </row>
    <row r="1013" spans="1:8" x14ac:dyDescent="0.3">
      <c r="A1013" t="s">
        <v>28711</v>
      </c>
      <c r="B1013" t="s">
        <v>60835</v>
      </c>
      <c r="C1013" t="s">
        <v>59926</v>
      </c>
      <c r="D1013" t="s">
        <v>56976</v>
      </c>
      <c r="E1013" t="s">
        <v>48635</v>
      </c>
      <c r="F1013" t="s">
        <v>60836</v>
      </c>
      <c r="G1013" t="s">
        <v>60837</v>
      </c>
      <c r="H1013" t="s">
        <v>60838</v>
      </c>
    </row>
    <row r="1014" spans="1:8" x14ac:dyDescent="0.3">
      <c r="A1014" t="s">
        <v>28712</v>
      </c>
      <c r="B1014" t="s">
        <v>60839</v>
      </c>
      <c r="C1014" t="s">
        <v>59926</v>
      </c>
      <c r="D1014" t="s">
        <v>56976</v>
      </c>
      <c r="E1014" t="s">
        <v>48635</v>
      </c>
      <c r="F1014" t="s">
        <v>60840</v>
      </c>
      <c r="G1014" t="s">
        <v>60841</v>
      </c>
      <c r="H1014" t="s">
        <v>60842</v>
      </c>
    </row>
    <row r="1015" spans="1:8" x14ac:dyDescent="0.3">
      <c r="A1015" t="s">
        <v>28713</v>
      </c>
      <c r="B1015" t="s">
        <v>60843</v>
      </c>
      <c r="C1015" t="s">
        <v>59926</v>
      </c>
      <c r="D1015" t="s">
        <v>56976</v>
      </c>
      <c r="E1015" t="s">
        <v>48635</v>
      </c>
      <c r="F1015" t="s">
        <v>60844</v>
      </c>
      <c r="G1015" t="s">
        <v>60845</v>
      </c>
      <c r="H1015" t="s">
        <v>60846</v>
      </c>
    </row>
    <row r="1016" spans="1:8" x14ac:dyDescent="0.3">
      <c r="A1016" t="s">
        <v>28714</v>
      </c>
      <c r="B1016" t="s">
        <v>60847</v>
      </c>
      <c r="C1016" t="s">
        <v>59926</v>
      </c>
      <c r="D1016" t="s">
        <v>56976</v>
      </c>
      <c r="E1016" t="s">
        <v>48635</v>
      </c>
      <c r="F1016" t="s">
        <v>60848</v>
      </c>
      <c r="G1016" t="s">
        <v>60849</v>
      </c>
      <c r="H1016" t="s">
        <v>60850</v>
      </c>
    </row>
    <row r="1017" spans="1:8" x14ac:dyDescent="0.3">
      <c r="A1017" t="s">
        <v>28715</v>
      </c>
      <c r="B1017" t="s">
        <v>60851</v>
      </c>
      <c r="C1017" t="s">
        <v>59926</v>
      </c>
      <c r="D1017" t="s">
        <v>56976</v>
      </c>
      <c r="E1017" t="s">
        <v>48635</v>
      </c>
      <c r="F1017" t="s">
        <v>60852</v>
      </c>
      <c r="G1017" t="s">
        <v>60853</v>
      </c>
      <c r="H1017" t="s">
        <v>60854</v>
      </c>
    </row>
    <row r="1018" spans="1:8" x14ac:dyDescent="0.3">
      <c r="A1018" t="s">
        <v>28716</v>
      </c>
      <c r="B1018" t="s">
        <v>60855</v>
      </c>
      <c r="C1018" t="s">
        <v>59926</v>
      </c>
      <c r="D1018" t="s">
        <v>56976</v>
      </c>
      <c r="E1018" t="s">
        <v>48635</v>
      </c>
      <c r="F1018" t="s">
        <v>60856</v>
      </c>
      <c r="G1018" t="s">
        <v>60857</v>
      </c>
      <c r="H1018" t="s">
        <v>60858</v>
      </c>
    </row>
    <row r="1019" spans="1:8" x14ac:dyDescent="0.3">
      <c r="A1019" t="s">
        <v>28717</v>
      </c>
      <c r="B1019" t="s">
        <v>60859</v>
      </c>
      <c r="C1019" t="s">
        <v>59926</v>
      </c>
      <c r="D1019" t="s">
        <v>56976</v>
      </c>
      <c r="E1019" t="s">
        <v>48635</v>
      </c>
      <c r="F1019" t="s">
        <v>60860</v>
      </c>
      <c r="G1019" t="s">
        <v>60861</v>
      </c>
      <c r="H1019" t="s">
        <v>60862</v>
      </c>
    </row>
    <row r="1020" spans="1:8" x14ac:dyDescent="0.3">
      <c r="A1020" t="s">
        <v>28718</v>
      </c>
      <c r="B1020" t="s">
        <v>60863</v>
      </c>
      <c r="C1020" t="s">
        <v>59926</v>
      </c>
      <c r="D1020" t="s">
        <v>56976</v>
      </c>
      <c r="E1020" t="s">
        <v>48635</v>
      </c>
      <c r="F1020" t="s">
        <v>60864</v>
      </c>
      <c r="G1020" t="s">
        <v>60865</v>
      </c>
      <c r="H1020" t="s">
        <v>60866</v>
      </c>
    </row>
    <row r="1021" spans="1:8" x14ac:dyDescent="0.3">
      <c r="A1021" t="s">
        <v>28719</v>
      </c>
      <c r="B1021" t="s">
        <v>60867</v>
      </c>
      <c r="C1021" t="s">
        <v>59926</v>
      </c>
      <c r="D1021" t="s">
        <v>56976</v>
      </c>
      <c r="E1021" t="s">
        <v>48635</v>
      </c>
      <c r="F1021" t="s">
        <v>60868</v>
      </c>
      <c r="G1021" t="s">
        <v>60869</v>
      </c>
      <c r="H1021" t="s">
        <v>60870</v>
      </c>
    </row>
    <row r="1022" spans="1:8" x14ac:dyDescent="0.3">
      <c r="A1022" t="s">
        <v>28720</v>
      </c>
      <c r="B1022" t="s">
        <v>60871</v>
      </c>
      <c r="C1022" t="s">
        <v>59926</v>
      </c>
      <c r="D1022" t="s">
        <v>56976</v>
      </c>
      <c r="E1022" t="s">
        <v>48635</v>
      </c>
      <c r="F1022" t="s">
        <v>60872</v>
      </c>
      <c r="G1022" t="s">
        <v>60873</v>
      </c>
      <c r="H1022" t="s">
        <v>60874</v>
      </c>
    </row>
    <row r="1023" spans="1:8" x14ac:dyDescent="0.3">
      <c r="A1023" t="s">
        <v>28721</v>
      </c>
      <c r="B1023" t="s">
        <v>60875</v>
      </c>
      <c r="C1023" t="s">
        <v>59926</v>
      </c>
      <c r="D1023" t="s">
        <v>56976</v>
      </c>
      <c r="E1023" t="s">
        <v>48635</v>
      </c>
      <c r="F1023" t="s">
        <v>60876</v>
      </c>
      <c r="G1023" t="s">
        <v>60877</v>
      </c>
      <c r="H1023" t="s">
        <v>60878</v>
      </c>
    </row>
    <row r="1024" spans="1:8" x14ac:dyDescent="0.3">
      <c r="A1024" t="s">
        <v>28722</v>
      </c>
      <c r="B1024" t="s">
        <v>60879</v>
      </c>
      <c r="C1024" t="s">
        <v>59926</v>
      </c>
      <c r="D1024" t="s">
        <v>56976</v>
      </c>
      <c r="E1024" t="s">
        <v>48635</v>
      </c>
      <c r="F1024" t="s">
        <v>60880</v>
      </c>
      <c r="G1024" t="s">
        <v>60881</v>
      </c>
      <c r="H1024" t="s">
        <v>60882</v>
      </c>
    </row>
    <row r="1025" spans="1:8" x14ac:dyDescent="0.3">
      <c r="A1025" t="s">
        <v>28724</v>
      </c>
      <c r="B1025" t="s">
        <v>60883</v>
      </c>
      <c r="C1025" t="s">
        <v>59926</v>
      </c>
      <c r="D1025" t="s">
        <v>56976</v>
      </c>
      <c r="E1025" t="s">
        <v>48635</v>
      </c>
      <c r="F1025" t="s">
        <v>60884</v>
      </c>
      <c r="G1025" t="s">
        <v>60885</v>
      </c>
      <c r="H1025" t="s">
        <v>60886</v>
      </c>
    </row>
    <row r="1026" spans="1:8" x14ac:dyDescent="0.3">
      <c r="A1026" t="s">
        <v>28725</v>
      </c>
      <c r="B1026" t="s">
        <v>60887</v>
      </c>
      <c r="C1026" t="s">
        <v>59926</v>
      </c>
      <c r="D1026" t="s">
        <v>56976</v>
      </c>
      <c r="E1026" t="s">
        <v>48635</v>
      </c>
      <c r="F1026" t="s">
        <v>60888</v>
      </c>
      <c r="G1026" t="s">
        <v>60889</v>
      </c>
      <c r="H1026" t="s">
        <v>60890</v>
      </c>
    </row>
    <row r="1027" spans="1:8" x14ac:dyDescent="0.3">
      <c r="A1027" t="s">
        <v>28726</v>
      </c>
      <c r="B1027" t="s">
        <v>60891</v>
      </c>
      <c r="C1027" t="s">
        <v>59926</v>
      </c>
      <c r="D1027" t="s">
        <v>56976</v>
      </c>
      <c r="E1027" t="s">
        <v>48635</v>
      </c>
      <c r="F1027" t="s">
        <v>60892</v>
      </c>
      <c r="G1027" t="s">
        <v>60893</v>
      </c>
      <c r="H1027" t="s">
        <v>60894</v>
      </c>
    </row>
    <row r="1028" spans="1:8" x14ac:dyDescent="0.3">
      <c r="A1028" t="s">
        <v>28727</v>
      </c>
      <c r="B1028" t="s">
        <v>60895</v>
      </c>
      <c r="C1028" t="s">
        <v>59926</v>
      </c>
      <c r="D1028" t="s">
        <v>56976</v>
      </c>
      <c r="E1028" t="s">
        <v>48635</v>
      </c>
      <c r="F1028" t="s">
        <v>60896</v>
      </c>
      <c r="G1028" t="s">
        <v>60897</v>
      </c>
      <c r="H1028" t="s">
        <v>60898</v>
      </c>
    </row>
    <row r="1029" spans="1:8" x14ac:dyDescent="0.3">
      <c r="A1029" t="s">
        <v>28728</v>
      </c>
      <c r="B1029" t="s">
        <v>60899</v>
      </c>
      <c r="C1029" t="s">
        <v>59926</v>
      </c>
      <c r="D1029" t="s">
        <v>56976</v>
      </c>
      <c r="E1029" t="s">
        <v>48635</v>
      </c>
      <c r="F1029" t="s">
        <v>60900</v>
      </c>
      <c r="G1029" t="s">
        <v>60901</v>
      </c>
      <c r="H1029" t="s">
        <v>60902</v>
      </c>
    </row>
    <row r="1030" spans="1:8" x14ac:dyDescent="0.3">
      <c r="A1030" t="s">
        <v>28729</v>
      </c>
      <c r="B1030" t="s">
        <v>60903</v>
      </c>
      <c r="C1030" t="s">
        <v>59926</v>
      </c>
      <c r="D1030" t="s">
        <v>56976</v>
      </c>
      <c r="E1030" t="s">
        <v>48635</v>
      </c>
      <c r="F1030" t="s">
        <v>60904</v>
      </c>
      <c r="G1030" t="s">
        <v>60905</v>
      </c>
      <c r="H1030" t="s">
        <v>60906</v>
      </c>
    </row>
    <row r="1031" spans="1:8" x14ac:dyDescent="0.3">
      <c r="A1031" t="s">
        <v>28730</v>
      </c>
      <c r="B1031" t="s">
        <v>60907</v>
      </c>
      <c r="C1031" t="s">
        <v>59926</v>
      </c>
      <c r="D1031" t="s">
        <v>56976</v>
      </c>
      <c r="E1031" t="s">
        <v>48635</v>
      </c>
      <c r="F1031" t="s">
        <v>60908</v>
      </c>
      <c r="G1031" t="s">
        <v>60909</v>
      </c>
      <c r="H1031" t="s">
        <v>60910</v>
      </c>
    </row>
    <row r="1032" spans="1:8" x14ac:dyDescent="0.3">
      <c r="A1032" t="s">
        <v>28731</v>
      </c>
      <c r="B1032" t="s">
        <v>60911</v>
      </c>
      <c r="C1032" t="s">
        <v>59926</v>
      </c>
      <c r="D1032" t="s">
        <v>56976</v>
      </c>
      <c r="E1032" t="s">
        <v>48635</v>
      </c>
      <c r="F1032" t="s">
        <v>60912</v>
      </c>
      <c r="G1032" t="s">
        <v>60913</v>
      </c>
      <c r="H1032" t="s">
        <v>60914</v>
      </c>
    </row>
    <row r="1033" spans="1:8" x14ac:dyDescent="0.3">
      <c r="A1033" t="s">
        <v>28732</v>
      </c>
      <c r="B1033" t="s">
        <v>60915</v>
      </c>
      <c r="C1033" t="s">
        <v>59926</v>
      </c>
      <c r="D1033" t="s">
        <v>56976</v>
      </c>
      <c r="E1033" t="s">
        <v>48635</v>
      </c>
      <c r="F1033" t="s">
        <v>60916</v>
      </c>
      <c r="G1033" t="s">
        <v>60917</v>
      </c>
      <c r="H1033" t="s">
        <v>60918</v>
      </c>
    </row>
    <row r="1034" spans="1:8" x14ac:dyDescent="0.3">
      <c r="A1034" t="s">
        <v>28733</v>
      </c>
      <c r="B1034" t="s">
        <v>60919</v>
      </c>
      <c r="C1034" t="s">
        <v>59926</v>
      </c>
      <c r="D1034" t="s">
        <v>56976</v>
      </c>
      <c r="E1034" t="s">
        <v>48635</v>
      </c>
      <c r="F1034" t="s">
        <v>60920</v>
      </c>
      <c r="G1034" t="s">
        <v>60921</v>
      </c>
      <c r="H1034" t="s">
        <v>60922</v>
      </c>
    </row>
    <row r="1035" spans="1:8" x14ac:dyDescent="0.3">
      <c r="A1035" t="s">
        <v>28734</v>
      </c>
      <c r="B1035" t="s">
        <v>60923</v>
      </c>
      <c r="C1035" t="s">
        <v>59926</v>
      </c>
      <c r="D1035" t="s">
        <v>56976</v>
      </c>
      <c r="E1035" t="s">
        <v>48635</v>
      </c>
      <c r="F1035" t="s">
        <v>60924</v>
      </c>
      <c r="G1035" t="s">
        <v>60925</v>
      </c>
      <c r="H1035" t="s">
        <v>60926</v>
      </c>
    </row>
    <row r="1036" spans="1:8" x14ac:dyDescent="0.3">
      <c r="A1036" t="s">
        <v>28735</v>
      </c>
      <c r="B1036" t="s">
        <v>60927</v>
      </c>
      <c r="C1036" t="s">
        <v>59926</v>
      </c>
      <c r="D1036" t="s">
        <v>56976</v>
      </c>
      <c r="E1036" t="s">
        <v>48635</v>
      </c>
      <c r="F1036" t="s">
        <v>60928</v>
      </c>
      <c r="G1036" t="s">
        <v>60929</v>
      </c>
      <c r="H1036" t="s">
        <v>60930</v>
      </c>
    </row>
    <row r="1037" spans="1:8" x14ac:dyDescent="0.3">
      <c r="A1037" t="s">
        <v>28736</v>
      </c>
      <c r="B1037" t="s">
        <v>60931</v>
      </c>
      <c r="C1037" t="s">
        <v>59926</v>
      </c>
      <c r="D1037" t="s">
        <v>56976</v>
      </c>
      <c r="E1037" t="s">
        <v>48635</v>
      </c>
      <c r="F1037" t="s">
        <v>60932</v>
      </c>
      <c r="G1037" t="s">
        <v>60275</v>
      </c>
      <c r="H1037" t="s">
        <v>60276</v>
      </c>
    </row>
    <row r="1038" spans="1:8" x14ac:dyDescent="0.3">
      <c r="A1038" t="s">
        <v>28737</v>
      </c>
      <c r="B1038" t="s">
        <v>60933</v>
      </c>
      <c r="C1038" t="s">
        <v>59926</v>
      </c>
      <c r="D1038" t="s">
        <v>56976</v>
      </c>
      <c r="E1038" t="s">
        <v>48635</v>
      </c>
      <c r="F1038" t="s">
        <v>60934</v>
      </c>
      <c r="G1038" t="s">
        <v>60594</v>
      </c>
      <c r="H1038" t="s">
        <v>60595</v>
      </c>
    </row>
    <row r="1039" spans="1:8" x14ac:dyDescent="0.3">
      <c r="A1039" t="s">
        <v>28738</v>
      </c>
      <c r="B1039" t="s">
        <v>60935</v>
      </c>
      <c r="C1039" t="s">
        <v>59926</v>
      </c>
      <c r="D1039" t="s">
        <v>56976</v>
      </c>
      <c r="E1039" t="s">
        <v>48635</v>
      </c>
      <c r="F1039" t="s">
        <v>60936</v>
      </c>
      <c r="G1039" t="s">
        <v>60937</v>
      </c>
      <c r="H1039" t="s">
        <v>60938</v>
      </c>
    </row>
    <row r="1040" spans="1:8" x14ac:dyDescent="0.3">
      <c r="A1040" t="s">
        <v>28739</v>
      </c>
      <c r="B1040" t="s">
        <v>60939</v>
      </c>
      <c r="C1040" t="s">
        <v>59926</v>
      </c>
      <c r="D1040" t="s">
        <v>56976</v>
      </c>
      <c r="E1040" t="s">
        <v>48635</v>
      </c>
      <c r="F1040" t="s">
        <v>60940</v>
      </c>
      <c r="G1040" t="s">
        <v>60941</v>
      </c>
      <c r="H1040" t="s">
        <v>60942</v>
      </c>
    </row>
    <row r="1041" spans="1:8" x14ac:dyDescent="0.3">
      <c r="A1041" t="s">
        <v>28740</v>
      </c>
      <c r="B1041" t="s">
        <v>60943</v>
      </c>
      <c r="C1041" t="s">
        <v>59926</v>
      </c>
      <c r="D1041" t="s">
        <v>56976</v>
      </c>
      <c r="E1041" t="s">
        <v>48635</v>
      </c>
      <c r="F1041" t="s">
        <v>60944</v>
      </c>
      <c r="G1041" t="s">
        <v>60945</v>
      </c>
      <c r="H1041" t="s">
        <v>60946</v>
      </c>
    </row>
    <row r="1042" spans="1:8" x14ac:dyDescent="0.3">
      <c r="A1042" t="s">
        <v>28741</v>
      </c>
      <c r="B1042" t="s">
        <v>60947</v>
      </c>
      <c r="C1042" t="s">
        <v>59926</v>
      </c>
      <c r="D1042" t="s">
        <v>56976</v>
      </c>
      <c r="E1042" t="s">
        <v>48635</v>
      </c>
      <c r="F1042" t="s">
        <v>60948</v>
      </c>
      <c r="G1042" t="s">
        <v>60949</v>
      </c>
      <c r="H1042" t="s">
        <v>60950</v>
      </c>
    </row>
    <row r="1043" spans="1:8" x14ac:dyDescent="0.3">
      <c r="A1043" t="s">
        <v>28742</v>
      </c>
      <c r="B1043" t="s">
        <v>60951</v>
      </c>
      <c r="C1043" t="s">
        <v>59926</v>
      </c>
      <c r="D1043" t="s">
        <v>56976</v>
      </c>
      <c r="E1043" t="s">
        <v>48635</v>
      </c>
      <c r="F1043" t="s">
        <v>60952</v>
      </c>
      <c r="G1043" t="s">
        <v>60953</v>
      </c>
      <c r="H1043" t="s">
        <v>60954</v>
      </c>
    </row>
    <row r="1044" spans="1:8" x14ac:dyDescent="0.3">
      <c r="A1044" t="s">
        <v>28743</v>
      </c>
      <c r="B1044" t="s">
        <v>60955</v>
      </c>
      <c r="C1044" t="s">
        <v>59926</v>
      </c>
      <c r="D1044" t="s">
        <v>56976</v>
      </c>
      <c r="E1044" t="s">
        <v>48635</v>
      </c>
      <c r="F1044" t="s">
        <v>60956</v>
      </c>
      <c r="G1044" t="s">
        <v>60068</v>
      </c>
      <c r="H1044" t="s">
        <v>60069</v>
      </c>
    </row>
    <row r="1045" spans="1:8" x14ac:dyDescent="0.3">
      <c r="A1045" t="s">
        <v>28744</v>
      </c>
      <c r="B1045" t="s">
        <v>60957</v>
      </c>
      <c r="C1045" t="s">
        <v>59926</v>
      </c>
      <c r="D1045" t="s">
        <v>56976</v>
      </c>
      <c r="E1045" t="s">
        <v>48635</v>
      </c>
      <c r="F1045" t="s">
        <v>60958</v>
      </c>
      <c r="G1045" t="s">
        <v>60068</v>
      </c>
      <c r="H1045" t="s">
        <v>60069</v>
      </c>
    </row>
    <row r="1046" spans="1:8" x14ac:dyDescent="0.3">
      <c r="A1046" t="s">
        <v>28745</v>
      </c>
      <c r="B1046" t="s">
        <v>60959</v>
      </c>
      <c r="C1046" t="s">
        <v>59926</v>
      </c>
      <c r="D1046" t="s">
        <v>56976</v>
      </c>
      <c r="E1046" t="s">
        <v>48635</v>
      </c>
      <c r="F1046" t="s">
        <v>60960</v>
      </c>
      <c r="G1046" t="s">
        <v>60961</v>
      </c>
      <c r="H1046" t="s">
        <v>60962</v>
      </c>
    </row>
    <row r="1047" spans="1:8" x14ac:dyDescent="0.3">
      <c r="A1047" t="s">
        <v>28747</v>
      </c>
      <c r="B1047" t="s">
        <v>60963</v>
      </c>
      <c r="C1047" t="s">
        <v>59926</v>
      </c>
      <c r="D1047" t="s">
        <v>56976</v>
      </c>
      <c r="E1047" t="s">
        <v>48635</v>
      </c>
      <c r="F1047" t="s">
        <v>60964</v>
      </c>
      <c r="G1047" t="s">
        <v>60965</v>
      </c>
      <c r="H1047" t="s">
        <v>60966</v>
      </c>
    </row>
    <row r="1048" spans="1:8" x14ac:dyDescent="0.3">
      <c r="A1048" t="s">
        <v>28748</v>
      </c>
      <c r="B1048" t="s">
        <v>60967</v>
      </c>
      <c r="C1048" t="s">
        <v>59926</v>
      </c>
      <c r="D1048" t="s">
        <v>56976</v>
      </c>
      <c r="E1048" t="s">
        <v>48635</v>
      </c>
      <c r="F1048" t="s">
        <v>60968</v>
      </c>
      <c r="G1048" t="s">
        <v>60068</v>
      </c>
      <c r="H1048" t="s">
        <v>60069</v>
      </c>
    </row>
    <row r="1049" spans="1:8" x14ac:dyDescent="0.3">
      <c r="A1049" t="s">
        <v>28749</v>
      </c>
      <c r="B1049" t="s">
        <v>60969</v>
      </c>
      <c r="C1049" t="s">
        <v>59926</v>
      </c>
      <c r="D1049" t="s">
        <v>56976</v>
      </c>
      <c r="E1049" t="s">
        <v>48635</v>
      </c>
      <c r="F1049" t="s">
        <v>60970</v>
      </c>
      <c r="G1049" t="s">
        <v>60971</v>
      </c>
      <c r="H1049" t="s">
        <v>60972</v>
      </c>
    </row>
    <row r="1050" spans="1:8" x14ac:dyDescent="0.3">
      <c r="A1050" t="s">
        <v>28750</v>
      </c>
      <c r="B1050" t="s">
        <v>60973</v>
      </c>
      <c r="C1050" t="s">
        <v>59926</v>
      </c>
      <c r="D1050" t="s">
        <v>56976</v>
      </c>
      <c r="E1050" t="s">
        <v>48635</v>
      </c>
      <c r="F1050" t="s">
        <v>60974</v>
      </c>
      <c r="G1050" t="s">
        <v>60975</v>
      </c>
      <c r="H1050" t="s">
        <v>60976</v>
      </c>
    </row>
    <row r="1051" spans="1:8" x14ac:dyDescent="0.3">
      <c r="A1051" t="s">
        <v>28751</v>
      </c>
      <c r="B1051" t="s">
        <v>60977</v>
      </c>
      <c r="C1051" t="s">
        <v>59926</v>
      </c>
      <c r="D1051" t="s">
        <v>56976</v>
      </c>
      <c r="E1051" t="s">
        <v>48635</v>
      </c>
      <c r="F1051" t="s">
        <v>60978</v>
      </c>
      <c r="G1051" t="s">
        <v>60979</v>
      </c>
      <c r="H1051" t="s">
        <v>60980</v>
      </c>
    </row>
    <row r="1052" spans="1:8" x14ac:dyDescent="0.3">
      <c r="A1052" t="s">
        <v>28752</v>
      </c>
      <c r="B1052" t="s">
        <v>60981</v>
      </c>
      <c r="C1052" t="s">
        <v>59926</v>
      </c>
      <c r="D1052" t="s">
        <v>56976</v>
      </c>
      <c r="E1052" t="s">
        <v>48635</v>
      </c>
      <c r="F1052" t="s">
        <v>60982</v>
      </c>
      <c r="G1052" t="s">
        <v>60983</v>
      </c>
      <c r="H1052" t="s">
        <v>60984</v>
      </c>
    </row>
    <row r="1053" spans="1:8" x14ac:dyDescent="0.3">
      <c r="A1053" t="s">
        <v>28753</v>
      </c>
      <c r="B1053" t="s">
        <v>60985</v>
      </c>
      <c r="C1053" t="s">
        <v>59926</v>
      </c>
      <c r="D1053" t="s">
        <v>56976</v>
      </c>
      <c r="E1053" t="s">
        <v>48635</v>
      </c>
      <c r="F1053" t="s">
        <v>60986</v>
      </c>
      <c r="G1053" t="s">
        <v>60987</v>
      </c>
      <c r="H1053" t="s">
        <v>60988</v>
      </c>
    </row>
    <row r="1054" spans="1:8" x14ac:dyDescent="0.3">
      <c r="A1054" t="s">
        <v>28754</v>
      </c>
      <c r="B1054" t="s">
        <v>60989</v>
      </c>
      <c r="C1054" t="s">
        <v>59926</v>
      </c>
      <c r="D1054" t="s">
        <v>56976</v>
      </c>
      <c r="E1054" t="s">
        <v>48635</v>
      </c>
      <c r="F1054" t="s">
        <v>60990</v>
      </c>
      <c r="G1054" t="s">
        <v>60991</v>
      </c>
      <c r="H1054" t="s">
        <v>60992</v>
      </c>
    </row>
    <row r="1055" spans="1:8" x14ac:dyDescent="0.3">
      <c r="A1055" t="s">
        <v>28755</v>
      </c>
      <c r="B1055" t="s">
        <v>60993</v>
      </c>
      <c r="C1055" t="s">
        <v>59926</v>
      </c>
      <c r="D1055" t="s">
        <v>56976</v>
      </c>
      <c r="E1055" t="s">
        <v>48635</v>
      </c>
      <c r="F1055" t="s">
        <v>60994</v>
      </c>
      <c r="G1055" t="s">
        <v>60995</v>
      </c>
      <c r="H1055" t="s">
        <v>60996</v>
      </c>
    </row>
    <row r="1056" spans="1:8" x14ac:dyDescent="0.3">
      <c r="A1056" t="s">
        <v>28756</v>
      </c>
      <c r="B1056" t="s">
        <v>60997</v>
      </c>
      <c r="C1056" t="s">
        <v>59926</v>
      </c>
      <c r="D1056" t="s">
        <v>56976</v>
      </c>
      <c r="E1056" t="s">
        <v>48635</v>
      </c>
      <c r="F1056" t="s">
        <v>60998</v>
      </c>
      <c r="G1056" t="s">
        <v>60999</v>
      </c>
      <c r="H1056" t="s">
        <v>61000</v>
      </c>
    </row>
    <row r="1057" spans="1:8" x14ac:dyDescent="0.3">
      <c r="A1057" t="s">
        <v>28757</v>
      </c>
      <c r="B1057" t="s">
        <v>61001</v>
      </c>
      <c r="C1057" t="s">
        <v>59926</v>
      </c>
      <c r="D1057" t="s">
        <v>56976</v>
      </c>
      <c r="E1057" t="s">
        <v>48635</v>
      </c>
      <c r="F1057" t="s">
        <v>61002</v>
      </c>
      <c r="G1057" t="s">
        <v>61003</v>
      </c>
      <c r="H1057" t="s">
        <v>61004</v>
      </c>
    </row>
    <row r="1058" spans="1:8" x14ac:dyDescent="0.3">
      <c r="A1058" t="s">
        <v>28758</v>
      </c>
      <c r="B1058" t="s">
        <v>61005</v>
      </c>
      <c r="C1058" t="s">
        <v>59926</v>
      </c>
      <c r="D1058" t="s">
        <v>56976</v>
      </c>
      <c r="E1058" t="s">
        <v>48635</v>
      </c>
      <c r="F1058" t="s">
        <v>61006</v>
      </c>
      <c r="G1058" t="s">
        <v>61007</v>
      </c>
      <c r="H1058" t="s">
        <v>61008</v>
      </c>
    </row>
    <row r="1059" spans="1:8" x14ac:dyDescent="0.3">
      <c r="A1059" t="s">
        <v>28759</v>
      </c>
      <c r="B1059" t="s">
        <v>61009</v>
      </c>
      <c r="C1059" t="s">
        <v>59926</v>
      </c>
      <c r="D1059" t="s">
        <v>56976</v>
      </c>
      <c r="E1059" t="s">
        <v>48635</v>
      </c>
      <c r="F1059" t="s">
        <v>61010</v>
      </c>
      <c r="G1059" t="s">
        <v>61011</v>
      </c>
      <c r="H1059" t="s">
        <v>61012</v>
      </c>
    </row>
    <row r="1060" spans="1:8" x14ac:dyDescent="0.3">
      <c r="A1060" t="s">
        <v>28760</v>
      </c>
      <c r="B1060" t="s">
        <v>61013</v>
      </c>
      <c r="C1060" t="s">
        <v>59926</v>
      </c>
      <c r="D1060" t="s">
        <v>56976</v>
      </c>
      <c r="E1060" t="s">
        <v>48635</v>
      </c>
      <c r="F1060" t="s">
        <v>61014</v>
      </c>
      <c r="G1060" t="s">
        <v>61015</v>
      </c>
      <c r="H1060" t="s">
        <v>61016</v>
      </c>
    </row>
    <row r="1061" spans="1:8" x14ac:dyDescent="0.3">
      <c r="A1061" t="s">
        <v>28761</v>
      </c>
      <c r="B1061" t="s">
        <v>61017</v>
      </c>
      <c r="C1061" t="s">
        <v>59926</v>
      </c>
      <c r="D1061" t="s">
        <v>56976</v>
      </c>
      <c r="E1061" t="s">
        <v>48635</v>
      </c>
      <c r="F1061" t="s">
        <v>61018</v>
      </c>
      <c r="G1061" t="s">
        <v>60068</v>
      </c>
      <c r="H1061" t="s">
        <v>60069</v>
      </c>
    </row>
    <row r="1062" spans="1:8" x14ac:dyDescent="0.3">
      <c r="A1062" t="s">
        <v>28762</v>
      </c>
      <c r="B1062" t="s">
        <v>61019</v>
      </c>
      <c r="C1062" t="s">
        <v>59926</v>
      </c>
      <c r="D1062" t="s">
        <v>56976</v>
      </c>
      <c r="E1062" t="s">
        <v>48635</v>
      </c>
      <c r="F1062" t="s">
        <v>61020</v>
      </c>
      <c r="G1062" t="s">
        <v>61021</v>
      </c>
      <c r="H1062" t="s">
        <v>61022</v>
      </c>
    </row>
    <row r="1063" spans="1:8" x14ac:dyDescent="0.3">
      <c r="A1063" t="s">
        <v>28763</v>
      </c>
      <c r="B1063" t="s">
        <v>61023</v>
      </c>
      <c r="C1063" t="s">
        <v>59926</v>
      </c>
      <c r="D1063" t="s">
        <v>56976</v>
      </c>
      <c r="E1063" t="s">
        <v>48635</v>
      </c>
      <c r="F1063" t="s">
        <v>61024</v>
      </c>
      <c r="G1063" t="s">
        <v>61025</v>
      </c>
      <c r="H1063" t="s">
        <v>61026</v>
      </c>
    </row>
    <row r="1064" spans="1:8" x14ac:dyDescent="0.3">
      <c r="A1064" t="s">
        <v>28764</v>
      </c>
      <c r="B1064" t="s">
        <v>61027</v>
      </c>
      <c r="C1064" t="s">
        <v>59926</v>
      </c>
      <c r="D1064" t="s">
        <v>56976</v>
      </c>
      <c r="E1064" t="s">
        <v>48635</v>
      </c>
      <c r="F1064" t="s">
        <v>61028</v>
      </c>
      <c r="G1064" t="s">
        <v>61029</v>
      </c>
      <c r="H1064" t="s">
        <v>61030</v>
      </c>
    </row>
    <row r="1065" spans="1:8" x14ac:dyDescent="0.3">
      <c r="A1065" t="s">
        <v>28765</v>
      </c>
      <c r="B1065" t="s">
        <v>61031</v>
      </c>
      <c r="C1065" t="s">
        <v>59926</v>
      </c>
      <c r="D1065" t="s">
        <v>56976</v>
      </c>
      <c r="E1065" t="s">
        <v>48635</v>
      </c>
      <c r="F1065" t="s">
        <v>61032</v>
      </c>
      <c r="G1065" t="s">
        <v>61033</v>
      </c>
      <c r="H1065" t="s">
        <v>61034</v>
      </c>
    </row>
    <row r="1066" spans="1:8" x14ac:dyDescent="0.3">
      <c r="A1066" t="s">
        <v>28766</v>
      </c>
      <c r="B1066" t="s">
        <v>61035</v>
      </c>
      <c r="C1066" t="s">
        <v>59926</v>
      </c>
      <c r="D1066" t="s">
        <v>56976</v>
      </c>
      <c r="E1066" t="s">
        <v>48635</v>
      </c>
      <c r="F1066" t="s">
        <v>61036</v>
      </c>
      <c r="G1066" t="s">
        <v>61037</v>
      </c>
      <c r="H1066" t="s">
        <v>61038</v>
      </c>
    </row>
    <row r="1067" spans="1:8" x14ac:dyDescent="0.3">
      <c r="A1067" t="s">
        <v>28767</v>
      </c>
      <c r="B1067" t="s">
        <v>61039</v>
      </c>
      <c r="C1067" t="s">
        <v>59926</v>
      </c>
      <c r="D1067" t="s">
        <v>56976</v>
      </c>
      <c r="E1067" t="s">
        <v>48635</v>
      </c>
      <c r="F1067" t="s">
        <v>61040</v>
      </c>
      <c r="G1067" t="s">
        <v>61037</v>
      </c>
      <c r="H1067" t="s">
        <v>61038</v>
      </c>
    </row>
    <row r="1068" spans="1:8" x14ac:dyDescent="0.3">
      <c r="A1068" t="s">
        <v>28768</v>
      </c>
      <c r="B1068" t="s">
        <v>61041</v>
      </c>
      <c r="C1068" t="s">
        <v>59926</v>
      </c>
      <c r="D1068" t="s">
        <v>56976</v>
      </c>
      <c r="E1068" t="s">
        <v>48635</v>
      </c>
      <c r="F1068" t="s">
        <v>61042</v>
      </c>
      <c r="G1068" t="s">
        <v>61043</v>
      </c>
      <c r="H1068" t="s">
        <v>61044</v>
      </c>
    </row>
    <row r="1069" spans="1:8" x14ac:dyDescent="0.3">
      <c r="A1069" t="s">
        <v>28769</v>
      </c>
      <c r="B1069" t="s">
        <v>61045</v>
      </c>
      <c r="C1069" t="s">
        <v>59926</v>
      </c>
      <c r="D1069" t="s">
        <v>56976</v>
      </c>
      <c r="E1069" t="s">
        <v>48635</v>
      </c>
      <c r="F1069" t="s">
        <v>61046</v>
      </c>
      <c r="G1069" t="s">
        <v>61047</v>
      </c>
      <c r="H1069" t="s">
        <v>61048</v>
      </c>
    </row>
    <row r="1070" spans="1:8" x14ac:dyDescent="0.3">
      <c r="A1070" t="s">
        <v>28770</v>
      </c>
      <c r="B1070" t="s">
        <v>61049</v>
      </c>
      <c r="C1070" t="s">
        <v>59926</v>
      </c>
      <c r="D1070" t="s">
        <v>56976</v>
      </c>
      <c r="E1070" t="s">
        <v>48635</v>
      </c>
      <c r="F1070" t="s">
        <v>61050</v>
      </c>
      <c r="G1070" t="s">
        <v>60068</v>
      </c>
      <c r="H1070" t="s">
        <v>60069</v>
      </c>
    </row>
    <row r="1071" spans="1:8" x14ac:dyDescent="0.3">
      <c r="A1071" t="s">
        <v>28771</v>
      </c>
      <c r="B1071" t="s">
        <v>61051</v>
      </c>
      <c r="C1071" t="s">
        <v>59926</v>
      </c>
      <c r="D1071" t="s">
        <v>56976</v>
      </c>
      <c r="E1071" t="s">
        <v>48635</v>
      </c>
      <c r="F1071" t="s">
        <v>61052</v>
      </c>
      <c r="G1071" t="s">
        <v>61053</v>
      </c>
      <c r="H1071" t="s">
        <v>61054</v>
      </c>
    </row>
    <row r="1072" spans="1:8" x14ac:dyDescent="0.3">
      <c r="A1072" t="s">
        <v>28772</v>
      </c>
      <c r="B1072" t="s">
        <v>61055</v>
      </c>
      <c r="C1072" t="s">
        <v>59926</v>
      </c>
      <c r="D1072" t="s">
        <v>56976</v>
      </c>
      <c r="E1072" t="s">
        <v>48635</v>
      </c>
      <c r="F1072" t="s">
        <v>61056</v>
      </c>
      <c r="G1072" t="s">
        <v>61057</v>
      </c>
      <c r="H1072" t="s">
        <v>61058</v>
      </c>
    </row>
    <row r="1073" spans="1:8" x14ac:dyDescent="0.3">
      <c r="A1073" t="s">
        <v>28773</v>
      </c>
      <c r="B1073" t="s">
        <v>61059</v>
      </c>
      <c r="C1073" t="s">
        <v>59926</v>
      </c>
      <c r="D1073" t="s">
        <v>56976</v>
      </c>
      <c r="E1073" t="s">
        <v>48635</v>
      </c>
      <c r="F1073" t="s">
        <v>61060</v>
      </c>
      <c r="G1073" t="s">
        <v>61061</v>
      </c>
      <c r="H1073" t="s">
        <v>61062</v>
      </c>
    </row>
    <row r="1074" spans="1:8" x14ac:dyDescent="0.3">
      <c r="A1074" t="s">
        <v>28774</v>
      </c>
      <c r="B1074" t="s">
        <v>61063</v>
      </c>
      <c r="C1074" t="s">
        <v>59926</v>
      </c>
      <c r="D1074" t="s">
        <v>56976</v>
      </c>
      <c r="E1074" t="s">
        <v>48635</v>
      </c>
      <c r="F1074" t="s">
        <v>61064</v>
      </c>
      <c r="G1074" t="s">
        <v>61065</v>
      </c>
      <c r="H1074" t="s">
        <v>61066</v>
      </c>
    </row>
    <row r="1075" spans="1:8" x14ac:dyDescent="0.3">
      <c r="A1075" t="s">
        <v>28775</v>
      </c>
      <c r="B1075" t="s">
        <v>61067</v>
      </c>
      <c r="C1075" t="s">
        <v>59926</v>
      </c>
      <c r="D1075" t="s">
        <v>56976</v>
      </c>
      <c r="E1075" t="s">
        <v>48635</v>
      </c>
      <c r="F1075" t="s">
        <v>61068</v>
      </c>
      <c r="G1075" t="s">
        <v>61069</v>
      </c>
      <c r="H1075" t="s">
        <v>61070</v>
      </c>
    </row>
    <row r="1076" spans="1:8" x14ac:dyDescent="0.3">
      <c r="A1076" t="s">
        <v>28776</v>
      </c>
      <c r="B1076" t="s">
        <v>61071</v>
      </c>
      <c r="C1076" t="s">
        <v>59926</v>
      </c>
      <c r="D1076" t="s">
        <v>56976</v>
      </c>
      <c r="E1076" t="s">
        <v>48635</v>
      </c>
      <c r="F1076" t="s">
        <v>61072</v>
      </c>
      <c r="G1076" t="s">
        <v>61073</v>
      </c>
      <c r="H1076" t="s">
        <v>61074</v>
      </c>
    </row>
    <row r="1077" spans="1:8" x14ac:dyDescent="0.3">
      <c r="A1077" t="s">
        <v>28777</v>
      </c>
      <c r="B1077" t="s">
        <v>61075</v>
      </c>
      <c r="C1077" t="s">
        <v>59926</v>
      </c>
      <c r="D1077" t="s">
        <v>56976</v>
      </c>
      <c r="E1077" t="s">
        <v>48635</v>
      </c>
      <c r="F1077" t="s">
        <v>61076</v>
      </c>
      <c r="G1077" t="s">
        <v>61077</v>
      </c>
      <c r="H1077" t="s">
        <v>61078</v>
      </c>
    </row>
    <row r="1078" spans="1:8" x14ac:dyDescent="0.3">
      <c r="A1078" t="s">
        <v>28778</v>
      </c>
      <c r="B1078" t="s">
        <v>61079</v>
      </c>
      <c r="C1078" t="s">
        <v>59926</v>
      </c>
      <c r="D1078" t="s">
        <v>56976</v>
      </c>
      <c r="E1078" t="s">
        <v>48635</v>
      </c>
      <c r="F1078" t="s">
        <v>61080</v>
      </c>
      <c r="G1078" t="s">
        <v>61077</v>
      </c>
      <c r="H1078" t="s">
        <v>61078</v>
      </c>
    </row>
    <row r="1079" spans="1:8" x14ac:dyDescent="0.3">
      <c r="A1079" t="s">
        <v>28779</v>
      </c>
      <c r="B1079" t="s">
        <v>61081</v>
      </c>
      <c r="C1079" t="s">
        <v>59926</v>
      </c>
      <c r="D1079" t="s">
        <v>56976</v>
      </c>
      <c r="E1079" t="s">
        <v>48635</v>
      </c>
      <c r="F1079" t="s">
        <v>61082</v>
      </c>
      <c r="G1079" t="s">
        <v>61083</v>
      </c>
      <c r="H1079" t="s">
        <v>61084</v>
      </c>
    </row>
    <row r="1080" spans="1:8" x14ac:dyDescent="0.3">
      <c r="A1080" t="s">
        <v>28780</v>
      </c>
      <c r="B1080" t="s">
        <v>61085</v>
      </c>
      <c r="C1080" t="s">
        <v>59926</v>
      </c>
      <c r="D1080" t="s">
        <v>56976</v>
      </c>
      <c r="E1080" t="s">
        <v>48635</v>
      </c>
      <c r="F1080" t="s">
        <v>61086</v>
      </c>
      <c r="G1080" t="s">
        <v>61087</v>
      </c>
      <c r="H1080" t="s">
        <v>61088</v>
      </c>
    </row>
    <row r="1081" spans="1:8" x14ac:dyDescent="0.3">
      <c r="A1081" t="s">
        <v>28781</v>
      </c>
      <c r="B1081" t="s">
        <v>61089</v>
      </c>
      <c r="C1081" t="s">
        <v>59926</v>
      </c>
      <c r="D1081" t="s">
        <v>56976</v>
      </c>
      <c r="E1081" t="s">
        <v>48635</v>
      </c>
      <c r="F1081" t="s">
        <v>61090</v>
      </c>
      <c r="G1081" t="s">
        <v>61091</v>
      </c>
      <c r="H1081" t="s">
        <v>61092</v>
      </c>
    </row>
    <row r="1082" spans="1:8" x14ac:dyDescent="0.3">
      <c r="A1082" t="s">
        <v>28782</v>
      </c>
      <c r="B1082" t="s">
        <v>61093</v>
      </c>
      <c r="C1082" t="s">
        <v>59926</v>
      </c>
      <c r="D1082" t="s">
        <v>56976</v>
      </c>
      <c r="E1082" t="s">
        <v>48635</v>
      </c>
      <c r="F1082" t="s">
        <v>61094</v>
      </c>
      <c r="G1082" t="s">
        <v>61095</v>
      </c>
      <c r="H1082" t="s">
        <v>61096</v>
      </c>
    </row>
    <row r="1083" spans="1:8" x14ac:dyDescent="0.3">
      <c r="A1083" t="s">
        <v>28783</v>
      </c>
      <c r="B1083" t="s">
        <v>61097</v>
      </c>
      <c r="C1083" t="s">
        <v>59926</v>
      </c>
      <c r="D1083" t="s">
        <v>56976</v>
      </c>
      <c r="E1083" t="s">
        <v>48635</v>
      </c>
      <c r="F1083" t="s">
        <v>61098</v>
      </c>
      <c r="G1083" t="s">
        <v>61099</v>
      </c>
      <c r="H1083" t="s">
        <v>61100</v>
      </c>
    </row>
    <row r="1084" spans="1:8" x14ac:dyDescent="0.3">
      <c r="A1084" t="s">
        <v>28784</v>
      </c>
      <c r="B1084" t="s">
        <v>61101</v>
      </c>
      <c r="C1084" t="s">
        <v>59926</v>
      </c>
      <c r="D1084" t="s">
        <v>56976</v>
      </c>
      <c r="E1084" t="s">
        <v>48635</v>
      </c>
      <c r="F1084" t="s">
        <v>61102</v>
      </c>
      <c r="G1084" t="s">
        <v>61103</v>
      </c>
      <c r="H1084" t="s">
        <v>61104</v>
      </c>
    </row>
    <row r="1085" spans="1:8" x14ac:dyDescent="0.3">
      <c r="A1085" t="s">
        <v>28785</v>
      </c>
      <c r="B1085" t="s">
        <v>61105</v>
      </c>
      <c r="C1085" t="s">
        <v>59926</v>
      </c>
      <c r="D1085" t="s">
        <v>56976</v>
      </c>
      <c r="E1085" t="s">
        <v>48635</v>
      </c>
      <c r="F1085" t="s">
        <v>61106</v>
      </c>
      <c r="G1085" t="s">
        <v>61107</v>
      </c>
      <c r="H1085" t="s">
        <v>61108</v>
      </c>
    </row>
    <row r="1086" spans="1:8" x14ac:dyDescent="0.3">
      <c r="A1086" t="s">
        <v>28786</v>
      </c>
      <c r="B1086" t="s">
        <v>61109</v>
      </c>
      <c r="C1086" t="s">
        <v>59926</v>
      </c>
      <c r="D1086" t="s">
        <v>56976</v>
      </c>
      <c r="E1086" t="s">
        <v>48635</v>
      </c>
      <c r="F1086" t="s">
        <v>61110</v>
      </c>
      <c r="G1086" t="s">
        <v>61111</v>
      </c>
      <c r="H1086" t="s">
        <v>61112</v>
      </c>
    </row>
    <row r="1087" spans="1:8" x14ac:dyDescent="0.3">
      <c r="A1087" t="s">
        <v>28787</v>
      </c>
      <c r="B1087" t="s">
        <v>61113</v>
      </c>
      <c r="C1087" t="s">
        <v>59926</v>
      </c>
      <c r="D1087" t="s">
        <v>56976</v>
      </c>
      <c r="E1087" t="s">
        <v>48635</v>
      </c>
      <c r="F1087" t="s">
        <v>61114</v>
      </c>
      <c r="G1087" t="s">
        <v>61115</v>
      </c>
      <c r="H1087" t="s">
        <v>61116</v>
      </c>
    </row>
    <row r="1088" spans="1:8" x14ac:dyDescent="0.3">
      <c r="A1088" t="s">
        <v>28788</v>
      </c>
      <c r="B1088" t="s">
        <v>61117</v>
      </c>
      <c r="C1088" t="s">
        <v>59926</v>
      </c>
      <c r="D1088" t="s">
        <v>56976</v>
      </c>
      <c r="E1088" t="s">
        <v>48635</v>
      </c>
      <c r="F1088" t="s">
        <v>61118</v>
      </c>
      <c r="G1088" t="s">
        <v>61119</v>
      </c>
      <c r="H1088" t="s">
        <v>61120</v>
      </c>
    </row>
    <row r="1089" spans="1:8" x14ac:dyDescent="0.3">
      <c r="A1089" t="s">
        <v>28789</v>
      </c>
      <c r="B1089" t="s">
        <v>61121</v>
      </c>
      <c r="C1089" t="s">
        <v>59926</v>
      </c>
      <c r="D1089" t="s">
        <v>56976</v>
      </c>
      <c r="E1089" t="s">
        <v>48635</v>
      </c>
      <c r="F1089" t="s">
        <v>61122</v>
      </c>
      <c r="G1089" t="s">
        <v>60987</v>
      </c>
      <c r="H1089" t="s">
        <v>60988</v>
      </c>
    </row>
    <row r="1090" spans="1:8" x14ac:dyDescent="0.3">
      <c r="A1090" t="s">
        <v>41329</v>
      </c>
      <c r="B1090" t="s">
        <v>61123</v>
      </c>
      <c r="C1090" t="s">
        <v>59926</v>
      </c>
      <c r="D1090" t="s">
        <v>56976</v>
      </c>
      <c r="E1090" t="s">
        <v>48635</v>
      </c>
      <c r="F1090" t="s">
        <v>61124</v>
      </c>
      <c r="G1090" t="s">
        <v>61125</v>
      </c>
      <c r="H1090" t="s">
        <v>61126</v>
      </c>
    </row>
    <row r="1091" spans="1:8" x14ac:dyDescent="0.3">
      <c r="A1091" t="s">
        <v>41217</v>
      </c>
      <c r="B1091" t="s">
        <v>61127</v>
      </c>
      <c r="C1091" t="s">
        <v>61128</v>
      </c>
      <c r="D1091" t="s">
        <v>56976</v>
      </c>
      <c r="E1091" t="s">
        <v>48635</v>
      </c>
      <c r="F1091" t="s">
        <v>61129</v>
      </c>
      <c r="G1091" t="s">
        <v>61130</v>
      </c>
      <c r="H1091" t="s">
        <v>61131</v>
      </c>
    </row>
    <row r="1092" spans="1:8" x14ac:dyDescent="0.3">
      <c r="A1092" t="s">
        <v>41218</v>
      </c>
      <c r="B1092" t="s">
        <v>61132</v>
      </c>
      <c r="C1092" t="s">
        <v>61128</v>
      </c>
      <c r="D1092" t="s">
        <v>56976</v>
      </c>
      <c r="E1092" t="s">
        <v>48635</v>
      </c>
      <c r="F1092" t="s">
        <v>61133</v>
      </c>
      <c r="G1092" t="s">
        <v>61134</v>
      </c>
      <c r="H1092" t="s">
        <v>61135</v>
      </c>
    </row>
    <row r="1093" spans="1:8" x14ac:dyDescent="0.3">
      <c r="A1093" t="s">
        <v>41229</v>
      </c>
      <c r="B1093" t="s">
        <v>61136</v>
      </c>
      <c r="C1093" t="s">
        <v>61128</v>
      </c>
      <c r="D1093" t="s">
        <v>56976</v>
      </c>
      <c r="E1093" t="s">
        <v>48635</v>
      </c>
      <c r="F1093" t="s">
        <v>61137</v>
      </c>
      <c r="G1093" t="s">
        <v>61138</v>
      </c>
      <c r="H1093" t="s">
        <v>61139</v>
      </c>
    </row>
    <row r="1094" spans="1:8" x14ac:dyDescent="0.3">
      <c r="A1094" t="s">
        <v>41230</v>
      </c>
      <c r="B1094" t="s">
        <v>61140</v>
      </c>
      <c r="C1094" t="s">
        <v>61128</v>
      </c>
      <c r="D1094" t="s">
        <v>56976</v>
      </c>
      <c r="E1094" t="s">
        <v>48635</v>
      </c>
      <c r="F1094" t="s">
        <v>61141</v>
      </c>
      <c r="G1094" t="s">
        <v>61142</v>
      </c>
      <c r="H1094" t="s">
        <v>61143</v>
      </c>
    </row>
    <row r="1095" spans="1:8" x14ac:dyDescent="0.3">
      <c r="A1095" t="s">
        <v>41231</v>
      </c>
      <c r="B1095" t="s">
        <v>61144</v>
      </c>
      <c r="C1095" t="s">
        <v>61128</v>
      </c>
      <c r="D1095" t="s">
        <v>56976</v>
      </c>
      <c r="E1095" t="s">
        <v>48635</v>
      </c>
      <c r="F1095" t="s">
        <v>61145</v>
      </c>
      <c r="G1095" t="s">
        <v>61146</v>
      </c>
      <c r="H1095" t="s">
        <v>61147</v>
      </c>
    </row>
    <row r="1096" spans="1:8" x14ac:dyDescent="0.3">
      <c r="A1096" t="s">
        <v>41232</v>
      </c>
      <c r="B1096" t="s">
        <v>61148</v>
      </c>
      <c r="C1096" t="s">
        <v>61128</v>
      </c>
      <c r="D1096" t="s">
        <v>56976</v>
      </c>
      <c r="E1096" t="s">
        <v>48635</v>
      </c>
      <c r="F1096" t="s">
        <v>61149</v>
      </c>
      <c r="G1096" t="s">
        <v>61150</v>
      </c>
      <c r="H1096" t="s">
        <v>61151</v>
      </c>
    </row>
    <row r="1097" spans="1:8" x14ac:dyDescent="0.3">
      <c r="A1097" t="s">
        <v>41240</v>
      </c>
      <c r="B1097" t="s">
        <v>61152</v>
      </c>
      <c r="C1097" t="s">
        <v>61128</v>
      </c>
      <c r="D1097" t="s">
        <v>56976</v>
      </c>
      <c r="E1097" t="s">
        <v>48635</v>
      </c>
      <c r="F1097" t="s">
        <v>61153</v>
      </c>
      <c r="G1097" t="s">
        <v>61154</v>
      </c>
      <c r="H1097" t="s">
        <v>61155</v>
      </c>
    </row>
    <row r="1098" spans="1:8" x14ac:dyDescent="0.3">
      <c r="A1098" t="s">
        <v>48634</v>
      </c>
      <c r="B1098" t="s">
        <v>61156</v>
      </c>
      <c r="C1098" t="s">
        <v>61157</v>
      </c>
      <c r="D1098" t="s">
        <v>56976</v>
      </c>
      <c r="E1098" t="s">
        <v>48635</v>
      </c>
      <c r="F1098" t="s">
        <v>61158</v>
      </c>
      <c r="G1098" t="s">
        <v>61159</v>
      </c>
      <c r="H1098" t="s">
        <v>61160</v>
      </c>
    </row>
    <row r="1099" spans="1:8" x14ac:dyDescent="0.3">
      <c r="A1099" t="s">
        <v>17730</v>
      </c>
      <c r="B1099" t="s">
        <v>61161</v>
      </c>
      <c r="C1099" t="s">
        <v>61162</v>
      </c>
      <c r="D1099" t="s">
        <v>56976</v>
      </c>
      <c r="E1099" t="s">
        <v>48635</v>
      </c>
      <c r="F1099" t="s">
        <v>61163</v>
      </c>
      <c r="G1099" t="s">
        <v>61164</v>
      </c>
      <c r="H1099" t="s">
        <v>61165</v>
      </c>
    </row>
    <row r="1100" spans="1:8" x14ac:dyDescent="0.3">
      <c r="A1100" t="s">
        <v>17749</v>
      </c>
      <c r="B1100" t="s">
        <v>61166</v>
      </c>
      <c r="C1100" t="s">
        <v>61162</v>
      </c>
      <c r="D1100" t="s">
        <v>56976</v>
      </c>
      <c r="E1100" t="s">
        <v>48635</v>
      </c>
      <c r="F1100" t="s">
        <v>61167</v>
      </c>
      <c r="G1100" t="s">
        <v>61168</v>
      </c>
      <c r="H1100" t="s">
        <v>61169</v>
      </c>
    </row>
    <row r="1101" spans="1:8" x14ac:dyDescent="0.3">
      <c r="A1101" t="s">
        <v>18369</v>
      </c>
      <c r="B1101" t="s">
        <v>61170</v>
      </c>
      <c r="C1101" t="s">
        <v>61171</v>
      </c>
      <c r="D1101" t="s">
        <v>56976</v>
      </c>
      <c r="E1101" t="s">
        <v>48635</v>
      </c>
      <c r="F1101" t="s">
        <v>61172</v>
      </c>
      <c r="G1101" t="s">
        <v>61173</v>
      </c>
      <c r="H1101" t="s">
        <v>61174</v>
      </c>
    </row>
    <row r="1102" spans="1:8" x14ac:dyDescent="0.3">
      <c r="A1102" t="s">
        <v>18370</v>
      </c>
      <c r="B1102" t="s">
        <v>61175</v>
      </c>
      <c r="C1102" t="s">
        <v>61171</v>
      </c>
      <c r="D1102" t="s">
        <v>56976</v>
      </c>
      <c r="E1102" t="s">
        <v>48635</v>
      </c>
      <c r="F1102" t="s">
        <v>61176</v>
      </c>
      <c r="G1102" t="s">
        <v>61177</v>
      </c>
      <c r="H1102" t="s">
        <v>61178</v>
      </c>
    </row>
    <row r="1103" spans="1:8" x14ac:dyDescent="0.3">
      <c r="A1103" t="s">
        <v>18372</v>
      </c>
      <c r="B1103" t="s">
        <v>61179</v>
      </c>
      <c r="C1103" t="s">
        <v>61171</v>
      </c>
      <c r="D1103" t="s">
        <v>56976</v>
      </c>
      <c r="E1103" t="s">
        <v>48635</v>
      </c>
      <c r="F1103" t="s">
        <v>61180</v>
      </c>
      <c r="G1103" t="s">
        <v>61181</v>
      </c>
      <c r="H1103" t="s">
        <v>61182</v>
      </c>
    </row>
    <row r="1104" spans="1:8" x14ac:dyDescent="0.3">
      <c r="A1104" t="s">
        <v>18373</v>
      </c>
      <c r="B1104" t="s">
        <v>61183</v>
      </c>
      <c r="C1104" t="s">
        <v>61171</v>
      </c>
      <c r="D1104" t="s">
        <v>56976</v>
      </c>
      <c r="E1104" t="s">
        <v>48635</v>
      </c>
      <c r="F1104" t="s">
        <v>61184</v>
      </c>
      <c r="G1104" t="s">
        <v>61185</v>
      </c>
      <c r="H1104" t="s">
        <v>61186</v>
      </c>
    </row>
    <row r="1105" spans="1:8" x14ac:dyDescent="0.3">
      <c r="A1105" t="s">
        <v>18374</v>
      </c>
      <c r="B1105" t="s">
        <v>61187</v>
      </c>
      <c r="C1105" t="s">
        <v>61171</v>
      </c>
      <c r="D1105" t="s">
        <v>56976</v>
      </c>
      <c r="E1105" t="s">
        <v>48635</v>
      </c>
      <c r="F1105" t="s">
        <v>61188</v>
      </c>
      <c r="G1105" t="s">
        <v>61189</v>
      </c>
      <c r="H1105" t="s">
        <v>61190</v>
      </c>
    </row>
    <row r="1106" spans="1:8" x14ac:dyDescent="0.3">
      <c r="A1106" t="s">
        <v>18375</v>
      </c>
      <c r="B1106" t="s">
        <v>61191</v>
      </c>
      <c r="C1106" t="s">
        <v>61171</v>
      </c>
      <c r="D1106" t="s">
        <v>56976</v>
      </c>
      <c r="E1106" t="s">
        <v>48635</v>
      </c>
      <c r="F1106" t="s">
        <v>61192</v>
      </c>
      <c r="G1106" t="s">
        <v>61193</v>
      </c>
      <c r="H1106" t="s">
        <v>61194</v>
      </c>
    </row>
    <row r="1107" spans="1:8" x14ac:dyDescent="0.3">
      <c r="A1107" t="s">
        <v>18376</v>
      </c>
      <c r="B1107" t="s">
        <v>61195</v>
      </c>
      <c r="C1107" t="s">
        <v>61171</v>
      </c>
      <c r="D1107" t="s">
        <v>56976</v>
      </c>
      <c r="E1107" t="s">
        <v>48635</v>
      </c>
      <c r="F1107" t="s">
        <v>61196</v>
      </c>
      <c r="G1107" t="s">
        <v>61197</v>
      </c>
      <c r="H1107" t="s">
        <v>61198</v>
      </c>
    </row>
    <row r="1108" spans="1:8" x14ac:dyDescent="0.3">
      <c r="A1108" t="s">
        <v>18377</v>
      </c>
      <c r="B1108" t="s">
        <v>61199</v>
      </c>
      <c r="C1108" t="s">
        <v>61171</v>
      </c>
      <c r="D1108" t="s">
        <v>56976</v>
      </c>
      <c r="E1108" t="s">
        <v>48635</v>
      </c>
      <c r="F1108" t="s">
        <v>61200</v>
      </c>
      <c r="G1108" t="s">
        <v>61201</v>
      </c>
      <c r="H1108" t="s">
        <v>61202</v>
      </c>
    </row>
    <row r="1109" spans="1:8" x14ac:dyDescent="0.3">
      <c r="A1109" t="s">
        <v>18379</v>
      </c>
      <c r="B1109" t="s">
        <v>61203</v>
      </c>
      <c r="C1109" t="s">
        <v>61171</v>
      </c>
      <c r="D1109" t="s">
        <v>56976</v>
      </c>
      <c r="E1109" t="s">
        <v>48635</v>
      </c>
      <c r="F1109" t="s">
        <v>61204</v>
      </c>
      <c r="G1109" t="s">
        <v>61205</v>
      </c>
      <c r="H1109" t="s">
        <v>61206</v>
      </c>
    </row>
    <row r="1110" spans="1:8" x14ac:dyDescent="0.3">
      <c r="A1110" t="s">
        <v>18380</v>
      </c>
      <c r="B1110" t="s">
        <v>61207</v>
      </c>
      <c r="C1110" t="s">
        <v>61171</v>
      </c>
      <c r="D1110" t="s">
        <v>56976</v>
      </c>
      <c r="E1110" t="s">
        <v>48635</v>
      </c>
      <c r="F1110" t="s">
        <v>61208</v>
      </c>
      <c r="G1110" t="s">
        <v>61209</v>
      </c>
      <c r="H1110" t="s">
        <v>61210</v>
      </c>
    </row>
    <row r="1111" spans="1:8" x14ac:dyDescent="0.3">
      <c r="A1111" t="s">
        <v>18382</v>
      </c>
      <c r="B1111" t="s">
        <v>61211</v>
      </c>
      <c r="C1111" t="s">
        <v>61171</v>
      </c>
      <c r="D1111" t="s">
        <v>56976</v>
      </c>
      <c r="E1111" t="s">
        <v>48635</v>
      </c>
      <c r="F1111" t="s">
        <v>61212</v>
      </c>
      <c r="G1111" t="s">
        <v>61213</v>
      </c>
      <c r="H1111" t="s">
        <v>61214</v>
      </c>
    </row>
    <row r="1112" spans="1:8" x14ac:dyDescent="0.3">
      <c r="A1112" t="s">
        <v>18383</v>
      </c>
      <c r="B1112" t="s">
        <v>61215</v>
      </c>
      <c r="C1112" t="s">
        <v>61171</v>
      </c>
      <c r="D1112" t="s">
        <v>56976</v>
      </c>
      <c r="E1112" t="s">
        <v>48635</v>
      </c>
      <c r="F1112" t="s">
        <v>61216</v>
      </c>
      <c r="G1112" t="s">
        <v>61217</v>
      </c>
      <c r="H1112" t="s">
        <v>61218</v>
      </c>
    </row>
    <row r="1113" spans="1:8" x14ac:dyDescent="0.3">
      <c r="A1113" t="s">
        <v>18384</v>
      </c>
      <c r="B1113" t="s">
        <v>61219</v>
      </c>
      <c r="C1113" t="s">
        <v>61171</v>
      </c>
      <c r="D1113" t="s">
        <v>56976</v>
      </c>
      <c r="E1113" t="s">
        <v>48635</v>
      </c>
      <c r="F1113" t="s">
        <v>61220</v>
      </c>
      <c r="G1113" t="s">
        <v>61221</v>
      </c>
      <c r="H1113" t="s">
        <v>61222</v>
      </c>
    </row>
    <row r="1114" spans="1:8" x14ac:dyDescent="0.3">
      <c r="A1114" t="s">
        <v>7426</v>
      </c>
      <c r="B1114" t="s">
        <v>61223</v>
      </c>
      <c r="C1114" t="s">
        <v>61224</v>
      </c>
      <c r="D1114" t="s">
        <v>56976</v>
      </c>
      <c r="E1114" t="s">
        <v>48635</v>
      </c>
      <c r="F1114" t="s">
        <v>61225</v>
      </c>
      <c r="G1114" t="s">
        <v>61226</v>
      </c>
      <c r="H1114" t="s">
        <v>61227</v>
      </c>
    </row>
    <row r="1115" spans="1:8" x14ac:dyDescent="0.3">
      <c r="A1115" t="s">
        <v>7427</v>
      </c>
      <c r="B1115" t="s">
        <v>61228</v>
      </c>
      <c r="C1115" t="s">
        <v>61224</v>
      </c>
      <c r="D1115" t="s">
        <v>56976</v>
      </c>
      <c r="E1115" t="s">
        <v>48635</v>
      </c>
      <c r="F1115" t="s">
        <v>61229</v>
      </c>
      <c r="G1115" t="s">
        <v>61230</v>
      </c>
      <c r="H1115" t="s">
        <v>61231</v>
      </c>
    </row>
    <row r="1116" spans="1:8" x14ac:dyDescent="0.3">
      <c r="A1116" t="s">
        <v>7428</v>
      </c>
      <c r="B1116" t="s">
        <v>61232</v>
      </c>
      <c r="C1116" t="s">
        <v>61224</v>
      </c>
      <c r="D1116" t="s">
        <v>56976</v>
      </c>
      <c r="E1116" t="s">
        <v>48635</v>
      </c>
      <c r="F1116" t="s">
        <v>61233</v>
      </c>
      <c r="G1116" t="s">
        <v>61234</v>
      </c>
      <c r="H1116" t="s">
        <v>61235</v>
      </c>
    </row>
    <row r="1117" spans="1:8" x14ac:dyDescent="0.3">
      <c r="A1117" t="s">
        <v>7429</v>
      </c>
      <c r="B1117" t="s">
        <v>61236</v>
      </c>
      <c r="C1117" t="s">
        <v>61224</v>
      </c>
      <c r="D1117" t="s">
        <v>56976</v>
      </c>
      <c r="E1117" t="s">
        <v>48635</v>
      </c>
      <c r="F1117" t="s">
        <v>61237</v>
      </c>
      <c r="G1117" t="s">
        <v>61238</v>
      </c>
      <c r="H1117" t="s">
        <v>61239</v>
      </c>
    </row>
    <row r="1118" spans="1:8" x14ac:dyDescent="0.3">
      <c r="A1118" t="s">
        <v>7430</v>
      </c>
      <c r="B1118" t="s">
        <v>61240</v>
      </c>
      <c r="C1118" t="s">
        <v>61224</v>
      </c>
      <c r="D1118" t="s">
        <v>56976</v>
      </c>
      <c r="E1118" t="s">
        <v>48635</v>
      </c>
      <c r="F1118" t="s">
        <v>61241</v>
      </c>
      <c r="G1118" t="s">
        <v>61242</v>
      </c>
      <c r="H1118" t="s">
        <v>61243</v>
      </c>
    </row>
    <row r="1119" spans="1:8" x14ac:dyDescent="0.3">
      <c r="A1119" t="s">
        <v>7431</v>
      </c>
      <c r="B1119" t="s">
        <v>61244</v>
      </c>
      <c r="C1119" t="s">
        <v>61224</v>
      </c>
      <c r="D1119" t="s">
        <v>56976</v>
      </c>
      <c r="E1119" t="s">
        <v>48635</v>
      </c>
      <c r="F1119" t="s">
        <v>61245</v>
      </c>
      <c r="G1119" t="s">
        <v>61246</v>
      </c>
      <c r="H1119" t="s">
        <v>61247</v>
      </c>
    </row>
    <row r="1120" spans="1:8" x14ac:dyDescent="0.3">
      <c r="A1120" t="s">
        <v>7432</v>
      </c>
      <c r="B1120" t="s">
        <v>61248</v>
      </c>
      <c r="C1120" t="s">
        <v>61224</v>
      </c>
      <c r="D1120" t="s">
        <v>56976</v>
      </c>
      <c r="E1120" t="s">
        <v>48635</v>
      </c>
      <c r="F1120" t="s">
        <v>61249</v>
      </c>
      <c r="G1120" t="s">
        <v>61250</v>
      </c>
      <c r="H1120" t="s">
        <v>61251</v>
      </c>
    </row>
    <row r="1121" spans="1:8" x14ac:dyDescent="0.3">
      <c r="A1121" t="s">
        <v>7433</v>
      </c>
      <c r="B1121" t="s">
        <v>61252</v>
      </c>
      <c r="C1121" t="s">
        <v>61224</v>
      </c>
      <c r="D1121" t="s">
        <v>56976</v>
      </c>
      <c r="E1121" t="s">
        <v>48635</v>
      </c>
      <c r="F1121" t="s">
        <v>61253</v>
      </c>
      <c r="G1121" t="s">
        <v>61254</v>
      </c>
      <c r="H1121" t="s">
        <v>61255</v>
      </c>
    </row>
    <row r="1122" spans="1:8" x14ac:dyDescent="0.3">
      <c r="A1122" t="s">
        <v>7434</v>
      </c>
      <c r="B1122" t="s">
        <v>61256</v>
      </c>
      <c r="C1122" t="s">
        <v>61224</v>
      </c>
      <c r="D1122" t="s">
        <v>56976</v>
      </c>
      <c r="E1122" t="s">
        <v>48635</v>
      </c>
      <c r="F1122" t="s">
        <v>61257</v>
      </c>
      <c r="G1122" t="s">
        <v>61258</v>
      </c>
      <c r="H1122" t="s">
        <v>61259</v>
      </c>
    </row>
    <row r="1123" spans="1:8" x14ac:dyDescent="0.3">
      <c r="A1123" t="s">
        <v>7435</v>
      </c>
      <c r="B1123" t="s">
        <v>61260</v>
      </c>
      <c r="C1123" t="s">
        <v>61224</v>
      </c>
      <c r="D1123" t="s">
        <v>56976</v>
      </c>
      <c r="E1123" t="s">
        <v>48635</v>
      </c>
      <c r="F1123" t="s">
        <v>61261</v>
      </c>
      <c r="G1123" t="s">
        <v>61262</v>
      </c>
      <c r="H1123" t="s">
        <v>61263</v>
      </c>
    </row>
    <row r="1124" spans="1:8" x14ac:dyDescent="0.3">
      <c r="A1124" t="s">
        <v>7436</v>
      </c>
      <c r="B1124" t="s">
        <v>61264</v>
      </c>
      <c r="C1124" t="s">
        <v>61224</v>
      </c>
      <c r="D1124" t="s">
        <v>56976</v>
      </c>
      <c r="E1124" t="s">
        <v>48635</v>
      </c>
      <c r="F1124" t="s">
        <v>61265</v>
      </c>
      <c r="G1124" t="s">
        <v>61266</v>
      </c>
      <c r="H1124" t="s">
        <v>61267</v>
      </c>
    </row>
    <row r="1125" spans="1:8" x14ac:dyDescent="0.3">
      <c r="A1125" t="s">
        <v>7437</v>
      </c>
      <c r="B1125" t="s">
        <v>61268</v>
      </c>
      <c r="C1125" t="s">
        <v>61224</v>
      </c>
      <c r="D1125" t="s">
        <v>56976</v>
      </c>
      <c r="E1125" t="s">
        <v>48635</v>
      </c>
      <c r="F1125" t="s">
        <v>61269</v>
      </c>
      <c r="G1125" t="s">
        <v>61270</v>
      </c>
      <c r="H1125" t="s">
        <v>61271</v>
      </c>
    </row>
    <row r="1126" spans="1:8" x14ac:dyDescent="0.3">
      <c r="A1126" t="s">
        <v>7438</v>
      </c>
      <c r="B1126" t="s">
        <v>61272</v>
      </c>
      <c r="C1126" t="s">
        <v>61224</v>
      </c>
      <c r="D1126" t="s">
        <v>56976</v>
      </c>
      <c r="E1126" t="s">
        <v>48635</v>
      </c>
      <c r="F1126" t="s">
        <v>61273</v>
      </c>
      <c r="G1126" t="s">
        <v>61274</v>
      </c>
      <c r="H1126" t="s">
        <v>61275</v>
      </c>
    </row>
    <row r="1127" spans="1:8" x14ac:dyDescent="0.3">
      <c r="A1127" t="s">
        <v>38229</v>
      </c>
      <c r="B1127" t="s">
        <v>61276</v>
      </c>
      <c r="C1127" t="s">
        <v>61277</v>
      </c>
      <c r="D1127" t="s">
        <v>56976</v>
      </c>
      <c r="E1127" t="s">
        <v>48635</v>
      </c>
      <c r="F1127" t="s">
        <v>61278</v>
      </c>
      <c r="G1127" t="s">
        <v>61279</v>
      </c>
      <c r="H1127" t="s">
        <v>61280</v>
      </c>
    </row>
    <row r="1128" spans="1:8" x14ac:dyDescent="0.3">
      <c r="A1128" t="s">
        <v>38230</v>
      </c>
      <c r="B1128" t="s">
        <v>61281</v>
      </c>
      <c r="C1128" t="s">
        <v>61277</v>
      </c>
      <c r="D1128" t="s">
        <v>56976</v>
      </c>
      <c r="E1128" t="s">
        <v>48635</v>
      </c>
      <c r="F1128" t="s">
        <v>61282</v>
      </c>
      <c r="G1128" t="s">
        <v>61283</v>
      </c>
      <c r="H1128" t="s">
        <v>61284</v>
      </c>
    </row>
    <row r="1129" spans="1:8" x14ac:dyDescent="0.3">
      <c r="A1129" t="s">
        <v>38231</v>
      </c>
      <c r="B1129" t="s">
        <v>61285</v>
      </c>
      <c r="C1129" t="s">
        <v>61277</v>
      </c>
      <c r="D1129" t="s">
        <v>56976</v>
      </c>
      <c r="E1129" t="s">
        <v>48635</v>
      </c>
      <c r="F1129" t="s">
        <v>61286</v>
      </c>
      <c r="G1129" t="s">
        <v>61287</v>
      </c>
      <c r="H1129" t="s">
        <v>61288</v>
      </c>
    </row>
    <row r="1130" spans="1:8" x14ac:dyDescent="0.3">
      <c r="A1130" t="s">
        <v>38232</v>
      </c>
      <c r="B1130" t="s">
        <v>61289</v>
      </c>
      <c r="C1130" t="s">
        <v>61277</v>
      </c>
      <c r="D1130" t="s">
        <v>56976</v>
      </c>
      <c r="E1130" t="s">
        <v>48635</v>
      </c>
      <c r="F1130" t="s">
        <v>61290</v>
      </c>
      <c r="G1130" t="s">
        <v>61291</v>
      </c>
      <c r="H1130" t="s">
        <v>61292</v>
      </c>
    </row>
    <row r="1131" spans="1:8" x14ac:dyDescent="0.3">
      <c r="A1131" t="s">
        <v>38233</v>
      </c>
      <c r="B1131" t="s">
        <v>61293</v>
      </c>
      <c r="C1131" t="s">
        <v>61277</v>
      </c>
      <c r="D1131" t="s">
        <v>56976</v>
      </c>
      <c r="E1131" t="s">
        <v>48635</v>
      </c>
      <c r="F1131" t="s">
        <v>61294</v>
      </c>
      <c r="G1131" t="s">
        <v>61295</v>
      </c>
      <c r="H1131" t="s">
        <v>61296</v>
      </c>
    </row>
    <row r="1132" spans="1:8" x14ac:dyDescent="0.3">
      <c r="A1132" t="s">
        <v>38234</v>
      </c>
      <c r="B1132" t="s">
        <v>61297</v>
      </c>
      <c r="C1132" t="s">
        <v>61277</v>
      </c>
      <c r="D1132" t="s">
        <v>56976</v>
      </c>
      <c r="E1132" t="s">
        <v>48635</v>
      </c>
      <c r="F1132" t="s">
        <v>61298</v>
      </c>
      <c r="G1132" t="s">
        <v>61299</v>
      </c>
      <c r="H1132" t="s">
        <v>61300</v>
      </c>
    </row>
    <row r="1133" spans="1:8" x14ac:dyDescent="0.3">
      <c r="A1133" t="s">
        <v>38235</v>
      </c>
      <c r="B1133" t="s">
        <v>61301</v>
      </c>
      <c r="C1133" t="s">
        <v>61277</v>
      </c>
      <c r="D1133" t="s">
        <v>56976</v>
      </c>
      <c r="E1133" t="s">
        <v>48635</v>
      </c>
      <c r="F1133" t="s">
        <v>61302</v>
      </c>
      <c r="G1133" t="s">
        <v>61303</v>
      </c>
      <c r="H1133" t="s">
        <v>61304</v>
      </c>
    </row>
    <row r="1134" spans="1:8" x14ac:dyDescent="0.3">
      <c r="A1134" t="s">
        <v>38236</v>
      </c>
      <c r="B1134" t="s">
        <v>61305</v>
      </c>
      <c r="C1134" t="s">
        <v>61277</v>
      </c>
      <c r="D1134" t="s">
        <v>56976</v>
      </c>
      <c r="E1134" t="s">
        <v>48635</v>
      </c>
      <c r="F1134" t="s">
        <v>61306</v>
      </c>
      <c r="G1134" t="s">
        <v>61307</v>
      </c>
      <c r="H1134" t="s">
        <v>61308</v>
      </c>
    </row>
    <row r="1135" spans="1:8" x14ac:dyDescent="0.3">
      <c r="A1135" t="s">
        <v>38237</v>
      </c>
      <c r="B1135" t="s">
        <v>61309</v>
      </c>
      <c r="C1135" t="s">
        <v>61277</v>
      </c>
      <c r="D1135" t="s">
        <v>56976</v>
      </c>
      <c r="E1135" t="s">
        <v>48635</v>
      </c>
      <c r="F1135" t="s">
        <v>61310</v>
      </c>
      <c r="G1135" t="s">
        <v>61311</v>
      </c>
      <c r="H1135" t="s">
        <v>61312</v>
      </c>
    </row>
    <row r="1136" spans="1:8" x14ac:dyDescent="0.3">
      <c r="A1136" t="s">
        <v>38238</v>
      </c>
      <c r="B1136" t="s">
        <v>61313</v>
      </c>
      <c r="C1136" t="s">
        <v>61277</v>
      </c>
      <c r="D1136" t="s">
        <v>56976</v>
      </c>
      <c r="E1136" t="s">
        <v>48635</v>
      </c>
      <c r="F1136" t="s">
        <v>61314</v>
      </c>
      <c r="G1136" t="s">
        <v>61303</v>
      </c>
      <c r="H1136" t="s">
        <v>61304</v>
      </c>
    </row>
    <row r="1137" spans="1:8" x14ac:dyDescent="0.3">
      <c r="A1137" t="s">
        <v>38239</v>
      </c>
      <c r="B1137" t="s">
        <v>57788</v>
      </c>
      <c r="C1137" t="s">
        <v>61277</v>
      </c>
      <c r="D1137" t="s">
        <v>56976</v>
      </c>
      <c r="E1137" t="s">
        <v>48635</v>
      </c>
      <c r="F1137" t="s">
        <v>61315</v>
      </c>
      <c r="G1137" t="s">
        <v>61316</v>
      </c>
      <c r="H1137" t="s">
        <v>61317</v>
      </c>
    </row>
    <row r="1138" spans="1:8" x14ac:dyDescent="0.3">
      <c r="A1138" t="s">
        <v>38240</v>
      </c>
      <c r="B1138" t="s">
        <v>61318</v>
      </c>
      <c r="C1138" t="s">
        <v>61277</v>
      </c>
      <c r="D1138" t="s">
        <v>56976</v>
      </c>
      <c r="E1138" t="s">
        <v>48635</v>
      </c>
      <c r="F1138" t="s">
        <v>61319</v>
      </c>
      <c r="G1138" t="s">
        <v>61320</v>
      </c>
      <c r="H1138" t="s">
        <v>61321</v>
      </c>
    </row>
    <row r="1139" spans="1:8" x14ac:dyDescent="0.3">
      <c r="A1139" t="s">
        <v>38241</v>
      </c>
      <c r="B1139" t="s">
        <v>61322</v>
      </c>
      <c r="C1139" t="s">
        <v>61277</v>
      </c>
      <c r="D1139" t="s">
        <v>56976</v>
      </c>
      <c r="E1139" t="s">
        <v>48635</v>
      </c>
      <c r="F1139" t="s">
        <v>61323</v>
      </c>
      <c r="G1139" t="s">
        <v>61324</v>
      </c>
      <c r="H1139" t="s">
        <v>61325</v>
      </c>
    </row>
    <row r="1140" spans="1:8" x14ac:dyDescent="0.3">
      <c r="A1140" t="s">
        <v>38242</v>
      </c>
      <c r="B1140" t="s">
        <v>61326</v>
      </c>
      <c r="C1140" t="s">
        <v>61277</v>
      </c>
      <c r="D1140" t="s">
        <v>56976</v>
      </c>
      <c r="E1140" t="s">
        <v>48635</v>
      </c>
      <c r="F1140" t="s">
        <v>61327</v>
      </c>
      <c r="G1140" t="s">
        <v>61328</v>
      </c>
      <c r="H1140" t="s">
        <v>61329</v>
      </c>
    </row>
    <row r="1141" spans="1:8" x14ac:dyDescent="0.3">
      <c r="A1141" t="s">
        <v>38243</v>
      </c>
      <c r="B1141" t="s">
        <v>61330</v>
      </c>
      <c r="C1141" t="s">
        <v>61277</v>
      </c>
      <c r="D1141" t="s">
        <v>56976</v>
      </c>
      <c r="E1141" t="s">
        <v>48635</v>
      </c>
      <c r="F1141" t="s">
        <v>61331</v>
      </c>
      <c r="G1141" t="s">
        <v>61332</v>
      </c>
      <c r="H1141" t="s">
        <v>61333</v>
      </c>
    </row>
    <row r="1142" spans="1:8" x14ac:dyDescent="0.3">
      <c r="A1142" t="s">
        <v>29269</v>
      </c>
      <c r="B1142" t="s">
        <v>61334</v>
      </c>
      <c r="C1142" t="s">
        <v>61335</v>
      </c>
      <c r="D1142" t="s">
        <v>56976</v>
      </c>
      <c r="E1142" t="s">
        <v>48635</v>
      </c>
      <c r="F1142" t="s">
        <v>61336</v>
      </c>
      <c r="G1142" t="s">
        <v>61337</v>
      </c>
      <c r="H1142" t="s">
        <v>61338</v>
      </c>
    </row>
    <row r="1143" spans="1:8" x14ac:dyDescent="0.3">
      <c r="A1143" t="s">
        <v>29270</v>
      </c>
      <c r="B1143" t="s">
        <v>61339</v>
      </c>
      <c r="C1143" t="s">
        <v>61335</v>
      </c>
      <c r="D1143" t="s">
        <v>56976</v>
      </c>
      <c r="E1143" t="s">
        <v>48635</v>
      </c>
      <c r="F1143" t="s">
        <v>61340</v>
      </c>
      <c r="G1143" t="s">
        <v>61341</v>
      </c>
      <c r="H1143" t="s">
        <v>61342</v>
      </c>
    </row>
    <row r="1144" spans="1:8" x14ac:dyDescent="0.3">
      <c r="A1144" t="s">
        <v>29271</v>
      </c>
      <c r="B1144" t="s">
        <v>61343</v>
      </c>
      <c r="C1144" t="s">
        <v>61335</v>
      </c>
      <c r="D1144" t="s">
        <v>56976</v>
      </c>
      <c r="E1144" t="s">
        <v>48635</v>
      </c>
      <c r="F1144" t="s">
        <v>61344</v>
      </c>
      <c r="G1144" t="s">
        <v>61345</v>
      </c>
      <c r="H1144" t="s">
        <v>61346</v>
      </c>
    </row>
    <row r="1145" spans="1:8" x14ac:dyDescent="0.3">
      <c r="A1145" t="s">
        <v>29272</v>
      </c>
      <c r="B1145" t="s">
        <v>61347</v>
      </c>
      <c r="C1145" t="s">
        <v>61335</v>
      </c>
      <c r="D1145" t="s">
        <v>56976</v>
      </c>
      <c r="E1145" t="s">
        <v>48635</v>
      </c>
      <c r="F1145" t="s">
        <v>61348</v>
      </c>
      <c r="G1145" t="s">
        <v>61349</v>
      </c>
      <c r="H1145" t="s">
        <v>61350</v>
      </c>
    </row>
    <row r="1146" spans="1:8" x14ac:dyDescent="0.3">
      <c r="A1146" t="s">
        <v>29273</v>
      </c>
      <c r="B1146" t="s">
        <v>61351</v>
      </c>
      <c r="C1146" t="s">
        <v>61335</v>
      </c>
      <c r="D1146" t="s">
        <v>56976</v>
      </c>
      <c r="E1146" t="s">
        <v>48635</v>
      </c>
      <c r="F1146" t="s">
        <v>61352</v>
      </c>
      <c r="G1146" t="s">
        <v>61353</v>
      </c>
      <c r="H1146" t="s">
        <v>61354</v>
      </c>
    </row>
    <row r="1147" spans="1:8" x14ac:dyDescent="0.3">
      <c r="A1147" t="s">
        <v>29274</v>
      </c>
      <c r="B1147" t="s">
        <v>61355</v>
      </c>
      <c r="C1147" t="s">
        <v>61335</v>
      </c>
      <c r="D1147" t="s">
        <v>56976</v>
      </c>
      <c r="E1147" t="s">
        <v>48635</v>
      </c>
      <c r="F1147" t="s">
        <v>61356</v>
      </c>
      <c r="G1147" t="s">
        <v>61357</v>
      </c>
      <c r="H1147" t="s">
        <v>61358</v>
      </c>
    </row>
    <row r="1148" spans="1:8" x14ac:dyDescent="0.3">
      <c r="A1148" t="s">
        <v>29275</v>
      </c>
      <c r="B1148" t="s">
        <v>61359</v>
      </c>
      <c r="C1148" t="s">
        <v>61335</v>
      </c>
      <c r="D1148" t="s">
        <v>56976</v>
      </c>
      <c r="E1148" t="s">
        <v>48635</v>
      </c>
      <c r="F1148" t="s">
        <v>61360</v>
      </c>
      <c r="G1148" t="s">
        <v>61361</v>
      </c>
      <c r="H1148" t="s">
        <v>61362</v>
      </c>
    </row>
    <row r="1149" spans="1:8" x14ac:dyDescent="0.3">
      <c r="A1149" t="s">
        <v>29276</v>
      </c>
      <c r="B1149" t="s">
        <v>61363</v>
      </c>
      <c r="C1149" t="s">
        <v>61335</v>
      </c>
      <c r="D1149" t="s">
        <v>56976</v>
      </c>
      <c r="E1149" t="s">
        <v>48635</v>
      </c>
      <c r="F1149" t="s">
        <v>61364</v>
      </c>
      <c r="G1149" t="s">
        <v>61365</v>
      </c>
      <c r="H1149" t="s">
        <v>61366</v>
      </c>
    </row>
    <row r="1150" spans="1:8" x14ac:dyDescent="0.3">
      <c r="A1150" t="s">
        <v>29277</v>
      </c>
      <c r="B1150" t="s">
        <v>61367</v>
      </c>
      <c r="C1150" t="s">
        <v>61335</v>
      </c>
      <c r="D1150" t="s">
        <v>56976</v>
      </c>
      <c r="E1150" t="s">
        <v>48635</v>
      </c>
      <c r="F1150" t="s">
        <v>61368</v>
      </c>
      <c r="G1150" t="s">
        <v>61369</v>
      </c>
      <c r="H1150" t="s">
        <v>61370</v>
      </c>
    </row>
    <row r="1151" spans="1:8" x14ac:dyDescent="0.3">
      <c r="A1151" t="s">
        <v>29278</v>
      </c>
      <c r="B1151" t="s">
        <v>61371</v>
      </c>
      <c r="C1151" t="s">
        <v>61335</v>
      </c>
      <c r="D1151" t="s">
        <v>56976</v>
      </c>
      <c r="E1151" t="s">
        <v>48635</v>
      </c>
      <c r="F1151" t="s">
        <v>61372</v>
      </c>
      <c r="G1151" t="s">
        <v>61373</v>
      </c>
      <c r="H1151" t="s">
        <v>61374</v>
      </c>
    </row>
    <row r="1152" spans="1:8" x14ac:dyDescent="0.3">
      <c r="A1152" t="s">
        <v>29279</v>
      </c>
      <c r="B1152" t="s">
        <v>61375</v>
      </c>
      <c r="C1152" t="s">
        <v>61335</v>
      </c>
      <c r="D1152" t="s">
        <v>56976</v>
      </c>
      <c r="E1152" t="s">
        <v>48635</v>
      </c>
      <c r="F1152" t="s">
        <v>61376</v>
      </c>
      <c r="G1152" t="s">
        <v>61377</v>
      </c>
      <c r="H1152" t="s">
        <v>61378</v>
      </c>
    </row>
    <row r="1153" spans="1:8" x14ac:dyDescent="0.3">
      <c r="A1153" t="s">
        <v>29280</v>
      </c>
      <c r="B1153" t="s">
        <v>61379</v>
      </c>
      <c r="C1153" t="s">
        <v>61335</v>
      </c>
      <c r="D1153" t="s">
        <v>56976</v>
      </c>
      <c r="E1153" t="s">
        <v>48635</v>
      </c>
      <c r="F1153" t="s">
        <v>61380</v>
      </c>
      <c r="G1153" t="s">
        <v>61381</v>
      </c>
      <c r="H1153" t="s">
        <v>61382</v>
      </c>
    </row>
    <row r="1154" spans="1:8" x14ac:dyDescent="0.3">
      <c r="A1154" t="s">
        <v>29281</v>
      </c>
      <c r="B1154" t="s">
        <v>61383</v>
      </c>
      <c r="C1154" t="s">
        <v>61335</v>
      </c>
      <c r="D1154" t="s">
        <v>56976</v>
      </c>
      <c r="E1154" t="s">
        <v>48635</v>
      </c>
      <c r="F1154" t="s">
        <v>61384</v>
      </c>
      <c r="G1154" t="s">
        <v>61385</v>
      </c>
      <c r="H1154" t="s">
        <v>61386</v>
      </c>
    </row>
    <row r="1155" spans="1:8" x14ac:dyDescent="0.3">
      <c r="A1155" t="s">
        <v>29282</v>
      </c>
      <c r="B1155" t="s">
        <v>61387</v>
      </c>
      <c r="C1155" t="s">
        <v>61335</v>
      </c>
      <c r="D1155" t="s">
        <v>56976</v>
      </c>
      <c r="E1155" t="s">
        <v>48635</v>
      </c>
      <c r="F1155" t="s">
        <v>61388</v>
      </c>
      <c r="G1155" t="s">
        <v>61389</v>
      </c>
      <c r="H1155" t="s">
        <v>61390</v>
      </c>
    </row>
    <row r="1156" spans="1:8" x14ac:dyDescent="0.3">
      <c r="A1156" t="s">
        <v>29283</v>
      </c>
      <c r="B1156" t="s">
        <v>61391</v>
      </c>
      <c r="C1156" t="s">
        <v>61335</v>
      </c>
      <c r="D1156" t="s">
        <v>56976</v>
      </c>
      <c r="E1156" t="s">
        <v>48635</v>
      </c>
      <c r="F1156" t="s">
        <v>61392</v>
      </c>
      <c r="G1156" t="s">
        <v>61393</v>
      </c>
      <c r="H1156" t="s">
        <v>61394</v>
      </c>
    </row>
    <row r="1157" spans="1:8" x14ac:dyDescent="0.3">
      <c r="A1157" t="s">
        <v>29284</v>
      </c>
      <c r="B1157" t="s">
        <v>61395</v>
      </c>
      <c r="C1157" t="s">
        <v>61335</v>
      </c>
      <c r="D1157" t="s">
        <v>56976</v>
      </c>
      <c r="E1157" t="s">
        <v>48635</v>
      </c>
      <c r="F1157" t="s">
        <v>61396</v>
      </c>
      <c r="G1157" t="s">
        <v>61397</v>
      </c>
      <c r="H1157" t="s">
        <v>61398</v>
      </c>
    </row>
    <row r="1158" spans="1:8" x14ac:dyDescent="0.3">
      <c r="A1158" t="s">
        <v>29285</v>
      </c>
      <c r="B1158" t="s">
        <v>61399</v>
      </c>
      <c r="C1158" t="s">
        <v>61335</v>
      </c>
      <c r="D1158" t="s">
        <v>56976</v>
      </c>
      <c r="E1158" t="s">
        <v>48635</v>
      </c>
      <c r="F1158" t="s">
        <v>61400</v>
      </c>
      <c r="G1158" t="s">
        <v>61401</v>
      </c>
      <c r="H1158" t="s">
        <v>61402</v>
      </c>
    </row>
    <row r="1159" spans="1:8" x14ac:dyDescent="0.3">
      <c r="A1159" t="s">
        <v>29286</v>
      </c>
      <c r="B1159" t="s">
        <v>61403</v>
      </c>
      <c r="C1159" t="s">
        <v>61335</v>
      </c>
      <c r="D1159" t="s">
        <v>56976</v>
      </c>
      <c r="E1159" t="s">
        <v>48635</v>
      </c>
      <c r="F1159" t="s">
        <v>61404</v>
      </c>
      <c r="G1159" t="s">
        <v>61405</v>
      </c>
      <c r="H1159" t="s">
        <v>61406</v>
      </c>
    </row>
    <row r="1160" spans="1:8" x14ac:dyDescent="0.3">
      <c r="A1160" t="s">
        <v>29287</v>
      </c>
      <c r="B1160" t="s">
        <v>61407</v>
      </c>
      <c r="C1160" t="s">
        <v>61335</v>
      </c>
      <c r="D1160" t="s">
        <v>56976</v>
      </c>
      <c r="E1160" t="s">
        <v>48635</v>
      </c>
      <c r="F1160" t="s">
        <v>61408</v>
      </c>
      <c r="G1160" t="s">
        <v>61409</v>
      </c>
      <c r="H1160" t="s">
        <v>61410</v>
      </c>
    </row>
    <row r="1161" spans="1:8" x14ac:dyDescent="0.3">
      <c r="A1161" t="s">
        <v>29288</v>
      </c>
      <c r="B1161" t="s">
        <v>61411</v>
      </c>
      <c r="C1161" t="s">
        <v>61335</v>
      </c>
      <c r="D1161" t="s">
        <v>56976</v>
      </c>
      <c r="E1161" t="s">
        <v>48635</v>
      </c>
      <c r="F1161" t="s">
        <v>61412</v>
      </c>
      <c r="G1161" t="s">
        <v>61413</v>
      </c>
      <c r="H1161" t="s">
        <v>61414</v>
      </c>
    </row>
    <row r="1162" spans="1:8" x14ac:dyDescent="0.3">
      <c r="A1162" t="s">
        <v>29289</v>
      </c>
      <c r="B1162" t="s">
        <v>61415</v>
      </c>
      <c r="C1162" t="s">
        <v>61335</v>
      </c>
      <c r="D1162" t="s">
        <v>56976</v>
      </c>
      <c r="E1162" t="s">
        <v>48635</v>
      </c>
      <c r="F1162" t="s">
        <v>61416</v>
      </c>
      <c r="G1162" t="s">
        <v>61417</v>
      </c>
      <c r="H1162" t="s">
        <v>61418</v>
      </c>
    </row>
    <row r="1163" spans="1:8" x14ac:dyDescent="0.3">
      <c r="A1163" t="s">
        <v>29290</v>
      </c>
      <c r="B1163" t="s">
        <v>61419</v>
      </c>
      <c r="C1163" t="s">
        <v>61335</v>
      </c>
      <c r="D1163" t="s">
        <v>56976</v>
      </c>
      <c r="E1163" t="s">
        <v>48635</v>
      </c>
      <c r="F1163" t="s">
        <v>61420</v>
      </c>
      <c r="G1163" t="s">
        <v>61421</v>
      </c>
      <c r="H1163" t="s">
        <v>61422</v>
      </c>
    </row>
    <row r="1164" spans="1:8" x14ac:dyDescent="0.3">
      <c r="A1164" t="s">
        <v>29291</v>
      </c>
      <c r="B1164" t="s">
        <v>61423</v>
      </c>
      <c r="C1164" t="s">
        <v>61335</v>
      </c>
      <c r="D1164" t="s">
        <v>56976</v>
      </c>
      <c r="E1164" t="s">
        <v>48635</v>
      </c>
      <c r="F1164" t="s">
        <v>61424</v>
      </c>
      <c r="G1164" t="s">
        <v>61425</v>
      </c>
      <c r="H1164" t="s">
        <v>61426</v>
      </c>
    </row>
    <row r="1165" spans="1:8" x14ac:dyDescent="0.3">
      <c r="A1165" t="s">
        <v>29292</v>
      </c>
      <c r="B1165" t="s">
        <v>61427</v>
      </c>
      <c r="C1165" t="s">
        <v>61335</v>
      </c>
      <c r="D1165" t="s">
        <v>56976</v>
      </c>
      <c r="E1165" t="s">
        <v>48635</v>
      </c>
      <c r="F1165" t="s">
        <v>61428</v>
      </c>
      <c r="G1165" t="s">
        <v>61429</v>
      </c>
      <c r="H1165" t="s">
        <v>61430</v>
      </c>
    </row>
    <row r="1166" spans="1:8" x14ac:dyDescent="0.3">
      <c r="A1166" t="s">
        <v>29293</v>
      </c>
      <c r="B1166" t="s">
        <v>61431</v>
      </c>
      <c r="C1166" t="s">
        <v>61335</v>
      </c>
      <c r="D1166" t="s">
        <v>56976</v>
      </c>
      <c r="E1166" t="s">
        <v>48635</v>
      </c>
      <c r="F1166" t="s">
        <v>61432</v>
      </c>
      <c r="G1166" t="s">
        <v>61433</v>
      </c>
      <c r="H1166" t="s">
        <v>61434</v>
      </c>
    </row>
    <row r="1167" spans="1:8" x14ac:dyDescent="0.3">
      <c r="A1167" t="s">
        <v>29294</v>
      </c>
      <c r="B1167" t="s">
        <v>61435</v>
      </c>
      <c r="C1167" t="s">
        <v>61335</v>
      </c>
      <c r="D1167" t="s">
        <v>56976</v>
      </c>
      <c r="E1167" t="s">
        <v>48635</v>
      </c>
      <c r="F1167" t="s">
        <v>61436</v>
      </c>
      <c r="G1167" t="s">
        <v>61437</v>
      </c>
      <c r="H1167" t="s">
        <v>61438</v>
      </c>
    </row>
    <row r="1168" spans="1:8" x14ac:dyDescent="0.3">
      <c r="A1168" t="s">
        <v>29295</v>
      </c>
      <c r="B1168" t="s">
        <v>61439</v>
      </c>
      <c r="C1168" t="s">
        <v>61335</v>
      </c>
      <c r="D1168" t="s">
        <v>56976</v>
      </c>
      <c r="E1168" t="s">
        <v>48635</v>
      </c>
      <c r="F1168" t="s">
        <v>61440</v>
      </c>
      <c r="G1168" t="s">
        <v>61441</v>
      </c>
      <c r="H1168" t="s">
        <v>61442</v>
      </c>
    </row>
    <row r="1169" spans="1:8" x14ac:dyDescent="0.3">
      <c r="A1169" t="s">
        <v>29296</v>
      </c>
      <c r="B1169" t="s">
        <v>61443</v>
      </c>
      <c r="C1169" t="s">
        <v>61335</v>
      </c>
      <c r="D1169" t="s">
        <v>56976</v>
      </c>
      <c r="E1169" t="s">
        <v>48635</v>
      </c>
      <c r="F1169" t="s">
        <v>61444</v>
      </c>
      <c r="G1169" t="s">
        <v>61445</v>
      </c>
      <c r="H1169" t="s">
        <v>61446</v>
      </c>
    </row>
    <row r="1170" spans="1:8" x14ac:dyDescent="0.3">
      <c r="A1170" t="s">
        <v>29297</v>
      </c>
      <c r="B1170" t="s">
        <v>61447</v>
      </c>
      <c r="C1170" t="s">
        <v>61335</v>
      </c>
      <c r="D1170" t="s">
        <v>56976</v>
      </c>
      <c r="E1170" t="s">
        <v>48635</v>
      </c>
      <c r="F1170" t="s">
        <v>61448</v>
      </c>
      <c r="G1170" t="s">
        <v>61409</v>
      </c>
      <c r="H1170" t="s">
        <v>61410</v>
      </c>
    </row>
    <row r="1171" spans="1:8" x14ac:dyDescent="0.3">
      <c r="A1171" t="s">
        <v>29298</v>
      </c>
      <c r="B1171" t="s">
        <v>61449</v>
      </c>
      <c r="C1171" t="s">
        <v>61335</v>
      </c>
      <c r="D1171" t="s">
        <v>56976</v>
      </c>
      <c r="E1171" t="s">
        <v>48635</v>
      </c>
      <c r="F1171" t="s">
        <v>61450</v>
      </c>
      <c r="G1171" t="s">
        <v>61451</v>
      </c>
      <c r="H1171" t="s">
        <v>61452</v>
      </c>
    </row>
    <row r="1172" spans="1:8" x14ac:dyDescent="0.3">
      <c r="A1172" t="s">
        <v>29299</v>
      </c>
      <c r="B1172" t="s">
        <v>61453</v>
      </c>
      <c r="C1172" t="s">
        <v>61335</v>
      </c>
      <c r="D1172" t="s">
        <v>56976</v>
      </c>
      <c r="E1172" t="s">
        <v>48635</v>
      </c>
      <c r="F1172" t="s">
        <v>61454</v>
      </c>
      <c r="G1172" t="s">
        <v>61455</v>
      </c>
      <c r="H1172" t="s">
        <v>61456</v>
      </c>
    </row>
    <row r="1173" spans="1:8" x14ac:dyDescent="0.3">
      <c r="A1173" t="s">
        <v>29300</v>
      </c>
      <c r="B1173" t="s">
        <v>61457</v>
      </c>
      <c r="C1173" t="s">
        <v>61335</v>
      </c>
      <c r="D1173" t="s">
        <v>56976</v>
      </c>
      <c r="E1173" t="s">
        <v>48635</v>
      </c>
      <c r="F1173" t="s">
        <v>61458</v>
      </c>
      <c r="G1173" t="s">
        <v>61459</v>
      </c>
      <c r="H1173" t="s">
        <v>61460</v>
      </c>
    </row>
    <row r="1174" spans="1:8" x14ac:dyDescent="0.3">
      <c r="A1174" t="s">
        <v>29301</v>
      </c>
      <c r="B1174" t="s">
        <v>61461</v>
      </c>
      <c r="C1174" t="s">
        <v>61335</v>
      </c>
      <c r="D1174" t="s">
        <v>56976</v>
      </c>
      <c r="E1174" t="s">
        <v>48635</v>
      </c>
      <c r="F1174" t="s">
        <v>61462</v>
      </c>
      <c r="G1174" t="s">
        <v>61409</v>
      </c>
      <c r="H1174" t="s">
        <v>61410</v>
      </c>
    </row>
    <row r="1175" spans="1:8" x14ac:dyDescent="0.3">
      <c r="A1175" t="s">
        <v>29302</v>
      </c>
      <c r="B1175" t="s">
        <v>61463</v>
      </c>
      <c r="C1175" t="s">
        <v>61335</v>
      </c>
      <c r="D1175" t="s">
        <v>56976</v>
      </c>
      <c r="E1175" t="s">
        <v>48635</v>
      </c>
      <c r="F1175" t="s">
        <v>61464</v>
      </c>
      <c r="G1175" t="s">
        <v>61465</v>
      </c>
      <c r="H1175" t="s">
        <v>61466</v>
      </c>
    </row>
    <row r="1176" spans="1:8" x14ac:dyDescent="0.3">
      <c r="A1176" t="s">
        <v>29317</v>
      </c>
      <c r="B1176" t="s">
        <v>61467</v>
      </c>
      <c r="C1176" t="s">
        <v>61335</v>
      </c>
      <c r="D1176" t="s">
        <v>56976</v>
      </c>
      <c r="E1176" t="s">
        <v>48635</v>
      </c>
      <c r="F1176" t="s">
        <v>61468</v>
      </c>
      <c r="G1176" t="s">
        <v>61469</v>
      </c>
      <c r="H1176" t="s">
        <v>61470</v>
      </c>
    </row>
    <row r="1177" spans="1:8" x14ac:dyDescent="0.3">
      <c r="A1177" t="s">
        <v>29463</v>
      </c>
      <c r="B1177" t="s">
        <v>61471</v>
      </c>
      <c r="C1177" t="s">
        <v>61472</v>
      </c>
      <c r="D1177" t="s">
        <v>56976</v>
      </c>
      <c r="E1177" t="s">
        <v>48635</v>
      </c>
      <c r="F1177" t="s">
        <v>61473</v>
      </c>
      <c r="G1177" t="s">
        <v>61474</v>
      </c>
      <c r="H1177" t="s">
        <v>61475</v>
      </c>
    </row>
    <row r="1178" spans="1:8" x14ac:dyDescent="0.3">
      <c r="A1178" t="s">
        <v>29464</v>
      </c>
      <c r="B1178" t="s">
        <v>61476</v>
      </c>
      <c r="C1178" t="s">
        <v>61472</v>
      </c>
      <c r="D1178" t="s">
        <v>56976</v>
      </c>
      <c r="E1178" t="s">
        <v>48635</v>
      </c>
      <c r="F1178" t="s">
        <v>61477</v>
      </c>
      <c r="G1178" t="s">
        <v>61478</v>
      </c>
      <c r="H1178" t="s">
        <v>61479</v>
      </c>
    </row>
    <row r="1179" spans="1:8" x14ac:dyDescent="0.3">
      <c r="A1179" t="s">
        <v>29465</v>
      </c>
      <c r="B1179" t="s">
        <v>61480</v>
      </c>
      <c r="C1179" t="s">
        <v>61472</v>
      </c>
      <c r="D1179" t="s">
        <v>56976</v>
      </c>
      <c r="E1179" t="s">
        <v>48635</v>
      </c>
      <c r="F1179" t="s">
        <v>61481</v>
      </c>
      <c r="G1179" t="s">
        <v>61482</v>
      </c>
      <c r="H1179" t="s">
        <v>61483</v>
      </c>
    </row>
    <row r="1180" spans="1:8" x14ac:dyDescent="0.3">
      <c r="A1180" t="s">
        <v>29466</v>
      </c>
      <c r="B1180" t="s">
        <v>61484</v>
      </c>
      <c r="C1180" t="s">
        <v>61472</v>
      </c>
      <c r="D1180" t="s">
        <v>56976</v>
      </c>
      <c r="E1180" t="s">
        <v>48635</v>
      </c>
      <c r="F1180" t="s">
        <v>61485</v>
      </c>
      <c r="G1180" t="s">
        <v>61486</v>
      </c>
      <c r="H1180" t="s">
        <v>61487</v>
      </c>
    </row>
    <row r="1181" spans="1:8" x14ac:dyDescent="0.3">
      <c r="A1181" t="s">
        <v>29467</v>
      </c>
      <c r="B1181" t="s">
        <v>61488</v>
      </c>
      <c r="C1181" t="s">
        <v>61472</v>
      </c>
      <c r="D1181" t="s">
        <v>56976</v>
      </c>
      <c r="E1181" t="s">
        <v>48635</v>
      </c>
      <c r="F1181" t="s">
        <v>61489</v>
      </c>
      <c r="G1181" t="s">
        <v>61490</v>
      </c>
      <c r="H1181" t="s">
        <v>61491</v>
      </c>
    </row>
    <row r="1182" spans="1:8" x14ac:dyDescent="0.3">
      <c r="A1182" t="s">
        <v>29468</v>
      </c>
      <c r="B1182" t="s">
        <v>61492</v>
      </c>
      <c r="C1182" t="s">
        <v>61472</v>
      </c>
      <c r="D1182" t="s">
        <v>56976</v>
      </c>
      <c r="E1182" t="s">
        <v>48635</v>
      </c>
      <c r="F1182" t="s">
        <v>61493</v>
      </c>
      <c r="G1182" t="s">
        <v>61490</v>
      </c>
      <c r="H1182" t="s">
        <v>61491</v>
      </c>
    </row>
    <row r="1183" spans="1:8" x14ac:dyDescent="0.3">
      <c r="A1183" t="s">
        <v>29469</v>
      </c>
      <c r="B1183" t="s">
        <v>61494</v>
      </c>
      <c r="C1183" t="s">
        <v>61472</v>
      </c>
      <c r="D1183" t="s">
        <v>56976</v>
      </c>
      <c r="E1183" t="s">
        <v>48635</v>
      </c>
      <c r="F1183" t="s">
        <v>61495</v>
      </c>
      <c r="G1183" t="s">
        <v>61496</v>
      </c>
      <c r="H1183" t="s">
        <v>61497</v>
      </c>
    </row>
    <row r="1184" spans="1:8" x14ac:dyDescent="0.3">
      <c r="A1184" t="s">
        <v>29470</v>
      </c>
      <c r="B1184" t="s">
        <v>61498</v>
      </c>
      <c r="C1184" t="s">
        <v>61472</v>
      </c>
      <c r="D1184" t="s">
        <v>56976</v>
      </c>
      <c r="E1184" t="s">
        <v>48635</v>
      </c>
      <c r="F1184" t="s">
        <v>61499</v>
      </c>
      <c r="G1184" t="s">
        <v>61500</v>
      </c>
      <c r="H1184" t="s">
        <v>61501</v>
      </c>
    </row>
    <row r="1185" spans="1:8" x14ac:dyDescent="0.3">
      <c r="A1185" t="s">
        <v>29471</v>
      </c>
      <c r="B1185" t="s">
        <v>61502</v>
      </c>
      <c r="C1185" t="s">
        <v>61472</v>
      </c>
      <c r="D1185" t="s">
        <v>56976</v>
      </c>
      <c r="E1185" t="s">
        <v>48635</v>
      </c>
      <c r="F1185" t="s">
        <v>61503</v>
      </c>
      <c r="G1185" t="s">
        <v>61504</v>
      </c>
      <c r="H1185" t="s">
        <v>61505</v>
      </c>
    </row>
    <row r="1186" spans="1:8" x14ac:dyDescent="0.3">
      <c r="A1186" t="s">
        <v>29472</v>
      </c>
      <c r="B1186" t="s">
        <v>61506</v>
      </c>
      <c r="C1186" t="s">
        <v>61472</v>
      </c>
      <c r="D1186" t="s">
        <v>56976</v>
      </c>
      <c r="E1186" t="s">
        <v>48635</v>
      </c>
      <c r="F1186" t="s">
        <v>61507</v>
      </c>
      <c r="G1186" t="s">
        <v>61508</v>
      </c>
      <c r="H1186" t="s">
        <v>61509</v>
      </c>
    </row>
    <row r="1187" spans="1:8" x14ac:dyDescent="0.3">
      <c r="A1187" t="s">
        <v>29473</v>
      </c>
      <c r="B1187" t="s">
        <v>61510</v>
      </c>
      <c r="C1187" t="s">
        <v>61472</v>
      </c>
      <c r="D1187" t="s">
        <v>56976</v>
      </c>
      <c r="E1187" t="s">
        <v>48635</v>
      </c>
      <c r="F1187" t="s">
        <v>61511</v>
      </c>
      <c r="G1187" t="s">
        <v>61512</v>
      </c>
      <c r="H1187" t="s">
        <v>61513</v>
      </c>
    </row>
    <row r="1188" spans="1:8" x14ac:dyDescent="0.3">
      <c r="A1188" t="s">
        <v>29474</v>
      </c>
      <c r="B1188" t="s">
        <v>61514</v>
      </c>
      <c r="C1188" t="s">
        <v>61472</v>
      </c>
      <c r="D1188" t="s">
        <v>56976</v>
      </c>
      <c r="E1188" t="s">
        <v>48635</v>
      </c>
      <c r="F1188" t="s">
        <v>61515</v>
      </c>
      <c r="G1188" t="s">
        <v>61516</v>
      </c>
      <c r="H1188" t="s">
        <v>61517</v>
      </c>
    </row>
    <row r="1189" spans="1:8" x14ac:dyDescent="0.3">
      <c r="A1189" t="s">
        <v>29475</v>
      </c>
      <c r="B1189" t="s">
        <v>61518</v>
      </c>
      <c r="C1189" t="s">
        <v>61472</v>
      </c>
      <c r="D1189" t="s">
        <v>56976</v>
      </c>
      <c r="E1189" t="s">
        <v>48635</v>
      </c>
      <c r="F1189" t="s">
        <v>61519</v>
      </c>
      <c r="G1189" t="s">
        <v>61520</v>
      </c>
      <c r="H1189" t="s">
        <v>61521</v>
      </c>
    </row>
    <row r="1190" spans="1:8" x14ac:dyDescent="0.3">
      <c r="A1190" t="s">
        <v>29476</v>
      </c>
      <c r="B1190" t="s">
        <v>61522</v>
      </c>
      <c r="C1190" t="s">
        <v>61472</v>
      </c>
      <c r="D1190" t="s">
        <v>56976</v>
      </c>
      <c r="E1190" t="s">
        <v>48635</v>
      </c>
      <c r="F1190" t="s">
        <v>61523</v>
      </c>
      <c r="G1190" t="s">
        <v>61524</v>
      </c>
      <c r="H1190" t="s">
        <v>61525</v>
      </c>
    </row>
    <row r="1191" spans="1:8" x14ac:dyDescent="0.3">
      <c r="A1191" t="s">
        <v>29477</v>
      </c>
      <c r="B1191" t="s">
        <v>61526</v>
      </c>
      <c r="C1191" t="s">
        <v>61472</v>
      </c>
      <c r="D1191" t="s">
        <v>56976</v>
      </c>
      <c r="E1191" t="s">
        <v>48635</v>
      </c>
      <c r="F1191" t="s">
        <v>61527</v>
      </c>
      <c r="G1191" t="s">
        <v>61528</v>
      </c>
      <c r="H1191" t="s">
        <v>61529</v>
      </c>
    </row>
    <row r="1192" spans="1:8" x14ac:dyDescent="0.3">
      <c r="A1192" t="s">
        <v>29478</v>
      </c>
      <c r="B1192" t="s">
        <v>61530</v>
      </c>
      <c r="C1192" t="s">
        <v>61472</v>
      </c>
      <c r="D1192" t="s">
        <v>56976</v>
      </c>
      <c r="E1192" t="s">
        <v>48635</v>
      </c>
      <c r="F1192" t="s">
        <v>61531</v>
      </c>
      <c r="G1192" t="s">
        <v>61532</v>
      </c>
      <c r="H1192" t="s">
        <v>61533</v>
      </c>
    </row>
    <row r="1193" spans="1:8" x14ac:dyDescent="0.3">
      <c r="A1193" t="s">
        <v>29479</v>
      </c>
      <c r="B1193" t="s">
        <v>61534</v>
      </c>
      <c r="C1193" t="s">
        <v>61472</v>
      </c>
      <c r="D1193" t="s">
        <v>56976</v>
      </c>
      <c r="E1193" t="s">
        <v>48635</v>
      </c>
      <c r="F1193" t="s">
        <v>61535</v>
      </c>
      <c r="G1193" t="s">
        <v>60108</v>
      </c>
      <c r="H1193" t="s">
        <v>61536</v>
      </c>
    </row>
    <row r="1194" spans="1:8" x14ac:dyDescent="0.3">
      <c r="A1194" t="s">
        <v>29480</v>
      </c>
      <c r="B1194" t="s">
        <v>61537</v>
      </c>
      <c r="C1194" t="s">
        <v>61472</v>
      </c>
      <c r="D1194" t="s">
        <v>56976</v>
      </c>
      <c r="E1194" t="s">
        <v>48635</v>
      </c>
      <c r="F1194" t="s">
        <v>61538</v>
      </c>
      <c r="G1194" t="s">
        <v>61539</v>
      </c>
      <c r="H1194" t="s">
        <v>61540</v>
      </c>
    </row>
    <row r="1195" spans="1:8" x14ac:dyDescent="0.3">
      <c r="A1195" t="s">
        <v>29481</v>
      </c>
      <c r="B1195" t="s">
        <v>61541</v>
      </c>
      <c r="C1195" t="s">
        <v>61472</v>
      </c>
      <c r="D1195" t="s">
        <v>56976</v>
      </c>
      <c r="E1195" t="s">
        <v>48635</v>
      </c>
      <c r="F1195" t="s">
        <v>61542</v>
      </c>
      <c r="G1195" t="s">
        <v>61474</v>
      </c>
      <c r="H1195" t="s">
        <v>61475</v>
      </c>
    </row>
    <row r="1196" spans="1:8" x14ac:dyDescent="0.3">
      <c r="A1196" t="s">
        <v>29531</v>
      </c>
      <c r="B1196" t="s">
        <v>61467</v>
      </c>
      <c r="C1196" t="s">
        <v>61472</v>
      </c>
      <c r="D1196" t="s">
        <v>56976</v>
      </c>
      <c r="E1196" t="s">
        <v>48635</v>
      </c>
      <c r="F1196" t="s">
        <v>61543</v>
      </c>
      <c r="G1196" t="s">
        <v>61544</v>
      </c>
      <c r="H1196" t="s">
        <v>61545</v>
      </c>
    </row>
    <row r="1197" spans="1:8" x14ac:dyDescent="0.3">
      <c r="A1197" t="s">
        <v>29542</v>
      </c>
      <c r="B1197" t="s">
        <v>61546</v>
      </c>
      <c r="C1197" t="s">
        <v>61472</v>
      </c>
      <c r="D1197" t="s">
        <v>56976</v>
      </c>
      <c r="E1197" t="s">
        <v>48635</v>
      </c>
      <c r="F1197" t="s">
        <v>61547</v>
      </c>
      <c r="G1197" t="s">
        <v>61548</v>
      </c>
      <c r="H1197" t="s">
        <v>61549</v>
      </c>
    </row>
    <row r="1198" spans="1:8" x14ac:dyDescent="0.3">
      <c r="A1198" t="s">
        <v>36393</v>
      </c>
      <c r="B1198" t="s">
        <v>61550</v>
      </c>
      <c r="C1198" t="s">
        <v>61551</v>
      </c>
      <c r="D1198" t="s">
        <v>56976</v>
      </c>
      <c r="E1198" t="s">
        <v>48635</v>
      </c>
      <c r="F1198" t="s">
        <v>61552</v>
      </c>
      <c r="G1198" t="s">
        <v>61553</v>
      </c>
      <c r="H1198" t="s">
        <v>61554</v>
      </c>
    </row>
    <row r="1199" spans="1:8" x14ac:dyDescent="0.3">
      <c r="A1199" t="s">
        <v>36396</v>
      </c>
      <c r="B1199" t="s">
        <v>61555</v>
      </c>
      <c r="C1199" t="s">
        <v>61551</v>
      </c>
      <c r="D1199" t="s">
        <v>56976</v>
      </c>
      <c r="E1199" t="s">
        <v>48635</v>
      </c>
      <c r="F1199" t="s">
        <v>61556</v>
      </c>
      <c r="G1199" t="s">
        <v>61557</v>
      </c>
      <c r="H1199" t="s">
        <v>61558</v>
      </c>
    </row>
    <row r="1200" spans="1:8" x14ac:dyDescent="0.3">
      <c r="A1200" t="s">
        <v>36397</v>
      </c>
      <c r="B1200" t="s">
        <v>61559</v>
      </c>
      <c r="C1200" t="s">
        <v>61551</v>
      </c>
      <c r="D1200" t="s">
        <v>56976</v>
      </c>
      <c r="E1200" t="s">
        <v>48635</v>
      </c>
      <c r="F1200" t="s">
        <v>61560</v>
      </c>
      <c r="G1200" t="s">
        <v>61561</v>
      </c>
      <c r="H1200" t="s">
        <v>61562</v>
      </c>
    </row>
    <row r="1201" spans="1:8" x14ac:dyDescent="0.3">
      <c r="A1201" t="s">
        <v>36398</v>
      </c>
      <c r="B1201" t="s">
        <v>61563</v>
      </c>
      <c r="C1201" t="s">
        <v>61551</v>
      </c>
      <c r="D1201" t="s">
        <v>56976</v>
      </c>
      <c r="E1201" t="s">
        <v>48635</v>
      </c>
      <c r="F1201" t="s">
        <v>61564</v>
      </c>
      <c r="G1201" t="s">
        <v>61565</v>
      </c>
      <c r="H1201" t="s">
        <v>61566</v>
      </c>
    </row>
    <row r="1202" spans="1:8" x14ac:dyDescent="0.3">
      <c r="A1202" t="s">
        <v>36399</v>
      </c>
      <c r="B1202" t="s">
        <v>61567</v>
      </c>
      <c r="C1202" t="s">
        <v>61551</v>
      </c>
      <c r="D1202" t="s">
        <v>56976</v>
      </c>
      <c r="E1202" t="s">
        <v>48635</v>
      </c>
      <c r="F1202" t="s">
        <v>61568</v>
      </c>
      <c r="G1202" t="s">
        <v>61569</v>
      </c>
      <c r="H1202" t="s">
        <v>61570</v>
      </c>
    </row>
    <row r="1203" spans="1:8" x14ac:dyDescent="0.3">
      <c r="A1203" t="s">
        <v>36400</v>
      </c>
      <c r="B1203" t="s">
        <v>61571</v>
      </c>
      <c r="C1203" t="s">
        <v>61551</v>
      </c>
      <c r="D1203" t="s">
        <v>56976</v>
      </c>
      <c r="E1203" t="s">
        <v>48635</v>
      </c>
      <c r="F1203" t="s">
        <v>61572</v>
      </c>
      <c r="G1203" t="s">
        <v>61573</v>
      </c>
      <c r="H1203" t="s">
        <v>61574</v>
      </c>
    </row>
    <row r="1204" spans="1:8" x14ac:dyDescent="0.3">
      <c r="A1204" t="s">
        <v>36404</v>
      </c>
      <c r="B1204" t="s">
        <v>61575</v>
      </c>
      <c r="C1204" t="s">
        <v>61551</v>
      </c>
      <c r="D1204" t="s">
        <v>56976</v>
      </c>
      <c r="E1204" t="s">
        <v>48635</v>
      </c>
      <c r="F1204" t="s">
        <v>61576</v>
      </c>
      <c r="G1204" t="s">
        <v>61577</v>
      </c>
      <c r="H1204" t="s">
        <v>61578</v>
      </c>
    </row>
    <row r="1205" spans="1:8" x14ac:dyDescent="0.3">
      <c r="A1205" t="s">
        <v>36405</v>
      </c>
      <c r="B1205" t="s">
        <v>61579</v>
      </c>
      <c r="C1205" t="s">
        <v>61551</v>
      </c>
      <c r="D1205" t="s">
        <v>56976</v>
      </c>
      <c r="E1205" t="s">
        <v>48635</v>
      </c>
      <c r="F1205" t="s">
        <v>61580</v>
      </c>
      <c r="G1205" t="s">
        <v>61581</v>
      </c>
      <c r="H1205" t="s">
        <v>61582</v>
      </c>
    </row>
    <row r="1206" spans="1:8" x14ac:dyDescent="0.3">
      <c r="A1206" t="s">
        <v>36406</v>
      </c>
      <c r="B1206" t="s">
        <v>61583</v>
      </c>
      <c r="C1206" t="s">
        <v>61551</v>
      </c>
      <c r="D1206" t="s">
        <v>56976</v>
      </c>
      <c r="E1206" t="s">
        <v>48635</v>
      </c>
      <c r="F1206" t="s">
        <v>61584</v>
      </c>
      <c r="G1206" t="s">
        <v>61585</v>
      </c>
      <c r="H1206" t="s">
        <v>61586</v>
      </c>
    </row>
    <row r="1207" spans="1:8" x14ac:dyDescent="0.3">
      <c r="A1207" t="s">
        <v>36407</v>
      </c>
      <c r="B1207" t="s">
        <v>61587</v>
      </c>
      <c r="C1207" t="s">
        <v>61551</v>
      </c>
      <c r="D1207" t="s">
        <v>56976</v>
      </c>
      <c r="E1207" t="s">
        <v>48635</v>
      </c>
      <c r="F1207" t="s">
        <v>61588</v>
      </c>
      <c r="G1207" t="s">
        <v>61589</v>
      </c>
      <c r="H1207" t="s">
        <v>61590</v>
      </c>
    </row>
    <row r="1208" spans="1:8" x14ac:dyDescent="0.3">
      <c r="A1208" t="s">
        <v>36408</v>
      </c>
      <c r="B1208" t="s">
        <v>61591</v>
      </c>
      <c r="C1208" t="s">
        <v>61551</v>
      </c>
      <c r="D1208" t="s">
        <v>56976</v>
      </c>
      <c r="E1208" t="s">
        <v>48635</v>
      </c>
      <c r="F1208" t="s">
        <v>61592</v>
      </c>
      <c r="G1208" t="s">
        <v>61593</v>
      </c>
      <c r="H1208" t="s">
        <v>61594</v>
      </c>
    </row>
    <row r="1209" spans="1:8" x14ac:dyDescent="0.3">
      <c r="A1209" t="s">
        <v>36409</v>
      </c>
      <c r="B1209" t="s">
        <v>61595</v>
      </c>
      <c r="C1209" t="s">
        <v>61551</v>
      </c>
      <c r="D1209" t="s">
        <v>56976</v>
      </c>
      <c r="E1209" t="s">
        <v>48635</v>
      </c>
      <c r="F1209" t="s">
        <v>61596</v>
      </c>
      <c r="G1209" t="s">
        <v>61597</v>
      </c>
      <c r="H1209" t="s">
        <v>61598</v>
      </c>
    </row>
    <row r="1210" spans="1:8" x14ac:dyDescent="0.3">
      <c r="A1210" t="s">
        <v>36410</v>
      </c>
      <c r="B1210" t="s">
        <v>61599</v>
      </c>
      <c r="C1210" t="s">
        <v>61551</v>
      </c>
      <c r="D1210" t="s">
        <v>56976</v>
      </c>
      <c r="E1210" t="s">
        <v>48635</v>
      </c>
      <c r="F1210" t="s">
        <v>61600</v>
      </c>
      <c r="G1210" t="s">
        <v>61601</v>
      </c>
      <c r="H1210" t="s">
        <v>61602</v>
      </c>
    </row>
    <row r="1211" spans="1:8" x14ac:dyDescent="0.3">
      <c r="A1211" t="s">
        <v>36411</v>
      </c>
      <c r="B1211" t="s">
        <v>61603</v>
      </c>
      <c r="C1211" t="s">
        <v>61551</v>
      </c>
      <c r="D1211" t="s">
        <v>56976</v>
      </c>
      <c r="E1211" t="s">
        <v>48635</v>
      </c>
      <c r="F1211" t="s">
        <v>61604</v>
      </c>
      <c r="G1211" t="s">
        <v>61605</v>
      </c>
      <c r="H1211" t="s">
        <v>61606</v>
      </c>
    </row>
    <row r="1212" spans="1:8" x14ac:dyDescent="0.3">
      <c r="A1212" t="s">
        <v>36412</v>
      </c>
      <c r="B1212" t="s">
        <v>61607</v>
      </c>
      <c r="C1212" t="s">
        <v>61551</v>
      </c>
      <c r="D1212" t="s">
        <v>56976</v>
      </c>
      <c r="E1212" t="s">
        <v>48635</v>
      </c>
      <c r="F1212" t="s">
        <v>61608</v>
      </c>
      <c r="G1212" t="s">
        <v>61609</v>
      </c>
      <c r="H1212" t="s">
        <v>61610</v>
      </c>
    </row>
    <row r="1213" spans="1:8" x14ac:dyDescent="0.3">
      <c r="A1213" t="s">
        <v>36413</v>
      </c>
      <c r="B1213" t="s">
        <v>61611</v>
      </c>
      <c r="C1213" t="s">
        <v>61551</v>
      </c>
      <c r="D1213" t="s">
        <v>56976</v>
      </c>
      <c r="E1213" t="s">
        <v>48635</v>
      </c>
      <c r="F1213" t="s">
        <v>61612</v>
      </c>
      <c r="G1213" t="s">
        <v>61613</v>
      </c>
      <c r="H1213" t="s">
        <v>61614</v>
      </c>
    </row>
    <row r="1214" spans="1:8" x14ac:dyDescent="0.3">
      <c r="A1214" t="s">
        <v>36414</v>
      </c>
      <c r="B1214" t="s">
        <v>61615</v>
      </c>
      <c r="C1214" t="s">
        <v>61551</v>
      </c>
      <c r="D1214" t="s">
        <v>56976</v>
      </c>
      <c r="E1214" t="s">
        <v>48635</v>
      </c>
      <c r="F1214" t="s">
        <v>61616</v>
      </c>
      <c r="G1214" t="s">
        <v>61617</v>
      </c>
      <c r="H1214" t="s">
        <v>61618</v>
      </c>
    </row>
    <row r="1215" spans="1:8" x14ac:dyDescent="0.3">
      <c r="A1215" t="s">
        <v>36415</v>
      </c>
      <c r="B1215" t="s">
        <v>61619</v>
      </c>
      <c r="C1215" t="s">
        <v>61551</v>
      </c>
      <c r="D1215" t="s">
        <v>56976</v>
      </c>
      <c r="E1215" t="s">
        <v>48635</v>
      </c>
      <c r="F1215" t="s">
        <v>61620</v>
      </c>
      <c r="G1215" t="s">
        <v>61621</v>
      </c>
      <c r="H1215" t="s">
        <v>61622</v>
      </c>
    </row>
    <row r="1216" spans="1:8" x14ac:dyDescent="0.3">
      <c r="A1216" t="s">
        <v>36416</v>
      </c>
      <c r="B1216" t="s">
        <v>61623</v>
      </c>
      <c r="C1216" t="s">
        <v>61551</v>
      </c>
      <c r="D1216" t="s">
        <v>56976</v>
      </c>
      <c r="E1216" t="s">
        <v>48635</v>
      </c>
      <c r="F1216" t="s">
        <v>61624</v>
      </c>
      <c r="G1216" t="s">
        <v>61625</v>
      </c>
      <c r="H1216" t="s">
        <v>61626</v>
      </c>
    </row>
    <row r="1217" spans="1:8" x14ac:dyDescent="0.3">
      <c r="A1217" t="s">
        <v>36417</v>
      </c>
      <c r="B1217" t="s">
        <v>61627</v>
      </c>
      <c r="C1217" t="s">
        <v>61551</v>
      </c>
      <c r="D1217" t="s">
        <v>56976</v>
      </c>
      <c r="E1217" t="s">
        <v>48635</v>
      </c>
      <c r="F1217" t="s">
        <v>61628</v>
      </c>
      <c r="G1217" t="s">
        <v>61629</v>
      </c>
      <c r="H1217" t="s">
        <v>61630</v>
      </c>
    </row>
    <row r="1218" spans="1:8" x14ac:dyDescent="0.3">
      <c r="A1218" t="s">
        <v>36418</v>
      </c>
      <c r="B1218" t="s">
        <v>61631</v>
      </c>
      <c r="C1218" t="s">
        <v>61551</v>
      </c>
      <c r="D1218" t="s">
        <v>56976</v>
      </c>
      <c r="E1218" t="s">
        <v>48635</v>
      </c>
      <c r="F1218" t="s">
        <v>61632</v>
      </c>
      <c r="G1218" t="s">
        <v>61633</v>
      </c>
      <c r="H1218" t="s">
        <v>61634</v>
      </c>
    </row>
    <row r="1219" spans="1:8" x14ac:dyDescent="0.3">
      <c r="A1219" t="s">
        <v>36419</v>
      </c>
      <c r="B1219" t="s">
        <v>61635</v>
      </c>
      <c r="C1219" t="s">
        <v>61551</v>
      </c>
      <c r="D1219" t="s">
        <v>56976</v>
      </c>
      <c r="E1219" t="s">
        <v>48635</v>
      </c>
      <c r="F1219" t="s">
        <v>61636</v>
      </c>
      <c r="G1219" t="s">
        <v>61637</v>
      </c>
      <c r="H1219" t="s">
        <v>61638</v>
      </c>
    </row>
    <row r="1220" spans="1:8" x14ac:dyDescent="0.3">
      <c r="A1220" t="s">
        <v>36420</v>
      </c>
      <c r="B1220" t="s">
        <v>61639</v>
      </c>
      <c r="C1220" t="s">
        <v>61551</v>
      </c>
      <c r="D1220" t="s">
        <v>56976</v>
      </c>
      <c r="E1220" t="s">
        <v>48635</v>
      </c>
      <c r="F1220" t="s">
        <v>61640</v>
      </c>
      <c r="G1220" t="s">
        <v>61641</v>
      </c>
      <c r="H1220" t="s">
        <v>61642</v>
      </c>
    </row>
    <row r="1221" spans="1:8" x14ac:dyDescent="0.3">
      <c r="A1221" t="s">
        <v>36421</v>
      </c>
      <c r="B1221" t="s">
        <v>61643</v>
      </c>
      <c r="C1221" t="s">
        <v>61551</v>
      </c>
      <c r="D1221" t="s">
        <v>56976</v>
      </c>
      <c r="E1221" t="s">
        <v>48635</v>
      </c>
      <c r="F1221" t="s">
        <v>61644</v>
      </c>
      <c r="G1221" t="s">
        <v>61645</v>
      </c>
      <c r="H1221" t="s">
        <v>61646</v>
      </c>
    </row>
    <row r="1222" spans="1:8" x14ac:dyDescent="0.3">
      <c r="A1222" t="s">
        <v>36422</v>
      </c>
      <c r="B1222" t="s">
        <v>61647</v>
      </c>
      <c r="C1222" t="s">
        <v>61551</v>
      </c>
      <c r="D1222" t="s">
        <v>56976</v>
      </c>
      <c r="E1222" t="s">
        <v>48635</v>
      </c>
      <c r="F1222" t="s">
        <v>61648</v>
      </c>
      <c r="G1222" t="s">
        <v>61649</v>
      </c>
      <c r="H1222" t="s">
        <v>61650</v>
      </c>
    </row>
    <row r="1223" spans="1:8" x14ac:dyDescent="0.3">
      <c r="A1223" t="s">
        <v>36555</v>
      </c>
      <c r="B1223" t="s">
        <v>61651</v>
      </c>
      <c r="C1223" t="s">
        <v>61551</v>
      </c>
      <c r="D1223" t="s">
        <v>56976</v>
      </c>
      <c r="E1223" t="s">
        <v>48635</v>
      </c>
      <c r="F1223" t="s">
        <v>61652</v>
      </c>
      <c r="G1223" t="s">
        <v>61653</v>
      </c>
      <c r="H1223" t="s">
        <v>61654</v>
      </c>
    </row>
    <row r="1224" spans="1:8" x14ac:dyDescent="0.3">
      <c r="A1224" t="s">
        <v>38244</v>
      </c>
      <c r="B1224" t="s">
        <v>61655</v>
      </c>
      <c r="C1224" t="s">
        <v>61656</v>
      </c>
      <c r="D1224" t="s">
        <v>56976</v>
      </c>
      <c r="E1224" t="s">
        <v>48635</v>
      </c>
      <c r="F1224" t="s">
        <v>61657</v>
      </c>
      <c r="G1224" t="s">
        <v>61658</v>
      </c>
      <c r="H1224" t="s">
        <v>61659</v>
      </c>
    </row>
    <row r="1225" spans="1:8" x14ac:dyDescent="0.3">
      <c r="A1225" t="s">
        <v>724</v>
      </c>
      <c r="B1225" t="s">
        <v>61660</v>
      </c>
      <c r="C1225" t="s">
        <v>61661</v>
      </c>
      <c r="D1225" t="s">
        <v>56976</v>
      </c>
      <c r="E1225" t="s">
        <v>48635</v>
      </c>
      <c r="F1225" t="s">
        <v>61662</v>
      </c>
      <c r="G1225" t="s">
        <v>61663</v>
      </c>
      <c r="H1225" t="s">
        <v>61664</v>
      </c>
    </row>
    <row r="1226" spans="1:8" x14ac:dyDescent="0.3">
      <c r="A1226" t="s">
        <v>725</v>
      </c>
      <c r="B1226" t="s">
        <v>61665</v>
      </c>
      <c r="C1226" t="s">
        <v>61661</v>
      </c>
      <c r="D1226" t="s">
        <v>56976</v>
      </c>
      <c r="E1226" t="s">
        <v>48635</v>
      </c>
      <c r="F1226" t="s">
        <v>61666</v>
      </c>
      <c r="G1226" t="s">
        <v>61667</v>
      </c>
      <c r="H1226" t="s">
        <v>61668</v>
      </c>
    </row>
    <row r="1227" spans="1:8" x14ac:dyDescent="0.3">
      <c r="A1227" t="s">
        <v>726</v>
      </c>
      <c r="B1227" t="s">
        <v>61669</v>
      </c>
      <c r="C1227" t="s">
        <v>61661</v>
      </c>
      <c r="D1227" t="s">
        <v>56976</v>
      </c>
      <c r="E1227" t="s">
        <v>48635</v>
      </c>
      <c r="F1227" t="s">
        <v>61670</v>
      </c>
      <c r="G1227" t="s">
        <v>61671</v>
      </c>
      <c r="H1227" t="s">
        <v>61672</v>
      </c>
    </row>
    <row r="1228" spans="1:8" x14ac:dyDescent="0.3">
      <c r="A1228" t="s">
        <v>727</v>
      </c>
      <c r="B1228" t="s">
        <v>61673</v>
      </c>
      <c r="C1228" t="s">
        <v>61661</v>
      </c>
      <c r="D1228" t="s">
        <v>56976</v>
      </c>
      <c r="E1228" t="s">
        <v>48635</v>
      </c>
      <c r="F1228" t="s">
        <v>61674</v>
      </c>
      <c r="G1228" t="s">
        <v>61675</v>
      </c>
      <c r="H1228" t="s">
        <v>61676</v>
      </c>
    </row>
    <row r="1229" spans="1:8" x14ac:dyDescent="0.3">
      <c r="A1229" t="s">
        <v>728</v>
      </c>
      <c r="B1229" t="s">
        <v>61677</v>
      </c>
      <c r="C1229" t="s">
        <v>61661</v>
      </c>
      <c r="D1229" t="s">
        <v>56976</v>
      </c>
      <c r="E1229" t="s">
        <v>48635</v>
      </c>
      <c r="F1229" t="s">
        <v>61678</v>
      </c>
      <c r="G1229" t="s">
        <v>61679</v>
      </c>
      <c r="H1229" t="s">
        <v>61680</v>
      </c>
    </row>
    <row r="1230" spans="1:8" x14ac:dyDescent="0.3">
      <c r="A1230" t="s">
        <v>729</v>
      </c>
      <c r="B1230" t="s">
        <v>61681</v>
      </c>
      <c r="C1230" t="s">
        <v>61661</v>
      </c>
      <c r="D1230" t="s">
        <v>56976</v>
      </c>
      <c r="E1230" t="s">
        <v>48635</v>
      </c>
      <c r="F1230" t="s">
        <v>61682</v>
      </c>
      <c r="G1230" t="s">
        <v>61683</v>
      </c>
      <c r="H1230" t="s">
        <v>61684</v>
      </c>
    </row>
    <row r="1231" spans="1:8" x14ac:dyDescent="0.3">
      <c r="A1231" t="s">
        <v>730</v>
      </c>
      <c r="B1231" t="s">
        <v>61685</v>
      </c>
      <c r="C1231" t="s">
        <v>61661</v>
      </c>
      <c r="D1231" t="s">
        <v>56976</v>
      </c>
      <c r="E1231" t="s">
        <v>48635</v>
      </c>
      <c r="F1231" t="s">
        <v>61686</v>
      </c>
      <c r="G1231" t="s">
        <v>61687</v>
      </c>
      <c r="H1231" t="s">
        <v>61688</v>
      </c>
    </row>
    <row r="1232" spans="1:8" x14ac:dyDescent="0.3">
      <c r="A1232" t="s">
        <v>731</v>
      </c>
      <c r="B1232" t="s">
        <v>61689</v>
      </c>
      <c r="C1232" t="s">
        <v>61661</v>
      </c>
      <c r="D1232" t="s">
        <v>56976</v>
      </c>
      <c r="E1232" t="s">
        <v>48635</v>
      </c>
      <c r="F1232" t="s">
        <v>61690</v>
      </c>
      <c r="G1232" t="s">
        <v>61691</v>
      </c>
      <c r="H1232" t="s">
        <v>61692</v>
      </c>
    </row>
    <row r="1233" spans="1:8" x14ac:dyDescent="0.3">
      <c r="A1233" t="s">
        <v>732</v>
      </c>
      <c r="B1233" t="s">
        <v>61693</v>
      </c>
      <c r="C1233" t="s">
        <v>61661</v>
      </c>
      <c r="D1233" t="s">
        <v>56976</v>
      </c>
      <c r="E1233" t="s">
        <v>48635</v>
      </c>
      <c r="F1233" t="s">
        <v>61694</v>
      </c>
      <c r="G1233" t="s">
        <v>61691</v>
      </c>
      <c r="H1233" t="s">
        <v>61692</v>
      </c>
    </row>
    <row r="1234" spans="1:8" x14ac:dyDescent="0.3">
      <c r="A1234" t="s">
        <v>733</v>
      </c>
      <c r="B1234" t="s">
        <v>61695</v>
      </c>
      <c r="C1234" t="s">
        <v>61661</v>
      </c>
      <c r="D1234" t="s">
        <v>56976</v>
      </c>
      <c r="E1234" t="s">
        <v>48635</v>
      </c>
      <c r="F1234" t="s">
        <v>61696</v>
      </c>
      <c r="G1234" t="s">
        <v>61697</v>
      </c>
      <c r="H1234" t="s">
        <v>61698</v>
      </c>
    </row>
    <row r="1235" spans="1:8" x14ac:dyDescent="0.3">
      <c r="A1235" t="s">
        <v>734</v>
      </c>
      <c r="B1235" t="s">
        <v>61695</v>
      </c>
      <c r="C1235" t="s">
        <v>61661</v>
      </c>
      <c r="D1235" t="s">
        <v>56976</v>
      </c>
      <c r="E1235" t="s">
        <v>48635</v>
      </c>
      <c r="F1235" t="s">
        <v>61699</v>
      </c>
      <c r="G1235" t="s">
        <v>61697</v>
      </c>
      <c r="H1235" t="s">
        <v>61698</v>
      </c>
    </row>
    <row r="1236" spans="1:8" x14ac:dyDescent="0.3">
      <c r="A1236" t="s">
        <v>736</v>
      </c>
      <c r="B1236" t="s">
        <v>61700</v>
      </c>
      <c r="C1236" t="s">
        <v>61661</v>
      </c>
      <c r="D1236" t="s">
        <v>56976</v>
      </c>
      <c r="E1236" t="s">
        <v>48635</v>
      </c>
      <c r="F1236" t="s">
        <v>61701</v>
      </c>
      <c r="G1236" t="s">
        <v>61702</v>
      </c>
      <c r="H1236" t="s">
        <v>61703</v>
      </c>
    </row>
    <row r="1237" spans="1:8" x14ac:dyDescent="0.3">
      <c r="A1237" t="s">
        <v>737</v>
      </c>
      <c r="B1237" t="s">
        <v>61704</v>
      </c>
      <c r="C1237" t="s">
        <v>61661</v>
      </c>
      <c r="D1237" t="s">
        <v>56976</v>
      </c>
      <c r="E1237" t="s">
        <v>48635</v>
      </c>
      <c r="F1237" t="s">
        <v>61705</v>
      </c>
      <c r="G1237" t="s">
        <v>61706</v>
      </c>
      <c r="H1237" t="s">
        <v>61707</v>
      </c>
    </row>
    <row r="1238" spans="1:8" x14ac:dyDescent="0.3">
      <c r="A1238" t="s">
        <v>738</v>
      </c>
      <c r="B1238" t="s">
        <v>61708</v>
      </c>
      <c r="C1238" t="s">
        <v>61661</v>
      </c>
      <c r="D1238" t="s">
        <v>56976</v>
      </c>
      <c r="E1238" t="s">
        <v>48635</v>
      </c>
      <c r="F1238" t="s">
        <v>61709</v>
      </c>
      <c r="G1238" t="s">
        <v>61710</v>
      </c>
      <c r="H1238" t="s">
        <v>61711</v>
      </c>
    </row>
    <row r="1239" spans="1:8" x14ac:dyDescent="0.3">
      <c r="A1239" t="s">
        <v>739</v>
      </c>
      <c r="B1239" t="s">
        <v>61712</v>
      </c>
      <c r="C1239" t="s">
        <v>61661</v>
      </c>
      <c r="D1239" t="s">
        <v>56976</v>
      </c>
      <c r="E1239" t="s">
        <v>48635</v>
      </c>
      <c r="F1239" t="s">
        <v>61713</v>
      </c>
      <c r="G1239" t="s">
        <v>61714</v>
      </c>
      <c r="H1239" t="s">
        <v>61715</v>
      </c>
    </row>
    <row r="1240" spans="1:8" x14ac:dyDescent="0.3">
      <c r="A1240" t="s">
        <v>740</v>
      </c>
      <c r="B1240" t="s">
        <v>61716</v>
      </c>
      <c r="C1240" t="s">
        <v>61661</v>
      </c>
      <c r="D1240" t="s">
        <v>56976</v>
      </c>
      <c r="E1240" t="s">
        <v>48635</v>
      </c>
      <c r="F1240" t="s">
        <v>61717</v>
      </c>
      <c r="G1240" t="s">
        <v>61718</v>
      </c>
      <c r="H1240" t="s">
        <v>61719</v>
      </c>
    </row>
    <row r="1241" spans="1:8" x14ac:dyDescent="0.3">
      <c r="A1241" t="s">
        <v>741</v>
      </c>
      <c r="B1241" t="s">
        <v>61720</v>
      </c>
      <c r="C1241" t="s">
        <v>61661</v>
      </c>
      <c r="D1241" t="s">
        <v>56976</v>
      </c>
      <c r="E1241" t="s">
        <v>48635</v>
      </c>
      <c r="F1241" t="s">
        <v>61721</v>
      </c>
      <c r="G1241" t="s">
        <v>61722</v>
      </c>
      <c r="H1241" t="s">
        <v>61723</v>
      </c>
    </row>
    <row r="1242" spans="1:8" x14ac:dyDescent="0.3">
      <c r="A1242" t="s">
        <v>742</v>
      </c>
      <c r="B1242" t="s">
        <v>61724</v>
      </c>
      <c r="C1242" t="s">
        <v>61661</v>
      </c>
      <c r="D1242" t="s">
        <v>56976</v>
      </c>
      <c r="E1242" t="s">
        <v>48635</v>
      </c>
      <c r="F1242" t="s">
        <v>61725</v>
      </c>
      <c r="G1242" t="s">
        <v>61726</v>
      </c>
      <c r="H1242" t="s">
        <v>61727</v>
      </c>
    </row>
    <row r="1243" spans="1:8" x14ac:dyDescent="0.3">
      <c r="A1243" t="s">
        <v>743</v>
      </c>
      <c r="B1243" t="s">
        <v>61728</v>
      </c>
      <c r="C1243" t="s">
        <v>61661</v>
      </c>
      <c r="D1243" t="s">
        <v>56976</v>
      </c>
      <c r="E1243" t="s">
        <v>48635</v>
      </c>
      <c r="F1243" t="s">
        <v>61729</v>
      </c>
      <c r="G1243" t="s">
        <v>61730</v>
      </c>
      <c r="H1243" t="s">
        <v>61731</v>
      </c>
    </row>
    <row r="1244" spans="1:8" x14ac:dyDescent="0.3">
      <c r="A1244" t="s">
        <v>744</v>
      </c>
      <c r="B1244" t="s">
        <v>61732</v>
      </c>
      <c r="C1244" t="s">
        <v>61661</v>
      </c>
      <c r="D1244" t="s">
        <v>56976</v>
      </c>
      <c r="E1244" t="s">
        <v>48635</v>
      </c>
      <c r="F1244" t="s">
        <v>61733</v>
      </c>
      <c r="G1244" t="s">
        <v>61734</v>
      </c>
      <c r="H1244" t="s">
        <v>61735</v>
      </c>
    </row>
    <row r="1245" spans="1:8" x14ac:dyDescent="0.3">
      <c r="A1245" t="s">
        <v>745</v>
      </c>
      <c r="B1245" t="s">
        <v>61736</v>
      </c>
      <c r="C1245" t="s">
        <v>61661</v>
      </c>
      <c r="D1245" t="s">
        <v>56976</v>
      </c>
      <c r="E1245" t="s">
        <v>48635</v>
      </c>
      <c r="F1245" t="s">
        <v>61737</v>
      </c>
      <c r="G1245" t="s">
        <v>61738</v>
      </c>
      <c r="H1245" t="s">
        <v>61739</v>
      </c>
    </row>
    <row r="1246" spans="1:8" x14ac:dyDescent="0.3">
      <c r="A1246" t="s">
        <v>746</v>
      </c>
      <c r="B1246" t="s">
        <v>61740</v>
      </c>
      <c r="C1246" t="s">
        <v>61661</v>
      </c>
      <c r="D1246" t="s">
        <v>56976</v>
      </c>
      <c r="E1246" t="s">
        <v>48635</v>
      </c>
      <c r="F1246" t="s">
        <v>61741</v>
      </c>
      <c r="G1246" t="s">
        <v>61742</v>
      </c>
      <c r="H1246" t="s">
        <v>61743</v>
      </c>
    </row>
    <row r="1247" spans="1:8" x14ac:dyDescent="0.3">
      <c r="A1247" t="s">
        <v>747</v>
      </c>
      <c r="B1247" t="s">
        <v>61744</v>
      </c>
      <c r="C1247" t="s">
        <v>61661</v>
      </c>
      <c r="D1247" t="s">
        <v>56976</v>
      </c>
      <c r="E1247" t="s">
        <v>48635</v>
      </c>
      <c r="F1247" t="s">
        <v>61745</v>
      </c>
      <c r="G1247" t="s">
        <v>61746</v>
      </c>
      <c r="H1247" t="s">
        <v>61747</v>
      </c>
    </row>
    <row r="1248" spans="1:8" x14ac:dyDescent="0.3">
      <c r="A1248" t="s">
        <v>748</v>
      </c>
      <c r="B1248" t="s">
        <v>61748</v>
      </c>
      <c r="C1248" t="s">
        <v>61661</v>
      </c>
      <c r="D1248" t="s">
        <v>56976</v>
      </c>
      <c r="E1248" t="s">
        <v>48635</v>
      </c>
      <c r="F1248" t="s">
        <v>61749</v>
      </c>
      <c r="G1248" t="s">
        <v>61750</v>
      </c>
      <c r="H1248" t="s">
        <v>61751</v>
      </c>
    </row>
    <row r="1249" spans="1:8" x14ac:dyDescent="0.3">
      <c r="A1249" t="s">
        <v>749</v>
      </c>
      <c r="B1249" t="s">
        <v>61752</v>
      </c>
      <c r="C1249" t="s">
        <v>61661</v>
      </c>
      <c r="D1249" t="s">
        <v>56976</v>
      </c>
      <c r="E1249" t="s">
        <v>48635</v>
      </c>
      <c r="F1249" t="s">
        <v>61753</v>
      </c>
      <c r="G1249" t="s">
        <v>61754</v>
      </c>
      <c r="H1249" t="s">
        <v>61755</v>
      </c>
    </row>
    <row r="1250" spans="1:8" x14ac:dyDescent="0.3">
      <c r="A1250" t="s">
        <v>750</v>
      </c>
      <c r="B1250" t="s">
        <v>61756</v>
      </c>
      <c r="C1250" t="s">
        <v>61661</v>
      </c>
      <c r="D1250" t="s">
        <v>56976</v>
      </c>
      <c r="E1250" t="s">
        <v>48635</v>
      </c>
      <c r="F1250" t="s">
        <v>61757</v>
      </c>
      <c r="G1250" t="s">
        <v>61758</v>
      </c>
      <c r="H1250" t="s">
        <v>61759</v>
      </c>
    </row>
    <row r="1251" spans="1:8" x14ac:dyDescent="0.3">
      <c r="A1251" t="s">
        <v>751</v>
      </c>
      <c r="B1251" t="s">
        <v>61760</v>
      </c>
      <c r="C1251" t="s">
        <v>61661</v>
      </c>
      <c r="D1251" t="s">
        <v>56976</v>
      </c>
      <c r="E1251" t="s">
        <v>48635</v>
      </c>
      <c r="F1251" t="s">
        <v>61761</v>
      </c>
      <c r="G1251" t="s">
        <v>61762</v>
      </c>
      <c r="H1251" t="s">
        <v>61763</v>
      </c>
    </row>
    <row r="1252" spans="1:8" x14ac:dyDescent="0.3">
      <c r="A1252" t="s">
        <v>752</v>
      </c>
      <c r="B1252" t="s">
        <v>61764</v>
      </c>
      <c r="C1252" t="s">
        <v>61661</v>
      </c>
      <c r="D1252" t="s">
        <v>56976</v>
      </c>
      <c r="E1252" t="s">
        <v>48635</v>
      </c>
      <c r="F1252" t="s">
        <v>61765</v>
      </c>
      <c r="G1252" t="s">
        <v>61766</v>
      </c>
      <c r="H1252" t="s">
        <v>61767</v>
      </c>
    </row>
    <row r="1253" spans="1:8" x14ac:dyDescent="0.3">
      <c r="A1253" t="s">
        <v>753</v>
      </c>
      <c r="B1253" t="s">
        <v>61768</v>
      </c>
      <c r="C1253" t="s">
        <v>61661</v>
      </c>
      <c r="D1253" t="s">
        <v>56976</v>
      </c>
      <c r="E1253" t="s">
        <v>48635</v>
      </c>
      <c r="F1253" t="s">
        <v>61769</v>
      </c>
      <c r="G1253" t="s">
        <v>61770</v>
      </c>
      <c r="H1253" t="s">
        <v>61771</v>
      </c>
    </row>
    <row r="1254" spans="1:8" x14ac:dyDescent="0.3">
      <c r="A1254" t="s">
        <v>754</v>
      </c>
      <c r="B1254" t="s">
        <v>61772</v>
      </c>
      <c r="C1254" t="s">
        <v>61661</v>
      </c>
      <c r="D1254" t="s">
        <v>56976</v>
      </c>
      <c r="E1254" t="s">
        <v>48635</v>
      </c>
      <c r="F1254" t="s">
        <v>61773</v>
      </c>
      <c r="G1254" t="s">
        <v>61774</v>
      </c>
      <c r="H1254" t="s">
        <v>61775</v>
      </c>
    </row>
    <row r="1255" spans="1:8" x14ac:dyDescent="0.3">
      <c r="A1255" t="s">
        <v>769</v>
      </c>
      <c r="B1255" t="s">
        <v>61776</v>
      </c>
      <c r="C1255" t="s">
        <v>61661</v>
      </c>
      <c r="D1255" t="s">
        <v>56976</v>
      </c>
      <c r="E1255" t="s">
        <v>48635</v>
      </c>
      <c r="F1255" t="s">
        <v>61777</v>
      </c>
      <c r="G1255" t="s">
        <v>61778</v>
      </c>
      <c r="H1255" t="s">
        <v>61779</v>
      </c>
    </row>
    <row r="1256" spans="1:8" x14ac:dyDescent="0.3">
      <c r="A1256" t="s">
        <v>770</v>
      </c>
      <c r="B1256" t="s">
        <v>61776</v>
      </c>
      <c r="C1256" t="s">
        <v>61661</v>
      </c>
      <c r="D1256" t="s">
        <v>56976</v>
      </c>
      <c r="E1256" t="s">
        <v>48635</v>
      </c>
      <c r="F1256" t="s">
        <v>61780</v>
      </c>
      <c r="G1256" t="s">
        <v>61778</v>
      </c>
      <c r="H1256" t="s">
        <v>61779</v>
      </c>
    </row>
    <row r="1257" spans="1:8" x14ac:dyDescent="0.3">
      <c r="A1257" t="s">
        <v>802</v>
      </c>
      <c r="B1257" t="s">
        <v>61781</v>
      </c>
      <c r="C1257" t="s">
        <v>61661</v>
      </c>
      <c r="D1257" t="s">
        <v>56976</v>
      </c>
      <c r="E1257" t="s">
        <v>48635</v>
      </c>
      <c r="F1257" t="s">
        <v>61782</v>
      </c>
      <c r="G1257" t="s">
        <v>61783</v>
      </c>
      <c r="H1257" t="s">
        <v>61784</v>
      </c>
    </row>
    <row r="1258" spans="1:8" x14ac:dyDescent="0.3">
      <c r="A1258" t="s">
        <v>826</v>
      </c>
      <c r="B1258" t="s">
        <v>61785</v>
      </c>
      <c r="C1258" t="s">
        <v>61661</v>
      </c>
      <c r="D1258" t="s">
        <v>56976</v>
      </c>
      <c r="E1258" t="s">
        <v>48635</v>
      </c>
      <c r="F1258" t="s">
        <v>61786</v>
      </c>
      <c r="G1258" t="s">
        <v>61787</v>
      </c>
      <c r="H1258" t="s">
        <v>61788</v>
      </c>
    </row>
    <row r="1259" spans="1:8" x14ac:dyDescent="0.3">
      <c r="A1259" t="s">
        <v>827</v>
      </c>
      <c r="B1259" t="s">
        <v>61789</v>
      </c>
      <c r="C1259" t="s">
        <v>61661</v>
      </c>
      <c r="D1259" t="s">
        <v>56976</v>
      </c>
      <c r="E1259" t="s">
        <v>48635</v>
      </c>
      <c r="F1259" t="s">
        <v>61790</v>
      </c>
      <c r="G1259" t="s">
        <v>61791</v>
      </c>
      <c r="H1259" t="s">
        <v>61792</v>
      </c>
    </row>
    <row r="1260" spans="1:8" x14ac:dyDescent="0.3">
      <c r="A1260" t="s">
        <v>828</v>
      </c>
      <c r="B1260" t="s">
        <v>61793</v>
      </c>
      <c r="C1260" t="s">
        <v>61661</v>
      </c>
      <c r="D1260" t="s">
        <v>56976</v>
      </c>
      <c r="E1260" t="s">
        <v>48635</v>
      </c>
      <c r="F1260" t="s">
        <v>61794</v>
      </c>
      <c r="G1260" t="s">
        <v>61795</v>
      </c>
      <c r="H1260" t="s">
        <v>61796</v>
      </c>
    </row>
    <row r="1261" spans="1:8" x14ac:dyDescent="0.3">
      <c r="A1261" t="s">
        <v>829</v>
      </c>
      <c r="B1261" t="s">
        <v>61797</v>
      </c>
      <c r="C1261" t="s">
        <v>61661</v>
      </c>
      <c r="D1261" t="s">
        <v>56976</v>
      </c>
      <c r="E1261" t="s">
        <v>48635</v>
      </c>
      <c r="F1261" t="s">
        <v>61798</v>
      </c>
      <c r="G1261" t="s">
        <v>61799</v>
      </c>
      <c r="H1261" t="s">
        <v>61800</v>
      </c>
    </row>
    <row r="1262" spans="1:8" x14ac:dyDescent="0.3">
      <c r="A1262" t="s">
        <v>830</v>
      </c>
      <c r="B1262" t="s">
        <v>61801</v>
      </c>
      <c r="C1262" t="s">
        <v>61661</v>
      </c>
      <c r="D1262" t="s">
        <v>56976</v>
      </c>
      <c r="E1262" t="s">
        <v>48635</v>
      </c>
      <c r="F1262" t="s">
        <v>61802</v>
      </c>
      <c r="G1262" t="s">
        <v>61803</v>
      </c>
      <c r="H1262" t="s">
        <v>61804</v>
      </c>
    </row>
    <row r="1263" spans="1:8" x14ac:dyDescent="0.3">
      <c r="A1263" t="s">
        <v>831</v>
      </c>
      <c r="B1263" t="s">
        <v>61805</v>
      </c>
      <c r="C1263" t="s">
        <v>61661</v>
      </c>
      <c r="D1263" t="s">
        <v>56976</v>
      </c>
      <c r="E1263" t="s">
        <v>48635</v>
      </c>
      <c r="F1263" t="s">
        <v>61806</v>
      </c>
      <c r="G1263" t="s">
        <v>61807</v>
      </c>
      <c r="H1263" t="s">
        <v>61808</v>
      </c>
    </row>
    <row r="1264" spans="1:8" x14ac:dyDescent="0.3">
      <c r="A1264" t="s">
        <v>832</v>
      </c>
      <c r="B1264" t="s">
        <v>61809</v>
      </c>
      <c r="C1264" t="s">
        <v>61661</v>
      </c>
      <c r="D1264" t="s">
        <v>56976</v>
      </c>
      <c r="E1264" t="s">
        <v>48635</v>
      </c>
      <c r="F1264" t="s">
        <v>61810</v>
      </c>
      <c r="G1264" t="s">
        <v>61811</v>
      </c>
      <c r="H1264" t="s">
        <v>61812</v>
      </c>
    </row>
    <row r="1265" spans="1:8" x14ac:dyDescent="0.3">
      <c r="A1265" t="s">
        <v>833</v>
      </c>
      <c r="B1265" t="s">
        <v>61813</v>
      </c>
      <c r="C1265" t="s">
        <v>61661</v>
      </c>
      <c r="D1265" t="s">
        <v>56976</v>
      </c>
      <c r="E1265" t="s">
        <v>48635</v>
      </c>
      <c r="F1265" t="s">
        <v>61814</v>
      </c>
      <c r="G1265" t="s">
        <v>61815</v>
      </c>
      <c r="H1265" t="s">
        <v>61816</v>
      </c>
    </row>
    <row r="1266" spans="1:8" x14ac:dyDescent="0.3">
      <c r="A1266" t="s">
        <v>834</v>
      </c>
      <c r="B1266" t="s">
        <v>61817</v>
      </c>
      <c r="C1266" t="s">
        <v>61661</v>
      </c>
      <c r="D1266" t="s">
        <v>56976</v>
      </c>
      <c r="E1266" t="s">
        <v>48635</v>
      </c>
      <c r="F1266" t="s">
        <v>61818</v>
      </c>
      <c r="G1266" t="s">
        <v>61819</v>
      </c>
      <c r="H1266" t="s">
        <v>61820</v>
      </c>
    </row>
    <row r="1267" spans="1:8" x14ac:dyDescent="0.3">
      <c r="A1267" t="s">
        <v>835</v>
      </c>
      <c r="B1267" t="s">
        <v>61821</v>
      </c>
      <c r="C1267" t="s">
        <v>61661</v>
      </c>
      <c r="D1267" t="s">
        <v>56976</v>
      </c>
      <c r="E1267" t="s">
        <v>48635</v>
      </c>
      <c r="F1267" t="s">
        <v>61822</v>
      </c>
      <c r="G1267" t="s">
        <v>61823</v>
      </c>
      <c r="H1267" t="s">
        <v>61824</v>
      </c>
    </row>
    <row r="1268" spans="1:8" x14ac:dyDescent="0.3">
      <c r="A1268" t="s">
        <v>836</v>
      </c>
      <c r="B1268" t="s">
        <v>61825</v>
      </c>
      <c r="C1268" t="s">
        <v>61661</v>
      </c>
      <c r="D1268" t="s">
        <v>56976</v>
      </c>
      <c r="E1268" t="s">
        <v>48635</v>
      </c>
      <c r="F1268" t="s">
        <v>61826</v>
      </c>
      <c r="G1268" t="s">
        <v>61827</v>
      </c>
      <c r="H1268" t="s">
        <v>61828</v>
      </c>
    </row>
    <row r="1269" spans="1:8" x14ac:dyDescent="0.3">
      <c r="A1269" t="s">
        <v>837</v>
      </c>
      <c r="B1269" t="s">
        <v>61829</v>
      </c>
      <c r="C1269" t="s">
        <v>61661</v>
      </c>
      <c r="D1269" t="s">
        <v>56976</v>
      </c>
      <c r="E1269" t="s">
        <v>48635</v>
      </c>
      <c r="F1269" t="s">
        <v>61830</v>
      </c>
      <c r="G1269" t="s">
        <v>61831</v>
      </c>
      <c r="H1269" t="s">
        <v>61832</v>
      </c>
    </row>
    <row r="1270" spans="1:8" x14ac:dyDescent="0.3">
      <c r="A1270" t="s">
        <v>838</v>
      </c>
      <c r="B1270" t="s">
        <v>61833</v>
      </c>
      <c r="C1270" t="s">
        <v>61661</v>
      </c>
      <c r="D1270" t="s">
        <v>56976</v>
      </c>
      <c r="E1270" t="s">
        <v>48635</v>
      </c>
      <c r="F1270" t="s">
        <v>61834</v>
      </c>
      <c r="G1270" t="s">
        <v>61835</v>
      </c>
      <c r="H1270" t="s">
        <v>61836</v>
      </c>
    </row>
    <row r="1271" spans="1:8" x14ac:dyDescent="0.3">
      <c r="A1271" t="s">
        <v>839</v>
      </c>
      <c r="B1271" t="s">
        <v>61833</v>
      </c>
      <c r="C1271" t="s">
        <v>61661</v>
      </c>
      <c r="D1271" t="s">
        <v>56976</v>
      </c>
      <c r="E1271" t="s">
        <v>48635</v>
      </c>
      <c r="F1271" t="s">
        <v>61837</v>
      </c>
      <c r="G1271" t="s">
        <v>61835</v>
      </c>
      <c r="H1271" t="s">
        <v>61836</v>
      </c>
    </row>
    <row r="1272" spans="1:8" x14ac:dyDescent="0.3">
      <c r="A1272" t="s">
        <v>840</v>
      </c>
      <c r="B1272" t="s">
        <v>61838</v>
      </c>
      <c r="C1272" t="s">
        <v>61661</v>
      </c>
      <c r="D1272" t="s">
        <v>56976</v>
      </c>
      <c r="E1272" t="s">
        <v>48635</v>
      </c>
      <c r="F1272" t="s">
        <v>61839</v>
      </c>
      <c r="G1272" t="s">
        <v>61840</v>
      </c>
      <c r="H1272" t="s">
        <v>61841</v>
      </c>
    </row>
    <row r="1273" spans="1:8" x14ac:dyDescent="0.3">
      <c r="A1273" t="s">
        <v>841</v>
      </c>
      <c r="B1273" t="s">
        <v>61842</v>
      </c>
      <c r="C1273" t="s">
        <v>61661</v>
      </c>
      <c r="D1273" t="s">
        <v>56976</v>
      </c>
      <c r="E1273" t="s">
        <v>48635</v>
      </c>
      <c r="F1273" t="s">
        <v>61843</v>
      </c>
      <c r="G1273" t="s">
        <v>61844</v>
      </c>
      <c r="H1273" t="s">
        <v>61845</v>
      </c>
    </row>
    <row r="1274" spans="1:8" x14ac:dyDescent="0.3">
      <c r="A1274" t="s">
        <v>842</v>
      </c>
      <c r="B1274" t="s">
        <v>61846</v>
      </c>
      <c r="C1274" t="s">
        <v>61661</v>
      </c>
      <c r="D1274" t="s">
        <v>56976</v>
      </c>
      <c r="E1274" t="s">
        <v>48635</v>
      </c>
      <c r="F1274" t="s">
        <v>61847</v>
      </c>
      <c r="G1274" t="s">
        <v>61848</v>
      </c>
      <c r="H1274" t="s">
        <v>61849</v>
      </c>
    </row>
    <row r="1275" spans="1:8" x14ac:dyDescent="0.3">
      <c r="A1275" t="s">
        <v>843</v>
      </c>
      <c r="B1275" t="s">
        <v>61850</v>
      </c>
      <c r="C1275" t="s">
        <v>61661</v>
      </c>
      <c r="D1275" t="s">
        <v>56976</v>
      </c>
      <c r="E1275" t="s">
        <v>48635</v>
      </c>
      <c r="F1275" t="s">
        <v>61851</v>
      </c>
      <c r="G1275" t="s">
        <v>61852</v>
      </c>
      <c r="H1275" t="s">
        <v>61853</v>
      </c>
    </row>
    <row r="1276" spans="1:8" x14ac:dyDescent="0.3">
      <c r="A1276" t="s">
        <v>844</v>
      </c>
      <c r="B1276" t="s">
        <v>61854</v>
      </c>
      <c r="C1276" t="s">
        <v>61661</v>
      </c>
      <c r="D1276" t="s">
        <v>56976</v>
      </c>
      <c r="E1276" t="s">
        <v>48635</v>
      </c>
      <c r="F1276" t="s">
        <v>61855</v>
      </c>
      <c r="G1276" t="s">
        <v>61856</v>
      </c>
      <c r="H1276" t="s">
        <v>61857</v>
      </c>
    </row>
    <row r="1277" spans="1:8" x14ac:dyDescent="0.3">
      <c r="A1277" t="s">
        <v>845</v>
      </c>
      <c r="B1277" t="s">
        <v>61858</v>
      </c>
      <c r="C1277" t="s">
        <v>61661</v>
      </c>
      <c r="D1277" t="s">
        <v>56976</v>
      </c>
      <c r="E1277" t="s">
        <v>48635</v>
      </c>
      <c r="F1277" t="s">
        <v>61859</v>
      </c>
      <c r="G1277" t="s">
        <v>61860</v>
      </c>
      <c r="H1277" t="s">
        <v>61861</v>
      </c>
    </row>
    <row r="1278" spans="1:8" x14ac:dyDescent="0.3">
      <c r="A1278" t="s">
        <v>846</v>
      </c>
      <c r="B1278" t="s">
        <v>61862</v>
      </c>
      <c r="C1278" t="s">
        <v>61661</v>
      </c>
      <c r="D1278" t="s">
        <v>56976</v>
      </c>
      <c r="E1278" t="s">
        <v>48635</v>
      </c>
      <c r="F1278" t="s">
        <v>61863</v>
      </c>
      <c r="G1278" t="s">
        <v>61864</v>
      </c>
      <c r="H1278" t="s">
        <v>61865</v>
      </c>
    </row>
    <row r="1279" spans="1:8" x14ac:dyDescent="0.3">
      <c r="A1279" t="s">
        <v>847</v>
      </c>
      <c r="B1279" t="s">
        <v>61866</v>
      </c>
      <c r="C1279" t="s">
        <v>61661</v>
      </c>
      <c r="D1279" t="s">
        <v>56976</v>
      </c>
      <c r="E1279" t="s">
        <v>48635</v>
      </c>
      <c r="F1279" t="s">
        <v>61867</v>
      </c>
      <c r="G1279" t="s">
        <v>61868</v>
      </c>
      <c r="H1279" t="s">
        <v>61869</v>
      </c>
    </row>
    <row r="1280" spans="1:8" x14ac:dyDescent="0.3">
      <c r="A1280" t="s">
        <v>848</v>
      </c>
      <c r="B1280" t="s">
        <v>61870</v>
      </c>
      <c r="C1280" t="s">
        <v>61661</v>
      </c>
      <c r="D1280" t="s">
        <v>56976</v>
      </c>
      <c r="E1280" t="s">
        <v>48635</v>
      </c>
      <c r="F1280" t="s">
        <v>61871</v>
      </c>
      <c r="G1280" t="s">
        <v>61872</v>
      </c>
      <c r="H1280" t="s">
        <v>61873</v>
      </c>
    </row>
    <row r="1281" spans="1:8" x14ac:dyDescent="0.3">
      <c r="A1281" t="s">
        <v>849</v>
      </c>
      <c r="B1281" t="s">
        <v>61874</v>
      </c>
      <c r="C1281" t="s">
        <v>61661</v>
      </c>
      <c r="D1281" t="s">
        <v>56976</v>
      </c>
      <c r="E1281" t="s">
        <v>48635</v>
      </c>
      <c r="F1281" t="s">
        <v>61875</v>
      </c>
      <c r="G1281" t="s">
        <v>61876</v>
      </c>
      <c r="H1281" t="s">
        <v>61877</v>
      </c>
    </row>
    <row r="1282" spans="1:8" x14ac:dyDescent="0.3">
      <c r="A1282" t="s">
        <v>850</v>
      </c>
      <c r="B1282" t="s">
        <v>61878</v>
      </c>
      <c r="C1282" t="s">
        <v>61661</v>
      </c>
      <c r="D1282" t="s">
        <v>56976</v>
      </c>
      <c r="E1282" t="s">
        <v>48635</v>
      </c>
      <c r="F1282" t="s">
        <v>61879</v>
      </c>
      <c r="G1282" t="s">
        <v>61880</v>
      </c>
      <c r="H1282" t="s">
        <v>61881</v>
      </c>
    </row>
    <row r="1283" spans="1:8" x14ac:dyDescent="0.3">
      <c r="A1283" t="s">
        <v>851</v>
      </c>
      <c r="B1283" t="s">
        <v>61882</v>
      </c>
      <c r="C1283" t="s">
        <v>61661</v>
      </c>
      <c r="D1283" t="s">
        <v>56976</v>
      </c>
      <c r="E1283" t="s">
        <v>48635</v>
      </c>
      <c r="F1283" t="s">
        <v>61883</v>
      </c>
      <c r="G1283" t="s">
        <v>61884</v>
      </c>
      <c r="H1283" t="s">
        <v>61885</v>
      </c>
    </row>
    <row r="1284" spans="1:8" x14ac:dyDescent="0.3">
      <c r="A1284" t="s">
        <v>852</v>
      </c>
      <c r="B1284" t="s">
        <v>61886</v>
      </c>
      <c r="C1284" t="s">
        <v>61661</v>
      </c>
      <c r="D1284" t="s">
        <v>56976</v>
      </c>
      <c r="E1284" t="s">
        <v>48635</v>
      </c>
      <c r="F1284" t="s">
        <v>61887</v>
      </c>
      <c r="G1284" t="s">
        <v>61888</v>
      </c>
      <c r="H1284" t="s">
        <v>61889</v>
      </c>
    </row>
    <row r="1285" spans="1:8" x14ac:dyDescent="0.3">
      <c r="A1285" t="s">
        <v>853</v>
      </c>
      <c r="B1285" t="s">
        <v>61890</v>
      </c>
      <c r="C1285" t="s">
        <v>61661</v>
      </c>
      <c r="D1285" t="s">
        <v>56976</v>
      </c>
      <c r="E1285" t="s">
        <v>48635</v>
      </c>
      <c r="F1285" t="s">
        <v>61891</v>
      </c>
      <c r="G1285" t="s">
        <v>61892</v>
      </c>
      <c r="H1285" t="s">
        <v>61893</v>
      </c>
    </row>
    <row r="1286" spans="1:8" x14ac:dyDescent="0.3">
      <c r="A1286" t="s">
        <v>854</v>
      </c>
      <c r="B1286" t="s">
        <v>61894</v>
      </c>
      <c r="C1286" t="s">
        <v>61661</v>
      </c>
      <c r="D1286" t="s">
        <v>56976</v>
      </c>
      <c r="E1286" t="s">
        <v>48635</v>
      </c>
      <c r="F1286" t="s">
        <v>61895</v>
      </c>
      <c r="G1286" t="s">
        <v>61896</v>
      </c>
      <c r="H1286" t="s">
        <v>61897</v>
      </c>
    </row>
    <row r="1287" spans="1:8" x14ac:dyDescent="0.3">
      <c r="A1287" t="s">
        <v>855</v>
      </c>
      <c r="B1287" t="s">
        <v>61898</v>
      </c>
      <c r="C1287" t="s">
        <v>61661</v>
      </c>
      <c r="D1287" t="s">
        <v>56976</v>
      </c>
      <c r="E1287" t="s">
        <v>48635</v>
      </c>
      <c r="F1287" t="s">
        <v>61899</v>
      </c>
      <c r="G1287" t="s">
        <v>61900</v>
      </c>
      <c r="H1287" t="s">
        <v>61901</v>
      </c>
    </row>
    <row r="1288" spans="1:8" x14ac:dyDescent="0.3">
      <c r="A1288" t="s">
        <v>856</v>
      </c>
      <c r="B1288" t="s">
        <v>61902</v>
      </c>
      <c r="C1288" t="s">
        <v>61661</v>
      </c>
      <c r="D1288" t="s">
        <v>56976</v>
      </c>
      <c r="E1288" t="s">
        <v>48635</v>
      </c>
      <c r="F1288" t="s">
        <v>61903</v>
      </c>
      <c r="G1288" t="s">
        <v>61904</v>
      </c>
      <c r="H1288" t="s">
        <v>61905</v>
      </c>
    </row>
    <row r="1289" spans="1:8" x14ac:dyDescent="0.3">
      <c r="A1289" t="s">
        <v>857</v>
      </c>
      <c r="B1289" t="s">
        <v>61906</v>
      </c>
      <c r="C1289" t="s">
        <v>61661</v>
      </c>
      <c r="D1289" t="s">
        <v>56976</v>
      </c>
      <c r="E1289" t="s">
        <v>48635</v>
      </c>
      <c r="F1289" t="s">
        <v>61907</v>
      </c>
      <c r="G1289" t="s">
        <v>61908</v>
      </c>
      <c r="H1289" t="s">
        <v>61909</v>
      </c>
    </row>
    <row r="1290" spans="1:8" x14ac:dyDescent="0.3">
      <c r="A1290" t="s">
        <v>858</v>
      </c>
      <c r="B1290" t="s">
        <v>61910</v>
      </c>
      <c r="C1290" t="s">
        <v>61661</v>
      </c>
      <c r="D1290" t="s">
        <v>56976</v>
      </c>
      <c r="E1290" t="s">
        <v>48635</v>
      </c>
      <c r="F1290" t="s">
        <v>61911</v>
      </c>
      <c r="G1290" t="s">
        <v>61912</v>
      </c>
      <c r="H1290" t="s">
        <v>61913</v>
      </c>
    </row>
    <row r="1291" spans="1:8" x14ac:dyDescent="0.3">
      <c r="A1291" t="s">
        <v>859</v>
      </c>
      <c r="B1291" t="s">
        <v>61914</v>
      </c>
      <c r="C1291" t="s">
        <v>61661</v>
      </c>
      <c r="D1291" t="s">
        <v>56976</v>
      </c>
      <c r="E1291" t="s">
        <v>48635</v>
      </c>
      <c r="F1291" t="s">
        <v>61915</v>
      </c>
      <c r="G1291" t="s">
        <v>61916</v>
      </c>
      <c r="H1291" t="s">
        <v>61917</v>
      </c>
    </row>
    <row r="1292" spans="1:8" x14ac:dyDescent="0.3">
      <c r="A1292" t="s">
        <v>860</v>
      </c>
      <c r="B1292" t="s">
        <v>61918</v>
      </c>
      <c r="C1292" t="s">
        <v>61661</v>
      </c>
      <c r="D1292" t="s">
        <v>56976</v>
      </c>
      <c r="E1292" t="s">
        <v>48635</v>
      </c>
      <c r="F1292" t="s">
        <v>61919</v>
      </c>
      <c r="G1292" t="s">
        <v>61920</v>
      </c>
      <c r="H1292" t="s">
        <v>61921</v>
      </c>
    </row>
    <row r="1293" spans="1:8" x14ac:dyDescent="0.3">
      <c r="A1293" t="s">
        <v>861</v>
      </c>
      <c r="B1293" t="s">
        <v>61922</v>
      </c>
      <c r="C1293" t="s">
        <v>61661</v>
      </c>
      <c r="D1293" t="s">
        <v>56976</v>
      </c>
      <c r="E1293" t="s">
        <v>48635</v>
      </c>
      <c r="F1293" t="s">
        <v>61923</v>
      </c>
      <c r="G1293" t="s">
        <v>61924</v>
      </c>
      <c r="H1293" t="s">
        <v>61925</v>
      </c>
    </row>
    <row r="1294" spans="1:8" x14ac:dyDescent="0.3">
      <c r="A1294" t="s">
        <v>862</v>
      </c>
      <c r="B1294" t="s">
        <v>61926</v>
      </c>
      <c r="C1294" t="s">
        <v>61661</v>
      </c>
      <c r="D1294" t="s">
        <v>56976</v>
      </c>
      <c r="E1294" t="s">
        <v>48635</v>
      </c>
      <c r="F1294" t="s">
        <v>61927</v>
      </c>
      <c r="G1294" t="s">
        <v>61928</v>
      </c>
      <c r="H1294" t="s">
        <v>61929</v>
      </c>
    </row>
    <row r="1295" spans="1:8" x14ac:dyDescent="0.3">
      <c r="A1295" t="s">
        <v>863</v>
      </c>
      <c r="B1295" t="s">
        <v>61930</v>
      </c>
      <c r="C1295" t="s">
        <v>61661</v>
      </c>
      <c r="D1295" t="s">
        <v>56976</v>
      </c>
      <c r="E1295" t="s">
        <v>48635</v>
      </c>
      <c r="F1295" t="s">
        <v>61931</v>
      </c>
      <c r="G1295" t="s">
        <v>61932</v>
      </c>
      <c r="H1295" t="s">
        <v>61933</v>
      </c>
    </row>
    <row r="1296" spans="1:8" x14ac:dyDescent="0.3">
      <c r="A1296" t="s">
        <v>864</v>
      </c>
      <c r="B1296" t="s">
        <v>61934</v>
      </c>
      <c r="C1296" t="s">
        <v>61661</v>
      </c>
      <c r="D1296" t="s">
        <v>56976</v>
      </c>
      <c r="E1296" t="s">
        <v>48635</v>
      </c>
      <c r="F1296" t="s">
        <v>61935</v>
      </c>
      <c r="G1296" t="s">
        <v>61936</v>
      </c>
      <c r="H1296" t="s">
        <v>61937</v>
      </c>
    </row>
    <row r="1297" spans="1:8" x14ac:dyDescent="0.3">
      <c r="A1297" t="s">
        <v>865</v>
      </c>
      <c r="B1297" t="s">
        <v>61938</v>
      </c>
      <c r="C1297" t="s">
        <v>61661</v>
      </c>
      <c r="D1297" t="s">
        <v>56976</v>
      </c>
      <c r="E1297" t="s">
        <v>48635</v>
      </c>
      <c r="F1297" t="s">
        <v>61939</v>
      </c>
      <c r="G1297" t="s">
        <v>61940</v>
      </c>
      <c r="H1297" t="s">
        <v>61941</v>
      </c>
    </row>
    <row r="1298" spans="1:8" x14ac:dyDescent="0.3">
      <c r="A1298" t="s">
        <v>866</v>
      </c>
      <c r="B1298" t="s">
        <v>61942</v>
      </c>
      <c r="C1298" t="s">
        <v>61661</v>
      </c>
      <c r="D1298" t="s">
        <v>56976</v>
      </c>
      <c r="E1298" t="s">
        <v>48635</v>
      </c>
      <c r="F1298" t="s">
        <v>61943</v>
      </c>
      <c r="G1298" t="s">
        <v>61944</v>
      </c>
      <c r="H1298" t="s">
        <v>61945</v>
      </c>
    </row>
    <row r="1299" spans="1:8" x14ac:dyDescent="0.3">
      <c r="A1299" t="s">
        <v>867</v>
      </c>
      <c r="B1299" t="s">
        <v>61946</v>
      </c>
      <c r="C1299" t="s">
        <v>61661</v>
      </c>
      <c r="D1299" t="s">
        <v>56976</v>
      </c>
      <c r="E1299" t="s">
        <v>48635</v>
      </c>
      <c r="F1299" t="s">
        <v>61947</v>
      </c>
      <c r="G1299" t="s">
        <v>61948</v>
      </c>
      <c r="H1299" t="s">
        <v>61949</v>
      </c>
    </row>
    <row r="1300" spans="1:8" x14ac:dyDescent="0.3">
      <c r="A1300" t="s">
        <v>868</v>
      </c>
      <c r="B1300" t="s">
        <v>61950</v>
      </c>
      <c r="C1300" t="s">
        <v>61661</v>
      </c>
      <c r="D1300" t="s">
        <v>56976</v>
      </c>
      <c r="E1300" t="s">
        <v>48635</v>
      </c>
      <c r="F1300" t="s">
        <v>61951</v>
      </c>
      <c r="G1300" t="s">
        <v>61952</v>
      </c>
      <c r="H1300" t="s">
        <v>61953</v>
      </c>
    </row>
    <row r="1301" spans="1:8" x14ac:dyDescent="0.3">
      <c r="A1301" t="s">
        <v>869</v>
      </c>
      <c r="B1301" t="s">
        <v>61954</v>
      </c>
      <c r="C1301" t="s">
        <v>61661</v>
      </c>
      <c r="D1301" t="s">
        <v>56976</v>
      </c>
      <c r="E1301" t="s">
        <v>48635</v>
      </c>
      <c r="F1301" t="s">
        <v>61955</v>
      </c>
      <c r="G1301" t="s">
        <v>61956</v>
      </c>
      <c r="H1301" t="s">
        <v>61957</v>
      </c>
    </row>
    <row r="1302" spans="1:8" x14ac:dyDescent="0.3">
      <c r="A1302" t="s">
        <v>870</v>
      </c>
      <c r="B1302" t="s">
        <v>61958</v>
      </c>
      <c r="C1302" t="s">
        <v>61661</v>
      </c>
      <c r="D1302" t="s">
        <v>56976</v>
      </c>
      <c r="E1302" t="s">
        <v>48635</v>
      </c>
      <c r="F1302" t="s">
        <v>61959</v>
      </c>
      <c r="G1302" t="s">
        <v>61960</v>
      </c>
      <c r="H1302" t="s">
        <v>61961</v>
      </c>
    </row>
    <row r="1303" spans="1:8" x14ac:dyDescent="0.3">
      <c r="A1303" t="s">
        <v>871</v>
      </c>
      <c r="B1303" t="s">
        <v>61962</v>
      </c>
      <c r="C1303" t="s">
        <v>61661</v>
      </c>
      <c r="D1303" t="s">
        <v>56976</v>
      </c>
      <c r="E1303" t="s">
        <v>48635</v>
      </c>
      <c r="F1303" t="s">
        <v>61963</v>
      </c>
      <c r="G1303" t="s">
        <v>61964</v>
      </c>
      <c r="H1303" t="s">
        <v>61965</v>
      </c>
    </row>
    <row r="1304" spans="1:8" x14ac:dyDescent="0.3">
      <c r="A1304" t="s">
        <v>872</v>
      </c>
      <c r="B1304" t="s">
        <v>61966</v>
      </c>
      <c r="C1304" t="s">
        <v>61661</v>
      </c>
      <c r="D1304" t="s">
        <v>56976</v>
      </c>
      <c r="E1304" t="s">
        <v>48635</v>
      </c>
      <c r="F1304" t="s">
        <v>61967</v>
      </c>
      <c r="G1304" t="s">
        <v>61968</v>
      </c>
      <c r="H1304" t="s">
        <v>61969</v>
      </c>
    </row>
    <row r="1305" spans="1:8" x14ac:dyDescent="0.3">
      <c r="A1305" t="s">
        <v>873</v>
      </c>
      <c r="B1305" t="s">
        <v>61970</v>
      </c>
      <c r="C1305" t="s">
        <v>61661</v>
      </c>
      <c r="D1305" t="s">
        <v>56976</v>
      </c>
      <c r="E1305" t="s">
        <v>48635</v>
      </c>
      <c r="F1305" t="s">
        <v>61971</v>
      </c>
      <c r="G1305" t="s">
        <v>61972</v>
      </c>
      <c r="H1305" t="s">
        <v>61973</v>
      </c>
    </row>
    <row r="1306" spans="1:8" x14ac:dyDescent="0.3">
      <c r="A1306" t="s">
        <v>37185</v>
      </c>
      <c r="B1306" t="s">
        <v>61974</v>
      </c>
      <c r="C1306" t="s">
        <v>61975</v>
      </c>
      <c r="D1306" t="s">
        <v>56976</v>
      </c>
      <c r="E1306" t="s">
        <v>48635</v>
      </c>
      <c r="F1306" t="s">
        <v>61976</v>
      </c>
      <c r="G1306" t="s">
        <v>61977</v>
      </c>
      <c r="H1306" t="s">
        <v>61978</v>
      </c>
    </row>
    <row r="1307" spans="1:8" x14ac:dyDescent="0.3">
      <c r="A1307" t="s">
        <v>37333</v>
      </c>
      <c r="B1307" t="s">
        <v>61979</v>
      </c>
      <c r="C1307" t="s">
        <v>61975</v>
      </c>
      <c r="D1307" t="s">
        <v>56976</v>
      </c>
      <c r="E1307" t="s">
        <v>48635</v>
      </c>
      <c r="F1307" t="s">
        <v>61980</v>
      </c>
      <c r="G1307" t="s">
        <v>61981</v>
      </c>
      <c r="H1307" t="s">
        <v>61982</v>
      </c>
    </row>
    <row r="1308" spans="1:8" x14ac:dyDescent="0.3">
      <c r="A1308" t="s">
        <v>37335</v>
      </c>
      <c r="B1308" t="s">
        <v>61983</v>
      </c>
      <c r="C1308" t="s">
        <v>61975</v>
      </c>
      <c r="D1308" t="s">
        <v>56976</v>
      </c>
      <c r="E1308" t="s">
        <v>48635</v>
      </c>
      <c r="F1308" t="s">
        <v>61984</v>
      </c>
      <c r="G1308" t="s">
        <v>61985</v>
      </c>
      <c r="H1308" t="s">
        <v>61986</v>
      </c>
    </row>
    <row r="1309" spans="1:8" x14ac:dyDescent="0.3">
      <c r="A1309" t="s">
        <v>37336</v>
      </c>
      <c r="B1309" t="s">
        <v>61987</v>
      </c>
      <c r="C1309" t="s">
        <v>61975</v>
      </c>
      <c r="D1309" t="s">
        <v>56976</v>
      </c>
      <c r="E1309" t="s">
        <v>48635</v>
      </c>
      <c r="F1309" t="s">
        <v>61988</v>
      </c>
      <c r="G1309" t="s">
        <v>61989</v>
      </c>
      <c r="H1309" t="s">
        <v>61990</v>
      </c>
    </row>
    <row r="1310" spans="1:8" x14ac:dyDescent="0.3">
      <c r="A1310" t="s">
        <v>6990</v>
      </c>
      <c r="B1310" t="s">
        <v>61991</v>
      </c>
      <c r="C1310" t="s">
        <v>61992</v>
      </c>
      <c r="D1310" t="s">
        <v>56976</v>
      </c>
      <c r="E1310" t="s">
        <v>48635</v>
      </c>
      <c r="F1310" t="s">
        <v>61993</v>
      </c>
      <c r="G1310" t="s">
        <v>61994</v>
      </c>
      <c r="H1310" t="s">
        <v>61995</v>
      </c>
    </row>
    <row r="1311" spans="1:8" x14ac:dyDescent="0.3">
      <c r="A1311" t="s">
        <v>7120</v>
      </c>
      <c r="B1311" t="s">
        <v>61996</v>
      </c>
      <c r="C1311" t="s">
        <v>61992</v>
      </c>
      <c r="D1311" t="s">
        <v>56976</v>
      </c>
      <c r="E1311" t="s">
        <v>48635</v>
      </c>
      <c r="F1311" t="s">
        <v>61997</v>
      </c>
      <c r="G1311" t="s">
        <v>61998</v>
      </c>
      <c r="H1311" t="s">
        <v>61999</v>
      </c>
    </row>
    <row r="1312" spans="1:8" x14ac:dyDescent="0.3">
      <c r="A1312" t="s">
        <v>7121</v>
      </c>
      <c r="B1312" t="s">
        <v>62000</v>
      </c>
      <c r="C1312" t="s">
        <v>61992</v>
      </c>
      <c r="D1312" t="s">
        <v>56976</v>
      </c>
      <c r="E1312" t="s">
        <v>48635</v>
      </c>
      <c r="F1312" t="s">
        <v>62001</v>
      </c>
      <c r="G1312" t="s">
        <v>62002</v>
      </c>
      <c r="H1312" t="s">
        <v>62003</v>
      </c>
    </row>
    <row r="1313" spans="1:8" x14ac:dyDescent="0.3">
      <c r="A1313" t="s">
        <v>7122</v>
      </c>
      <c r="B1313" t="s">
        <v>62004</v>
      </c>
      <c r="C1313" t="s">
        <v>61992</v>
      </c>
      <c r="D1313" t="s">
        <v>56976</v>
      </c>
      <c r="E1313" t="s">
        <v>48635</v>
      </c>
      <c r="F1313" t="s">
        <v>62005</v>
      </c>
      <c r="G1313" t="s">
        <v>62006</v>
      </c>
      <c r="H1313" t="s">
        <v>62007</v>
      </c>
    </row>
    <row r="1314" spans="1:8" x14ac:dyDescent="0.3">
      <c r="A1314" t="s">
        <v>7123</v>
      </c>
      <c r="B1314" t="s">
        <v>62008</v>
      </c>
      <c r="C1314" t="s">
        <v>61992</v>
      </c>
      <c r="D1314" t="s">
        <v>56976</v>
      </c>
      <c r="E1314" t="s">
        <v>48635</v>
      </c>
      <c r="F1314" t="s">
        <v>62009</v>
      </c>
      <c r="G1314" t="s">
        <v>62010</v>
      </c>
      <c r="H1314" t="s">
        <v>62011</v>
      </c>
    </row>
    <row r="1315" spans="1:8" x14ac:dyDescent="0.3">
      <c r="A1315" t="s">
        <v>7124</v>
      </c>
      <c r="B1315" t="s">
        <v>62012</v>
      </c>
      <c r="C1315" t="s">
        <v>61992</v>
      </c>
      <c r="D1315" t="s">
        <v>56976</v>
      </c>
      <c r="E1315" t="s">
        <v>48635</v>
      </c>
      <c r="F1315" t="s">
        <v>62013</v>
      </c>
      <c r="G1315" t="s">
        <v>62014</v>
      </c>
      <c r="H1315" t="s">
        <v>62015</v>
      </c>
    </row>
    <row r="1316" spans="1:8" x14ac:dyDescent="0.3">
      <c r="A1316" t="s">
        <v>7125</v>
      </c>
      <c r="B1316" t="s">
        <v>62016</v>
      </c>
      <c r="C1316" t="s">
        <v>61992</v>
      </c>
      <c r="D1316" t="s">
        <v>56976</v>
      </c>
      <c r="E1316" t="s">
        <v>48635</v>
      </c>
      <c r="F1316" t="s">
        <v>62017</v>
      </c>
      <c r="G1316" t="s">
        <v>62018</v>
      </c>
      <c r="H1316" t="s">
        <v>62019</v>
      </c>
    </row>
    <row r="1317" spans="1:8" x14ac:dyDescent="0.3">
      <c r="A1317" t="s">
        <v>7126</v>
      </c>
      <c r="B1317" t="s">
        <v>62020</v>
      </c>
      <c r="C1317" t="s">
        <v>61992</v>
      </c>
      <c r="D1317" t="s">
        <v>56976</v>
      </c>
      <c r="E1317" t="s">
        <v>48635</v>
      </c>
      <c r="F1317" t="s">
        <v>62021</v>
      </c>
      <c r="G1317" t="s">
        <v>62022</v>
      </c>
      <c r="H1317" t="s">
        <v>62023</v>
      </c>
    </row>
    <row r="1318" spans="1:8" x14ac:dyDescent="0.3">
      <c r="A1318" t="s">
        <v>7127</v>
      </c>
      <c r="B1318" t="s">
        <v>62024</v>
      </c>
      <c r="C1318" t="s">
        <v>61992</v>
      </c>
      <c r="D1318" t="s">
        <v>56976</v>
      </c>
      <c r="E1318" t="s">
        <v>48635</v>
      </c>
      <c r="F1318" t="s">
        <v>62025</v>
      </c>
      <c r="G1318" t="s">
        <v>62026</v>
      </c>
      <c r="H1318" t="s">
        <v>62027</v>
      </c>
    </row>
    <row r="1319" spans="1:8" x14ac:dyDescent="0.3">
      <c r="A1319" t="s">
        <v>7128</v>
      </c>
      <c r="B1319" t="s">
        <v>62028</v>
      </c>
      <c r="C1319" t="s">
        <v>61992</v>
      </c>
      <c r="D1319" t="s">
        <v>56976</v>
      </c>
      <c r="E1319" t="s">
        <v>48635</v>
      </c>
      <c r="F1319" t="s">
        <v>62029</v>
      </c>
      <c r="G1319" t="s">
        <v>62030</v>
      </c>
      <c r="H1319" t="s">
        <v>62031</v>
      </c>
    </row>
    <row r="1320" spans="1:8" x14ac:dyDescent="0.3">
      <c r="A1320" t="s">
        <v>7129</v>
      </c>
      <c r="B1320" t="s">
        <v>62032</v>
      </c>
      <c r="C1320" t="s">
        <v>61992</v>
      </c>
      <c r="D1320" t="s">
        <v>56976</v>
      </c>
      <c r="E1320" t="s">
        <v>48635</v>
      </c>
      <c r="F1320" t="s">
        <v>62033</v>
      </c>
      <c r="G1320" t="s">
        <v>62034</v>
      </c>
      <c r="H1320" t="s">
        <v>62035</v>
      </c>
    </row>
    <row r="1321" spans="1:8" x14ac:dyDescent="0.3">
      <c r="A1321" t="s">
        <v>7130</v>
      </c>
      <c r="B1321" t="s">
        <v>62036</v>
      </c>
      <c r="C1321" t="s">
        <v>61992</v>
      </c>
      <c r="D1321" t="s">
        <v>56976</v>
      </c>
      <c r="E1321" t="s">
        <v>48635</v>
      </c>
      <c r="F1321" t="s">
        <v>62037</v>
      </c>
      <c r="G1321" t="s">
        <v>62038</v>
      </c>
      <c r="H1321" t="s">
        <v>62039</v>
      </c>
    </row>
    <row r="1322" spans="1:8" x14ac:dyDescent="0.3">
      <c r="A1322" t="s">
        <v>7131</v>
      </c>
      <c r="B1322" t="s">
        <v>62040</v>
      </c>
      <c r="C1322" t="s">
        <v>61992</v>
      </c>
      <c r="D1322" t="s">
        <v>56976</v>
      </c>
      <c r="E1322" t="s">
        <v>48635</v>
      </c>
      <c r="F1322" t="s">
        <v>62041</v>
      </c>
      <c r="G1322" t="s">
        <v>62042</v>
      </c>
      <c r="H1322" t="s">
        <v>62043</v>
      </c>
    </row>
    <row r="1323" spans="1:8" x14ac:dyDescent="0.3">
      <c r="A1323" t="s">
        <v>7132</v>
      </c>
      <c r="B1323" t="s">
        <v>62044</v>
      </c>
      <c r="C1323" t="s">
        <v>61992</v>
      </c>
      <c r="D1323" t="s">
        <v>56976</v>
      </c>
      <c r="E1323" t="s">
        <v>48635</v>
      </c>
      <c r="F1323" t="s">
        <v>62045</v>
      </c>
      <c r="G1323" t="s">
        <v>62034</v>
      </c>
      <c r="H1323" t="s">
        <v>62035</v>
      </c>
    </row>
    <row r="1324" spans="1:8" x14ac:dyDescent="0.3">
      <c r="A1324" t="s">
        <v>7133</v>
      </c>
      <c r="B1324" t="s">
        <v>62046</v>
      </c>
      <c r="C1324" t="s">
        <v>61992</v>
      </c>
      <c r="D1324" t="s">
        <v>56976</v>
      </c>
      <c r="E1324" t="s">
        <v>48635</v>
      </c>
      <c r="F1324" t="s">
        <v>62047</v>
      </c>
      <c r="G1324" t="s">
        <v>62048</v>
      </c>
      <c r="H1324" t="s">
        <v>62049</v>
      </c>
    </row>
    <row r="1325" spans="1:8" x14ac:dyDescent="0.3">
      <c r="A1325" t="s">
        <v>7134</v>
      </c>
      <c r="B1325" t="s">
        <v>62050</v>
      </c>
      <c r="C1325" t="s">
        <v>61992</v>
      </c>
      <c r="D1325" t="s">
        <v>56976</v>
      </c>
      <c r="E1325" t="s">
        <v>48635</v>
      </c>
      <c r="F1325" t="s">
        <v>62051</v>
      </c>
      <c r="G1325" t="s">
        <v>62052</v>
      </c>
      <c r="H1325" t="s">
        <v>62053</v>
      </c>
    </row>
    <row r="1326" spans="1:8" x14ac:dyDescent="0.3">
      <c r="A1326" t="s">
        <v>7135</v>
      </c>
      <c r="B1326" t="s">
        <v>62054</v>
      </c>
      <c r="C1326" t="s">
        <v>61992</v>
      </c>
      <c r="D1326" t="s">
        <v>56976</v>
      </c>
      <c r="E1326" t="s">
        <v>48635</v>
      </c>
      <c r="F1326" t="s">
        <v>62055</v>
      </c>
      <c r="G1326" t="s">
        <v>62056</v>
      </c>
      <c r="H1326" t="s">
        <v>62057</v>
      </c>
    </row>
    <row r="1327" spans="1:8" x14ac:dyDescent="0.3">
      <c r="A1327" t="s">
        <v>7136</v>
      </c>
      <c r="B1327" t="s">
        <v>62058</v>
      </c>
      <c r="C1327" t="s">
        <v>61992</v>
      </c>
      <c r="D1327" t="s">
        <v>56976</v>
      </c>
      <c r="E1327" t="s">
        <v>48635</v>
      </c>
      <c r="F1327" t="s">
        <v>62059</v>
      </c>
      <c r="G1327" t="s">
        <v>62060</v>
      </c>
      <c r="H1327" t="s">
        <v>62061</v>
      </c>
    </row>
    <row r="1328" spans="1:8" x14ac:dyDescent="0.3">
      <c r="A1328" t="s">
        <v>7137</v>
      </c>
      <c r="B1328" t="s">
        <v>62062</v>
      </c>
      <c r="C1328" t="s">
        <v>61992</v>
      </c>
      <c r="D1328" t="s">
        <v>56976</v>
      </c>
      <c r="E1328" t="s">
        <v>48635</v>
      </c>
      <c r="F1328" t="s">
        <v>62063</v>
      </c>
      <c r="G1328" t="s">
        <v>62064</v>
      </c>
      <c r="H1328" t="s">
        <v>62065</v>
      </c>
    </row>
    <row r="1329" spans="1:8" x14ac:dyDescent="0.3">
      <c r="A1329" t="s">
        <v>7138</v>
      </c>
      <c r="B1329" t="s">
        <v>62066</v>
      </c>
      <c r="C1329" t="s">
        <v>61992</v>
      </c>
      <c r="D1329" t="s">
        <v>56976</v>
      </c>
      <c r="E1329" t="s">
        <v>48635</v>
      </c>
      <c r="F1329" t="s">
        <v>62067</v>
      </c>
      <c r="G1329" t="s">
        <v>62068</v>
      </c>
      <c r="H1329" t="s">
        <v>62069</v>
      </c>
    </row>
    <row r="1330" spans="1:8" x14ac:dyDescent="0.3">
      <c r="A1330" t="s">
        <v>7139</v>
      </c>
      <c r="B1330" t="s">
        <v>62070</v>
      </c>
      <c r="C1330" t="s">
        <v>61992</v>
      </c>
      <c r="D1330" t="s">
        <v>56976</v>
      </c>
      <c r="E1330" t="s">
        <v>48635</v>
      </c>
      <c r="F1330" t="s">
        <v>62071</v>
      </c>
      <c r="G1330" t="s">
        <v>62072</v>
      </c>
      <c r="H1330" t="s">
        <v>62073</v>
      </c>
    </row>
    <row r="1331" spans="1:8" x14ac:dyDescent="0.3">
      <c r="A1331" t="s">
        <v>7140</v>
      </c>
      <c r="B1331" t="s">
        <v>62074</v>
      </c>
      <c r="C1331" t="s">
        <v>61992</v>
      </c>
      <c r="D1331" t="s">
        <v>56976</v>
      </c>
      <c r="E1331" t="s">
        <v>48635</v>
      </c>
      <c r="F1331" t="s">
        <v>62075</v>
      </c>
      <c r="G1331" t="s">
        <v>62076</v>
      </c>
      <c r="H1331" t="s">
        <v>62077</v>
      </c>
    </row>
    <row r="1332" spans="1:8" x14ac:dyDescent="0.3">
      <c r="A1332" t="s">
        <v>7141</v>
      </c>
      <c r="B1332" t="s">
        <v>62078</v>
      </c>
      <c r="C1332" t="s">
        <v>61992</v>
      </c>
      <c r="D1332" t="s">
        <v>56976</v>
      </c>
      <c r="E1332" t="s">
        <v>48635</v>
      </c>
      <c r="F1332" t="s">
        <v>62079</v>
      </c>
      <c r="G1332" t="s">
        <v>62080</v>
      </c>
      <c r="H1332" t="s">
        <v>62081</v>
      </c>
    </row>
    <row r="1333" spans="1:8" x14ac:dyDescent="0.3">
      <c r="A1333" t="s">
        <v>7142</v>
      </c>
      <c r="B1333" t="s">
        <v>62082</v>
      </c>
      <c r="C1333" t="s">
        <v>61992</v>
      </c>
      <c r="D1333" t="s">
        <v>56976</v>
      </c>
      <c r="E1333" t="s">
        <v>48635</v>
      </c>
      <c r="F1333" t="s">
        <v>62083</v>
      </c>
      <c r="G1333" t="s">
        <v>62084</v>
      </c>
      <c r="H1333" t="s">
        <v>62085</v>
      </c>
    </row>
    <row r="1334" spans="1:8" x14ac:dyDescent="0.3">
      <c r="A1334" t="s">
        <v>7143</v>
      </c>
      <c r="B1334" t="s">
        <v>62086</v>
      </c>
      <c r="C1334" t="s">
        <v>61992</v>
      </c>
      <c r="D1334" t="s">
        <v>56976</v>
      </c>
      <c r="E1334" t="s">
        <v>48635</v>
      </c>
      <c r="F1334" t="s">
        <v>62087</v>
      </c>
      <c r="G1334" t="s">
        <v>62088</v>
      </c>
      <c r="H1334" t="s">
        <v>62089</v>
      </c>
    </row>
    <row r="1335" spans="1:8" x14ac:dyDescent="0.3">
      <c r="A1335" t="s">
        <v>7144</v>
      </c>
      <c r="B1335" t="s">
        <v>62090</v>
      </c>
      <c r="C1335" t="s">
        <v>61992</v>
      </c>
      <c r="D1335" t="s">
        <v>56976</v>
      </c>
      <c r="E1335" t="s">
        <v>48635</v>
      </c>
      <c r="F1335" t="s">
        <v>62091</v>
      </c>
      <c r="G1335" t="s">
        <v>62092</v>
      </c>
      <c r="H1335" t="s">
        <v>62093</v>
      </c>
    </row>
    <row r="1336" spans="1:8" x14ac:dyDescent="0.3">
      <c r="A1336" t="s">
        <v>7145</v>
      </c>
      <c r="B1336" t="s">
        <v>62094</v>
      </c>
      <c r="C1336" t="s">
        <v>61992</v>
      </c>
      <c r="D1336" t="s">
        <v>56976</v>
      </c>
      <c r="E1336" t="s">
        <v>48635</v>
      </c>
      <c r="F1336" t="s">
        <v>62095</v>
      </c>
      <c r="G1336" t="s">
        <v>62096</v>
      </c>
      <c r="H1336" t="s">
        <v>62097</v>
      </c>
    </row>
    <row r="1337" spans="1:8" x14ac:dyDescent="0.3">
      <c r="A1337" t="s">
        <v>7146</v>
      </c>
      <c r="B1337" t="s">
        <v>62098</v>
      </c>
      <c r="C1337" t="s">
        <v>61992</v>
      </c>
      <c r="D1337" t="s">
        <v>56976</v>
      </c>
      <c r="E1337" t="s">
        <v>48635</v>
      </c>
      <c r="F1337" t="s">
        <v>62099</v>
      </c>
      <c r="G1337" t="s">
        <v>62100</v>
      </c>
      <c r="H1337" t="s">
        <v>62101</v>
      </c>
    </row>
    <row r="1338" spans="1:8" x14ac:dyDescent="0.3">
      <c r="A1338" t="s">
        <v>38705</v>
      </c>
      <c r="B1338" t="s">
        <v>62102</v>
      </c>
      <c r="C1338" t="s">
        <v>62103</v>
      </c>
      <c r="D1338" t="s">
        <v>56976</v>
      </c>
      <c r="E1338" t="s">
        <v>48635</v>
      </c>
      <c r="F1338" t="s">
        <v>62104</v>
      </c>
      <c r="G1338" t="s">
        <v>62105</v>
      </c>
      <c r="H1338" t="s">
        <v>62106</v>
      </c>
    </row>
    <row r="1339" spans="1:8" x14ac:dyDescent="0.3">
      <c r="A1339" t="s">
        <v>39106</v>
      </c>
      <c r="B1339" t="s">
        <v>62107</v>
      </c>
      <c r="C1339" t="s">
        <v>62103</v>
      </c>
      <c r="D1339" t="s">
        <v>56976</v>
      </c>
      <c r="E1339" t="s">
        <v>48635</v>
      </c>
      <c r="F1339" t="s">
        <v>62108</v>
      </c>
      <c r="G1339" t="s">
        <v>62109</v>
      </c>
      <c r="H1339" t="s">
        <v>62110</v>
      </c>
    </row>
    <row r="1340" spans="1:8" x14ac:dyDescent="0.3">
      <c r="A1340" t="s">
        <v>39186</v>
      </c>
      <c r="B1340" t="s">
        <v>62111</v>
      </c>
      <c r="C1340" t="s">
        <v>62103</v>
      </c>
      <c r="D1340" t="s">
        <v>56976</v>
      </c>
      <c r="E1340" t="s">
        <v>48635</v>
      </c>
      <c r="F1340" t="s">
        <v>62112</v>
      </c>
      <c r="G1340" t="s">
        <v>62113</v>
      </c>
      <c r="H1340" t="s">
        <v>62114</v>
      </c>
    </row>
    <row r="1341" spans="1:8" x14ac:dyDescent="0.3">
      <c r="A1341" t="s">
        <v>39187</v>
      </c>
      <c r="B1341" t="s">
        <v>62115</v>
      </c>
      <c r="C1341" t="s">
        <v>62103</v>
      </c>
      <c r="D1341" t="s">
        <v>56976</v>
      </c>
      <c r="E1341" t="s">
        <v>48635</v>
      </c>
      <c r="F1341" t="s">
        <v>62116</v>
      </c>
      <c r="G1341" t="s">
        <v>62117</v>
      </c>
      <c r="H1341" t="s">
        <v>62118</v>
      </c>
    </row>
    <row r="1342" spans="1:8" x14ac:dyDescent="0.3">
      <c r="A1342" t="s">
        <v>39188</v>
      </c>
      <c r="B1342" t="s">
        <v>62119</v>
      </c>
      <c r="C1342" t="s">
        <v>62103</v>
      </c>
      <c r="D1342" t="s">
        <v>56976</v>
      </c>
      <c r="E1342" t="s">
        <v>48635</v>
      </c>
      <c r="F1342" t="s">
        <v>62120</v>
      </c>
      <c r="G1342" t="s">
        <v>62121</v>
      </c>
      <c r="H1342" t="s">
        <v>62122</v>
      </c>
    </row>
    <row r="1343" spans="1:8" x14ac:dyDescent="0.3">
      <c r="A1343" t="s">
        <v>39189</v>
      </c>
      <c r="B1343" t="s">
        <v>62123</v>
      </c>
      <c r="C1343" t="s">
        <v>62103</v>
      </c>
      <c r="D1343" t="s">
        <v>56976</v>
      </c>
      <c r="E1343" t="s">
        <v>48635</v>
      </c>
      <c r="F1343" t="s">
        <v>62124</v>
      </c>
      <c r="G1343" t="s">
        <v>62125</v>
      </c>
      <c r="H1343" t="s">
        <v>62126</v>
      </c>
    </row>
    <row r="1344" spans="1:8" x14ac:dyDescent="0.3">
      <c r="A1344" t="s">
        <v>39190</v>
      </c>
      <c r="B1344" t="s">
        <v>62127</v>
      </c>
      <c r="C1344" t="s">
        <v>62103</v>
      </c>
      <c r="D1344" t="s">
        <v>56976</v>
      </c>
      <c r="E1344" t="s">
        <v>48635</v>
      </c>
      <c r="F1344" t="s">
        <v>62128</v>
      </c>
      <c r="G1344" t="s">
        <v>62129</v>
      </c>
      <c r="H1344" t="s">
        <v>62130</v>
      </c>
    </row>
    <row r="1345" spans="1:8" x14ac:dyDescent="0.3">
      <c r="A1345" t="s">
        <v>39192</v>
      </c>
      <c r="B1345" t="s">
        <v>62131</v>
      </c>
      <c r="C1345" t="s">
        <v>62103</v>
      </c>
      <c r="D1345" t="s">
        <v>56976</v>
      </c>
      <c r="E1345" t="s">
        <v>48635</v>
      </c>
      <c r="F1345" t="s">
        <v>62132</v>
      </c>
      <c r="G1345" t="s">
        <v>62133</v>
      </c>
      <c r="H1345" t="s">
        <v>62134</v>
      </c>
    </row>
    <row r="1346" spans="1:8" x14ac:dyDescent="0.3">
      <c r="A1346" t="s">
        <v>39193</v>
      </c>
      <c r="B1346" t="s">
        <v>62135</v>
      </c>
      <c r="C1346" t="s">
        <v>62103</v>
      </c>
      <c r="D1346" t="s">
        <v>56976</v>
      </c>
      <c r="E1346" t="s">
        <v>48635</v>
      </c>
      <c r="F1346" t="s">
        <v>62136</v>
      </c>
      <c r="G1346" t="s">
        <v>62137</v>
      </c>
      <c r="H1346" t="s">
        <v>62138</v>
      </c>
    </row>
    <row r="1347" spans="1:8" x14ac:dyDescent="0.3">
      <c r="A1347" t="s">
        <v>39194</v>
      </c>
      <c r="B1347" t="s">
        <v>62139</v>
      </c>
      <c r="C1347" t="s">
        <v>62103</v>
      </c>
      <c r="D1347" t="s">
        <v>56976</v>
      </c>
      <c r="E1347" t="s">
        <v>48635</v>
      </c>
      <c r="F1347" t="s">
        <v>62140</v>
      </c>
      <c r="G1347" t="s">
        <v>62141</v>
      </c>
      <c r="H1347" t="s">
        <v>62142</v>
      </c>
    </row>
    <row r="1348" spans="1:8" x14ac:dyDescent="0.3">
      <c r="A1348" t="s">
        <v>39196</v>
      </c>
      <c r="B1348" t="s">
        <v>62143</v>
      </c>
      <c r="C1348" t="s">
        <v>62103</v>
      </c>
      <c r="D1348" t="s">
        <v>56976</v>
      </c>
      <c r="E1348" t="s">
        <v>48635</v>
      </c>
      <c r="F1348" t="s">
        <v>62144</v>
      </c>
      <c r="G1348" t="s">
        <v>62145</v>
      </c>
      <c r="H1348" t="s">
        <v>62146</v>
      </c>
    </row>
    <row r="1349" spans="1:8" x14ac:dyDescent="0.3">
      <c r="A1349" t="s">
        <v>39197</v>
      </c>
      <c r="B1349" t="s">
        <v>62147</v>
      </c>
      <c r="C1349" t="s">
        <v>62103</v>
      </c>
      <c r="D1349" t="s">
        <v>56976</v>
      </c>
      <c r="E1349" t="s">
        <v>48635</v>
      </c>
      <c r="F1349" t="s">
        <v>62148</v>
      </c>
      <c r="G1349" t="s">
        <v>62149</v>
      </c>
      <c r="H1349" t="s">
        <v>62150</v>
      </c>
    </row>
    <row r="1350" spans="1:8" x14ac:dyDescent="0.3">
      <c r="A1350" t="s">
        <v>39199</v>
      </c>
      <c r="B1350" t="s">
        <v>62151</v>
      </c>
      <c r="C1350" t="s">
        <v>62103</v>
      </c>
      <c r="D1350" t="s">
        <v>56976</v>
      </c>
      <c r="E1350" t="s">
        <v>48635</v>
      </c>
      <c r="F1350" t="s">
        <v>62152</v>
      </c>
      <c r="G1350" t="s">
        <v>62153</v>
      </c>
      <c r="H1350" t="s">
        <v>62154</v>
      </c>
    </row>
    <row r="1351" spans="1:8" x14ac:dyDescent="0.3">
      <c r="A1351" t="s">
        <v>39200</v>
      </c>
      <c r="B1351" t="s">
        <v>62155</v>
      </c>
      <c r="C1351" t="s">
        <v>62103</v>
      </c>
      <c r="D1351" t="s">
        <v>56976</v>
      </c>
      <c r="E1351" t="s">
        <v>48635</v>
      </c>
      <c r="F1351" t="s">
        <v>62156</v>
      </c>
      <c r="G1351" t="s">
        <v>62157</v>
      </c>
      <c r="H1351" t="s">
        <v>62158</v>
      </c>
    </row>
    <row r="1352" spans="1:8" x14ac:dyDescent="0.3">
      <c r="A1352" t="s">
        <v>39201</v>
      </c>
      <c r="B1352" t="s">
        <v>62159</v>
      </c>
      <c r="C1352" t="s">
        <v>62103</v>
      </c>
      <c r="D1352" t="s">
        <v>56976</v>
      </c>
      <c r="E1352" t="s">
        <v>48635</v>
      </c>
      <c r="F1352" t="s">
        <v>62160</v>
      </c>
      <c r="G1352" t="s">
        <v>62161</v>
      </c>
      <c r="H1352" t="s">
        <v>62162</v>
      </c>
    </row>
    <row r="1353" spans="1:8" x14ac:dyDescent="0.3">
      <c r="A1353" t="s">
        <v>39202</v>
      </c>
      <c r="B1353" t="s">
        <v>62163</v>
      </c>
      <c r="C1353" t="s">
        <v>62103</v>
      </c>
      <c r="D1353" t="s">
        <v>56976</v>
      </c>
      <c r="E1353" t="s">
        <v>48635</v>
      </c>
      <c r="F1353" t="s">
        <v>62164</v>
      </c>
      <c r="G1353" t="s">
        <v>62165</v>
      </c>
      <c r="H1353" t="s">
        <v>62166</v>
      </c>
    </row>
    <row r="1354" spans="1:8" x14ac:dyDescent="0.3">
      <c r="A1354" t="s">
        <v>39203</v>
      </c>
      <c r="B1354" t="s">
        <v>62167</v>
      </c>
      <c r="C1354" t="s">
        <v>62103</v>
      </c>
      <c r="D1354" t="s">
        <v>56976</v>
      </c>
      <c r="E1354" t="s">
        <v>48635</v>
      </c>
      <c r="F1354" t="s">
        <v>62168</v>
      </c>
      <c r="G1354" t="s">
        <v>62169</v>
      </c>
      <c r="H1354" t="s">
        <v>62170</v>
      </c>
    </row>
    <row r="1355" spans="1:8" x14ac:dyDescent="0.3">
      <c r="A1355" t="s">
        <v>39218</v>
      </c>
      <c r="B1355" t="s">
        <v>62171</v>
      </c>
      <c r="C1355" t="s">
        <v>62103</v>
      </c>
      <c r="D1355" t="s">
        <v>56976</v>
      </c>
      <c r="E1355" t="s">
        <v>48635</v>
      </c>
      <c r="F1355" t="s">
        <v>62172</v>
      </c>
      <c r="G1355" t="s">
        <v>62173</v>
      </c>
      <c r="H1355" t="s">
        <v>62174</v>
      </c>
    </row>
    <row r="1356" spans="1:8" x14ac:dyDescent="0.3">
      <c r="A1356" t="s">
        <v>39219</v>
      </c>
      <c r="B1356" t="s">
        <v>62175</v>
      </c>
      <c r="C1356" t="s">
        <v>62103</v>
      </c>
      <c r="D1356" t="s">
        <v>56976</v>
      </c>
      <c r="E1356" t="s">
        <v>48635</v>
      </c>
      <c r="F1356" t="s">
        <v>62176</v>
      </c>
      <c r="G1356" t="s">
        <v>62177</v>
      </c>
      <c r="H1356" t="s">
        <v>62178</v>
      </c>
    </row>
    <row r="1357" spans="1:8" x14ac:dyDescent="0.3">
      <c r="A1357" t="s">
        <v>39220</v>
      </c>
      <c r="B1357" t="s">
        <v>62179</v>
      </c>
      <c r="C1357" t="s">
        <v>62103</v>
      </c>
      <c r="D1357" t="s">
        <v>56976</v>
      </c>
      <c r="E1357" t="s">
        <v>48635</v>
      </c>
      <c r="F1357" t="s">
        <v>62180</v>
      </c>
      <c r="G1357" t="s">
        <v>62181</v>
      </c>
      <c r="H1357" t="s">
        <v>62182</v>
      </c>
    </row>
    <row r="1358" spans="1:8" x14ac:dyDescent="0.3">
      <c r="A1358" t="s">
        <v>39221</v>
      </c>
      <c r="B1358" t="s">
        <v>62183</v>
      </c>
      <c r="C1358" t="s">
        <v>62103</v>
      </c>
      <c r="D1358" t="s">
        <v>56976</v>
      </c>
      <c r="E1358" t="s">
        <v>48635</v>
      </c>
      <c r="F1358" t="s">
        <v>62184</v>
      </c>
      <c r="G1358" t="s">
        <v>62185</v>
      </c>
      <c r="H1358" t="s">
        <v>62186</v>
      </c>
    </row>
    <row r="1359" spans="1:8" x14ac:dyDescent="0.3">
      <c r="A1359" t="s">
        <v>39222</v>
      </c>
      <c r="B1359" t="s">
        <v>62187</v>
      </c>
      <c r="C1359" t="s">
        <v>62103</v>
      </c>
      <c r="D1359" t="s">
        <v>56976</v>
      </c>
      <c r="E1359" t="s">
        <v>48635</v>
      </c>
      <c r="F1359" t="s">
        <v>62188</v>
      </c>
      <c r="G1359" t="s">
        <v>62189</v>
      </c>
      <c r="H1359" t="s">
        <v>62190</v>
      </c>
    </row>
    <row r="1360" spans="1:8" x14ac:dyDescent="0.3">
      <c r="A1360" t="s">
        <v>39223</v>
      </c>
      <c r="B1360" t="s">
        <v>62191</v>
      </c>
      <c r="C1360" t="s">
        <v>62103</v>
      </c>
      <c r="D1360" t="s">
        <v>56976</v>
      </c>
      <c r="E1360" t="s">
        <v>48635</v>
      </c>
      <c r="F1360" t="s">
        <v>62192</v>
      </c>
      <c r="G1360" t="s">
        <v>62193</v>
      </c>
      <c r="H1360" t="s">
        <v>62194</v>
      </c>
    </row>
    <row r="1361" spans="1:8" x14ac:dyDescent="0.3">
      <c r="A1361" t="s">
        <v>39224</v>
      </c>
      <c r="B1361" t="s">
        <v>62195</v>
      </c>
      <c r="C1361" t="s">
        <v>62103</v>
      </c>
      <c r="D1361" t="s">
        <v>56976</v>
      </c>
      <c r="E1361" t="s">
        <v>48635</v>
      </c>
      <c r="F1361" t="s">
        <v>62196</v>
      </c>
      <c r="G1361" t="s">
        <v>62197</v>
      </c>
      <c r="H1361" t="s">
        <v>62198</v>
      </c>
    </row>
    <row r="1362" spans="1:8" x14ac:dyDescent="0.3">
      <c r="A1362" t="s">
        <v>39225</v>
      </c>
      <c r="B1362" t="s">
        <v>62199</v>
      </c>
      <c r="C1362" t="s">
        <v>62103</v>
      </c>
      <c r="D1362" t="s">
        <v>56976</v>
      </c>
      <c r="E1362" t="s">
        <v>48635</v>
      </c>
      <c r="F1362" t="s">
        <v>62200</v>
      </c>
      <c r="G1362" t="s">
        <v>62201</v>
      </c>
      <c r="H1362" t="s">
        <v>62202</v>
      </c>
    </row>
    <row r="1363" spans="1:8" x14ac:dyDescent="0.3">
      <c r="A1363" t="s">
        <v>39226</v>
      </c>
      <c r="B1363" t="s">
        <v>62203</v>
      </c>
      <c r="C1363" t="s">
        <v>62103</v>
      </c>
      <c r="D1363" t="s">
        <v>56976</v>
      </c>
      <c r="E1363" t="s">
        <v>48635</v>
      </c>
      <c r="F1363" t="s">
        <v>62204</v>
      </c>
      <c r="G1363" t="s">
        <v>62205</v>
      </c>
      <c r="H1363" t="s">
        <v>62206</v>
      </c>
    </row>
    <row r="1364" spans="1:8" x14ac:dyDescent="0.3">
      <c r="A1364" t="s">
        <v>39227</v>
      </c>
      <c r="B1364" t="s">
        <v>62207</v>
      </c>
      <c r="C1364" t="s">
        <v>62103</v>
      </c>
      <c r="D1364" t="s">
        <v>56976</v>
      </c>
      <c r="E1364" t="s">
        <v>48635</v>
      </c>
      <c r="F1364" t="s">
        <v>62208</v>
      </c>
      <c r="G1364" t="s">
        <v>62209</v>
      </c>
      <c r="H1364" t="s">
        <v>62210</v>
      </c>
    </row>
    <row r="1365" spans="1:8" x14ac:dyDescent="0.3">
      <c r="A1365" t="s">
        <v>39228</v>
      </c>
      <c r="B1365" t="s">
        <v>62211</v>
      </c>
      <c r="C1365" t="s">
        <v>62103</v>
      </c>
      <c r="D1365" t="s">
        <v>56976</v>
      </c>
      <c r="E1365" t="s">
        <v>48635</v>
      </c>
      <c r="F1365" t="s">
        <v>62212</v>
      </c>
      <c r="G1365" t="s">
        <v>62213</v>
      </c>
      <c r="H1365" t="s">
        <v>62214</v>
      </c>
    </row>
    <row r="1366" spans="1:8" x14ac:dyDescent="0.3">
      <c r="A1366" t="s">
        <v>39229</v>
      </c>
      <c r="B1366" t="s">
        <v>62215</v>
      </c>
      <c r="C1366" t="s">
        <v>62103</v>
      </c>
      <c r="D1366" t="s">
        <v>56976</v>
      </c>
      <c r="E1366" t="s">
        <v>48635</v>
      </c>
      <c r="F1366" t="s">
        <v>62216</v>
      </c>
      <c r="G1366" t="s">
        <v>62217</v>
      </c>
      <c r="H1366" t="s">
        <v>62218</v>
      </c>
    </row>
    <row r="1367" spans="1:8" x14ac:dyDescent="0.3">
      <c r="A1367" t="s">
        <v>39230</v>
      </c>
      <c r="B1367" t="s">
        <v>62219</v>
      </c>
      <c r="C1367" t="s">
        <v>62103</v>
      </c>
      <c r="D1367" t="s">
        <v>56976</v>
      </c>
      <c r="E1367" t="s">
        <v>48635</v>
      </c>
      <c r="F1367" t="s">
        <v>62220</v>
      </c>
      <c r="G1367" t="s">
        <v>62221</v>
      </c>
      <c r="H1367" t="s">
        <v>62222</v>
      </c>
    </row>
    <row r="1368" spans="1:8" x14ac:dyDescent="0.3">
      <c r="A1368" t="s">
        <v>39231</v>
      </c>
      <c r="B1368" t="s">
        <v>62223</v>
      </c>
      <c r="C1368" t="s">
        <v>62103</v>
      </c>
      <c r="D1368" t="s">
        <v>56976</v>
      </c>
      <c r="E1368" t="s">
        <v>48635</v>
      </c>
      <c r="F1368" t="s">
        <v>62224</v>
      </c>
      <c r="G1368" t="s">
        <v>62225</v>
      </c>
      <c r="H1368" t="s">
        <v>62226</v>
      </c>
    </row>
    <row r="1369" spans="1:8" x14ac:dyDescent="0.3">
      <c r="A1369" t="s">
        <v>39232</v>
      </c>
      <c r="B1369" t="s">
        <v>62227</v>
      </c>
      <c r="C1369" t="s">
        <v>62103</v>
      </c>
      <c r="D1369" t="s">
        <v>56976</v>
      </c>
      <c r="E1369" t="s">
        <v>48635</v>
      </c>
      <c r="F1369" t="s">
        <v>62228</v>
      </c>
      <c r="G1369" t="s">
        <v>62217</v>
      </c>
      <c r="H1369" t="s">
        <v>62218</v>
      </c>
    </row>
    <row r="1370" spans="1:8" x14ac:dyDescent="0.3">
      <c r="A1370" t="s">
        <v>39233</v>
      </c>
      <c r="B1370" t="s">
        <v>62229</v>
      </c>
      <c r="C1370" t="s">
        <v>62103</v>
      </c>
      <c r="D1370" t="s">
        <v>56976</v>
      </c>
      <c r="E1370" t="s">
        <v>48635</v>
      </c>
      <c r="F1370" t="s">
        <v>62230</v>
      </c>
      <c r="G1370" t="s">
        <v>62231</v>
      </c>
      <c r="H1370" t="s">
        <v>62232</v>
      </c>
    </row>
    <row r="1371" spans="1:8" x14ac:dyDescent="0.3">
      <c r="A1371" t="s">
        <v>39236</v>
      </c>
      <c r="B1371" t="s">
        <v>62233</v>
      </c>
      <c r="C1371" t="s">
        <v>62103</v>
      </c>
      <c r="D1371" t="s">
        <v>56976</v>
      </c>
      <c r="E1371" t="s">
        <v>48635</v>
      </c>
      <c r="F1371" t="s">
        <v>62234</v>
      </c>
      <c r="G1371" t="s">
        <v>62235</v>
      </c>
      <c r="H1371" t="s">
        <v>62236</v>
      </c>
    </row>
    <row r="1372" spans="1:8" x14ac:dyDescent="0.3">
      <c r="A1372" t="s">
        <v>1561</v>
      </c>
      <c r="B1372" t="s">
        <v>62237</v>
      </c>
      <c r="C1372" t="s">
        <v>62238</v>
      </c>
      <c r="D1372" t="s">
        <v>56976</v>
      </c>
      <c r="E1372" t="s">
        <v>48635</v>
      </c>
      <c r="F1372" t="s">
        <v>62239</v>
      </c>
      <c r="G1372" t="s">
        <v>62240</v>
      </c>
      <c r="H1372" t="s">
        <v>62241</v>
      </c>
    </row>
    <row r="1373" spans="1:8" x14ac:dyDescent="0.3">
      <c r="A1373" t="s">
        <v>1562</v>
      </c>
      <c r="B1373" t="s">
        <v>62237</v>
      </c>
      <c r="C1373" t="s">
        <v>62238</v>
      </c>
      <c r="D1373" t="s">
        <v>56976</v>
      </c>
      <c r="E1373" t="s">
        <v>48635</v>
      </c>
      <c r="F1373" t="s">
        <v>62242</v>
      </c>
      <c r="G1373" t="s">
        <v>62243</v>
      </c>
      <c r="H1373" t="s">
        <v>62244</v>
      </c>
    </row>
    <row r="1374" spans="1:8" x14ac:dyDescent="0.3">
      <c r="A1374" t="s">
        <v>1563</v>
      </c>
      <c r="B1374" t="s">
        <v>62245</v>
      </c>
      <c r="C1374" t="s">
        <v>62238</v>
      </c>
      <c r="D1374" t="s">
        <v>56976</v>
      </c>
      <c r="E1374" t="s">
        <v>48635</v>
      </c>
      <c r="F1374" t="s">
        <v>62246</v>
      </c>
      <c r="G1374" t="s">
        <v>62247</v>
      </c>
      <c r="H1374" t="s">
        <v>62248</v>
      </c>
    </row>
    <row r="1375" spans="1:8" x14ac:dyDescent="0.3">
      <c r="A1375" t="s">
        <v>1564</v>
      </c>
      <c r="B1375" t="s">
        <v>62249</v>
      </c>
      <c r="C1375" t="s">
        <v>62238</v>
      </c>
      <c r="D1375" t="s">
        <v>56976</v>
      </c>
      <c r="E1375" t="s">
        <v>48635</v>
      </c>
      <c r="F1375" t="s">
        <v>62250</v>
      </c>
      <c r="G1375" t="s">
        <v>62251</v>
      </c>
      <c r="H1375" t="s">
        <v>62252</v>
      </c>
    </row>
    <row r="1376" spans="1:8" x14ac:dyDescent="0.3">
      <c r="A1376" t="s">
        <v>1565</v>
      </c>
      <c r="B1376" t="s">
        <v>62253</v>
      </c>
      <c r="C1376" t="s">
        <v>62238</v>
      </c>
      <c r="D1376" t="s">
        <v>56976</v>
      </c>
      <c r="E1376" t="s">
        <v>48635</v>
      </c>
      <c r="F1376" t="s">
        <v>62254</v>
      </c>
      <c r="G1376" t="s">
        <v>62255</v>
      </c>
      <c r="H1376" t="s">
        <v>62256</v>
      </c>
    </row>
    <row r="1377" spans="1:8" x14ac:dyDescent="0.3">
      <c r="A1377" t="s">
        <v>1566</v>
      </c>
      <c r="B1377" t="s">
        <v>62257</v>
      </c>
      <c r="C1377" t="s">
        <v>62238</v>
      </c>
      <c r="D1377" t="s">
        <v>56976</v>
      </c>
      <c r="E1377" t="s">
        <v>48635</v>
      </c>
      <c r="F1377" t="s">
        <v>62258</v>
      </c>
      <c r="G1377" t="s">
        <v>62259</v>
      </c>
      <c r="H1377" t="s">
        <v>62260</v>
      </c>
    </row>
    <row r="1378" spans="1:8" x14ac:dyDescent="0.3">
      <c r="A1378" t="s">
        <v>1567</v>
      </c>
      <c r="B1378" t="s">
        <v>62261</v>
      </c>
      <c r="C1378" t="s">
        <v>62238</v>
      </c>
      <c r="D1378" t="s">
        <v>56976</v>
      </c>
      <c r="E1378" t="s">
        <v>48635</v>
      </c>
      <c r="F1378" t="s">
        <v>62262</v>
      </c>
      <c r="G1378" t="s">
        <v>62263</v>
      </c>
      <c r="H1378" t="s">
        <v>62264</v>
      </c>
    </row>
    <row r="1379" spans="1:8" x14ac:dyDescent="0.3">
      <c r="A1379" t="s">
        <v>1568</v>
      </c>
      <c r="B1379" t="s">
        <v>62265</v>
      </c>
      <c r="C1379" t="s">
        <v>62238</v>
      </c>
      <c r="D1379" t="s">
        <v>56976</v>
      </c>
      <c r="E1379" t="s">
        <v>48635</v>
      </c>
      <c r="F1379" t="s">
        <v>62266</v>
      </c>
      <c r="G1379" t="s">
        <v>62267</v>
      </c>
      <c r="H1379" t="s">
        <v>62268</v>
      </c>
    </row>
    <row r="1380" spans="1:8" x14ac:dyDescent="0.3">
      <c r="A1380" t="s">
        <v>1569</v>
      </c>
      <c r="B1380" t="s">
        <v>62269</v>
      </c>
      <c r="C1380" t="s">
        <v>62238</v>
      </c>
      <c r="D1380" t="s">
        <v>56976</v>
      </c>
      <c r="E1380" t="s">
        <v>48635</v>
      </c>
      <c r="F1380" t="s">
        <v>62270</v>
      </c>
      <c r="G1380" t="s">
        <v>62271</v>
      </c>
      <c r="H1380" t="s">
        <v>62272</v>
      </c>
    </row>
    <row r="1381" spans="1:8" x14ac:dyDescent="0.3">
      <c r="A1381" t="s">
        <v>1570</v>
      </c>
      <c r="B1381" t="s">
        <v>62273</v>
      </c>
      <c r="C1381" t="s">
        <v>62238</v>
      </c>
      <c r="D1381" t="s">
        <v>56976</v>
      </c>
      <c r="E1381" t="s">
        <v>48635</v>
      </c>
      <c r="F1381" t="s">
        <v>62274</v>
      </c>
      <c r="G1381" t="s">
        <v>62275</v>
      </c>
      <c r="H1381" t="s">
        <v>62276</v>
      </c>
    </row>
    <row r="1382" spans="1:8" x14ac:dyDescent="0.3">
      <c r="A1382" t="s">
        <v>1571</v>
      </c>
      <c r="B1382" t="s">
        <v>62277</v>
      </c>
      <c r="C1382" t="s">
        <v>62238</v>
      </c>
      <c r="D1382" t="s">
        <v>56976</v>
      </c>
      <c r="E1382" t="s">
        <v>48635</v>
      </c>
      <c r="F1382" t="s">
        <v>62278</v>
      </c>
      <c r="G1382" t="s">
        <v>62279</v>
      </c>
      <c r="H1382" t="s">
        <v>62280</v>
      </c>
    </row>
    <row r="1383" spans="1:8" x14ac:dyDescent="0.3">
      <c r="A1383" t="s">
        <v>1593</v>
      </c>
      <c r="B1383" t="s">
        <v>62281</v>
      </c>
      <c r="C1383" t="s">
        <v>62238</v>
      </c>
      <c r="D1383" t="s">
        <v>56976</v>
      </c>
      <c r="E1383" t="s">
        <v>48635</v>
      </c>
      <c r="F1383" t="s">
        <v>62282</v>
      </c>
      <c r="G1383" t="s">
        <v>62283</v>
      </c>
      <c r="H1383" t="s">
        <v>62284</v>
      </c>
    </row>
    <row r="1384" spans="1:8" x14ac:dyDescent="0.3">
      <c r="A1384" t="s">
        <v>1594</v>
      </c>
      <c r="B1384" t="s">
        <v>62285</v>
      </c>
      <c r="C1384" t="s">
        <v>62238</v>
      </c>
      <c r="D1384" t="s">
        <v>56976</v>
      </c>
      <c r="E1384" t="s">
        <v>48635</v>
      </c>
      <c r="F1384" t="s">
        <v>62286</v>
      </c>
      <c r="G1384" t="s">
        <v>62287</v>
      </c>
      <c r="H1384" t="s">
        <v>62288</v>
      </c>
    </row>
    <row r="1385" spans="1:8" x14ac:dyDescent="0.3">
      <c r="A1385" t="s">
        <v>1595</v>
      </c>
      <c r="B1385" t="s">
        <v>62289</v>
      </c>
      <c r="C1385" t="s">
        <v>62238</v>
      </c>
      <c r="D1385" t="s">
        <v>56976</v>
      </c>
      <c r="E1385" t="s">
        <v>48635</v>
      </c>
      <c r="F1385" t="s">
        <v>62290</v>
      </c>
      <c r="G1385" t="s">
        <v>62291</v>
      </c>
      <c r="H1385" t="s">
        <v>62292</v>
      </c>
    </row>
    <row r="1386" spans="1:8" x14ac:dyDescent="0.3">
      <c r="A1386" t="s">
        <v>1596</v>
      </c>
      <c r="B1386" t="s">
        <v>62293</v>
      </c>
      <c r="C1386" t="s">
        <v>62238</v>
      </c>
      <c r="D1386" t="s">
        <v>56976</v>
      </c>
      <c r="E1386" t="s">
        <v>48635</v>
      </c>
      <c r="F1386" t="s">
        <v>62294</v>
      </c>
      <c r="G1386" t="s">
        <v>62295</v>
      </c>
      <c r="H1386" t="s">
        <v>62296</v>
      </c>
    </row>
    <row r="1387" spans="1:8" x14ac:dyDescent="0.3">
      <c r="A1387" t="s">
        <v>1597</v>
      </c>
      <c r="B1387" t="s">
        <v>62297</v>
      </c>
      <c r="C1387" t="s">
        <v>62238</v>
      </c>
      <c r="D1387" t="s">
        <v>56976</v>
      </c>
      <c r="E1387" t="s">
        <v>48635</v>
      </c>
      <c r="F1387" t="s">
        <v>62298</v>
      </c>
      <c r="G1387" t="s">
        <v>62299</v>
      </c>
      <c r="H1387" t="s">
        <v>62300</v>
      </c>
    </row>
    <row r="1388" spans="1:8" x14ac:dyDescent="0.3">
      <c r="A1388" t="s">
        <v>1598</v>
      </c>
      <c r="B1388" t="s">
        <v>62301</v>
      </c>
      <c r="C1388" t="s">
        <v>62238</v>
      </c>
      <c r="D1388" t="s">
        <v>56976</v>
      </c>
      <c r="E1388" t="s">
        <v>48635</v>
      </c>
      <c r="F1388" t="s">
        <v>62302</v>
      </c>
      <c r="G1388" t="s">
        <v>62303</v>
      </c>
      <c r="H1388" t="s">
        <v>62304</v>
      </c>
    </row>
    <row r="1389" spans="1:8" x14ac:dyDescent="0.3">
      <c r="A1389" t="s">
        <v>1599</v>
      </c>
      <c r="B1389" t="s">
        <v>62305</v>
      </c>
      <c r="C1389" t="s">
        <v>62238</v>
      </c>
      <c r="D1389" t="s">
        <v>56976</v>
      </c>
      <c r="E1389" t="s">
        <v>48635</v>
      </c>
      <c r="F1389" t="s">
        <v>62306</v>
      </c>
      <c r="G1389" t="s">
        <v>62307</v>
      </c>
      <c r="H1389" t="s">
        <v>62308</v>
      </c>
    </row>
    <row r="1390" spans="1:8" x14ac:dyDescent="0.3">
      <c r="A1390" t="s">
        <v>1600</v>
      </c>
      <c r="B1390" t="s">
        <v>62309</v>
      </c>
      <c r="C1390" t="s">
        <v>62238</v>
      </c>
      <c r="D1390" t="s">
        <v>56976</v>
      </c>
      <c r="E1390" t="s">
        <v>48635</v>
      </c>
      <c r="F1390" t="s">
        <v>62310</v>
      </c>
      <c r="G1390" t="s">
        <v>62311</v>
      </c>
      <c r="H1390" t="s">
        <v>62312</v>
      </c>
    </row>
    <row r="1391" spans="1:8" x14ac:dyDescent="0.3">
      <c r="A1391" t="s">
        <v>1601</v>
      </c>
      <c r="B1391" t="s">
        <v>62313</v>
      </c>
      <c r="C1391" t="s">
        <v>62238</v>
      </c>
      <c r="D1391" t="s">
        <v>56976</v>
      </c>
      <c r="E1391" t="s">
        <v>48635</v>
      </c>
      <c r="F1391" t="s">
        <v>62314</v>
      </c>
      <c r="G1391" t="s">
        <v>62315</v>
      </c>
      <c r="H1391" t="s">
        <v>62316</v>
      </c>
    </row>
    <row r="1392" spans="1:8" x14ac:dyDescent="0.3">
      <c r="A1392" t="s">
        <v>1602</v>
      </c>
      <c r="B1392" t="s">
        <v>62317</v>
      </c>
      <c r="C1392" t="s">
        <v>62238</v>
      </c>
      <c r="D1392" t="s">
        <v>56976</v>
      </c>
      <c r="E1392" t="s">
        <v>48635</v>
      </c>
      <c r="F1392" t="s">
        <v>62318</v>
      </c>
      <c r="G1392" t="s">
        <v>62319</v>
      </c>
      <c r="H1392" t="s">
        <v>62320</v>
      </c>
    </row>
    <row r="1393" spans="1:8" x14ac:dyDescent="0.3">
      <c r="A1393" t="s">
        <v>1603</v>
      </c>
      <c r="B1393" t="s">
        <v>62321</v>
      </c>
      <c r="C1393" t="s">
        <v>62238</v>
      </c>
      <c r="D1393" t="s">
        <v>56976</v>
      </c>
      <c r="E1393" t="s">
        <v>48635</v>
      </c>
      <c r="F1393" t="s">
        <v>62322</v>
      </c>
      <c r="G1393" t="s">
        <v>62323</v>
      </c>
      <c r="H1393" t="s">
        <v>62324</v>
      </c>
    </row>
    <row r="1394" spans="1:8" x14ac:dyDescent="0.3">
      <c r="A1394" t="s">
        <v>1620</v>
      </c>
      <c r="B1394" t="s">
        <v>62325</v>
      </c>
      <c r="C1394" t="s">
        <v>62238</v>
      </c>
      <c r="D1394" t="s">
        <v>56976</v>
      </c>
      <c r="E1394" t="s">
        <v>48635</v>
      </c>
      <c r="F1394" t="s">
        <v>62326</v>
      </c>
      <c r="G1394" t="s">
        <v>62327</v>
      </c>
      <c r="H1394" t="s">
        <v>62328</v>
      </c>
    </row>
    <row r="1395" spans="1:8" x14ac:dyDescent="0.3">
      <c r="A1395" t="s">
        <v>1621</v>
      </c>
      <c r="B1395" t="s">
        <v>62325</v>
      </c>
      <c r="C1395" t="s">
        <v>62238</v>
      </c>
      <c r="D1395" t="s">
        <v>56976</v>
      </c>
      <c r="E1395" t="s">
        <v>48635</v>
      </c>
      <c r="F1395" t="s">
        <v>62329</v>
      </c>
      <c r="G1395" t="s">
        <v>62327</v>
      </c>
      <c r="H1395" t="s">
        <v>62328</v>
      </c>
    </row>
    <row r="1396" spans="1:8" x14ac:dyDescent="0.3">
      <c r="A1396" t="s">
        <v>1622</v>
      </c>
      <c r="B1396" t="s">
        <v>62325</v>
      </c>
      <c r="C1396" t="s">
        <v>62238</v>
      </c>
      <c r="D1396" t="s">
        <v>56976</v>
      </c>
      <c r="E1396" t="s">
        <v>48635</v>
      </c>
      <c r="F1396" t="s">
        <v>62330</v>
      </c>
      <c r="G1396" t="s">
        <v>62327</v>
      </c>
      <c r="H1396" t="s">
        <v>62328</v>
      </c>
    </row>
    <row r="1397" spans="1:8" x14ac:dyDescent="0.3">
      <c r="A1397" t="s">
        <v>1623</v>
      </c>
      <c r="B1397" t="s">
        <v>62325</v>
      </c>
      <c r="C1397" t="s">
        <v>62238</v>
      </c>
      <c r="D1397" t="s">
        <v>56976</v>
      </c>
      <c r="E1397" t="s">
        <v>48635</v>
      </c>
      <c r="F1397" t="s">
        <v>62331</v>
      </c>
      <c r="G1397" t="s">
        <v>62327</v>
      </c>
      <c r="H1397" t="s">
        <v>62328</v>
      </c>
    </row>
    <row r="1398" spans="1:8" x14ac:dyDescent="0.3">
      <c r="A1398" t="s">
        <v>1624</v>
      </c>
      <c r="B1398" t="s">
        <v>62332</v>
      </c>
      <c r="C1398" t="s">
        <v>62238</v>
      </c>
      <c r="D1398" t="s">
        <v>56976</v>
      </c>
      <c r="E1398" t="s">
        <v>48635</v>
      </c>
      <c r="F1398" t="s">
        <v>62333</v>
      </c>
      <c r="G1398" t="s">
        <v>62334</v>
      </c>
      <c r="H1398" t="s">
        <v>62335</v>
      </c>
    </row>
    <row r="1399" spans="1:8" x14ac:dyDescent="0.3">
      <c r="A1399" t="s">
        <v>1625</v>
      </c>
      <c r="B1399" t="s">
        <v>62336</v>
      </c>
      <c r="C1399" t="s">
        <v>62238</v>
      </c>
      <c r="D1399" t="s">
        <v>56976</v>
      </c>
      <c r="E1399" t="s">
        <v>48635</v>
      </c>
      <c r="F1399" t="s">
        <v>62337</v>
      </c>
      <c r="G1399" t="s">
        <v>62338</v>
      </c>
      <c r="H1399" t="s">
        <v>62339</v>
      </c>
    </row>
    <row r="1400" spans="1:8" x14ac:dyDescent="0.3">
      <c r="A1400" t="s">
        <v>1626</v>
      </c>
      <c r="B1400" t="s">
        <v>62340</v>
      </c>
      <c r="C1400" t="s">
        <v>62238</v>
      </c>
      <c r="D1400" t="s">
        <v>56976</v>
      </c>
      <c r="E1400" t="s">
        <v>48635</v>
      </c>
      <c r="F1400" t="s">
        <v>62341</v>
      </c>
      <c r="G1400" t="s">
        <v>62342</v>
      </c>
      <c r="H1400" t="s">
        <v>62343</v>
      </c>
    </row>
    <row r="1401" spans="1:8" x14ac:dyDescent="0.3">
      <c r="A1401" t="s">
        <v>1627</v>
      </c>
      <c r="B1401" t="s">
        <v>62344</v>
      </c>
      <c r="C1401" t="s">
        <v>62238</v>
      </c>
      <c r="D1401" t="s">
        <v>56976</v>
      </c>
      <c r="E1401" t="s">
        <v>48635</v>
      </c>
      <c r="F1401" t="s">
        <v>62345</v>
      </c>
      <c r="G1401" t="s">
        <v>62346</v>
      </c>
      <c r="H1401" t="s">
        <v>62347</v>
      </c>
    </row>
    <row r="1402" spans="1:8" x14ac:dyDescent="0.3">
      <c r="A1402" t="s">
        <v>1628</v>
      </c>
      <c r="B1402" t="s">
        <v>62348</v>
      </c>
      <c r="C1402" t="s">
        <v>62238</v>
      </c>
      <c r="D1402" t="s">
        <v>56976</v>
      </c>
      <c r="E1402" t="s">
        <v>48635</v>
      </c>
      <c r="F1402" t="s">
        <v>62349</v>
      </c>
      <c r="G1402" t="s">
        <v>62350</v>
      </c>
      <c r="H1402" t="s">
        <v>62351</v>
      </c>
    </row>
    <row r="1403" spans="1:8" x14ac:dyDescent="0.3">
      <c r="A1403" t="s">
        <v>1629</v>
      </c>
      <c r="B1403" t="s">
        <v>62352</v>
      </c>
      <c r="C1403" t="s">
        <v>62238</v>
      </c>
      <c r="D1403" t="s">
        <v>56976</v>
      </c>
      <c r="E1403" t="s">
        <v>48635</v>
      </c>
      <c r="F1403" t="s">
        <v>62353</v>
      </c>
      <c r="G1403" t="s">
        <v>62354</v>
      </c>
      <c r="H1403" t="s">
        <v>62355</v>
      </c>
    </row>
    <row r="1404" spans="1:8" x14ac:dyDescent="0.3">
      <c r="A1404" t="s">
        <v>1630</v>
      </c>
      <c r="B1404" t="s">
        <v>62356</v>
      </c>
      <c r="C1404" t="s">
        <v>62238</v>
      </c>
      <c r="D1404" t="s">
        <v>56976</v>
      </c>
      <c r="E1404" t="s">
        <v>48635</v>
      </c>
      <c r="F1404" t="s">
        <v>62357</v>
      </c>
      <c r="G1404" t="s">
        <v>62358</v>
      </c>
      <c r="H1404" t="s">
        <v>62359</v>
      </c>
    </row>
    <row r="1405" spans="1:8" x14ac:dyDescent="0.3">
      <c r="A1405" t="s">
        <v>1631</v>
      </c>
      <c r="B1405" t="s">
        <v>62360</v>
      </c>
      <c r="C1405" t="s">
        <v>62238</v>
      </c>
      <c r="D1405" t="s">
        <v>56976</v>
      </c>
      <c r="E1405" t="s">
        <v>48635</v>
      </c>
      <c r="F1405" t="s">
        <v>62361</v>
      </c>
      <c r="G1405" t="s">
        <v>62362</v>
      </c>
      <c r="H1405" t="s">
        <v>62363</v>
      </c>
    </row>
    <row r="1406" spans="1:8" x14ac:dyDescent="0.3">
      <c r="A1406" t="s">
        <v>1632</v>
      </c>
      <c r="B1406" t="s">
        <v>62364</v>
      </c>
      <c r="C1406" t="s">
        <v>62238</v>
      </c>
      <c r="D1406" t="s">
        <v>56976</v>
      </c>
      <c r="E1406" t="s">
        <v>48635</v>
      </c>
      <c r="F1406" t="s">
        <v>62365</v>
      </c>
      <c r="G1406" t="s">
        <v>62366</v>
      </c>
      <c r="H1406" t="s">
        <v>62367</v>
      </c>
    </row>
    <row r="1407" spans="1:8" x14ac:dyDescent="0.3">
      <c r="A1407" t="s">
        <v>1633</v>
      </c>
      <c r="B1407" t="s">
        <v>62368</v>
      </c>
      <c r="C1407" t="s">
        <v>62238</v>
      </c>
      <c r="D1407" t="s">
        <v>56976</v>
      </c>
      <c r="E1407" t="s">
        <v>48635</v>
      </c>
      <c r="F1407" t="s">
        <v>62369</v>
      </c>
      <c r="G1407" t="s">
        <v>62370</v>
      </c>
      <c r="H1407" t="s">
        <v>62371</v>
      </c>
    </row>
    <row r="1408" spans="1:8" x14ac:dyDescent="0.3">
      <c r="A1408" t="s">
        <v>1634</v>
      </c>
      <c r="B1408" t="s">
        <v>62372</v>
      </c>
      <c r="C1408" t="s">
        <v>62238</v>
      </c>
      <c r="D1408" t="s">
        <v>56976</v>
      </c>
      <c r="E1408" t="s">
        <v>48635</v>
      </c>
      <c r="F1408" t="s">
        <v>62373</v>
      </c>
      <c r="G1408" t="s">
        <v>62374</v>
      </c>
      <c r="H1408" t="s">
        <v>62375</v>
      </c>
    </row>
    <row r="1409" spans="1:8" x14ac:dyDescent="0.3">
      <c r="A1409" t="s">
        <v>1635</v>
      </c>
      <c r="B1409" t="s">
        <v>62376</v>
      </c>
      <c r="C1409" t="s">
        <v>62238</v>
      </c>
      <c r="D1409" t="s">
        <v>56976</v>
      </c>
      <c r="E1409" t="s">
        <v>48635</v>
      </c>
      <c r="F1409" t="s">
        <v>62377</v>
      </c>
      <c r="G1409" t="s">
        <v>62378</v>
      </c>
      <c r="H1409" t="s">
        <v>62379</v>
      </c>
    </row>
    <row r="1410" spans="1:8" x14ac:dyDescent="0.3">
      <c r="A1410" t="s">
        <v>1636</v>
      </c>
      <c r="B1410" t="s">
        <v>62380</v>
      </c>
      <c r="C1410" t="s">
        <v>62238</v>
      </c>
      <c r="D1410" t="s">
        <v>56976</v>
      </c>
      <c r="E1410" t="s">
        <v>48635</v>
      </c>
      <c r="F1410" t="s">
        <v>62381</v>
      </c>
      <c r="G1410" t="s">
        <v>62382</v>
      </c>
      <c r="H1410" t="s">
        <v>62383</v>
      </c>
    </row>
    <row r="1411" spans="1:8" x14ac:dyDescent="0.3">
      <c r="A1411" t="s">
        <v>1637</v>
      </c>
      <c r="B1411" t="s">
        <v>62384</v>
      </c>
      <c r="C1411" t="s">
        <v>62238</v>
      </c>
      <c r="D1411" t="s">
        <v>56976</v>
      </c>
      <c r="E1411" t="s">
        <v>48635</v>
      </c>
      <c r="F1411" t="s">
        <v>62385</v>
      </c>
      <c r="G1411" t="s">
        <v>62386</v>
      </c>
      <c r="H1411" t="s">
        <v>62387</v>
      </c>
    </row>
    <row r="1412" spans="1:8" x14ac:dyDescent="0.3">
      <c r="A1412" t="s">
        <v>1638</v>
      </c>
      <c r="B1412" t="s">
        <v>62388</v>
      </c>
      <c r="C1412" t="s">
        <v>62238</v>
      </c>
      <c r="D1412" t="s">
        <v>56976</v>
      </c>
      <c r="E1412" t="s">
        <v>48635</v>
      </c>
      <c r="F1412" t="s">
        <v>62389</v>
      </c>
      <c r="G1412" t="s">
        <v>62390</v>
      </c>
      <c r="H1412" t="s">
        <v>62391</v>
      </c>
    </row>
    <row r="1413" spans="1:8" x14ac:dyDescent="0.3">
      <c r="A1413" t="s">
        <v>1639</v>
      </c>
      <c r="B1413" t="s">
        <v>62392</v>
      </c>
      <c r="C1413" t="s">
        <v>62238</v>
      </c>
      <c r="D1413" t="s">
        <v>56976</v>
      </c>
      <c r="E1413" t="s">
        <v>48635</v>
      </c>
      <c r="F1413" t="s">
        <v>62393</v>
      </c>
      <c r="G1413" t="s">
        <v>62394</v>
      </c>
      <c r="H1413" t="s">
        <v>62395</v>
      </c>
    </row>
    <row r="1414" spans="1:8" x14ac:dyDescent="0.3">
      <c r="A1414" t="s">
        <v>1640</v>
      </c>
      <c r="B1414" t="s">
        <v>62396</v>
      </c>
      <c r="C1414" t="s">
        <v>62238</v>
      </c>
      <c r="D1414" t="s">
        <v>56976</v>
      </c>
      <c r="E1414" t="s">
        <v>48635</v>
      </c>
      <c r="F1414" t="s">
        <v>62397</v>
      </c>
      <c r="G1414" t="s">
        <v>62398</v>
      </c>
      <c r="H1414" t="s">
        <v>62399</v>
      </c>
    </row>
    <row r="1415" spans="1:8" x14ac:dyDescent="0.3">
      <c r="A1415" t="s">
        <v>1641</v>
      </c>
      <c r="B1415" t="s">
        <v>62400</v>
      </c>
      <c r="C1415" t="s">
        <v>62238</v>
      </c>
      <c r="D1415" t="s">
        <v>56976</v>
      </c>
      <c r="E1415" t="s">
        <v>48635</v>
      </c>
      <c r="F1415" t="s">
        <v>62401</v>
      </c>
      <c r="G1415" t="s">
        <v>62402</v>
      </c>
      <c r="H1415" t="s">
        <v>62403</v>
      </c>
    </row>
    <row r="1416" spans="1:8" x14ac:dyDescent="0.3">
      <c r="A1416" t="s">
        <v>1642</v>
      </c>
      <c r="B1416" t="s">
        <v>62404</v>
      </c>
      <c r="C1416" t="s">
        <v>62238</v>
      </c>
      <c r="D1416" t="s">
        <v>56976</v>
      </c>
      <c r="E1416" t="s">
        <v>48635</v>
      </c>
      <c r="F1416" t="s">
        <v>62405</v>
      </c>
      <c r="G1416" t="s">
        <v>62406</v>
      </c>
      <c r="H1416" t="s">
        <v>62407</v>
      </c>
    </row>
    <row r="1417" spans="1:8" x14ac:dyDescent="0.3">
      <c r="A1417" t="s">
        <v>1643</v>
      </c>
      <c r="B1417" t="s">
        <v>62408</v>
      </c>
      <c r="C1417" t="s">
        <v>62238</v>
      </c>
      <c r="D1417" t="s">
        <v>56976</v>
      </c>
      <c r="E1417" t="s">
        <v>48635</v>
      </c>
      <c r="F1417" t="s">
        <v>62409</v>
      </c>
      <c r="G1417" t="s">
        <v>62410</v>
      </c>
      <c r="H1417" t="s">
        <v>62411</v>
      </c>
    </row>
    <row r="1418" spans="1:8" x14ac:dyDescent="0.3">
      <c r="A1418" t="s">
        <v>1644</v>
      </c>
      <c r="B1418" t="s">
        <v>62412</v>
      </c>
      <c r="C1418" t="s">
        <v>62238</v>
      </c>
      <c r="D1418" t="s">
        <v>56976</v>
      </c>
      <c r="E1418" t="s">
        <v>48635</v>
      </c>
      <c r="F1418" t="s">
        <v>62413</v>
      </c>
      <c r="G1418" t="s">
        <v>62414</v>
      </c>
      <c r="H1418" t="s">
        <v>62415</v>
      </c>
    </row>
    <row r="1419" spans="1:8" x14ac:dyDescent="0.3">
      <c r="A1419" t="s">
        <v>1645</v>
      </c>
      <c r="B1419" t="s">
        <v>62416</v>
      </c>
      <c r="C1419" t="s">
        <v>62238</v>
      </c>
      <c r="D1419" t="s">
        <v>56976</v>
      </c>
      <c r="E1419" t="s">
        <v>48635</v>
      </c>
      <c r="F1419" t="s">
        <v>62417</v>
      </c>
      <c r="G1419" t="s">
        <v>62418</v>
      </c>
      <c r="H1419" t="s">
        <v>62419</v>
      </c>
    </row>
    <row r="1420" spans="1:8" x14ac:dyDescent="0.3">
      <c r="A1420" t="s">
        <v>1646</v>
      </c>
      <c r="B1420" t="s">
        <v>62420</v>
      </c>
      <c r="C1420" t="s">
        <v>62238</v>
      </c>
      <c r="D1420" t="s">
        <v>56976</v>
      </c>
      <c r="E1420" t="s">
        <v>48635</v>
      </c>
      <c r="F1420" t="s">
        <v>62421</v>
      </c>
      <c r="G1420" t="s">
        <v>62422</v>
      </c>
      <c r="H1420" t="s">
        <v>62423</v>
      </c>
    </row>
    <row r="1421" spans="1:8" x14ac:dyDescent="0.3">
      <c r="A1421" t="s">
        <v>1647</v>
      </c>
      <c r="B1421" t="s">
        <v>62424</v>
      </c>
      <c r="C1421" t="s">
        <v>62238</v>
      </c>
      <c r="D1421" t="s">
        <v>56976</v>
      </c>
      <c r="E1421" t="s">
        <v>48635</v>
      </c>
      <c r="F1421" t="s">
        <v>62425</v>
      </c>
      <c r="G1421" t="s">
        <v>62426</v>
      </c>
      <c r="H1421" t="s">
        <v>62427</v>
      </c>
    </row>
    <row r="1422" spans="1:8" x14ac:dyDescent="0.3">
      <c r="A1422" t="s">
        <v>1648</v>
      </c>
      <c r="B1422" t="s">
        <v>62428</v>
      </c>
      <c r="C1422" t="s">
        <v>62238</v>
      </c>
      <c r="D1422" t="s">
        <v>56976</v>
      </c>
      <c r="E1422" t="s">
        <v>48635</v>
      </c>
      <c r="F1422" t="s">
        <v>62429</v>
      </c>
      <c r="G1422" t="s">
        <v>62430</v>
      </c>
      <c r="H1422" t="s">
        <v>62431</v>
      </c>
    </row>
    <row r="1423" spans="1:8" x14ac:dyDescent="0.3">
      <c r="A1423" t="s">
        <v>1649</v>
      </c>
      <c r="B1423" t="s">
        <v>62432</v>
      </c>
      <c r="C1423" t="s">
        <v>62238</v>
      </c>
      <c r="D1423" t="s">
        <v>56976</v>
      </c>
      <c r="E1423" t="s">
        <v>48635</v>
      </c>
      <c r="F1423" t="s">
        <v>62433</v>
      </c>
      <c r="G1423" t="s">
        <v>62434</v>
      </c>
      <c r="H1423" t="s">
        <v>62435</v>
      </c>
    </row>
    <row r="1424" spans="1:8" x14ac:dyDescent="0.3">
      <c r="A1424" t="s">
        <v>1650</v>
      </c>
      <c r="B1424" t="s">
        <v>62436</v>
      </c>
      <c r="C1424" t="s">
        <v>62238</v>
      </c>
      <c r="D1424" t="s">
        <v>56976</v>
      </c>
      <c r="E1424" t="s">
        <v>48635</v>
      </c>
      <c r="F1424" t="s">
        <v>62437</v>
      </c>
      <c r="G1424" t="s">
        <v>62438</v>
      </c>
      <c r="H1424" t="s">
        <v>62439</v>
      </c>
    </row>
    <row r="1425" spans="1:8" x14ac:dyDescent="0.3">
      <c r="A1425" t="s">
        <v>1651</v>
      </c>
      <c r="B1425" t="s">
        <v>62440</v>
      </c>
      <c r="C1425" t="s">
        <v>62238</v>
      </c>
      <c r="D1425" t="s">
        <v>56976</v>
      </c>
      <c r="E1425" t="s">
        <v>48635</v>
      </c>
      <c r="F1425" t="s">
        <v>62441</v>
      </c>
      <c r="G1425" t="s">
        <v>62442</v>
      </c>
      <c r="H1425" t="s">
        <v>62443</v>
      </c>
    </row>
    <row r="1426" spans="1:8" x14ac:dyDescent="0.3">
      <c r="A1426" t="s">
        <v>1652</v>
      </c>
      <c r="B1426" t="s">
        <v>62444</v>
      </c>
      <c r="C1426" t="s">
        <v>62238</v>
      </c>
      <c r="D1426" t="s">
        <v>56976</v>
      </c>
      <c r="E1426" t="s">
        <v>48635</v>
      </c>
      <c r="F1426" t="s">
        <v>62445</v>
      </c>
      <c r="G1426" t="s">
        <v>62446</v>
      </c>
      <c r="H1426" t="s">
        <v>62447</v>
      </c>
    </row>
    <row r="1427" spans="1:8" x14ac:dyDescent="0.3">
      <c r="A1427" t="s">
        <v>1653</v>
      </c>
      <c r="B1427" t="s">
        <v>62448</v>
      </c>
      <c r="C1427" t="s">
        <v>62238</v>
      </c>
      <c r="D1427" t="s">
        <v>56976</v>
      </c>
      <c r="E1427" t="s">
        <v>48635</v>
      </c>
      <c r="F1427" t="s">
        <v>62449</v>
      </c>
      <c r="G1427" t="s">
        <v>62450</v>
      </c>
      <c r="H1427" t="s">
        <v>62451</v>
      </c>
    </row>
    <row r="1428" spans="1:8" x14ac:dyDescent="0.3">
      <c r="A1428" t="s">
        <v>1654</v>
      </c>
      <c r="B1428" t="s">
        <v>62452</v>
      </c>
      <c r="C1428" t="s">
        <v>62238</v>
      </c>
      <c r="D1428" t="s">
        <v>56976</v>
      </c>
      <c r="E1428" t="s">
        <v>48635</v>
      </c>
      <c r="F1428" t="s">
        <v>62453</v>
      </c>
      <c r="G1428" t="s">
        <v>62454</v>
      </c>
      <c r="H1428" t="s">
        <v>62455</v>
      </c>
    </row>
    <row r="1429" spans="1:8" x14ac:dyDescent="0.3">
      <c r="A1429" t="s">
        <v>1655</v>
      </c>
      <c r="B1429" t="s">
        <v>62456</v>
      </c>
      <c r="C1429" t="s">
        <v>62238</v>
      </c>
      <c r="D1429" t="s">
        <v>56976</v>
      </c>
      <c r="E1429" t="s">
        <v>48635</v>
      </c>
      <c r="F1429" t="s">
        <v>62457</v>
      </c>
      <c r="G1429" t="s">
        <v>62458</v>
      </c>
      <c r="H1429" t="s">
        <v>62459</v>
      </c>
    </row>
    <row r="1430" spans="1:8" x14ac:dyDescent="0.3">
      <c r="A1430" t="s">
        <v>1656</v>
      </c>
      <c r="B1430" t="s">
        <v>62348</v>
      </c>
      <c r="C1430" t="s">
        <v>62238</v>
      </c>
      <c r="D1430" t="s">
        <v>56976</v>
      </c>
      <c r="E1430" t="s">
        <v>48635</v>
      </c>
      <c r="F1430" t="s">
        <v>62460</v>
      </c>
      <c r="G1430" t="s">
        <v>62350</v>
      </c>
      <c r="H1430" t="s">
        <v>62351</v>
      </c>
    </row>
    <row r="1431" spans="1:8" x14ac:dyDescent="0.3">
      <c r="A1431" t="s">
        <v>1657</v>
      </c>
      <c r="B1431" t="s">
        <v>62412</v>
      </c>
      <c r="C1431" t="s">
        <v>62238</v>
      </c>
      <c r="D1431" t="s">
        <v>56976</v>
      </c>
      <c r="E1431" t="s">
        <v>48635</v>
      </c>
      <c r="F1431" t="s">
        <v>62461</v>
      </c>
      <c r="G1431" t="s">
        <v>62414</v>
      </c>
      <c r="H1431" t="s">
        <v>62415</v>
      </c>
    </row>
    <row r="1432" spans="1:8" x14ac:dyDescent="0.3">
      <c r="A1432" t="s">
        <v>1658</v>
      </c>
      <c r="B1432" t="s">
        <v>62384</v>
      </c>
      <c r="C1432" t="s">
        <v>62238</v>
      </c>
      <c r="D1432" t="s">
        <v>56976</v>
      </c>
      <c r="E1432" t="s">
        <v>48635</v>
      </c>
      <c r="F1432" t="s">
        <v>62462</v>
      </c>
      <c r="G1432" t="s">
        <v>62386</v>
      </c>
      <c r="H1432" t="s">
        <v>62387</v>
      </c>
    </row>
    <row r="1433" spans="1:8" x14ac:dyDescent="0.3">
      <c r="A1433" t="s">
        <v>1659</v>
      </c>
      <c r="B1433" t="s">
        <v>62463</v>
      </c>
      <c r="C1433" t="s">
        <v>62238</v>
      </c>
      <c r="D1433" t="s">
        <v>56976</v>
      </c>
      <c r="E1433" t="s">
        <v>48635</v>
      </c>
      <c r="F1433" t="s">
        <v>62464</v>
      </c>
      <c r="G1433" t="s">
        <v>62465</v>
      </c>
      <c r="H1433" t="s">
        <v>62466</v>
      </c>
    </row>
    <row r="1434" spans="1:8" x14ac:dyDescent="0.3">
      <c r="A1434" t="s">
        <v>1660</v>
      </c>
      <c r="B1434" t="s">
        <v>62412</v>
      </c>
      <c r="C1434" t="s">
        <v>62238</v>
      </c>
      <c r="D1434" t="s">
        <v>56976</v>
      </c>
      <c r="E1434" t="s">
        <v>48635</v>
      </c>
      <c r="F1434" t="s">
        <v>62467</v>
      </c>
      <c r="G1434" t="s">
        <v>62414</v>
      </c>
      <c r="H1434" t="s">
        <v>62415</v>
      </c>
    </row>
    <row r="1435" spans="1:8" x14ac:dyDescent="0.3">
      <c r="A1435" t="s">
        <v>1661</v>
      </c>
      <c r="B1435" t="s">
        <v>62468</v>
      </c>
      <c r="C1435" t="s">
        <v>62238</v>
      </c>
      <c r="D1435" t="s">
        <v>56976</v>
      </c>
      <c r="E1435" t="s">
        <v>48635</v>
      </c>
      <c r="F1435" t="s">
        <v>62469</v>
      </c>
      <c r="G1435" t="s">
        <v>62470</v>
      </c>
      <c r="H1435" t="s">
        <v>62471</v>
      </c>
    </row>
    <row r="1436" spans="1:8" x14ac:dyDescent="0.3">
      <c r="A1436" t="s">
        <v>1662</v>
      </c>
      <c r="B1436" t="s">
        <v>62412</v>
      </c>
      <c r="C1436" t="s">
        <v>62238</v>
      </c>
      <c r="D1436" t="s">
        <v>56976</v>
      </c>
      <c r="E1436" t="s">
        <v>48635</v>
      </c>
      <c r="F1436" t="s">
        <v>62472</v>
      </c>
      <c r="G1436" t="s">
        <v>62414</v>
      </c>
      <c r="H1436" t="s">
        <v>62415</v>
      </c>
    </row>
    <row r="1437" spans="1:8" x14ac:dyDescent="0.3">
      <c r="A1437" t="s">
        <v>1663</v>
      </c>
      <c r="B1437" t="s">
        <v>62325</v>
      </c>
      <c r="C1437" t="s">
        <v>62238</v>
      </c>
      <c r="D1437" t="s">
        <v>56976</v>
      </c>
      <c r="E1437" t="s">
        <v>48635</v>
      </c>
      <c r="F1437" t="s">
        <v>62473</v>
      </c>
      <c r="G1437" t="s">
        <v>62327</v>
      </c>
      <c r="H1437" t="s">
        <v>62328</v>
      </c>
    </row>
    <row r="1438" spans="1:8" x14ac:dyDescent="0.3">
      <c r="A1438" t="s">
        <v>1664</v>
      </c>
      <c r="B1438" t="s">
        <v>62325</v>
      </c>
      <c r="C1438" t="s">
        <v>62238</v>
      </c>
      <c r="D1438" t="s">
        <v>56976</v>
      </c>
      <c r="E1438" t="s">
        <v>48635</v>
      </c>
      <c r="F1438" t="s">
        <v>62474</v>
      </c>
      <c r="G1438" t="s">
        <v>62327</v>
      </c>
      <c r="H1438" t="s">
        <v>62328</v>
      </c>
    </row>
    <row r="1439" spans="1:8" x14ac:dyDescent="0.3">
      <c r="A1439" t="s">
        <v>1665</v>
      </c>
      <c r="B1439" t="s">
        <v>62325</v>
      </c>
      <c r="C1439" t="s">
        <v>62238</v>
      </c>
      <c r="D1439" t="s">
        <v>56976</v>
      </c>
      <c r="E1439" t="s">
        <v>48635</v>
      </c>
      <c r="F1439" t="s">
        <v>62475</v>
      </c>
      <c r="G1439" t="s">
        <v>62327</v>
      </c>
      <c r="H1439" t="s">
        <v>62328</v>
      </c>
    </row>
    <row r="1440" spans="1:8" x14ac:dyDescent="0.3">
      <c r="A1440" t="s">
        <v>1666</v>
      </c>
      <c r="B1440" t="s">
        <v>62325</v>
      </c>
      <c r="C1440" t="s">
        <v>62238</v>
      </c>
      <c r="D1440" t="s">
        <v>56976</v>
      </c>
      <c r="E1440" t="s">
        <v>48635</v>
      </c>
      <c r="F1440" t="s">
        <v>62476</v>
      </c>
      <c r="G1440" t="s">
        <v>62327</v>
      </c>
      <c r="H1440" t="s">
        <v>62328</v>
      </c>
    </row>
    <row r="1441" spans="1:8" x14ac:dyDescent="0.3">
      <c r="A1441" t="s">
        <v>1667</v>
      </c>
      <c r="B1441" t="s">
        <v>62477</v>
      </c>
      <c r="C1441" t="s">
        <v>62238</v>
      </c>
      <c r="D1441" t="s">
        <v>56976</v>
      </c>
      <c r="E1441" t="s">
        <v>48635</v>
      </c>
      <c r="F1441" t="s">
        <v>62478</v>
      </c>
      <c r="G1441" t="s">
        <v>62479</v>
      </c>
      <c r="H1441" t="s">
        <v>62480</v>
      </c>
    </row>
    <row r="1442" spans="1:8" x14ac:dyDescent="0.3">
      <c r="A1442" t="s">
        <v>1668</v>
      </c>
      <c r="B1442" t="s">
        <v>62481</v>
      </c>
      <c r="C1442" t="s">
        <v>62238</v>
      </c>
      <c r="D1442" t="s">
        <v>56976</v>
      </c>
      <c r="E1442" t="s">
        <v>48635</v>
      </c>
      <c r="F1442" t="s">
        <v>62482</v>
      </c>
      <c r="G1442" t="s">
        <v>62483</v>
      </c>
      <c r="H1442" t="s">
        <v>62484</v>
      </c>
    </row>
    <row r="1443" spans="1:8" x14ac:dyDescent="0.3">
      <c r="A1443" t="s">
        <v>1669</v>
      </c>
      <c r="B1443" t="s">
        <v>62485</v>
      </c>
      <c r="C1443" t="s">
        <v>62238</v>
      </c>
      <c r="D1443" t="s">
        <v>56976</v>
      </c>
      <c r="E1443" t="s">
        <v>48635</v>
      </c>
      <c r="F1443" t="s">
        <v>62486</v>
      </c>
      <c r="G1443" t="s">
        <v>62487</v>
      </c>
      <c r="H1443" t="s">
        <v>62488</v>
      </c>
    </row>
    <row r="1444" spans="1:8" x14ac:dyDescent="0.3">
      <c r="A1444" t="s">
        <v>1670</v>
      </c>
      <c r="B1444" t="s">
        <v>62489</v>
      </c>
      <c r="C1444" t="s">
        <v>62238</v>
      </c>
      <c r="D1444" t="s">
        <v>56976</v>
      </c>
      <c r="E1444" t="s">
        <v>48635</v>
      </c>
      <c r="F1444" t="s">
        <v>62490</v>
      </c>
      <c r="G1444" t="s">
        <v>62491</v>
      </c>
      <c r="H1444" t="s">
        <v>62492</v>
      </c>
    </row>
    <row r="1445" spans="1:8" x14ac:dyDescent="0.3">
      <c r="A1445" t="s">
        <v>1671</v>
      </c>
      <c r="B1445" t="s">
        <v>62493</v>
      </c>
      <c r="C1445" t="s">
        <v>62238</v>
      </c>
      <c r="D1445" t="s">
        <v>56976</v>
      </c>
      <c r="E1445" t="s">
        <v>48635</v>
      </c>
      <c r="F1445" t="s">
        <v>62494</v>
      </c>
      <c r="G1445" t="s">
        <v>62495</v>
      </c>
      <c r="H1445" t="s">
        <v>62496</v>
      </c>
    </row>
    <row r="1446" spans="1:8" x14ac:dyDescent="0.3">
      <c r="A1446" t="s">
        <v>1672</v>
      </c>
      <c r="B1446" t="s">
        <v>62497</v>
      </c>
      <c r="C1446" t="s">
        <v>62238</v>
      </c>
      <c r="D1446" t="s">
        <v>56976</v>
      </c>
      <c r="E1446" t="s">
        <v>48635</v>
      </c>
      <c r="F1446" t="s">
        <v>62498</v>
      </c>
      <c r="G1446" t="s">
        <v>62499</v>
      </c>
      <c r="H1446" t="s">
        <v>62500</v>
      </c>
    </row>
    <row r="1447" spans="1:8" x14ac:dyDescent="0.3">
      <c r="A1447" t="s">
        <v>1673</v>
      </c>
      <c r="B1447" t="s">
        <v>62501</v>
      </c>
      <c r="C1447" t="s">
        <v>62238</v>
      </c>
      <c r="D1447" t="s">
        <v>56976</v>
      </c>
      <c r="E1447" t="s">
        <v>48635</v>
      </c>
      <c r="F1447" t="s">
        <v>62502</v>
      </c>
      <c r="G1447" t="s">
        <v>62503</v>
      </c>
      <c r="H1447" t="s">
        <v>62504</v>
      </c>
    </row>
    <row r="1448" spans="1:8" x14ac:dyDescent="0.3">
      <c r="A1448" t="s">
        <v>1674</v>
      </c>
      <c r="B1448" t="s">
        <v>62505</v>
      </c>
      <c r="C1448" t="s">
        <v>62238</v>
      </c>
      <c r="D1448" t="s">
        <v>56976</v>
      </c>
      <c r="E1448" t="s">
        <v>48635</v>
      </c>
      <c r="F1448" t="s">
        <v>62506</v>
      </c>
      <c r="G1448" t="s">
        <v>62507</v>
      </c>
      <c r="H1448" t="s">
        <v>62508</v>
      </c>
    </row>
    <row r="1449" spans="1:8" x14ac:dyDescent="0.3">
      <c r="A1449" t="s">
        <v>1675</v>
      </c>
      <c r="B1449" t="s">
        <v>62509</v>
      </c>
      <c r="C1449" t="s">
        <v>62238</v>
      </c>
      <c r="D1449" t="s">
        <v>56976</v>
      </c>
      <c r="E1449" t="s">
        <v>48635</v>
      </c>
      <c r="F1449" t="s">
        <v>62510</v>
      </c>
      <c r="G1449" t="s">
        <v>62511</v>
      </c>
      <c r="H1449" t="s">
        <v>62512</v>
      </c>
    </row>
    <row r="1450" spans="1:8" x14ac:dyDescent="0.3">
      <c r="A1450" t="s">
        <v>1676</v>
      </c>
      <c r="B1450" t="s">
        <v>62513</v>
      </c>
      <c r="C1450" t="s">
        <v>62238</v>
      </c>
      <c r="D1450" t="s">
        <v>56976</v>
      </c>
      <c r="E1450" t="s">
        <v>48635</v>
      </c>
      <c r="F1450" t="s">
        <v>62514</v>
      </c>
      <c r="G1450" t="s">
        <v>62515</v>
      </c>
      <c r="H1450" t="s">
        <v>62516</v>
      </c>
    </row>
    <row r="1451" spans="1:8" x14ac:dyDescent="0.3">
      <c r="A1451" t="s">
        <v>1677</v>
      </c>
      <c r="B1451" t="s">
        <v>62517</v>
      </c>
      <c r="C1451" t="s">
        <v>62238</v>
      </c>
      <c r="D1451" t="s">
        <v>56976</v>
      </c>
      <c r="E1451" t="s">
        <v>48635</v>
      </c>
      <c r="F1451" t="s">
        <v>62518</v>
      </c>
      <c r="G1451" t="s">
        <v>62519</v>
      </c>
      <c r="H1451" t="s">
        <v>62520</v>
      </c>
    </row>
    <row r="1452" spans="1:8" x14ac:dyDescent="0.3">
      <c r="A1452" t="s">
        <v>1678</v>
      </c>
      <c r="B1452" t="s">
        <v>62521</v>
      </c>
      <c r="C1452" t="s">
        <v>62238</v>
      </c>
      <c r="D1452" t="s">
        <v>56976</v>
      </c>
      <c r="E1452" t="s">
        <v>48635</v>
      </c>
      <c r="F1452" t="s">
        <v>62522</v>
      </c>
      <c r="G1452" t="s">
        <v>62523</v>
      </c>
      <c r="H1452" t="s">
        <v>62524</v>
      </c>
    </row>
    <row r="1453" spans="1:8" x14ac:dyDescent="0.3">
      <c r="A1453" t="s">
        <v>1679</v>
      </c>
      <c r="B1453" t="s">
        <v>62525</v>
      </c>
      <c r="C1453" t="s">
        <v>62238</v>
      </c>
      <c r="D1453" t="s">
        <v>56976</v>
      </c>
      <c r="E1453" t="s">
        <v>48635</v>
      </c>
      <c r="F1453" t="s">
        <v>62526</v>
      </c>
      <c r="G1453" t="s">
        <v>62527</v>
      </c>
      <c r="H1453" t="s">
        <v>62528</v>
      </c>
    </row>
    <row r="1454" spans="1:8" x14ac:dyDescent="0.3">
      <c r="A1454" t="s">
        <v>1680</v>
      </c>
      <c r="B1454" t="s">
        <v>62529</v>
      </c>
      <c r="C1454" t="s">
        <v>62238</v>
      </c>
      <c r="D1454" t="s">
        <v>56976</v>
      </c>
      <c r="E1454" t="s">
        <v>48635</v>
      </c>
      <c r="F1454" t="s">
        <v>62530</v>
      </c>
      <c r="G1454" t="s">
        <v>62531</v>
      </c>
      <c r="H1454" t="s">
        <v>62532</v>
      </c>
    </row>
    <row r="1455" spans="1:8" x14ac:dyDescent="0.3">
      <c r="A1455" t="s">
        <v>1681</v>
      </c>
      <c r="B1455" t="s">
        <v>62533</v>
      </c>
      <c r="C1455" t="s">
        <v>62238</v>
      </c>
      <c r="D1455" t="s">
        <v>56976</v>
      </c>
      <c r="E1455" t="s">
        <v>48635</v>
      </c>
      <c r="F1455" t="s">
        <v>62534</v>
      </c>
      <c r="G1455" t="s">
        <v>62535</v>
      </c>
      <c r="H1455" t="s">
        <v>62536</v>
      </c>
    </row>
    <row r="1456" spans="1:8" x14ac:dyDescent="0.3">
      <c r="A1456" t="s">
        <v>1682</v>
      </c>
      <c r="B1456" t="s">
        <v>62537</v>
      </c>
      <c r="C1456" t="s">
        <v>62238</v>
      </c>
      <c r="D1456" t="s">
        <v>56976</v>
      </c>
      <c r="E1456" t="s">
        <v>48635</v>
      </c>
      <c r="F1456" t="s">
        <v>62538</v>
      </c>
      <c r="G1456" t="s">
        <v>62539</v>
      </c>
      <c r="H1456" t="s">
        <v>62540</v>
      </c>
    </row>
    <row r="1457" spans="1:8" x14ac:dyDescent="0.3">
      <c r="A1457" t="s">
        <v>1683</v>
      </c>
      <c r="B1457" t="s">
        <v>62541</v>
      </c>
      <c r="C1457" t="s">
        <v>62238</v>
      </c>
      <c r="D1457" t="s">
        <v>56976</v>
      </c>
      <c r="E1457" t="s">
        <v>48635</v>
      </c>
      <c r="F1457" t="s">
        <v>62542</v>
      </c>
      <c r="G1457" t="s">
        <v>62543</v>
      </c>
      <c r="H1457" t="s">
        <v>62544</v>
      </c>
    </row>
    <row r="1458" spans="1:8" x14ac:dyDescent="0.3">
      <c r="A1458" t="s">
        <v>1684</v>
      </c>
      <c r="B1458" t="s">
        <v>62545</v>
      </c>
      <c r="C1458" t="s">
        <v>62238</v>
      </c>
      <c r="D1458" t="s">
        <v>56976</v>
      </c>
      <c r="E1458" t="s">
        <v>48635</v>
      </c>
      <c r="F1458" t="s">
        <v>62546</v>
      </c>
      <c r="G1458" t="s">
        <v>62547</v>
      </c>
      <c r="H1458" t="s">
        <v>62548</v>
      </c>
    </row>
    <row r="1459" spans="1:8" x14ac:dyDescent="0.3">
      <c r="A1459" t="s">
        <v>1685</v>
      </c>
      <c r="B1459" t="s">
        <v>62549</v>
      </c>
      <c r="C1459" t="s">
        <v>62238</v>
      </c>
      <c r="D1459" t="s">
        <v>56976</v>
      </c>
      <c r="E1459" t="s">
        <v>48635</v>
      </c>
      <c r="F1459" t="s">
        <v>62550</v>
      </c>
      <c r="G1459" t="s">
        <v>62551</v>
      </c>
      <c r="H1459" t="s">
        <v>62552</v>
      </c>
    </row>
    <row r="1460" spans="1:8" x14ac:dyDescent="0.3">
      <c r="A1460" t="s">
        <v>1686</v>
      </c>
      <c r="B1460" t="s">
        <v>62553</v>
      </c>
      <c r="C1460" t="s">
        <v>62238</v>
      </c>
      <c r="D1460" t="s">
        <v>56976</v>
      </c>
      <c r="E1460" t="s">
        <v>48635</v>
      </c>
      <c r="F1460" t="s">
        <v>62554</v>
      </c>
      <c r="G1460" t="s">
        <v>62555</v>
      </c>
      <c r="H1460" t="s">
        <v>62556</v>
      </c>
    </row>
    <row r="1461" spans="1:8" x14ac:dyDescent="0.3">
      <c r="A1461" t="s">
        <v>1687</v>
      </c>
      <c r="B1461" t="s">
        <v>62557</v>
      </c>
      <c r="C1461" t="s">
        <v>62238</v>
      </c>
      <c r="D1461" t="s">
        <v>56976</v>
      </c>
      <c r="E1461" t="s">
        <v>48635</v>
      </c>
      <c r="F1461" t="s">
        <v>62558</v>
      </c>
      <c r="G1461" t="s">
        <v>62559</v>
      </c>
      <c r="H1461" t="s">
        <v>62560</v>
      </c>
    </row>
    <row r="1462" spans="1:8" x14ac:dyDescent="0.3">
      <c r="A1462" t="s">
        <v>1688</v>
      </c>
      <c r="B1462" t="s">
        <v>62561</v>
      </c>
      <c r="C1462" t="s">
        <v>62238</v>
      </c>
      <c r="D1462" t="s">
        <v>56976</v>
      </c>
      <c r="E1462" t="s">
        <v>48635</v>
      </c>
      <c r="F1462" t="s">
        <v>62562</v>
      </c>
      <c r="G1462" t="s">
        <v>62563</v>
      </c>
      <c r="H1462" t="s">
        <v>62564</v>
      </c>
    </row>
    <row r="1463" spans="1:8" x14ac:dyDescent="0.3">
      <c r="A1463" t="s">
        <v>1689</v>
      </c>
      <c r="B1463" t="s">
        <v>62565</v>
      </c>
      <c r="C1463" t="s">
        <v>62238</v>
      </c>
      <c r="D1463" t="s">
        <v>56976</v>
      </c>
      <c r="E1463" t="s">
        <v>48635</v>
      </c>
      <c r="F1463" t="s">
        <v>62566</v>
      </c>
      <c r="G1463" t="s">
        <v>62567</v>
      </c>
      <c r="H1463" t="s">
        <v>62568</v>
      </c>
    </row>
    <row r="1464" spans="1:8" x14ac:dyDescent="0.3">
      <c r="A1464" t="s">
        <v>1690</v>
      </c>
      <c r="B1464" t="s">
        <v>62569</v>
      </c>
      <c r="C1464" t="s">
        <v>62238</v>
      </c>
      <c r="D1464" t="s">
        <v>56976</v>
      </c>
      <c r="E1464" t="s">
        <v>48635</v>
      </c>
      <c r="F1464" t="s">
        <v>62570</v>
      </c>
      <c r="G1464" t="s">
        <v>62571</v>
      </c>
      <c r="H1464" t="s">
        <v>62572</v>
      </c>
    </row>
    <row r="1465" spans="1:8" x14ac:dyDescent="0.3">
      <c r="A1465" t="s">
        <v>1691</v>
      </c>
      <c r="B1465" t="s">
        <v>62573</v>
      </c>
      <c r="C1465" t="s">
        <v>62238</v>
      </c>
      <c r="D1465" t="s">
        <v>56976</v>
      </c>
      <c r="E1465" t="s">
        <v>48635</v>
      </c>
      <c r="F1465" t="s">
        <v>62574</v>
      </c>
      <c r="G1465" t="s">
        <v>62575</v>
      </c>
      <c r="H1465" t="s">
        <v>62576</v>
      </c>
    </row>
    <row r="1466" spans="1:8" x14ac:dyDescent="0.3">
      <c r="A1466" t="s">
        <v>1692</v>
      </c>
      <c r="B1466" t="s">
        <v>62577</v>
      </c>
      <c r="C1466" t="s">
        <v>62238</v>
      </c>
      <c r="D1466" t="s">
        <v>56976</v>
      </c>
      <c r="E1466" t="s">
        <v>48635</v>
      </c>
      <c r="F1466" t="s">
        <v>62578</v>
      </c>
      <c r="G1466" t="s">
        <v>62579</v>
      </c>
      <c r="H1466" t="s">
        <v>62580</v>
      </c>
    </row>
    <row r="1467" spans="1:8" x14ac:dyDescent="0.3">
      <c r="A1467" t="s">
        <v>1693</v>
      </c>
      <c r="B1467" t="s">
        <v>62581</v>
      </c>
      <c r="C1467" t="s">
        <v>62238</v>
      </c>
      <c r="D1467" t="s">
        <v>56976</v>
      </c>
      <c r="E1467" t="s">
        <v>48635</v>
      </c>
      <c r="F1467" t="s">
        <v>62582</v>
      </c>
      <c r="G1467" t="s">
        <v>62583</v>
      </c>
      <c r="H1467" t="s">
        <v>62584</v>
      </c>
    </row>
    <row r="1468" spans="1:8" x14ac:dyDescent="0.3">
      <c r="A1468" t="s">
        <v>1694</v>
      </c>
      <c r="B1468" t="s">
        <v>62585</v>
      </c>
      <c r="C1468" t="s">
        <v>62238</v>
      </c>
      <c r="D1468" t="s">
        <v>56976</v>
      </c>
      <c r="E1468" t="s">
        <v>48635</v>
      </c>
      <c r="F1468" t="s">
        <v>62586</v>
      </c>
      <c r="G1468" t="s">
        <v>62587</v>
      </c>
      <c r="H1468" t="s">
        <v>62588</v>
      </c>
    </row>
    <row r="1469" spans="1:8" x14ac:dyDescent="0.3">
      <c r="A1469" t="s">
        <v>1695</v>
      </c>
      <c r="B1469" t="s">
        <v>62589</v>
      </c>
      <c r="C1469" t="s">
        <v>62238</v>
      </c>
      <c r="D1469" t="s">
        <v>56976</v>
      </c>
      <c r="E1469" t="s">
        <v>48635</v>
      </c>
      <c r="F1469" t="s">
        <v>62590</v>
      </c>
      <c r="G1469" t="s">
        <v>62591</v>
      </c>
      <c r="H1469" t="s">
        <v>62592</v>
      </c>
    </row>
    <row r="1470" spans="1:8" x14ac:dyDescent="0.3">
      <c r="A1470" t="s">
        <v>1696</v>
      </c>
      <c r="B1470" t="s">
        <v>62593</v>
      </c>
      <c r="C1470" t="s">
        <v>62238</v>
      </c>
      <c r="D1470" t="s">
        <v>56976</v>
      </c>
      <c r="E1470" t="s">
        <v>48635</v>
      </c>
      <c r="F1470" t="s">
        <v>62594</v>
      </c>
      <c r="G1470" t="s">
        <v>62595</v>
      </c>
      <c r="H1470" t="s">
        <v>62596</v>
      </c>
    </row>
    <row r="1471" spans="1:8" x14ac:dyDescent="0.3">
      <c r="A1471" t="s">
        <v>1697</v>
      </c>
      <c r="B1471" t="s">
        <v>62597</v>
      </c>
      <c r="C1471" t="s">
        <v>62238</v>
      </c>
      <c r="D1471" t="s">
        <v>56976</v>
      </c>
      <c r="E1471" t="s">
        <v>48635</v>
      </c>
      <c r="F1471" t="s">
        <v>62598</v>
      </c>
      <c r="G1471" t="s">
        <v>62599</v>
      </c>
      <c r="H1471" t="s">
        <v>62600</v>
      </c>
    </row>
    <row r="1472" spans="1:8" x14ac:dyDescent="0.3">
      <c r="A1472" t="s">
        <v>1698</v>
      </c>
      <c r="B1472" t="s">
        <v>62601</v>
      </c>
      <c r="C1472" t="s">
        <v>62238</v>
      </c>
      <c r="D1472" t="s">
        <v>56976</v>
      </c>
      <c r="E1472" t="s">
        <v>48635</v>
      </c>
      <c r="F1472" t="s">
        <v>62602</v>
      </c>
      <c r="G1472" t="s">
        <v>62603</v>
      </c>
      <c r="H1472" t="s">
        <v>62604</v>
      </c>
    </row>
    <row r="1473" spans="1:8" x14ac:dyDescent="0.3">
      <c r="A1473" t="s">
        <v>1699</v>
      </c>
      <c r="B1473" t="s">
        <v>62605</v>
      </c>
      <c r="C1473" t="s">
        <v>62238</v>
      </c>
      <c r="D1473" t="s">
        <v>56976</v>
      </c>
      <c r="E1473" t="s">
        <v>48635</v>
      </c>
      <c r="F1473" t="s">
        <v>62606</v>
      </c>
      <c r="G1473" t="s">
        <v>62607</v>
      </c>
      <c r="H1473" t="s">
        <v>62608</v>
      </c>
    </row>
    <row r="1474" spans="1:8" x14ac:dyDescent="0.3">
      <c r="A1474" t="s">
        <v>1700</v>
      </c>
      <c r="B1474" t="s">
        <v>62609</v>
      </c>
      <c r="C1474" t="s">
        <v>62238</v>
      </c>
      <c r="D1474" t="s">
        <v>56976</v>
      </c>
      <c r="E1474" t="s">
        <v>48635</v>
      </c>
      <c r="F1474" t="s">
        <v>62610</v>
      </c>
      <c r="G1474" t="s">
        <v>62611</v>
      </c>
      <c r="H1474" t="s">
        <v>62612</v>
      </c>
    </row>
    <row r="1475" spans="1:8" x14ac:dyDescent="0.3">
      <c r="A1475" t="s">
        <v>1701</v>
      </c>
      <c r="B1475" t="s">
        <v>62613</v>
      </c>
      <c r="C1475" t="s">
        <v>62238</v>
      </c>
      <c r="D1475" t="s">
        <v>56976</v>
      </c>
      <c r="E1475" t="s">
        <v>48635</v>
      </c>
      <c r="F1475" t="s">
        <v>62614</v>
      </c>
      <c r="G1475" t="s">
        <v>62615</v>
      </c>
      <c r="H1475" t="s">
        <v>62616</v>
      </c>
    </row>
    <row r="1476" spans="1:8" x14ac:dyDescent="0.3">
      <c r="A1476" t="s">
        <v>1702</v>
      </c>
      <c r="B1476" t="s">
        <v>62617</v>
      </c>
      <c r="C1476" t="s">
        <v>62238</v>
      </c>
      <c r="D1476" t="s">
        <v>56976</v>
      </c>
      <c r="E1476" t="s">
        <v>48635</v>
      </c>
      <c r="F1476" t="s">
        <v>62618</v>
      </c>
      <c r="G1476" t="s">
        <v>62619</v>
      </c>
      <c r="H1476" t="s">
        <v>62620</v>
      </c>
    </row>
    <row r="1477" spans="1:8" x14ac:dyDescent="0.3">
      <c r="A1477" t="s">
        <v>1703</v>
      </c>
      <c r="B1477" t="s">
        <v>62621</v>
      </c>
      <c r="C1477" t="s">
        <v>62238</v>
      </c>
      <c r="D1477" t="s">
        <v>56976</v>
      </c>
      <c r="E1477" t="s">
        <v>48635</v>
      </c>
      <c r="F1477" t="s">
        <v>62622</v>
      </c>
      <c r="G1477" t="s">
        <v>62623</v>
      </c>
      <c r="H1477" t="s">
        <v>62624</v>
      </c>
    </row>
    <row r="1478" spans="1:8" x14ac:dyDescent="0.3">
      <c r="A1478" t="s">
        <v>1704</v>
      </c>
      <c r="B1478" t="s">
        <v>62625</v>
      </c>
      <c r="C1478" t="s">
        <v>62238</v>
      </c>
      <c r="D1478" t="s">
        <v>56976</v>
      </c>
      <c r="E1478" t="s">
        <v>48635</v>
      </c>
      <c r="F1478" t="s">
        <v>62626</v>
      </c>
      <c r="G1478" t="s">
        <v>62507</v>
      </c>
      <c r="H1478" t="s">
        <v>62508</v>
      </c>
    </row>
    <row r="1479" spans="1:8" x14ac:dyDescent="0.3">
      <c r="A1479" t="s">
        <v>1705</v>
      </c>
      <c r="B1479" t="s">
        <v>62627</v>
      </c>
      <c r="C1479" t="s">
        <v>62238</v>
      </c>
      <c r="D1479" t="s">
        <v>56976</v>
      </c>
      <c r="E1479" t="s">
        <v>48635</v>
      </c>
      <c r="F1479" t="s">
        <v>62628</v>
      </c>
      <c r="G1479" t="s">
        <v>62629</v>
      </c>
      <c r="H1479" t="s">
        <v>62630</v>
      </c>
    </row>
    <row r="1480" spans="1:8" x14ac:dyDescent="0.3">
      <c r="A1480" t="s">
        <v>1706</v>
      </c>
      <c r="B1480" t="s">
        <v>62537</v>
      </c>
      <c r="C1480" t="s">
        <v>62238</v>
      </c>
      <c r="D1480" t="s">
        <v>56976</v>
      </c>
      <c r="E1480" t="s">
        <v>48635</v>
      </c>
      <c r="F1480" t="s">
        <v>62631</v>
      </c>
      <c r="G1480" t="s">
        <v>62539</v>
      </c>
      <c r="H1480" t="s">
        <v>62540</v>
      </c>
    </row>
    <row r="1481" spans="1:8" x14ac:dyDescent="0.3">
      <c r="A1481" t="s">
        <v>1707</v>
      </c>
      <c r="B1481" t="s">
        <v>62632</v>
      </c>
      <c r="C1481" t="s">
        <v>62238</v>
      </c>
      <c r="D1481" t="s">
        <v>56976</v>
      </c>
      <c r="E1481" t="s">
        <v>48635</v>
      </c>
      <c r="F1481" t="s">
        <v>62633</v>
      </c>
      <c r="G1481" t="s">
        <v>62634</v>
      </c>
      <c r="H1481" t="s">
        <v>62635</v>
      </c>
    </row>
    <row r="1482" spans="1:8" x14ac:dyDescent="0.3">
      <c r="A1482" t="s">
        <v>1708</v>
      </c>
      <c r="B1482" t="s">
        <v>62632</v>
      </c>
      <c r="C1482" t="s">
        <v>62238</v>
      </c>
      <c r="D1482" t="s">
        <v>56976</v>
      </c>
      <c r="E1482" t="s">
        <v>48635</v>
      </c>
      <c r="F1482" t="s">
        <v>62636</v>
      </c>
      <c r="G1482" t="s">
        <v>62634</v>
      </c>
      <c r="H1482" t="s">
        <v>62635</v>
      </c>
    </row>
    <row r="1483" spans="1:8" x14ac:dyDescent="0.3">
      <c r="A1483" t="s">
        <v>1709</v>
      </c>
      <c r="B1483" t="s">
        <v>62637</v>
      </c>
      <c r="C1483" t="s">
        <v>62238</v>
      </c>
      <c r="D1483" t="s">
        <v>56976</v>
      </c>
      <c r="E1483" t="s">
        <v>48635</v>
      </c>
      <c r="F1483" t="s">
        <v>62638</v>
      </c>
      <c r="G1483" t="s">
        <v>62639</v>
      </c>
      <c r="H1483" t="s">
        <v>62640</v>
      </c>
    </row>
    <row r="1484" spans="1:8" x14ac:dyDescent="0.3">
      <c r="A1484" t="s">
        <v>1710</v>
      </c>
      <c r="B1484" t="s">
        <v>62641</v>
      </c>
      <c r="C1484" t="s">
        <v>62238</v>
      </c>
      <c r="D1484" t="s">
        <v>56976</v>
      </c>
      <c r="E1484" t="s">
        <v>48635</v>
      </c>
      <c r="F1484" t="s">
        <v>62642</v>
      </c>
      <c r="G1484" t="s">
        <v>62643</v>
      </c>
      <c r="H1484" t="s">
        <v>62644</v>
      </c>
    </row>
    <row r="1485" spans="1:8" x14ac:dyDescent="0.3">
      <c r="A1485" t="s">
        <v>1711</v>
      </c>
      <c r="B1485" t="s">
        <v>62645</v>
      </c>
      <c r="C1485" t="s">
        <v>62238</v>
      </c>
      <c r="D1485" t="s">
        <v>56976</v>
      </c>
      <c r="E1485" t="s">
        <v>48635</v>
      </c>
      <c r="F1485" t="s">
        <v>62646</v>
      </c>
      <c r="G1485" t="s">
        <v>62647</v>
      </c>
      <c r="H1485" t="s">
        <v>62648</v>
      </c>
    </row>
    <row r="1486" spans="1:8" x14ac:dyDescent="0.3">
      <c r="A1486" t="s">
        <v>1712</v>
      </c>
      <c r="B1486" t="s">
        <v>62632</v>
      </c>
      <c r="C1486" t="s">
        <v>62238</v>
      </c>
      <c r="D1486" t="s">
        <v>56976</v>
      </c>
      <c r="E1486" t="s">
        <v>48635</v>
      </c>
      <c r="F1486" t="s">
        <v>62649</v>
      </c>
      <c r="G1486" t="s">
        <v>62634</v>
      </c>
      <c r="H1486" t="s">
        <v>62635</v>
      </c>
    </row>
    <row r="1487" spans="1:8" x14ac:dyDescent="0.3">
      <c r="A1487" t="s">
        <v>1713</v>
      </c>
      <c r="B1487" t="s">
        <v>62632</v>
      </c>
      <c r="C1487" t="s">
        <v>62238</v>
      </c>
      <c r="D1487" t="s">
        <v>56976</v>
      </c>
      <c r="E1487" t="s">
        <v>48635</v>
      </c>
      <c r="F1487" t="s">
        <v>62650</v>
      </c>
      <c r="G1487" t="s">
        <v>62634</v>
      </c>
      <c r="H1487" t="s">
        <v>62635</v>
      </c>
    </row>
    <row r="1488" spans="1:8" x14ac:dyDescent="0.3">
      <c r="A1488" t="s">
        <v>1714</v>
      </c>
      <c r="B1488" t="s">
        <v>62637</v>
      </c>
      <c r="C1488" t="s">
        <v>62238</v>
      </c>
      <c r="D1488" t="s">
        <v>56976</v>
      </c>
      <c r="E1488" t="s">
        <v>48635</v>
      </c>
      <c r="F1488" t="s">
        <v>62651</v>
      </c>
      <c r="G1488" t="s">
        <v>62652</v>
      </c>
      <c r="H1488" t="s">
        <v>62653</v>
      </c>
    </row>
    <row r="1489" spans="1:8" x14ac:dyDescent="0.3">
      <c r="A1489" t="s">
        <v>1715</v>
      </c>
      <c r="B1489" t="s">
        <v>62654</v>
      </c>
      <c r="C1489" t="s">
        <v>62238</v>
      </c>
      <c r="D1489" t="s">
        <v>56976</v>
      </c>
      <c r="E1489" t="s">
        <v>48635</v>
      </c>
      <c r="F1489" t="s">
        <v>62655</v>
      </c>
      <c r="G1489" t="s">
        <v>62656</v>
      </c>
      <c r="H1489" t="s">
        <v>62657</v>
      </c>
    </row>
    <row r="1490" spans="1:8" x14ac:dyDescent="0.3">
      <c r="A1490" t="s">
        <v>1716</v>
      </c>
      <c r="B1490" t="s">
        <v>62658</v>
      </c>
      <c r="C1490" t="s">
        <v>62238</v>
      </c>
      <c r="D1490" t="s">
        <v>56976</v>
      </c>
      <c r="E1490" t="s">
        <v>48635</v>
      </c>
      <c r="F1490" t="s">
        <v>62659</v>
      </c>
      <c r="G1490" t="s">
        <v>62660</v>
      </c>
      <c r="H1490" t="s">
        <v>62661</v>
      </c>
    </row>
    <row r="1491" spans="1:8" x14ac:dyDescent="0.3">
      <c r="A1491" t="s">
        <v>1717</v>
      </c>
      <c r="B1491" t="s">
        <v>62662</v>
      </c>
      <c r="C1491" t="s">
        <v>62238</v>
      </c>
      <c r="D1491" t="s">
        <v>56976</v>
      </c>
      <c r="E1491" t="s">
        <v>48635</v>
      </c>
      <c r="F1491" t="s">
        <v>62663</v>
      </c>
      <c r="G1491" t="s">
        <v>62664</v>
      </c>
      <c r="H1491" t="s">
        <v>62665</v>
      </c>
    </row>
    <row r="1492" spans="1:8" x14ac:dyDescent="0.3">
      <c r="A1492" t="s">
        <v>1718</v>
      </c>
      <c r="B1492" t="s">
        <v>62666</v>
      </c>
      <c r="C1492" t="s">
        <v>62238</v>
      </c>
      <c r="D1492" t="s">
        <v>56976</v>
      </c>
      <c r="E1492" t="s">
        <v>48635</v>
      </c>
      <c r="F1492" t="s">
        <v>62667</v>
      </c>
      <c r="G1492" t="s">
        <v>62668</v>
      </c>
      <c r="H1492" t="s">
        <v>62669</v>
      </c>
    </row>
    <row r="1493" spans="1:8" x14ac:dyDescent="0.3">
      <c r="A1493" t="s">
        <v>1719</v>
      </c>
      <c r="B1493" t="s">
        <v>62670</v>
      </c>
      <c r="C1493" t="s">
        <v>62238</v>
      </c>
      <c r="D1493" t="s">
        <v>56976</v>
      </c>
      <c r="E1493" t="s">
        <v>48635</v>
      </c>
      <c r="F1493" t="s">
        <v>62671</v>
      </c>
      <c r="G1493" t="s">
        <v>62672</v>
      </c>
      <c r="H1493" t="s">
        <v>62673</v>
      </c>
    </row>
    <row r="1494" spans="1:8" x14ac:dyDescent="0.3">
      <c r="A1494" t="s">
        <v>1720</v>
      </c>
      <c r="B1494" t="s">
        <v>62674</v>
      </c>
      <c r="C1494" t="s">
        <v>62238</v>
      </c>
      <c r="D1494" t="s">
        <v>56976</v>
      </c>
      <c r="E1494" t="s">
        <v>48635</v>
      </c>
      <c r="F1494" t="s">
        <v>62675</v>
      </c>
      <c r="G1494" t="s">
        <v>62676</v>
      </c>
      <c r="H1494" t="s">
        <v>62677</v>
      </c>
    </row>
    <row r="1495" spans="1:8" x14ac:dyDescent="0.3">
      <c r="A1495" t="s">
        <v>1721</v>
      </c>
      <c r="B1495" t="s">
        <v>62674</v>
      </c>
      <c r="C1495" t="s">
        <v>62238</v>
      </c>
      <c r="D1495" t="s">
        <v>56976</v>
      </c>
      <c r="E1495" t="s">
        <v>48635</v>
      </c>
      <c r="F1495" t="s">
        <v>62678</v>
      </c>
      <c r="G1495" t="s">
        <v>62676</v>
      </c>
      <c r="H1495" t="s">
        <v>62677</v>
      </c>
    </row>
    <row r="1496" spans="1:8" x14ac:dyDescent="0.3">
      <c r="A1496" t="s">
        <v>1722</v>
      </c>
      <c r="B1496" t="s">
        <v>62679</v>
      </c>
      <c r="C1496" t="s">
        <v>62238</v>
      </c>
      <c r="D1496" t="s">
        <v>56976</v>
      </c>
      <c r="E1496" t="s">
        <v>48635</v>
      </c>
      <c r="F1496" t="s">
        <v>62680</v>
      </c>
      <c r="G1496" t="s">
        <v>62681</v>
      </c>
      <c r="H1496" t="s">
        <v>62682</v>
      </c>
    </row>
    <row r="1497" spans="1:8" x14ac:dyDescent="0.3">
      <c r="A1497" t="s">
        <v>1723</v>
      </c>
      <c r="B1497" t="s">
        <v>62683</v>
      </c>
      <c r="C1497" t="s">
        <v>62238</v>
      </c>
      <c r="D1497" t="s">
        <v>56976</v>
      </c>
      <c r="E1497" t="s">
        <v>48635</v>
      </c>
      <c r="F1497" t="s">
        <v>62684</v>
      </c>
      <c r="G1497" t="s">
        <v>62685</v>
      </c>
      <c r="H1497" t="s">
        <v>62686</v>
      </c>
    </row>
    <row r="1498" spans="1:8" x14ac:dyDescent="0.3">
      <c r="A1498" t="s">
        <v>1724</v>
      </c>
      <c r="B1498" t="s">
        <v>62687</v>
      </c>
      <c r="C1498" t="s">
        <v>62238</v>
      </c>
      <c r="D1498" t="s">
        <v>56976</v>
      </c>
      <c r="E1498" t="s">
        <v>48635</v>
      </c>
      <c r="F1498" t="s">
        <v>62688</v>
      </c>
      <c r="G1498" t="s">
        <v>62689</v>
      </c>
      <c r="H1498" t="s">
        <v>62690</v>
      </c>
    </row>
    <row r="1499" spans="1:8" x14ac:dyDescent="0.3">
      <c r="A1499" t="s">
        <v>1725</v>
      </c>
      <c r="B1499" t="s">
        <v>62691</v>
      </c>
      <c r="C1499" t="s">
        <v>62238</v>
      </c>
      <c r="D1499" t="s">
        <v>56976</v>
      </c>
      <c r="E1499" t="s">
        <v>48635</v>
      </c>
      <c r="F1499" t="s">
        <v>62692</v>
      </c>
      <c r="G1499" t="s">
        <v>62693</v>
      </c>
      <c r="H1499" t="s">
        <v>62694</v>
      </c>
    </row>
    <row r="1500" spans="1:8" x14ac:dyDescent="0.3">
      <c r="A1500" t="s">
        <v>1726</v>
      </c>
      <c r="B1500" t="s">
        <v>62695</v>
      </c>
      <c r="C1500" t="s">
        <v>62238</v>
      </c>
      <c r="D1500" t="s">
        <v>56976</v>
      </c>
      <c r="E1500" t="s">
        <v>48635</v>
      </c>
      <c r="F1500" t="s">
        <v>62696</v>
      </c>
      <c r="G1500" t="s">
        <v>62697</v>
      </c>
      <c r="H1500" t="s">
        <v>62698</v>
      </c>
    </row>
    <row r="1501" spans="1:8" x14ac:dyDescent="0.3">
      <c r="A1501" t="s">
        <v>1727</v>
      </c>
      <c r="B1501" t="s">
        <v>62699</v>
      </c>
      <c r="C1501" t="s">
        <v>62238</v>
      </c>
      <c r="D1501" t="s">
        <v>56976</v>
      </c>
      <c r="E1501" t="s">
        <v>48635</v>
      </c>
      <c r="F1501" t="s">
        <v>62700</v>
      </c>
      <c r="G1501" t="s">
        <v>62701</v>
      </c>
      <c r="H1501" t="s">
        <v>62702</v>
      </c>
    </row>
    <row r="1502" spans="1:8" x14ac:dyDescent="0.3">
      <c r="A1502" t="s">
        <v>1728</v>
      </c>
      <c r="B1502" t="s">
        <v>62703</v>
      </c>
      <c r="C1502" t="s">
        <v>62238</v>
      </c>
      <c r="D1502" t="s">
        <v>56976</v>
      </c>
      <c r="E1502" t="s">
        <v>48635</v>
      </c>
      <c r="F1502" t="s">
        <v>62704</v>
      </c>
      <c r="G1502" t="s">
        <v>62705</v>
      </c>
      <c r="H1502" t="s">
        <v>62706</v>
      </c>
    </row>
    <row r="1503" spans="1:8" x14ac:dyDescent="0.3">
      <c r="A1503" t="s">
        <v>1729</v>
      </c>
      <c r="B1503" t="s">
        <v>62707</v>
      </c>
      <c r="C1503" t="s">
        <v>62238</v>
      </c>
      <c r="D1503" t="s">
        <v>56976</v>
      </c>
      <c r="E1503" t="s">
        <v>48635</v>
      </c>
      <c r="F1503" t="s">
        <v>62708</v>
      </c>
      <c r="G1503" t="s">
        <v>62709</v>
      </c>
      <c r="H1503" t="s">
        <v>62710</v>
      </c>
    </row>
    <row r="1504" spans="1:8" x14ac:dyDescent="0.3">
      <c r="A1504" t="s">
        <v>1730</v>
      </c>
      <c r="B1504" t="s">
        <v>62711</v>
      </c>
      <c r="C1504" t="s">
        <v>62238</v>
      </c>
      <c r="D1504" t="s">
        <v>56976</v>
      </c>
      <c r="E1504" t="s">
        <v>48635</v>
      </c>
      <c r="F1504" t="s">
        <v>62712</v>
      </c>
      <c r="G1504" t="s">
        <v>62713</v>
      </c>
      <c r="H1504" t="s">
        <v>62714</v>
      </c>
    </row>
    <row r="1505" spans="1:8" x14ac:dyDescent="0.3">
      <c r="A1505" t="s">
        <v>1731</v>
      </c>
      <c r="B1505" t="s">
        <v>62715</v>
      </c>
      <c r="C1505" t="s">
        <v>62238</v>
      </c>
      <c r="D1505" t="s">
        <v>56976</v>
      </c>
      <c r="E1505" t="s">
        <v>48635</v>
      </c>
      <c r="F1505" t="s">
        <v>62716</v>
      </c>
      <c r="G1505" t="s">
        <v>62717</v>
      </c>
      <c r="H1505" t="s">
        <v>62718</v>
      </c>
    </row>
    <row r="1506" spans="1:8" x14ac:dyDescent="0.3">
      <c r="A1506" t="s">
        <v>1732</v>
      </c>
      <c r="B1506" t="s">
        <v>62715</v>
      </c>
      <c r="C1506" t="s">
        <v>62238</v>
      </c>
      <c r="D1506" t="s">
        <v>56976</v>
      </c>
      <c r="E1506" t="s">
        <v>48635</v>
      </c>
      <c r="F1506" t="s">
        <v>62719</v>
      </c>
      <c r="G1506" t="s">
        <v>62717</v>
      </c>
      <c r="H1506" t="s">
        <v>62718</v>
      </c>
    </row>
    <row r="1507" spans="1:8" x14ac:dyDescent="0.3">
      <c r="A1507" t="s">
        <v>1733</v>
      </c>
      <c r="B1507" t="s">
        <v>62720</v>
      </c>
      <c r="C1507" t="s">
        <v>62238</v>
      </c>
      <c r="D1507" t="s">
        <v>56976</v>
      </c>
      <c r="E1507" t="s">
        <v>48635</v>
      </c>
      <c r="F1507" t="s">
        <v>62721</v>
      </c>
      <c r="G1507" t="s">
        <v>62722</v>
      </c>
      <c r="H1507" t="s">
        <v>62723</v>
      </c>
    </row>
    <row r="1508" spans="1:8" x14ac:dyDescent="0.3">
      <c r="A1508" t="s">
        <v>1734</v>
      </c>
      <c r="B1508" t="s">
        <v>62724</v>
      </c>
      <c r="C1508" t="s">
        <v>62238</v>
      </c>
      <c r="D1508" t="s">
        <v>56976</v>
      </c>
      <c r="E1508" t="s">
        <v>48635</v>
      </c>
      <c r="F1508" t="s">
        <v>62725</v>
      </c>
      <c r="G1508" t="s">
        <v>62726</v>
      </c>
      <c r="H1508" t="s">
        <v>62727</v>
      </c>
    </row>
    <row r="1509" spans="1:8" x14ac:dyDescent="0.3">
      <c r="A1509" t="s">
        <v>1735</v>
      </c>
      <c r="B1509" t="s">
        <v>62728</v>
      </c>
      <c r="C1509" t="s">
        <v>62238</v>
      </c>
      <c r="D1509" t="s">
        <v>56976</v>
      </c>
      <c r="E1509" t="s">
        <v>48635</v>
      </c>
      <c r="F1509" t="s">
        <v>62729</v>
      </c>
      <c r="G1509" t="s">
        <v>62730</v>
      </c>
      <c r="H1509" t="s">
        <v>62731</v>
      </c>
    </row>
    <row r="1510" spans="1:8" x14ac:dyDescent="0.3">
      <c r="A1510" t="s">
        <v>1736</v>
      </c>
      <c r="B1510" t="s">
        <v>62732</v>
      </c>
      <c r="C1510" t="s">
        <v>62238</v>
      </c>
      <c r="D1510" t="s">
        <v>56976</v>
      </c>
      <c r="E1510" t="s">
        <v>48635</v>
      </c>
      <c r="F1510" t="s">
        <v>62733</v>
      </c>
      <c r="G1510" t="s">
        <v>62734</v>
      </c>
      <c r="H1510" t="s">
        <v>62735</v>
      </c>
    </row>
    <row r="1511" spans="1:8" x14ac:dyDescent="0.3">
      <c r="A1511" t="s">
        <v>1737</v>
      </c>
      <c r="B1511" t="s">
        <v>62736</v>
      </c>
      <c r="C1511" t="s">
        <v>62238</v>
      </c>
      <c r="D1511" t="s">
        <v>56976</v>
      </c>
      <c r="E1511" t="s">
        <v>48635</v>
      </c>
      <c r="F1511" t="s">
        <v>62737</v>
      </c>
      <c r="G1511" t="s">
        <v>62738</v>
      </c>
      <c r="H1511" t="s">
        <v>62739</v>
      </c>
    </row>
    <row r="1512" spans="1:8" x14ac:dyDescent="0.3">
      <c r="A1512" t="s">
        <v>1738</v>
      </c>
      <c r="B1512" t="s">
        <v>62736</v>
      </c>
      <c r="C1512" t="s">
        <v>62238</v>
      </c>
      <c r="D1512" t="s">
        <v>56976</v>
      </c>
      <c r="E1512" t="s">
        <v>48635</v>
      </c>
      <c r="F1512" t="s">
        <v>62740</v>
      </c>
      <c r="G1512" t="s">
        <v>62738</v>
      </c>
      <c r="H1512" t="s">
        <v>62739</v>
      </c>
    </row>
    <row r="1513" spans="1:8" x14ac:dyDescent="0.3">
      <c r="A1513" t="s">
        <v>1739</v>
      </c>
      <c r="B1513" t="s">
        <v>62741</v>
      </c>
      <c r="C1513" t="s">
        <v>62238</v>
      </c>
      <c r="D1513" t="s">
        <v>56976</v>
      </c>
      <c r="E1513" t="s">
        <v>48635</v>
      </c>
      <c r="F1513" t="s">
        <v>62742</v>
      </c>
      <c r="G1513" t="s">
        <v>62743</v>
      </c>
      <c r="H1513" t="s">
        <v>62744</v>
      </c>
    </row>
    <row r="1514" spans="1:8" x14ac:dyDescent="0.3">
      <c r="A1514" t="s">
        <v>1740</v>
      </c>
      <c r="B1514" t="s">
        <v>62745</v>
      </c>
      <c r="C1514" t="s">
        <v>62238</v>
      </c>
      <c r="D1514" t="s">
        <v>56976</v>
      </c>
      <c r="E1514" t="s">
        <v>48635</v>
      </c>
      <c r="F1514" t="s">
        <v>62746</v>
      </c>
      <c r="G1514" t="s">
        <v>62747</v>
      </c>
      <c r="H1514" t="s">
        <v>62748</v>
      </c>
    </row>
    <row r="1515" spans="1:8" x14ac:dyDescent="0.3">
      <c r="A1515" t="s">
        <v>1741</v>
      </c>
      <c r="B1515" t="s">
        <v>62736</v>
      </c>
      <c r="C1515" t="s">
        <v>62238</v>
      </c>
      <c r="D1515" t="s">
        <v>56976</v>
      </c>
      <c r="E1515" t="s">
        <v>48635</v>
      </c>
      <c r="F1515" t="s">
        <v>62749</v>
      </c>
      <c r="G1515" t="s">
        <v>62738</v>
      </c>
      <c r="H1515" t="s">
        <v>62739</v>
      </c>
    </row>
    <row r="1516" spans="1:8" x14ac:dyDescent="0.3">
      <c r="A1516" t="s">
        <v>1742</v>
      </c>
      <c r="B1516" t="s">
        <v>62750</v>
      </c>
      <c r="C1516" t="s">
        <v>62238</v>
      </c>
      <c r="D1516" t="s">
        <v>56976</v>
      </c>
      <c r="E1516" t="s">
        <v>48635</v>
      </c>
      <c r="F1516" t="s">
        <v>62751</v>
      </c>
      <c r="G1516" t="s">
        <v>62752</v>
      </c>
      <c r="H1516" t="s">
        <v>62753</v>
      </c>
    </row>
    <row r="1517" spans="1:8" x14ac:dyDescent="0.3">
      <c r="A1517" t="s">
        <v>1743</v>
      </c>
      <c r="B1517" t="s">
        <v>62754</v>
      </c>
      <c r="C1517" t="s">
        <v>62238</v>
      </c>
      <c r="D1517" t="s">
        <v>56976</v>
      </c>
      <c r="E1517" t="s">
        <v>48635</v>
      </c>
      <c r="F1517" t="s">
        <v>62755</v>
      </c>
      <c r="G1517" t="s">
        <v>62756</v>
      </c>
      <c r="H1517" t="s">
        <v>62757</v>
      </c>
    </row>
    <row r="1518" spans="1:8" x14ac:dyDescent="0.3">
      <c r="A1518" t="s">
        <v>1744</v>
      </c>
      <c r="B1518" t="s">
        <v>62758</v>
      </c>
      <c r="C1518" t="s">
        <v>62238</v>
      </c>
      <c r="D1518" t="s">
        <v>56976</v>
      </c>
      <c r="E1518" t="s">
        <v>48635</v>
      </c>
      <c r="F1518" t="s">
        <v>62759</v>
      </c>
      <c r="G1518" t="s">
        <v>62760</v>
      </c>
      <c r="H1518" t="s">
        <v>62761</v>
      </c>
    </row>
    <row r="1519" spans="1:8" x14ac:dyDescent="0.3">
      <c r="A1519" t="s">
        <v>1745</v>
      </c>
      <c r="B1519" t="s">
        <v>62762</v>
      </c>
      <c r="C1519" t="s">
        <v>62238</v>
      </c>
      <c r="D1519" t="s">
        <v>56976</v>
      </c>
      <c r="E1519" t="s">
        <v>48635</v>
      </c>
      <c r="F1519" t="s">
        <v>62763</v>
      </c>
      <c r="G1519" t="s">
        <v>62764</v>
      </c>
      <c r="H1519" t="s">
        <v>62765</v>
      </c>
    </row>
    <row r="1520" spans="1:8" x14ac:dyDescent="0.3">
      <c r="A1520" t="s">
        <v>1746</v>
      </c>
      <c r="B1520" t="s">
        <v>62766</v>
      </c>
      <c r="C1520" t="s">
        <v>62238</v>
      </c>
      <c r="D1520" t="s">
        <v>56976</v>
      </c>
      <c r="E1520" t="s">
        <v>48635</v>
      </c>
      <c r="F1520" t="s">
        <v>62767</v>
      </c>
      <c r="G1520" t="s">
        <v>62768</v>
      </c>
      <c r="H1520" t="s">
        <v>62769</v>
      </c>
    </row>
    <row r="1521" spans="1:8" x14ac:dyDescent="0.3">
      <c r="A1521" t="s">
        <v>1747</v>
      </c>
      <c r="B1521" t="s">
        <v>62770</v>
      </c>
      <c r="C1521" t="s">
        <v>62238</v>
      </c>
      <c r="D1521" t="s">
        <v>56976</v>
      </c>
      <c r="E1521" t="s">
        <v>48635</v>
      </c>
      <c r="F1521" t="s">
        <v>62771</v>
      </c>
      <c r="G1521" t="s">
        <v>62772</v>
      </c>
      <c r="H1521" t="s">
        <v>62773</v>
      </c>
    </row>
    <row r="1522" spans="1:8" x14ac:dyDescent="0.3">
      <c r="A1522" t="s">
        <v>1748</v>
      </c>
      <c r="B1522" t="s">
        <v>62774</v>
      </c>
      <c r="C1522" t="s">
        <v>62238</v>
      </c>
      <c r="D1522" t="s">
        <v>56976</v>
      </c>
      <c r="E1522" t="s">
        <v>48635</v>
      </c>
      <c r="F1522" t="s">
        <v>62775</v>
      </c>
      <c r="G1522" t="s">
        <v>62776</v>
      </c>
      <c r="H1522" t="s">
        <v>62777</v>
      </c>
    </row>
    <row r="1523" spans="1:8" x14ac:dyDescent="0.3">
      <c r="A1523" t="s">
        <v>1749</v>
      </c>
      <c r="B1523" t="s">
        <v>62778</v>
      </c>
      <c r="C1523" t="s">
        <v>62238</v>
      </c>
      <c r="D1523" t="s">
        <v>56976</v>
      </c>
      <c r="E1523" t="s">
        <v>48635</v>
      </c>
      <c r="F1523" t="s">
        <v>62779</v>
      </c>
      <c r="G1523" t="s">
        <v>62780</v>
      </c>
      <c r="H1523" t="s">
        <v>62781</v>
      </c>
    </row>
    <row r="1524" spans="1:8" x14ac:dyDescent="0.3">
      <c r="A1524" t="s">
        <v>1750</v>
      </c>
      <c r="B1524" t="s">
        <v>62782</v>
      </c>
      <c r="C1524" t="s">
        <v>62238</v>
      </c>
      <c r="D1524" t="s">
        <v>56976</v>
      </c>
      <c r="E1524" t="s">
        <v>48635</v>
      </c>
      <c r="F1524" t="s">
        <v>62783</v>
      </c>
      <c r="G1524" t="s">
        <v>62784</v>
      </c>
      <c r="H1524" t="s">
        <v>62785</v>
      </c>
    </row>
    <row r="1525" spans="1:8" x14ac:dyDescent="0.3">
      <c r="A1525" t="s">
        <v>1751</v>
      </c>
      <c r="B1525" t="s">
        <v>62786</v>
      </c>
      <c r="C1525" t="s">
        <v>62238</v>
      </c>
      <c r="D1525" t="s">
        <v>56976</v>
      </c>
      <c r="E1525" t="s">
        <v>48635</v>
      </c>
      <c r="F1525" t="s">
        <v>62787</v>
      </c>
      <c r="G1525" t="s">
        <v>62788</v>
      </c>
      <c r="H1525" t="s">
        <v>62789</v>
      </c>
    </row>
    <row r="1526" spans="1:8" x14ac:dyDescent="0.3">
      <c r="A1526" t="s">
        <v>1752</v>
      </c>
      <c r="B1526" t="s">
        <v>62790</v>
      </c>
      <c r="C1526" t="s">
        <v>62238</v>
      </c>
      <c r="D1526" t="s">
        <v>56976</v>
      </c>
      <c r="E1526" t="s">
        <v>48635</v>
      </c>
      <c r="F1526" t="s">
        <v>62791</v>
      </c>
      <c r="G1526" t="s">
        <v>62792</v>
      </c>
      <c r="H1526" t="s">
        <v>62793</v>
      </c>
    </row>
    <row r="1527" spans="1:8" x14ac:dyDescent="0.3">
      <c r="A1527" t="s">
        <v>1753</v>
      </c>
      <c r="B1527" t="s">
        <v>62794</v>
      </c>
      <c r="C1527" t="s">
        <v>62238</v>
      </c>
      <c r="D1527" t="s">
        <v>56976</v>
      </c>
      <c r="E1527" t="s">
        <v>48635</v>
      </c>
      <c r="F1527" t="s">
        <v>62795</v>
      </c>
      <c r="G1527" t="s">
        <v>62796</v>
      </c>
      <c r="H1527" t="s">
        <v>62797</v>
      </c>
    </row>
    <row r="1528" spans="1:8" x14ac:dyDescent="0.3">
      <c r="A1528" t="s">
        <v>1754</v>
      </c>
      <c r="B1528" t="s">
        <v>62798</v>
      </c>
      <c r="C1528" t="s">
        <v>62238</v>
      </c>
      <c r="D1528" t="s">
        <v>56976</v>
      </c>
      <c r="E1528" t="s">
        <v>48635</v>
      </c>
      <c r="F1528" t="s">
        <v>62799</v>
      </c>
      <c r="G1528" t="s">
        <v>62800</v>
      </c>
      <c r="H1528" t="s">
        <v>62801</v>
      </c>
    </row>
    <row r="1529" spans="1:8" x14ac:dyDescent="0.3">
      <c r="A1529" t="s">
        <v>1755</v>
      </c>
      <c r="B1529" t="s">
        <v>62802</v>
      </c>
      <c r="C1529" t="s">
        <v>62238</v>
      </c>
      <c r="D1529" t="s">
        <v>56976</v>
      </c>
      <c r="E1529" t="s">
        <v>48635</v>
      </c>
      <c r="F1529" t="s">
        <v>62803</v>
      </c>
      <c r="G1529" t="s">
        <v>62804</v>
      </c>
      <c r="H1529" t="s">
        <v>62805</v>
      </c>
    </row>
    <row r="1530" spans="1:8" x14ac:dyDescent="0.3">
      <c r="A1530" t="s">
        <v>1756</v>
      </c>
      <c r="B1530" t="s">
        <v>62806</v>
      </c>
      <c r="C1530" t="s">
        <v>62238</v>
      </c>
      <c r="D1530" t="s">
        <v>56976</v>
      </c>
      <c r="E1530" t="s">
        <v>48635</v>
      </c>
      <c r="F1530" t="s">
        <v>62807</v>
      </c>
      <c r="G1530" t="s">
        <v>62808</v>
      </c>
      <c r="H1530" t="s">
        <v>62809</v>
      </c>
    </row>
    <row r="1531" spans="1:8" x14ac:dyDescent="0.3">
      <c r="A1531" t="s">
        <v>1757</v>
      </c>
      <c r="B1531" t="s">
        <v>62810</v>
      </c>
      <c r="C1531" t="s">
        <v>62238</v>
      </c>
      <c r="D1531" t="s">
        <v>56976</v>
      </c>
      <c r="E1531" t="s">
        <v>48635</v>
      </c>
      <c r="F1531" t="s">
        <v>62811</v>
      </c>
      <c r="G1531" t="s">
        <v>62812</v>
      </c>
      <c r="H1531" t="s">
        <v>62813</v>
      </c>
    </row>
    <row r="1532" spans="1:8" x14ac:dyDescent="0.3">
      <c r="A1532" t="s">
        <v>1758</v>
      </c>
      <c r="B1532" t="s">
        <v>62814</v>
      </c>
      <c r="C1532" t="s">
        <v>62238</v>
      </c>
      <c r="D1532" t="s">
        <v>56976</v>
      </c>
      <c r="E1532" t="s">
        <v>48635</v>
      </c>
      <c r="F1532" t="s">
        <v>62815</v>
      </c>
      <c r="G1532" t="s">
        <v>62816</v>
      </c>
      <c r="H1532" t="s">
        <v>62817</v>
      </c>
    </row>
    <row r="1533" spans="1:8" x14ac:dyDescent="0.3">
      <c r="A1533" t="s">
        <v>1759</v>
      </c>
      <c r="B1533" t="s">
        <v>62814</v>
      </c>
      <c r="C1533" t="s">
        <v>62238</v>
      </c>
      <c r="D1533" t="s">
        <v>56976</v>
      </c>
      <c r="E1533" t="s">
        <v>48635</v>
      </c>
      <c r="F1533" t="s">
        <v>62818</v>
      </c>
      <c r="G1533" t="s">
        <v>62816</v>
      </c>
      <c r="H1533" t="s">
        <v>62817</v>
      </c>
    </row>
    <row r="1534" spans="1:8" x14ac:dyDescent="0.3">
      <c r="A1534" t="s">
        <v>1760</v>
      </c>
      <c r="B1534" t="s">
        <v>62814</v>
      </c>
      <c r="C1534" t="s">
        <v>62238</v>
      </c>
      <c r="D1534" t="s">
        <v>56976</v>
      </c>
      <c r="E1534" t="s">
        <v>48635</v>
      </c>
      <c r="F1534" t="s">
        <v>62819</v>
      </c>
      <c r="G1534" t="s">
        <v>62820</v>
      </c>
      <c r="H1534" t="s">
        <v>62821</v>
      </c>
    </row>
    <row r="1535" spans="1:8" x14ac:dyDescent="0.3">
      <c r="A1535" t="s">
        <v>1761</v>
      </c>
      <c r="B1535" t="s">
        <v>62822</v>
      </c>
      <c r="C1535" t="s">
        <v>62238</v>
      </c>
      <c r="D1535" t="s">
        <v>56976</v>
      </c>
      <c r="E1535" t="s">
        <v>48635</v>
      </c>
      <c r="F1535" t="s">
        <v>62823</v>
      </c>
      <c r="G1535" t="s">
        <v>62824</v>
      </c>
      <c r="H1535" t="s">
        <v>62825</v>
      </c>
    </row>
    <row r="1536" spans="1:8" x14ac:dyDescent="0.3">
      <c r="A1536" t="s">
        <v>1762</v>
      </c>
      <c r="B1536" t="s">
        <v>62826</v>
      </c>
      <c r="C1536" t="s">
        <v>62238</v>
      </c>
      <c r="D1536" t="s">
        <v>56976</v>
      </c>
      <c r="E1536" t="s">
        <v>48635</v>
      </c>
      <c r="F1536" t="s">
        <v>62827</v>
      </c>
      <c r="G1536" t="s">
        <v>62828</v>
      </c>
      <c r="H1536" t="s">
        <v>62829</v>
      </c>
    </row>
    <row r="1537" spans="1:8" x14ac:dyDescent="0.3">
      <c r="A1537" t="s">
        <v>1763</v>
      </c>
      <c r="B1537" t="s">
        <v>62830</v>
      </c>
      <c r="C1537" t="s">
        <v>62238</v>
      </c>
      <c r="D1537" t="s">
        <v>56976</v>
      </c>
      <c r="E1537" t="s">
        <v>48635</v>
      </c>
      <c r="F1537" t="s">
        <v>62831</v>
      </c>
      <c r="G1537" t="s">
        <v>62832</v>
      </c>
      <c r="H1537" t="s">
        <v>62833</v>
      </c>
    </row>
    <row r="1538" spans="1:8" x14ac:dyDescent="0.3">
      <c r="A1538" t="s">
        <v>1764</v>
      </c>
      <c r="B1538" t="s">
        <v>62834</v>
      </c>
      <c r="C1538" t="s">
        <v>62238</v>
      </c>
      <c r="D1538" t="s">
        <v>56976</v>
      </c>
      <c r="E1538" t="s">
        <v>48635</v>
      </c>
      <c r="F1538" t="s">
        <v>62835</v>
      </c>
      <c r="G1538" t="s">
        <v>62836</v>
      </c>
      <c r="H1538" t="s">
        <v>62837</v>
      </c>
    </row>
    <row r="1539" spans="1:8" x14ac:dyDescent="0.3">
      <c r="A1539" t="s">
        <v>1765</v>
      </c>
      <c r="B1539" t="s">
        <v>62838</v>
      </c>
      <c r="C1539" t="s">
        <v>62238</v>
      </c>
      <c r="D1539" t="s">
        <v>56976</v>
      </c>
      <c r="E1539" t="s">
        <v>48635</v>
      </c>
      <c r="F1539" t="s">
        <v>62839</v>
      </c>
      <c r="G1539" t="s">
        <v>62840</v>
      </c>
      <c r="H1539" t="s">
        <v>62841</v>
      </c>
    </row>
    <row r="1540" spans="1:8" x14ac:dyDescent="0.3">
      <c r="A1540" t="s">
        <v>1766</v>
      </c>
      <c r="B1540" t="s">
        <v>62842</v>
      </c>
      <c r="C1540" t="s">
        <v>62238</v>
      </c>
      <c r="D1540" t="s">
        <v>56976</v>
      </c>
      <c r="E1540" t="s">
        <v>48635</v>
      </c>
      <c r="F1540" t="s">
        <v>62843</v>
      </c>
      <c r="G1540" t="s">
        <v>62844</v>
      </c>
      <c r="H1540" t="s">
        <v>62845</v>
      </c>
    </row>
    <row r="1541" spans="1:8" x14ac:dyDescent="0.3">
      <c r="A1541" t="s">
        <v>1767</v>
      </c>
      <c r="B1541" t="s">
        <v>62846</v>
      </c>
      <c r="C1541" t="s">
        <v>62238</v>
      </c>
      <c r="D1541" t="s">
        <v>56976</v>
      </c>
      <c r="E1541" t="s">
        <v>48635</v>
      </c>
      <c r="F1541" t="s">
        <v>62847</v>
      </c>
      <c r="G1541" t="s">
        <v>62848</v>
      </c>
      <c r="H1541" t="s">
        <v>62849</v>
      </c>
    </row>
    <row r="1542" spans="1:8" x14ac:dyDescent="0.3">
      <c r="A1542" t="s">
        <v>1768</v>
      </c>
      <c r="B1542" t="s">
        <v>62850</v>
      </c>
      <c r="C1542" t="s">
        <v>62238</v>
      </c>
      <c r="D1542" t="s">
        <v>56976</v>
      </c>
      <c r="E1542" t="s">
        <v>48635</v>
      </c>
      <c r="F1542" t="s">
        <v>62851</v>
      </c>
      <c r="G1542" t="s">
        <v>62852</v>
      </c>
      <c r="H1542" t="s">
        <v>62853</v>
      </c>
    </row>
    <row r="1543" spans="1:8" x14ac:dyDescent="0.3">
      <c r="A1543" t="s">
        <v>1769</v>
      </c>
      <c r="B1543" t="s">
        <v>62854</v>
      </c>
      <c r="C1543" t="s">
        <v>62238</v>
      </c>
      <c r="D1543" t="s">
        <v>56976</v>
      </c>
      <c r="E1543" t="s">
        <v>48635</v>
      </c>
      <c r="F1543" t="s">
        <v>62855</v>
      </c>
      <c r="G1543" t="s">
        <v>62856</v>
      </c>
      <c r="H1543" t="s">
        <v>62857</v>
      </c>
    </row>
    <row r="1544" spans="1:8" x14ac:dyDescent="0.3">
      <c r="A1544" t="s">
        <v>1770</v>
      </c>
      <c r="B1544" t="s">
        <v>62858</v>
      </c>
      <c r="C1544" t="s">
        <v>62238</v>
      </c>
      <c r="D1544" t="s">
        <v>56976</v>
      </c>
      <c r="E1544" t="s">
        <v>48635</v>
      </c>
      <c r="F1544" t="s">
        <v>62859</v>
      </c>
      <c r="G1544" t="s">
        <v>62860</v>
      </c>
      <c r="H1544" t="s">
        <v>62861</v>
      </c>
    </row>
    <row r="1545" spans="1:8" x14ac:dyDescent="0.3">
      <c r="A1545" t="s">
        <v>1771</v>
      </c>
      <c r="B1545" t="s">
        <v>62862</v>
      </c>
      <c r="C1545" t="s">
        <v>62238</v>
      </c>
      <c r="D1545" t="s">
        <v>56976</v>
      </c>
      <c r="E1545" t="s">
        <v>48635</v>
      </c>
      <c r="F1545" t="s">
        <v>62863</v>
      </c>
      <c r="G1545" t="s">
        <v>62864</v>
      </c>
      <c r="H1545" t="s">
        <v>62865</v>
      </c>
    </row>
    <row r="1546" spans="1:8" x14ac:dyDescent="0.3">
      <c r="A1546" t="s">
        <v>1772</v>
      </c>
      <c r="B1546" t="s">
        <v>62866</v>
      </c>
      <c r="C1546" t="s">
        <v>62238</v>
      </c>
      <c r="D1546" t="s">
        <v>56976</v>
      </c>
      <c r="E1546" t="s">
        <v>48635</v>
      </c>
      <c r="F1546" t="s">
        <v>62867</v>
      </c>
      <c r="G1546" t="s">
        <v>62868</v>
      </c>
      <c r="H1546" t="s">
        <v>62869</v>
      </c>
    </row>
    <row r="1547" spans="1:8" x14ac:dyDescent="0.3">
      <c r="A1547" t="s">
        <v>1773</v>
      </c>
      <c r="B1547" t="s">
        <v>62814</v>
      </c>
      <c r="C1547" t="s">
        <v>62238</v>
      </c>
      <c r="D1547" t="s">
        <v>56976</v>
      </c>
      <c r="E1547" t="s">
        <v>48635</v>
      </c>
      <c r="F1547" t="s">
        <v>62870</v>
      </c>
      <c r="G1547" t="s">
        <v>62820</v>
      </c>
      <c r="H1547" t="s">
        <v>62821</v>
      </c>
    </row>
    <row r="1548" spans="1:8" x14ac:dyDescent="0.3">
      <c r="A1548" t="s">
        <v>1774</v>
      </c>
      <c r="B1548" t="s">
        <v>62814</v>
      </c>
      <c r="C1548" t="s">
        <v>62238</v>
      </c>
      <c r="D1548" t="s">
        <v>56976</v>
      </c>
      <c r="E1548" t="s">
        <v>48635</v>
      </c>
      <c r="F1548" t="s">
        <v>62871</v>
      </c>
      <c r="G1548" t="s">
        <v>62820</v>
      </c>
      <c r="H1548" t="s">
        <v>62821</v>
      </c>
    </row>
    <row r="1549" spans="1:8" x14ac:dyDescent="0.3">
      <c r="A1549" t="s">
        <v>1775</v>
      </c>
      <c r="B1549" t="s">
        <v>62814</v>
      </c>
      <c r="C1549" t="s">
        <v>62238</v>
      </c>
      <c r="D1549" t="s">
        <v>56976</v>
      </c>
      <c r="E1549" t="s">
        <v>48635</v>
      </c>
      <c r="F1549" t="s">
        <v>62872</v>
      </c>
      <c r="G1549" t="s">
        <v>62820</v>
      </c>
      <c r="H1549" t="s">
        <v>62821</v>
      </c>
    </row>
    <row r="1550" spans="1:8" x14ac:dyDescent="0.3">
      <c r="A1550" t="s">
        <v>1776</v>
      </c>
      <c r="B1550" t="s">
        <v>62873</v>
      </c>
      <c r="C1550" t="s">
        <v>62238</v>
      </c>
      <c r="D1550" t="s">
        <v>56976</v>
      </c>
      <c r="E1550" t="s">
        <v>48635</v>
      </c>
      <c r="F1550" t="s">
        <v>62874</v>
      </c>
      <c r="G1550" t="s">
        <v>62875</v>
      </c>
      <c r="H1550" t="s">
        <v>62876</v>
      </c>
    </row>
    <row r="1551" spans="1:8" x14ac:dyDescent="0.3">
      <c r="A1551" t="s">
        <v>1777</v>
      </c>
      <c r="B1551" t="s">
        <v>62877</v>
      </c>
      <c r="C1551" t="s">
        <v>62238</v>
      </c>
      <c r="D1551" t="s">
        <v>56976</v>
      </c>
      <c r="E1551" t="s">
        <v>48635</v>
      </c>
      <c r="F1551" t="s">
        <v>62878</v>
      </c>
      <c r="G1551" t="s">
        <v>62879</v>
      </c>
      <c r="H1551" t="s">
        <v>62880</v>
      </c>
    </row>
    <row r="1552" spans="1:8" x14ac:dyDescent="0.3">
      <c r="A1552" t="s">
        <v>1778</v>
      </c>
      <c r="B1552" t="s">
        <v>62881</v>
      </c>
      <c r="C1552" t="s">
        <v>62238</v>
      </c>
      <c r="D1552" t="s">
        <v>56976</v>
      </c>
      <c r="E1552" t="s">
        <v>48635</v>
      </c>
      <c r="F1552" t="s">
        <v>62882</v>
      </c>
      <c r="G1552" t="s">
        <v>62883</v>
      </c>
      <c r="H1552" t="s">
        <v>62884</v>
      </c>
    </row>
    <row r="1553" spans="1:8" x14ac:dyDescent="0.3">
      <c r="A1553" t="s">
        <v>1779</v>
      </c>
      <c r="B1553" t="s">
        <v>62885</v>
      </c>
      <c r="C1553" t="s">
        <v>62238</v>
      </c>
      <c r="D1553" t="s">
        <v>56976</v>
      </c>
      <c r="E1553" t="s">
        <v>48635</v>
      </c>
      <c r="F1553" t="s">
        <v>62886</v>
      </c>
      <c r="G1553" t="s">
        <v>62887</v>
      </c>
      <c r="H1553" t="s">
        <v>62888</v>
      </c>
    </row>
    <row r="1554" spans="1:8" x14ac:dyDescent="0.3">
      <c r="A1554" t="s">
        <v>1780</v>
      </c>
      <c r="B1554" t="s">
        <v>62889</v>
      </c>
      <c r="C1554" t="s">
        <v>62238</v>
      </c>
      <c r="D1554" t="s">
        <v>56976</v>
      </c>
      <c r="E1554" t="s">
        <v>48635</v>
      </c>
      <c r="F1554" t="s">
        <v>62890</v>
      </c>
      <c r="G1554" t="s">
        <v>62891</v>
      </c>
      <c r="H1554" t="s">
        <v>62892</v>
      </c>
    </row>
    <row r="1555" spans="1:8" x14ac:dyDescent="0.3">
      <c r="A1555" t="s">
        <v>1781</v>
      </c>
      <c r="B1555" t="s">
        <v>62893</v>
      </c>
      <c r="C1555" t="s">
        <v>62238</v>
      </c>
      <c r="D1555" t="s">
        <v>56976</v>
      </c>
      <c r="E1555" t="s">
        <v>48635</v>
      </c>
      <c r="F1555" t="s">
        <v>62894</v>
      </c>
      <c r="G1555" t="s">
        <v>62895</v>
      </c>
      <c r="H1555" t="s">
        <v>62896</v>
      </c>
    </row>
    <row r="1556" spans="1:8" x14ac:dyDescent="0.3">
      <c r="A1556" t="s">
        <v>1782</v>
      </c>
      <c r="B1556" t="s">
        <v>62897</v>
      </c>
      <c r="C1556" t="s">
        <v>62238</v>
      </c>
      <c r="D1556" t="s">
        <v>56976</v>
      </c>
      <c r="E1556" t="s">
        <v>48635</v>
      </c>
      <c r="F1556" t="s">
        <v>62898</v>
      </c>
      <c r="G1556" t="s">
        <v>62899</v>
      </c>
      <c r="H1556" t="s">
        <v>62900</v>
      </c>
    </row>
    <row r="1557" spans="1:8" x14ac:dyDescent="0.3">
      <c r="A1557" t="s">
        <v>1783</v>
      </c>
      <c r="B1557" t="s">
        <v>62901</v>
      </c>
      <c r="C1557" t="s">
        <v>62238</v>
      </c>
      <c r="D1557" t="s">
        <v>56976</v>
      </c>
      <c r="E1557" t="s">
        <v>48635</v>
      </c>
      <c r="F1557" t="s">
        <v>62902</v>
      </c>
      <c r="G1557" t="s">
        <v>62903</v>
      </c>
      <c r="H1557" t="s">
        <v>62904</v>
      </c>
    </row>
    <row r="1558" spans="1:8" x14ac:dyDescent="0.3">
      <c r="A1558" t="s">
        <v>1784</v>
      </c>
      <c r="B1558" t="s">
        <v>62905</v>
      </c>
      <c r="C1558" t="s">
        <v>62238</v>
      </c>
      <c r="D1558" t="s">
        <v>56976</v>
      </c>
      <c r="E1558" t="s">
        <v>48635</v>
      </c>
      <c r="F1558" t="s">
        <v>62906</v>
      </c>
      <c r="G1558" t="s">
        <v>62907</v>
      </c>
      <c r="H1558" t="s">
        <v>62908</v>
      </c>
    </row>
    <row r="1559" spans="1:8" x14ac:dyDescent="0.3">
      <c r="A1559" t="s">
        <v>1785</v>
      </c>
      <c r="B1559" t="s">
        <v>62909</v>
      </c>
      <c r="C1559" t="s">
        <v>62238</v>
      </c>
      <c r="D1559" t="s">
        <v>56976</v>
      </c>
      <c r="E1559" t="s">
        <v>48635</v>
      </c>
      <c r="F1559" t="s">
        <v>62910</v>
      </c>
      <c r="G1559" t="s">
        <v>62911</v>
      </c>
      <c r="H1559" t="s">
        <v>62912</v>
      </c>
    </row>
    <row r="1560" spans="1:8" x14ac:dyDescent="0.3">
      <c r="A1560" t="s">
        <v>1786</v>
      </c>
      <c r="B1560" t="s">
        <v>62913</v>
      </c>
      <c r="C1560" t="s">
        <v>62238</v>
      </c>
      <c r="D1560" t="s">
        <v>56976</v>
      </c>
      <c r="E1560" t="s">
        <v>48635</v>
      </c>
      <c r="F1560" t="s">
        <v>62914</v>
      </c>
      <c r="G1560" t="s">
        <v>62915</v>
      </c>
      <c r="H1560" t="s">
        <v>62916</v>
      </c>
    </row>
    <row r="1561" spans="1:8" x14ac:dyDescent="0.3">
      <c r="A1561" t="s">
        <v>1787</v>
      </c>
      <c r="B1561" t="s">
        <v>62917</v>
      </c>
      <c r="C1561" t="s">
        <v>62238</v>
      </c>
      <c r="D1561" t="s">
        <v>56976</v>
      </c>
      <c r="E1561" t="s">
        <v>48635</v>
      </c>
      <c r="F1561" t="s">
        <v>62918</v>
      </c>
      <c r="G1561" t="s">
        <v>62919</v>
      </c>
      <c r="H1561" t="s">
        <v>62920</v>
      </c>
    </row>
    <row r="1562" spans="1:8" x14ac:dyDescent="0.3">
      <c r="A1562" t="s">
        <v>1788</v>
      </c>
      <c r="B1562" t="s">
        <v>62921</v>
      </c>
      <c r="C1562" t="s">
        <v>62238</v>
      </c>
      <c r="D1562" t="s">
        <v>56976</v>
      </c>
      <c r="E1562" t="s">
        <v>48635</v>
      </c>
      <c r="F1562" t="s">
        <v>62922</v>
      </c>
      <c r="G1562" t="s">
        <v>62923</v>
      </c>
      <c r="H1562" t="s">
        <v>62924</v>
      </c>
    </row>
    <row r="1563" spans="1:8" x14ac:dyDescent="0.3">
      <c r="A1563" t="s">
        <v>1789</v>
      </c>
      <c r="B1563" t="s">
        <v>62925</v>
      </c>
      <c r="C1563" t="s">
        <v>62238</v>
      </c>
      <c r="D1563" t="s">
        <v>56976</v>
      </c>
      <c r="E1563" t="s">
        <v>48635</v>
      </c>
      <c r="F1563" t="s">
        <v>62926</v>
      </c>
      <c r="G1563" t="s">
        <v>62927</v>
      </c>
      <c r="H1563" t="s">
        <v>62928</v>
      </c>
    </row>
    <row r="1564" spans="1:8" x14ac:dyDescent="0.3">
      <c r="A1564" t="s">
        <v>1790</v>
      </c>
      <c r="B1564" t="s">
        <v>62929</v>
      </c>
      <c r="C1564" t="s">
        <v>62238</v>
      </c>
      <c r="D1564" t="s">
        <v>56976</v>
      </c>
      <c r="E1564" t="s">
        <v>48635</v>
      </c>
      <c r="F1564" t="s">
        <v>62930</v>
      </c>
      <c r="G1564" t="s">
        <v>62931</v>
      </c>
      <c r="H1564" t="s">
        <v>62932</v>
      </c>
    </row>
    <row r="1565" spans="1:8" x14ac:dyDescent="0.3">
      <c r="A1565" t="s">
        <v>1791</v>
      </c>
      <c r="B1565" t="s">
        <v>62929</v>
      </c>
      <c r="C1565" t="s">
        <v>62238</v>
      </c>
      <c r="D1565" t="s">
        <v>56976</v>
      </c>
      <c r="E1565" t="s">
        <v>48635</v>
      </c>
      <c r="F1565" t="s">
        <v>62933</v>
      </c>
      <c r="G1565" t="s">
        <v>62931</v>
      </c>
      <c r="H1565" t="s">
        <v>62932</v>
      </c>
    </row>
    <row r="1566" spans="1:8" x14ac:dyDescent="0.3">
      <c r="A1566" t="s">
        <v>1792</v>
      </c>
      <c r="B1566" t="s">
        <v>62934</v>
      </c>
      <c r="C1566" t="s">
        <v>62238</v>
      </c>
      <c r="D1566" t="s">
        <v>56976</v>
      </c>
      <c r="E1566" t="s">
        <v>48635</v>
      </c>
      <c r="F1566" t="s">
        <v>62935</v>
      </c>
      <c r="G1566" t="s">
        <v>62936</v>
      </c>
      <c r="H1566" t="s">
        <v>62937</v>
      </c>
    </row>
    <row r="1567" spans="1:8" x14ac:dyDescent="0.3">
      <c r="A1567" t="s">
        <v>1793</v>
      </c>
      <c r="B1567" t="s">
        <v>62934</v>
      </c>
      <c r="C1567" t="s">
        <v>62238</v>
      </c>
      <c r="D1567" t="s">
        <v>56976</v>
      </c>
      <c r="E1567" t="s">
        <v>48635</v>
      </c>
      <c r="F1567" t="s">
        <v>62938</v>
      </c>
      <c r="G1567" t="s">
        <v>62936</v>
      </c>
      <c r="H1567" t="s">
        <v>62937</v>
      </c>
    </row>
    <row r="1568" spans="1:8" x14ac:dyDescent="0.3">
      <c r="A1568" t="s">
        <v>1794</v>
      </c>
      <c r="B1568" t="s">
        <v>62939</v>
      </c>
      <c r="C1568" t="s">
        <v>62238</v>
      </c>
      <c r="D1568" t="s">
        <v>56976</v>
      </c>
      <c r="E1568" t="s">
        <v>48635</v>
      </c>
      <c r="F1568" t="s">
        <v>62940</v>
      </c>
      <c r="G1568" t="s">
        <v>62941</v>
      </c>
      <c r="H1568" t="s">
        <v>62942</v>
      </c>
    </row>
    <row r="1569" spans="1:8" x14ac:dyDescent="0.3">
      <c r="A1569" t="s">
        <v>1795</v>
      </c>
      <c r="B1569" t="s">
        <v>62943</v>
      </c>
      <c r="C1569" t="s">
        <v>62238</v>
      </c>
      <c r="D1569" t="s">
        <v>56976</v>
      </c>
      <c r="E1569" t="s">
        <v>48635</v>
      </c>
      <c r="F1569" t="s">
        <v>62944</v>
      </c>
      <c r="G1569" t="s">
        <v>62945</v>
      </c>
      <c r="H1569" t="s">
        <v>62946</v>
      </c>
    </row>
    <row r="1570" spans="1:8" x14ac:dyDescent="0.3">
      <c r="A1570" t="s">
        <v>1796</v>
      </c>
      <c r="B1570" t="s">
        <v>62947</v>
      </c>
      <c r="C1570" t="s">
        <v>62238</v>
      </c>
      <c r="D1570" t="s">
        <v>56976</v>
      </c>
      <c r="E1570" t="s">
        <v>48635</v>
      </c>
      <c r="F1570" t="s">
        <v>62948</v>
      </c>
      <c r="G1570" t="s">
        <v>62949</v>
      </c>
      <c r="H1570" t="s">
        <v>62950</v>
      </c>
    </row>
    <row r="1571" spans="1:8" x14ac:dyDescent="0.3">
      <c r="A1571" t="s">
        <v>1797</v>
      </c>
      <c r="B1571" t="s">
        <v>62951</v>
      </c>
      <c r="C1571" t="s">
        <v>62238</v>
      </c>
      <c r="D1571" t="s">
        <v>56976</v>
      </c>
      <c r="E1571" t="s">
        <v>48635</v>
      </c>
      <c r="F1571" t="s">
        <v>62952</v>
      </c>
      <c r="G1571" t="s">
        <v>62953</v>
      </c>
      <c r="H1571" t="s">
        <v>62954</v>
      </c>
    </row>
    <row r="1572" spans="1:8" x14ac:dyDescent="0.3">
      <c r="A1572" t="s">
        <v>1798</v>
      </c>
      <c r="B1572" t="s">
        <v>62955</v>
      </c>
      <c r="C1572" t="s">
        <v>62238</v>
      </c>
      <c r="D1572" t="s">
        <v>56976</v>
      </c>
      <c r="E1572" t="s">
        <v>48635</v>
      </c>
      <c r="F1572" t="s">
        <v>62956</v>
      </c>
      <c r="G1572" t="s">
        <v>62957</v>
      </c>
      <c r="H1572" t="s">
        <v>62958</v>
      </c>
    </row>
    <row r="1573" spans="1:8" x14ac:dyDescent="0.3">
      <c r="A1573" t="s">
        <v>1799</v>
      </c>
      <c r="B1573" t="s">
        <v>62959</v>
      </c>
      <c r="C1573" t="s">
        <v>62238</v>
      </c>
      <c r="D1573" t="s">
        <v>56976</v>
      </c>
      <c r="E1573" t="s">
        <v>48635</v>
      </c>
      <c r="F1573" t="s">
        <v>62960</v>
      </c>
      <c r="G1573" t="s">
        <v>62961</v>
      </c>
      <c r="H1573" t="s">
        <v>62962</v>
      </c>
    </row>
    <row r="1574" spans="1:8" x14ac:dyDescent="0.3">
      <c r="A1574" t="s">
        <v>1800</v>
      </c>
      <c r="B1574" t="s">
        <v>62963</v>
      </c>
      <c r="C1574" t="s">
        <v>62238</v>
      </c>
      <c r="D1574" t="s">
        <v>56976</v>
      </c>
      <c r="E1574" t="s">
        <v>48635</v>
      </c>
      <c r="F1574" t="s">
        <v>62964</v>
      </c>
      <c r="G1574" t="s">
        <v>62965</v>
      </c>
      <c r="H1574" t="s">
        <v>62966</v>
      </c>
    </row>
    <row r="1575" spans="1:8" x14ac:dyDescent="0.3">
      <c r="A1575" t="s">
        <v>1801</v>
      </c>
      <c r="B1575" t="s">
        <v>62967</v>
      </c>
      <c r="C1575" t="s">
        <v>62238</v>
      </c>
      <c r="D1575" t="s">
        <v>56976</v>
      </c>
      <c r="E1575" t="s">
        <v>48635</v>
      </c>
      <c r="F1575" t="s">
        <v>62968</v>
      </c>
      <c r="G1575" t="s">
        <v>62969</v>
      </c>
      <c r="H1575" t="s">
        <v>62970</v>
      </c>
    </row>
    <row r="1576" spans="1:8" x14ac:dyDescent="0.3">
      <c r="A1576" t="s">
        <v>1802</v>
      </c>
      <c r="B1576" t="s">
        <v>62971</v>
      </c>
      <c r="C1576" t="s">
        <v>62238</v>
      </c>
      <c r="D1576" t="s">
        <v>56976</v>
      </c>
      <c r="E1576" t="s">
        <v>48635</v>
      </c>
      <c r="F1576" t="s">
        <v>62972</v>
      </c>
      <c r="G1576" t="s">
        <v>62973</v>
      </c>
      <c r="H1576" t="s">
        <v>62974</v>
      </c>
    </row>
    <row r="1577" spans="1:8" x14ac:dyDescent="0.3">
      <c r="A1577" t="s">
        <v>1803</v>
      </c>
      <c r="B1577" t="s">
        <v>62975</v>
      </c>
      <c r="C1577" t="s">
        <v>62238</v>
      </c>
      <c r="D1577" t="s">
        <v>56976</v>
      </c>
      <c r="E1577" t="s">
        <v>48635</v>
      </c>
      <c r="F1577" t="s">
        <v>62976</v>
      </c>
      <c r="G1577" t="s">
        <v>62977</v>
      </c>
      <c r="H1577" t="s">
        <v>62978</v>
      </c>
    </row>
    <row r="1578" spans="1:8" x14ac:dyDescent="0.3">
      <c r="A1578" t="s">
        <v>1804</v>
      </c>
      <c r="B1578" t="s">
        <v>62979</v>
      </c>
      <c r="C1578" t="s">
        <v>62238</v>
      </c>
      <c r="D1578" t="s">
        <v>56976</v>
      </c>
      <c r="E1578" t="s">
        <v>48635</v>
      </c>
      <c r="F1578" t="s">
        <v>62980</v>
      </c>
      <c r="G1578" t="s">
        <v>62981</v>
      </c>
      <c r="H1578" t="s">
        <v>62982</v>
      </c>
    </row>
    <row r="1579" spans="1:8" x14ac:dyDescent="0.3">
      <c r="A1579" t="s">
        <v>1805</v>
      </c>
      <c r="B1579" t="s">
        <v>62983</v>
      </c>
      <c r="C1579" t="s">
        <v>62238</v>
      </c>
      <c r="D1579" t="s">
        <v>56976</v>
      </c>
      <c r="E1579" t="s">
        <v>48635</v>
      </c>
      <c r="F1579" t="s">
        <v>62984</v>
      </c>
      <c r="G1579" t="s">
        <v>62985</v>
      </c>
      <c r="H1579" t="s">
        <v>62986</v>
      </c>
    </row>
    <row r="1580" spans="1:8" x14ac:dyDescent="0.3">
      <c r="A1580" t="s">
        <v>1806</v>
      </c>
      <c r="B1580" t="s">
        <v>62987</v>
      </c>
      <c r="C1580" t="s">
        <v>62238</v>
      </c>
      <c r="D1580" t="s">
        <v>56976</v>
      </c>
      <c r="E1580" t="s">
        <v>48635</v>
      </c>
      <c r="F1580" t="s">
        <v>62988</v>
      </c>
      <c r="G1580" t="s">
        <v>62989</v>
      </c>
      <c r="H1580" t="s">
        <v>62990</v>
      </c>
    </row>
    <row r="1581" spans="1:8" x14ac:dyDescent="0.3">
      <c r="A1581" t="s">
        <v>1807</v>
      </c>
      <c r="B1581" t="s">
        <v>62991</v>
      </c>
      <c r="C1581" t="s">
        <v>62238</v>
      </c>
      <c r="D1581" t="s">
        <v>56976</v>
      </c>
      <c r="E1581" t="s">
        <v>48635</v>
      </c>
      <c r="F1581" t="s">
        <v>62992</v>
      </c>
      <c r="G1581" t="s">
        <v>62993</v>
      </c>
      <c r="H1581" t="s">
        <v>62994</v>
      </c>
    </row>
    <row r="1582" spans="1:8" x14ac:dyDescent="0.3">
      <c r="A1582" t="s">
        <v>1808</v>
      </c>
      <c r="B1582" t="s">
        <v>62995</v>
      </c>
      <c r="C1582" t="s">
        <v>62238</v>
      </c>
      <c r="D1582" t="s">
        <v>56976</v>
      </c>
      <c r="E1582" t="s">
        <v>48635</v>
      </c>
      <c r="F1582" t="s">
        <v>62996</v>
      </c>
      <c r="G1582" t="s">
        <v>62997</v>
      </c>
      <c r="H1582" t="s">
        <v>62998</v>
      </c>
    </row>
    <row r="1583" spans="1:8" x14ac:dyDescent="0.3">
      <c r="A1583" t="s">
        <v>1809</v>
      </c>
      <c r="B1583" t="s">
        <v>62999</v>
      </c>
      <c r="C1583" t="s">
        <v>62238</v>
      </c>
      <c r="D1583" t="s">
        <v>56976</v>
      </c>
      <c r="E1583" t="s">
        <v>48635</v>
      </c>
      <c r="F1583" t="s">
        <v>63000</v>
      </c>
      <c r="G1583" t="s">
        <v>63001</v>
      </c>
      <c r="H1583" t="s">
        <v>63002</v>
      </c>
    </row>
    <row r="1584" spans="1:8" x14ac:dyDescent="0.3">
      <c r="A1584" t="s">
        <v>1810</v>
      </c>
      <c r="B1584" t="s">
        <v>63003</v>
      </c>
      <c r="C1584" t="s">
        <v>62238</v>
      </c>
      <c r="D1584" t="s">
        <v>56976</v>
      </c>
      <c r="E1584" t="s">
        <v>48635</v>
      </c>
      <c r="F1584" t="s">
        <v>63004</v>
      </c>
      <c r="G1584" t="s">
        <v>63005</v>
      </c>
      <c r="H1584" t="s">
        <v>63006</v>
      </c>
    </row>
    <row r="1585" spans="1:8" x14ac:dyDescent="0.3">
      <c r="A1585" t="s">
        <v>1811</v>
      </c>
      <c r="B1585" t="s">
        <v>63007</v>
      </c>
      <c r="C1585" t="s">
        <v>62238</v>
      </c>
      <c r="D1585" t="s">
        <v>56976</v>
      </c>
      <c r="E1585" t="s">
        <v>48635</v>
      </c>
      <c r="F1585" t="s">
        <v>63008</v>
      </c>
      <c r="G1585" t="s">
        <v>63009</v>
      </c>
      <c r="H1585" t="s">
        <v>63010</v>
      </c>
    </row>
    <row r="1586" spans="1:8" x14ac:dyDescent="0.3">
      <c r="A1586" t="s">
        <v>1812</v>
      </c>
      <c r="B1586" t="s">
        <v>63011</v>
      </c>
      <c r="C1586" t="s">
        <v>62238</v>
      </c>
      <c r="D1586" t="s">
        <v>56976</v>
      </c>
      <c r="E1586" t="s">
        <v>48635</v>
      </c>
      <c r="F1586" t="s">
        <v>63012</v>
      </c>
      <c r="G1586" t="s">
        <v>63013</v>
      </c>
      <c r="H1586" t="s">
        <v>63014</v>
      </c>
    </row>
    <row r="1587" spans="1:8" x14ac:dyDescent="0.3">
      <c r="A1587" t="s">
        <v>1813</v>
      </c>
      <c r="B1587" t="s">
        <v>63015</v>
      </c>
      <c r="C1587" t="s">
        <v>62238</v>
      </c>
      <c r="D1587" t="s">
        <v>56976</v>
      </c>
      <c r="E1587" t="s">
        <v>48635</v>
      </c>
      <c r="F1587" t="s">
        <v>63016</v>
      </c>
      <c r="G1587" t="s">
        <v>63017</v>
      </c>
      <c r="H1587" t="s">
        <v>63018</v>
      </c>
    </row>
    <row r="1588" spans="1:8" x14ac:dyDescent="0.3">
      <c r="A1588" t="s">
        <v>1814</v>
      </c>
      <c r="B1588" t="s">
        <v>63019</v>
      </c>
      <c r="C1588" t="s">
        <v>62238</v>
      </c>
      <c r="D1588" t="s">
        <v>56976</v>
      </c>
      <c r="E1588" t="s">
        <v>48635</v>
      </c>
      <c r="F1588" t="s">
        <v>63020</v>
      </c>
      <c r="G1588" t="s">
        <v>63021</v>
      </c>
      <c r="H1588" t="s">
        <v>63022</v>
      </c>
    </row>
    <row r="1589" spans="1:8" x14ac:dyDescent="0.3">
      <c r="A1589" t="s">
        <v>1815</v>
      </c>
      <c r="B1589" t="s">
        <v>63023</v>
      </c>
      <c r="C1589" t="s">
        <v>62238</v>
      </c>
      <c r="D1589" t="s">
        <v>56976</v>
      </c>
      <c r="E1589" t="s">
        <v>48635</v>
      </c>
      <c r="F1589" t="s">
        <v>63024</v>
      </c>
      <c r="G1589" t="s">
        <v>63025</v>
      </c>
      <c r="H1589" t="s">
        <v>63026</v>
      </c>
    </row>
    <row r="1590" spans="1:8" x14ac:dyDescent="0.3">
      <c r="A1590" t="s">
        <v>1816</v>
      </c>
      <c r="B1590" t="s">
        <v>63027</v>
      </c>
      <c r="C1590" t="s">
        <v>62238</v>
      </c>
      <c r="D1590" t="s">
        <v>56976</v>
      </c>
      <c r="E1590" t="s">
        <v>48635</v>
      </c>
      <c r="F1590" t="s">
        <v>63028</v>
      </c>
      <c r="G1590" t="s">
        <v>63029</v>
      </c>
      <c r="H1590" t="s">
        <v>63030</v>
      </c>
    </row>
    <row r="1591" spans="1:8" x14ac:dyDescent="0.3">
      <c r="A1591" t="s">
        <v>1818</v>
      </c>
      <c r="B1591" t="s">
        <v>63031</v>
      </c>
      <c r="C1591" t="s">
        <v>62238</v>
      </c>
      <c r="D1591" t="s">
        <v>56976</v>
      </c>
      <c r="E1591" t="s">
        <v>48635</v>
      </c>
      <c r="F1591" t="s">
        <v>63032</v>
      </c>
      <c r="G1591" t="s">
        <v>63033</v>
      </c>
      <c r="H1591" t="s">
        <v>63034</v>
      </c>
    </row>
    <row r="1592" spans="1:8" x14ac:dyDescent="0.3">
      <c r="A1592" t="s">
        <v>1819</v>
      </c>
      <c r="B1592" t="s">
        <v>63035</v>
      </c>
      <c r="C1592" t="s">
        <v>62238</v>
      </c>
      <c r="D1592" t="s">
        <v>56976</v>
      </c>
      <c r="E1592" t="s">
        <v>48635</v>
      </c>
      <c r="F1592" t="s">
        <v>63036</v>
      </c>
      <c r="G1592" t="s">
        <v>63037</v>
      </c>
      <c r="H1592" t="s">
        <v>63038</v>
      </c>
    </row>
    <row r="1593" spans="1:8" x14ac:dyDescent="0.3">
      <c r="A1593" t="s">
        <v>1820</v>
      </c>
      <c r="B1593" t="s">
        <v>63039</v>
      </c>
      <c r="C1593" t="s">
        <v>62238</v>
      </c>
      <c r="D1593" t="s">
        <v>56976</v>
      </c>
      <c r="E1593" t="s">
        <v>48635</v>
      </c>
      <c r="F1593" t="s">
        <v>63040</v>
      </c>
      <c r="G1593" t="s">
        <v>63041</v>
      </c>
      <c r="H1593" t="s">
        <v>63042</v>
      </c>
    </row>
    <row r="1594" spans="1:8" x14ac:dyDescent="0.3">
      <c r="A1594" t="s">
        <v>1821</v>
      </c>
      <c r="B1594" t="s">
        <v>63039</v>
      </c>
      <c r="C1594" t="s">
        <v>62238</v>
      </c>
      <c r="D1594" t="s">
        <v>56976</v>
      </c>
      <c r="E1594" t="s">
        <v>48635</v>
      </c>
      <c r="F1594" t="s">
        <v>63043</v>
      </c>
      <c r="G1594" t="s">
        <v>63041</v>
      </c>
      <c r="H1594" t="s">
        <v>63042</v>
      </c>
    </row>
    <row r="1595" spans="1:8" x14ac:dyDescent="0.3">
      <c r="A1595" t="s">
        <v>1822</v>
      </c>
      <c r="B1595" t="s">
        <v>63044</v>
      </c>
      <c r="C1595" t="s">
        <v>62238</v>
      </c>
      <c r="D1595" t="s">
        <v>56976</v>
      </c>
      <c r="E1595" t="s">
        <v>48635</v>
      </c>
      <c r="F1595" t="s">
        <v>63045</v>
      </c>
      <c r="G1595" t="s">
        <v>63046</v>
      </c>
      <c r="H1595" t="s">
        <v>63047</v>
      </c>
    </row>
    <row r="1596" spans="1:8" x14ac:dyDescent="0.3">
      <c r="A1596" t="s">
        <v>1823</v>
      </c>
      <c r="B1596" t="s">
        <v>63048</v>
      </c>
      <c r="C1596" t="s">
        <v>62238</v>
      </c>
      <c r="D1596" t="s">
        <v>56976</v>
      </c>
      <c r="E1596" t="s">
        <v>48635</v>
      </c>
      <c r="F1596" t="s">
        <v>63049</v>
      </c>
      <c r="G1596" t="s">
        <v>63050</v>
      </c>
      <c r="H1596" t="s">
        <v>63051</v>
      </c>
    </row>
    <row r="1597" spans="1:8" x14ac:dyDescent="0.3">
      <c r="A1597" t="s">
        <v>1824</v>
      </c>
      <c r="B1597" t="s">
        <v>63052</v>
      </c>
      <c r="C1597" t="s">
        <v>62238</v>
      </c>
      <c r="D1597" t="s">
        <v>56976</v>
      </c>
      <c r="E1597" t="s">
        <v>48635</v>
      </c>
      <c r="F1597" t="s">
        <v>63053</v>
      </c>
      <c r="G1597" t="s">
        <v>63054</v>
      </c>
      <c r="H1597" t="s">
        <v>63055</v>
      </c>
    </row>
    <row r="1598" spans="1:8" x14ac:dyDescent="0.3">
      <c r="A1598" t="s">
        <v>1825</v>
      </c>
      <c r="B1598" t="s">
        <v>63056</v>
      </c>
      <c r="C1598" t="s">
        <v>62238</v>
      </c>
      <c r="D1598" t="s">
        <v>56976</v>
      </c>
      <c r="E1598" t="s">
        <v>48635</v>
      </c>
      <c r="F1598" t="s">
        <v>63057</v>
      </c>
      <c r="G1598" t="s">
        <v>63058</v>
      </c>
      <c r="H1598" t="s">
        <v>63059</v>
      </c>
    </row>
    <row r="1599" spans="1:8" x14ac:dyDescent="0.3">
      <c r="A1599" t="s">
        <v>1826</v>
      </c>
      <c r="B1599" t="s">
        <v>63060</v>
      </c>
      <c r="C1599" t="s">
        <v>62238</v>
      </c>
      <c r="D1599" t="s">
        <v>56976</v>
      </c>
      <c r="E1599" t="s">
        <v>48635</v>
      </c>
      <c r="F1599" t="s">
        <v>63061</v>
      </c>
      <c r="G1599" t="s">
        <v>63062</v>
      </c>
      <c r="H1599" t="s">
        <v>63063</v>
      </c>
    </row>
    <row r="1600" spans="1:8" x14ac:dyDescent="0.3">
      <c r="A1600" t="s">
        <v>1827</v>
      </c>
      <c r="B1600" t="s">
        <v>63064</v>
      </c>
      <c r="C1600" t="s">
        <v>62238</v>
      </c>
      <c r="D1600" t="s">
        <v>56976</v>
      </c>
      <c r="E1600" t="s">
        <v>48635</v>
      </c>
      <c r="F1600" t="s">
        <v>63065</v>
      </c>
      <c r="G1600" t="s">
        <v>63066</v>
      </c>
      <c r="H1600" t="s">
        <v>63067</v>
      </c>
    </row>
    <row r="1601" spans="1:8" x14ac:dyDescent="0.3">
      <c r="A1601" t="s">
        <v>1828</v>
      </c>
      <c r="B1601" t="s">
        <v>63068</v>
      </c>
      <c r="C1601" t="s">
        <v>62238</v>
      </c>
      <c r="D1601" t="s">
        <v>56976</v>
      </c>
      <c r="E1601" t="s">
        <v>48635</v>
      </c>
      <c r="F1601" t="s">
        <v>63069</v>
      </c>
      <c r="G1601" t="s">
        <v>63070</v>
      </c>
      <c r="H1601" t="s">
        <v>63071</v>
      </c>
    </row>
    <row r="1602" spans="1:8" x14ac:dyDescent="0.3">
      <c r="A1602" t="s">
        <v>1829</v>
      </c>
      <c r="B1602" t="s">
        <v>63072</v>
      </c>
      <c r="C1602" t="s">
        <v>62238</v>
      </c>
      <c r="D1602" t="s">
        <v>56976</v>
      </c>
      <c r="E1602" t="s">
        <v>48635</v>
      </c>
      <c r="F1602" t="s">
        <v>63073</v>
      </c>
      <c r="G1602" t="s">
        <v>63074</v>
      </c>
      <c r="H1602" t="s">
        <v>63075</v>
      </c>
    </row>
    <row r="1603" spans="1:8" x14ac:dyDescent="0.3">
      <c r="A1603" t="s">
        <v>1830</v>
      </c>
      <c r="B1603" t="s">
        <v>63076</v>
      </c>
      <c r="C1603" t="s">
        <v>62238</v>
      </c>
      <c r="D1603" t="s">
        <v>56976</v>
      </c>
      <c r="E1603" t="s">
        <v>48635</v>
      </c>
      <c r="F1603" t="s">
        <v>63077</v>
      </c>
      <c r="G1603" t="s">
        <v>63078</v>
      </c>
      <c r="H1603" t="s">
        <v>63079</v>
      </c>
    </row>
    <row r="1604" spans="1:8" x14ac:dyDescent="0.3">
      <c r="A1604" t="s">
        <v>1831</v>
      </c>
      <c r="B1604" t="s">
        <v>63080</v>
      </c>
      <c r="C1604" t="s">
        <v>62238</v>
      </c>
      <c r="D1604" t="s">
        <v>56976</v>
      </c>
      <c r="E1604" t="s">
        <v>48635</v>
      </c>
      <c r="F1604" t="s">
        <v>63081</v>
      </c>
      <c r="G1604" t="s">
        <v>63082</v>
      </c>
      <c r="H1604" t="s">
        <v>63083</v>
      </c>
    </row>
    <row r="1605" spans="1:8" x14ac:dyDescent="0.3">
      <c r="A1605" t="s">
        <v>1832</v>
      </c>
      <c r="B1605" t="s">
        <v>63084</v>
      </c>
      <c r="C1605" t="s">
        <v>62238</v>
      </c>
      <c r="D1605" t="s">
        <v>56976</v>
      </c>
      <c r="E1605" t="s">
        <v>48635</v>
      </c>
      <c r="F1605" t="s">
        <v>63085</v>
      </c>
      <c r="G1605" t="s">
        <v>63086</v>
      </c>
      <c r="H1605" t="s">
        <v>63087</v>
      </c>
    </row>
    <row r="1606" spans="1:8" x14ac:dyDescent="0.3">
      <c r="A1606" t="s">
        <v>1833</v>
      </c>
      <c r="B1606" t="s">
        <v>63088</v>
      </c>
      <c r="C1606" t="s">
        <v>62238</v>
      </c>
      <c r="D1606" t="s">
        <v>56976</v>
      </c>
      <c r="E1606" t="s">
        <v>48635</v>
      </c>
      <c r="F1606" t="s">
        <v>63089</v>
      </c>
      <c r="G1606" t="s">
        <v>63090</v>
      </c>
      <c r="H1606" t="s">
        <v>63091</v>
      </c>
    </row>
    <row r="1607" spans="1:8" x14ac:dyDescent="0.3">
      <c r="A1607" t="s">
        <v>1836</v>
      </c>
      <c r="B1607" t="s">
        <v>63092</v>
      </c>
      <c r="C1607" t="s">
        <v>62238</v>
      </c>
      <c r="D1607" t="s">
        <v>56976</v>
      </c>
      <c r="E1607" t="s">
        <v>48635</v>
      </c>
      <c r="F1607" t="s">
        <v>63093</v>
      </c>
      <c r="G1607" t="s">
        <v>63094</v>
      </c>
      <c r="H1607" t="s">
        <v>63095</v>
      </c>
    </row>
    <row r="1608" spans="1:8" x14ac:dyDescent="0.3">
      <c r="A1608" t="s">
        <v>1837</v>
      </c>
      <c r="B1608" t="s">
        <v>63096</v>
      </c>
      <c r="C1608" t="s">
        <v>62238</v>
      </c>
      <c r="D1608" t="s">
        <v>56976</v>
      </c>
      <c r="E1608" t="s">
        <v>48635</v>
      </c>
      <c r="F1608" t="s">
        <v>63097</v>
      </c>
      <c r="G1608" t="s">
        <v>63098</v>
      </c>
      <c r="H1608" t="s">
        <v>63099</v>
      </c>
    </row>
    <row r="1609" spans="1:8" x14ac:dyDescent="0.3">
      <c r="A1609" t="s">
        <v>1838</v>
      </c>
      <c r="B1609" t="s">
        <v>63100</v>
      </c>
      <c r="C1609" t="s">
        <v>62238</v>
      </c>
      <c r="D1609" t="s">
        <v>56976</v>
      </c>
      <c r="E1609" t="s">
        <v>48635</v>
      </c>
      <c r="F1609" t="s">
        <v>63101</v>
      </c>
      <c r="G1609" t="s">
        <v>63102</v>
      </c>
      <c r="H1609" t="s">
        <v>63103</v>
      </c>
    </row>
    <row r="1610" spans="1:8" x14ac:dyDescent="0.3">
      <c r="A1610" t="s">
        <v>1839</v>
      </c>
      <c r="B1610" t="s">
        <v>63104</v>
      </c>
      <c r="C1610" t="s">
        <v>62238</v>
      </c>
      <c r="D1610" t="s">
        <v>56976</v>
      </c>
      <c r="E1610" t="s">
        <v>48635</v>
      </c>
      <c r="F1610" t="s">
        <v>63105</v>
      </c>
      <c r="G1610" t="s">
        <v>63106</v>
      </c>
      <c r="H1610" t="s">
        <v>63107</v>
      </c>
    </row>
    <row r="1611" spans="1:8" x14ac:dyDescent="0.3">
      <c r="A1611" t="s">
        <v>1842</v>
      </c>
      <c r="B1611" t="s">
        <v>63108</v>
      </c>
      <c r="C1611" t="s">
        <v>62238</v>
      </c>
      <c r="D1611" t="s">
        <v>56976</v>
      </c>
      <c r="E1611" t="s">
        <v>48635</v>
      </c>
      <c r="F1611" t="s">
        <v>63109</v>
      </c>
      <c r="G1611" t="s">
        <v>63110</v>
      </c>
      <c r="H1611" t="s">
        <v>63111</v>
      </c>
    </row>
    <row r="1612" spans="1:8" x14ac:dyDescent="0.3">
      <c r="A1612" t="s">
        <v>1843</v>
      </c>
      <c r="B1612" t="s">
        <v>63112</v>
      </c>
      <c r="C1612" t="s">
        <v>62238</v>
      </c>
      <c r="D1612" t="s">
        <v>56976</v>
      </c>
      <c r="E1612" t="s">
        <v>48635</v>
      </c>
      <c r="F1612" t="s">
        <v>63113</v>
      </c>
      <c r="G1612" t="s">
        <v>63114</v>
      </c>
      <c r="H1612" t="s">
        <v>63115</v>
      </c>
    </row>
    <row r="1613" spans="1:8" x14ac:dyDescent="0.3">
      <c r="A1613" t="s">
        <v>1844</v>
      </c>
      <c r="B1613" t="s">
        <v>63116</v>
      </c>
      <c r="C1613" t="s">
        <v>62238</v>
      </c>
      <c r="D1613" t="s">
        <v>56976</v>
      </c>
      <c r="E1613" t="s">
        <v>48635</v>
      </c>
      <c r="F1613" t="s">
        <v>63117</v>
      </c>
      <c r="G1613" t="s">
        <v>63118</v>
      </c>
      <c r="H1613" t="s">
        <v>63119</v>
      </c>
    </row>
    <row r="1614" spans="1:8" x14ac:dyDescent="0.3">
      <c r="A1614" t="s">
        <v>1845</v>
      </c>
      <c r="B1614" t="s">
        <v>63120</v>
      </c>
      <c r="C1614" t="s">
        <v>62238</v>
      </c>
      <c r="D1614" t="s">
        <v>56976</v>
      </c>
      <c r="E1614" t="s">
        <v>48635</v>
      </c>
      <c r="F1614" t="s">
        <v>63121</v>
      </c>
      <c r="G1614" t="s">
        <v>63122</v>
      </c>
      <c r="H1614" t="s">
        <v>63123</v>
      </c>
    </row>
    <row r="1615" spans="1:8" x14ac:dyDescent="0.3">
      <c r="A1615" t="s">
        <v>1846</v>
      </c>
      <c r="B1615" t="s">
        <v>63124</v>
      </c>
      <c r="C1615" t="s">
        <v>62238</v>
      </c>
      <c r="D1615" t="s">
        <v>56976</v>
      </c>
      <c r="E1615" t="s">
        <v>48635</v>
      </c>
      <c r="F1615" t="s">
        <v>63125</v>
      </c>
      <c r="G1615" t="s">
        <v>63126</v>
      </c>
      <c r="H1615" t="s">
        <v>63127</v>
      </c>
    </row>
    <row r="1616" spans="1:8" x14ac:dyDescent="0.3">
      <c r="A1616" t="s">
        <v>1847</v>
      </c>
      <c r="B1616" t="s">
        <v>63128</v>
      </c>
      <c r="C1616" t="s">
        <v>62238</v>
      </c>
      <c r="D1616" t="s">
        <v>56976</v>
      </c>
      <c r="E1616" t="s">
        <v>48635</v>
      </c>
      <c r="F1616" t="s">
        <v>63129</v>
      </c>
      <c r="G1616" t="s">
        <v>63130</v>
      </c>
      <c r="H1616" t="s">
        <v>63131</v>
      </c>
    </row>
    <row r="1617" spans="1:8" x14ac:dyDescent="0.3">
      <c r="A1617" t="s">
        <v>1848</v>
      </c>
      <c r="B1617" t="s">
        <v>63132</v>
      </c>
      <c r="C1617" t="s">
        <v>62238</v>
      </c>
      <c r="D1617" t="s">
        <v>56976</v>
      </c>
      <c r="E1617" t="s">
        <v>48635</v>
      </c>
      <c r="F1617" t="s">
        <v>63133</v>
      </c>
      <c r="G1617" t="s">
        <v>63134</v>
      </c>
      <c r="H1617" t="s">
        <v>63135</v>
      </c>
    </row>
    <row r="1618" spans="1:8" x14ac:dyDescent="0.3">
      <c r="A1618" t="s">
        <v>1849</v>
      </c>
      <c r="B1618" t="s">
        <v>63136</v>
      </c>
      <c r="C1618" t="s">
        <v>62238</v>
      </c>
      <c r="D1618" t="s">
        <v>56976</v>
      </c>
      <c r="E1618" t="s">
        <v>48635</v>
      </c>
      <c r="F1618" t="s">
        <v>63137</v>
      </c>
      <c r="G1618" t="s">
        <v>63134</v>
      </c>
      <c r="H1618" t="s">
        <v>63135</v>
      </c>
    </row>
    <row r="1619" spans="1:8" x14ac:dyDescent="0.3">
      <c r="A1619" t="s">
        <v>1850</v>
      </c>
      <c r="B1619" t="s">
        <v>63138</v>
      </c>
      <c r="C1619" t="s">
        <v>62238</v>
      </c>
      <c r="D1619" t="s">
        <v>56976</v>
      </c>
      <c r="E1619" t="s">
        <v>48635</v>
      </c>
      <c r="F1619" t="s">
        <v>63139</v>
      </c>
      <c r="G1619" t="s">
        <v>63140</v>
      </c>
      <c r="H1619" t="s">
        <v>63141</v>
      </c>
    </row>
    <row r="1620" spans="1:8" x14ac:dyDescent="0.3">
      <c r="A1620" t="s">
        <v>1851</v>
      </c>
      <c r="B1620" t="s">
        <v>63142</v>
      </c>
      <c r="C1620" t="s">
        <v>62238</v>
      </c>
      <c r="D1620" t="s">
        <v>56976</v>
      </c>
      <c r="E1620" t="s">
        <v>48635</v>
      </c>
      <c r="F1620" t="s">
        <v>63143</v>
      </c>
      <c r="G1620" t="s">
        <v>63144</v>
      </c>
      <c r="H1620" t="s">
        <v>63145</v>
      </c>
    </row>
    <row r="1621" spans="1:8" x14ac:dyDescent="0.3">
      <c r="A1621" t="s">
        <v>1852</v>
      </c>
      <c r="B1621" t="s">
        <v>63146</v>
      </c>
      <c r="C1621" t="s">
        <v>62238</v>
      </c>
      <c r="D1621" t="s">
        <v>56976</v>
      </c>
      <c r="E1621" t="s">
        <v>48635</v>
      </c>
      <c r="F1621" t="s">
        <v>63147</v>
      </c>
      <c r="G1621" t="s">
        <v>63148</v>
      </c>
      <c r="H1621" t="s">
        <v>63149</v>
      </c>
    </row>
    <row r="1622" spans="1:8" x14ac:dyDescent="0.3">
      <c r="A1622" t="s">
        <v>1853</v>
      </c>
      <c r="B1622" t="s">
        <v>63150</v>
      </c>
      <c r="C1622" t="s">
        <v>62238</v>
      </c>
      <c r="D1622" t="s">
        <v>56976</v>
      </c>
      <c r="E1622" t="s">
        <v>48635</v>
      </c>
      <c r="F1622" t="s">
        <v>63151</v>
      </c>
      <c r="G1622" t="s">
        <v>63152</v>
      </c>
      <c r="H1622" t="s">
        <v>63153</v>
      </c>
    </row>
    <row r="1623" spans="1:8" x14ac:dyDescent="0.3">
      <c r="A1623" t="s">
        <v>1854</v>
      </c>
      <c r="B1623" t="s">
        <v>63154</v>
      </c>
      <c r="C1623" t="s">
        <v>62238</v>
      </c>
      <c r="D1623" t="s">
        <v>56976</v>
      </c>
      <c r="E1623" t="s">
        <v>48635</v>
      </c>
      <c r="F1623" t="s">
        <v>63155</v>
      </c>
      <c r="G1623" t="s">
        <v>63156</v>
      </c>
      <c r="H1623" t="s">
        <v>63157</v>
      </c>
    </row>
    <row r="1624" spans="1:8" x14ac:dyDescent="0.3">
      <c r="A1624" t="s">
        <v>1855</v>
      </c>
      <c r="B1624" t="s">
        <v>63158</v>
      </c>
      <c r="C1624" t="s">
        <v>62238</v>
      </c>
      <c r="D1624" t="s">
        <v>56976</v>
      </c>
      <c r="E1624" t="s">
        <v>48635</v>
      </c>
      <c r="F1624" t="s">
        <v>63159</v>
      </c>
      <c r="G1624" t="s">
        <v>63160</v>
      </c>
      <c r="H1624" t="s">
        <v>63161</v>
      </c>
    </row>
    <row r="1625" spans="1:8" x14ac:dyDescent="0.3">
      <c r="A1625" t="s">
        <v>1856</v>
      </c>
      <c r="B1625" t="s">
        <v>63162</v>
      </c>
      <c r="C1625" t="s">
        <v>62238</v>
      </c>
      <c r="D1625" t="s">
        <v>56976</v>
      </c>
      <c r="E1625" t="s">
        <v>48635</v>
      </c>
      <c r="F1625" t="s">
        <v>63163</v>
      </c>
      <c r="G1625" t="s">
        <v>63164</v>
      </c>
      <c r="H1625" t="s">
        <v>63165</v>
      </c>
    </row>
    <row r="1626" spans="1:8" x14ac:dyDescent="0.3">
      <c r="A1626" t="s">
        <v>1857</v>
      </c>
      <c r="B1626" t="s">
        <v>63166</v>
      </c>
      <c r="C1626" t="s">
        <v>62238</v>
      </c>
      <c r="D1626" t="s">
        <v>56976</v>
      </c>
      <c r="E1626" t="s">
        <v>48635</v>
      </c>
      <c r="F1626" t="s">
        <v>63167</v>
      </c>
      <c r="G1626" t="s">
        <v>63168</v>
      </c>
      <c r="H1626" t="s">
        <v>63169</v>
      </c>
    </row>
    <row r="1627" spans="1:8" x14ac:dyDescent="0.3">
      <c r="A1627" t="s">
        <v>1858</v>
      </c>
      <c r="B1627" t="s">
        <v>63170</v>
      </c>
      <c r="C1627" t="s">
        <v>62238</v>
      </c>
      <c r="D1627" t="s">
        <v>56976</v>
      </c>
      <c r="E1627" t="s">
        <v>48635</v>
      </c>
      <c r="F1627" t="s">
        <v>63171</v>
      </c>
      <c r="G1627" t="s">
        <v>63172</v>
      </c>
      <c r="H1627" t="s">
        <v>63173</v>
      </c>
    </row>
    <row r="1628" spans="1:8" x14ac:dyDescent="0.3">
      <c r="A1628" t="s">
        <v>1859</v>
      </c>
      <c r="B1628" t="s">
        <v>63174</v>
      </c>
      <c r="C1628" t="s">
        <v>62238</v>
      </c>
      <c r="D1628" t="s">
        <v>56976</v>
      </c>
      <c r="E1628" t="s">
        <v>48635</v>
      </c>
      <c r="F1628" t="s">
        <v>63175</v>
      </c>
      <c r="G1628" t="s">
        <v>63176</v>
      </c>
      <c r="H1628" t="s">
        <v>63177</v>
      </c>
    </row>
    <row r="1629" spans="1:8" x14ac:dyDescent="0.3">
      <c r="A1629" t="s">
        <v>1860</v>
      </c>
      <c r="B1629" t="s">
        <v>63178</v>
      </c>
      <c r="C1629" t="s">
        <v>62238</v>
      </c>
      <c r="D1629" t="s">
        <v>56976</v>
      </c>
      <c r="E1629" t="s">
        <v>48635</v>
      </c>
      <c r="F1629" t="s">
        <v>63179</v>
      </c>
      <c r="G1629" t="s">
        <v>63180</v>
      </c>
      <c r="H1629" t="s">
        <v>63181</v>
      </c>
    </row>
    <row r="1630" spans="1:8" x14ac:dyDescent="0.3">
      <c r="A1630" t="s">
        <v>1861</v>
      </c>
      <c r="B1630" t="s">
        <v>63178</v>
      </c>
      <c r="C1630" t="s">
        <v>62238</v>
      </c>
      <c r="D1630" t="s">
        <v>56976</v>
      </c>
      <c r="E1630" t="s">
        <v>48635</v>
      </c>
      <c r="F1630" t="s">
        <v>63182</v>
      </c>
      <c r="G1630" t="s">
        <v>63180</v>
      </c>
      <c r="H1630" t="s">
        <v>63181</v>
      </c>
    </row>
    <row r="1631" spans="1:8" x14ac:dyDescent="0.3">
      <c r="A1631" t="s">
        <v>1862</v>
      </c>
      <c r="B1631" t="s">
        <v>63183</v>
      </c>
      <c r="C1631" t="s">
        <v>62238</v>
      </c>
      <c r="D1631" t="s">
        <v>56976</v>
      </c>
      <c r="E1631" t="s">
        <v>48635</v>
      </c>
      <c r="F1631" t="s">
        <v>63184</v>
      </c>
      <c r="G1631" t="s">
        <v>63185</v>
      </c>
      <c r="H1631" t="s">
        <v>63186</v>
      </c>
    </row>
    <row r="1632" spans="1:8" x14ac:dyDescent="0.3">
      <c r="A1632" t="s">
        <v>1863</v>
      </c>
      <c r="B1632" t="s">
        <v>63187</v>
      </c>
      <c r="C1632" t="s">
        <v>62238</v>
      </c>
      <c r="D1632" t="s">
        <v>56976</v>
      </c>
      <c r="E1632" t="s">
        <v>48635</v>
      </c>
      <c r="F1632" t="s">
        <v>63188</v>
      </c>
      <c r="G1632" t="s">
        <v>63189</v>
      </c>
      <c r="H1632" t="s">
        <v>63190</v>
      </c>
    </row>
    <row r="1633" spans="1:8" x14ac:dyDescent="0.3">
      <c r="A1633" t="s">
        <v>1864</v>
      </c>
      <c r="B1633" t="s">
        <v>63191</v>
      </c>
      <c r="C1633" t="s">
        <v>62238</v>
      </c>
      <c r="D1633" t="s">
        <v>56976</v>
      </c>
      <c r="E1633" t="s">
        <v>48635</v>
      </c>
      <c r="F1633" t="s">
        <v>63192</v>
      </c>
      <c r="G1633" t="s">
        <v>63193</v>
      </c>
      <c r="H1633" t="s">
        <v>63194</v>
      </c>
    </row>
    <row r="1634" spans="1:8" x14ac:dyDescent="0.3">
      <c r="A1634" t="s">
        <v>1865</v>
      </c>
      <c r="B1634" t="s">
        <v>63195</v>
      </c>
      <c r="C1634" t="s">
        <v>62238</v>
      </c>
      <c r="D1634" t="s">
        <v>56976</v>
      </c>
      <c r="E1634" t="s">
        <v>48635</v>
      </c>
      <c r="F1634" t="s">
        <v>63196</v>
      </c>
      <c r="G1634" t="s">
        <v>63197</v>
      </c>
      <c r="H1634" t="s">
        <v>63198</v>
      </c>
    </row>
    <row r="1635" spans="1:8" x14ac:dyDescent="0.3">
      <c r="A1635" t="s">
        <v>1866</v>
      </c>
      <c r="B1635" t="s">
        <v>63199</v>
      </c>
      <c r="C1635" t="s">
        <v>62238</v>
      </c>
      <c r="D1635" t="s">
        <v>56976</v>
      </c>
      <c r="E1635" t="s">
        <v>48635</v>
      </c>
      <c r="F1635" t="s">
        <v>63200</v>
      </c>
      <c r="G1635" t="s">
        <v>63201</v>
      </c>
      <c r="H1635" t="s">
        <v>63202</v>
      </c>
    </row>
    <row r="1636" spans="1:8" x14ac:dyDescent="0.3">
      <c r="A1636" t="s">
        <v>1867</v>
      </c>
      <c r="B1636" t="s">
        <v>63203</v>
      </c>
      <c r="C1636" t="s">
        <v>62238</v>
      </c>
      <c r="D1636" t="s">
        <v>56976</v>
      </c>
      <c r="E1636" t="s">
        <v>48635</v>
      </c>
      <c r="F1636" t="s">
        <v>63204</v>
      </c>
      <c r="G1636" t="s">
        <v>63205</v>
      </c>
      <c r="H1636" t="s">
        <v>63206</v>
      </c>
    </row>
    <row r="1637" spans="1:8" x14ac:dyDescent="0.3">
      <c r="A1637" t="s">
        <v>1868</v>
      </c>
      <c r="B1637" t="s">
        <v>63207</v>
      </c>
      <c r="C1637" t="s">
        <v>62238</v>
      </c>
      <c r="D1637" t="s">
        <v>56976</v>
      </c>
      <c r="E1637" t="s">
        <v>48635</v>
      </c>
      <c r="F1637" t="s">
        <v>63208</v>
      </c>
      <c r="G1637" t="s">
        <v>63209</v>
      </c>
      <c r="H1637" t="s">
        <v>63210</v>
      </c>
    </row>
    <row r="1638" spans="1:8" x14ac:dyDescent="0.3">
      <c r="A1638" t="s">
        <v>1869</v>
      </c>
      <c r="B1638" t="s">
        <v>63207</v>
      </c>
      <c r="C1638" t="s">
        <v>62238</v>
      </c>
      <c r="D1638" t="s">
        <v>56976</v>
      </c>
      <c r="E1638" t="s">
        <v>48635</v>
      </c>
      <c r="F1638" t="s">
        <v>63211</v>
      </c>
      <c r="G1638" t="s">
        <v>63209</v>
      </c>
      <c r="H1638" t="s">
        <v>63210</v>
      </c>
    </row>
    <row r="1639" spans="1:8" x14ac:dyDescent="0.3">
      <c r="A1639" t="s">
        <v>1870</v>
      </c>
      <c r="B1639" t="s">
        <v>63212</v>
      </c>
      <c r="C1639" t="s">
        <v>62238</v>
      </c>
      <c r="D1639" t="s">
        <v>56976</v>
      </c>
      <c r="E1639" t="s">
        <v>48635</v>
      </c>
      <c r="F1639" t="s">
        <v>63213</v>
      </c>
      <c r="G1639" t="s">
        <v>63214</v>
      </c>
      <c r="H1639" t="s">
        <v>63215</v>
      </c>
    </row>
    <row r="1640" spans="1:8" x14ac:dyDescent="0.3">
      <c r="A1640" t="s">
        <v>1871</v>
      </c>
      <c r="B1640" t="s">
        <v>63216</v>
      </c>
      <c r="C1640" t="s">
        <v>62238</v>
      </c>
      <c r="D1640" t="s">
        <v>56976</v>
      </c>
      <c r="E1640" t="s">
        <v>48635</v>
      </c>
      <c r="F1640" t="s">
        <v>63217</v>
      </c>
      <c r="G1640" t="s">
        <v>63218</v>
      </c>
      <c r="H1640" t="s">
        <v>63219</v>
      </c>
    </row>
    <row r="1641" spans="1:8" x14ac:dyDescent="0.3">
      <c r="A1641" t="s">
        <v>1872</v>
      </c>
      <c r="B1641" t="s">
        <v>63220</v>
      </c>
      <c r="C1641" t="s">
        <v>62238</v>
      </c>
      <c r="D1641" t="s">
        <v>56976</v>
      </c>
      <c r="E1641" t="s">
        <v>48635</v>
      </c>
      <c r="F1641" t="s">
        <v>63221</v>
      </c>
      <c r="G1641" t="s">
        <v>63222</v>
      </c>
      <c r="H1641" t="s">
        <v>63223</v>
      </c>
    </row>
    <row r="1642" spans="1:8" x14ac:dyDescent="0.3">
      <c r="A1642" t="s">
        <v>1873</v>
      </c>
      <c r="B1642" t="s">
        <v>63224</v>
      </c>
      <c r="C1642" t="s">
        <v>62238</v>
      </c>
      <c r="D1642" t="s">
        <v>56976</v>
      </c>
      <c r="E1642" t="s">
        <v>48635</v>
      </c>
      <c r="F1642" t="s">
        <v>63225</v>
      </c>
      <c r="G1642" t="s">
        <v>63226</v>
      </c>
      <c r="H1642" t="s">
        <v>63227</v>
      </c>
    </row>
    <row r="1643" spans="1:8" x14ac:dyDescent="0.3">
      <c r="A1643" t="s">
        <v>1874</v>
      </c>
      <c r="B1643" t="s">
        <v>63228</v>
      </c>
      <c r="C1643" t="s">
        <v>62238</v>
      </c>
      <c r="D1643" t="s">
        <v>56976</v>
      </c>
      <c r="E1643" t="s">
        <v>48635</v>
      </c>
      <c r="F1643" t="s">
        <v>63229</v>
      </c>
      <c r="G1643" t="s">
        <v>63230</v>
      </c>
      <c r="H1643" t="s">
        <v>63231</v>
      </c>
    </row>
    <row r="1644" spans="1:8" x14ac:dyDescent="0.3">
      <c r="A1644" t="s">
        <v>1875</v>
      </c>
      <c r="B1644" t="s">
        <v>63232</v>
      </c>
      <c r="C1644" t="s">
        <v>62238</v>
      </c>
      <c r="D1644" t="s">
        <v>56976</v>
      </c>
      <c r="E1644" t="s">
        <v>48635</v>
      </c>
      <c r="F1644" t="s">
        <v>63233</v>
      </c>
      <c r="G1644" t="s">
        <v>63234</v>
      </c>
      <c r="H1644" t="s">
        <v>63235</v>
      </c>
    </row>
    <row r="1645" spans="1:8" x14ac:dyDescent="0.3">
      <c r="A1645" t="s">
        <v>1876</v>
      </c>
      <c r="B1645" t="s">
        <v>63236</v>
      </c>
      <c r="C1645" t="s">
        <v>62238</v>
      </c>
      <c r="D1645" t="s">
        <v>56976</v>
      </c>
      <c r="E1645" t="s">
        <v>48635</v>
      </c>
      <c r="F1645" t="s">
        <v>63237</v>
      </c>
      <c r="G1645" t="s">
        <v>63238</v>
      </c>
      <c r="H1645" t="s">
        <v>63239</v>
      </c>
    </row>
    <row r="1646" spans="1:8" x14ac:dyDescent="0.3">
      <c r="A1646" t="s">
        <v>1877</v>
      </c>
      <c r="B1646" t="s">
        <v>63240</v>
      </c>
      <c r="C1646" t="s">
        <v>62238</v>
      </c>
      <c r="D1646" t="s">
        <v>56976</v>
      </c>
      <c r="E1646" t="s">
        <v>48635</v>
      </c>
      <c r="F1646" t="s">
        <v>63241</v>
      </c>
      <c r="G1646" t="s">
        <v>63242</v>
      </c>
      <c r="H1646" t="s">
        <v>63243</v>
      </c>
    </row>
    <row r="1647" spans="1:8" x14ac:dyDescent="0.3">
      <c r="A1647" t="s">
        <v>1878</v>
      </c>
      <c r="B1647" t="s">
        <v>63244</v>
      </c>
      <c r="C1647" t="s">
        <v>62238</v>
      </c>
      <c r="D1647" t="s">
        <v>56976</v>
      </c>
      <c r="E1647" t="s">
        <v>48635</v>
      </c>
      <c r="F1647" t="s">
        <v>63245</v>
      </c>
      <c r="G1647" t="s">
        <v>63246</v>
      </c>
      <c r="H1647" t="s">
        <v>63247</v>
      </c>
    </row>
    <row r="1648" spans="1:8" x14ac:dyDescent="0.3">
      <c r="A1648" t="s">
        <v>1879</v>
      </c>
      <c r="B1648" t="s">
        <v>63248</v>
      </c>
      <c r="C1648" t="s">
        <v>62238</v>
      </c>
      <c r="D1648" t="s">
        <v>56976</v>
      </c>
      <c r="E1648" t="s">
        <v>48635</v>
      </c>
      <c r="F1648" t="s">
        <v>63249</v>
      </c>
      <c r="G1648" t="s">
        <v>63250</v>
      </c>
      <c r="H1648" t="s">
        <v>63251</v>
      </c>
    </row>
    <row r="1649" spans="1:8" x14ac:dyDescent="0.3">
      <c r="A1649" t="s">
        <v>1880</v>
      </c>
      <c r="B1649" t="s">
        <v>63252</v>
      </c>
      <c r="C1649" t="s">
        <v>62238</v>
      </c>
      <c r="D1649" t="s">
        <v>56976</v>
      </c>
      <c r="E1649" t="s">
        <v>48635</v>
      </c>
      <c r="F1649" t="s">
        <v>63253</v>
      </c>
      <c r="G1649" t="s">
        <v>63254</v>
      </c>
      <c r="H1649" t="s">
        <v>63255</v>
      </c>
    </row>
    <row r="1650" spans="1:8" x14ac:dyDescent="0.3">
      <c r="A1650" t="s">
        <v>1881</v>
      </c>
      <c r="B1650" t="s">
        <v>63256</v>
      </c>
      <c r="C1650" t="s">
        <v>62238</v>
      </c>
      <c r="D1650" t="s">
        <v>56976</v>
      </c>
      <c r="E1650" t="s">
        <v>48635</v>
      </c>
      <c r="F1650" t="s">
        <v>63257</v>
      </c>
      <c r="G1650" t="s">
        <v>63258</v>
      </c>
      <c r="H1650" t="s">
        <v>63259</v>
      </c>
    </row>
    <row r="1651" spans="1:8" x14ac:dyDescent="0.3">
      <c r="A1651" t="s">
        <v>1882</v>
      </c>
      <c r="B1651" t="s">
        <v>63260</v>
      </c>
      <c r="C1651" t="s">
        <v>62238</v>
      </c>
      <c r="D1651" t="s">
        <v>56976</v>
      </c>
      <c r="E1651" t="s">
        <v>48635</v>
      </c>
      <c r="F1651" t="s">
        <v>63261</v>
      </c>
      <c r="G1651" t="s">
        <v>63262</v>
      </c>
      <c r="H1651" t="s">
        <v>63263</v>
      </c>
    </row>
    <row r="1652" spans="1:8" x14ac:dyDescent="0.3">
      <c r="A1652" t="s">
        <v>1883</v>
      </c>
      <c r="B1652" t="s">
        <v>63264</v>
      </c>
      <c r="C1652" t="s">
        <v>62238</v>
      </c>
      <c r="D1652" t="s">
        <v>56976</v>
      </c>
      <c r="E1652" t="s">
        <v>48635</v>
      </c>
      <c r="F1652" t="s">
        <v>63265</v>
      </c>
      <c r="G1652" t="s">
        <v>63266</v>
      </c>
      <c r="H1652" t="s">
        <v>63267</v>
      </c>
    </row>
    <row r="1653" spans="1:8" x14ac:dyDescent="0.3">
      <c r="A1653" t="s">
        <v>1884</v>
      </c>
      <c r="B1653" t="s">
        <v>63268</v>
      </c>
      <c r="C1653" t="s">
        <v>62238</v>
      </c>
      <c r="D1653" t="s">
        <v>56976</v>
      </c>
      <c r="E1653" t="s">
        <v>48635</v>
      </c>
      <c r="F1653" t="s">
        <v>63269</v>
      </c>
      <c r="G1653" t="s">
        <v>63270</v>
      </c>
      <c r="H1653" t="s">
        <v>63271</v>
      </c>
    </row>
    <row r="1654" spans="1:8" x14ac:dyDescent="0.3">
      <c r="A1654" t="s">
        <v>1885</v>
      </c>
      <c r="B1654" t="s">
        <v>63268</v>
      </c>
      <c r="C1654" t="s">
        <v>62238</v>
      </c>
      <c r="D1654" t="s">
        <v>56976</v>
      </c>
      <c r="E1654" t="s">
        <v>48635</v>
      </c>
      <c r="F1654" t="s">
        <v>63272</v>
      </c>
      <c r="G1654" t="s">
        <v>63270</v>
      </c>
      <c r="H1654" t="s">
        <v>63271</v>
      </c>
    </row>
    <row r="1655" spans="1:8" x14ac:dyDescent="0.3">
      <c r="A1655" t="s">
        <v>1886</v>
      </c>
      <c r="B1655" t="s">
        <v>63268</v>
      </c>
      <c r="C1655" t="s">
        <v>62238</v>
      </c>
      <c r="D1655" t="s">
        <v>56976</v>
      </c>
      <c r="E1655" t="s">
        <v>48635</v>
      </c>
      <c r="F1655" t="s">
        <v>63273</v>
      </c>
      <c r="G1655" t="s">
        <v>63270</v>
      </c>
      <c r="H1655" t="s">
        <v>63271</v>
      </c>
    </row>
    <row r="1656" spans="1:8" x14ac:dyDescent="0.3">
      <c r="A1656" t="s">
        <v>1887</v>
      </c>
      <c r="B1656" t="s">
        <v>63274</v>
      </c>
      <c r="C1656" t="s">
        <v>62238</v>
      </c>
      <c r="D1656" t="s">
        <v>56976</v>
      </c>
      <c r="E1656" t="s">
        <v>48635</v>
      </c>
      <c r="F1656" t="s">
        <v>63275</v>
      </c>
      <c r="G1656" t="s">
        <v>63276</v>
      </c>
      <c r="H1656" t="s">
        <v>63277</v>
      </c>
    </row>
    <row r="1657" spans="1:8" x14ac:dyDescent="0.3">
      <c r="A1657" t="s">
        <v>1888</v>
      </c>
      <c r="B1657" t="s">
        <v>63278</v>
      </c>
      <c r="C1657" t="s">
        <v>62238</v>
      </c>
      <c r="D1657" t="s">
        <v>56976</v>
      </c>
      <c r="E1657" t="s">
        <v>48635</v>
      </c>
      <c r="F1657" t="s">
        <v>63279</v>
      </c>
      <c r="G1657" t="s">
        <v>63280</v>
      </c>
      <c r="H1657" t="s">
        <v>63281</v>
      </c>
    </row>
    <row r="1658" spans="1:8" x14ac:dyDescent="0.3">
      <c r="A1658" t="s">
        <v>1889</v>
      </c>
      <c r="B1658" t="s">
        <v>63282</v>
      </c>
      <c r="C1658" t="s">
        <v>62238</v>
      </c>
      <c r="D1658" t="s">
        <v>56976</v>
      </c>
      <c r="E1658" t="s">
        <v>48635</v>
      </c>
      <c r="F1658" t="s">
        <v>63283</v>
      </c>
      <c r="G1658" t="s">
        <v>63284</v>
      </c>
      <c r="H1658" t="s">
        <v>63285</v>
      </c>
    </row>
    <row r="1659" spans="1:8" x14ac:dyDescent="0.3">
      <c r="A1659" t="s">
        <v>1890</v>
      </c>
      <c r="B1659" t="s">
        <v>63286</v>
      </c>
      <c r="C1659" t="s">
        <v>62238</v>
      </c>
      <c r="D1659" t="s">
        <v>56976</v>
      </c>
      <c r="E1659" t="s">
        <v>48635</v>
      </c>
      <c r="F1659" t="s">
        <v>63287</v>
      </c>
      <c r="G1659" t="s">
        <v>63288</v>
      </c>
      <c r="H1659" t="s">
        <v>63289</v>
      </c>
    </row>
    <row r="1660" spans="1:8" x14ac:dyDescent="0.3">
      <c r="A1660" t="s">
        <v>1891</v>
      </c>
      <c r="B1660" t="s">
        <v>63290</v>
      </c>
      <c r="C1660" t="s">
        <v>62238</v>
      </c>
      <c r="D1660" t="s">
        <v>56976</v>
      </c>
      <c r="E1660" t="s">
        <v>48635</v>
      </c>
      <c r="F1660" t="s">
        <v>63291</v>
      </c>
      <c r="G1660" t="s">
        <v>63292</v>
      </c>
      <c r="H1660" t="s">
        <v>63293</v>
      </c>
    </row>
    <row r="1661" spans="1:8" x14ac:dyDescent="0.3">
      <c r="A1661" t="s">
        <v>1892</v>
      </c>
      <c r="B1661" t="s">
        <v>63294</v>
      </c>
      <c r="C1661" t="s">
        <v>62238</v>
      </c>
      <c r="D1661" t="s">
        <v>56976</v>
      </c>
      <c r="E1661" t="s">
        <v>48635</v>
      </c>
      <c r="F1661" t="s">
        <v>63295</v>
      </c>
      <c r="G1661" t="s">
        <v>63296</v>
      </c>
      <c r="H1661" t="s">
        <v>63297</v>
      </c>
    </row>
    <row r="1662" spans="1:8" x14ac:dyDescent="0.3">
      <c r="A1662" t="s">
        <v>1893</v>
      </c>
      <c r="B1662" t="s">
        <v>63298</v>
      </c>
      <c r="C1662" t="s">
        <v>62238</v>
      </c>
      <c r="D1662" t="s">
        <v>56976</v>
      </c>
      <c r="E1662" t="s">
        <v>48635</v>
      </c>
      <c r="F1662" t="s">
        <v>63299</v>
      </c>
      <c r="G1662" t="s">
        <v>63300</v>
      </c>
      <c r="H1662" t="s">
        <v>63301</v>
      </c>
    </row>
    <row r="1663" spans="1:8" x14ac:dyDescent="0.3">
      <c r="A1663" t="s">
        <v>1894</v>
      </c>
      <c r="B1663" t="s">
        <v>63302</v>
      </c>
      <c r="C1663" t="s">
        <v>62238</v>
      </c>
      <c r="D1663" t="s">
        <v>56976</v>
      </c>
      <c r="E1663" t="s">
        <v>48635</v>
      </c>
      <c r="F1663" t="s">
        <v>63303</v>
      </c>
      <c r="G1663" t="s">
        <v>63304</v>
      </c>
      <c r="H1663" t="s">
        <v>63305</v>
      </c>
    </row>
    <row r="1664" spans="1:8" x14ac:dyDescent="0.3">
      <c r="A1664" t="s">
        <v>1895</v>
      </c>
      <c r="B1664" t="s">
        <v>63306</v>
      </c>
      <c r="C1664" t="s">
        <v>62238</v>
      </c>
      <c r="D1664" t="s">
        <v>56976</v>
      </c>
      <c r="E1664" t="s">
        <v>48635</v>
      </c>
      <c r="F1664" t="s">
        <v>63307</v>
      </c>
      <c r="G1664" t="s">
        <v>63308</v>
      </c>
      <c r="H1664" t="s">
        <v>63309</v>
      </c>
    </row>
    <row r="1665" spans="1:8" x14ac:dyDescent="0.3">
      <c r="A1665" t="s">
        <v>1896</v>
      </c>
      <c r="B1665" t="s">
        <v>63310</v>
      </c>
      <c r="C1665" t="s">
        <v>62238</v>
      </c>
      <c r="D1665" t="s">
        <v>56976</v>
      </c>
      <c r="E1665" t="s">
        <v>48635</v>
      </c>
      <c r="F1665" t="s">
        <v>63311</v>
      </c>
      <c r="G1665" t="s">
        <v>63312</v>
      </c>
      <c r="H1665" t="s">
        <v>63313</v>
      </c>
    </row>
    <row r="1666" spans="1:8" x14ac:dyDescent="0.3">
      <c r="A1666" t="s">
        <v>1897</v>
      </c>
      <c r="B1666" t="s">
        <v>63314</v>
      </c>
      <c r="C1666" t="s">
        <v>62238</v>
      </c>
      <c r="D1666" t="s">
        <v>56976</v>
      </c>
      <c r="E1666" t="s">
        <v>48635</v>
      </c>
      <c r="F1666" t="s">
        <v>63315</v>
      </c>
      <c r="G1666" t="s">
        <v>63316</v>
      </c>
      <c r="H1666" t="s">
        <v>63317</v>
      </c>
    </row>
    <row r="1667" spans="1:8" x14ac:dyDescent="0.3">
      <c r="A1667" t="s">
        <v>1898</v>
      </c>
      <c r="B1667" t="s">
        <v>63318</v>
      </c>
      <c r="C1667" t="s">
        <v>62238</v>
      </c>
      <c r="D1667" t="s">
        <v>56976</v>
      </c>
      <c r="E1667" t="s">
        <v>48635</v>
      </c>
      <c r="F1667" t="s">
        <v>63319</v>
      </c>
      <c r="G1667" t="s">
        <v>63320</v>
      </c>
      <c r="H1667" t="s">
        <v>63321</v>
      </c>
    </row>
    <row r="1668" spans="1:8" x14ac:dyDescent="0.3">
      <c r="A1668" t="s">
        <v>1909</v>
      </c>
      <c r="B1668" t="s">
        <v>63322</v>
      </c>
      <c r="C1668" t="s">
        <v>62238</v>
      </c>
      <c r="D1668" t="s">
        <v>56976</v>
      </c>
      <c r="E1668" t="s">
        <v>48635</v>
      </c>
      <c r="F1668" t="s">
        <v>63323</v>
      </c>
      <c r="G1668" t="s">
        <v>63324</v>
      </c>
      <c r="H1668" t="s">
        <v>63325</v>
      </c>
    </row>
    <row r="1669" spans="1:8" x14ac:dyDescent="0.3">
      <c r="A1669" t="s">
        <v>1910</v>
      </c>
      <c r="B1669" t="s">
        <v>63326</v>
      </c>
      <c r="C1669" t="s">
        <v>62238</v>
      </c>
      <c r="D1669" t="s">
        <v>56976</v>
      </c>
      <c r="E1669" t="s">
        <v>48635</v>
      </c>
      <c r="F1669" t="s">
        <v>63327</v>
      </c>
      <c r="G1669" t="s">
        <v>63328</v>
      </c>
      <c r="H1669" t="s">
        <v>63329</v>
      </c>
    </row>
    <row r="1670" spans="1:8" x14ac:dyDescent="0.3">
      <c r="A1670" t="s">
        <v>1911</v>
      </c>
      <c r="B1670" t="s">
        <v>63330</v>
      </c>
      <c r="C1670" t="s">
        <v>62238</v>
      </c>
      <c r="D1670" t="s">
        <v>56976</v>
      </c>
      <c r="E1670" t="s">
        <v>48635</v>
      </c>
      <c r="F1670" t="s">
        <v>63331</v>
      </c>
      <c r="G1670" t="s">
        <v>63234</v>
      </c>
      <c r="H1670" t="s">
        <v>63235</v>
      </c>
    </row>
    <row r="1671" spans="1:8" x14ac:dyDescent="0.3">
      <c r="A1671" t="s">
        <v>1912</v>
      </c>
      <c r="B1671" t="s">
        <v>63332</v>
      </c>
      <c r="C1671" t="s">
        <v>62238</v>
      </c>
      <c r="D1671" t="s">
        <v>56976</v>
      </c>
      <c r="E1671" t="s">
        <v>48635</v>
      </c>
      <c r="F1671" t="s">
        <v>63333</v>
      </c>
      <c r="G1671" t="s">
        <v>63334</v>
      </c>
      <c r="H1671" t="s">
        <v>63335</v>
      </c>
    </row>
    <row r="1672" spans="1:8" x14ac:dyDescent="0.3">
      <c r="A1672" t="s">
        <v>1913</v>
      </c>
      <c r="B1672" t="s">
        <v>63336</v>
      </c>
      <c r="C1672" t="s">
        <v>62238</v>
      </c>
      <c r="D1672" t="s">
        <v>56976</v>
      </c>
      <c r="E1672" t="s">
        <v>48635</v>
      </c>
      <c r="F1672" t="s">
        <v>63337</v>
      </c>
      <c r="G1672" t="s">
        <v>63338</v>
      </c>
      <c r="H1672" t="s">
        <v>63339</v>
      </c>
    </row>
    <row r="1673" spans="1:8" x14ac:dyDescent="0.3">
      <c r="A1673" t="s">
        <v>1914</v>
      </c>
      <c r="B1673" t="s">
        <v>63340</v>
      </c>
      <c r="C1673" t="s">
        <v>62238</v>
      </c>
      <c r="D1673" t="s">
        <v>56976</v>
      </c>
      <c r="E1673" t="s">
        <v>48635</v>
      </c>
      <c r="F1673" t="s">
        <v>63341</v>
      </c>
      <c r="G1673" t="s">
        <v>63342</v>
      </c>
      <c r="H1673" t="s">
        <v>63343</v>
      </c>
    </row>
    <row r="1674" spans="1:8" x14ac:dyDescent="0.3">
      <c r="A1674" t="s">
        <v>1915</v>
      </c>
      <c r="B1674" t="s">
        <v>63344</v>
      </c>
      <c r="C1674" t="s">
        <v>62238</v>
      </c>
      <c r="D1674" t="s">
        <v>56976</v>
      </c>
      <c r="E1674" t="s">
        <v>48635</v>
      </c>
      <c r="F1674" t="s">
        <v>63345</v>
      </c>
      <c r="G1674" t="s">
        <v>63346</v>
      </c>
      <c r="H1674" t="s">
        <v>63347</v>
      </c>
    </row>
    <row r="1675" spans="1:8" x14ac:dyDescent="0.3">
      <c r="A1675" t="s">
        <v>1916</v>
      </c>
      <c r="B1675" t="s">
        <v>63348</v>
      </c>
      <c r="C1675" t="s">
        <v>62238</v>
      </c>
      <c r="D1675" t="s">
        <v>56976</v>
      </c>
      <c r="E1675" t="s">
        <v>48635</v>
      </c>
      <c r="F1675" t="s">
        <v>63349</v>
      </c>
      <c r="G1675" t="s">
        <v>63350</v>
      </c>
      <c r="H1675" t="s">
        <v>63351</v>
      </c>
    </row>
    <row r="1676" spans="1:8" x14ac:dyDescent="0.3">
      <c r="A1676" t="s">
        <v>1917</v>
      </c>
      <c r="B1676" t="s">
        <v>63352</v>
      </c>
      <c r="C1676" t="s">
        <v>62238</v>
      </c>
      <c r="D1676" t="s">
        <v>56976</v>
      </c>
      <c r="E1676" t="s">
        <v>48635</v>
      </c>
      <c r="F1676" t="s">
        <v>63353</v>
      </c>
      <c r="G1676" t="s">
        <v>63354</v>
      </c>
      <c r="H1676" t="s">
        <v>63355</v>
      </c>
    </row>
    <row r="1677" spans="1:8" x14ac:dyDescent="0.3">
      <c r="A1677" t="s">
        <v>1918</v>
      </c>
      <c r="B1677" t="s">
        <v>63356</v>
      </c>
      <c r="C1677" t="s">
        <v>62238</v>
      </c>
      <c r="D1677" t="s">
        <v>56976</v>
      </c>
      <c r="E1677" t="s">
        <v>48635</v>
      </c>
      <c r="F1677" t="s">
        <v>63357</v>
      </c>
      <c r="G1677" t="s">
        <v>63358</v>
      </c>
      <c r="H1677" t="s">
        <v>63359</v>
      </c>
    </row>
    <row r="1678" spans="1:8" x14ac:dyDescent="0.3">
      <c r="A1678" t="s">
        <v>1919</v>
      </c>
      <c r="B1678" t="s">
        <v>63360</v>
      </c>
      <c r="C1678" t="s">
        <v>62238</v>
      </c>
      <c r="D1678" t="s">
        <v>56976</v>
      </c>
      <c r="E1678" t="s">
        <v>48635</v>
      </c>
      <c r="F1678" t="s">
        <v>63361</v>
      </c>
      <c r="G1678" t="s">
        <v>63362</v>
      </c>
      <c r="H1678" t="s">
        <v>63363</v>
      </c>
    </row>
    <row r="1679" spans="1:8" x14ac:dyDescent="0.3">
      <c r="A1679" t="s">
        <v>1920</v>
      </c>
      <c r="B1679" t="s">
        <v>63364</v>
      </c>
      <c r="C1679" t="s">
        <v>62238</v>
      </c>
      <c r="D1679" t="s">
        <v>56976</v>
      </c>
      <c r="E1679" t="s">
        <v>48635</v>
      </c>
      <c r="F1679" t="s">
        <v>63365</v>
      </c>
      <c r="G1679" t="s">
        <v>63366</v>
      </c>
      <c r="H1679" t="s">
        <v>63367</v>
      </c>
    </row>
    <row r="1680" spans="1:8" x14ac:dyDescent="0.3">
      <c r="A1680" t="s">
        <v>1921</v>
      </c>
      <c r="B1680" t="s">
        <v>63364</v>
      </c>
      <c r="C1680" t="s">
        <v>62238</v>
      </c>
      <c r="D1680" t="s">
        <v>56976</v>
      </c>
      <c r="E1680" t="s">
        <v>48635</v>
      </c>
      <c r="F1680" t="s">
        <v>63368</v>
      </c>
      <c r="G1680" t="s">
        <v>63366</v>
      </c>
      <c r="H1680" t="s">
        <v>63367</v>
      </c>
    </row>
    <row r="1681" spans="1:8" x14ac:dyDescent="0.3">
      <c r="A1681" t="s">
        <v>1922</v>
      </c>
      <c r="B1681" t="s">
        <v>63369</v>
      </c>
      <c r="C1681" t="s">
        <v>62238</v>
      </c>
      <c r="D1681" t="s">
        <v>56976</v>
      </c>
      <c r="E1681" t="s">
        <v>48635</v>
      </c>
      <c r="F1681" t="s">
        <v>63370</v>
      </c>
      <c r="G1681" t="s">
        <v>63371</v>
      </c>
      <c r="H1681" t="s">
        <v>63372</v>
      </c>
    </row>
    <row r="1682" spans="1:8" x14ac:dyDescent="0.3">
      <c r="A1682" t="s">
        <v>1923</v>
      </c>
      <c r="B1682" t="s">
        <v>63373</v>
      </c>
      <c r="C1682" t="s">
        <v>62238</v>
      </c>
      <c r="D1682" t="s">
        <v>56976</v>
      </c>
      <c r="E1682" t="s">
        <v>48635</v>
      </c>
      <c r="F1682" t="s">
        <v>63374</v>
      </c>
      <c r="G1682" t="s">
        <v>63375</v>
      </c>
      <c r="H1682" t="s">
        <v>63376</v>
      </c>
    </row>
    <row r="1683" spans="1:8" x14ac:dyDescent="0.3">
      <c r="A1683" t="s">
        <v>1924</v>
      </c>
      <c r="B1683" t="s">
        <v>63377</v>
      </c>
      <c r="C1683" t="s">
        <v>62238</v>
      </c>
      <c r="D1683" t="s">
        <v>56976</v>
      </c>
      <c r="E1683" t="s">
        <v>48635</v>
      </c>
      <c r="F1683" t="s">
        <v>63378</v>
      </c>
      <c r="G1683" t="s">
        <v>63379</v>
      </c>
      <c r="H1683" t="s">
        <v>63380</v>
      </c>
    </row>
    <row r="1684" spans="1:8" x14ac:dyDescent="0.3">
      <c r="A1684" t="s">
        <v>1925</v>
      </c>
      <c r="B1684" t="s">
        <v>63381</v>
      </c>
      <c r="C1684" t="s">
        <v>62238</v>
      </c>
      <c r="D1684" t="s">
        <v>56976</v>
      </c>
      <c r="E1684" t="s">
        <v>48635</v>
      </c>
      <c r="F1684" t="s">
        <v>63382</v>
      </c>
      <c r="G1684" t="s">
        <v>63383</v>
      </c>
      <c r="H1684" t="s">
        <v>63384</v>
      </c>
    </row>
    <row r="1685" spans="1:8" x14ac:dyDescent="0.3">
      <c r="A1685" t="s">
        <v>1926</v>
      </c>
      <c r="B1685" t="s">
        <v>63385</v>
      </c>
      <c r="C1685" t="s">
        <v>62238</v>
      </c>
      <c r="D1685" t="s">
        <v>56976</v>
      </c>
      <c r="E1685" t="s">
        <v>48635</v>
      </c>
      <c r="F1685" t="s">
        <v>63386</v>
      </c>
      <c r="G1685" t="s">
        <v>63387</v>
      </c>
      <c r="H1685" t="s">
        <v>63388</v>
      </c>
    </row>
    <row r="1686" spans="1:8" x14ac:dyDescent="0.3">
      <c r="A1686" t="s">
        <v>1927</v>
      </c>
      <c r="B1686" t="s">
        <v>63369</v>
      </c>
      <c r="C1686" t="s">
        <v>62238</v>
      </c>
      <c r="D1686" t="s">
        <v>56976</v>
      </c>
      <c r="E1686" t="s">
        <v>48635</v>
      </c>
      <c r="F1686" t="s">
        <v>63389</v>
      </c>
      <c r="G1686" t="s">
        <v>63371</v>
      </c>
      <c r="H1686" t="s">
        <v>63372</v>
      </c>
    </row>
    <row r="1687" spans="1:8" x14ac:dyDescent="0.3">
      <c r="A1687" t="s">
        <v>1928</v>
      </c>
      <c r="B1687" t="s">
        <v>63390</v>
      </c>
      <c r="C1687" t="s">
        <v>62238</v>
      </c>
      <c r="D1687" t="s">
        <v>56976</v>
      </c>
      <c r="E1687" t="s">
        <v>48635</v>
      </c>
      <c r="F1687" t="s">
        <v>63391</v>
      </c>
      <c r="G1687" t="s">
        <v>63392</v>
      </c>
      <c r="H1687" t="s">
        <v>63393</v>
      </c>
    </row>
    <row r="1688" spans="1:8" x14ac:dyDescent="0.3">
      <c r="A1688" t="s">
        <v>1929</v>
      </c>
      <c r="B1688" t="s">
        <v>63394</v>
      </c>
      <c r="C1688" t="s">
        <v>62238</v>
      </c>
      <c r="D1688" t="s">
        <v>56976</v>
      </c>
      <c r="E1688" t="s">
        <v>48635</v>
      </c>
      <c r="F1688" t="s">
        <v>63395</v>
      </c>
      <c r="G1688" t="s">
        <v>63396</v>
      </c>
      <c r="H1688" t="s">
        <v>63397</v>
      </c>
    </row>
    <row r="1689" spans="1:8" x14ac:dyDescent="0.3">
      <c r="A1689" t="s">
        <v>1930</v>
      </c>
      <c r="B1689" t="s">
        <v>63398</v>
      </c>
      <c r="C1689" t="s">
        <v>62238</v>
      </c>
      <c r="D1689" t="s">
        <v>56976</v>
      </c>
      <c r="E1689" t="s">
        <v>48635</v>
      </c>
      <c r="F1689" t="s">
        <v>63399</v>
      </c>
      <c r="G1689" t="s">
        <v>63400</v>
      </c>
      <c r="H1689" t="s">
        <v>63401</v>
      </c>
    </row>
    <row r="1690" spans="1:8" x14ac:dyDescent="0.3">
      <c r="A1690" t="s">
        <v>1931</v>
      </c>
      <c r="B1690" t="s">
        <v>63402</v>
      </c>
      <c r="C1690" t="s">
        <v>62238</v>
      </c>
      <c r="D1690" t="s">
        <v>56976</v>
      </c>
      <c r="E1690" t="s">
        <v>48635</v>
      </c>
      <c r="F1690" t="s">
        <v>63403</v>
      </c>
      <c r="G1690" t="s">
        <v>63404</v>
      </c>
      <c r="H1690" t="s">
        <v>63405</v>
      </c>
    </row>
    <row r="1691" spans="1:8" x14ac:dyDescent="0.3">
      <c r="A1691" t="s">
        <v>1932</v>
      </c>
      <c r="B1691" t="s">
        <v>63406</v>
      </c>
      <c r="C1691" t="s">
        <v>62238</v>
      </c>
      <c r="D1691" t="s">
        <v>56976</v>
      </c>
      <c r="E1691" t="s">
        <v>48635</v>
      </c>
      <c r="F1691" t="s">
        <v>63407</v>
      </c>
      <c r="G1691" t="s">
        <v>63408</v>
      </c>
      <c r="H1691" t="s">
        <v>63409</v>
      </c>
    </row>
    <row r="1692" spans="1:8" x14ac:dyDescent="0.3">
      <c r="A1692" t="s">
        <v>1933</v>
      </c>
      <c r="B1692" t="s">
        <v>63410</v>
      </c>
      <c r="C1692" t="s">
        <v>62238</v>
      </c>
      <c r="D1692" t="s">
        <v>56976</v>
      </c>
      <c r="E1692" t="s">
        <v>48635</v>
      </c>
      <c r="F1692" t="s">
        <v>63411</v>
      </c>
      <c r="G1692" t="s">
        <v>63412</v>
      </c>
      <c r="H1692" t="s">
        <v>63413</v>
      </c>
    </row>
    <row r="1693" spans="1:8" x14ac:dyDescent="0.3">
      <c r="A1693" t="s">
        <v>1934</v>
      </c>
      <c r="B1693" t="s">
        <v>63414</v>
      </c>
      <c r="C1693" t="s">
        <v>62238</v>
      </c>
      <c r="D1693" t="s">
        <v>56976</v>
      </c>
      <c r="E1693" t="s">
        <v>48635</v>
      </c>
      <c r="F1693" t="s">
        <v>63415</v>
      </c>
      <c r="G1693" t="s">
        <v>63416</v>
      </c>
      <c r="H1693" t="s">
        <v>63417</v>
      </c>
    </row>
    <row r="1694" spans="1:8" x14ac:dyDescent="0.3">
      <c r="A1694" t="s">
        <v>1935</v>
      </c>
      <c r="B1694" t="s">
        <v>63418</v>
      </c>
      <c r="C1694" t="s">
        <v>62238</v>
      </c>
      <c r="D1694" t="s">
        <v>56976</v>
      </c>
      <c r="E1694" t="s">
        <v>48635</v>
      </c>
      <c r="F1694" t="s">
        <v>63419</v>
      </c>
      <c r="G1694" t="s">
        <v>63234</v>
      </c>
      <c r="H1694" t="s">
        <v>63235</v>
      </c>
    </row>
    <row r="1695" spans="1:8" x14ac:dyDescent="0.3">
      <c r="A1695" t="s">
        <v>1936</v>
      </c>
      <c r="B1695" t="s">
        <v>63420</v>
      </c>
      <c r="C1695" t="s">
        <v>62238</v>
      </c>
      <c r="D1695" t="s">
        <v>56976</v>
      </c>
      <c r="E1695" t="s">
        <v>48635</v>
      </c>
      <c r="F1695" t="s">
        <v>63421</v>
      </c>
      <c r="G1695" t="s">
        <v>63422</v>
      </c>
      <c r="H1695" t="s">
        <v>63423</v>
      </c>
    </row>
    <row r="1696" spans="1:8" x14ac:dyDescent="0.3">
      <c r="A1696" t="s">
        <v>1937</v>
      </c>
      <c r="B1696" t="s">
        <v>63424</v>
      </c>
      <c r="C1696" t="s">
        <v>62238</v>
      </c>
      <c r="D1696" t="s">
        <v>56976</v>
      </c>
      <c r="E1696" t="s">
        <v>48635</v>
      </c>
      <c r="F1696" t="s">
        <v>63425</v>
      </c>
      <c r="G1696" t="s">
        <v>63234</v>
      </c>
      <c r="H1696" t="s">
        <v>63235</v>
      </c>
    </row>
    <row r="1697" spans="1:8" x14ac:dyDescent="0.3">
      <c r="A1697" t="s">
        <v>1938</v>
      </c>
      <c r="B1697" t="s">
        <v>63426</v>
      </c>
      <c r="C1697" t="s">
        <v>62238</v>
      </c>
      <c r="D1697" t="s">
        <v>56976</v>
      </c>
      <c r="E1697" t="s">
        <v>48635</v>
      </c>
      <c r="F1697" t="s">
        <v>63427</v>
      </c>
      <c r="G1697" t="s">
        <v>63428</v>
      </c>
      <c r="H1697" t="s">
        <v>63429</v>
      </c>
    </row>
    <row r="1698" spans="1:8" x14ac:dyDescent="0.3">
      <c r="A1698" t="s">
        <v>1939</v>
      </c>
      <c r="B1698" t="s">
        <v>63430</v>
      </c>
      <c r="C1698" t="s">
        <v>62238</v>
      </c>
      <c r="D1698" t="s">
        <v>56976</v>
      </c>
      <c r="E1698" t="s">
        <v>48635</v>
      </c>
      <c r="F1698" t="s">
        <v>63431</v>
      </c>
      <c r="G1698" t="s">
        <v>63234</v>
      </c>
      <c r="H1698" t="s">
        <v>63235</v>
      </c>
    </row>
    <row r="1699" spans="1:8" x14ac:dyDescent="0.3">
      <c r="A1699" t="s">
        <v>1940</v>
      </c>
      <c r="B1699" t="s">
        <v>63432</v>
      </c>
      <c r="C1699" t="s">
        <v>62238</v>
      </c>
      <c r="D1699" t="s">
        <v>56976</v>
      </c>
      <c r="E1699" t="s">
        <v>48635</v>
      </c>
      <c r="F1699" t="s">
        <v>63433</v>
      </c>
      <c r="G1699" t="s">
        <v>63434</v>
      </c>
      <c r="H1699" t="s">
        <v>63435</v>
      </c>
    </row>
    <row r="1700" spans="1:8" x14ac:dyDescent="0.3">
      <c r="A1700" t="s">
        <v>1941</v>
      </c>
      <c r="B1700" t="s">
        <v>63436</v>
      </c>
      <c r="C1700" t="s">
        <v>62238</v>
      </c>
      <c r="D1700" t="s">
        <v>56976</v>
      </c>
      <c r="E1700" t="s">
        <v>48635</v>
      </c>
      <c r="F1700" t="s">
        <v>63437</v>
      </c>
      <c r="G1700" t="s">
        <v>63438</v>
      </c>
      <c r="H1700" t="s">
        <v>63439</v>
      </c>
    </row>
    <row r="1701" spans="1:8" x14ac:dyDescent="0.3">
      <c r="A1701" t="s">
        <v>1942</v>
      </c>
      <c r="B1701" t="s">
        <v>63440</v>
      </c>
      <c r="C1701" t="s">
        <v>62238</v>
      </c>
      <c r="D1701" t="s">
        <v>56976</v>
      </c>
      <c r="E1701" t="s">
        <v>48635</v>
      </c>
      <c r="F1701" t="s">
        <v>63441</v>
      </c>
      <c r="G1701" t="s">
        <v>63442</v>
      </c>
      <c r="H1701" t="s">
        <v>63443</v>
      </c>
    </row>
    <row r="1702" spans="1:8" x14ac:dyDescent="0.3">
      <c r="A1702" t="s">
        <v>1943</v>
      </c>
      <c r="B1702" t="s">
        <v>63444</v>
      </c>
      <c r="C1702" t="s">
        <v>62238</v>
      </c>
      <c r="D1702" t="s">
        <v>56976</v>
      </c>
      <c r="E1702" t="s">
        <v>48635</v>
      </c>
      <c r="F1702" t="s">
        <v>63445</v>
      </c>
      <c r="G1702" t="s">
        <v>63446</v>
      </c>
      <c r="H1702" t="s">
        <v>63447</v>
      </c>
    </row>
    <row r="1703" spans="1:8" x14ac:dyDescent="0.3">
      <c r="A1703" t="s">
        <v>1944</v>
      </c>
      <c r="B1703" t="s">
        <v>63448</v>
      </c>
      <c r="C1703" t="s">
        <v>62238</v>
      </c>
      <c r="D1703" t="s">
        <v>56976</v>
      </c>
      <c r="E1703" t="s">
        <v>48635</v>
      </c>
      <c r="F1703" t="s">
        <v>63449</v>
      </c>
      <c r="G1703" t="s">
        <v>63450</v>
      </c>
      <c r="H1703" t="s">
        <v>63451</v>
      </c>
    </row>
    <row r="1704" spans="1:8" x14ac:dyDescent="0.3">
      <c r="A1704" t="s">
        <v>1945</v>
      </c>
      <c r="B1704" t="s">
        <v>63452</v>
      </c>
      <c r="C1704" t="s">
        <v>62238</v>
      </c>
      <c r="D1704" t="s">
        <v>56976</v>
      </c>
      <c r="E1704" t="s">
        <v>48635</v>
      </c>
      <c r="F1704" t="s">
        <v>63453</v>
      </c>
      <c r="G1704" t="s">
        <v>63454</v>
      </c>
      <c r="H1704" t="s">
        <v>63455</v>
      </c>
    </row>
    <row r="1705" spans="1:8" x14ac:dyDescent="0.3">
      <c r="A1705" t="s">
        <v>1946</v>
      </c>
      <c r="B1705" t="s">
        <v>63456</v>
      </c>
      <c r="C1705" t="s">
        <v>62238</v>
      </c>
      <c r="D1705" t="s">
        <v>56976</v>
      </c>
      <c r="E1705" t="s">
        <v>48635</v>
      </c>
      <c r="F1705" t="s">
        <v>63457</v>
      </c>
      <c r="G1705" t="s">
        <v>63458</v>
      </c>
      <c r="H1705" t="s">
        <v>63459</v>
      </c>
    </row>
    <row r="1706" spans="1:8" x14ac:dyDescent="0.3">
      <c r="A1706" t="s">
        <v>1947</v>
      </c>
      <c r="B1706" t="s">
        <v>63460</v>
      </c>
      <c r="C1706" t="s">
        <v>62238</v>
      </c>
      <c r="D1706" t="s">
        <v>56976</v>
      </c>
      <c r="E1706" t="s">
        <v>48635</v>
      </c>
      <c r="F1706" t="s">
        <v>63461</v>
      </c>
      <c r="G1706" t="s">
        <v>63462</v>
      </c>
      <c r="H1706" t="s">
        <v>63463</v>
      </c>
    </row>
    <row r="1707" spans="1:8" x14ac:dyDescent="0.3">
      <c r="A1707" t="s">
        <v>1948</v>
      </c>
      <c r="B1707" t="s">
        <v>63464</v>
      </c>
      <c r="C1707" t="s">
        <v>62238</v>
      </c>
      <c r="D1707" t="s">
        <v>56976</v>
      </c>
      <c r="E1707" t="s">
        <v>48635</v>
      </c>
      <c r="F1707" t="s">
        <v>63465</v>
      </c>
      <c r="G1707" t="s">
        <v>63466</v>
      </c>
      <c r="H1707" t="s">
        <v>63467</v>
      </c>
    </row>
    <row r="1708" spans="1:8" x14ac:dyDescent="0.3">
      <c r="A1708" t="s">
        <v>1949</v>
      </c>
      <c r="B1708" t="s">
        <v>63468</v>
      </c>
      <c r="C1708" t="s">
        <v>62238</v>
      </c>
      <c r="D1708" t="s">
        <v>56976</v>
      </c>
      <c r="E1708" t="s">
        <v>48635</v>
      </c>
      <c r="F1708" t="s">
        <v>63469</v>
      </c>
      <c r="G1708" t="s">
        <v>63470</v>
      </c>
      <c r="H1708" t="s">
        <v>63471</v>
      </c>
    </row>
    <row r="1709" spans="1:8" x14ac:dyDescent="0.3">
      <c r="A1709" t="s">
        <v>1950</v>
      </c>
      <c r="B1709" t="s">
        <v>63472</v>
      </c>
      <c r="C1709" t="s">
        <v>62238</v>
      </c>
      <c r="D1709" t="s">
        <v>56976</v>
      </c>
      <c r="E1709" t="s">
        <v>48635</v>
      </c>
      <c r="F1709" t="s">
        <v>63473</v>
      </c>
      <c r="G1709" t="s">
        <v>63474</v>
      </c>
      <c r="H1709" t="s">
        <v>63018</v>
      </c>
    </row>
    <row r="1710" spans="1:8" x14ac:dyDescent="0.3">
      <c r="A1710" t="s">
        <v>1951</v>
      </c>
      <c r="B1710" t="s">
        <v>63472</v>
      </c>
      <c r="C1710" t="s">
        <v>62238</v>
      </c>
      <c r="D1710" t="s">
        <v>56976</v>
      </c>
      <c r="E1710" t="s">
        <v>48635</v>
      </c>
      <c r="F1710" t="s">
        <v>63475</v>
      </c>
      <c r="G1710" t="s">
        <v>63474</v>
      </c>
      <c r="H1710" t="s">
        <v>63018</v>
      </c>
    </row>
    <row r="1711" spans="1:8" x14ac:dyDescent="0.3">
      <c r="A1711" t="s">
        <v>1952</v>
      </c>
      <c r="B1711" t="s">
        <v>63476</v>
      </c>
      <c r="C1711" t="s">
        <v>62238</v>
      </c>
      <c r="D1711" t="s">
        <v>56976</v>
      </c>
      <c r="E1711" t="s">
        <v>48635</v>
      </c>
      <c r="F1711" t="s">
        <v>63477</v>
      </c>
      <c r="G1711" t="s">
        <v>63478</v>
      </c>
      <c r="H1711" t="s">
        <v>63479</v>
      </c>
    </row>
    <row r="1712" spans="1:8" x14ac:dyDescent="0.3">
      <c r="A1712" t="s">
        <v>1953</v>
      </c>
      <c r="B1712" t="s">
        <v>63476</v>
      </c>
      <c r="C1712" t="s">
        <v>62238</v>
      </c>
      <c r="D1712" t="s">
        <v>56976</v>
      </c>
      <c r="E1712" t="s">
        <v>48635</v>
      </c>
      <c r="F1712" t="s">
        <v>63480</v>
      </c>
      <c r="G1712" t="s">
        <v>63478</v>
      </c>
      <c r="H1712" t="s">
        <v>63479</v>
      </c>
    </row>
    <row r="1713" spans="1:8" x14ac:dyDescent="0.3">
      <c r="A1713" t="s">
        <v>1954</v>
      </c>
      <c r="B1713" t="s">
        <v>63481</v>
      </c>
      <c r="C1713" t="s">
        <v>62238</v>
      </c>
      <c r="D1713" t="s">
        <v>56976</v>
      </c>
      <c r="E1713" t="s">
        <v>48635</v>
      </c>
      <c r="F1713" t="s">
        <v>63482</v>
      </c>
      <c r="G1713" t="s">
        <v>63483</v>
      </c>
      <c r="H1713" t="s">
        <v>63484</v>
      </c>
    </row>
    <row r="1714" spans="1:8" x14ac:dyDescent="0.3">
      <c r="A1714" t="s">
        <v>1955</v>
      </c>
      <c r="B1714" t="s">
        <v>63481</v>
      </c>
      <c r="C1714" t="s">
        <v>62238</v>
      </c>
      <c r="D1714" t="s">
        <v>56976</v>
      </c>
      <c r="E1714" t="s">
        <v>48635</v>
      </c>
      <c r="F1714" t="s">
        <v>63485</v>
      </c>
      <c r="G1714" t="s">
        <v>63483</v>
      </c>
      <c r="H1714" t="s">
        <v>63484</v>
      </c>
    </row>
    <row r="1715" spans="1:8" x14ac:dyDescent="0.3">
      <c r="A1715" t="s">
        <v>1956</v>
      </c>
      <c r="B1715" t="s">
        <v>63486</v>
      </c>
      <c r="C1715" t="s">
        <v>62238</v>
      </c>
      <c r="D1715" t="s">
        <v>56976</v>
      </c>
      <c r="E1715" t="s">
        <v>48635</v>
      </c>
      <c r="F1715" t="s">
        <v>63487</v>
      </c>
      <c r="G1715" t="s">
        <v>63488</v>
      </c>
      <c r="H1715" t="s">
        <v>63489</v>
      </c>
    </row>
    <row r="1716" spans="1:8" x14ac:dyDescent="0.3">
      <c r="A1716" t="s">
        <v>1957</v>
      </c>
      <c r="B1716" t="s">
        <v>63490</v>
      </c>
      <c r="C1716" t="s">
        <v>62238</v>
      </c>
      <c r="D1716" t="s">
        <v>56976</v>
      </c>
      <c r="E1716" t="s">
        <v>48635</v>
      </c>
      <c r="F1716" t="s">
        <v>63491</v>
      </c>
      <c r="G1716" t="s">
        <v>63492</v>
      </c>
      <c r="H1716" t="s">
        <v>63493</v>
      </c>
    </row>
    <row r="1717" spans="1:8" x14ac:dyDescent="0.3">
      <c r="A1717" t="s">
        <v>1958</v>
      </c>
      <c r="B1717" t="s">
        <v>63494</v>
      </c>
      <c r="C1717" t="s">
        <v>62238</v>
      </c>
      <c r="D1717" t="s">
        <v>56976</v>
      </c>
      <c r="E1717" t="s">
        <v>48635</v>
      </c>
      <c r="F1717" t="s">
        <v>63495</v>
      </c>
      <c r="G1717" t="s">
        <v>63496</v>
      </c>
      <c r="H1717" t="s">
        <v>63497</v>
      </c>
    </row>
    <row r="1718" spans="1:8" x14ac:dyDescent="0.3">
      <c r="A1718" t="s">
        <v>1959</v>
      </c>
      <c r="B1718" t="s">
        <v>63498</v>
      </c>
      <c r="C1718" t="s">
        <v>62238</v>
      </c>
      <c r="D1718" t="s">
        <v>56976</v>
      </c>
      <c r="E1718" t="s">
        <v>48635</v>
      </c>
      <c r="F1718" t="s">
        <v>63499</v>
      </c>
      <c r="G1718" t="s">
        <v>62957</v>
      </c>
      <c r="H1718" t="s">
        <v>62958</v>
      </c>
    </row>
    <row r="1719" spans="1:8" x14ac:dyDescent="0.3">
      <c r="A1719" t="s">
        <v>1960</v>
      </c>
      <c r="B1719" t="s">
        <v>63500</v>
      </c>
      <c r="C1719" t="s">
        <v>62238</v>
      </c>
      <c r="D1719" t="s">
        <v>56976</v>
      </c>
      <c r="E1719" t="s">
        <v>48635</v>
      </c>
      <c r="F1719" t="s">
        <v>63501</v>
      </c>
      <c r="G1719" t="s">
        <v>63502</v>
      </c>
      <c r="H1719" t="s">
        <v>63503</v>
      </c>
    </row>
    <row r="1720" spans="1:8" x14ac:dyDescent="0.3">
      <c r="A1720" t="s">
        <v>1961</v>
      </c>
      <c r="B1720" t="s">
        <v>63504</v>
      </c>
      <c r="C1720" t="s">
        <v>62238</v>
      </c>
      <c r="D1720" t="s">
        <v>56976</v>
      </c>
      <c r="E1720" t="s">
        <v>48635</v>
      </c>
      <c r="F1720" t="s">
        <v>63505</v>
      </c>
      <c r="G1720" t="s">
        <v>63506</v>
      </c>
      <c r="H1720" t="s">
        <v>63507</v>
      </c>
    </row>
    <row r="1721" spans="1:8" x14ac:dyDescent="0.3">
      <c r="A1721" t="s">
        <v>1962</v>
      </c>
      <c r="B1721" t="s">
        <v>63508</v>
      </c>
      <c r="C1721" t="s">
        <v>62238</v>
      </c>
      <c r="D1721" t="s">
        <v>56976</v>
      </c>
      <c r="E1721" t="s">
        <v>48635</v>
      </c>
      <c r="F1721" t="s">
        <v>63509</v>
      </c>
      <c r="G1721" t="s">
        <v>63510</v>
      </c>
      <c r="H1721" t="s">
        <v>63511</v>
      </c>
    </row>
    <row r="1722" spans="1:8" x14ac:dyDescent="0.3">
      <c r="A1722" t="s">
        <v>1963</v>
      </c>
      <c r="B1722" t="s">
        <v>63512</v>
      </c>
      <c r="C1722" t="s">
        <v>62238</v>
      </c>
      <c r="D1722" t="s">
        <v>56976</v>
      </c>
      <c r="E1722" t="s">
        <v>48635</v>
      </c>
      <c r="F1722" t="s">
        <v>63513</v>
      </c>
      <c r="G1722" t="s">
        <v>63514</v>
      </c>
      <c r="H1722" t="s">
        <v>63515</v>
      </c>
    </row>
    <row r="1723" spans="1:8" x14ac:dyDescent="0.3">
      <c r="A1723" t="s">
        <v>1964</v>
      </c>
      <c r="B1723" t="s">
        <v>63516</v>
      </c>
      <c r="C1723" t="s">
        <v>62238</v>
      </c>
      <c r="D1723" t="s">
        <v>56976</v>
      </c>
      <c r="E1723" t="s">
        <v>48635</v>
      </c>
      <c r="F1723" t="s">
        <v>63517</v>
      </c>
      <c r="G1723" t="s">
        <v>63518</v>
      </c>
      <c r="H1723" t="s">
        <v>63519</v>
      </c>
    </row>
    <row r="1724" spans="1:8" x14ac:dyDescent="0.3">
      <c r="A1724" t="s">
        <v>1965</v>
      </c>
      <c r="B1724" t="s">
        <v>63520</v>
      </c>
      <c r="C1724" t="s">
        <v>62238</v>
      </c>
      <c r="D1724" t="s">
        <v>56976</v>
      </c>
      <c r="E1724" t="s">
        <v>48635</v>
      </c>
      <c r="F1724" t="s">
        <v>63521</v>
      </c>
      <c r="G1724" t="s">
        <v>63522</v>
      </c>
      <c r="H1724" t="s">
        <v>63523</v>
      </c>
    </row>
    <row r="1725" spans="1:8" x14ac:dyDescent="0.3">
      <c r="A1725" t="s">
        <v>1966</v>
      </c>
      <c r="B1725" t="s">
        <v>63524</v>
      </c>
      <c r="C1725" t="s">
        <v>62238</v>
      </c>
      <c r="D1725" t="s">
        <v>56976</v>
      </c>
      <c r="E1725" t="s">
        <v>48635</v>
      </c>
      <c r="F1725" t="s">
        <v>63525</v>
      </c>
      <c r="G1725" t="s">
        <v>63526</v>
      </c>
      <c r="H1725" t="s">
        <v>63527</v>
      </c>
    </row>
    <row r="1726" spans="1:8" x14ac:dyDescent="0.3">
      <c r="A1726" t="s">
        <v>1967</v>
      </c>
      <c r="B1726" t="s">
        <v>63528</v>
      </c>
      <c r="C1726" t="s">
        <v>62238</v>
      </c>
      <c r="D1726" t="s">
        <v>56976</v>
      </c>
      <c r="E1726" t="s">
        <v>48635</v>
      </c>
      <c r="F1726" t="s">
        <v>63529</v>
      </c>
      <c r="G1726" t="s">
        <v>63530</v>
      </c>
      <c r="H1726" t="s">
        <v>63531</v>
      </c>
    </row>
    <row r="1727" spans="1:8" x14ac:dyDescent="0.3">
      <c r="A1727" t="s">
        <v>1968</v>
      </c>
      <c r="B1727" t="s">
        <v>63532</v>
      </c>
      <c r="C1727" t="s">
        <v>62238</v>
      </c>
      <c r="D1727" t="s">
        <v>56976</v>
      </c>
      <c r="E1727" t="s">
        <v>48635</v>
      </c>
      <c r="F1727" t="s">
        <v>63533</v>
      </c>
      <c r="G1727" t="s">
        <v>63534</v>
      </c>
      <c r="H1727" t="s">
        <v>63535</v>
      </c>
    </row>
    <row r="1728" spans="1:8" x14ac:dyDescent="0.3">
      <c r="A1728" t="s">
        <v>1969</v>
      </c>
      <c r="B1728" t="s">
        <v>63536</v>
      </c>
      <c r="C1728" t="s">
        <v>62238</v>
      </c>
      <c r="D1728" t="s">
        <v>56976</v>
      </c>
      <c r="E1728" t="s">
        <v>48635</v>
      </c>
      <c r="F1728" t="s">
        <v>63537</v>
      </c>
      <c r="G1728" t="s">
        <v>63538</v>
      </c>
      <c r="H1728" t="s">
        <v>63539</v>
      </c>
    </row>
    <row r="1729" spans="1:8" x14ac:dyDescent="0.3">
      <c r="A1729" t="s">
        <v>1970</v>
      </c>
      <c r="B1729" t="s">
        <v>63540</v>
      </c>
      <c r="C1729" t="s">
        <v>62238</v>
      </c>
      <c r="D1729" t="s">
        <v>56976</v>
      </c>
      <c r="E1729" t="s">
        <v>48635</v>
      </c>
      <c r="F1729" t="s">
        <v>63541</v>
      </c>
      <c r="G1729" t="s">
        <v>63542</v>
      </c>
      <c r="H1729" t="s">
        <v>63543</v>
      </c>
    </row>
    <row r="1730" spans="1:8" x14ac:dyDescent="0.3">
      <c r="A1730" t="s">
        <v>1971</v>
      </c>
      <c r="B1730" t="s">
        <v>63544</v>
      </c>
      <c r="C1730" t="s">
        <v>62238</v>
      </c>
      <c r="D1730" t="s">
        <v>56976</v>
      </c>
      <c r="E1730" t="s">
        <v>48635</v>
      </c>
      <c r="F1730" t="s">
        <v>63545</v>
      </c>
      <c r="G1730" t="s">
        <v>63546</v>
      </c>
      <c r="H1730" t="s">
        <v>63547</v>
      </c>
    </row>
    <row r="1731" spans="1:8" x14ac:dyDescent="0.3">
      <c r="A1731" t="s">
        <v>1972</v>
      </c>
      <c r="B1731" t="s">
        <v>63548</v>
      </c>
      <c r="C1731" t="s">
        <v>62238</v>
      </c>
      <c r="D1731" t="s">
        <v>56976</v>
      </c>
      <c r="E1731" t="s">
        <v>48635</v>
      </c>
      <c r="F1731" t="s">
        <v>63549</v>
      </c>
      <c r="G1731" t="s">
        <v>63550</v>
      </c>
      <c r="H1731" t="s">
        <v>63551</v>
      </c>
    </row>
    <row r="1732" spans="1:8" x14ac:dyDescent="0.3">
      <c r="A1732" t="s">
        <v>1973</v>
      </c>
      <c r="B1732" t="s">
        <v>63552</v>
      </c>
      <c r="C1732" t="s">
        <v>62238</v>
      </c>
      <c r="D1732" t="s">
        <v>56976</v>
      </c>
      <c r="E1732" t="s">
        <v>48635</v>
      </c>
      <c r="F1732" t="s">
        <v>63553</v>
      </c>
      <c r="G1732" t="s">
        <v>63554</v>
      </c>
      <c r="H1732" t="s">
        <v>63555</v>
      </c>
    </row>
    <row r="1733" spans="1:8" x14ac:dyDescent="0.3">
      <c r="A1733" t="s">
        <v>1974</v>
      </c>
      <c r="B1733" t="s">
        <v>63556</v>
      </c>
      <c r="C1733" t="s">
        <v>62238</v>
      </c>
      <c r="D1733" t="s">
        <v>56976</v>
      </c>
      <c r="E1733" t="s">
        <v>48635</v>
      </c>
      <c r="F1733" t="s">
        <v>63557</v>
      </c>
      <c r="G1733" t="s">
        <v>63558</v>
      </c>
      <c r="H1733" t="s">
        <v>63559</v>
      </c>
    </row>
    <row r="1734" spans="1:8" x14ac:dyDescent="0.3">
      <c r="A1734" t="s">
        <v>1975</v>
      </c>
      <c r="B1734" t="s">
        <v>62645</v>
      </c>
      <c r="C1734" t="s">
        <v>62238</v>
      </c>
      <c r="D1734" t="s">
        <v>56976</v>
      </c>
      <c r="E1734" t="s">
        <v>48635</v>
      </c>
      <c r="F1734" t="s">
        <v>63560</v>
      </c>
      <c r="G1734" t="s">
        <v>62647</v>
      </c>
      <c r="H1734" t="s">
        <v>62648</v>
      </c>
    </row>
    <row r="1735" spans="1:8" x14ac:dyDescent="0.3">
      <c r="A1735" t="s">
        <v>13391</v>
      </c>
      <c r="B1735" t="s">
        <v>63561</v>
      </c>
      <c r="C1735" t="s">
        <v>63562</v>
      </c>
      <c r="D1735" t="s">
        <v>56976</v>
      </c>
      <c r="E1735" t="s">
        <v>48635</v>
      </c>
      <c r="F1735" t="s">
        <v>63563</v>
      </c>
      <c r="G1735" t="s">
        <v>63564</v>
      </c>
      <c r="H1735" t="s">
        <v>63565</v>
      </c>
    </row>
    <row r="1736" spans="1:8" x14ac:dyDescent="0.3">
      <c r="A1736" t="s">
        <v>13043</v>
      </c>
      <c r="B1736" t="s">
        <v>63566</v>
      </c>
      <c r="C1736" t="s">
        <v>63567</v>
      </c>
      <c r="D1736" t="s">
        <v>56976</v>
      </c>
      <c r="E1736" t="s">
        <v>48635</v>
      </c>
      <c r="F1736" t="s">
        <v>63568</v>
      </c>
      <c r="G1736" t="s">
        <v>63569</v>
      </c>
      <c r="H1736" t="s">
        <v>63570</v>
      </c>
    </row>
    <row r="1737" spans="1:8" x14ac:dyDescent="0.3">
      <c r="A1737" t="s">
        <v>13046</v>
      </c>
      <c r="B1737" t="s">
        <v>63571</v>
      </c>
      <c r="C1737" t="s">
        <v>63567</v>
      </c>
      <c r="D1737" t="s">
        <v>56976</v>
      </c>
      <c r="E1737" t="s">
        <v>48635</v>
      </c>
      <c r="F1737" t="s">
        <v>63572</v>
      </c>
      <c r="G1737" t="s">
        <v>63573</v>
      </c>
      <c r="H1737" t="s">
        <v>63574</v>
      </c>
    </row>
    <row r="1738" spans="1:8" x14ac:dyDescent="0.3">
      <c r="A1738" t="s">
        <v>13050</v>
      </c>
      <c r="B1738" t="s">
        <v>63575</v>
      </c>
      <c r="C1738" t="s">
        <v>63567</v>
      </c>
      <c r="D1738" t="s">
        <v>56976</v>
      </c>
      <c r="E1738" t="s">
        <v>48635</v>
      </c>
      <c r="F1738" t="s">
        <v>63576</v>
      </c>
      <c r="G1738" t="s">
        <v>63577</v>
      </c>
      <c r="H1738" t="s">
        <v>63578</v>
      </c>
    </row>
    <row r="1739" spans="1:8" x14ac:dyDescent="0.3">
      <c r="A1739" t="s">
        <v>13295</v>
      </c>
      <c r="B1739" t="s">
        <v>63579</v>
      </c>
      <c r="C1739" t="s">
        <v>63567</v>
      </c>
      <c r="D1739" t="s">
        <v>56976</v>
      </c>
      <c r="E1739" t="s">
        <v>48635</v>
      </c>
      <c r="F1739" t="s">
        <v>63580</v>
      </c>
      <c r="G1739" t="s">
        <v>63581</v>
      </c>
      <c r="H1739" t="s">
        <v>63582</v>
      </c>
    </row>
    <row r="1740" spans="1:8" x14ac:dyDescent="0.3">
      <c r="A1740" t="s">
        <v>13329</v>
      </c>
      <c r="B1740" t="s">
        <v>63583</v>
      </c>
      <c r="C1740" t="s">
        <v>63567</v>
      </c>
      <c r="D1740" t="s">
        <v>56976</v>
      </c>
      <c r="E1740" t="s">
        <v>48635</v>
      </c>
      <c r="F1740" t="s">
        <v>63584</v>
      </c>
      <c r="G1740" t="s">
        <v>63585</v>
      </c>
      <c r="H1740" t="s">
        <v>63586</v>
      </c>
    </row>
    <row r="1741" spans="1:8" x14ac:dyDescent="0.3">
      <c r="A1741" t="s">
        <v>13348</v>
      </c>
      <c r="B1741" t="s">
        <v>63587</v>
      </c>
      <c r="C1741" t="s">
        <v>63567</v>
      </c>
      <c r="D1741" t="s">
        <v>56976</v>
      </c>
      <c r="E1741" t="s">
        <v>48635</v>
      </c>
      <c r="F1741" t="s">
        <v>63588</v>
      </c>
      <c r="G1741" t="s">
        <v>63589</v>
      </c>
      <c r="H1741" t="s">
        <v>63590</v>
      </c>
    </row>
    <row r="1742" spans="1:8" x14ac:dyDescent="0.3">
      <c r="A1742" t="s">
        <v>13349</v>
      </c>
      <c r="B1742" t="s">
        <v>63591</v>
      </c>
      <c r="C1742" t="s">
        <v>63567</v>
      </c>
      <c r="D1742" t="s">
        <v>56976</v>
      </c>
      <c r="E1742" t="s">
        <v>48635</v>
      </c>
      <c r="F1742" t="s">
        <v>63592</v>
      </c>
      <c r="G1742" t="s">
        <v>63593</v>
      </c>
      <c r="H1742" t="s">
        <v>63594</v>
      </c>
    </row>
    <row r="1743" spans="1:8" x14ac:dyDescent="0.3">
      <c r="A1743" t="s">
        <v>13350</v>
      </c>
      <c r="B1743" t="s">
        <v>63595</v>
      </c>
      <c r="C1743" t="s">
        <v>63567</v>
      </c>
      <c r="D1743" t="s">
        <v>56976</v>
      </c>
      <c r="E1743" t="s">
        <v>48635</v>
      </c>
      <c r="F1743" t="s">
        <v>63596</v>
      </c>
      <c r="G1743" t="s">
        <v>63597</v>
      </c>
      <c r="H1743" t="s">
        <v>63598</v>
      </c>
    </row>
    <row r="1744" spans="1:8" x14ac:dyDescent="0.3">
      <c r="A1744" t="s">
        <v>13351</v>
      </c>
      <c r="B1744" t="s">
        <v>63599</v>
      </c>
      <c r="C1744" t="s">
        <v>63567</v>
      </c>
      <c r="D1744" t="s">
        <v>56976</v>
      </c>
      <c r="E1744" t="s">
        <v>48635</v>
      </c>
      <c r="F1744" t="s">
        <v>63600</v>
      </c>
      <c r="G1744" t="s">
        <v>63601</v>
      </c>
      <c r="H1744" t="s">
        <v>63602</v>
      </c>
    </row>
    <row r="1745" spans="1:8" x14ac:dyDescent="0.3">
      <c r="A1745" t="s">
        <v>13352</v>
      </c>
      <c r="B1745" t="s">
        <v>63603</v>
      </c>
      <c r="C1745" t="s">
        <v>63567</v>
      </c>
      <c r="D1745" t="s">
        <v>56976</v>
      </c>
      <c r="E1745" t="s">
        <v>48635</v>
      </c>
      <c r="F1745" t="s">
        <v>63604</v>
      </c>
      <c r="G1745" t="s">
        <v>63605</v>
      </c>
      <c r="H1745" t="s">
        <v>63606</v>
      </c>
    </row>
    <row r="1746" spans="1:8" x14ac:dyDescent="0.3">
      <c r="A1746" t="s">
        <v>13353</v>
      </c>
      <c r="B1746" t="s">
        <v>63607</v>
      </c>
      <c r="C1746" t="s">
        <v>63567</v>
      </c>
      <c r="D1746" t="s">
        <v>56976</v>
      </c>
      <c r="E1746" t="s">
        <v>48635</v>
      </c>
      <c r="F1746" t="s">
        <v>63608</v>
      </c>
      <c r="G1746" t="s">
        <v>63609</v>
      </c>
      <c r="H1746" t="s">
        <v>63610</v>
      </c>
    </row>
    <row r="1747" spans="1:8" x14ac:dyDescent="0.3">
      <c r="A1747" t="s">
        <v>13354</v>
      </c>
      <c r="B1747" t="s">
        <v>63611</v>
      </c>
      <c r="C1747" t="s">
        <v>63567</v>
      </c>
      <c r="D1747" t="s">
        <v>56976</v>
      </c>
      <c r="E1747" t="s">
        <v>48635</v>
      </c>
      <c r="F1747" t="s">
        <v>63612</v>
      </c>
      <c r="G1747" t="s">
        <v>63613</v>
      </c>
      <c r="H1747" t="s">
        <v>63614</v>
      </c>
    </row>
    <row r="1748" spans="1:8" x14ac:dyDescent="0.3">
      <c r="A1748" t="s">
        <v>13355</v>
      </c>
      <c r="B1748" t="s">
        <v>63615</v>
      </c>
      <c r="C1748" t="s">
        <v>63567</v>
      </c>
      <c r="D1748" t="s">
        <v>56976</v>
      </c>
      <c r="E1748" t="s">
        <v>48635</v>
      </c>
      <c r="F1748" t="s">
        <v>63616</v>
      </c>
      <c r="G1748" t="s">
        <v>63617</v>
      </c>
      <c r="H1748" t="s">
        <v>63618</v>
      </c>
    </row>
    <row r="1749" spans="1:8" x14ac:dyDescent="0.3">
      <c r="A1749" t="s">
        <v>13356</v>
      </c>
      <c r="B1749" t="s">
        <v>63619</v>
      </c>
      <c r="C1749" t="s">
        <v>63567</v>
      </c>
      <c r="D1749" t="s">
        <v>56976</v>
      </c>
      <c r="E1749" t="s">
        <v>48635</v>
      </c>
      <c r="F1749" t="s">
        <v>63620</v>
      </c>
      <c r="G1749" t="s">
        <v>63621</v>
      </c>
      <c r="H1749" t="s">
        <v>63622</v>
      </c>
    </row>
    <row r="1750" spans="1:8" x14ac:dyDescent="0.3">
      <c r="A1750" t="s">
        <v>13357</v>
      </c>
      <c r="B1750" t="s">
        <v>63623</v>
      </c>
      <c r="C1750" t="s">
        <v>63567</v>
      </c>
      <c r="D1750" t="s">
        <v>56976</v>
      </c>
      <c r="E1750" t="s">
        <v>48635</v>
      </c>
      <c r="F1750" t="s">
        <v>63624</v>
      </c>
      <c r="G1750" t="s">
        <v>63625</v>
      </c>
      <c r="H1750" t="s">
        <v>63626</v>
      </c>
    </row>
    <row r="1751" spans="1:8" x14ac:dyDescent="0.3">
      <c r="A1751" t="s">
        <v>13358</v>
      </c>
      <c r="B1751" t="s">
        <v>63627</v>
      </c>
      <c r="C1751" t="s">
        <v>63567</v>
      </c>
      <c r="D1751" t="s">
        <v>56976</v>
      </c>
      <c r="E1751" t="s">
        <v>48635</v>
      </c>
      <c r="F1751" t="s">
        <v>63628</v>
      </c>
      <c r="G1751" t="s">
        <v>63629</v>
      </c>
      <c r="H1751" t="s">
        <v>63630</v>
      </c>
    </row>
    <row r="1752" spans="1:8" x14ac:dyDescent="0.3">
      <c r="A1752" t="s">
        <v>13359</v>
      </c>
      <c r="B1752" t="s">
        <v>63631</v>
      </c>
      <c r="C1752" t="s">
        <v>63567</v>
      </c>
      <c r="D1752" t="s">
        <v>56976</v>
      </c>
      <c r="E1752" t="s">
        <v>48635</v>
      </c>
      <c r="F1752" t="s">
        <v>63632</v>
      </c>
      <c r="G1752" t="s">
        <v>63633</v>
      </c>
      <c r="H1752" t="s">
        <v>63634</v>
      </c>
    </row>
    <row r="1753" spans="1:8" x14ac:dyDescent="0.3">
      <c r="A1753" t="s">
        <v>13360</v>
      </c>
      <c r="B1753" t="s">
        <v>63635</v>
      </c>
      <c r="C1753" t="s">
        <v>63567</v>
      </c>
      <c r="D1753" t="s">
        <v>56976</v>
      </c>
      <c r="E1753" t="s">
        <v>48635</v>
      </c>
      <c r="F1753" t="s">
        <v>63636</v>
      </c>
      <c r="G1753" t="s">
        <v>63637</v>
      </c>
      <c r="H1753" t="s">
        <v>63638</v>
      </c>
    </row>
    <row r="1754" spans="1:8" x14ac:dyDescent="0.3">
      <c r="A1754" t="s">
        <v>13361</v>
      </c>
      <c r="B1754" t="s">
        <v>63639</v>
      </c>
      <c r="C1754" t="s">
        <v>63567</v>
      </c>
      <c r="D1754" t="s">
        <v>56976</v>
      </c>
      <c r="E1754" t="s">
        <v>48635</v>
      </c>
      <c r="F1754" t="s">
        <v>63640</v>
      </c>
      <c r="G1754" t="s">
        <v>63641</v>
      </c>
      <c r="H1754" t="s">
        <v>63642</v>
      </c>
    </row>
    <row r="1755" spans="1:8" x14ac:dyDescent="0.3">
      <c r="A1755" t="s">
        <v>13362</v>
      </c>
      <c r="B1755" t="s">
        <v>63643</v>
      </c>
      <c r="C1755" t="s">
        <v>63567</v>
      </c>
      <c r="D1755" t="s">
        <v>56976</v>
      </c>
      <c r="E1755" t="s">
        <v>48635</v>
      </c>
      <c r="F1755" t="s">
        <v>63644</v>
      </c>
      <c r="G1755" t="s">
        <v>63645</v>
      </c>
      <c r="H1755" t="s">
        <v>63646</v>
      </c>
    </row>
    <row r="1756" spans="1:8" x14ac:dyDescent="0.3">
      <c r="A1756" t="s">
        <v>13363</v>
      </c>
      <c r="B1756" t="s">
        <v>63647</v>
      </c>
      <c r="C1756" t="s">
        <v>63567</v>
      </c>
      <c r="D1756" t="s">
        <v>56976</v>
      </c>
      <c r="E1756" t="s">
        <v>48635</v>
      </c>
      <c r="F1756" t="s">
        <v>63648</v>
      </c>
      <c r="G1756" t="s">
        <v>63649</v>
      </c>
      <c r="H1756" t="s">
        <v>63650</v>
      </c>
    </row>
    <row r="1757" spans="1:8" x14ac:dyDescent="0.3">
      <c r="A1757" t="s">
        <v>13364</v>
      </c>
      <c r="B1757" t="s">
        <v>63651</v>
      </c>
      <c r="C1757" t="s">
        <v>63567</v>
      </c>
      <c r="D1757" t="s">
        <v>56976</v>
      </c>
      <c r="E1757" t="s">
        <v>48635</v>
      </c>
      <c r="F1757" t="s">
        <v>63652</v>
      </c>
      <c r="G1757" t="s">
        <v>63653</v>
      </c>
      <c r="H1757" t="s">
        <v>63654</v>
      </c>
    </row>
    <row r="1758" spans="1:8" x14ac:dyDescent="0.3">
      <c r="A1758" t="s">
        <v>13365</v>
      </c>
      <c r="B1758" t="s">
        <v>63655</v>
      </c>
      <c r="C1758" t="s">
        <v>63567</v>
      </c>
      <c r="D1758" t="s">
        <v>56976</v>
      </c>
      <c r="E1758" t="s">
        <v>48635</v>
      </c>
      <c r="F1758" t="s">
        <v>63656</v>
      </c>
      <c r="G1758" t="s">
        <v>63657</v>
      </c>
      <c r="H1758" t="s">
        <v>63658</v>
      </c>
    </row>
    <row r="1759" spans="1:8" x14ac:dyDescent="0.3">
      <c r="A1759" t="s">
        <v>13366</v>
      </c>
      <c r="B1759" t="s">
        <v>63659</v>
      </c>
      <c r="C1759" t="s">
        <v>63567</v>
      </c>
      <c r="D1759" t="s">
        <v>56976</v>
      </c>
      <c r="E1759" t="s">
        <v>48635</v>
      </c>
      <c r="F1759" t="s">
        <v>63660</v>
      </c>
      <c r="G1759" t="s">
        <v>63661</v>
      </c>
      <c r="H1759" t="s">
        <v>63662</v>
      </c>
    </row>
    <row r="1760" spans="1:8" x14ac:dyDescent="0.3">
      <c r="A1760" t="s">
        <v>13367</v>
      </c>
      <c r="B1760" t="s">
        <v>63663</v>
      </c>
      <c r="C1760" t="s">
        <v>63567</v>
      </c>
      <c r="D1760" t="s">
        <v>56976</v>
      </c>
      <c r="E1760" t="s">
        <v>48635</v>
      </c>
      <c r="F1760" t="s">
        <v>63664</v>
      </c>
      <c r="G1760" t="s">
        <v>63665</v>
      </c>
      <c r="H1760" t="s">
        <v>63666</v>
      </c>
    </row>
    <row r="1761" spans="1:8" x14ac:dyDescent="0.3">
      <c r="A1761" t="s">
        <v>13368</v>
      </c>
      <c r="B1761" t="s">
        <v>63667</v>
      </c>
      <c r="C1761" t="s">
        <v>63567</v>
      </c>
      <c r="D1761" t="s">
        <v>56976</v>
      </c>
      <c r="E1761" t="s">
        <v>48635</v>
      </c>
      <c r="F1761" t="s">
        <v>63668</v>
      </c>
      <c r="G1761" t="s">
        <v>63669</v>
      </c>
      <c r="H1761" t="s">
        <v>63670</v>
      </c>
    </row>
    <row r="1762" spans="1:8" x14ac:dyDescent="0.3">
      <c r="A1762" t="s">
        <v>13369</v>
      </c>
      <c r="B1762" t="s">
        <v>63671</v>
      </c>
      <c r="C1762" t="s">
        <v>63567</v>
      </c>
      <c r="D1762" t="s">
        <v>56976</v>
      </c>
      <c r="E1762" t="s">
        <v>48635</v>
      </c>
      <c r="F1762" t="s">
        <v>63672</v>
      </c>
      <c r="G1762" t="s">
        <v>63673</v>
      </c>
      <c r="H1762" t="s">
        <v>63674</v>
      </c>
    </row>
    <row r="1763" spans="1:8" x14ac:dyDescent="0.3">
      <c r="A1763" t="s">
        <v>13370</v>
      </c>
      <c r="B1763" t="s">
        <v>63675</v>
      </c>
      <c r="C1763" t="s">
        <v>63567</v>
      </c>
      <c r="D1763" t="s">
        <v>56976</v>
      </c>
      <c r="E1763" t="s">
        <v>48635</v>
      </c>
      <c r="F1763" t="s">
        <v>63676</v>
      </c>
      <c r="G1763" t="s">
        <v>63677</v>
      </c>
      <c r="H1763" t="s">
        <v>63678</v>
      </c>
    </row>
    <row r="1764" spans="1:8" x14ac:dyDescent="0.3">
      <c r="A1764" t="s">
        <v>13371</v>
      </c>
      <c r="B1764" t="s">
        <v>63679</v>
      </c>
      <c r="C1764" t="s">
        <v>63567</v>
      </c>
      <c r="D1764" t="s">
        <v>56976</v>
      </c>
      <c r="E1764" t="s">
        <v>48635</v>
      </c>
      <c r="F1764" t="s">
        <v>63680</v>
      </c>
      <c r="G1764" t="s">
        <v>63681</v>
      </c>
      <c r="H1764" t="s">
        <v>63682</v>
      </c>
    </row>
    <row r="1765" spans="1:8" x14ac:dyDescent="0.3">
      <c r="A1765" t="s">
        <v>13372</v>
      </c>
      <c r="B1765" t="s">
        <v>63683</v>
      </c>
      <c r="C1765" t="s">
        <v>63567</v>
      </c>
      <c r="D1765" t="s">
        <v>56976</v>
      </c>
      <c r="E1765" t="s">
        <v>48635</v>
      </c>
      <c r="F1765" t="s">
        <v>63684</v>
      </c>
      <c r="G1765" t="s">
        <v>63685</v>
      </c>
      <c r="H1765" t="s">
        <v>63686</v>
      </c>
    </row>
    <row r="1766" spans="1:8" x14ac:dyDescent="0.3">
      <c r="A1766" t="s">
        <v>13373</v>
      </c>
      <c r="B1766" t="s">
        <v>63687</v>
      </c>
      <c r="C1766" t="s">
        <v>63567</v>
      </c>
      <c r="D1766" t="s">
        <v>56976</v>
      </c>
      <c r="E1766" t="s">
        <v>48635</v>
      </c>
      <c r="F1766" t="s">
        <v>63688</v>
      </c>
      <c r="G1766" t="s">
        <v>63689</v>
      </c>
      <c r="H1766" t="s">
        <v>63690</v>
      </c>
    </row>
    <row r="1767" spans="1:8" x14ac:dyDescent="0.3">
      <c r="A1767" t="s">
        <v>13374</v>
      </c>
      <c r="B1767" t="s">
        <v>63691</v>
      </c>
      <c r="C1767" t="s">
        <v>63567</v>
      </c>
      <c r="D1767" t="s">
        <v>56976</v>
      </c>
      <c r="E1767" t="s">
        <v>48635</v>
      </c>
      <c r="F1767" t="s">
        <v>63692</v>
      </c>
      <c r="G1767" t="s">
        <v>63693</v>
      </c>
      <c r="H1767" t="s">
        <v>63694</v>
      </c>
    </row>
    <row r="1768" spans="1:8" x14ac:dyDescent="0.3">
      <c r="A1768" t="s">
        <v>13375</v>
      </c>
      <c r="B1768" t="s">
        <v>63695</v>
      </c>
      <c r="C1768" t="s">
        <v>63567</v>
      </c>
      <c r="D1768" t="s">
        <v>56976</v>
      </c>
      <c r="E1768" t="s">
        <v>48635</v>
      </c>
      <c r="F1768" t="s">
        <v>63696</v>
      </c>
      <c r="G1768" t="s">
        <v>63697</v>
      </c>
      <c r="H1768" t="s">
        <v>63698</v>
      </c>
    </row>
    <row r="1769" spans="1:8" x14ac:dyDescent="0.3">
      <c r="A1769" t="s">
        <v>13376</v>
      </c>
      <c r="B1769" t="s">
        <v>63699</v>
      </c>
      <c r="C1769" t="s">
        <v>63567</v>
      </c>
      <c r="D1769" t="s">
        <v>56976</v>
      </c>
      <c r="E1769" t="s">
        <v>48635</v>
      </c>
      <c r="F1769" t="s">
        <v>63700</v>
      </c>
      <c r="G1769" t="s">
        <v>63701</v>
      </c>
      <c r="H1769" t="s">
        <v>63702</v>
      </c>
    </row>
    <row r="1770" spans="1:8" x14ac:dyDescent="0.3">
      <c r="A1770" t="s">
        <v>13377</v>
      </c>
      <c r="B1770" t="s">
        <v>63703</v>
      </c>
      <c r="C1770" t="s">
        <v>63567</v>
      </c>
      <c r="D1770" t="s">
        <v>56976</v>
      </c>
      <c r="E1770" t="s">
        <v>48635</v>
      </c>
      <c r="F1770" t="s">
        <v>63704</v>
      </c>
      <c r="G1770" t="s">
        <v>63705</v>
      </c>
      <c r="H1770" t="s">
        <v>63706</v>
      </c>
    </row>
    <row r="1771" spans="1:8" x14ac:dyDescent="0.3">
      <c r="A1771" t="s">
        <v>13378</v>
      </c>
      <c r="B1771" t="s">
        <v>63707</v>
      </c>
      <c r="C1771" t="s">
        <v>63567</v>
      </c>
      <c r="D1771" t="s">
        <v>56976</v>
      </c>
      <c r="E1771" t="s">
        <v>48635</v>
      </c>
      <c r="F1771" t="s">
        <v>63708</v>
      </c>
      <c r="G1771" t="s">
        <v>63709</v>
      </c>
      <c r="H1771" t="s">
        <v>63710</v>
      </c>
    </row>
    <row r="1772" spans="1:8" x14ac:dyDescent="0.3">
      <c r="A1772" t="s">
        <v>13379</v>
      </c>
      <c r="B1772" t="s">
        <v>63711</v>
      </c>
      <c r="C1772" t="s">
        <v>63567</v>
      </c>
      <c r="D1772" t="s">
        <v>56976</v>
      </c>
      <c r="E1772" t="s">
        <v>48635</v>
      </c>
      <c r="F1772" t="s">
        <v>63712</v>
      </c>
      <c r="G1772" t="s">
        <v>63713</v>
      </c>
      <c r="H1772" t="s">
        <v>63714</v>
      </c>
    </row>
    <row r="1773" spans="1:8" x14ac:dyDescent="0.3">
      <c r="A1773" t="s">
        <v>13380</v>
      </c>
      <c r="B1773" t="s">
        <v>63715</v>
      </c>
      <c r="C1773" t="s">
        <v>63567</v>
      </c>
      <c r="D1773" t="s">
        <v>56976</v>
      </c>
      <c r="E1773" t="s">
        <v>48635</v>
      </c>
      <c r="F1773" t="s">
        <v>63716</v>
      </c>
      <c r="G1773" t="s">
        <v>63717</v>
      </c>
      <c r="H1773" t="s">
        <v>63718</v>
      </c>
    </row>
    <row r="1774" spans="1:8" x14ac:dyDescent="0.3">
      <c r="A1774" t="s">
        <v>13381</v>
      </c>
      <c r="B1774" t="s">
        <v>63711</v>
      </c>
      <c r="C1774" t="s">
        <v>63567</v>
      </c>
      <c r="D1774" t="s">
        <v>56976</v>
      </c>
      <c r="E1774" t="s">
        <v>48635</v>
      </c>
      <c r="F1774" t="s">
        <v>63719</v>
      </c>
      <c r="G1774" t="s">
        <v>63713</v>
      </c>
      <c r="H1774" t="s">
        <v>63714</v>
      </c>
    </row>
    <row r="1775" spans="1:8" x14ac:dyDescent="0.3">
      <c r="A1775" t="s">
        <v>13382</v>
      </c>
      <c r="B1775" t="s">
        <v>63720</v>
      </c>
      <c r="C1775" t="s">
        <v>63567</v>
      </c>
      <c r="D1775" t="s">
        <v>56976</v>
      </c>
      <c r="E1775" t="s">
        <v>48635</v>
      </c>
      <c r="F1775" t="s">
        <v>63721</v>
      </c>
      <c r="G1775" t="s">
        <v>63722</v>
      </c>
      <c r="H1775" t="s">
        <v>63723</v>
      </c>
    </row>
    <row r="1776" spans="1:8" x14ac:dyDescent="0.3">
      <c r="A1776" t="s">
        <v>13383</v>
      </c>
      <c r="B1776" t="s">
        <v>63724</v>
      </c>
      <c r="C1776" t="s">
        <v>63567</v>
      </c>
      <c r="D1776" t="s">
        <v>56976</v>
      </c>
      <c r="E1776" t="s">
        <v>48635</v>
      </c>
      <c r="F1776" t="s">
        <v>63725</v>
      </c>
      <c r="G1776" t="s">
        <v>63726</v>
      </c>
      <c r="H1776" t="s">
        <v>63727</v>
      </c>
    </row>
    <row r="1777" spans="1:8" x14ac:dyDescent="0.3">
      <c r="A1777" t="s">
        <v>13384</v>
      </c>
      <c r="B1777" t="s">
        <v>63728</v>
      </c>
      <c r="C1777" t="s">
        <v>63567</v>
      </c>
      <c r="D1777" t="s">
        <v>56976</v>
      </c>
      <c r="E1777" t="s">
        <v>48635</v>
      </c>
      <c r="F1777" t="s">
        <v>63729</v>
      </c>
      <c r="G1777" t="s">
        <v>63730</v>
      </c>
      <c r="H1777" t="s">
        <v>63731</v>
      </c>
    </row>
    <row r="1778" spans="1:8" x14ac:dyDescent="0.3">
      <c r="A1778" t="s">
        <v>13385</v>
      </c>
      <c r="B1778" t="s">
        <v>63732</v>
      </c>
      <c r="C1778" t="s">
        <v>63567</v>
      </c>
      <c r="D1778" t="s">
        <v>56976</v>
      </c>
      <c r="E1778" t="s">
        <v>48635</v>
      </c>
      <c r="F1778" t="s">
        <v>63733</v>
      </c>
      <c r="G1778" t="s">
        <v>63734</v>
      </c>
      <c r="H1778" t="s">
        <v>63735</v>
      </c>
    </row>
    <row r="1779" spans="1:8" x14ac:dyDescent="0.3">
      <c r="A1779" t="s">
        <v>13386</v>
      </c>
      <c r="B1779" t="s">
        <v>63736</v>
      </c>
      <c r="C1779" t="s">
        <v>63567</v>
      </c>
      <c r="D1779" t="s">
        <v>56976</v>
      </c>
      <c r="E1779" t="s">
        <v>48635</v>
      </c>
      <c r="F1779" t="s">
        <v>63737</v>
      </c>
      <c r="G1779" t="s">
        <v>63738</v>
      </c>
      <c r="H1779" t="s">
        <v>63739</v>
      </c>
    </row>
    <row r="1780" spans="1:8" x14ac:dyDescent="0.3">
      <c r="A1780" t="s">
        <v>13387</v>
      </c>
      <c r="B1780" t="s">
        <v>63740</v>
      </c>
      <c r="C1780" t="s">
        <v>63567</v>
      </c>
      <c r="D1780" t="s">
        <v>56976</v>
      </c>
      <c r="E1780" t="s">
        <v>48635</v>
      </c>
      <c r="F1780" t="s">
        <v>63741</v>
      </c>
      <c r="G1780" t="s">
        <v>63742</v>
      </c>
      <c r="H1780" t="s">
        <v>63743</v>
      </c>
    </row>
    <row r="1781" spans="1:8" x14ac:dyDescent="0.3">
      <c r="A1781" t="s">
        <v>13388</v>
      </c>
      <c r="B1781" t="s">
        <v>63744</v>
      </c>
      <c r="C1781" t="s">
        <v>63567</v>
      </c>
      <c r="D1781" t="s">
        <v>56976</v>
      </c>
      <c r="E1781" t="s">
        <v>48635</v>
      </c>
      <c r="F1781" t="s">
        <v>63745</v>
      </c>
      <c r="G1781" t="s">
        <v>63746</v>
      </c>
      <c r="H1781" t="s">
        <v>63747</v>
      </c>
    </row>
    <row r="1782" spans="1:8" x14ac:dyDescent="0.3">
      <c r="A1782" t="s">
        <v>13389</v>
      </c>
      <c r="B1782" t="s">
        <v>63748</v>
      </c>
      <c r="C1782" t="s">
        <v>63567</v>
      </c>
      <c r="D1782" t="s">
        <v>56976</v>
      </c>
      <c r="E1782" t="s">
        <v>48635</v>
      </c>
      <c r="F1782" t="s">
        <v>63749</v>
      </c>
      <c r="G1782" t="s">
        <v>63750</v>
      </c>
      <c r="H1782" t="s">
        <v>63751</v>
      </c>
    </row>
    <row r="1783" spans="1:8" x14ac:dyDescent="0.3">
      <c r="A1783" t="s">
        <v>13390</v>
      </c>
      <c r="B1783" t="s">
        <v>63752</v>
      </c>
      <c r="C1783" t="s">
        <v>63567</v>
      </c>
      <c r="D1783" t="s">
        <v>56976</v>
      </c>
      <c r="E1783" t="s">
        <v>48635</v>
      </c>
      <c r="F1783" t="s">
        <v>63753</v>
      </c>
      <c r="G1783" t="s">
        <v>63754</v>
      </c>
      <c r="H1783" t="s">
        <v>63755</v>
      </c>
    </row>
    <row r="1784" spans="1:8" x14ac:dyDescent="0.3">
      <c r="A1784" t="s">
        <v>13403</v>
      </c>
      <c r="B1784" t="s">
        <v>63756</v>
      </c>
      <c r="C1784" t="s">
        <v>63567</v>
      </c>
      <c r="D1784" t="s">
        <v>56976</v>
      </c>
      <c r="E1784" t="s">
        <v>48635</v>
      </c>
      <c r="F1784" t="s">
        <v>63757</v>
      </c>
      <c r="G1784" t="s">
        <v>63758</v>
      </c>
      <c r="H1784" t="s">
        <v>63759</v>
      </c>
    </row>
    <row r="1785" spans="1:8" x14ac:dyDescent="0.3">
      <c r="A1785" t="s">
        <v>13408</v>
      </c>
      <c r="B1785" t="s">
        <v>63760</v>
      </c>
      <c r="C1785" t="s">
        <v>63567</v>
      </c>
      <c r="D1785" t="s">
        <v>56976</v>
      </c>
      <c r="E1785" t="s">
        <v>48635</v>
      </c>
      <c r="F1785" t="s">
        <v>63761</v>
      </c>
      <c r="G1785" t="s">
        <v>63762</v>
      </c>
      <c r="H1785" t="s">
        <v>63763</v>
      </c>
    </row>
    <row r="1786" spans="1:8" x14ac:dyDescent="0.3">
      <c r="A1786" t="s">
        <v>13409</v>
      </c>
      <c r="B1786" t="s">
        <v>63764</v>
      </c>
      <c r="C1786" t="s">
        <v>63567</v>
      </c>
      <c r="D1786" t="s">
        <v>56976</v>
      </c>
      <c r="E1786" t="s">
        <v>48635</v>
      </c>
      <c r="F1786" t="s">
        <v>63765</v>
      </c>
      <c r="G1786" t="s">
        <v>63766</v>
      </c>
      <c r="H1786" t="s">
        <v>63767</v>
      </c>
    </row>
    <row r="1787" spans="1:8" x14ac:dyDescent="0.3">
      <c r="A1787" t="s">
        <v>13410</v>
      </c>
      <c r="B1787" t="s">
        <v>63768</v>
      </c>
      <c r="C1787" t="s">
        <v>63567</v>
      </c>
      <c r="D1787" t="s">
        <v>56976</v>
      </c>
      <c r="E1787" t="s">
        <v>48635</v>
      </c>
      <c r="F1787" t="s">
        <v>63769</v>
      </c>
      <c r="G1787" t="s">
        <v>63742</v>
      </c>
      <c r="H1787" t="s">
        <v>63743</v>
      </c>
    </row>
    <row r="1788" spans="1:8" x14ac:dyDescent="0.3">
      <c r="A1788" t="s">
        <v>13411</v>
      </c>
      <c r="B1788" t="s">
        <v>63770</v>
      </c>
      <c r="C1788" t="s">
        <v>63567</v>
      </c>
      <c r="D1788" t="s">
        <v>56976</v>
      </c>
      <c r="E1788" t="s">
        <v>48635</v>
      </c>
      <c r="F1788" t="s">
        <v>63771</v>
      </c>
      <c r="G1788" t="s">
        <v>63772</v>
      </c>
      <c r="H1788" t="s">
        <v>63773</v>
      </c>
    </row>
    <row r="1789" spans="1:8" x14ac:dyDescent="0.3">
      <c r="A1789" t="s">
        <v>13412</v>
      </c>
      <c r="B1789" t="s">
        <v>63774</v>
      </c>
      <c r="C1789" t="s">
        <v>63567</v>
      </c>
      <c r="D1789" t="s">
        <v>56976</v>
      </c>
      <c r="E1789" t="s">
        <v>48635</v>
      </c>
      <c r="F1789" t="s">
        <v>63775</v>
      </c>
      <c r="G1789" t="s">
        <v>63776</v>
      </c>
      <c r="H1789" t="s">
        <v>63777</v>
      </c>
    </row>
    <row r="1790" spans="1:8" x14ac:dyDescent="0.3">
      <c r="A1790" t="s">
        <v>13413</v>
      </c>
      <c r="B1790" t="s">
        <v>63778</v>
      </c>
      <c r="C1790" t="s">
        <v>63567</v>
      </c>
      <c r="D1790" t="s">
        <v>56976</v>
      </c>
      <c r="E1790" t="s">
        <v>48635</v>
      </c>
      <c r="F1790" t="s">
        <v>63779</v>
      </c>
      <c r="G1790" t="s">
        <v>63780</v>
      </c>
      <c r="H1790" t="s">
        <v>63781</v>
      </c>
    </row>
    <row r="1791" spans="1:8" x14ac:dyDescent="0.3">
      <c r="A1791" t="s">
        <v>13414</v>
      </c>
      <c r="B1791" t="s">
        <v>63782</v>
      </c>
      <c r="C1791" t="s">
        <v>63567</v>
      </c>
      <c r="D1791" t="s">
        <v>56976</v>
      </c>
      <c r="E1791" t="s">
        <v>48635</v>
      </c>
      <c r="F1791" t="s">
        <v>63783</v>
      </c>
      <c r="G1791" t="s">
        <v>63784</v>
      </c>
      <c r="H1791" t="s">
        <v>63785</v>
      </c>
    </row>
    <row r="1792" spans="1:8" x14ac:dyDescent="0.3">
      <c r="A1792" t="s">
        <v>13415</v>
      </c>
      <c r="B1792" t="s">
        <v>63786</v>
      </c>
      <c r="C1792" t="s">
        <v>63567</v>
      </c>
      <c r="D1792" t="s">
        <v>56976</v>
      </c>
      <c r="E1792" t="s">
        <v>48635</v>
      </c>
      <c r="F1792" t="s">
        <v>63787</v>
      </c>
      <c r="G1792" t="s">
        <v>63788</v>
      </c>
      <c r="H1792" t="s">
        <v>63789</v>
      </c>
    </row>
    <row r="1793" spans="1:8" x14ac:dyDescent="0.3">
      <c r="A1793" t="s">
        <v>14284</v>
      </c>
      <c r="B1793" t="s">
        <v>63790</v>
      </c>
      <c r="C1793" t="s">
        <v>63567</v>
      </c>
      <c r="D1793" t="s">
        <v>56976</v>
      </c>
      <c r="E1793" t="s">
        <v>48635</v>
      </c>
      <c r="F1793" t="s">
        <v>63791</v>
      </c>
      <c r="G1793" t="s">
        <v>63792</v>
      </c>
      <c r="H1793" t="s">
        <v>63793</v>
      </c>
    </row>
    <row r="1794" spans="1:8" x14ac:dyDescent="0.3">
      <c r="A1794" t="s">
        <v>14285</v>
      </c>
      <c r="B1794" t="s">
        <v>63794</v>
      </c>
      <c r="C1794" t="s">
        <v>63567</v>
      </c>
      <c r="D1794" t="s">
        <v>56976</v>
      </c>
      <c r="E1794" t="s">
        <v>48635</v>
      </c>
      <c r="F1794" t="s">
        <v>63795</v>
      </c>
      <c r="G1794" t="s">
        <v>63796</v>
      </c>
      <c r="H1794" t="s">
        <v>63797</v>
      </c>
    </row>
    <row r="1795" spans="1:8" x14ac:dyDescent="0.3">
      <c r="A1795" t="s">
        <v>14286</v>
      </c>
      <c r="B1795" t="s">
        <v>63798</v>
      </c>
      <c r="C1795" t="s">
        <v>63567</v>
      </c>
      <c r="D1795" t="s">
        <v>56976</v>
      </c>
      <c r="E1795" t="s">
        <v>48635</v>
      </c>
      <c r="F1795" t="s">
        <v>63799</v>
      </c>
      <c r="G1795" t="s">
        <v>63800</v>
      </c>
      <c r="H1795" t="s">
        <v>63801</v>
      </c>
    </row>
    <row r="1796" spans="1:8" x14ac:dyDescent="0.3">
      <c r="A1796" t="s">
        <v>14287</v>
      </c>
      <c r="B1796" t="s">
        <v>63802</v>
      </c>
      <c r="C1796" t="s">
        <v>63567</v>
      </c>
      <c r="D1796" t="s">
        <v>56976</v>
      </c>
      <c r="E1796" t="s">
        <v>48635</v>
      </c>
      <c r="F1796" t="s">
        <v>63803</v>
      </c>
      <c r="G1796" t="s">
        <v>63804</v>
      </c>
      <c r="H1796" t="s">
        <v>63805</v>
      </c>
    </row>
    <row r="1797" spans="1:8" x14ac:dyDescent="0.3">
      <c r="A1797" t="s">
        <v>14288</v>
      </c>
      <c r="B1797" t="s">
        <v>63806</v>
      </c>
      <c r="C1797" t="s">
        <v>63567</v>
      </c>
      <c r="D1797" t="s">
        <v>56976</v>
      </c>
      <c r="E1797" t="s">
        <v>48635</v>
      </c>
      <c r="F1797" t="s">
        <v>63807</v>
      </c>
      <c r="G1797" t="s">
        <v>63808</v>
      </c>
      <c r="H1797" t="s">
        <v>63809</v>
      </c>
    </row>
    <row r="1798" spans="1:8" x14ac:dyDescent="0.3">
      <c r="A1798" t="s">
        <v>14289</v>
      </c>
      <c r="B1798" t="s">
        <v>63810</v>
      </c>
      <c r="C1798" t="s">
        <v>63567</v>
      </c>
      <c r="D1798" t="s">
        <v>56976</v>
      </c>
      <c r="E1798" t="s">
        <v>48635</v>
      </c>
      <c r="F1798" t="s">
        <v>63811</v>
      </c>
      <c r="G1798" t="s">
        <v>63812</v>
      </c>
      <c r="H1798" t="s">
        <v>63813</v>
      </c>
    </row>
    <row r="1799" spans="1:8" x14ac:dyDescent="0.3">
      <c r="A1799" t="s">
        <v>14290</v>
      </c>
      <c r="B1799" t="s">
        <v>63814</v>
      </c>
      <c r="C1799" t="s">
        <v>63567</v>
      </c>
      <c r="D1799" t="s">
        <v>56976</v>
      </c>
      <c r="E1799" t="s">
        <v>48635</v>
      </c>
      <c r="F1799" t="s">
        <v>63815</v>
      </c>
      <c r="G1799" t="s">
        <v>63816</v>
      </c>
      <c r="H1799" t="s">
        <v>63817</v>
      </c>
    </row>
    <row r="1800" spans="1:8" x14ac:dyDescent="0.3">
      <c r="A1800" t="s">
        <v>14291</v>
      </c>
      <c r="B1800" t="s">
        <v>63818</v>
      </c>
      <c r="C1800" t="s">
        <v>63567</v>
      </c>
      <c r="D1800" t="s">
        <v>56976</v>
      </c>
      <c r="E1800" t="s">
        <v>48635</v>
      </c>
      <c r="F1800" t="s">
        <v>63819</v>
      </c>
      <c r="G1800" t="s">
        <v>63820</v>
      </c>
      <c r="H1800" t="s">
        <v>63821</v>
      </c>
    </row>
    <row r="1801" spans="1:8" x14ac:dyDescent="0.3">
      <c r="A1801" t="s">
        <v>14292</v>
      </c>
      <c r="B1801" t="s">
        <v>63822</v>
      </c>
      <c r="C1801" t="s">
        <v>63567</v>
      </c>
      <c r="D1801" t="s">
        <v>56976</v>
      </c>
      <c r="E1801" t="s">
        <v>48635</v>
      </c>
      <c r="F1801" t="s">
        <v>63823</v>
      </c>
      <c r="G1801" t="s">
        <v>63824</v>
      </c>
      <c r="H1801" t="s">
        <v>63825</v>
      </c>
    </row>
    <row r="1802" spans="1:8" x14ac:dyDescent="0.3">
      <c r="A1802" t="s">
        <v>14293</v>
      </c>
      <c r="B1802" t="s">
        <v>63826</v>
      </c>
      <c r="C1802" t="s">
        <v>63567</v>
      </c>
      <c r="D1802" t="s">
        <v>56976</v>
      </c>
      <c r="E1802" t="s">
        <v>48635</v>
      </c>
      <c r="F1802" t="s">
        <v>63827</v>
      </c>
      <c r="G1802" t="s">
        <v>63828</v>
      </c>
      <c r="H1802" t="s">
        <v>63829</v>
      </c>
    </row>
    <row r="1803" spans="1:8" x14ac:dyDescent="0.3">
      <c r="A1803" t="s">
        <v>14294</v>
      </c>
      <c r="B1803" t="s">
        <v>63663</v>
      </c>
      <c r="C1803" t="s">
        <v>63567</v>
      </c>
      <c r="D1803" t="s">
        <v>56976</v>
      </c>
      <c r="E1803" t="s">
        <v>48635</v>
      </c>
      <c r="F1803" t="s">
        <v>63830</v>
      </c>
      <c r="G1803" t="s">
        <v>63665</v>
      </c>
      <c r="H1803" t="s">
        <v>63666</v>
      </c>
    </row>
    <row r="1804" spans="1:8" x14ac:dyDescent="0.3">
      <c r="A1804" t="s">
        <v>14295</v>
      </c>
      <c r="B1804" t="s">
        <v>63831</v>
      </c>
      <c r="C1804" t="s">
        <v>63567</v>
      </c>
      <c r="D1804" t="s">
        <v>56976</v>
      </c>
      <c r="E1804" t="s">
        <v>48635</v>
      </c>
      <c r="F1804" t="s">
        <v>63832</v>
      </c>
      <c r="G1804" t="s">
        <v>63742</v>
      </c>
      <c r="H1804" t="s">
        <v>63743</v>
      </c>
    </row>
    <row r="1805" spans="1:8" x14ac:dyDescent="0.3">
      <c r="A1805" t="s">
        <v>14372</v>
      </c>
      <c r="B1805" t="s">
        <v>63833</v>
      </c>
      <c r="C1805" t="s">
        <v>63567</v>
      </c>
      <c r="D1805" t="s">
        <v>56976</v>
      </c>
      <c r="E1805" t="s">
        <v>48635</v>
      </c>
      <c r="F1805" t="s">
        <v>63834</v>
      </c>
      <c r="G1805" t="s">
        <v>63835</v>
      </c>
      <c r="H1805" t="s">
        <v>63836</v>
      </c>
    </row>
    <row r="1806" spans="1:8" x14ac:dyDescent="0.3">
      <c r="A1806" t="s">
        <v>14373</v>
      </c>
      <c r="B1806" t="s">
        <v>63837</v>
      </c>
      <c r="C1806" t="s">
        <v>63567</v>
      </c>
      <c r="D1806" t="s">
        <v>56976</v>
      </c>
      <c r="E1806" t="s">
        <v>48635</v>
      </c>
      <c r="F1806" t="s">
        <v>63838</v>
      </c>
      <c r="G1806" t="s">
        <v>63839</v>
      </c>
      <c r="H1806" t="s">
        <v>63840</v>
      </c>
    </row>
    <row r="1807" spans="1:8" x14ac:dyDescent="0.3">
      <c r="A1807" t="s">
        <v>14375</v>
      </c>
      <c r="B1807" t="s">
        <v>63841</v>
      </c>
      <c r="C1807" t="s">
        <v>63567</v>
      </c>
      <c r="D1807" t="s">
        <v>56976</v>
      </c>
      <c r="E1807" t="s">
        <v>48635</v>
      </c>
      <c r="F1807" t="s">
        <v>63842</v>
      </c>
      <c r="G1807" t="s">
        <v>63843</v>
      </c>
      <c r="H1807" t="s">
        <v>63844</v>
      </c>
    </row>
    <row r="1808" spans="1:8" x14ac:dyDescent="0.3">
      <c r="A1808" t="s">
        <v>14376</v>
      </c>
      <c r="B1808" t="s">
        <v>63845</v>
      </c>
      <c r="C1808" t="s">
        <v>63567</v>
      </c>
      <c r="D1808" t="s">
        <v>56976</v>
      </c>
      <c r="E1808" t="s">
        <v>48635</v>
      </c>
      <c r="F1808" t="s">
        <v>63846</v>
      </c>
      <c r="G1808" t="s">
        <v>63847</v>
      </c>
      <c r="H1808" t="s">
        <v>63848</v>
      </c>
    </row>
    <row r="1809" spans="1:8" x14ac:dyDescent="0.3">
      <c r="A1809" t="s">
        <v>14377</v>
      </c>
      <c r="B1809" t="s">
        <v>63849</v>
      </c>
      <c r="C1809" t="s">
        <v>63567</v>
      </c>
      <c r="D1809" t="s">
        <v>56976</v>
      </c>
      <c r="E1809" t="s">
        <v>48635</v>
      </c>
      <c r="F1809" t="s">
        <v>63850</v>
      </c>
      <c r="G1809" t="s">
        <v>63851</v>
      </c>
      <c r="H1809" t="s">
        <v>63852</v>
      </c>
    </row>
    <row r="1810" spans="1:8" x14ac:dyDescent="0.3">
      <c r="A1810" t="s">
        <v>14378</v>
      </c>
      <c r="B1810" t="s">
        <v>63853</v>
      </c>
      <c r="C1810" t="s">
        <v>63567</v>
      </c>
      <c r="D1810" t="s">
        <v>56976</v>
      </c>
      <c r="E1810" t="s">
        <v>48635</v>
      </c>
      <c r="F1810" t="s">
        <v>63854</v>
      </c>
      <c r="G1810" t="s">
        <v>63855</v>
      </c>
      <c r="H1810" t="s">
        <v>63856</v>
      </c>
    </row>
    <row r="1811" spans="1:8" x14ac:dyDescent="0.3">
      <c r="A1811" t="s">
        <v>14379</v>
      </c>
      <c r="B1811" t="s">
        <v>63857</v>
      </c>
      <c r="C1811" t="s">
        <v>63567</v>
      </c>
      <c r="D1811" t="s">
        <v>56976</v>
      </c>
      <c r="E1811" t="s">
        <v>48635</v>
      </c>
      <c r="F1811" t="s">
        <v>63858</v>
      </c>
      <c r="G1811" t="s">
        <v>63859</v>
      </c>
      <c r="H1811" t="s">
        <v>63860</v>
      </c>
    </row>
    <row r="1812" spans="1:8" x14ac:dyDescent="0.3">
      <c r="A1812" t="s">
        <v>14380</v>
      </c>
      <c r="B1812" t="s">
        <v>63861</v>
      </c>
      <c r="C1812" t="s">
        <v>63567</v>
      </c>
      <c r="D1812" t="s">
        <v>56976</v>
      </c>
      <c r="E1812" t="s">
        <v>48635</v>
      </c>
      <c r="F1812" t="s">
        <v>63862</v>
      </c>
      <c r="G1812" t="s">
        <v>63863</v>
      </c>
      <c r="H1812" t="s">
        <v>63864</v>
      </c>
    </row>
    <row r="1813" spans="1:8" x14ac:dyDescent="0.3">
      <c r="A1813" t="s">
        <v>14381</v>
      </c>
      <c r="B1813" t="s">
        <v>63865</v>
      </c>
      <c r="C1813" t="s">
        <v>63567</v>
      </c>
      <c r="D1813" t="s">
        <v>56976</v>
      </c>
      <c r="E1813" t="s">
        <v>48635</v>
      </c>
      <c r="F1813" t="s">
        <v>63866</v>
      </c>
      <c r="G1813" t="s">
        <v>63867</v>
      </c>
      <c r="H1813" t="s">
        <v>63868</v>
      </c>
    </row>
    <row r="1814" spans="1:8" x14ac:dyDescent="0.3">
      <c r="A1814" t="s">
        <v>14382</v>
      </c>
      <c r="B1814" t="s">
        <v>63720</v>
      </c>
      <c r="C1814" t="s">
        <v>63567</v>
      </c>
      <c r="D1814" t="s">
        <v>56976</v>
      </c>
      <c r="E1814" t="s">
        <v>48635</v>
      </c>
      <c r="F1814" t="s">
        <v>63869</v>
      </c>
      <c r="G1814" t="s">
        <v>63722</v>
      </c>
      <c r="H1814" t="s">
        <v>63723</v>
      </c>
    </row>
    <row r="1815" spans="1:8" x14ac:dyDescent="0.3">
      <c r="A1815" t="s">
        <v>14383</v>
      </c>
      <c r="B1815" t="s">
        <v>63870</v>
      </c>
      <c r="C1815" t="s">
        <v>63567</v>
      </c>
      <c r="D1815" t="s">
        <v>56976</v>
      </c>
      <c r="E1815" t="s">
        <v>48635</v>
      </c>
      <c r="F1815" t="s">
        <v>63871</v>
      </c>
      <c r="G1815" t="s">
        <v>63872</v>
      </c>
      <c r="H1815" t="s">
        <v>63873</v>
      </c>
    </row>
    <row r="1816" spans="1:8" x14ac:dyDescent="0.3">
      <c r="A1816" t="s">
        <v>14385</v>
      </c>
      <c r="B1816" t="s">
        <v>63874</v>
      </c>
      <c r="C1816" t="s">
        <v>63567</v>
      </c>
      <c r="D1816" t="s">
        <v>56976</v>
      </c>
      <c r="E1816" t="s">
        <v>48635</v>
      </c>
      <c r="F1816" t="s">
        <v>63875</v>
      </c>
      <c r="G1816" t="s">
        <v>63876</v>
      </c>
      <c r="H1816" t="s">
        <v>63877</v>
      </c>
    </row>
    <row r="1817" spans="1:8" x14ac:dyDescent="0.3">
      <c r="A1817" t="s">
        <v>14386</v>
      </c>
      <c r="B1817" t="s">
        <v>63878</v>
      </c>
      <c r="C1817" t="s">
        <v>63567</v>
      </c>
      <c r="D1817" t="s">
        <v>56976</v>
      </c>
      <c r="E1817" t="s">
        <v>48635</v>
      </c>
      <c r="F1817" t="s">
        <v>63879</v>
      </c>
      <c r="G1817" t="s">
        <v>63880</v>
      </c>
      <c r="H1817" t="s">
        <v>63881</v>
      </c>
    </row>
    <row r="1818" spans="1:8" x14ac:dyDescent="0.3">
      <c r="A1818" t="s">
        <v>14387</v>
      </c>
      <c r="B1818" t="s">
        <v>63720</v>
      </c>
      <c r="C1818" t="s">
        <v>63567</v>
      </c>
      <c r="D1818" t="s">
        <v>56976</v>
      </c>
      <c r="E1818" t="s">
        <v>48635</v>
      </c>
      <c r="F1818" t="s">
        <v>63882</v>
      </c>
      <c r="G1818" t="s">
        <v>63722</v>
      </c>
      <c r="H1818" t="s">
        <v>63723</v>
      </c>
    </row>
    <row r="1819" spans="1:8" x14ac:dyDescent="0.3">
      <c r="A1819" t="s">
        <v>14388</v>
      </c>
      <c r="B1819" t="s">
        <v>63883</v>
      </c>
      <c r="C1819" t="s">
        <v>63567</v>
      </c>
      <c r="D1819" t="s">
        <v>56976</v>
      </c>
      <c r="E1819" t="s">
        <v>48635</v>
      </c>
      <c r="F1819" t="s">
        <v>63884</v>
      </c>
      <c r="G1819" t="s">
        <v>63885</v>
      </c>
      <c r="H1819" t="s">
        <v>63886</v>
      </c>
    </row>
    <row r="1820" spans="1:8" x14ac:dyDescent="0.3">
      <c r="A1820" t="s">
        <v>14389</v>
      </c>
      <c r="B1820" t="s">
        <v>63887</v>
      </c>
      <c r="C1820" t="s">
        <v>63567</v>
      </c>
      <c r="D1820" t="s">
        <v>56976</v>
      </c>
      <c r="E1820" t="s">
        <v>48635</v>
      </c>
      <c r="F1820" t="s">
        <v>63888</v>
      </c>
      <c r="G1820" t="s">
        <v>63889</v>
      </c>
      <c r="H1820" t="s">
        <v>63890</v>
      </c>
    </row>
    <row r="1821" spans="1:8" x14ac:dyDescent="0.3">
      <c r="A1821" t="s">
        <v>14390</v>
      </c>
      <c r="B1821" t="s">
        <v>63891</v>
      </c>
      <c r="C1821" t="s">
        <v>63567</v>
      </c>
      <c r="D1821" t="s">
        <v>56976</v>
      </c>
      <c r="E1821" t="s">
        <v>48635</v>
      </c>
      <c r="F1821" t="s">
        <v>63892</v>
      </c>
      <c r="G1821" t="s">
        <v>63893</v>
      </c>
      <c r="H1821" t="s">
        <v>63894</v>
      </c>
    </row>
    <row r="1822" spans="1:8" x14ac:dyDescent="0.3">
      <c r="A1822" t="s">
        <v>14391</v>
      </c>
      <c r="B1822" t="s">
        <v>63895</v>
      </c>
      <c r="C1822" t="s">
        <v>63567</v>
      </c>
      <c r="D1822" t="s">
        <v>56976</v>
      </c>
      <c r="E1822" t="s">
        <v>48635</v>
      </c>
      <c r="F1822" t="s">
        <v>63896</v>
      </c>
      <c r="G1822" t="s">
        <v>63897</v>
      </c>
      <c r="H1822" t="s">
        <v>63898</v>
      </c>
    </row>
    <row r="1823" spans="1:8" x14ac:dyDescent="0.3">
      <c r="A1823" t="s">
        <v>14392</v>
      </c>
      <c r="B1823" t="s">
        <v>63899</v>
      </c>
      <c r="C1823" t="s">
        <v>63567</v>
      </c>
      <c r="D1823" t="s">
        <v>56976</v>
      </c>
      <c r="E1823" t="s">
        <v>48635</v>
      </c>
      <c r="F1823" t="s">
        <v>63900</v>
      </c>
      <c r="G1823" t="s">
        <v>63901</v>
      </c>
      <c r="H1823" t="s">
        <v>63902</v>
      </c>
    </row>
    <row r="1824" spans="1:8" x14ac:dyDescent="0.3">
      <c r="A1824" t="s">
        <v>14393</v>
      </c>
      <c r="B1824" t="s">
        <v>63903</v>
      </c>
      <c r="C1824" t="s">
        <v>63567</v>
      </c>
      <c r="D1824" t="s">
        <v>56976</v>
      </c>
      <c r="E1824" t="s">
        <v>48635</v>
      </c>
      <c r="F1824" t="s">
        <v>63904</v>
      </c>
      <c r="G1824" t="s">
        <v>63905</v>
      </c>
      <c r="H1824" t="s">
        <v>63906</v>
      </c>
    </row>
    <row r="1825" spans="1:8" x14ac:dyDescent="0.3">
      <c r="A1825" t="s">
        <v>15790</v>
      </c>
      <c r="B1825" t="s">
        <v>63907</v>
      </c>
      <c r="C1825" t="s">
        <v>63567</v>
      </c>
      <c r="D1825" t="s">
        <v>56976</v>
      </c>
      <c r="E1825" t="s">
        <v>48635</v>
      </c>
      <c r="F1825" t="s">
        <v>63908</v>
      </c>
      <c r="G1825" t="s">
        <v>63909</v>
      </c>
      <c r="H1825" t="s">
        <v>63910</v>
      </c>
    </row>
    <row r="1826" spans="1:8" x14ac:dyDescent="0.3">
      <c r="A1826" t="s">
        <v>15793</v>
      </c>
      <c r="B1826" t="s">
        <v>63911</v>
      </c>
      <c r="C1826" t="s">
        <v>63567</v>
      </c>
      <c r="D1826" t="s">
        <v>56976</v>
      </c>
      <c r="E1826" t="s">
        <v>48635</v>
      </c>
      <c r="F1826" t="s">
        <v>63912</v>
      </c>
      <c r="G1826" t="s">
        <v>63913</v>
      </c>
      <c r="H1826" t="s">
        <v>63914</v>
      </c>
    </row>
    <row r="1827" spans="1:8" x14ac:dyDescent="0.3">
      <c r="A1827" t="s">
        <v>15794</v>
      </c>
      <c r="B1827" t="s">
        <v>63915</v>
      </c>
      <c r="C1827" t="s">
        <v>63567</v>
      </c>
      <c r="D1827" t="s">
        <v>56976</v>
      </c>
      <c r="E1827" t="s">
        <v>48635</v>
      </c>
      <c r="F1827" t="s">
        <v>63916</v>
      </c>
      <c r="G1827" t="s">
        <v>63792</v>
      </c>
      <c r="H1827" t="s">
        <v>63793</v>
      </c>
    </row>
    <row r="1828" spans="1:8" x14ac:dyDescent="0.3">
      <c r="A1828" t="s">
        <v>15795</v>
      </c>
      <c r="B1828" t="s">
        <v>63917</v>
      </c>
      <c r="C1828" t="s">
        <v>63567</v>
      </c>
      <c r="D1828" t="s">
        <v>56976</v>
      </c>
      <c r="E1828" t="s">
        <v>48635</v>
      </c>
      <c r="F1828" t="s">
        <v>63918</v>
      </c>
      <c r="G1828" t="s">
        <v>63919</v>
      </c>
      <c r="H1828" t="s">
        <v>63920</v>
      </c>
    </row>
    <row r="1829" spans="1:8" x14ac:dyDescent="0.3">
      <c r="A1829" t="s">
        <v>15796</v>
      </c>
      <c r="B1829" t="s">
        <v>63921</v>
      </c>
      <c r="C1829" t="s">
        <v>63567</v>
      </c>
      <c r="D1829" t="s">
        <v>56976</v>
      </c>
      <c r="E1829" t="s">
        <v>48635</v>
      </c>
      <c r="F1829" t="s">
        <v>63922</v>
      </c>
      <c r="G1829" t="s">
        <v>63923</v>
      </c>
      <c r="H1829" t="s">
        <v>63924</v>
      </c>
    </row>
    <row r="1830" spans="1:8" x14ac:dyDescent="0.3">
      <c r="A1830" t="s">
        <v>15803</v>
      </c>
      <c r="B1830" t="s">
        <v>63925</v>
      </c>
      <c r="C1830" t="s">
        <v>63567</v>
      </c>
      <c r="D1830" t="s">
        <v>56976</v>
      </c>
      <c r="E1830" t="s">
        <v>48635</v>
      </c>
      <c r="F1830" t="s">
        <v>63926</v>
      </c>
      <c r="G1830" t="s">
        <v>63927</v>
      </c>
      <c r="H1830" t="s">
        <v>63928</v>
      </c>
    </row>
    <row r="1831" spans="1:8" x14ac:dyDescent="0.3">
      <c r="A1831" t="s">
        <v>15804</v>
      </c>
      <c r="B1831" t="s">
        <v>63929</v>
      </c>
      <c r="C1831" t="s">
        <v>63567</v>
      </c>
      <c r="D1831" t="s">
        <v>56976</v>
      </c>
      <c r="E1831" t="s">
        <v>48635</v>
      </c>
      <c r="F1831" t="s">
        <v>63930</v>
      </c>
      <c r="G1831" t="s">
        <v>63931</v>
      </c>
      <c r="H1831" t="s">
        <v>63932</v>
      </c>
    </row>
    <row r="1832" spans="1:8" x14ac:dyDescent="0.3">
      <c r="A1832" t="s">
        <v>16643</v>
      </c>
      <c r="B1832" t="s">
        <v>63933</v>
      </c>
      <c r="C1832" t="s">
        <v>63567</v>
      </c>
      <c r="D1832" t="s">
        <v>56976</v>
      </c>
      <c r="E1832" t="s">
        <v>48635</v>
      </c>
      <c r="F1832" t="s">
        <v>63934</v>
      </c>
      <c r="G1832" t="s">
        <v>63935</v>
      </c>
      <c r="H1832" t="s">
        <v>63936</v>
      </c>
    </row>
    <row r="1833" spans="1:8" x14ac:dyDescent="0.3">
      <c r="A1833" t="s">
        <v>16680</v>
      </c>
      <c r="B1833" t="s">
        <v>63937</v>
      </c>
      <c r="C1833" t="s">
        <v>63567</v>
      </c>
      <c r="D1833" t="s">
        <v>56976</v>
      </c>
      <c r="E1833" t="s">
        <v>48635</v>
      </c>
      <c r="F1833" t="s">
        <v>63938</v>
      </c>
      <c r="G1833" t="s">
        <v>63939</v>
      </c>
      <c r="H1833" t="s">
        <v>63940</v>
      </c>
    </row>
    <row r="1834" spans="1:8" x14ac:dyDescent="0.3">
      <c r="A1834" t="s">
        <v>16681</v>
      </c>
      <c r="B1834" t="s">
        <v>63941</v>
      </c>
      <c r="C1834" t="s">
        <v>63567</v>
      </c>
      <c r="D1834" t="s">
        <v>56976</v>
      </c>
      <c r="E1834" t="s">
        <v>48635</v>
      </c>
      <c r="F1834" t="s">
        <v>63942</v>
      </c>
      <c r="G1834" t="s">
        <v>63742</v>
      </c>
      <c r="H1834" t="s">
        <v>63743</v>
      </c>
    </row>
    <row r="1835" spans="1:8" x14ac:dyDescent="0.3">
      <c r="A1835" t="s">
        <v>43377</v>
      </c>
      <c r="B1835" t="s">
        <v>63943</v>
      </c>
      <c r="C1835" t="s">
        <v>63944</v>
      </c>
      <c r="D1835" t="s">
        <v>56976</v>
      </c>
      <c r="E1835" t="s">
        <v>48635</v>
      </c>
      <c r="F1835" t="s">
        <v>63945</v>
      </c>
      <c r="G1835" t="s">
        <v>63946</v>
      </c>
      <c r="H1835" t="s">
        <v>63947</v>
      </c>
    </row>
    <row r="1836" spans="1:8" x14ac:dyDescent="0.3">
      <c r="A1836" t="s">
        <v>43379</v>
      </c>
      <c r="B1836" t="s">
        <v>63948</v>
      </c>
      <c r="C1836" t="s">
        <v>63944</v>
      </c>
      <c r="D1836" t="s">
        <v>56976</v>
      </c>
      <c r="E1836" t="s">
        <v>48635</v>
      </c>
      <c r="F1836" t="s">
        <v>63949</v>
      </c>
      <c r="G1836" t="s">
        <v>63950</v>
      </c>
      <c r="H1836" t="s">
        <v>63951</v>
      </c>
    </row>
    <row r="1837" spans="1:8" x14ac:dyDescent="0.3">
      <c r="A1837" t="s">
        <v>43380</v>
      </c>
      <c r="B1837" t="s">
        <v>63952</v>
      </c>
      <c r="C1837" t="s">
        <v>63944</v>
      </c>
      <c r="D1837" t="s">
        <v>56976</v>
      </c>
      <c r="E1837" t="s">
        <v>48635</v>
      </c>
      <c r="F1837" t="s">
        <v>63953</v>
      </c>
      <c r="G1837" t="s">
        <v>63954</v>
      </c>
      <c r="H1837" t="s">
        <v>63955</v>
      </c>
    </row>
    <row r="1838" spans="1:8" x14ac:dyDescent="0.3">
      <c r="A1838" t="s">
        <v>43381</v>
      </c>
      <c r="B1838" t="s">
        <v>63956</v>
      </c>
      <c r="C1838" t="s">
        <v>63944</v>
      </c>
      <c r="D1838" t="s">
        <v>56976</v>
      </c>
      <c r="E1838" t="s">
        <v>48635</v>
      </c>
      <c r="F1838" t="s">
        <v>63957</v>
      </c>
      <c r="G1838" t="s">
        <v>63958</v>
      </c>
      <c r="H1838" t="s">
        <v>63959</v>
      </c>
    </row>
    <row r="1839" spans="1:8" x14ac:dyDescent="0.3">
      <c r="A1839" t="s">
        <v>43382</v>
      </c>
      <c r="B1839" t="s">
        <v>63960</v>
      </c>
      <c r="C1839" t="s">
        <v>63944</v>
      </c>
      <c r="D1839" t="s">
        <v>56976</v>
      </c>
      <c r="E1839" t="s">
        <v>48635</v>
      </c>
      <c r="F1839" t="s">
        <v>63961</v>
      </c>
      <c r="G1839" t="s">
        <v>63962</v>
      </c>
      <c r="H1839" t="s">
        <v>63963</v>
      </c>
    </row>
    <row r="1840" spans="1:8" x14ac:dyDescent="0.3">
      <c r="A1840" t="s">
        <v>43383</v>
      </c>
      <c r="B1840" t="s">
        <v>63964</v>
      </c>
      <c r="C1840" t="s">
        <v>63944</v>
      </c>
      <c r="D1840" t="s">
        <v>56976</v>
      </c>
      <c r="E1840" t="s">
        <v>48635</v>
      </c>
      <c r="F1840" t="s">
        <v>63965</v>
      </c>
      <c r="G1840" t="s">
        <v>63966</v>
      </c>
      <c r="H1840" t="s">
        <v>63967</v>
      </c>
    </row>
    <row r="1841" spans="1:8" x14ac:dyDescent="0.3">
      <c r="A1841" t="s">
        <v>43384</v>
      </c>
      <c r="B1841" t="s">
        <v>63968</v>
      </c>
      <c r="C1841" t="s">
        <v>63944</v>
      </c>
      <c r="D1841" t="s">
        <v>56976</v>
      </c>
      <c r="E1841" t="s">
        <v>48635</v>
      </c>
      <c r="F1841" t="s">
        <v>63969</v>
      </c>
      <c r="G1841" t="s">
        <v>63970</v>
      </c>
      <c r="H1841" t="s">
        <v>63971</v>
      </c>
    </row>
    <row r="1842" spans="1:8" x14ac:dyDescent="0.3">
      <c r="A1842" t="s">
        <v>43385</v>
      </c>
      <c r="B1842" t="s">
        <v>63972</v>
      </c>
      <c r="C1842" t="s">
        <v>63944</v>
      </c>
      <c r="D1842" t="s">
        <v>56976</v>
      </c>
      <c r="E1842" t="s">
        <v>48635</v>
      </c>
      <c r="F1842" t="s">
        <v>63973</v>
      </c>
      <c r="G1842" t="s">
        <v>63974</v>
      </c>
      <c r="H1842" t="s">
        <v>63975</v>
      </c>
    </row>
    <row r="1843" spans="1:8" x14ac:dyDescent="0.3">
      <c r="A1843" t="s">
        <v>43386</v>
      </c>
      <c r="B1843" t="s">
        <v>63976</v>
      </c>
      <c r="C1843" t="s">
        <v>63944</v>
      </c>
      <c r="D1843" t="s">
        <v>56976</v>
      </c>
      <c r="E1843" t="s">
        <v>48635</v>
      </c>
      <c r="F1843" t="s">
        <v>63977</v>
      </c>
      <c r="G1843" t="s">
        <v>63978</v>
      </c>
      <c r="H1843" t="s">
        <v>63979</v>
      </c>
    </row>
    <row r="1844" spans="1:8" x14ac:dyDescent="0.3">
      <c r="A1844" t="s">
        <v>43387</v>
      </c>
      <c r="B1844" t="s">
        <v>63980</v>
      </c>
      <c r="C1844" t="s">
        <v>63944</v>
      </c>
      <c r="D1844" t="s">
        <v>56976</v>
      </c>
      <c r="E1844" t="s">
        <v>48635</v>
      </c>
      <c r="F1844" t="s">
        <v>63981</v>
      </c>
      <c r="G1844" t="s">
        <v>63982</v>
      </c>
      <c r="H1844" t="s">
        <v>63983</v>
      </c>
    </row>
    <row r="1845" spans="1:8" x14ac:dyDescent="0.3">
      <c r="A1845" t="s">
        <v>43388</v>
      </c>
      <c r="B1845" t="s">
        <v>63984</v>
      </c>
      <c r="C1845" t="s">
        <v>63944</v>
      </c>
      <c r="D1845" t="s">
        <v>56976</v>
      </c>
      <c r="E1845" t="s">
        <v>48635</v>
      </c>
      <c r="F1845" t="s">
        <v>63985</v>
      </c>
      <c r="G1845" t="s">
        <v>63986</v>
      </c>
      <c r="H1845" t="s">
        <v>63987</v>
      </c>
    </row>
    <row r="1846" spans="1:8" x14ac:dyDescent="0.3">
      <c r="A1846" t="s">
        <v>43389</v>
      </c>
      <c r="B1846" t="s">
        <v>63988</v>
      </c>
      <c r="C1846" t="s">
        <v>63944</v>
      </c>
      <c r="D1846" t="s">
        <v>56976</v>
      </c>
      <c r="E1846" t="s">
        <v>48635</v>
      </c>
      <c r="F1846" t="s">
        <v>63989</v>
      </c>
      <c r="G1846" t="s">
        <v>63986</v>
      </c>
      <c r="H1846" t="s">
        <v>63987</v>
      </c>
    </row>
    <row r="1847" spans="1:8" x14ac:dyDescent="0.3">
      <c r="A1847" t="s">
        <v>43390</v>
      </c>
      <c r="B1847" t="s">
        <v>63990</v>
      </c>
      <c r="C1847" t="s">
        <v>63944</v>
      </c>
      <c r="D1847" t="s">
        <v>56976</v>
      </c>
      <c r="E1847" t="s">
        <v>48635</v>
      </c>
      <c r="F1847" t="s">
        <v>63991</v>
      </c>
      <c r="G1847" t="s">
        <v>63992</v>
      </c>
      <c r="H1847" t="s">
        <v>63993</v>
      </c>
    </row>
    <row r="1848" spans="1:8" x14ac:dyDescent="0.3">
      <c r="A1848" t="s">
        <v>43391</v>
      </c>
      <c r="B1848" t="s">
        <v>63994</v>
      </c>
      <c r="C1848" t="s">
        <v>63944</v>
      </c>
      <c r="D1848" t="s">
        <v>56976</v>
      </c>
      <c r="E1848" t="s">
        <v>48635</v>
      </c>
      <c r="F1848" t="s">
        <v>63995</v>
      </c>
      <c r="G1848" t="s">
        <v>63996</v>
      </c>
      <c r="H1848" t="s">
        <v>63997</v>
      </c>
    </row>
    <row r="1849" spans="1:8" x14ac:dyDescent="0.3">
      <c r="A1849" t="s">
        <v>43392</v>
      </c>
      <c r="B1849" t="s">
        <v>63998</v>
      </c>
      <c r="C1849" t="s">
        <v>63944</v>
      </c>
      <c r="D1849" t="s">
        <v>56976</v>
      </c>
      <c r="E1849" t="s">
        <v>48635</v>
      </c>
      <c r="F1849" t="s">
        <v>63999</v>
      </c>
      <c r="G1849" t="s">
        <v>64000</v>
      </c>
      <c r="H1849" t="s">
        <v>64001</v>
      </c>
    </row>
    <row r="1850" spans="1:8" x14ac:dyDescent="0.3">
      <c r="A1850" t="s">
        <v>43393</v>
      </c>
      <c r="B1850" t="s">
        <v>64002</v>
      </c>
      <c r="C1850" t="s">
        <v>63944</v>
      </c>
      <c r="D1850" t="s">
        <v>56976</v>
      </c>
      <c r="E1850" t="s">
        <v>48635</v>
      </c>
      <c r="F1850" t="s">
        <v>64003</v>
      </c>
      <c r="G1850" t="s">
        <v>64004</v>
      </c>
      <c r="H1850" t="s">
        <v>64005</v>
      </c>
    </row>
    <row r="1851" spans="1:8" x14ac:dyDescent="0.3">
      <c r="A1851" t="s">
        <v>43394</v>
      </c>
      <c r="B1851" t="s">
        <v>64006</v>
      </c>
      <c r="C1851" t="s">
        <v>63944</v>
      </c>
      <c r="D1851" t="s">
        <v>56976</v>
      </c>
      <c r="E1851" t="s">
        <v>48635</v>
      </c>
      <c r="F1851" t="s">
        <v>64007</v>
      </c>
      <c r="G1851" t="s">
        <v>64008</v>
      </c>
      <c r="H1851" t="s">
        <v>64009</v>
      </c>
    </row>
    <row r="1852" spans="1:8" x14ac:dyDescent="0.3">
      <c r="A1852" t="s">
        <v>43395</v>
      </c>
      <c r="B1852" t="s">
        <v>64010</v>
      </c>
      <c r="C1852" t="s">
        <v>63944</v>
      </c>
      <c r="D1852" t="s">
        <v>56976</v>
      </c>
      <c r="E1852" t="s">
        <v>48635</v>
      </c>
      <c r="F1852" t="s">
        <v>64011</v>
      </c>
      <c r="G1852" t="s">
        <v>64012</v>
      </c>
      <c r="H1852" t="s">
        <v>64013</v>
      </c>
    </row>
    <row r="1853" spans="1:8" x14ac:dyDescent="0.3">
      <c r="A1853" t="s">
        <v>43396</v>
      </c>
      <c r="B1853" t="s">
        <v>64014</v>
      </c>
      <c r="C1853" t="s">
        <v>63944</v>
      </c>
      <c r="D1853" t="s">
        <v>56976</v>
      </c>
      <c r="E1853" t="s">
        <v>48635</v>
      </c>
      <c r="F1853" t="s">
        <v>64015</v>
      </c>
      <c r="G1853" t="s">
        <v>64016</v>
      </c>
      <c r="H1853" t="s">
        <v>64017</v>
      </c>
    </row>
    <row r="1854" spans="1:8" x14ac:dyDescent="0.3">
      <c r="A1854" t="s">
        <v>592</v>
      </c>
      <c r="B1854" t="s">
        <v>64018</v>
      </c>
      <c r="C1854" t="s">
        <v>64019</v>
      </c>
      <c r="D1854" t="s">
        <v>56976</v>
      </c>
      <c r="E1854" t="s">
        <v>48635</v>
      </c>
      <c r="F1854" t="s">
        <v>64020</v>
      </c>
      <c r="G1854" t="s">
        <v>64021</v>
      </c>
      <c r="H1854" t="s">
        <v>64022</v>
      </c>
    </row>
    <row r="1855" spans="1:8" x14ac:dyDescent="0.3">
      <c r="A1855" t="s">
        <v>600</v>
      </c>
      <c r="B1855" t="s">
        <v>64023</v>
      </c>
      <c r="C1855" t="s">
        <v>64019</v>
      </c>
      <c r="D1855" t="s">
        <v>56976</v>
      </c>
      <c r="E1855" t="s">
        <v>48635</v>
      </c>
      <c r="F1855" t="s">
        <v>64024</v>
      </c>
      <c r="G1855" t="s">
        <v>64025</v>
      </c>
      <c r="H1855" t="s">
        <v>64026</v>
      </c>
    </row>
    <row r="1856" spans="1:8" x14ac:dyDescent="0.3">
      <c r="A1856" t="s">
        <v>601</v>
      </c>
      <c r="B1856" t="s">
        <v>64027</v>
      </c>
      <c r="C1856" t="s">
        <v>64019</v>
      </c>
      <c r="D1856" t="s">
        <v>56976</v>
      </c>
      <c r="E1856" t="s">
        <v>48635</v>
      </c>
      <c r="F1856" t="s">
        <v>64028</v>
      </c>
      <c r="G1856" t="s">
        <v>64025</v>
      </c>
      <c r="H1856" t="s">
        <v>64026</v>
      </c>
    </row>
    <row r="1857" spans="1:8" x14ac:dyDescent="0.3">
      <c r="A1857" t="s">
        <v>602</v>
      </c>
      <c r="B1857" t="s">
        <v>64018</v>
      </c>
      <c r="C1857" t="s">
        <v>64019</v>
      </c>
      <c r="D1857" t="s">
        <v>56976</v>
      </c>
      <c r="E1857" t="s">
        <v>48635</v>
      </c>
      <c r="F1857" t="s">
        <v>64029</v>
      </c>
      <c r="G1857" t="s">
        <v>64030</v>
      </c>
      <c r="H1857" t="s">
        <v>64031</v>
      </c>
    </row>
    <row r="1858" spans="1:8" x14ac:dyDescent="0.3">
      <c r="A1858" t="s">
        <v>616</v>
      </c>
      <c r="B1858" t="s">
        <v>64032</v>
      </c>
      <c r="C1858" t="s">
        <v>64019</v>
      </c>
      <c r="D1858" t="s">
        <v>56976</v>
      </c>
      <c r="E1858" t="s">
        <v>48635</v>
      </c>
      <c r="F1858" t="s">
        <v>64033</v>
      </c>
      <c r="G1858" t="s">
        <v>64034</v>
      </c>
      <c r="H1858" t="s">
        <v>64035</v>
      </c>
    </row>
    <row r="1859" spans="1:8" x14ac:dyDescent="0.3">
      <c r="A1859" t="s">
        <v>617</v>
      </c>
      <c r="B1859" t="s">
        <v>64032</v>
      </c>
      <c r="C1859" t="s">
        <v>64019</v>
      </c>
      <c r="D1859" t="s">
        <v>56976</v>
      </c>
      <c r="E1859" t="s">
        <v>48635</v>
      </c>
      <c r="F1859" t="s">
        <v>64036</v>
      </c>
      <c r="G1859" t="s">
        <v>64034</v>
      </c>
      <c r="H1859" t="s">
        <v>64035</v>
      </c>
    </row>
    <row r="1860" spans="1:8" x14ac:dyDescent="0.3">
      <c r="A1860" t="s">
        <v>618</v>
      </c>
      <c r="B1860" t="s">
        <v>64037</v>
      </c>
      <c r="C1860" t="s">
        <v>64019</v>
      </c>
      <c r="D1860" t="s">
        <v>56976</v>
      </c>
      <c r="E1860" t="s">
        <v>48635</v>
      </c>
      <c r="F1860" t="s">
        <v>64038</v>
      </c>
      <c r="G1860" t="s">
        <v>64039</v>
      </c>
      <c r="H1860" t="s">
        <v>64040</v>
      </c>
    </row>
    <row r="1861" spans="1:8" x14ac:dyDescent="0.3">
      <c r="A1861" t="s">
        <v>619</v>
      </c>
      <c r="B1861" t="s">
        <v>64041</v>
      </c>
      <c r="C1861" t="s">
        <v>64019</v>
      </c>
      <c r="D1861" t="s">
        <v>56976</v>
      </c>
      <c r="E1861" t="s">
        <v>48635</v>
      </c>
      <c r="F1861" t="s">
        <v>64042</v>
      </c>
      <c r="G1861" t="s">
        <v>64043</v>
      </c>
      <c r="H1861" t="s">
        <v>64044</v>
      </c>
    </row>
    <row r="1862" spans="1:8" x14ac:dyDescent="0.3">
      <c r="A1862" t="s">
        <v>620</v>
      </c>
      <c r="B1862" t="s">
        <v>64045</v>
      </c>
      <c r="C1862" t="s">
        <v>64019</v>
      </c>
      <c r="D1862" t="s">
        <v>56976</v>
      </c>
      <c r="E1862" t="s">
        <v>48635</v>
      </c>
      <c r="F1862" t="s">
        <v>64046</v>
      </c>
      <c r="G1862" t="s">
        <v>64047</v>
      </c>
      <c r="H1862" t="s">
        <v>64048</v>
      </c>
    </row>
    <row r="1863" spans="1:8" x14ac:dyDescent="0.3">
      <c r="A1863" t="s">
        <v>621</v>
      </c>
      <c r="B1863" t="s">
        <v>64049</v>
      </c>
      <c r="C1863" t="s">
        <v>64019</v>
      </c>
      <c r="D1863" t="s">
        <v>56976</v>
      </c>
      <c r="E1863" t="s">
        <v>48635</v>
      </c>
      <c r="F1863" t="s">
        <v>64050</v>
      </c>
      <c r="G1863" t="s">
        <v>64051</v>
      </c>
      <c r="H1863" t="s">
        <v>64052</v>
      </c>
    </row>
    <row r="1864" spans="1:8" x14ac:dyDescent="0.3">
      <c r="A1864" t="s">
        <v>622</v>
      </c>
      <c r="B1864" t="s">
        <v>64053</v>
      </c>
      <c r="C1864" t="s">
        <v>64019</v>
      </c>
      <c r="D1864" t="s">
        <v>56976</v>
      </c>
      <c r="E1864" t="s">
        <v>48635</v>
      </c>
      <c r="F1864" t="s">
        <v>64054</v>
      </c>
      <c r="G1864" t="s">
        <v>64055</v>
      </c>
      <c r="H1864" t="s">
        <v>64056</v>
      </c>
    </row>
    <row r="1865" spans="1:8" x14ac:dyDescent="0.3">
      <c r="A1865" t="s">
        <v>623</v>
      </c>
      <c r="B1865" t="s">
        <v>64057</v>
      </c>
      <c r="C1865" t="s">
        <v>64019</v>
      </c>
      <c r="D1865" t="s">
        <v>56976</v>
      </c>
      <c r="E1865" t="s">
        <v>48635</v>
      </c>
      <c r="F1865" t="s">
        <v>64058</v>
      </c>
      <c r="G1865" t="s">
        <v>64059</v>
      </c>
      <c r="H1865" t="s">
        <v>64060</v>
      </c>
    </row>
    <row r="1866" spans="1:8" x14ac:dyDescent="0.3">
      <c r="A1866" t="s">
        <v>624</v>
      </c>
      <c r="B1866" t="s">
        <v>64061</v>
      </c>
      <c r="C1866" t="s">
        <v>64019</v>
      </c>
      <c r="D1866" t="s">
        <v>56976</v>
      </c>
      <c r="E1866" t="s">
        <v>48635</v>
      </c>
      <c r="F1866" t="s">
        <v>64062</v>
      </c>
      <c r="G1866" t="s">
        <v>64063</v>
      </c>
      <c r="H1866" t="s">
        <v>64064</v>
      </c>
    </row>
    <row r="1867" spans="1:8" x14ac:dyDescent="0.3">
      <c r="A1867" t="s">
        <v>625</v>
      </c>
      <c r="B1867" t="s">
        <v>64065</v>
      </c>
      <c r="C1867" t="s">
        <v>64019</v>
      </c>
      <c r="D1867" t="s">
        <v>56976</v>
      </c>
      <c r="E1867" t="s">
        <v>48635</v>
      </c>
      <c r="F1867" t="s">
        <v>64066</v>
      </c>
      <c r="G1867" t="s">
        <v>64067</v>
      </c>
      <c r="H1867" t="s">
        <v>64068</v>
      </c>
    </row>
    <row r="1868" spans="1:8" x14ac:dyDescent="0.3">
      <c r="A1868" t="s">
        <v>626</v>
      </c>
      <c r="B1868" t="s">
        <v>64069</v>
      </c>
      <c r="C1868" t="s">
        <v>64019</v>
      </c>
      <c r="D1868" t="s">
        <v>56976</v>
      </c>
      <c r="E1868" t="s">
        <v>48635</v>
      </c>
      <c r="F1868" t="s">
        <v>64070</v>
      </c>
      <c r="G1868" t="s">
        <v>64071</v>
      </c>
      <c r="H1868" t="s">
        <v>64072</v>
      </c>
    </row>
    <row r="1869" spans="1:8" x14ac:dyDescent="0.3">
      <c r="A1869" t="s">
        <v>627</v>
      </c>
      <c r="B1869" t="s">
        <v>64073</v>
      </c>
      <c r="C1869" t="s">
        <v>64019</v>
      </c>
      <c r="D1869" t="s">
        <v>56976</v>
      </c>
      <c r="E1869" t="s">
        <v>48635</v>
      </c>
      <c r="F1869" t="s">
        <v>64074</v>
      </c>
      <c r="G1869" t="s">
        <v>64075</v>
      </c>
      <c r="H1869" t="s">
        <v>64076</v>
      </c>
    </row>
    <row r="1870" spans="1:8" x14ac:dyDescent="0.3">
      <c r="A1870" t="s">
        <v>628</v>
      </c>
      <c r="B1870" t="s">
        <v>64077</v>
      </c>
      <c r="C1870" t="s">
        <v>64019</v>
      </c>
      <c r="D1870" t="s">
        <v>56976</v>
      </c>
      <c r="E1870" t="s">
        <v>48635</v>
      </c>
      <c r="F1870" t="s">
        <v>64078</v>
      </c>
      <c r="G1870" t="s">
        <v>64079</v>
      </c>
      <c r="H1870" t="s">
        <v>64080</v>
      </c>
    </row>
    <row r="1871" spans="1:8" x14ac:dyDescent="0.3">
      <c r="A1871" t="s">
        <v>629</v>
      </c>
      <c r="B1871" t="s">
        <v>64081</v>
      </c>
      <c r="C1871" t="s">
        <v>64019</v>
      </c>
      <c r="D1871" t="s">
        <v>56976</v>
      </c>
      <c r="E1871" t="s">
        <v>48635</v>
      </c>
      <c r="F1871" t="s">
        <v>64082</v>
      </c>
      <c r="G1871" t="s">
        <v>64083</v>
      </c>
      <c r="H1871" t="s">
        <v>64084</v>
      </c>
    </row>
    <row r="1872" spans="1:8" x14ac:dyDescent="0.3">
      <c r="A1872" t="s">
        <v>630</v>
      </c>
      <c r="B1872" t="s">
        <v>64081</v>
      </c>
      <c r="C1872" t="s">
        <v>64019</v>
      </c>
      <c r="D1872" t="s">
        <v>56976</v>
      </c>
      <c r="E1872" t="s">
        <v>48635</v>
      </c>
      <c r="F1872" t="s">
        <v>64085</v>
      </c>
      <c r="G1872" t="s">
        <v>64083</v>
      </c>
      <c r="H1872" t="s">
        <v>64084</v>
      </c>
    </row>
    <row r="1873" spans="1:8" x14ac:dyDescent="0.3">
      <c r="A1873" t="s">
        <v>631</v>
      </c>
      <c r="B1873" t="s">
        <v>64086</v>
      </c>
      <c r="C1873" t="s">
        <v>64019</v>
      </c>
      <c r="D1873" t="s">
        <v>56976</v>
      </c>
      <c r="E1873" t="s">
        <v>48635</v>
      </c>
      <c r="F1873" t="s">
        <v>64087</v>
      </c>
      <c r="G1873" t="s">
        <v>64088</v>
      </c>
      <c r="H1873" t="s">
        <v>64089</v>
      </c>
    </row>
    <row r="1874" spans="1:8" x14ac:dyDescent="0.3">
      <c r="A1874" t="s">
        <v>632</v>
      </c>
      <c r="B1874" t="s">
        <v>64086</v>
      </c>
      <c r="C1874" t="s">
        <v>64019</v>
      </c>
      <c r="D1874" t="s">
        <v>56976</v>
      </c>
      <c r="E1874" t="s">
        <v>48635</v>
      </c>
      <c r="F1874" t="s">
        <v>64090</v>
      </c>
      <c r="G1874" t="s">
        <v>64088</v>
      </c>
      <c r="H1874" t="s">
        <v>64089</v>
      </c>
    </row>
    <row r="1875" spans="1:8" x14ac:dyDescent="0.3">
      <c r="A1875" t="s">
        <v>633</v>
      </c>
      <c r="B1875" t="s">
        <v>64091</v>
      </c>
      <c r="C1875" t="s">
        <v>64019</v>
      </c>
      <c r="D1875" t="s">
        <v>56976</v>
      </c>
      <c r="E1875" t="s">
        <v>48635</v>
      </c>
      <c r="F1875" t="s">
        <v>64092</v>
      </c>
      <c r="G1875" t="s">
        <v>64093</v>
      </c>
      <c r="H1875" t="s">
        <v>64094</v>
      </c>
    </row>
    <row r="1876" spans="1:8" x14ac:dyDescent="0.3">
      <c r="A1876" t="s">
        <v>634</v>
      </c>
      <c r="B1876" t="s">
        <v>64095</v>
      </c>
      <c r="C1876" t="s">
        <v>64019</v>
      </c>
      <c r="D1876" t="s">
        <v>56976</v>
      </c>
      <c r="E1876" t="s">
        <v>48635</v>
      </c>
      <c r="F1876" t="s">
        <v>64096</v>
      </c>
      <c r="G1876" t="s">
        <v>64097</v>
      </c>
      <c r="H1876" t="s">
        <v>64098</v>
      </c>
    </row>
    <row r="1877" spans="1:8" x14ac:dyDescent="0.3">
      <c r="A1877" t="s">
        <v>635</v>
      </c>
      <c r="B1877" t="s">
        <v>64099</v>
      </c>
      <c r="C1877" t="s">
        <v>64019</v>
      </c>
      <c r="D1877" t="s">
        <v>56976</v>
      </c>
      <c r="E1877" t="s">
        <v>48635</v>
      </c>
      <c r="F1877" t="s">
        <v>64100</v>
      </c>
      <c r="G1877" t="s">
        <v>64101</v>
      </c>
      <c r="H1877" t="s">
        <v>64102</v>
      </c>
    </row>
    <row r="1878" spans="1:8" x14ac:dyDescent="0.3">
      <c r="A1878" t="s">
        <v>636</v>
      </c>
      <c r="B1878" t="s">
        <v>64099</v>
      </c>
      <c r="C1878" t="s">
        <v>64019</v>
      </c>
      <c r="D1878" t="s">
        <v>56976</v>
      </c>
      <c r="E1878" t="s">
        <v>48635</v>
      </c>
      <c r="F1878" t="s">
        <v>64103</v>
      </c>
      <c r="G1878" t="s">
        <v>64101</v>
      </c>
      <c r="H1878" t="s">
        <v>64102</v>
      </c>
    </row>
    <row r="1879" spans="1:8" x14ac:dyDescent="0.3">
      <c r="A1879" t="s">
        <v>637</v>
      </c>
      <c r="B1879" t="s">
        <v>64104</v>
      </c>
      <c r="C1879" t="s">
        <v>64019</v>
      </c>
      <c r="D1879" t="s">
        <v>56976</v>
      </c>
      <c r="E1879" t="s">
        <v>48635</v>
      </c>
      <c r="F1879" t="s">
        <v>64105</v>
      </c>
      <c r="G1879" t="s">
        <v>64106</v>
      </c>
      <c r="H1879" t="s">
        <v>64107</v>
      </c>
    </row>
    <row r="1880" spans="1:8" x14ac:dyDescent="0.3">
      <c r="A1880" t="s">
        <v>638</v>
      </c>
      <c r="B1880" t="s">
        <v>64108</v>
      </c>
      <c r="C1880" t="s">
        <v>64019</v>
      </c>
      <c r="D1880" t="s">
        <v>56976</v>
      </c>
      <c r="E1880" t="s">
        <v>48635</v>
      </c>
      <c r="F1880" t="s">
        <v>64109</v>
      </c>
      <c r="G1880" t="s">
        <v>64110</v>
      </c>
      <c r="H1880" t="s">
        <v>64111</v>
      </c>
    </row>
    <row r="1881" spans="1:8" x14ac:dyDescent="0.3">
      <c r="A1881" t="s">
        <v>639</v>
      </c>
      <c r="B1881" t="s">
        <v>64112</v>
      </c>
      <c r="C1881" t="s">
        <v>64019</v>
      </c>
      <c r="D1881" t="s">
        <v>56976</v>
      </c>
      <c r="E1881" t="s">
        <v>48635</v>
      </c>
      <c r="F1881" t="s">
        <v>64113</v>
      </c>
      <c r="G1881" t="s">
        <v>64114</v>
      </c>
      <c r="H1881" t="s">
        <v>64115</v>
      </c>
    </row>
    <row r="1882" spans="1:8" x14ac:dyDescent="0.3">
      <c r="A1882" t="s">
        <v>640</v>
      </c>
      <c r="B1882" t="s">
        <v>64116</v>
      </c>
      <c r="C1882" t="s">
        <v>64019</v>
      </c>
      <c r="D1882" t="s">
        <v>56976</v>
      </c>
      <c r="E1882" t="s">
        <v>48635</v>
      </c>
      <c r="F1882" t="s">
        <v>64117</v>
      </c>
      <c r="G1882" t="s">
        <v>64118</v>
      </c>
      <c r="H1882" t="s">
        <v>64119</v>
      </c>
    </row>
    <row r="1883" spans="1:8" x14ac:dyDescent="0.3">
      <c r="A1883" t="s">
        <v>641</v>
      </c>
      <c r="B1883" t="s">
        <v>64120</v>
      </c>
      <c r="C1883" t="s">
        <v>64019</v>
      </c>
      <c r="D1883" t="s">
        <v>56976</v>
      </c>
      <c r="E1883" t="s">
        <v>48635</v>
      </c>
      <c r="F1883" t="s">
        <v>64121</v>
      </c>
      <c r="G1883" t="s">
        <v>64122</v>
      </c>
      <c r="H1883" t="s">
        <v>64123</v>
      </c>
    </row>
    <row r="1884" spans="1:8" x14ac:dyDescent="0.3">
      <c r="A1884" t="s">
        <v>642</v>
      </c>
      <c r="B1884" t="s">
        <v>64124</v>
      </c>
      <c r="C1884" t="s">
        <v>64019</v>
      </c>
      <c r="D1884" t="s">
        <v>56976</v>
      </c>
      <c r="E1884" t="s">
        <v>48635</v>
      </c>
      <c r="F1884" t="s">
        <v>64125</v>
      </c>
      <c r="G1884" t="s">
        <v>64126</v>
      </c>
      <c r="H1884" t="s">
        <v>64127</v>
      </c>
    </row>
    <row r="1885" spans="1:8" x14ac:dyDescent="0.3">
      <c r="A1885" t="s">
        <v>643</v>
      </c>
      <c r="B1885" t="s">
        <v>64128</v>
      </c>
      <c r="C1885" t="s">
        <v>64019</v>
      </c>
      <c r="D1885" t="s">
        <v>56976</v>
      </c>
      <c r="E1885" t="s">
        <v>48635</v>
      </c>
      <c r="F1885" t="s">
        <v>64129</v>
      </c>
      <c r="G1885" t="s">
        <v>64130</v>
      </c>
      <c r="H1885" t="s">
        <v>64131</v>
      </c>
    </row>
    <row r="1886" spans="1:8" x14ac:dyDescent="0.3">
      <c r="A1886" t="s">
        <v>644</v>
      </c>
      <c r="B1886" t="s">
        <v>64132</v>
      </c>
      <c r="C1886" t="s">
        <v>64019</v>
      </c>
      <c r="D1886" t="s">
        <v>56976</v>
      </c>
      <c r="E1886" t="s">
        <v>48635</v>
      </c>
      <c r="F1886" t="s">
        <v>64133</v>
      </c>
      <c r="G1886" t="s">
        <v>64134</v>
      </c>
      <c r="H1886" t="s">
        <v>64135</v>
      </c>
    </row>
    <row r="1887" spans="1:8" x14ac:dyDescent="0.3">
      <c r="A1887" t="s">
        <v>645</v>
      </c>
      <c r="B1887" t="s">
        <v>64136</v>
      </c>
      <c r="C1887" t="s">
        <v>64019</v>
      </c>
      <c r="D1887" t="s">
        <v>56976</v>
      </c>
      <c r="E1887" t="s">
        <v>48635</v>
      </c>
      <c r="F1887" t="s">
        <v>64137</v>
      </c>
      <c r="G1887" t="s">
        <v>64138</v>
      </c>
      <c r="H1887" t="s">
        <v>64139</v>
      </c>
    </row>
    <row r="1888" spans="1:8" x14ac:dyDescent="0.3">
      <c r="A1888" t="s">
        <v>646</v>
      </c>
      <c r="B1888" t="s">
        <v>64140</v>
      </c>
      <c r="C1888" t="s">
        <v>64019</v>
      </c>
      <c r="D1888" t="s">
        <v>56976</v>
      </c>
      <c r="E1888" t="s">
        <v>48635</v>
      </c>
      <c r="F1888" t="s">
        <v>64141</v>
      </c>
      <c r="G1888" t="s">
        <v>64142</v>
      </c>
      <c r="H1888" t="s">
        <v>64143</v>
      </c>
    </row>
    <row r="1889" spans="1:8" x14ac:dyDescent="0.3">
      <c r="A1889" t="s">
        <v>647</v>
      </c>
      <c r="B1889" t="s">
        <v>64144</v>
      </c>
      <c r="C1889" t="s">
        <v>64019</v>
      </c>
      <c r="D1889" t="s">
        <v>56976</v>
      </c>
      <c r="E1889" t="s">
        <v>48635</v>
      </c>
      <c r="F1889" t="s">
        <v>64145</v>
      </c>
      <c r="G1889" t="s">
        <v>64146</v>
      </c>
      <c r="H1889" t="s">
        <v>64147</v>
      </c>
    </row>
    <row r="1890" spans="1:8" x14ac:dyDescent="0.3">
      <c r="A1890" t="s">
        <v>648</v>
      </c>
      <c r="B1890" t="s">
        <v>64148</v>
      </c>
      <c r="C1890" t="s">
        <v>64019</v>
      </c>
      <c r="D1890" t="s">
        <v>56976</v>
      </c>
      <c r="E1890" t="s">
        <v>48635</v>
      </c>
      <c r="F1890" t="s">
        <v>64149</v>
      </c>
      <c r="G1890" t="s">
        <v>64150</v>
      </c>
      <c r="H1890" t="s">
        <v>64151</v>
      </c>
    </row>
    <row r="1891" spans="1:8" x14ac:dyDescent="0.3">
      <c r="A1891" t="s">
        <v>649</v>
      </c>
      <c r="B1891" t="s">
        <v>64152</v>
      </c>
      <c r="C1891" t="s">
        <v>64019</v>
      </c>
      <c r="D1891" t="s">
        <v>56976</v>
      </c>
      <c r="E1891" t="s">
        <v>48635</v>
      </c>
      <c r="F1891" t="s">
        <v>64153</v>
      </c>
      <c r="G1891" t="s">
        <v>64154</v>
      </c>
      <c r="H1891" t="s">
        <v>64155</v>
      </c>
    </row>
    <row r="1892" spans="1:8" x14ac:dyDescent="0.3">
      <c r="A1892" t="s">
        <v>650</v>
      </c>
      <c r="B1892" t="s">
        <v>64156</v>
      </c>
      <c r="C1892" t="s">
        <v>64019</v>
      </c>
      <c r="D1892" t="s">
        <v>56976</v>
      </c>
      <c r="E1892" t="s">
        <v>48635</v>
      </c>
      <c r="F1892" t="s">
        <v>64157</v>
      </c>
      <c r="G1892" t="s">
        <v>64158</v>
      </c>
      <c r="H1892" t="s">
        <v>64159</v>
      </c>
    </row>
    <row r="1893" spans="1:8" x14ac:dyDescent="0.3">
      <c r="A1893" t="s">
        <v>651</v>
      </c>
      <c r="B1893" t="s">
        <v>64156</v>
      </c>
      <c r="C1893" t="s">
        <v>64019</v>
      </c>
      <c r="D1893" t="s">
        <v>56976</v>
      </c>
      <c r="E1893" t="s">
        <v>48635</v>
      </c>
      <c r="F1893" t="s">
        <v>64160</v>
      </c>
      <c r="G1893" t="s">
        <v>64158</v>
      </c>
      <c r="H1893" t="s">
        <v>64159</v>
      </c>
    </row>
    <row r="1894" spans="1:8" x14ac:dyDescent="0.3">
      <c r="A1894" t="s">
        <v>652</v>
      </c>
      <c r="B1894" t="s">
        <v>64161</v>
      </c>
      <c r="C1894" t="s">
        <v>64019</v>
      </c>
      <c r="D1894" t="s">
        <v>56976</v>
      </c>
      <c r="E1894" t="s">
        <v>48635</v>
      </c>
      <c r="F1894" t="s">
        <v>64162</v>
      </c>
      <c r="G1894" t="s">
        <v>64163</v>
      </c>
      <c r="H1894" t="s">
        <v>64164</v>
      </c>
    </row>
    <row r="1895" spans="1:8" x14ac:dyDescent="0.3">
      <c r="A1895" t="s">
        <v>653</v>
      </c>
      <c r="B1895" t="s">
        <v>64165</v>
      </c>
      <c r="C1895" t="s">
        <v>64019</v>
      </c>
      <c r="D1895" t="s">
        <v>56976</v>
      </c>
      <c r="E1895" t="s">
        <v>48635</v>
      </c>
      <c r="F1895" t="s">
        <v>64166</v>
      </c>
      <c r="G1895" t="s">
        <v>64167</v>
      </c>
      <c r="H1895" t="s">
        <v>64168</v>
      </c>
    </row>
    <row r="1896" spans="1:8" x14ac:dyDescent="0.3">
      <c r="A1896" t="s">
        <v>654</v>
      </c>
      <c r="B1896" t="s">
        <v>64169</v>
      </c>
      <c r="C1896" t="s">
        <v>64019</v>
      </c>
      <c r="D1896" t="s">
        <v>56976</v>
      </c>
      <c r="E1896" t="s">
        <v>48635</v>
      </c>
      <c r="F1896" t="s">
        <v>64170</v>
      </c>
      <c r="G1896" t="s">
        <v>64171</v>
      </c>
      <c r="H1896" t="s">
        <v>64172</v>
      </c>
    </row>
    <row r="1897" spans="1:8" x14ac:dyDescent="0.3">
      <c r="A1897" t="s">
        <v>655</v>
      </c>
      <c r="B1897" t="s">
        <v>64173</v>
      </c>
      <c r="C1897" t="s">
        <v>64019</v>
      </c>
      <c r="D1897" t="s">
        <v>56976</v>
      </c>
      <c r="E1897" t="s">
        <v>48635</v>
      </c>
      <c r="F1897" t="s">
        <v>64174</v>
      </c>
      <c r="G1897" t="s">
        <v>64175</v>
      </c>
      <c r="H1897" t="s">
        <v>64176</v>
      </c>
    </row>
    <row r="1898" spans="1:8" x14ac:dyDescent="0.3">
      <c r="A1898" t="s">
        <v>656</v>
      </c>
      <c r="B1898" t="s">
        <v>64177</v>
      </c>
      <c r="C1898" t="s">
        <v>64019</v>
      </c>
      <c r="D1898" t="s">
        <v>56976</v>
      </c>
      <c r="E1898" t="s">
        <v>48635</v>
      </c>
      <c r="F1898" t="s">
        <v>64178</v>
      </c>
      <c r="G1898" t="s">
        <v>64179</v>
      </c>
      <c r="H1898" t="s">
        <v>64180</v>
      </c>
    </row>
    <row r="1899" spans="1:8" x14ac:dyDescent="0.3">
      <c r="A1899" t="s">
        <v>657</v>
      </c>
      <c r="B1899" t="s">
        <v>64177</v>
      </c>
      <c r="C1899" t="s">
        <v>64019</v>
      </c>
      <c r="D1899" t="s">
        <v>56976</v>
      </c>
      <c r="E1899" t="s">
        <v>48635</v>
      </c>
      <c r="F1899" t="s">
        <v>64181</v>
      </c>
      <c r="G1899" t="s">
        <v>64179</v>
      </c>
      <c r="H1899" t="s">
        <v>64180</v>
      </c>
    </row>
    <row r="1900" spans="1:8" x14ac:dyDescent="0.3">
      <c r="A1900" t="s">
        <v>658</v>
      </c>
      <c r="B1900" t="s">
        <v>64182</v>
      </c>
      <c r="C1900" t="s">
        <v>64019</v>
      </c>
      <c r="D1900" t="s">
        <v>56976</v>
      </c>
      <c r="E1900" t="s">
        <v>48635</v>
      </c>
      <c r="F1900" t="s">
        <v>64183</v>
      </c>
      <c r="G1900" t="s">
        <v>64184</v>
      </c>
      <c r="H1900" t="s">
        <v>64185</v>
      </c>
    </row>
    <row r="1901" spans="1:8" x14ac:dyDescent="0.3">
      <c r="A1901" t="s">
        <v>659</v>
      </c>
      <c r="B1901" t="s">
        <v>64186</v>
      </c>
      <c r="C1901" t="s">
        <v>64019</v>
      </c>
      <c r="D1901" t="s">
        <v>56976</v>
      </c>
      <c r="E1901" t="s">
        <v>48635</v>
      </c>
      <c r="F1901" t="s">
        <v>64187</v>
      </c>
      <c r="G1901" t="s">
        <v>64188</v>
      </c>
      <c r="H1901" t="s">
        <v>64189</v>
      </c>
    </row>
    <row r="1902" spans="1:8" x14ac:dyDescent="0.3">
      <c r="A1902" t="s">
        <v>660</v>
      </c>
      <c r="B1902" t="s">
        <v>64190</v>
      </c>
      <c r="C1902" t="s">
        <v>64019</v>
      </c>
      <c r="D1902" t="s">
        <v>56976</v>
      </c>
      <c r="E1902" t="s">
        <v>48635</v>
      </c>
      <c r="F1902" t="s">
        <v>64191</v>
      </c>
      <c r="G1902" t="s">
        <v>64192</v>
      </c>
      <c r="H1902" t="s">
        <v>64193</v>
      </c>
    </row>
    <row r="1903" spans="1:8" x14ac:dyDescent="0.3">
      <c r="A1903" t="s">
        <v>661</v>
      </c>
      <c r="B1903" t="s">
        <v>64194</v>
      </c>
      <c r="C1903" t="s">
        <v>64019</v>
      </c>
      <c r="D1903" t="s">
        <v>56976</v>
      </c>
      <c r="E1903" t="s">
        <v>48635</v>
      </c>
      <c r="F1903" t="s">
        <v>64195</v>
      </c>
      <c r="G1903" t="s">
        <v>64196</v>
      </c>
      <c r="H1903" t="s">
        <v>64197</v>
      </c>
    </row>
    <row r="1904" spans="1:8" x14ac:dyDescent="0.3">
      <c r="A1904" t="s">
        <v>662</v>
      </c>
      <c r="B1904" t="s">
        <v>64198</v>
      </c>
      <c r="C1904" t="s">
        <v>64019</v>
      </c>
      <c r="D1904" t="s">
        <v>56976</v>
      </c>
      <c r="E1904" t="s">
        <v>48635</v>
      </c>
      <c r="F1904" t="s">
        <v>64199</v>
      </c>
      <c r="G1904" t="s">
        <v>64200</v>
      </c>
      <c r="H1904" t="s">
        <v>64201</v>
      </c>
    </row>
    <row r="1905" spans="1:8" x14ac:dyDescent="0.3">
      <c r="A1905" t="s">
        <v>663</v>
      </c>
      <c r="B1905" t="s">
        <v>64202</v>
      </c>
      <c r="C1905" t="s">
        <v>64019</v>
      </c>
      <c r="D1905" t="s">
        <v>56976</v>
      </c>
      <c r="E1905" t="s">
        <v>48635</v>
      </c>
      <c r="F1905" t="s">
        <v>64203</v>
      </c>
      <c r="G1905" t="s">
        <v>64204</v>
      </c>
      <c r="H1905" t="s">
        <v>64205</v>
      </c>
    </row>
    <row r="1906" spans="1:8" x14ac:dyDescent="0.3">
      <c r="A1906" t="s">
        <v>664</v>
      </c>
      <c r="B1906" t="s">
        <v>64206</v>
      </c>
      <c r="C1906" t="s">
        <v>64019</v>
      </c>
      <c r="D1906" t="s">
        <v>56976</v>
      </c>
      <c r="E1906" t="s">
        <v>48635</v>
      </c>
      <c r="F1906" t="s">
        <v>64207</v>
      </c>
      <c r="G1906" t="s">
        <v>64208</v>
      </c>
      <c r="H1906" t="s">
        <v>64209</v>
      </c>
    </row>
    <row r="1907" spans="1:8" x14ac:dyDescent="0.3">
      <c r="A1907" t="s">
        <v>665</v>
      </c>
      <c r="B1907" t="s">
        <v>64210</v>
      </c>
      <c r="C1907" t="s">
        <v>64019</v>
      </c>
      <c r="D1907" t="s">
        <v>56976</v>
      </c>
      <c r="E1907" t="s">
        <v>48635</v>
      </c>
      <c r="F1907" t="s">
        <v>64211</v>
      </c>
      <c r="G1907" t="s">
        <v>64212</v>
      </c>
      <c r="H1907" t="s">
        <v>64213</v>
      </c>
    </row>
    <row r="1908" spans="1:8" x14ac:dyDescent="0.3">
      <c r="A1908" t="s">
        <v>666</v>
      </c>
      <c r="B1908" t="s">
        <v>64214</v>
      </c>
      <c r="C1908" t="s">
        <v>64019</v>
      </c>
      <c r="D1908" t="s">
        <v>56976</v>
      </c>
      <c r="E1908" t="s">
        <v>48635</v>
      </c>
      <c r="F1908" t="s">
        <v>64215</v>
      </c>
      <c r="G1908" t="s">
        <v>64216</v>
      </c>
      <c r="H1908" t="s">
        <v>64217</v>
      </c>
    </row>
    <row r="1909" spans="1:8" x14ac:dyDescent="0.3">
      <c r="A1909" t="s">
        <v>667</v>
      </c>
      <c r="B1909" t="s">
        <v>64218</v>
      </c>
      <c r="C1909" t="s">
        <v>64019</v>
      </c>
      <c r="D1909" t="s">
        <v>56976</v>
      </c>
      <c r="E1909" t="s">
        <v>48635</v>
      </c>
      <c r="F1909" t="s">
        <v>64219</v>
      </c>
      <c r="G1909" t="s">
        <v>64220</v>
      </c>
      <c r="H1909" t="s">
        <v>64221</v>
      </c>
    </row>
    <row r="1910" spans="1:8" x14ac:dyDescent="0.3">
      <c r="A1910" t="s">
        <v>668</v>
      </c>
      <c r="B1910" t="s">
        <v>64222</v>
      </c>
      <c r="C1910" t="s">
        <v>64019</v>
      </c>
      <c r="D1910" t="s">
        <v>56976</v>
      </c>
      <c r="E1910" t="s">
        <v>48635</v>
      </c>
      <c r="F1910" t="s">
        <v>64223</v>
      </c>
      <c r="G1910" t="s">
        <v>64224</v>
      </c>
      <c r="H1910" t="s">
        <v>64225</v>
      </c>
    </row>
    <row r="1911" spans="1:8" x14ac:dyDescent="0.3">
      <c r="A1911" t="s">
        <v>669</v>
      </c>
      <c r="B1911" t="s">
        <v>64226</v>
      </c>
      <c r="C1911" t="s">
        <v>64019</v>
      </c>
      <c r="D1911" t="s">
        <v>56976</v>
      </c>
      <c r="E1911" t="s">
        <v>48635</v>
      </c>
      <c r="F1911" t="s">
        <v>64227</v>
      </c>
      <c r="G1911" t="s">
        <v>64228</v>
      </c>
      <c r="H1911" t="s">
        <v>64229</v>
      </c>
    </row>
    <row r="1912" spans="1:8" x14ac:dyDescent="0.3">
      <c r="A1912" t="s">
        <v>670</v>
      </c>
      <c r="B1912" t="s">
        <v>64230</v>
      </c>
      <c r="C1912" t="s">
        <v>64019</v>
      </c>
      <c r="D1912" t="s">
        <v>56976</v>
      </c>
      <c r="E1912" t="s">
        <v>48635</v>
      </c>
      <c r="F1912" t="s">
        <v>64231</v>
      </c>
      <c r="G1912" t="s">
        <v>64232</v>
      </c>
      <c r="H1912" t="s">
        <v>64233</v>
      </c>
    </row>
    <row r="1913" spans="1:8" x14ac:dyDescent="0.3">
      <c r="A1913" t="s">
        <v>671</v>
      </c>
      <c r="B1913" t="s">
        <v>64234</v>
      </c>
      <c r="C1913" t="s">
        <v>64019</v>
      </c>
      <c r="D1913" t="s">
        <v>56976</v>
      </c>
      <c r="E1913" t="s">
        <v>48635</v>
      </c>
      <c r="F1913" t="s">
        <v>64235</v>
      </c>
      <c r="G1913" t="s">
        <v>64236</v>
      </c>
      <c r="H1913" t="s">
        <v>64237</v>
      </c>
    </row>
    <row r="1914" spans="1:8" x14ac:dyDescent="0.3">
      <c r="A1914" t="s">
        <v>672</v>
      </c>
      <c r="B1914" t="s">
        <v>64238</v>
      </c>
      <c r="C1914" t="s">
        <v>64019</v>
      </c>
      <c r="D1914" t="s">
        <v>56976</v>
      </c>
      <c r="E1914" t="s">
        <v>48635</v>
      </c>
      <c r="F1914" t="s">
        <v>64239</v>
      </c>
      <c r="G1914" t="s">
        <v>64240</v>
      </c>
      <c r="H1914" t="s">
        <v>64241</v>
      </c>
    </row>
    <row r="1915" spans="1:8" x14ac:dyDescent="0.3">
      <c r="A1915" t="s">
        <v>673</v>
      </c>
      <c r="B1915" t="s">
        <v>64242</v>
      </c>
      <c r="C1915" t="s">
        <v>64019</v>
      </c>
      <c r="D1915" t="s">
        <v>56976</v>
      </c>
      <c r="E1915" t="s">
        <v>48635</v>
      </c>
      <c r="F1915" t="s">
        <v>64243</v>
      </c>
      <c r="G1915" t="s">
        <v>64244</v>
      </c>
      <c r="H1915" t="s">
        <v>64245</v>
      </c>
    </row>
    <row r="1916" spans="1:8" x14ac:dyDescent="0.3">
      <c r="A1916" t="s">
        <v>674</v>
      </c>
      <c r="B1916" t="s">
        <v>64246</v>
      </c>
      <c r="C1916" t="s">
        <v>64019</v>
      </c>
      <c r="D1916" t="s">
        <v>56976</v>
      </c>
      <c r="E1916" t="s">
        <v>48635</v>
      </c>
      <c r="F1916" t="s">
        <v>64247</v>
      </c>
      <c r="G1916" t="s">
        <v>64248</v>
      </c>
      <c r="H1916" t="s">
        <v>64249</v>
      </c>
    </row>
    <row r="1917" spans="1:8" x14ac:dyDescent="0.3">
      <c r="A1917" t="s">
        <v>675</v>
      </c>
      <c r="B1917" t="s">
        <v>64250</v>
      </c>
      <c r="C1917" t="s">
        <v>64019</v>
      </c>
      <c r="D1917" t="s">
        <v>56976</v>
      </c>
      <c r="E1917" t="s">
        <v>48635</v>
      </c>
      <c r="F1917" t="s">
        <v>64251</v>
      </c>
      <c r="G1917" t="s">
        <v>64252</v>
      </c>
      <c r="H1917" t="s">
        <v>64253</v>
      </c>
    </row>
    <row r="1918" spans="1:8" x14ac:dyDescent="0.3">
      <c r="A1918" t="s">
        <v>676</v>
      </c>
      <c r="B1918" t="s">
        <v>64254</v>
      </c>
      <c r="C1918" t="s">
        <v>64019</v>
      </c>
      <c r="D1918" t="s">
        <v>56976</v>
      </c>
      <c r="E1918" t="s">
        <v>48635</v>
      </c>
      <c r="F1918" t="s">
        <v>64255</v>
      </c>
      <c r="G1918" t="s">
        <v>64256</v>
      </c>
      <c r="H1918" t="s">
        <v>64257</v>
      </c>
    </row>
    <row r="1919" spans="1:8" x14ac:dyDescent="0.3">
      <c r="A1919" t="s">
        <v>677</v>
      </c>
      <c r="B1919" t="s">
        <v>64258</v>
      </c>
      <c r="C1919" t="s">
        <v>64019</v>
      </c>
      <c r="D1919" t="s">
        <v>56976</v>
      </c>
      <c r="E1919" t="s">
        <v>48635</v>
      </c>
      <c r="F1919" t="s">
        <v>64259</v>
      </c>
      <c r="G1919" t="s">
        <v>64260</v>
      </c>
      <c r="H1919" t="s">
        <v>64261</v>
      </c>
    </row>
    <row r="1920" spans="1:8" x14ac:dyDescent="0.3">
      <c r="A1920" t="s">
        <v>678</v>
      </c>
      <c r="B1920" t="s">
        <v>64262</v>
      </c>
      <c r="C1920" t="s">
        <v>64019</v>
      </c>
      <c r="D1920" t="s">
        <v>56976</v>
      </c>
      <c r="E1920" t="s">
        <v>48635</v>
      </c>
      <c r="F1920" t="s">
        <v>64263</v>
      </c>
      <c r="G1920" t="s">
        <v>64264</v>
      </c>
      <c r="H1920" t="s">
        <v>64265</v>
      </c>
    </row>
    <row r="1921" spans="1:8" x14ac:dyDescent="0.3">
      <c r="A1921" t="s">
        <v>679</v>
      </c>
      <c r="B1921" t="s">
        <v>64266</v>
      </c>
      <c r="C1921" t="s">
        <v>64019</v>
      </c>
      <c r="D1921" t="s">
        <v>56976</v>
      </c>
      <c r="E1921" t="s">
        <v>48635</v>
      </c>
      <c r="F1921" t="s">
        <v>64267</v>
      </c>
      <c r="G1921" t="s">
        <v>64268</v>
      </c>
      <c r="H1921" t="s">
        <v>64269</v>
      </c>
    </row>
    <row r="1922" spans="1:8" x14ac:dyDescent="0.3">
      <c r="A1922" t="s">
        <v>680</v>
      </c>
      <c r="B1922" t="s">
        <v>64270</v>
      </c>
      <c r="C1922" t="s">
        <v>64019</v>
      </c>
      <c r="D1922" t="s">
        <v>56976</v>
      </c>
      <c r="E1922" t="s">
        <v>48635</v>
      </c>
      <c r="F1922" t="s">
        <v>64271</v>
      </c>
      <c r="G1922" t="s">
        <v>64272</v>
      </c>
      <c r="H1922" t="s">
        <v>64273</v>
      </c>
    </row>
    <row r="1923" spans="1:8" x14ac:dyDescent="0.3">
      <c r="A1923" t="s">
        <v>681</v>
      </c>
      <c r="B1923" t="s">
        <v>64274</v>
      </c>
      <c r="C1923" t="s">
        <v>64019</v>
      </c>
      <c r="D1923" t="s">
        <v>56976</v>
      </c>
      <c r="E1923" t="s">
        <v>48635</v>
      </c>
      <c r="F1923" t="s">
        <v>64275</v>
      </c>
      <c r="G1923" t="s">
        <v>64224</v>
      </c>
      <c r="H1923" t="s">
        <v>64225</v>
      </c>
    </row>
    <row r="1924" spans="1:8" x14ac:dyDescent="0.3">
      <c r="A1924" t="s">
        <v>682</v>
      </c>
      <c r="B1924" t="s">
        <v>64276</v>
      </c>
      <c r="C1924" t="s">
        <v>64019</v>
      </c>
      <c r="D1924" t="s">
        <v>56976</v>
      </c>
      <c r="E1924" t="s">
        <v>48635</v>
      </c>
      <c r="F1924" t="s">
        <v>64277</v>
      </c>
      <c r="G1924" t="s">
        <v>64278</v>
      </c>
      <c r="H1924" t="s">
        <v>64279</v>
      </c>
    </row>
    <row r="1925" spans="1:8" x14ac:dyDescent="0.3">
      <c r="A1925" t="s">
        <v>683</v>
      </c>
      <c r="B1925" t="s">
        <v>64280</v>
      </c>
      <c r="C1925" t="s">
        <v>64019</v>
      </c>
      <c r="D1925" t="s">
        <v>56976</v>
      </c>
      <c r="E1925" t="s">
        <v>48635</v>
      </c>
      <c r="F1925" t="s">
        <v>64281</v>
      </c>
      <c r="G1925" t="s">
        <v>64282</v>
      </c>
      <c r="H1925" t="s">
        <v>64283</v>
      </c>
    </row>
    <row r="1926" spans="1:8" x14ac:dyDescent="0.3">
      <c r="A1926" t="s">
        <v>684</v>
      </c>
      <c r="B1926" t="s">
        <v>64284</v>
      </c>
      <c r="C1926" t="s">
        <v>64019</v>
      </c>
      <c r="D1926" t="s">
        <v>56976</v>
      </c>
      <c r="E1926" t="s">
        <v>48635</v>
      </c>
      <c r="F1926" t="s">
        <v>64285</v>
      </c>
      <c r="G1926" t="s">
        <v>64286</v>
      </c>
      <c r="H1926" t="s">
        <v>64287</v>
      </c>
    </row>
    <row r="1927" spans="1:8" x14ac:dyDescent="0.3">
      <c r="A1927" t="s">
        <v>685</v>
      </c>
      <c r="B1927" t="s">
        <v>64288</v>
      </c>
      <c r="C1927" t="s">
        <v>64019</v>
      </c>
      <c r="D1927" t="s">
        <v>56976</v>
      </c>
      <c r="E1927" t="s">
        <v>48635</v>
      </c>
      <c r="F1927" t="s">
        <v>64289</v>
      </c>
      <c r="G1927" t="s">
        <v>64290</v>
      </c>
      <c r="H1927" t="s">
        <v>64291</v>
      </c>
    </row>
    <row r="1928" spans="1:8" x14ac:dyDescent="0.3">
      <c r="A1928" t="s">
        <v>686</v>
      </c>
      <c r="B1928" t="s">
        <v>64292</v>
      </c>
      <c r="C1928" t="s">
        <v>64019</v>
      </c>
      <c r="D1928" t="s">
        <v>56976</v>
      </c>
      <c r="E1928" t="s">
        <v>48635</v>
      </c>
      <c r="F1928" t="s">
        <v>64293</v>
      </c>
      <c r="G1928" t="s">
        <v>64294</v>
      </c>
      <c r="H1928" t="s">
        <v>64295</v>
      </c>
    </row>
    <row r="1929" spans="1:8" x14ac:dyDescent="0.3">
      <c r="A1929" t="s">
        <v>687</v>
      </c>
      <c r="B1929" t="s">
        <v>64296</v>
      </c>
      <c r="C1929" t="s">
        <v>64019</v>
      </c>
      <c r="D1929" t="s">
        <v>56976</v>
      </c>
      <c r="E1929" t="s">
        <v>48635</v>
      </c>
      <c r="F1929" t="s">
        <v>64297</v>
      </c>
      <c r="G1929" t="s">
        <v>64298</v>
      </c>
      <c r="H1929" t="s">
        <v>64299</v>
      </c>
    </row>
    <row r="1930" spans="1:8" x14ac:dyDescent="0.3">
      <c r="A1930" t="s">
        <v>688</v>
      </c>
      <c r="B1930" t="s">
        <v>64300</v>
      </c>
      <c r="C1930" t="s">
        <v>64019</v>
      </c>
      <c r="D1930" t="s">
        <v>56976</v>
      </c>
      <c r="E1930" t="s">
        <v>48635</v>
      </c>
      <c r="F1930" t="s">
        <v>64301</v>
      </c>
      <c r="G1930" t="s">
        <v>64302</v>
      </c>
      <c r="H1930" t="s">
        <v>64303</v>
      </c>
    </row>
    <row r="1931" spans="1:8" x14ac:dyDescent="0.3">
      <c r="A1931" t="s">
        <v>689</v>
      </c>
      <c r="B1931" t="s">
        <v>64304</v>
      </c>
      <c r="C1931" t="s">
        <v>64019</v>
      </c>
      <c r="D1931" t="s">
        <v>56976</v>
      </c>
      <c r="E1931" t="s">
        <v>48635</v>
      </c>
      <c r="F1931" t="s">
        <v>64305</v>
      </c>
      <c r="G1931" t="s">
        <v>64306</v>
      </c>
      <c r="H1931" t="s">
        <v>64307</v>
      </c>
    </row>
    <row r="1932" spans="1:8" x14ac:dyDescent="0.3">
      <c r="A1932" t="s">
        <v>690</v>
      </c>
      <c r="B1932" t="s">
        <v>64308</v>
      </c>
      <c r="C1932" t="s">
        <v>64019</v>
      </c>
      <c r="D1932" t="s">
        <v>56976</v>
      </c>
      <c r="E1932" t="s">
        <v>48635</v>
      </c>
      <c r="F1932" t="s">
        <v>64309</v>
      </c>
      <c r="G1932" t="s">
        <v>64310</v>
      </c>
      <c r="H1932" t="s">
        <v>64311</v>
      </c>
    </row>
    <row r="1933" spans="1:8" x14ac:dyDescent="0.3">
      <c r="A1933" t="s">
        <v>691</v>
      </c>
      <c r="B1933" t="s">
        <v>64312</v>
      </c>
      <c r="C1933" t="s">
        <v>64019</v>
      </c>
      <c r="D1933" t="s">
        <v>56976</v>
      </c>
      <c r="E1933" t="s">
        <v>48635</v>
      </c>
      <c r="F1933" t="s">
        <v>64313</v>
      </c>
      <c r="G1933" t="s">
        <v>64314</v>
      </c>
      <c r="H1933" t="s">
        <v>64315</v>
      </c>
    </row>
    <row r="1934" spans="1:8" x14ac:dyDescent="0.3">
      <c r="A1934" t="s">
        <v>692</v>
      </c>
      <c r="B1934" t="s">
        <v>64316</v>
      </c>
      <c r="C1934" t="s">
        <v>64019</v>
      </c>
      <c r="D1934" t="s">
        <v>56976</v>
      </c>
      <c r="E1934" t="s">
        <v>48635</v>
      </c>
      <c r="F1934" t="s">
        <v>64317</v>
      </c>
      <c r="G1934" t="s">
        <v>64318</v>
      </c>
      <c r="H1934" t="s">
        <v>64319</v>
      </c>
    </row>
    <row r="1935" spans="1:8" x14ac:dyDescent="0.3">
      <c r="A1935" t="s">
        <v>693</v>
      </c>
      <c r="B1935" t="s">
        <v>64320</v>
      </c>
      <c r="C1935" t="s">
        <v>64019</v>
      </c>
      <c r="D1935" t="s">
        <v>56976</v>
      </c>
      <c r="E1935" t="s">
        <v>48635</v>
      </c>
      <c r="F1935" t="s">
        <v>64321</v>
      </c>
      <c r="G1935" t="s">
        <v>64322</v>
      </c>
      <c r="H1935" t="s">
        <v>64323</v>
      </c>
    </row>
    <row r="1936" spans="1:8" x14ac:dyDescent="0.3">
      <c r="A1936" t="s">
        <v>694</v>
      </c>
      <c r="B1936" t="s">
        <v>64324</v>
      </c>
      <c r="C1936" t="s">
        <v>64019</v>
      </c>
      <c r="D1936" t="s">
        <v>56976</v>
      </c>
      <c r="E1936" t="s">
        <v>48635</v>
      </c>
      <c r="F1936" t="s">
        <v>64325</v>
      </c>
      <c r="G1936" t="s">
        <v>64326</v>
      </c>
      <c r="H1936" t="s">
        <v>64327</v>
      </c>
    </row>
    <row r="1937" spans="1:8" x14ac:dyDescent="0.3">
      <c r="A1937" t="s">
        <v>695</v>
      </c>
      <c r="B1937" t="s">
        <v>64328</v>
      </c>
      <c r="C1937" t="s">
        <v>64019</v>
      </c>
      <c r="D1937" t="s">
        <v>56976</v>
      </c>
      <c r="E1937" t="s">
        <v>48635</v>
      </c>
      <c r="F1937" t="s">
        <v>64329</v>
      </c>
      <c r="G1937" t="s">
        <v>64330</v>
      </c>
      <c r="H1937" t="s">
        <v>64331</v>
      </c>
    </row>
    <row r="1938" spans="1:8" x14ac:dyDescent="0.3">
      <c r="A1938" t="s">
        <v>696</v>
      </c>
      <c r="B1938" t="s">
        <v>64332</v>
      </c>
      <c r="C1938" t="s">
        <v>64019</v>
      </c>
      <c r="D1938" t="s">
        <v>56976</v>
      </c>
      <c r="E1938" t="s">
        <v>48635</v>
      </c>
      <c r="F1938" t="s">
        <v>64333</v>
      </c>
      <c r="G1938" t="s">
        <v>64334</v>
      </c>
      <c r="H1938" t="s">
        <v>64335</v>
      </c>
    </row>
    <row r="1939" spans="1:8" x14ac:dyDescent="0.3">
      <c r="A1939" t="s">
        <v>697</v>
      </c>
      <c r="B1939" t="s">
        <v>64336</v>
      </c>
      <c r="C1939" t="s">
        <v>64019</v>
      </c>
      <c r="D1939" t="s">
        <v>56976</v>
      </c>
      <c r="E1939" t="s">
        <v>48635</v>
      </c>
      <c r="F1939" t="s">
        <v>64337</v>
      </c>
      <c r="G1939" t="s">
        <v>64338</v>
      </c>
      <c r="H1939" t="s">
        <v>64339</v>
      </c>
    </row>
    <row r="1940" spans="1:8" x14ac:dyDescent="0.3">
      <c r="A1940" t="s">
        <v>698</v>
      </c>
      <c r="B1940" t="s">
        <v>64340</v>
      </c>
      <c r="C1940" t="s">
        <v>64019</v>
      </c>
      <c r="D1940" t="s">
        <v>56976</v>
      </c>
      <c r="E1940" t="s">
        <v>48635</v>
      </c>
      <c r="F1940" t="s">
        <v>64341</v>
      </c>
      <c r="G1940" t="s">
        <v>64342</v>
      </c>
      <c r="H1940" t="s">
        <v>64343</v>
      </c>
    </row>
    <row r="1941" spans="1:8" x14ac:dyDescent="0.3">
      <c r="A1941" t="s">
        <v>699</v>
      </c>
      <c r="B1941" t="s">
        <v>64344</v>
      </c>
      <c r="C1941" t="s">
        <v>64019</v>
      </c>
      <c r="D1941" t="s">
        <v>56976</v>
      </c>
      <c r="E1941" t="s">
        <v>48635</v>
      </c>
      <c r="F1941" t="s">
        <v>64345</v>
      </c>
      <c r="G1941" t="s">
        <v>64346</v>
      </c>
      <c r="H1941" t="s">
        <v>64347</v>
      </c>
    </row>
    <row r="1942" spans="1:8" x14ac:dyDescent="0.3">
      <c r="A1942" t="s">
        <v>700</v>
      </c>
      <c r="B1942" t="s">
        <v>64348</v>
      </c>
      <c r="C1942" t="s">
        <v>64019</v>
      </c>
      <c r="D1942" t="s">
        <v>56976</v>
      </c>
      <c r="E1942" t="s">
        <v>48635</v>
      </c>
      <c r="F1942" t="s">
        <v>64349</v>
      </c>
      <c r="G1942" t="s">
        <v>64350</v>
      </c>
      <c r="H1942" t="s">
        <v>64351</v>
      </c>
    </row>
    <row r="1943" spans="1:8" x14ac:dyDescent="0.3">
      <c r="A1943" t="s">
        <v>701</v>
      </c>
      <c r="B1943" t="s">
        <v>64352</v>
      </c>
      <c r="C1943" t="s">
        <v>64019</v>
      </c>
      <c r="D1943" t="s">
        <v>56976</v>
      </c>
      <c r="E1943" t="s">
        <v>48635</v>
      </c>
      <c r="F1943" t="s">
        <v>64353</v>
      </c>
      <c r="G1943" t="s">
        <v>64354</v>
      </c>
      <c r="H1943" t="s">
        <v>64355</v>
      </c>
    </row>
    <row r="1944" spans="1:8" x14ac:dyDescent="0.3">
      <c r="A1944" t="s">
        <v>702</v>
      </c>
      <c r="B1944" t="s">
        <v>64356</v>
      </c>
      <c r="C1944" t="s">
        <v>64019</v>
      </c>
      <c r="D1944" t="s">
        <v>56976</v>
      </c>
      <c r="E1944" t="s">
        <v>48635</v>
      </c>
      <c r="F1944" t="s">
        <v>64357</v>
      </c>
      <c r="G1944" t="s">
        <v>64358</v>
      </c>
      <c r="H1944" t="s">
        <v>64359</v>
      </c>
    </row>
    <row r="1945" spans="1:8" x14ac:dyDescent="0.3">
      <c r="A1945" t="s">
        <v>703</v>
      </c>
      <c r="B1945" t="s">
        <v>64360</v>
      </c>
      <c r="C1945" t="s">
        <v>64019</v>
      </c>
      <c r="D1945" t="s">
        <v>56976</v>
      </c>
      <c r="E1945" t="s">
        <v>48635</v>
      </c>
      <c r="F1945" t="s">
        <v>64361</v>
      </c>
      <c r="G1945" t="s">
        <v>64362</v>
      </c>
      <c r="H1945" t="s">
        <v>64363</v>
      </c>
    </row>
    <row r="1946" spans="1:8" x14ac:dyDescent="0.3">
      <c r="A1946" t="s">
        <v>704</v>
      </c>
      <c r="B1946" t="s">
        <v>64364</v>
      </c>
      <c r="C1946" t="s">
        <v>64019</v>
      </c>
      <c r="D1946" t="s">
        <v>56976</v>
      </c>
      <c r="E1946" t="s">
        <v>48635</v>
      </c>
      <c r="F1946" t="s">
        <v>64365</v>
      </c>
      <c r="G1946" t="s">
        <v>64366</v>
      </c>
      <c r="H1946" t="s">
        <v>64367</v>
      </c>
    </row>
    <row r="1947" spans="1:8" x14ac:dyDescent="0.3">
      <c r="A1947" t="s">
        <v>705</v>
      </c>
      <c r="B1947" t="s">
        <v>64368</v>
      </c>
      <c r="C1947" t="s">
        <v>64019</v>
      </c>
      <c r="D1947" t="s">
        <v>56976</v>
      </c>
      <c r="E1947" t="s">
        <v>48635</v>
      </c>
      <c r="F1947" t="s">
        <v>64369</v>
      </c>
      <c r="G1947" t="s">
        <v>64370</v>
      </c>
      <c r="H1947" t="s">
        <v>64371</v>
      </c>
    </row>
    <row r="1948" spans="1:8" x14ac:dyDescent="0.3">
      <c r="A1948" t="s">
        <v>706</v>
      </c>
      <c r="B1948" t="s">
        <v>64372</v>
      </c>
      <c r="C1948" t="s">
        <v>64019</v>
      </c>
      <c r="D1948" t="s">
        <v>56976</v>
      </c>
      <c r="E1948" t="s">
        <v>48635</v>
      </c>
      <c r="F1948" t="s">
        <v>64373</v>
      </c>
      <c r="G1948" t="s">
        <v>64374</v>
      </c>
      <c r="H1948" t="s">
        <v>64375</v>
      </c>
    </row>
    <row r="1949" spans="1:8" x14ac:dyDescent="0.3">
      <c r="A1949" t="s">
        <v>707</v>
      </c>
      <c r="B1949" t="s">
        <v>64376</v>
      </c>
      <c r="C1949" t="s">
        <v>64019</v>
      </c>
      <c r="D1949" t="s">
        <v>56976</v>
      </c>
      <c r="E1949" t="s">
        <v>48635</v>
      </c>
      <c r="F1949" t="s">
        <v>64377</v>
      </c>
      <c r="G1949" t="s">
        <v>64378</v>
      </c>
      <c r="H1949" t="s">
        <v>64379</v>
      </c>
    </row>
    <row r="1950" spans="1:8" x14ac:dyDescent="0.3">
      <c r="A1950" t="s">
        <v>708</v>
      </c>
      <c r="B1950" t="s">
        <v>64380</v>
      </c>
      <c r="C1950" t="s">
        <v>64019</v>
      </c>
      <c r="D1950" t="s">
        <v>56976</v>
      </c>
      <c r="E1950" t="s">
        <v>48635</v>
      </c>
      <c r="F1950" t="s">
        <v>64381</v>
      </c>
      <c r="G1950" t="s">
        <v>64382</v>
      </c>
      <c r="H1950" t="s">
        <v>64383</v>
      </c>
    </row>
    <row r="1951" spans="1:8" x14ac:dyDescent="0.3">
      <c r="A1951" t="s">
        <v>709</v>
      </c>
      <c r="B1951" t="s">
        <v>64384</v>
      </c>
      <c r="C1951" t="s">
        <v>64019</v>
      </c>
      <c r="D1951" t="s">
        <v>56976</v>
      </c>
      <c r="E1951" t="s">
        <v>48635</v>
      </c>
      <c r="F1951" t="s">
        <v>64385</v>
      </c>
      <c r="G1951" t="s">
        <v>64386</v>
      </c>
      <c r="H1951" t="s">
        <v>64387</v>
      </c>
    </row>
    <row r="1952" spans="1:8" x14ac:dyDescent="0.3">
      <c r="A1952" t="s">
        <v>710</v>
      </c>
      <c r="B1952" t="s">
        <v>64388</v>
      </c>
      <c r="C1952" t="s">
        <v>64019</v>
      </c>
      <c r="D1952" t="s">
        <v>56976</v>
      </c>
      <c r="E1952" t="s">
        <v>48635</v>
      </c>
      <c r="F1952" t="s">
        <v>64389</v>
      </c>
      <c r="G1952" t="s">
        <v>64390</v>
      </c>
      <c r="H1952" t="s">
        <v>64391</v>
      </c>
    </row>
    <row r="1953" spans="1:8" x14ac:dyDescent="0.3">
      <c r="A1953" t="s">
        <v>711</v>
      </c>
      <c r="B1953" t="s">
        <v>64392</v>
      </c>
      <c r="C1953" t="s">
        <v>64019</v>
      </c>
      <c r="D1953" t="s">
        <v>56976</v>
      </c>
      <c r="E1953" t="s">
        <v>48635</v>
      </c>
      <c r="F1953" t="s">
        <v>64393</v>
      </c>
      <c r="G1953" t="s">
        <v>64394</v>
      </c>
      <c r="H1953" t="s">
        <v>64395</v>
      </c>
    </row>
    <row r="1954" spans="1:8" x14ac:dyDescent="0.3">
      <c r="A1954" t="s">
        <v>712</v>
      </c>
      <c r="B1954" t="s">
        <v>64396</v>
      </c>
      <c r="C1954" t="s">
        <v>64019</v>
      </c>
      <c r="D1954" t="s">
        <v>56976</v>
      </c>
      <c r="E1954" t="s">
        <v>48635</v>
      </c>
      <c r="F1954" t="s">
        <v>64397</v>
      </c>
      <c r="G1954" t="s">
        <v>64398</v>
      </c>
      <c r="H1954" t="s">
        <v>64399</v>
      </c>
    </row>
    <row r="1955" spans="1:8" x14ac:dyDescent="0.3">
      <c r="A1955" t="s">
        <v>713</v>
      </c>
      <c r="B1955" t="s">
        <v>64400</v>
      </c>
      <c r="C1955" t="s">
        <v>64019</v>
      </c>
      <c r="D1955" t="s">
        <v>56976</v>
      </c>
      <c r="E1955" t="s">
        <v>48635</v>
      </c>
      <c r="F1955" t="s">
        <v>64401</v>
      </c>
      <c r="G1955" t="s">
        <v>64402</v>
      </c>
      <c r="H1955" t="s">
        <v>64403</v>
      </c>
    </row>
    <row r="1956" spans="1:8" x14ac:dyDescent="0.3">
      <c r="A1956" t="s">
        <v>714</v>
      </c>
      <c r="B1956" t="s">
        <v>64404</v>
      </c>
      <c r="C1956" t="s">
        <v>64019</v>
      </c>
      <c r="D1956" t="s">
        <v>56976</v>
      </c>
      <c r="E1956" t="s">
        <v>48635</v>
      </c>
      <c r="F1956" t="s">
        <v>64405</v>
      </c>
      <c r="G1956" t="s">
        <v>64406</v>
      </c>
      <c r="H1956" t="s">
        <v>64407</v>
      </c>
    </row>
    <row r="1957" spans="1:8" x14ac:dyDescent="0.3">
      <c r="A1957" t="s">
        <v>715</v>
      </c>
      <c r="B1957" t="s">
        <v>64364</v>
      </c>
      <c r="C1957" t="s">
        <v>64019</v>
      </c>
      <c r="D1957" t="s">
        <v>56976</v>
      </c>
      <c r="E1957" t="s">
        <v>48635</v>
      </c>
      <c r="F1957" t="s">
        <v>64408</v>
      </c>
      <c r="G1957" t="s">
        <v>64366</v>
      </c>
      <c r="H1957" t="s">
        <v>64367</v>
      </c>
    </row>
    <row r="1958" spans="1:8" x14ac:dyDescent="0.3">
      <c r="A1958" t="s">
        <v>716</v>
      </c>
      <c r="B1958" t="s">
        <v>64409</v>
      </c>
      <c r="C1958" t="s">
        <v>64019</v>
      </c>
      <c r="D1958" t="s">
        <v>56976</v>
      </c>
      <c r="E1958" t="s">
        <v>48635</v>
      </c>
      <c r="F1958" t="s">
        <v>64410</v>
      </c>
      <c r="G1958" t="s">
        <v>64411</v>
      </c>
      <c r="H1958" t="s">
        <v>64412</v>
      </c>
    </row>
    <row r="1959" spans="1:8" x14ac:dyDescent="0.3">
      <c r="A1959" t="s">
        <v>717</v>
      </c>
      <c r="B1959" t="s">
        <v>64413</v>
      </c>
      <c r="C1959" t="s">
        <v>64019</v>
      </c>
      <c r="D1959" t="s">
        <v>56976</v>
      </c>
      <c r="E1959" t="s">
        <v>48635</v>
      </c>
      <c r="F1959" t="s">
        <v>64414</v>
      </c>
      <c r="G1959" t="s">
        <v>64415</v>
      </c>
      <c r="H1959" t="s">
        <v>64416</v>
      </c>
    </row>
    <row r="1960" spans="1:8" x14ac:dyDescent="0.3">
      <c r="A1960" t="s">
        <v>718</v>
      </c>
      <c r="B1960" t="s">
        <v>64417</v>
      </c>
      <c r="C1960" t="s">
        <v>64019</v>
      </c>
      <c r="D1960" t="s">
        <v>56976</v>
      </c>
      <c r="E1960" t="s">
        <v>48635</v>
      </c>
      <c r="F1960" t="s">
        <v>64418</v>
      </c>
      <c r="G1960" t="s">
        <v>64419</v>
      </c>
      <c r="H1960" t="s">
        <v>64420</v>
      </c>
    </row>
    <row r="1961" spans="1:8" x14ac:dyDescent="0.3">
      <c r="A1961" t="s">
        <v>719</v>
      </c>
      <c r="B1961" t="s">
        <v>64421</v>
      </c>
      <c r="C1961" t="s">
        <v>64019</v>
      </c>
      <c r="D1961" t="s">
        <v>56976</v>
      </c>
      <c r="E1961" t="s">
        <v>48635</v>
      </c>
      <c r="F1961" t="s">
        <v>64422</v>
      </c>
      <c r="G1961" t="s">
        <v>64423</v>
      </c>
      <c r="H1961" t="s">
        <v>64424</v>
      </c>
    </row>
    <row r="1962" spans="1:8" x14ac:dyDescent="0.3">
      <c r="A1962" t="s">
        <v>720</v>
      </c>
      <c r="B1962" t="s">
        <v>64425</v>
      </c>
      <c r="C1962" t="s">
        <v>64019</v>
      </c>
      <c r="D1962" t="s">
        <v>56976</v>
      </c>
      <c r="E1962" t="s">
        <v>48635</v>
      </c>
      <c r="F1962" t="s">
        <v>64426</v>
      </c>
      <c r="G1962" t="s">
        <v>64427</v>
      </c>
      <c r="H1962" t="s">
        <v>64428</v>
      </c>
    </row>
    <row r="1963" spans="1:8" x14ac:dyDescent="0.3">
      <c r="A1963" t="s">
        <v>721</v>
      </c>
      <c r="B1963" t="s">
        <v>64429</v>
      </c>
      <c r="C1963" t="s">
        <v>64019</v>
      </c>
      <c r="D1963" t="s">
        <v>56976</v>
      </c>
      <c r="E1963" t="s">
        <v>48635</v>
      </c>
      <c r="F1963" t="s">
        <v>64430</v>
      </c>
      <c r="G1963" t="s">
        <v>64431</v>
      </c>
      <c r="H1963" t="s">
        <v>64432</v>
      </c>
    </row>
    <row r="1964" spans="1:8" x14ac:dyDescent="0.3">
      <c r="A1964" t="s">
        <v>722</v>
      </c>
      <c r="B1964" t="s">
        <v>64433</v>
      </c>
      <c r="C1964" t="s">
        <v>64019</v>
      </c>
      <c r="D1964" t="s">
        <v>56976</v>
      </c>
      <c r="E1964" t="s">
        <v>48635</v>
      </c>
      <c r="F1964" t="s">
        <v>64434</v>
      </c>
      <c r="G1964" t="s">
        <v>64435</v>
      </c>
      <c r="H1964" t="s">
        <v>64436</v>
      </c>
    </row>
    <row r="1965" spans="1:8" x14ac:dyDescent="0.3">
      <c r="A1965" t="s">
        <v>723</v>
      </c>
      <c r="B1965" t="s">
        <v>64437</v>
      </c>
      <c r="C1965" t="s">
        <v>64019</v>
      </c>
      <c r="D1965" t="s">
        <v>56976</v>
      </c>
      <c r="E1965" t="s">
        <v>48635</v>
      </c>
      <c r="F1965" t="s">
        <v>64438</v>
      </c>
      <c r="G1965" t="s">
        <v>64439</v>
      </c>
      <c r="H1965" t="s">
        <v>64440</v>
      </c>
    </row>
    <row r="1966" spans="1:8" x14ac:dyDescent="0.3">
      <c r="A1966" t="s">
        <v>806</v>
      </c>
      <c r="B1966" t="s">
        <v>64441</v>
      </c>
      <c r="C1966" t="s">
        <v>64019</v>
      </c>
      <c r="D1966" t="s">
        <v>56976</v>
      </c>
      <c r="E1966" t="s">
        <v>48635</v>
      </c>
      <c r="F1966" t="s">
        <v>64442</v>
      </c>
      <c r="G1966" t="s">
        <v>64443</v>
      </c>
      <c r="H1966" t="s">
        <v>64444</v>
      </c>
    </row>
    <row r="1967" spans="1:8" x14ac:dyDescent="0.3">
      <c r="A1967" t="s">
        <v>875</v>
      </c>
      <c r="B1967" t="s">
        <v>64445</v>
      </c>
      <c r="C1967" t="s">
        <v>64019</v>
      </c>
      <c r="D1967" t="s">
        <v>56976</v>
      </c>
      <c r="E1967" t="s">
        <v>48635</v>
      </c>
      <c r="F1967" t="s">
        <v>64446</v>
      </c>
      <c r="G1967" t="s">
        <v>64447</v>
      </c>
      <c r="H1967" t="s">
        <v>64448</v>
      </c>
    </row>
    <row r="1968" spans="1:8" x14ac:dyDescent="0.3">
      <c r="A1968" t="s">
        <v>36568</v>
      </c>
      <c r="B1968" t="s">
        <v>64449</v>
      </c>
      <c r="C1968" t="s">
        <v>64450</v>
      </c>
      <c r="D1968" t="s">
        <v>56976</v>
      </c>
      <c r="E1968" t="s">
        <v>48635</v>
      </c>
      <c r="F1968" t="s">
        <v>64451</v>
      </c>
      <c r="G1968" t="s">
        <v>64452</v>
      </c>
      <c r="H1968" t="s">
        <v>64453</v>
      </c>
    </row>
    <row r="1969" spans="1:8" x14ac:dyDescent="0.3">
      <c r="A1969" t="s">
        <v>36569</v>
      </c>
      <c r="B1969" t="s">
        <v>64454</v>
      </c>
      <c r="C1969" t="s">
        <v>64450</v>
      </c>
      <c r="D1969" t="s">
        <v>56976</v>
      </c>
      <c r="E1969" t="s">
        <v>48635</v>
      </c>
      <c r="F1969" t="s">
        <v>64455</v>
      </c>
      <c r="G1969" t="s">
        <v>64456</v>
      </c>
      <c r="H1969" t="s">
        <v>64457</v>
      </c>
    </row>
    <row r="1970" spans="1:8" x14ac:dyDescent="0.3">
      <c r="A1970" t="s">
        <v>64458</v>
      </c>
      <c r="B1970" t="s">
        <v>64459</v>
      </c>
      <c r="C1970" t="s">
        <v>64450</v>
      </c>
      <c r="D1970" t="s">
        <v>56976</v>
      </c>
      <c r="E1970" t="s">
        <v>48635</v>
      </c>
      <c r="F1970" t="s">
        <v>64460</v>
      </c>
      <c r="G1970" t="s">
        <v>64461</v>
      </c>
      <c r="H1970" t="s">
        <v>64462</v>
      </c>
    </row>
    <row r="1971" spans="1:8" x14ac:dyDescent="0.3">
      <c r="A1971" t="s">
        <v>36570</v>
      </c>
      <c r="B1971" t="s">
        <v>64463</v>
      </c>
      <c r="C1971" t="s">
        <v>64450</v>
      </c>
      <c r="D1971" t="s">
        <v>56976</v>
      </c>
      <c r="E1971" t="s">
        <v>48635</v>
      </c>
      <c r="F1971" t="s">
        <v>64464</v>
      </c>
      <c r="G1971" t="s">
        <v>64465</v>
      </c>
      <c r="H1971" t="s">
        <v>64466</v>
      </c>
    </row>
    <row r="1972" spans="1:8" x14ac:dyDescent="0.3">
      <c r="A1972" t="s">
        <v>36597</v>
      </c>
      <c r="B1972" t="s">
        <v>64467</v>
      </c>
      <c r="C1972" t="s">
        <v>64450</v>
      </c>
      <c r="D1972" t="s">
        <v>56976</v>
      </c>
      <c r="E1972" t="s">
        <v>48635</v>
      </c>
      <c r="F1972" t="s">
        <v>64468</v>
      </c>
      <c r="G1972" t="s">
        <v>64469</v>
      </c>
      <c r="H1972" t="s">
        <v>64470</v>
      </c>
    </row>
    <row r="1973" spans="1:8" x14ac:dyDescent="0.3">
      <c r="A1973" t="s">
        <v>36600</v>
      </c>
      <c r="B1973" t="s">
        <v>64471</v>
      </c>
      <c r="C1973" t="s">
        <v>64450</v>
      </c>
      <c r="D1973" t="s">
        <v>56976</v>
      </c>
      <c r="E1973" t="s">
        <v>48635</v>
      </c>
      <c r="F1973" t="s">
        <v>64472</v>
      </c>
      <c r="G1973" t="s">
        <v>64473</v>
      </c>
      <c r="H1973" t="s">
        <v>64474</v>
      </c>
    </row>
    <row r="1974" spans="1:8" x14ac:dyDescent="0.3">
      <c r="A1974" t="s">
        <v>7243</v>
      </c>
      <c r="B1974" t="s">
        <v>64475</v>
      </c>
      <c r="C1974" t="s">
        <v>64476</v>
      </c>
      <c r="D1974" t="s">
        <v>56976</v>
      </c>
      <c r="E1974" t="s">
        <v>48635</v>
      </c>
      <c r="F1974" t="s">
        <v>64477</v>
      </c>
      <c r="G1974" t="s">
        <v>64478</v>
      </c>
      <c r="H1974" t="s">
        <v>64479</v>
      </c>
    </row>
    <row r="1975" spans="1:8" x14ac:dyDescent="0.3">
      <c r="A1975" t="s">
        <v>7244</v>
      </c>
      <c r="B1975" t="s">
        <v>64480</v>
      </c>
      <c r="C1975" t="s">
        <v>64476</v>
      </c>
      <c r="D1975" t="s">
        <v>56976</v>
      </c>
      <c r="E1975" t="s">
        <v>48635</v>
      </c>
      <c r="F1975" t="s">
        <v>64481</v>
      </c>
      <c r="G1975" t="s">
        <v>64482</v>
      </c>
      <c r="H1975" t="s">
        <v>64483</v>
      </c>
    </row>
    <row r="1976" spans="1:8" x14ac:dyDescent="0.3">
      <c r="A1976" t="s">
        <v>7245</v>
      </c>
      <c r="B1976" t="s">
        <v>64484</v>
      </c>
      <c r="C1976" t="s">
        <v>64476</v>
      </c>
      <c r="D1976" t="s">
        <v>56976</v>
      </c>
      <c r="E1976" t="s">
        <v>48635</v>
      </c>
      <c r="F1976" t="s">
        <v>64485</v>
      </c>
      <c r="G1976" t="s">
        <v>64486</v>
      </c>
      <c r="H1976" t="s">
        <v>64487</v>
      </c>
    </row>
    <row r="1977" spans="1:8" x14ac:dyDescent="0.3">
      <c r="A1977" t="s">
        <v>7246</v>
      </c>
      <c r="B1977" t="s">
        <v>64488</v>
      </c>
      <c r="C1977" t="s">
        <v>64476</v>
      </c>
      <c r="D1977" t="s">
        <v>56976</v>
      </c>
      <c r="E1977" t="s">
        <v>48635</v>
      </c>
      <c r="F1977" t="s">
        <v>64489</v>
      </c>
      <c r="G1977" t="s">
        <v>64490</v>
      </c>
      <c r="H1977" t="s">
        <v>64491</v>
      </c>
    </row>
    <row r="1978" spans="1:8" x14ac:dyDescent="0.3">
      <c r="A1978" t="s">
        <v>7247</v>
      </c>
      <c r="B1978" t="s">
        <v>64492</v>
      </c>
      <c r="C1978" t="s">
        <v>64476</v>
      </c>
      <c r="D1978" t="s">
        <v>56976</v>
      </c>
      <c r="E1978" t="s">
        <v>48635</v>
      </c>
      <c r="F1978" t="s">
        <v>64493</v>
      </c>
      <c r="G1978" t="s">
        <v>64494</v>
      </c>
      <c r="H1978" t="s">
        <v>64495</v>
      </c>
    </row>
    <row r="1979" spans="1:8" x14ac:dyDescent="0.3">
      <c r="A1979" t="s">
        <v>7248</v>
      </c>
      <c r="B1979" t="s">
        <v>64496</v>
      </c>
      <c r="C1979" t="s">
        <v>64476</v>
      </c>
      <c r="D1979" t="s">
        <v>56976</v>
      </c>
      <c r="E1979" t="s">
        <v>48635</v>
      </c>
      <c r="F1979" t="s">
        <v>64497</v>
      </c>
      <c r="G1979" t="s">
        <v>64498</v>
      </c>
      <c r="H1979" t="s">
        <v>64499</v>
      </c>
    </row>
    <row r="1980" spans="1:8" x14ac:dyDescent="0.3">
      <c r="A1980" t="s">
        <v>7249</v>
      </c>
      <c r="B1980" t="s">
        <v>64500</v>
      </c>
      <c r="C1980" t="s">
        <v>64476</v>
      </c>
      <c r="D1980" t="s">
        <v>56976</v>
      </c>
      <c r="E1980" t="s">
        <v>48635</v>
      </c>
      <c r="F1980" t="s">
        <v>64501</v>
      </c>
      <c r="G1980" t="s">
        <v>64502</v>
      </c>
      <c r="H1980" t="s">
        <v>64503</v>
      </c>
    </row>
    <row r="1981" spans="1:8" x14ac:dyDescent="0.3">
      <c r="A1981" t="s">
        <v>7250</v>
      </c>
      <c r="B1981" t="s">
        <v>64504</v>
      </c>
      <c r="C1981" t="s">
        <v>64476</v>
      </c>
      <c r="D1981" t="s">
        <v>56976</v>
      </c>
      <c r="E1981" t="s">
        <v>48635</v>
      </c>
      <c r="F1981" t="s">
        <v>64505</v>
      </c>
      <c r="G1981" t="s">
        <v>64506</v>
      </c>
      <c r="H1981" t="s">
        <v>64507</v>
      </c>
    </row>
    <row r="1982" spans="1:8" x14ac:dyDescent="0.3">
      <c r="A1982" t="s">
        <v>7251</v>
      </c>
      <c r="B1982" t="s">
        <v>64508</v>
      </c>
      <c r="C1982" t="s">
        <v>64476</v>
      </c>
      <c r="D1982" t="s">
        <v>56976</v>
      </c>
      <c r="E1982" t="s">
        <v>48635</v>
      </c>
      <c r="F1982" t="s">
        <v>64509</v>
      </c>
      <c r="G1982" t="s">
        <v>64510</v>
      </c>
      <c r="H1982" t="s">
        <v>64511</v>
      </c>
    </row>
    <row r="1983" spans="1:8" x14ac:dyDescent="0.3">
      <c r="A1983" t="s">
        <v>7252</v>
      </c>
      <c r="B1983" t="s">
        <v>64512</v>
      </c>
      <c r="C1983" t="s">
        <v>64476</v>
      </c>
      <c r="D1983" t="s">
        <v>56976</v>
      </c>
      <c r="E1983" t="s">
        <v>48635</v>
      </c>
      <c r="F1983" t="s">
        <v>64513</v>
      </c>
      <c r="G1983" t="s">
        <v>64514</v>
      </c>
      <c r="H1983" t="s">
        <v>64515</v>
      </c>
    </row>
    <row r="1984" spans="1:8" x14ac:dyDescent="0.3">
      <c r="A1984" t="s">
        <v>7253</v>
      </c>
      <c r="B1984" t="s">
        <v>64516</v>
      </c>
      <c r="C1984" t="s">
        <v>64476</v>
      </c>
      <c r="D1984" t="s">
        <v>56976</v>
      </c>
      <c r="E1984" t="s">
        <v>48635</v>
      </c>
      <c r="F1984" t="s">
        <v>64517</v>
      </c>
      <c r="G1984" t="s">
        <v>64518</v>
      </c>
      <c r="H1984" t="s">
        <v>64519</v>
      </c>
    </row>
    <row r="1985" spans="1:8" x14ac:dyDescent="0.3">
      <c r="A1985" t="s">
        <v>7254</v>
      </c>
      <c r="B1985" t="s">
        <v>64520</v>
      </c>
      <c r="C1985" t="s">
        <v>64476</v>
      </c>
      <c r="D1985" t="s">
        <v>56976</v>
      </c>
      <c r="E1985" t="s">
        <v>48635</v>
      </c>
      <c r="F1985" t="s">
        <v>64521</v>
      </c>
      <c r="G1985" t="s">
        <v>64522</v>
      </c>
      <c r="H1985" t="s">
        <v>64523</v>
      </c>
    </row>
    <row r="1986" spans="1:8" x14ac:dyDescent="0.3">
      <c r="A1986" t="s">
        <v>7255</v>
      </c>
      <c r="B1986" t="s">
        <v>64524</v>
      </c>
      <c r="C1986" t="s">
        <v>64476</v>
      </c>
      <c r="D1986" t="s">
        <v>56976</v>
      </c>
      <c r="E1986" t="s">
        <v>48635</v>
      </c>
      <c r="F1986" t="s">
        <v>64525</v>
      </c>
      <c r="G1986" t="s">
        <v>64526</v>
      </c>
      <c r="H1986" t="s">
        <v>64527</v>
      </c>
    </row>
    <row r="1987" spans="1:8" x14ac:dyDescent="0.3">
      <c r="A1987" t="s">
        <v>7256</v>
      </c>
      <c r="B1987" t="s">
        <v>64528</v>
      </c>
      <c r="C1987" t="s">
        <v>64476</v>
      </c>
      <c r="D1987" t="s">
        <v>56976</v>
      </c>
      <c r="E1987" t="s">
        <v>48635</v>
      </c>
      <c r="F1987" t="s">
        <v>64529</v>
      </c>
      <c r="G1987" t="s">
        <v>64530</v>
      </c>
      <c r="H1987" t="s">
        <v>64531</v>
      </c>
    </row>
    <row r="1988" spans="1:8" x14ac:dyDescent="0.3">
      <c r="A1988" t="s">
        <v>7257</v>
      </c>
      <c r="B1988" t="s">
        <v>64532</v>
      </c>
      <c r="C1988" t="s">
        <v>64476</v>
      </c>
      <c r="D1988" t="s">
        <v>56976</v>
      </c>
      <c r="E1988" t="s">
        <v>48635</v>
      </c>
      <c r="F1988" t="s">
        <v>64533</v>
      </c>
      <c r="G1988" t="s">
        <v>64534</v>
      </c>
      <c r="H1988" t="s">
        <v>64535</v>
      </c>
    </row>
    <row r="1989" spans="1:8" x14ac:dyDescent="0.3">
      <c r="A1989" t="s">
        <v>7258</v>
      </c>
      <c r="B1989" t="s">
        <v>64536</v>
      </c>
      <c r="C1989" t="s">
        <v>64476</v>
      </c>
      <c r="D1989" t="s">
        <v>56976</v>
      </c>
      <c r="E1989" t="s">
        <v>48635</v>
      </c>
      <c r="F1989" t="s">
        <v>64537</v>
      </c>
      <c r="G1989" t="s">
        <v>64538</v>
      </c>
      <c r="H1989" t="s">
        <v>64539</v>
      </c>
    </row>
    <row r="1990" spans="1:8" x14ac:dyDescent="0.3">
      <c r="A1990" t="s">
        <v>7259</v>
      </c>
      <c r="B1990" t="s">
        <v>64540</v>
      </c>
      <c r="C1990" t="s">
        <v>64476</v>
      </c>
      <c r="D1990" t="s">
        <v>56976</v>
      </c>
      <c r="E1990" t="s">
        <v>48635</v>
      </c>
      <c r="F1990" t="s">
        <v>64541</v>
      </c>
      <c r="G1990" t="s">
        <v>64542</v>
      </c>
      <c r="H1990" t="s">
        <v>64543</v>
      </c>
    </row>
    <row r="1991" spans="1:8" x14ac:dyDescent="0.3">
      <c r="A1991" t="s">
        <v>24730</v>
      </c>
      <c r="B1991" t="s">
        <v>64544</v>
      </c>
      <c r="C1991" t="s">
        <v>64545</v>
      </c>
      <c r="D1991" t="s">
        <v>56976</v>
      </c>
      <c r="E1991" t="s">
        <v>48635</v>
      </c>
      <c r="F1991" t="s">
        <v>64546</v>
      </c>
      <c r="G1991" t="s">
        <v>64547</v>
      </c>
      <c r="H1991" t="s">
        <v>64548</v>
      </c>
    </row>
    <row r="1992" spans="1:8" x14ac:dyDescent="0.3">
      <c r="A1992" t="s">
        <v>24731</v>
      </c>
      <c r="B1992" t="s">
        <v>64544</v>
      </c>
      <c r="C1992" t="s">
        <v>64545</v>
      </c>
      <c r="D1992" t="s">
        <v>56976</v>
      </c>
      <c r="E1992" t="s">
        <v>48635</v>
      </c>
      <c r="F1992" t="s">
        <v>64549</v>
      </c>
      <c r="G1992" t="s">
        <v>64547</v>
      </c>
      <c r="H1992" t="s">
        <v>64548</v>
      </c>
    </row>
    <row r="1993" spans="1:8" x14ac:dyDescent="0.3">
      <c r="A1993" t="s">
        <v>24732</v>
      </c>
      <c r="B1993" t="s">
        <v>64550</v>
      </c>
      <c r="C1993" t="s">
        <v>64545</v>
      </c>
      <c r="D1993" t="s">
        <v>56976</v>
      </c>
      <c r="E1993" t="s">
        <v>48635</v>
      </c>
      <c r="F1993" t="s">
        <v>64551</v>
      </c>
      <c r="G1993" t="s">
        <v>64552</v>
      </c>
      <c r="H1993" t="s">
        <v>64553</v>
      </c>
    </row>
    <row r="1994" spans="1:8" x14ac:dyDescent="0.3">
      <c r="A1994" t="s">
        <v>24733</v>
      </c>
      <c r="B1994" t="s">
        <v>64554</v>
      </c>
      <c r="C1994" t="s">
        <v>64545</v>
      </c>
      <c r="D1994" t="s">
        <v>56976</v>
      </c>
      <c r="E1994" t="s">
        <v>48635</v>
      </c>
      <c r="F1994" t="s">
        <v>64555</v>
      </c>
      <c r="G1994" t="s">
        <v>64547</v>
      </c>
      <c r="H1994" t="s">
        <v>64548</v>
      </c>
    </row>
    <row r="1995" spans="1:8" x14ac:dyDescent="0.3">
      <c r="A1995" t="s">
        <v>24734</v>
      </c>
      <c r="B1995" t="s">
        <v>64556</v>
      </c>
      <c r="C1995" t="s">
        <v>64545</v>
      </c>
      <c r="D1995" t="s">
        <v>56976</v>
      </c>
      <c r="E1995" t="s">
        <v>48635</v>
      </c>
      <c r="F1995" t="s">
        <v>64557</v>
      </c>
      <c r="G1995" t="s">
        <v>64558</v>
      </c>
      <c r="H1995" t="s">
        <v>64559</v>
      </c>
    </row>
    <row r="1996" spans="1:8" x14ac:dyDescent="0.3">
      <c r="A1996" t="s">
        <v>24735</v>
      </c>
      <c r="B1996" t="s">
        <v>64560</v>
      </c>
      <c r="C1996" t="s">
        <v>64545</v>
      </c>
      <c r="D1996" t="s">
        <v>56976</v>
      </c>
      <c r="E1996" t="s">
        <v>48635</v>
      </c>
      <c r="F1996" t="s">
        <v>64561</v>
      </c>
      <c r="G1996" t="s">
        <v>64562</v>
      </c>
      <c r="H1996" t="s">
        <v>64563</v>
      </c>
    </row>
    <row r="1997" spans="1:8" x14ac:dyDescent="0.3">
      <c r="A1997" t="s">
        <v>24736</v>
      </c>
      <c r="B1997" t="s">
        <v>64564</v>
      </c>
      <c r="C1997" t="s">
        <v>64545</v>
      </c>
      <c r="D1997" t="s">
        <v>56976</v>
      </c>
      <c r="E1997" t="s">
        <v>48635</v>
      </c>
      <c r="F1997" t="s">
        <v>64565</v>
      </c>
      <c r="G1997" t="s">
        <v>64566</v>
      </c>
      <c r="H1997" t="s">
        <v>64567</v>
      </c>
    </row>
    <row r="1998" spans="1:8" x14ac:dyDescent="0.3">
      <c r="A1998" t="s">
        <v>24737</v>
      </c>
      <c r="B1998" t="s">
        <v>64568</v>
      </c>
      <c r="C1998" t="s">
        <v>64545</v>
      </c>
      <c r="D1998" t="s">
        <v>56976</v>
      </c>
      <c r="E1998" t="s">
        <v>48635</v>
      </c>
      <c r="F1998" t="s">
        <v>64569</v>
      </c>
      <c r="G1998" t="s">
        <v>64570</v>
      </c>
      <c r="H1998" t="s">
        <v>64571</v>
      </c>
    </row>
    <row r="1999" spans="1:8" x14ac:dyDescent="0.3">
      <c r="A1999" t="s">
        <v>24738</v>
      </c>
      <c r="B1999" t="s">
        <v>64572</v>
      </c>
      <c r="C1999" t="s">
        <v>64545</v>
      </c>
      <c r="D1999" t="s">
        <v>56976</v>
      </c>
      <c r="E1999" t="s">
        <v>48635</v>
      </c>
      <c r="F1999" t="s">
        <v>64573</v>
      </c>
      <c r="G1999" t="s">
        <v>64574</v>
      </c>
      <c r="H1999" t="s">
        <v>64575</v>
      </c>
    </row>
    <row r="2000" spans="1:8" x14ac:dyDescent="0.3">
      <c r="A2000" t="s">
        <v>24739</v>
      </c>
      <c r="B2000" t="s">
        <v>64576</v>
      </c>
      <c r="C2000" t="s">
        <v>64545</v>
      </c>
      <c r="D2000" t="s">
        <v>56976</v>
      </c>
      <c r="E2000" t="s">
        <v>48635</v>
      </c>
      <c r="F2000" t="s">
        <v>64577</v>
      </c>
      <c r="G2000" t="s">
        <v>64578</v>
      </c>
      <c r="H2000" t="s">
        <v>64579</v>
      </c>
    </row>
    <row r="2001" spans="1:8" x14ac:dyDescent="0.3">
      <c r="A2001" t="s">
        <v>24740</v>
      </c>
      <c r="B2001" t="s">
        <v>64580</v>
      </c>
      <c r="C2001" t="s">
        <v>64545</v>
      </c>
      <c r="D2001" t="s">
        <v>56976</v>
      </c>
      <c r="E2001" t="s">
        <v>48635</v>
      </c>
      <c r="F2001" t="s">
        <v>64581</v>
      </c>
      <c r="G2001" t="s">
        <v>64582</v>
      </c>
      <c r="H2001" t="s">
        <v>64583</v>
      </c>
    </row>
    <row r="2002" spans="1:8" x14ac:dyDescent="0.3">
      <c r="A2002" t="s">
        <v>24741</v>
      </c>
      <c r="B2002" t="s">
        <v>64584</v>
      </c>
      <c r="C2002" t="s">
        <v>64545</v>
      </c>
      <c r="D2002" t="s">
        <v>56976</v>
      </c>
      <c r="E2002" t="s">
        <v>48635</v>
      </c>
      <c r="F2002" t="s">
        <v>64585</v>
      </c>
      <c r="G2002" t="s">
        <v>64586</v>
      </c>
      <c r="H2002" t="s">
        <v>64587</v>
      </c>
    </row>
    <row r="2003" spans="1:8" x14ac:dyDescent="0.3">
      <c r="A2003" t="s">
        <v>24742</v>
      </c>
      <c r="B2003" t="s">
        <v>64588</v>
      </c>
      <c r="C2003" t="s">
        <v>64545</v>
      </c>
      <c r="D2003" t="s">
        <v>56976</v>
      </c>
      <c r="E2003" t="s">
        <v>48635</v>
      </c>
      <c r="F2003" t="s">
        <v>64589</v>
      </c>
      <c r="G2003" t="s">
        <v>64590</v>
      </c>
      <c r="H2003" t="s">
        <v>64591</v>
      </c>
    </row>
    <row r="2004" spans="1:8" x14ac:dyDescent="0.3">
      <c r="A2004" t="s">
        <v>24743</v>
      </c>
      <c r="B2004" t="s">
        <v>64592</v>
      </c>
      <c r="C2004" t="s">
        <v>64545</v>
      </c>
      <c r="D2004" t="s">
        <v>56976</v>
      </c>
      <c r="E2004" t="s">
        <v>48635</v>
      </c>
      <c r="F2004" t="s">
        <v>64593</v>
      </c>
      <c r="G2004" t="s">
        <v>64594</v>
      </c>
      <c r="H2004" t="s">
        <v>64595</v>
      </c>
    </row>
    <row r="2005" spans="1:8" x14ac:dyDescent="0.3">
      <c r="A2005" t="s">
        <v>24744</v>
      </c>
      <c r="B2005" t="s">
        <v>64596</v>
      </c>
      <c r="C2005" t="s">
        <v>64545</v>
      </c>
      <c r="D2005" t="s">
        <v>56976</v>
      </c>
      <c r="E2005" t="s">
        <v>48635</v>
      </c>
      <c r="F2005" t="s">
        <v>64597</v>
      </c>
      <c r="G2005" t="s">
        <v>64598</v>
      </c>
      <c r="H2005" t="s">
        <v>64599</v>
      </c>
    </row>
    <row r="2006" spans="1:8" x14ac:dyDescent="0.3">
      <c r="A2006" t="s">
        <v>24745</v>
      </c>
      <c r="B2006" t="s">
        <v>64600</v>
      </c>
      <c r="C2006" t="s">
        <v>64545</v>
      </c>
      <c r="D2006" t="s">
        <v>56976</v>
      </c>
      <c r="E2006" t="s">
        <v>48635</v>
      </c>
      <c r="F2006" t="s">
        <v>64601</v>
      </c>
      <c r="G2006" t="s">
        <v>64602</v>
      </c>
      <c r="H2006" t="s">
        <v>64603</v>
      </c>
    </row>
    <row r="2007" spans="1:8" x14ac:dyDescent="0.3">
      <c r="A2007" t="s">
        <v>24824</v>
      </c>
      <c r="B2007" t="s">
        <v>64604</v>
      </c>
      <c r="C2007" t="s">
        <v>64545</v>
      </c>
      <c r="D2007" t="s">
        <v>56976</v>
      </c>
      <c r="E2007" t="s">
        <v>48635</v>
      </c>
      <c r="F2007" t="s">
        <v>64605</v>
      </c>
      <c r="G2007" t="s">
        <v>64606</v>
      </c>
      <c r="H2007" t="s">
        <v>64607</v>
      </c>
    </row>
    <row r="2008" spans="1:8" x14ac:dyDescent="0.3">
      <c r="A2008" t="s">
        <v>24825</v>
      </c>
      <c r="B2008" t="s">
        <v>64604</v>
      </c>
      <c r="C2008" t="s">
        <v>64545</v>
      </c>
      <c r="D2008" t="s">
        <v>56976</v>
      </c>
      <c r="E2008" t="s">
        <v>48635</v>
      </c>
      <c r="F2008" t="s">
        <v>64608</v>
      </c>
      <c r="G2008" t="s">
        <v>64606</v>
      </c>
      <c r="H2008" t="s">
        <v>64607</v>
      </c>
    </row>
    <row r="2009" spans="1:8" x14ac:dyDescent="0.3">
      <c r="A2009" t="s">
        <v>24826</v>
      </c>
      <c r="B2009" t="s">
        <v>64609</v>
      </c>
      <c r="C2009" t="s">
        <v>64545</v>
      </c>
      <c r="D2009" t="s">
        <v>56976</v>
      </c>
      <c r="E2009" t="s">
        <v>48635</v>
      </c>
      <c r="F2009" t="s">
        <v>64610</v>
      </c>
      <c r="G2009" t="s">
        <v>64611</v>
      </c>
      <c r="H2009" t="s">
        <v>64612</v>
      </c>
    </row>
    <row r="2010" spans="1:8" x14ac:dyDescent="0.3">
      <c r="A2010" t="s">
        <v>24827</v>
      </c>
      <c r="B2010" t="s">
        <v>64613</v>
      </c>
      <c r="C2010" t="s">
        <v>64545</v>
      </c>
      <c r="D2010" t="s">
        <v>56976</v>
      </c>
      <c r="E2010" t="s">
        <v>48635</v>
      </c>
      <c r="F2010" t="s">
        <v>64614</v>
      </c>
      <c r="G2010" t="s">
        <v>64615</v>
      </c>
      <c r="H2010" t="s">
        <v>64616</v>
      </c>
    </row>
    <row r="2011" spans="1:8" x14ac:dyDescent="0.3">
      <c r="A2011" t="s">
        <v>24828</v>
      </c>
      <c r="B2011" t="s">
        <v>64617</v>
      </c>
      <c r="C2011" t="s">
        <v>64545</v>
      </c>
      <c r="D2011" t="s">
        <v>56976</v>
      </c>
      <c r="E2011" t="s">
        <v>48635</v>
      </c>
      <c r="F2011" t="s">
        <v>64618</v>
      </c>
      <c r="G2011" t="s">
        <v>64619</v>
      </c>
      <c r="H2011" t="s">
        <v>64620</v>
      </c>
    </row>
    <row r="2012" spans="1:8" x14ac:dyDescent="0.3">
      <c r="A2012" t="s">
        <v>24829</v>
      </c>
      <c r="B2012" t="s">
        <v>64621</v>
      </c>
      <c r="C2012" t="s">
        <v>64545</v>
      </c>
      <c r="D2012" t="s">
        <v>56976</v>
      </c>
      <c r="E2012" t="s">
        <v>48635</v>
      </c>
      <c r="F2012" t="s">
        <v>64622</v>
      </c>
      <c r="G2012" t="s">
        <v>64623</v>
      </c>
      <c r="H2012" t="s">
        <v>64624</v>
      </c>
    </row>
    <row r="2013" spans="1:8" x14ac:dyDescent="0.3">
      <c r="A2013" t="s">
        <v>24830</v>
      </c>
      <c r="B2013" t="s">
        <v>64625</v>
      </c>
      <c r="C2013" t="s">
        <v>64545</v>
      </c>
      <c r="D2013" t="s">
        <v>56976</v>
      </c>
      <c r="E2013" t="s">
        <v>48635</v>
      </c>
      <c r="F2013" t="s">
        <v>64626</v>
      </c>
      <c r="G2013" t="s">
        <v>64627</v>
      </c>
      <c r="H2013" t="s">
        <v>64628</v>
      </c>
    </row>
    <row r="2014" spans="1:8" x14ac:dyDescent="0.3">
      <c r="A2014" t="s">
        <v>24831</v>
      </c>
      <c r="B2014" t="s">
        <v>64629</v>
      </c>
      <c r="C2014" t="s">
        <v>64545</v>
      </c>
      <c r="D2014" t="s">
        <v>56976</v>
      </c>
      <c r="E2014" t="s">
        <v>48635</v>
      </c>
      <c r="F2014" t="s">
        <v>64630</v>
      </c>
      <c r="G2014" t="s">
        <v>64631</v>
      </c>
      <c r="H2014" t="s">
        <v>64632</v>
      </c>
    </row>
    <row r="2015" spans="1:8" x14ac:dyDescent="0.3">
      <c r="A2015" t="s">
        <v>24832</v>
      </c>
      <c r="B2015" t="s">
        <v>64633</v>
      </c>
      <c r="C2015" t="s">
        <v>64545</v>
      </c>
      <c r="D2015" t="s">
        <v>56976</v>
      </c>
      <c r="E2015" t="s">
        <v>48635</v>
      </c>
      <c r="F2015" t="s">
        <v>64634</v>
      </c>
      <c r="G2015" t="s">
        <v>64635</v>
      </c>
      <c r="H2015" t="s">
        <v>64636</v>
      </c>
    </row>
    <row r="2016" spans="1:8" x14ac:dyDescent="0.3">
      <c r="A2016" t="s">
        <v>24833</v>
      </c>
      <c r="B2016" t="s">
        <v>64637</v>
      </c>
      <c r="C2016" t="s">
        <v>64545</v>
      </c>
      <c r="D2016" t="s">
        <v>56976</v>
      </c>
      <c r="E2016" t="s">
        <v>48635</v>
      </c>
      <c r="F2016" t="s">
        <v>64638</v>
      </c>
      <c r="G2016" t="s">
        <v>64639</v>
      </c>
      <c r="H2016" t="s">
        <v>64640</v>
      </c>
    </row>
    <row r="2017" spans="1:8" x14ac:dyDescent="0.3">
      <c r="A2017" t="s">
        <v>24834</v>
      </c>
      <c r="B2017" t="s">
        <v>64641</v>
      </c>
      <c r="C2017" t="s">
        <v>64545</v>
      </c>
      <c r="D2017" t="s">
        <v>56976</v>
      </c>
      <c r="E2017" t="s">
        <v>48635</v>
      </c>
      <c r="F2017" t="s">
        <v>64642</v>
      </c>
      <c r="G2017" t="s">
        <v>64643</v>
      </c>
      <c r="H2017" t="s">
        <v>64644</v>
      </c>
    </row>
    <row r="2018" spans="1:8" x14ac:dyDescent="0.3">
      <c r="A2018" t="s">
        <v>24835</v>
      </c>
      <c r="B2018" t="s">
        <v>64645</v>
      </c>
      <c r="C2018" t="s">
        <v>64545</v>
      </c>
      <c r="D2018" t="s">
        <v>56976</v>
      </c>
      <c r="E2018" t="s">
        <v>48635</v>
      </c>
      <c r="F2018" t="s">
        <v>64646</v>
      </c>
      <c r="G2018" t="s">
        <v>64647</v>
      </c>
      <c r="H2018" t="s">
        <v>64648</v>
      </c>
    </row>
    <row r="2019" spans="1:8" x14ac:dyDescent="0.3">
      <c r="A2019" t="s">
        <v>24836</v>
      </c>
      <c r="B2019" t="s">
        <v>64649</v>
      </c>
      <c r="C2019" t="s">
        <v>64545</v>
      </c>
      <c r="D2019" t="s">
        <v>56976</v>
      </c>
      <c r="E2019" t="s">
        <v>48635</v>
      </c>
      <c r="F2019" t="s">
        <v>64650</v>
      </c>
      <c r="G2019" t="s">
        <v>64651</v>
      </c>
      <c r="H2019" t="s">
        <v>64652</v>
      </c>
    </row>
    <row r="2020" spans="1:8" x14ac:dyDescent="0.3">
      <c r="A2020" t="s">
        <v>24837</v>
      </c>
      <c r="B2020" t="s">
        <v>64649</v>
      </c>
      <c r="C2020" t="s">
        <v>64545</v>
      </c>
      <c r="D2020" t="s">
        <v>56976</v>
      </c>
      <c r="E2020" t="s">
        <v>48635</v>
      </c>
      <c r="F2020" t="s">
        <v>64653</v>
      </c>
      <c r="G2020" t="s">
        <v>64651</v>
      </c>
      <c r="H2020" t="s">
        <v>64652</v>
      </c>
    </row>
    <row r="2021" spans="1:8" x14ac:dyDescent="0.3">
      <c r="A2021" t="s">
        <v>24838</v>
      </c>
      <c r="B2021" t="s">
        <v>64654</v>
      </c>
      <c r="C2021" t="s">
        <v>64545</v>
      </c>
      <c r="D2021" t="s">
        <v>56976</v>
      </c>
      <c r="E2021" t="s">
        <v>48635</v>
      </c>
      <c r="F2021" t="s">
        <v>64655</v>
      </c>
      <c r="G2021" t="s">
        <v>64656</v>
      </c>
      <c r="H2021" t="s">
        <v>64657</v>
      </c>
    </row>
    <row r="2022" spans="1:8" x14ac:dyDescent="0.3">
      <c r="A2022" t="s">
        <v>24839</v>
      </c>
      <c r="B2022" t="s">
        <v>64658</v>
      </c>
      <c r="C2022" t="s">
        <v>64545</v>
      </c>
      <c r="D2022" t="s">
        <v>56976</v>
      </c>
      <c r="E2022" t="s">
        <v>48635</v>
      </c>
      <c r="F2022" t="s">
        <v>64659</v>
      </c>
      <c r="G2022" t="s">
        <v>64660</v>
      </c>
      <c r="H2022" t="s">
        <v>64661</v>
      </c>
    </row>
    <row r="2023" spans="1:8" x14ac:dyDescent="0.3">
      <c r="A2023" t="s">
        <v>24840</v>
      </c>
      <c r="B2023" t="s">
        <v>64662</v>
      </c>
      <c r="C2023" t="s">
        <v>64545</v>
      </c>
      <c r="D2023" t="s">
        <v>56976</v>
      </c>
      <c r="E2023" t="s">
        <v>48635</v>
      </c>
      <c r="F2023" t="s">
        <v>64663</v>
      </c>
      <c r="G2023" t="s">
        <v>64664</v>
      </c>
      <c r="H2023" t="s">
        <v>64665</v>
      </c>
    </row>
    <row r="2024" spans="1:8" x14ac:dyDescent="0.3">
      <c r="A2024" t="s">
        <v>24841</v>
      </c>
      <c r="B2024" t="s">
        <v>64666</v>
      </c>
      <c r="C2024" t="s">
        <v>64545</v>
      </c>
      <c r="D2024" t="s">
        <v>56976</v>
      </c>
      <c r="E2024" t="s">
        <v>48635</v>
      </c>
      <c r="F2024" t="s">
        <v>64667</v>
      </c>
      <c r="G2024" t="s">
        <v>64656</v>
      </c>
      <c r="H2024" t="s">
        <v>64657</v>
      </c>
    </row>
    <row r="2025" spans="1:8" x14ac:dyDescent="0.3">
      <c r="A2025" t="s">
        <v>24842</v>
      </c>
      <c r="B2025" t="s">
        <v>64668</v>
      </c>
      <c r="C2025" t="s">
        <v>64545</v>
      </c>
      <c r="D2025" t="s">
        <v>56976</v>
      </c>
      <c r="E2025" t="s">
        <v>48635</v>
      </c>
      <c r="F2025" t="s">
        <v>64669</v>
      </c>
      <c r="G2025" t="s">
        <v>64670</v>
      </c>
      <c r="H2025" t="s">
        <v>64671</v>
      </c>
    </row>
    <row r="2026" spans="1:8" x14ac:dyDescent="0.3">
      <c r="A2026" t="s">
        <v>24843</v>
      </c>
      <c r="B2026" t="s">
        <v>64672</v>
      </c>
      <c r="C2026" t="s">
        <v>64545</v>
      </c>
      <c r="D2026" t="s">
        <v>56976</v>
      </c>
      <c r="E2026" t="s">
        <v>48635</v>
      </c>
      <c r="F2026" t="s">
        <v>64673</v>
      </c>
      <c r="G2026" t="s">
        <v>64674</v>
      </c>
      <c r="H2026" t="s">
        <v>64675</v>
      </c>
    </row>
    <row r="2027" spans="1:8" x14ac:dyDescent="0.3">
      <c r="A2027" t="s">
        <v>24844</v>
      </c>
      <c r="B2027" t="s">
        <v>64676</v>
      </c>
      <c r="C2027" t="s">
        <v>64545</v>
      </c>
      <c r="D2027" t="s">
        <v>56976</v>
      </c>
      <c r="E2027" t="s">
        <v>48635</v>
      </c>
      <c r="F2027" t="s">
        <v>64677</v>
      </c>
      <c r="G2027" t="s">
        <v>64678</v>
      </c>
      <c r="H2027" t="s">
        <v>64679</v>
      </c>
    </row>
    <row r="2028" spans="1:8" x14ac:dyDescent="0.3">
      <c r="A2028" t="s">
        <v>24845</v>
      </c>
      <c r="B2028" t="s">
        <v>64680</v>
      </c>
      <c r="C2028" t="s">
        <v>64545</v>
      </c>
      <c r="D2028" t="s">
        <v>56976</v>
      </c>
      <c r="E2028" t="s">
        <v>48635</v>
      </c>
      <c r="F2028" t="s">
        <v>64681</v>
      </c>
      <c r="G2028" t="s">
        <v>64682</v>
      </c>
      <c r="H2028" t="s">
        <v>64683</v>
      </c>
    </row>
    <row r="2029" spans="1:8" x14ac:dyDescent="0.3">
      <c r="A2029" t="s">
        <v>24846</v>
      </c>
      <c r="B2029" t="s">
        <v>64680</v>
      </c>
      <c r="C2029" t="s">
        <v>64545</v>
      </c>
      <c r="D2029" t="s">
        <v>56976</v>
      </c>
      <c r="E2029" t="s">
        <v>48635</v>
      </c>
      <c r="F2029" t="s">
        <v>64684</v>
      </c>
      <c r="G2029" t="s">
        <v>64682</v>
      </c>
      <c r="H2029" t="s">
        <v>64683</v>
      </c>
    </row>
    <row r="2030" spans="1:8" x14ac:dyDescent="0.3">
      <c r="A2030" t="s">
        <v>24847</v>
      </c>
      <c r="B2030" t="s">
        <v>64685</v>
      </c>
      <c r="C2030" t="s">
        <v>64545</v>
      </c>
      <c r="D2030" t="s">
        <v>56976</v>
      </c>
      <c r="E2030" t="s">
        <v>48635</v>
      </c>
      <c r="F2030" t="s">
        <v>64686</v>
      </c>
      <c r="G2030" t="s">
        <v>64687</v>
      </c>
      <c r="H2030" t="s">
        <v>64688</v>
      </c>
    </row>
    <row r="2031" spans="1:8" x14ac:dyDescent="0.3">
      <c r="A2031" t="s">
        <v>24849</v>
      </c>
      <c r="B2031" t="s">
        <v>64689</v>
      </c>
      <c r="C2031" t="s">
        <v>64545</v>
      </c>
      <c r="D2031" t="s">
        <v>56976</v>
      </c>
      <c r="E2031" t="s">
        <v>48635</v>
      </c>
      <c r="F2031" t="s">
        <v>64690</v>
      </c>
      <c r="G2031" t="s">
        <v>64691</v>
      </c>
      <c r="H2031" t="s">
        <v>64692</v>
      </c>
    </row>
    <row r="2032" spans="1:8" x14ac:dyDescent="0.3">
      <c r="A2032" t="s">
        <v>24850</v>
      </c>
      <c r="B2032" t="s">
        <v>64693</v>
      </c>
      <c r="C2032" t="s">
        <v>64545</v>
      </c>
      <c r="D2032" t="s">
        <v>56976</v>
      </c>
      <c r="E2032" t="s">
        <v>48635</v>
      </c>
      <c r="F2032" t="s">
        <v>64694</v>
      </c>
      <c r="G2032" t="s">
        <v>64695</v>
      </c>
      <c r="H2032" t="s">
        <v>64696</v>
      </c>
    </row>
    <row r="2033" spans="1:8" x14ac:dyDescent="0.3">
      <c r="A2033" t="s">
        <v>24851</v>
      </c>
      <c r="B2033" t="s">
        <v>64697</v>
      </c>
      <c r="C2033" t="s">
        <v>64545</v>
      </c>
      <c r="D2033" t="s">
        <v>56976</v>
      </c>
      <c r="E2033" t="s">
        <v>48635</v>
      </c>
      <c r="F2033" t="s">
        <v>64698</v>
      </c>
      <c r="G2033" t="s">
        <v>64699</v>
      </c>
      <c r="H2033" t="s">
        <v>64700</v>
      </c>
    </row>
    <row r="2034" spans="1:8" x14ac:dyDescent="0.3">
      <c r="A2034" t="s">
        <v>24852</v>
      </c>
      <c r="B2034" t="s">
        <v>64701</v>
      </c>
      <c r="C2034" t="s">
        <v>64545</v>
      </c>
      <c r="D2034" t="s">
        <v>56976</v>
      </c>
      <c r="E2034" t="s">
        <v>48635</v>
      </c>
      <c r="F2034" t="s">
        <v>64702</v>
      </c>
      <c r="G2034" t="s">
        <v>64703</v>
      </c>
      <c r="H2034" t="s">
        <v>64704</v>
      </c>
    </row>
    <row r="2035" spans="1:8" x14ac:dyDescent="0.3">
      <c r="A2035" t="s">
        <v>24853</v>
      </c>
      <c r="B2035" t="s">
        <v>64705</v>
      </c>
      <c r="C2035" t="s">
        <v>64545</v>
      </c>
      <c r="D2035" t="s">
        <v>56976</v>
      </c>
      <c r="E2035" t="s">
        <v>48635</v>
      </c>
      <c r="F2035" t="s">
        <v>64706</v>
      </c>
      <c r="G2035" t="s">
        <v>64707</v>
      </c>
      <c r="H2035" t="s">
        <v>64708</v>
      </c>
    </row>
    <row r="2036" spans="1:8" x14ac:dyDescent="0.3">
      <c r="A2036" t="s">
        <v>24854</v>
      </c>
      <c r="B2036" t="s">
        <v>64709</v>
      </c>
      <c r="C2036" t="s">
        <v>64545</v>
      </c>
      <c r="D2036" t="s">
        <v>56976</v>
      </c>
      <c r="E2036" t="s">
        <v>48635</v>
      </c>
      <c r="F2036" t="s">
        <v>64710</v>
      </c>
      <c r="G2036" t="s">
        <v>64711</v>
      </c>
      <c r="H2036" t="s">
        <v>64712</v>
      </c>
    </row>
    <row r="2037" spans="1:8" x14ac:dyDescent="0.3">
      <c r="A2037" t="s">
        <v>24855</v>
      </c>
      <c r="B2037" t="s">
        <v>64713</v>
      </c>
      <c r="C2037" t="s">
        <v>64545</v>
      </c>
      <c r="D2037" t="s">
        <v>56976</v>
      </c>
      <c r="E2037" t="s">
        <v>48635</v>
      </c>
      <c r="F2037" t="s">
        <v>64714</v>
      </c>
      <c r="G2037" t="s">
        <v>64715</v>
      </c>
      <c r="H2037" t="s">
        <v>64716</v>
      </c>
    </row>
    <row r="2038" spans="1:8" x14ac:dyDescent="0.3">
      <c r="A2038" t="s">
        <v>24856</v>
      </c>
      <c r="B2038" t="s">
        <v>64717</v>
      </c>
      <c r="C2038" t="s">
        <v>64545</v>
      </c>
      <c r="D2038" t="s">
        <v>56976</v>
      </c>
      <c r="E2038" t="s">
        <v>48635</v>
      </c>
      <c r="F2038" t="s">
        <v>64718</v>
      </c>
      <c r="G2038" t="s">
        <v>64719</v>
      </c>
      <c r="H2038" t="s">
        <v>64720</v>
      </c>
    </row>
    <row r="2039" spans="1:8" x14ac:dyDescent="0.3">
      <c r="A2039" t="s">
        <v>24857</v>
      </c>
      <c r="B2039" t="s">
        <v>64721</v>
      </c>
      <c r="C2039" t="s">
        <v>64545</v>
      </c>
      <c r="D2039" t="s">
        <v>56976</v>
      </c>
      <c r="E2039" t="s">
        <v>48635</v>
      </c>
      <c r="F2039" t="s">
        <v>64722</v>
      </c>
      <c r="G2039" t="s">
        <v>64723</v>
      </c>
      <c r="H2039" t="s">
        <v>64724</v>
      </c>
    </row>
    <row r="2040" spans="1:8" x14ac:dyDescent="0.3">
      <c r="A2040" t="s">
        <v>24858</v>
      </c>
      <c r="B2040" t="s">
        <v>64725</v>
      </c>
      <c r="C2040" t="s">
        <v>64545</v>
      </c>
      <c r="D2040" t="s">
        <v>56976</v>
      </c>
      <c r="E2040" t="s">
        <v>48635</v>
      </c>
      <c r="F2040" t="s">
        <v>64726</v>
      </c>
      <c r="G2040" t="s">
        <v>64727</v>
      </c>
      <c r="H2040" t="s">
        <v>64728</v>
      </c>
    </row>
    <row r="2041" spans="1:8" x14ac:dyDescent="0.3">
      <c r="A2041" t="s">
        <v>24859</v>
      </c>
      <c r="B2041" t="s">
        <v>64729</v>
      </c>
      <c r="C2041" t="s">
        <v>64545</v>
      </c>
      <c r="D2041" t="s">
        <v>56976</v>
      </c>
      <c r="E2041" t="s">
        <v>48635</v>
      </c>
      <c r="F2041" t="s">
        <v>64730</v>
      </c>
      <c r="G2041" t="s">
        <v>64731</v>
      </c>
      <c r="H2041" t="s">
        <v>64732</v>
      </c>
    </row>
    <row r="2042" spans="1:8" x14ac:dyDescent="0.3">
      <c r="A2042" t="s">
        <v>24860</v>
      </c>
      <c r="B2042" t="s">
        <v>64733</v>
      </c>
      <c r="C2042" t="s">
        <v>64545</v>
      </c>
      <c r="D2042" t="s">
        <v>56976</v>
      </c>
      <c r="E2042" t="s">
        <v>48635</v>
      </c>
      <c r="F2042" t="s">
        <v>64734</v>
      </c>
      <c r="G2042" t="s">
        <v>64735</v>
      </c>
      <c r="H2042" t="s">
        <v>64736</v>
      </c>
    </row>
    <row r="2043" spans="1:8" x14ac:dyDescent="0.3">
      <c r="A2043" t="s">
        <v>24861</v>
      </c>
      <c r="B2043" t="s">
        <v>64737</v>
      </c>
      <c r="C2043" t="s">
        <v>64545</v>
      </c>
      <c r="D2043" t="s">
        <v>56976</v>
      </c>
      <c r="E2043" t="s">
        <v>48635</v>
      </c>
      <c r="F2043" t="s">
        <v>64738</v>
      </c>
      <c r="G2043" t="s">
        <v>64739</v>
      </c>
      <c r="H2043" t="s">
        <v>64740</v>
      </c>
    </row>
    <row r="2044" spans="1:8" x14ac:dyDescent="0.3">
      <c r="A2044" t="s">
        <v>24862</v>
      </c>
      <c r="B2044" t="s">
        <v>64741</v>
      </c>
      <c r="C2044" t="s">
        <v>64545</v>
      </c>
      <c r="D2044" t="s">
        <v>56976</v>
      </c>
      <c r="E2044" t="s">
        <v>48635</v>
      </c>
      <c r="F2044" t="s">
        <v>64742</v>
      </c>
      <c r="G2044" t="s">
        <v>64743</v>
      </c>
      <c r="H2044" t="s">
        <v>64744</v>
      </c>
    </row>
    <row r="2045" spans="1:8" x14ac:dyDescent="0.3">
      <c r="A2045" t="s">
        <v>24863</v>
      </c>
      <c r="B2045" t="s">
        <v>64745</v>
      </c>
      <c r="C2045" t="s">
        <v>64545</v>
      </c>
      <c r="D2045" t="s">
        <v>56976</v>
      </c>
      <c r="E2045" t="s">
        <v>48635</v>
      </c>
      <c r="F2045" t="s">
        <v>64746</v>
      </c>
      <c r="G2045" t="s">
        <v>64747</v>
      </c>
      <c r="H2045" t="s">
        <v>64748</v>
      </c>
    </row>
    <row r="2046" spans="1:8" x14ac:dyDescent="0.3">
      <c r="A2046" t="s">
        <v>24864</v>
      </c>
      <c r="B2046" t="s">
        <v>64749</v>
      </c>
      <c r="C2046" t="s">
        <v>64545</v>
      </c>
      <c r="D2046" t="s">
        <v>56976</v>
      </c>
      <c r="E2046" t="s">
        <v>48635</v>
      </c>
      <c r="F2046" t="s">
        <v>64750</v>
      </c>
      <c r="G2046" t="s">
        <v>64751</v>
      </c>
      <c r="H2046" t="s">
        <v>64752</v>
      </c>
    </row>
    <row r="2047" spans="1:8" x14ac:dyDescent="0.3">
      <c r="A2047" t="s">
        <v>24865</v>
      </c>
      <c r="B2047" t="s">
        <v>64753</v>
      </c>
      <c r="C2047" t="s">
        <v>64545</v>
      </c>
      <c r="D2047" t="s">
        <v>56976</v>
      </c>
      <c r="E2047" t="s">
        <v>48635</v>
      </c>
      <c r="F2047" t="s">
        <v>64754</v>
      </c>
      <c r="G2047" t="s">
        <v>64755</v>
      </c>
      <c r="H2047" t="s">
        <v>64756</v>
      </c>
    </row>
    <row r="2048" spans="1:8" x14ac:dyDescent="0.3">
      <c r="A2048" t="s">
        <v>24866</v>
      </c>
      <c r="B2048" t="s">
        <v>64757</v>
      </c>
      <c r="C2048" t="s">
        <v>64545</v>
      </c>
      <c r="D2048" t="s">
        <v>56976</v>
      </c>
      <c r="E2048" t="s">
        <v>48635</v>
      </c>
      <c r="F2048" t="s">
        <v>64758</v>
      </c>
      <c r="G2048" t="s">
        <v>64759</v>
      </c>
      <c r="H2048" t="s">
        <v>64760</v>
      </c>
    </row>
    <row r="2049" spans="1:8" x14ac:dyDescent="0.3">
      <c r="A2049" t="s">
        <v>24867</v>
      </c>
      <c r="B2049" t="s">
        <v>64757</v>
      </c>
      <c r="C2049" t="s">
        <v>64545</v>
      </c>
      <c r="D2049" t="s">
        <v>56976</v>
      </c>
      <c r="E2049" t="s">
        <v>48635</v>
      </c>
      <c r="F2049" t="s">
        <v>64761</v>
      </c>
      <c r="G2049" t="s">
        <v>64759</v>
      </c>
      <c r="H2049" t="s">
        <v>64760</v>
      </c>
    </row>
    <row r="2050" spans="1:8" x14ac:dyDescent="0.3">
      <c r="A2050" t="s">
        <v>24996</v>
      </c>
      <c r="B2050" t="s">
        <v>64762</v>
      </c>
      <c r="C2050" t="s">
        <v>64545</v>
      </c>
      <c r="D2050" t="s">
        <v>56976</v>
      </c>
      <c r="E2050" t="s">
        <v>48635</v>
      </c>
      <c r="F2050" t="s">
        <v>64763</v>
      </c>
      <c r="G2050" t="s">
        <v>64764</v>
      </c>
      <c r="H2050" t="s">
        <v>64765</v>
      </c>
    </row>
    <row r="2051" spans="1:8" x14ac:dyDescent="0.3">
      <c r="A2051" t="s">
        <v>24997</v>
      </c>
      <c r="B2051" t="s">
        <v>64766</v>
      </c>
      <c r="C2051" t="s">
        <v>64545</v>
      </c>
      <c r="D2051" t="s">
        <v>56976</v>
      </c>
      <c r="E2051" t="s">
        <v>48635</v>
      </c>
      <c r="F2051" t="s">
        <v>64767</v>
      </c>
      <c r="G2051" t="s">
        <v>64656</v>
      </c>
      <c r="H2051" t="s">
        <v>64657</v>
      </c>
    </row>
    <row r="2052" spans="1:8" x14ac:dyDescent="0.3">
      <c r="A2052" t="s">
        <v>24998</v>
      </c>
      <c r="B2052" t="s">
        <v>64768</v>
      </c>
      <c r="C2052" t="s">
        <v>64545</v>
      </c>
      <c r="D2052" t="s">
        <v>56976</v>
      </c>
      <c r="E2052" t="s">
        <v>48635</v>
      </c>
      <c r="F2052" t="s">
        <v>64769</v>
      </c>
      <c r="G2052" t="s">
        <v>64770</v>
      </c>
      <c r="H2052" t="s">
        <v>64771</v>
      </c>
    </row>
    <row r="2053" spans="1:8" x14ac:dyDescent="0.3">
      <c r="A2053" t="s">
        <v>24999</v>
      </c>
      <c r="B2053" t="s">
        <v>64772</v>
      </c>
      <c r="C2053" t="s">
        <v>64545</v>
      </c>
      <c r="D2053" t="s">
        <v>56976</v>
      </c>
      <c r="E2053" t="s">
        <v>48635</v>
      </c>
      <c r="F2053" t="s">
        <v>64773</v>
      </c>
      <c r="G2053" t="s">
        <v>64774</v>
      </c>
      <c r="H2053" t="s">
        <v>64775</v>
      </c>
    </row>
    <row r="2054" spans="1:8" x14ac:dyDescent="0.3">
      <c r="A2054" t="s">
        <v>25000</v>
      </c>
      <c r="B2054" t="s">
        <v>64776</v>
      </c>
      <c r="C2054" t="s">
        <v>64545</v>
      </c>
      <c r="D2054" t="s">
        <v>56976</v>
      </c>
      <c r="E2054" t="s">
        <v>48635</v>
      </c>
      <c r="F2054" t="s">
        <v>64777</v>
      </c>
      <c r="G2054" t="s">
        <v>64778</v>
      </c>
      <c r="H2054" t="s">
        <v>64779</v>
      </c>
    </row>
    <row r="2055" spans="1:8" x14ac:dyDescent="0.3">
      <c r="A2055" t="s">
        <v>25001</v>
      </c>
      <c r="B2055" t="s">
        <v>64780</v>
      </c>
      <c r="C2055" t="s">
        <v>64545</v>
      </c>
      <c r="D2055" t="s">
        <v>56976</v>
      </c>
      <c r="E2055" t="s">
        <v>48635</v>
      </c>
      <c r="F2055" t="s">
        <v>64781</v>
      </c>
      <c r="G2055" t="s">
        <v>64782</v>
      </c>
      <c r="H2055" t="s">
        <v>64783</v>
      </c>
    </row>
    <row r="2056" spans="1:8" x14ac:dyDescent="0.3">
      <c r="A2056" t="s">
        <v>25002</v>
      </c>
      <c r="B2056" t="s">
        <v>64784</v>
      </c>
      <c r="C2056" t="s">
        <v>64545</v>
      </c>
      <c r="D2056" t="s">
        <v>56976</v>
      </c>
      <c r="E2056" t="s">
        <v>48635</v>
      </c>
      <c r="F2056" t="s">
        <v>64785</v>
      </c>
      <c r="G2056" t="s">
        <v>64786</v>
      </c>
      <c r="H2056" t="s">
        <v>64787</v>
      </c>
    </row>
    <row r="2057" spans="1:8" x14ac:dyDescent="0.3">
      <c r="A2057" t="s">
        <v>25003</v>
      </c>
      <c r="B2057" t="s">
        <v>64788</v>
      </c>
      <c r="C2057" t="s">
        <v>64545</v>
      </c>
      <c r="D2057" t="s">
        <v>56976</v>
      </c>
      <c r="E2057" t="s">
        <v>48635</v>
      </c>
      <c r="F2057" t="s">
        <v>64789</v>
      </c>
      <c r="G2057" t="s">
        <v>64790</v>
      </c>
      <c r="H2057" t="s">
        <v>64791</v>
      </c>
    </row>
    <row r="2058" spans="1:8" x14ac:dyDescent="0.3">
      <c r="A2058" t="s">
        <v>64792</v>
      </c>
      <c r="B2058" t="s">
        <v>64793</v>
      </c>
      <c r="C2058" t="s">
        <v>64545</v>
      </c>
      <c r="D2058" t="s">
        <v>56976</v>
      </c>
      <c r="E2058" t="s">
        <v>48635</v>
      </c>
      <c r="F2058" t="s">
        <v>64794</v>
      </c>
      <c r="G2058" t="s">
        <v>64795</v>
      </c>
      <c r="H2058" t="s">
        <v>64796</v>
      </c>
    </row>
    <row r="2059" spans="1:8" x14ac:dyDescent="0.3">
      <c r="A2059" t="s">
        <v>25004</v>
      </c>
      <c r="B2059" t="s">
        <v>64797</v>
      </c>
      <c r="C2059" t="s">
        <v>64545</v>
      </c>
      <c r="D2059" t="s">
        <v>56976</v>
      </c>
      <c r="E2059" t="s">
        <v>48635</v>
      </c>
      <c r="F2059" t="s">
        <v>64798</v>
      </c>
      <c r="G2059" t="s">
        <v>64799</v>
      </c>
      <c r="H2059" t="s">
        <v>64800</v>
      </c>
    </row>
    <row r="2060" spans="1:8" x14ac:dyDescent="0.3">
      <c r="A2060" t="s">
        <v>25005</v>
      </c>
      <c r="B2060" t="s">
        <v>64801</v>
      </c>
      <c r="C2060" t="s">
        <v>64545</v>
      </c>
      <c r="D2060" t="s">
        <v>56976</v>
      </c>
      <c r="E2060" t="s">
        <v>48635</v>
      </c>
      <c r="F2060" t="s">
        <v>64802</v>
      </c>
      <c r="G2060" t="s">
        <v>64803</v>
      </c>
      <c r="H2060" t="s">
        <v>64804</v>
      </c>
    </row>
    <row r="2061" spans="1:8" x14ac:dyDescent="0.3">
      <c r="A2061" t="s">
        <v>25021</v>
      </c>
      <c r="B2061" t="s">
        <v>64805</v>
      </c>
      <c r="C2061" t="s">
        <v>64545</v>
      </c>
      <c r="D2061" t="s">
        <v>56976</v>
      </c>
      <c r="E2061" t="s">
        <v>48635</v>
      </c>
      <c r="F2061" t="s">
        <v>64806</v>
      </c>
      <c r="G2061" t="s">
        <v>64807</v>
      </c>
      <c r="H2061" t="s">
        <v>64808</v>
      </c>
    </row>
    <row r="2062" spans="1:8" x14ac:dyDescent="0.3">
      <c r="A2062" t="s">
        <v>25022</v>
      </c>
      <c r="B2062" t="s">
        <v>64809</v>
      </c>
      <c r="C2062" t="s">
        <v>64545</v>
      </c>
      <c r="D2062" t="s">
        <v>56976</v>
      </c>
      <c r="E2062" t="s">
        <v>48635</v>
      </c>
      <c r="F2062" t="s">
        <v>64810</v>
      </c>
      <c r="G2062" t="s">
        <v>64811</v>
      </c>
      <c r="H2062" t="s">
        <v>64812</v>
      </c>
    </row>
    <row r="2063" spans="1:8" x14ac:dyDescent="0.3">
      <c r="A2063" t="s">
        <v>25023</v>
      </c>
      <c r="B2063" t="s">
        <v>64813</v>
      </c>
      <c r="C2063" t="s">
        <v>64545</v>
      </c>
      <c r="D2063" t="s">
        <v>56976</v>
      </c>
      <c r="E2063" t="s">
        <v>48635</v>
      </c>
      <c r="F2063" t="s">
        <v>64814</v>
      </c>
      <c r="G2063" t="s">
        <v>64815</v>
      </c>
      <c r="H2063" t="s">
        <v>64816</v>
      </c>
    </row>
    <row r="2064" spans="1:8" x14ac:dyDescent="0.3">
      <c r="A2064" t="s">
        <v>25024</v>
      </c>
      <c r="B2064" t="s">
        <v>64817</v>
      </c>
      <c r="C2064" t="s">
        <v>64545</v>
      </c>
      <c r="D2064" t="s">
        <v>56976</v>
      </c>
      <c r="E2064" t="s">
        <v>48635</v>
      </c>
      <c r="F2064" t="s">
        <v>64818</v>
      </c>
      <c r="G2064" t="s">
        <v>64819</v>
      </c>
      <c r="H2064" t="s">
        <v>64820</v>
      </c>
    </row>
    <row r="2065" spans="1:8" x14ac:dyDescent="0.3">
      <c r="A2065" t="s">
        <v>25025</v>
      </c>
      <c r="B2065" t="s">
        <v>64821</v>
      </c>
      <c r="C2065" t="s">
        <v>64545</v>
      </c>
      <c r="D2065" t="s">
        <v>56976</v>
      </c>
      <c r="E2065" t="s">
        <v>48635</v>
      </c>
      <c r="F2065" t="s">
        <v>64822</v>
      </c>
      <c r="G2065" t="s">
        <v>64823</v>
      </c>
      <c r="H2065" t="s">
        <v>64824</v>
      </c>
    </row>
    <row r="2066" spans="1:8" x14ac:dyDescent="0.3">
      <c r="A2066" t="s">
        <v>25026</v>
      </c>
      <c r="B2066" t="s">
        <v>64825</v>
      </c>
      <c r="C2066" t="s">
        <v>64545</v>
      </c>
      <c r="D2066" t="s">
        <v>56976</v>
      </c>
      <c r="E2066" t="s">
        <v>48635</v>
      </c>
      <c r="F2066" t="s">
        <v>64826</v>
      </c>
      <c r="G2066" t="s">
        <v>64827</v>
      </c>
      <c r="H2066" t="s">
        <v>64828</v>
      </c>
    </row>
    <row r="2067" spans="1:8" x14ac:dyDescent="0.3">
      <c r="A2067" t="s">
        <v>25027</v>
      </c>
      <c r="B2067" t="s">
        <v>64829</v>
      </c>
      <c r="C2067" t="s">
        <v>64545</v>
      </c>
      <c r="D2067" t="s">
        <v>56976</v>
      </c>
      <c r="E2067" t="s">
        <v>48635</v>
      </c>
      <c r="F2067" t="s">
        <v>64830</v>
      </c>
      <c r="G2067" t="s">
        <v>64831</v>
      </c>
      <c r="H2067" t="s">
        <v>64832</v>
      </c>
    </row>
    <row r="2068" spans="1:8" x14ac:dyDescent="0.3">
      <c r="A2068" t="s">
        <v>25028</v>
      </c>
      <c r="B2068" t="s">
        <v>64833</v>
      </c>
      <c r="C2068" t="s">
        <v>64545</v>
      </c>
      <c r="D2068" t="s">
        <v>56976</v>
      </c>
      <c r="E2068" t="s">
        <v>48635</v>
      </c>
      <c r="F2068" t="s">
        <v>64834</v>
      </c>
      <c r="G2068" t="s">
        <v>64835</v>
      </c>
      <c r="H2068" t="s">
        <v>64836</v>
      </c>
    </row>
    <row r="2069" spans="1:8" x14ac:dyDescent="0.3">
      <c r="A2069" t="s">
        <v>25029</v>
      </c>
      <c r="B2069" t="s">
        <v>64837</v>
      </c>
      <c r="C2069" t="s">
        <v>64545</v>
      </c>
      <c r="D2069" t="s">
        <v>56976</v>
      </c>
      <c r="E2069" t="s">
        <v>48635</v>
      </c>
      <c r="F2069" t="s">
        <v>64838</v>
      </c>
      <c r="G2069" t="s">
        <v>64839</v>
      </c>
      <c r="H2069" t="s">
        <v>64840</v>
      </c>
    </row>
    <row r="2070" spans="1:8" x14ac:dyDescent="0.3">
      <c r="A2070" t="s">
        <v>25030</v>
      </c>
      <c r="B2070" t="s">
        <v>64841</v>
      </c>
      <c r="C2070" t="s">
        <v>64545</v>
      </c>
      <c r="D2070" t="s">
        <v>56976</v>
      </c>
      <c r="E2070" t="s">
        <v>48635</v>
      </c>
      <c r="F2070" t="s">
        <v>64842</v>
      </c>
      <c r="G2070" t="s">
        <v>64843</v>
      </c>
      <c r="H2070" t="s">
        <v>64844</v>
      </c>
    </row>
    <row r="2071" spans="1:8" x14ac:dyDescent="0.3">
      <c r="A2071" t="s">
        <v>25031</v>
      </c>
      <c r="B2071" t="s">
        <v>64845</v>
      </c>
      <c r="C2071" t="s">
        <v>64545</v>
      </c>
      <c r="D2071" t="s">
        <v>56976</v>
      </c>
      <c r="E2071" t="s">
        <v>48635</v>
      </c>
      <c r="F2071" t="s">
        <v>64846</v>
      </c>
      <c r="G2071" t="s">
        <v>64847</v>
      </c>
      <c r="H2071" t="s">
        <v>64848</v>
      </c>
    </row>
    <row r="2072" spans="1:8" x14ac:dyDescent="0.3">
      <c r="A2072" t="s">
        <v>25032</v>
      </c>
      <c r="B2072" t="s">
        <v>64849</v>
      </c>
      <c r="C2072" t="s">
        <v>64545</v>
      </c>
      <c r="D2072" t="s">
        <v>56976</v>
      </c>
      <c r="E2072" t="s">
        <v>48635</v>
      </c>
      <c r="F2072" t="s">
        <v>64850</v>
      </c>
      <c r="G2072" t="s">
        <v>64851</v>
      </c>
      <c r="H2072" t="s">
        <v>64852</v>
      </c>
    </row>
    <row r="2073" spans="1:8" x14ac:dyDescent="0.3">
      <c r="A2073" t="s">
        <v>25033</v>
      </c>
      <c r="B2073" t="s">
        <v>64853</v>
      </c>
      <c r="C2073" t="s">
        <v>64545</v>
      </c>
      <c r="D2073" t="s">
        <v>56976</v>
      </c>
      <c r="E2073" t="s">
        <v>48635</v>
      </c>
      <c r="F2073" t="s">
        <v>64854</v>
      </c>
      <c r="G2073" t="s">
        <v>64855</v>
      </c>
      <c r="H2073" t="s">
        <v>64856</v>
      </c>
    </row>
    <row r="2074" spans="1:8" x14ac:dyDescent="0.3">
      <c r="A2074" t="s">
        <v>25034</v>
      </c>
      <c r="B2074" t="s">
        <v>64857</v>
      </c>
      <c r="C2074" t="s">
        <v>64545</v>
      </c>
      <c r="D2074" t="s">
        <v>56976</v>
      </c>
      <c r="E2074" t="s">
        <v>48635</v>
      </c>
      <c r="F2074" t="s">
        <v>64858</v>
      </c>
      <c r="G2074" t="s">
        <v>64656</v>
      </c>
      <c r="H2074" t="s">
        <v>64657</v>
      </c>
    </row>
    <row r="2075" spans="1:8" x14ac:dyDescent="0.3">
      <c r="A2075" t="s">
        <v>25035</v>
      </c>
      <c r="B2075" t="s">
        <v>64859</v>
      </c>
      <c r="C2075" t="s">
        <v>64545</v>
      </c>
      <c r="D2075" t="s">
        <v>56976</v>
      </c>
      <c r="E2075" t="s">
        <v>48635</v>
      </c>
      <c r="F2075" t="s">
        <v>64860</v>
      </c>
      <c r="G2075" t="s">
        <v>64861</v>
      </c>
      <c r="H2075" t="s">
        <v>64862</v>
      </c>
    </row>
    <row r="2076" spans="1:8" x14ac:dyDescent="0.3">
      <c r="A2076" t="s">
        <v>25036</v>
      </c>
      <c r="B2076" t="s">
        <v>64863</v>
      </c>
      <c r="C2076" t="s">
        <v>64545</v>
      </c>
      <c r="D2076" t="s">
        <v>56976</v>
      </c>
      <c r="E2076" t="s">
        <v>48635</v>
      </c>
      <c r="F2076" t="s">
        <v>64864</v>
      </c>
      <c r="G2076" t="s">
        <v>64865</v>
      </c>
      <c r="H2076" t="s">
        <v>64866</v>
      </c>
    </row>
    <row r="2077" spans="1:8" x14ac:dyDescent="0.3">
      <c r="A2077" t="s">
        <v>25037</v>
      </c>
      <c r="B2077" t="s">
        <v>64867</v>
      </c>
      <c r="C2077" t="s">
        <v>64545</v>
      </c>
      <c r="D2077" t="s">
        <v>56976</v>
      </c>
      <c r="E2077" t="s">
        <v>48635</v>
      </c>
      <c r="F2077" t="s">
        <v>64868</v>
      </c>
      <c r="G2077" t="s">
        <v>64869</v>
      </c>
      <c r="H2077" t="s">
        <v>64870</v>
      </c>
    </row>
    <row r="2078" spans="1:8" x14ac:dyDescent="0.3">
      <c r="A2078" t="s">
        <v>25038</v>
      </c>
      <c r="B2078" t="s">
        <v>64871</v>
      </c>
      <c r="C2078" t="s">
        <v>64545</v>
      </c>
      <c r="D2078" t="s">
        <v>56976</v>
      </c>
      <c r="E2078" t="s">
        <v>48635</v>
      </c>
      <c r="F2078" t="s">
        <v>64872</v>
      </c>
      <c r="G2078" t="s">
        <v>64873</v>
      </c>
      <c r="H2078" t="s">
        <v>64874</v>
      </c>
    </row>
    <row r="2079" spans="1:8" x14ac:dyDescent="0.3">
      <c r="A2079" t="s">
        <v>25039</v>
      </c>
      <c r="B2079" t="s">
        <v>64875</v>
      </c>
      <c r="C2079" t="s">
        <v>64545</v>
      </c>
      <c r="D2079" t="s">
        <v>56976</v>
      </c>
      <c r="E2079" t="s">
        <v>48635</v>
      </c>
      <c r="F2079" t="s">
        <v>64876</v>
      </c>
      <c r="G2079" t="s">
        <v>64877</v>
      </c>
      <c r="H2079" t="s">
        <v>64878</v>
      </c>
    </row>
    <row r="2080" spans="1:8" x14ac:dyDescent="0.3">
      <c r="A2080" t="s">
        <v>25040</v>
      </c>
      <c r="B2080" t="s">
        <v>64879</v>
      </c>
      <c r="C2080" t="s">
        <v>64545</v>
      </c>
      <c r="D2080" t="s">
        <v>56976</v>
      </c>
      <c r="E2080" t="s">
        <v>48635</v>
      </c>
      <c r="F2080" t="s">
        <v>64880</v>
      </c>
      <c r="G2080" t="s">
        <v>64881</v>
      </c>
      <c r="H2080" t="s">
        <v>64882</v>
      </c>
    </row>
    <row r="2081" spans="1:8" x14ac:dyDescent="0.3">
      <c r="A2081" t="s">
        <v>25041</v>
      </c>
      <c r="B2081" t="s">
        <v>64883</v>
      </c>
      <c r="C2081" t="s">
        <v>64545</v>
      </c>
      <c r="D2081" t="s">
        <v>56976</v>
      </c>
      <c r="E2081" t="s">
        <v>48635</v>
      </c>
      <c r="F2081" t="s">
        <v>64884</v>
      </c>
      <c r="G2081" t="s">
        <v>64885</v>
      </c>
      <c r="H2081" t="s">
        <v>64886</v>
      </c>
    </row>
    <row r="2082" spans="1:8" x14ac:dyDescent="0.3">
      <c r="A2082" t="s">
        <v>25042</v>
      </c>
      <c r="B2082" t="s">
        <v>64887</v>
      </c>
      <c r="C2082" t="s">
        <v>64545</v>
      </c>
      <c r="D2082" t="s">
        <v>56976</v>
      </c>
      <c r="E2082" t="s">
        <v>48635</v>
      </c>
      <c r="F2082" t="s">
        <v>64888</v>
      </c>
      <c r="G2082" t="s">
        <v>64889</v>
      </c>
      <c r="H2082" t="s">
        <v>64890</v>
      </c>
    </row>
    <row r="2083" spans="1:8" x14ac:dyDescent="0.3">
      <c r="A2083" t="s">
        <v>25584</v>
      </c>
      <c r="B2083" t="s">
        <v>64891</v>
      </c>
      <c r="C2083" t="s">
        <v>64545</v>
      </c>
      <c r="D2083" t="s">
        <v>56976</v>
      </c>
      <c r="E2083" t="s">
        <v>48635</v>
      </c>
      <c r="F2083" t="s">
        <v>64892</v>
      </c>
      <c r="G2083" t="s">
        <v>64893</v>
      </c>
      <c r="H2083" t="s">
        <v>64894</v>
      </c>
    </row>
    <row r="2084" spans="1:8" x14ac:dyDescent="0.3">
      <c r="A2084" t="s">
        <v>174</v>
      </c>
      <c r="B2084" t="s">
        <v>64895</v>
      </c>
      <c r="C2084" t="s">
        <v>64896</v>
      </c>
      <c r="D2084" t="s">
        <v>56976</v>
      </c>
      <c r="E2084" t="s">
        <v>48635</v>
      </c>
      <c r="F2084" t="s">
        <v>64897</v>
      </c>
      <c r="G2084" t="s">
        <v>64898</v>
      </c>
      <c r="H2084" t="s">
        <v>64899</v>
      </c>
    </row>
    <row r="2085" spans="1:8" x14ac:dyDescent="0.3">
      <c r="A2085" t="s">
        <v>572</v>
      </c>
      <c r="B2085" t="s">
        <v>64900</v>
      </c>
      <c r="C2085" t="s">
        <v>64896</v>
      </c>
      <c r="D2085" t="s">
        <v>56976</v>
      </c>
      <c r="E2085" t="s">
        <v>48635</v>
      </c>
      <c r="F2085" t="s">
        <v>64901</v>
      </c>
      <c r="G2085" t="s">
        <v>64902</v>
      </c>
      <c r="H2085" t="s">
        <v>64903</v>
      </c>
    </row>
    <row r="2086" spans="1:8" x14ac:dyDescent="0.3">
      <c r="A2086" t="s">
        <v>12957</v>
      </c>
      <c r="B2086" t="s">
        <v>64895</v>
      </c>
      <c r="C2086" t="s">
        <v>64896</v>
      </c>
      <c r="D2086" t="s">
        <v>56976</v>
      </c>
      <c r="E2086" t="s">
        <v>48635</v>
      </c>
      <c r="F2086" t="s">
        <v>64904</v>
      </c>
      <c r="G2086" t="s">
        <v>64898</v>
      </c>
      <c r="H2086" t="s">
        <v>64899</v>
      </c>
    </row>
    <row r="2087" spans="1:8" x14ac:dyDescent="0.3">
      <c r="A2087" t="s">
        <v>12958</v>
      </c>
      <c r="B2087" t="s">
        <v>64905</v>
      </c>
      <c r="C2087" t="s">
        <v>64896</v>
      </c>
      <c r="D2087" t="s">
        <v>56976</v>
      </c>
      <c r="E2087" t="s">
        <v>48635</v>
      </c>
      <c r="F2087" t="s">
        <v>64906</v>
      </c>
      <c r="G2087" t="s">
        <v>64907</v>
      </c>
      <c r="H2087" t="s">
        <v>64908</v>
      </c>
    </row>
    <row r="2088" spans="1:8" x14ac:dyDescent="0.3">
      <c r="A2088" t="s">
        <v>12959</v>
      </c>
      <c r="B2088" t="s">
        <v>64909</v>
      </c>
      <c r="C2088" t="s">
        <v>64896</v>
      </c>
      <c r="D2088" t="s">
        <v>56976</v>
      </c>
      <c r="E2088" t="s">
        <v>48635</v>
      </c>
      <c r="F2088" t="s">
        <v>64910</v>
      </c>
      <c r="G2088" t="s">
        <v>64911</v>
      </c>
      <c r="H2088" t="s">
        <v>64912</v>
      </c>
    </row>
    <row r="2089" spans="1:8" x14ac:dyDescent="0.3">
      <c r="A2089" t="s">
        <v>12960</v>
      </c>
      <c r="B2089" t="s">
        <v>64895</v>
      </c>
      <c r="C2089" t="s">
        <v>64896</v>
      </c>
      <c r="D2089" t="s">
        <v>56976</v>
      </c>
      <c r="E2089" t="s">
        <v>48635</v>
      </c>
      <c r="F2089" t="s">
        <v>64913</v>
      </c>
      <c r="G2089" t="s">
        <v>64898</v>
      </c>
      <c r="H2089" t="s">
        <v>64899</v>
      </c>
    </row>
    <row r="2090" spans="1:8" x14ac:dyDescent="0.3">
      <c r="A2090" t="s">
        <v>12961</v>
      </c>
      <c r="B2090" t="s">
        <v>64914</v>
      </c>
      <c r="C2090" t="s">
        <v>64896</v>
      </c>
      <c r="D2090" t="s">
        <v>56976</v>
      </c>
      <c r="E2090" t="s">
        <v>48635</v>
      </c>
      <c r="F2090" t="s">
        <v>64915</v>
      </c>
      <c r="G2090" t="s">
        <v>64916</v>
      </c>
      <c r="H2090" t="s">
        <v>64917</v>
      </c>
    </row>
    <row r="2091" spans="1:8" x14ac:dyDescent="0.3">
      <c r="A2091" t="s">
        <v>12962</v>
      </c>
      <c r="B2091" t="s">
        <v>64918</v>
      </c>
      <c r="C2091" t="s">
        <v>64896</v>
      </c>
      <c r="D2091" t="s">
        <v>56976</v>
      </c>
      <c r="E2091" t="s">
        <v>48635</v>
      </c>
      <c r="F2091" t="s">
        <v>64919</v>
      </c>
      <c r="G2091" t="s">
        <v>64920</v>
      </c>
      <c r="H2091" t="s">
        <v>64921</v>
      </c>
    </row>
    <row r="2092" spans="1:8" x14ac:dyDescent="0.3">
      <c r="A2092" t="s">
        <v>12963</v>
      </c>
      <c r="B2092" t="s">
        <v>64922</v>
      </c>
      <c r="C2092" t="s">
        <v>64896</v>
      </c>
      <c r="D2092" t="s">
        <v>56976</v>
      </c>
      <c r="E2092" t="s">
        <v>48635</v>
      </c>
      <c r="F2092" t="s">
        <v>64923</v>
      </c>
      <c r="G2092" t="s">
        <v>64924</v>
      </c>
      <c r="H2092" t="s">
        <v>64925</v>
      </c>
    </row>
    <row r="2093" spans="1:8" x14ac:dyDescent="0.3">
      <c r="A2093" t="s">
        <v>12964</v>
      </c>
      <c r="B2093" t="s">
        <v>64926</v>
      </c>
      <c r="C2093" t="s">
        <v>64896</v>
      </c>
      <c r="D2093" t="s">
        <v>56976</v>
      </c>
      <c r="E2093" t="s">
        <v>48635</v>
      </c>
      <c r="F2093" t="s">
        <v>64927</v>
      </c>
      <c r="G2093" t="s">
        <v>64928</v>
      </c>
      <c r="H2093" t="s">
        <v>64929</v>
      </c>
    </row>
    <row r="2094" spans="1:8" x14ac:dyDescent="0.3">
      <c r="A2094" t="s">
        <v>12965</v>
      </c>
      <c r="B2094" t="s">
        <v>64930</v>
      </c>
      <c r="C2094" t="s">
        <v>64896</v>
      </c>
      <c r="D2094" t="s">
        <v>56976</v>
      </c>
      <c r="E2094" t="s">
        <v>48635</v>
      </c>
      <c r="F2094" t="s">
        <v>64931</v>
      </c>
      <c r="G2094" t="s">
        <v>64932</v>
      </c>
      <c r="H2094" t="s">
        <v>64933</v>
      </c>
    </row>
    <row r="2095" spans="1:8" x14ac:dyDescent="0.3">
      <c r="A2095" t="s">
        <v>12966</v>
      </c>
      <c r="B2095" t="s">
        <v>64934</v>
      </c>
      <c r="C2095" t="s">
        <v>64896</v>
      </c>
      <c r="D2095" t="s">
        <v>56976</v>
      </c>
      <c r="E2095" t="s">
        <v>48635</v>
      </c>
      <c r="F2095" t="s">
        <v>64935</v>
      </c>
      <c r="G2095" t="s">
        <v>64936</v>
      </c>
      <c r="H2095" t="s">
        <v>64937</v>
      </c>
    </row>
    <row r="2096" spans="1:8" x14ac:dyDescent="0.3">
      <c r="A2096" t="s">
        <v>12967</v>
      </c>
      <c r="B2096" t="s">
        <v>64938</v>
      </c>
      <c r="C2096" t="s">
        <v>64896</v>
      </c>
      <c r="D2096" t="s">
        <v>56976</v>
      </c>
      <c r="E2096" t="s">
        <v>48635</v>
      </c>
      <c r="F2096" t="s">
        <v>64939</v>
      </c>
      <c r="G2096" t="s">
        <v>64940</v>
      </c>
      <c r="H2096" t="s">
        <v>64941</v>
      </c>
    </row>
    <row r="2097" spans="1:8" x14ac:dyDescent="0.3">
      <c r="A2097" t="s">
        <v>12968</v>
      </c>
      <c r="B2097" t="s">
        <v>64942</v>
      </c>
      <c r="C2097" t="s">
        <v>64896</v>
      </c>
      <c r="D2097" t="s">
        <v>56976</v>
      </c>
      <c r="E2097" t="s">
        <v>48635</v>
      </c>
      <c r="F2097" t="s">
        <v>64943</v>
      </c>
      <c r="G2097" t="s">
        <v>64944</v>
      </c>
      <c r="H2097" t="s">
        <v>64945</v>
      </c>
    </row>
    <row r="2098" spans="1:8" x14ac:dyDescent="0.3">
      <c r="A2098" t="s">
        <v>12969</v>
      </c>
      <c r="B2098" t="s">
        <v>64946</v>
      </c>
      <c r="C2098" t="s">
        <v>64896</v>
      </c>
      <c r="D2098" t="s">
        <v>56976</v>
      </c>
      <c r="E2098" t="s">
        <v>48635</v>
      </c>
      <c r="F2098" t="s">
        <v>64947</v>
      </c>
      <c r="G2098" t="s">
        <v>64948</v>
      </c>
      <c r="H2098" t="s">
        <v>64949</v>
      </c>
    </row>
    <row r="2099" spans="1:8" x14ac:dyDescent="0.3">
      <c r="A2099" t="s">
        <v>12970</v>
      </c>
      <c r="B2099" t="s">
        <v>64946</v>
      </c>
      <c r="C2099" t="s">
        <v>64896</v>
      </c>
      <c r="D2099" t="s">
        <v>56976</v>
      </c>
      <c r="E2099" t="s">
        <v>48635</v>
      </c>
      <c r="F2099" t="s">
        <v>64950</v>
      </c>
      <c r="G2099" t="s">
        <v>64948</v>
      </c>
      <c r="H2099" t="s">
        <v>64949</v>
      </c>
    </row>
    <row r="2100" spans="1:8" x14ac:dyDescent="0.3">
      <c r="A2100" t="s">
        <v>12971</v>
      </c>
      <c r="B2100" t="s">
        <v>64951</v>
      </c>
      <c r="C2100" t="s">
        <v>64896</v>
      </c>
      <c r="D2100" t="s">
        <v>56976</v>
      </c>
      <c r="E2100" t="s">
        <v>48635</v>
      </c>
      <c r="F2100" t="s">
        <v>64952</v>
      </c>
      <c r="G2100" t="s">
        <v>64953</v>
      </c>
      <c r="H2100" t="s">
        <v>64954</v>
      </c>
    </row>
    <row r="2101" spans="1:8" x14ac:dyDescent="0.3">
      <c r="A2101" t="s">
        <v>12972</v>
      </c>
      <c r="B2101" t="s">
        <v>64955</v>
      </c>
      <c r="C2101" t="s">
        <v>64896</v>
      </c>
      <c r="D2101" t="s">
        <v>56976</v>
      </c>
      <c r="E2101" t="s">
        <v>48635</v>
      </c>
      <c r="F2101" t="s">
        <v>64956</v>
      </c>
      <c r="G2101" t="s">
        <v>64957</v>
      </c>
      <c r="H2101" t="s">
        <v>64958</v>
      </c>
    </row>
    <row r="2102" spans="1:8" x14ac:dyDescent="0.3">
      <c r="A2102" t="s">
        <v>12973</v>
      </c>
      <c r="B2102" t="s">
        <v>64959</v>
      </c>
      <c r="C2102" t="s">
        <v>64896</v>
      </c>
      <c r="D2102" t="s">
        <v>56976</v>
      </c>
      <c r="E2102" t="s">
        <v>48635</v>
      </c>
      <c r="F2102" t="s">
        <v>64960</v>
      </c>
      <c r="G2102" t="s">
        <v>64961</v>
      </c>
      <c r="H2102" t="s">
        <v>64962</v>
      </c>
    </row>
    <row r="2103" spans="1:8" x14ac:dyDescent="0.3">
      <c r="A2103" t="s">
        <v>12974</v>
      </c>
      <c r="B2103" t="s">
        <v>64963</v>
      </c>
      <c r="C2103" t="s">
        <v>64896</v>
      </c>
      <c r="D2103" t="s">
        <v>56976</v>
      </c>
      <c r="E2103" t="s">
        <v>48635</v>
      </c>
      <c r="F2103" t="s">
        <v>64964</v>
      </c>
      <c r="G2103" t="s">
        <v>64965</v>
      </c>
      <c r="H2103" t="s">
        <v>64966</v>
      </c>
    </row>
    <row r="2104" spans="1:8" x14ac:dyDescent="0.3">
      <c r="A2104" t="s">
        <v>12975</v>
      </c>
      <c r="B2104" t="s">
        <v>64967</v>
      </c>
      <c r="C2104" t="s">
        <v>64896</v>
      </c>
      <c r="D2104" t="s">
        <v>56976</v>
      </c>
      <c r="E2104" t="s">
        <v>48635</v>
      </c>
      <c r="F2104" t="s">
        <v>64968</v>
      </c>
      <c r="G2104" t="s">
        <v>64969</v>
      </c>
      <c r="H2104" t="s">
        <v>64970</v>
      </c>
    </row>
    <row r="2105" spans="1:8" x14ac:dyDescent="0.3">
      <c r="A2105" t="s">
        <v>12976</v>
      </c>
      <c r="B2105" t="s">
        <v>64971</v>
      </c>
      <c r="C2105" t="s">
        <v>64896</v>
      </c>
      <c r="D2105" t="s">
        <v>56976</v>
      </c>
      <c r="E2105" t="s">
        <v>48635</v>
      </c>
      <c r="F2105" t="s">
        <v>64972</v>
      </c>
      <c r="G2105" t="s">
        <v>64973</v>
      </c>
      <c r="H2105" t="s">
        <v>64974</v>
      </c>
    </row>
    <row r="2106" spans="1:8" x14ac:dyDescent="0.3">
      <c r="A2106" t="s">
        <v>12977</v>
      </c>
      <c r="B2106" t="s">
        <v>64975</v>
      </c>
      <c r="C2106" t="s">
        <v>64896</v>
      </c>
      <c r="D2106" t="s">
        <v>56976</v>
      </c>
      <c r="E2106" t="s">
        <v>48635</v>
      </c>
      <c r="F2106" t="s">
        <v>64976</v>
      </c>
      <c r="G2106" t="s">
        <v>64977</v>
      </c>
      <c r="H2106" t="s">
        <v>64978</v>
      </c>
    </row>
    <row r="2107" spans="1:8" x14ac:dyDescent="0.3">
      <c r="A2107" t="s">
        <v>12978</v>
      </c>
      <c r="B2107" t="s">
        <v>64979</v>
      </c>
      <c r="C2107" t="s">
        <v>64896</v>
      </c>
      <c r="D2107" t="s">
        <v>56976</v>
      </c>
      <c r="E2107" t="s">
        <v>48635</v>
      </c>
      <c r="F2107" t="s">
        <v>64980</v>
      </c>
      <c r="G2107" t="s">
        <v>64981</v>
      </c>
      <c r="H2107" t="s">
        <v>64982</v>
      </c>
    </row>
    <row r="2108" spans="1:8" x14ac:dyDescent="0.3">
      <c r="A2108" t="s">
        <v>12979</v>
      </c>
      <c r="B2108" t="s">
        <v>64983</v>
      </c>
      <c r="C2108" t="s">
        <v>64896</v>
      </c>
      <c r="D2108" t="s">
        <v>56976</v>
      </c>
      <c r="E2108" t="s">
        <v>48635</v>
      </c>
      <c r="F2108" t="s">
        <v>64984</v>
      </c>
      <c r="G2108" t="s">
        <v>64985</v>
      </c>
      <c r="H2108" t="s">
        <v>64986</v>
      </c>
    </row>
    <row r="2109" spans="1:8" x14ac:dyDescent="0.3">
      <c r="A2109" t="s">
        <v>12980</v>
      </c>
      <c r="B2109" t="s">
        <v>64987</v>
      </c>
      <c r="C2109" t="s">
        <v>64896</v>
      </c>
      <c r="D2109" t="s">
        <v>56976</v>
      </c>
      <c r="E2109" t="s">
        <v>48635</v>
      </c>
      <c r="F2109" t="s">
        <v>64988</v>
      </c>
      <c r="G2109" t="s">
        <v>64989</v>
      </c>
      <c r="H2109" t="s">
        <v>64990</v>
      </c>
    </row>
    <row r="2110" spans="1:8" x14ac:dyDescent="0.3">
      <c r="A2110" t="s">
        <v>12981</v>
      </c>
      <c r="B2110" t="s">
        <v>64991</v>
      </c>
      <c r="C2110" t="s">
        <v>64896</v>
      </c>
      <c r="D2110" t="s">
        <v>56976</v>
      </c>
      <c r="E2110" t="s">
        <v>48635</v>
      </c>
      <c r="F2110" t="s">
        <v>64992</v>
      </c>
      <c r="G2110" t="s">
        <v>64993</v>
      </c>
      <c r="H2110" t="s">
        <v>64994</v>
      </c>
    </row>
    <row r="2111" spans="1:8" x14ac:dyDescent="0.3">
      <c r="A2111" t="s">
        <v>12982</v>
      </c>
      <c r="B2111" t="s">
        <v>64995</v>
      </c>
      <c r="C2111" t="s">
        <v>64896</v>
      </c>
      <c r="D2111" t="s">
        <v>56976</v>
      </c>
      <c r="E2111" t="s">
        <v>48635</v>
      </c>
      <c r="F2111" t="s">
        <v>64996</v>
      </c>
      <c r="G2111" t="s">
        <v>64997</v>
      </c>
      <c r="H2111" t="s">
        <v>64998</v>
      </c>
    </row>
    <row r="2112" spans="1:8" x14ac:dyDescent="0.3">
      <c r="A2112" t="s">
        <v>12983</v>
      </c>
      <c r="B2112" t="s">
        <v>64999</v>
      </c>
      <c r="C2112" t="s">
        <v>64896</v>
      </c>
      <c r="D2112" t="s">
        <v>56976</v>
      </c>
      <c r="E2112" t="s">
        <v>48635</v>
      </c>
      <c r="F2112" t="s">
        <v>65000</v>
      </c>
      <c r="G2112" t="s">
        <v>65001</v>
      </c>
      <c r="H2112" t="s">
        <v>65002</v>
      </c>
    </row>
    <row r="2113" spans="1:8" x14ac:dyDescent="0.3">
      <c r="A2113" t="s">
        <v>12984</v>
      </c>
      <c r="B2113" t="s">
        <v>65003</v>
      </c>
      <c r="C2113" t="s">
        <v>64896</v>
      </c>
      <c r="D2113" t="s">
        <v>56976</v>
      </c>
      <c r="E2113" t="s">
        <v>48635</v>
      </c>
      <c r="F2113" t="s">
        <v>65004</v>
      </c>
      <c r="G2113" t="s">
        <v>65005</v>
      </c>
      <c r="H2113" t="s">
        <v>65006</v>
      </c>
    </row>
    <row r="2114" spans="1:8" x14ac:dyDescent="0.3">
      <c r="A2114" t="s">
        <v>12985</v>
      </c>
      <c r="B2114" t="s">
        <v>65007</v>
      </c>
      <c r="C2114" t="s">
        <v>64896</v>
      </c>
      <c r="D2114" t="s">
        <v>56976</v>
      </c>
      <c r="E2114" t="s">
        <v>48635</v>
      </c>
      <c r="F2114" t="s">
        <v>65008</v>
      </c>
      <c r="G2114" t="s">
        <v>65009</v>
      </c>
      <c r="H2114" t="s">
        <v>65010</v>
      </c>
    </row>
    <row r="2115" spans="1:8" x14ac:dyDescent="0.3">
      <c r="A2115" t="s">
        <v>12987</v>
      </c>
      <c r="B2115" t="s">
        <v>65011</v>
      </c>
      <c r="C2115" t="s">
        <v>64896</v>
      </c>
      <c r="D2115" t="s">
        <v>56976</v>
      </c>
      <c r="E2115" t="s">
        <v>48635</v>
      </c>
      <c r="F2115" t="s">
        <v>65012</v>
      </c>
      <c r="G2115" t="s">
        <v>65013</v>
      </c>
      <c r="H2115" t="s">
        <v>65014</v>
      </c>
    </row>
    <row r="2116" spans="1:8" x14ac:dyDescent="0.3">
      <c r="A2116" t="s">
        <v>12988</v>
      </c>
      <c r="B2116" t="s">
        <v>65015</v>
      </c>
      <c r="C2116" t="s">
        <v>64896</v>
      </c>
      <c r="D2116" t="s">
        <v>56976</v>
      </c>
      <c r="E2116" t="s">
        <v>48635</v>
      </c>
      <c r="F2116" t="s">
        <v>65016</v>
      </c>
      <c r="G2116" t="s">
        <v>65017</v>
      </c>
      <c r="H2116" t="s">
        <v>65018</v>
      </c>
    </row>
    <row r="2117" spans="1:8" x14ac:dyDescent="0.3">
      <c r="A2117" t="s">
        <v>12989</v>
      </c>
      <c r="B2117" t="s">
        <v>61983</v>
      </c>
      <c r="C2117" t="s">
        <v>64896</v>
      </c>
      <c r="D2117" t="s">
        <v>56976</v>
      </c>
      <c r="E2117" t="s">
        <v>48635</v>
      </c>
      <c r="F2117" t="s">
        <v>65019</v>
      </c>
      <c r="G2117" t="s">
        <v>65020</v>
      </c>
      <c r="H2117" t="s">
        <v>65021</v>
      </c>
    </row>
    <row r="2118" spans="1:8" x14ac:dyDescent="0.3">
      <c r="A2118" t="s">
        <v>12990</v>
      </c>
      <c r="B2118" t="s">
        <v>65022</v>
      </c>
      <c r="C2118" t="s">
        <v>64896</v>
      </c>
      <c r="D2118" t="s">
        <v>56976</v>
      </c>
      <c r="E2118" t="s">
        <v>48635</v>
      </c>
      <c r="F2118" t="s">
        <v>65023</v>
      </c>
      <c r="G2118" t="s">
        <v>65024</v>
      </c>
      <c r="H2118" t="s">
        <v>65025</v>
      </c>
    </row>
    <row r="2119" spans="1:8" x14ac:dyDescent="0.3">
      <c r="A2119" t="s">
        <v>12991</v>
      </c>
      <c r="B2119" t="s">
        <v>65026</v>
      </c>
      <c r="C2119" t="s">
        <v>64896</v>
      </c>
      <c r="D2119" t="s">
        <v>56976</v>
      </c>
      <c r="E2119" t="s">
        <v>48635</v>
      </c>
      <c r="F2119" t="s">
        <v>65027</v>
      </c>
      <c r="G2119" t="s">
        <v>65028</v>
      </c>
      <c r="H2119" t="s">
        <v>65029</v>
      </c>
    </row>
    <row r="2120" spans="1:8" x14ac:dyDescent="0.3">
      <c r="A2120" t="s">
        <v>12992</v>
      </c>
      <c r="B2120" t="s">
        <v>65030</v>
      </c>
      <c r="C2120" t="s">
        <v>64896</v>
      </c>
      <c r="D2120" t="s">
        <v>56976</v>
      </c>
      <c r="E2120" t="s">
        <v>48635</v>
      </c>
      <c r="F2120" t="s">
        <v>65031</v>
      </c>
      <c r="G2120" t="s">
        <v>65032</v>
      </c>
      <c r="H2120" t="s">
        <v>65033</v>
      </c>
    </row>
    <row r="2121" spans="1:8" x14ac:dyDescent="0.3">
      <c r="A2121" t="s">
        <v>12993</v>
      </c>
      <c r="B2121" t="s">
        <v>65034</v>
      </c>
      <c r="C2121" t="s">
        <v>64896</v>
      </c>
      <c r="D2121" t="s">
        <v>56976</v>
      </c>
      <c r="E2121" t="s">
        <v>48635</v>
      </c>
      <c r="F2121" t="s">
        <v>65035</v>
      </c>
      <c r="G2121" t="s">
        <v>65036</v>
      </c>
      <c r="H2121" t="s">
        <v>65037</v>
      </c>
    </row>
    <row r="2122" spans="1:8" x14ac:dyDescent="0.3">
      <c r="A2122" t="s">
        <v>12994</v>
      </c>
      <c r="B2122" t="s">
        <v>65038</v>
      </c>
      <c r="C2122" t="s">
        <v>64896</v>
      </c>
      <c r="D2122" t="s">
        <v>56976</v>
      </c>
      <c r="E2122" t="s">
        <v>48635</v>
      </c>
      <c r="F2122" t="s">
        <v>65039</v>
      </c>
      <c r="G2122" t="s">
        <v>65040</v>
      </c>
      <c r="H2122" t="s">
        <v>65041</v>
      </c>
    </row>
    <row r="2123" spans="1:8" x14ac:dyDescent="0.3">
      <c r="A2123" t="s">
        <v>12995</v>
      </c>
      <c r="B2123" t="s">
        <v>65042</v>
      </c>
      <c r="C2123" t="s">
        <v>64896</v>
      </c>
      <c r="D2123" t="s">
        <v>56976</v>
      </c>
      <c r="E2123" t="s">
        <v>48635</v>
      </c>
      <c r="F2123" t="s">
        <v>65043</v>
      </c>
      <c r="G2123" t="s">
        <v>65044</v>
      </c>
      <c r="H2123" t="s">
        <v>65045</v>
      </c>
    </row>
    <row r="2124" spans="1:8" x14ac:dyDescent="0.3">
      <c r="A2124" t="s">
        <v>12996</v>
      </c>
      <c r="B2124" t="s">
        <v>65046</v>
      </c>
      <c r="C2124" t="s">
        <v>64896</v>
      </c>
      <c r="D2124" t="s">
        <v>56976</v>
      </c>
      <c r="E2124" t="s">
        <v>48635</v>
      </c>
      <c r="F2124" t="s">
        <v>65047</v>
      </c>
      <c r="G2124" t="s">
        <v>65048</v>
      </c>
      <c r="H2124" t="s">
        <v>65049</v>
      </c>
    </row>
    <row r="2125" spans="1:8" x14ac:dyDescent="0.3">
      <c r="A2125" t="s">
        <v>12997</v>
      </c>
      <c r="B2125" t="s">
        <v>65050</v>
      </c>
      <c r="C2125" t="s">
        <v>64896</v>
      </c>
      <c r="D2125" t="s">
        <v>56976</v>
      </c>
      <c r="E2125" t="s">
        <v>48635</v>
      </c>
      <c r="F2125" t="s">
        <v>65051</v>
      </c>
      <c r="G2125" t="s">
        <v>65052</v>
      </c>
      <c r="H2125" t="s">
        <v>65053</v>
      </c>
    </row>
    <row r="2126" spans="1:8" x14ac:dyDescent="0.3">
      <c r="A2126" t="s">
        <v>12998</v>
      </c>
      <c r="B2126" t="s">
        <v>65054</v>
      </c>
      <c r="C2126" t="s">
        <v>64896</v>
      </c>
      <c r="D2126" t="s">
        <v>56976</v>
      </c>
      <c r="E2126" t="s">
        <v>48635</v>
      </c>
      <c r="F2126" t="s">
        <v>65055</v>
      </c>
      <c r="G2126" t="s">
        <v>65056</v>
      </c>
      <c r="H2126" t="s">
        <v>65057</v>
      </c>
    </row>
    <row r="2127" spans="1:8" x14ac:dyDescent="0.3">
      <c r="A2127" t="s">
        <v>12999</v>
      </c>
      <c r="B2127" t="s">
        <v>65058</v>
      </c>
      <c r="C2127" t="s">
        <v>64896</v>
      </c>
      <c r="D2127" t="s">
        <v>56976</v>
      </c>
      <c r="E2127" t="s">
        <v>48635</v>
      </c>
      <c r="F2127" t="s">
        <v>65059</v>
      </c>
      <c r="G2127" t="s">
        <v>65060</v>
      </c>
      <c r="H2127" t="s">
        <v>65061</v>
      </c>
    </row>
    <row r="2128" spans="1:8" x14ac:dyDescent="0.3">
      <c r="A2128" t="s">
        <v>13000</v>
      </c>
      <c r="B2128" t="s">
        <v>64900</v>
      </c>
      <c r="C2128" t="s">
        <v>64896</v>
      </c>
      <c r="D2128" t="s">
        <v>56976</v>
      </c>
      <c r="E2128" t="s">
        <v>48635</v>
      </c>
      <c r="F2128" t="s">
        <v>65062</v>
      </c>
      <c r="G2128" t="s">
        <v>64902</v>
      </c>
      <c r="H2128" t="s">
        <v>64903</v>
      </c>
    </row>
    <row r="2129" spans="1:8" x14ac:dyDescent="0.3">
      <c r="A2129" t="s">
        <v>13001</v>
      </c>
      <c r="B2129" t="s">
        <v>65063</v>
      </c>
      <c r="C2129" t="s">
        <v>64896</v>
      </c>
      <c r="D2129" t="s">
        <v>56976</v>
      </c>
      <c r="E2129" t="s">
        <v>48635</v>
      </c>
      <c r="F2129" t="s">
        <v>65064</v>
      </c>
      <c r="G2129" t="s">
        <v>65065</v>
      </c>
      <c r="H2129" t="s">
        <v>65066</v>
      </c>
    </row>
    <row r="2130" spans="1:8" x14ac:dyDescent="0.3">
      <c r="A2130" t="s">
        <v>13002</v>
      </c>
      <c r="B2130" t="s">
        <v>65067</v>
      </c>
      <c r="C2130" t="s">
        <v>64896</v>
      </c>
      <c r="D2130" t="s">
        <v>56976</v>
      </c>
      <c r="E2130" t="s">
        <v>48635</v>
      </c>
      <c r="F2130" t="s">
        <v>65068</v>
      </c>
      <c r="G2130" t="s">
        <v>65069</v>
      </c>
      <c r="H2130" t="s">
        <v>65070</v>
      </c>
    </row>
    <row r="2131" spans="1:8" x14ac:dyDescent="0.3">
      <c r="A2131" t="s">
        <v>13003</v>
      </c>
      <c r="B2131" t="s">
        <v>65071</v>
      </c>
      <c r="C2131" t="s">
        <v>64896</v>
      </c>
      <c r="D2131" t="s">
        <v>56976</v>
      </c>
      <c r="E2131" t="s">
        <v>48635</v>
      </c>
      <c r="F2131" t="s">
        <v>65072</v>
      </c>
      <c r="G2131" t="s">
        <v>65073</v>
      </c>
      <c r="H2131" t="s">
        <v>65074</v>
      </c>
    </row>
    <row r="2132" spans="1:8" x14ac:dyDescent="0.3">
      <c r="A2132" t="s">
        <v>13004</v>
      </c>
      <c r="B2132" t="s">
        <v>65075</v>
      </c>
      <c r="C2132" t="s">
        <v>64896</v>
      </c>
      <c r="D2132" t="s">
        <v>56976</v>
      </c>
      <c r="E2132" t="s">
        <v>48635</v>
      </c>
      <c r="F2132" t="s">
        <v>65076</v>
      </c>
      <c r="G2132" t="s">
        <v>65077</v>
      </c>
      <c r="H2132" t="s">
        <v>65078</v>
      </c>
    </row>
    <row r="2133" spans="1:8" x14ac:dyDescent="0.3">
      <c r="A2133" t="s">
        <v>13005</v>
      </c>
      <c r="B2133" t="s">
        <v>65034</v>
      </c>
      <c r="C2133" t="s">
        <v>64896</v>
      </c>
      <c r="D2133" t="s">
        <v>56976</v>
      </c>
      <c r="E2133" t="s">
        <v>48635</v>
      </c>
      <c r="F2133" t="s">
        <v>65079</v>
      </c>
      <c r="G2133" t="s">
        <v>65080</v>
      </c>
      <c r="H2133" t="s">
        <v>65081</v>
      </c>
    </row>
    <row r="2134" spans="1:8" x14ac:dyDescent="0.3">
      <c r="A2134" t="s">
        <v>13006</v>
      </c>
      <c r="B2134" t="s">
        <v>65082</v>
      </c>
      <c r="C2134" t="s">
        <v>64896</v>
      </c>
      <c r="D2134" t="s">
        <v>56976</v>
      </c>
      <c r="E2134" t="s">
        <v>48635</v>
      </c>
      <c r="F2134" t="s">
        <v>65083</v>
      </c>
      <c r="G2134" t="s">
        <v>65084</v>
      </c>
      <c r="H2134" t="s">
        <v>65085</v>
      </c>
    </row>
    <row r="2135" spans="1:8" x14ac:dyDescent="0.3">
      <c r="A2135" t="s">
        <v>13007</v>
      </c>
      <c r="B2135" t="s">
        <v>65086</v>
      </c>
      <c r="C2135" t="s">
        <v>64896</v>
      </c>
      <c r="D2135" t="s">
        <v>56976</v>
      </c>
      <c r="E2135" t="s">
        <v>48635</v>
      </c>
      <c r="F2135" t="s">
        <v>65087</v>
      </c>
      <c r="G2135" t="s">
        <v>65088</v>
      </c>
      <c r="H2135" t="s">
        <v>65089</v>
      </c>
    </row>
    <row r="2136" spans="1:8" x14ac:dyDescent="0.3">
      <c r="A2136" t="s">
        <v>13008</v>
      </c>
      <c r="B2136" t="s">
        <v>65090</v>
      </c>
      <c r="C2136" t="s">
        <v>64896</v>
      </c>
      <c r="D2136" t="s">
        <v>56976</v>
      </c>
      <c r="E2136" t="s">
        <v>48635</v>
      </c>
      <c r="F2136" t="s">
        <v>65091</v>
      </c>
      <c r="G2136" t="s">
        <v>65092</v>
      </c>
      <c r="H2136" t="s">
        <v>65093</v>
      </c>
    </row>
    <row r="2137" spans="1:8" x14ac:dyDescent="0.3">
      <c r="A2137" t="s">
        <v>13009</v>
      </c>
      <c r="B2137" t="s">
        <v>65094</v>
      </c>
      <c r="C2137" t="s">
        <v>64896</v>
      </c>
      <c r="D2137" t="s">
        <v>56976</v>
      </c>
      <c r="E2137" t="s">
        <v>48635</v>
      </c>
      <c r="F2137" t="s">
        <v>65095</v>
      </c>
      <c r="G2137" t="s">
        <v>65096</v>
      </c>
      <c r="H2137" t="s">
        <v>65097</v>
      </c>
    </row>
    <row r="2138" spans="1:8" x14ac:dyDescent="0.3">
      <c r="A2138" t="s">
        <v>13010</v>
      </c>
      <c r="B2138" t="s">
        <v>65098</v>
      </c>
      <c r="C2138" t="s">
        <v>64896</v>
      </c>
      <c r="D2138" t="s">
        <v>56976</v>
      </c>
      <c r="E2138" t="s">
        <v>48635</v>
      </c>
      <c r="F2138" t="s">
        <v>65099</v>
      </c>
      <c r="G2138" t="s">
        <v>65100</v>
      </c>
      <c r="H2138" t="s">
        <v>65101</v>
      </c>
    </row>
    <row r="2139" spans="1:8" x14ac:dyDescent="0.3">
      <c r="A2139" t="s">
        <v>13011</v>
      </c>
      <c r="B2139" t="s">
        <v>65102</v>
      </c>
      <c r="C2139" t="s">
        <v>64896</v>
      </c>
      <c r="D2139" t="s">
        <v>56976</v>
      </c>
      <c r="E2139" t="s">
        <v>48635</v>
      </c>
      <c r="F2139" t="s">
        <v>65103</v>
      </c>
      <c r="G2139" t="s">
        <v>65104</v>
      </c>
      <c r="H2139" t="s">
        <v>65105</v>
      </c>
    </row>
    <row r="2140" spans="1:8" x14ac:dyDescent="0.3">
      <c r="A2140" t="s">
        <v>13012</v>
      </c>
      <c r="B2140" t="s">
        <v>65106</v>
      </c>
      <c r="C2140" t="s">
        <v>64896</v>
      </c>
      <c r="D2140" t="s">
        <v>56976</v>
      </c>
      <c r="E2140" t="s">
        <v>48635</v>
      </c>
      <c r="F2140" t="s">
        <v>65107</v>
      </c>
      <c r="G2140" t="s">
        <v>65108</v>
      </c>
      <c r="H2140" t="s">
        <v>65109</v>
      </c>
    </row>
    <row r="2141" spans="1:8" x14ac:dyDescent="0.3">
      <c r="A2141" t="s">
        <v>13013</v>
      </c>
      <c r="B2141" t="s">
        <v>65110</v>
      </c>
      <c r="C2141" t="s">
        <v>64896</v>
      </c>
      <c r="D2141" t="s">
        <v>56976</v>
      </c>
      <c r="E2141" t="s">
        <v>48635</v>
      </c>
      <c r="F2141" t="s">
        <v>65111</v>
      </c>
      <c r="G2141" t="s">
        <v>65112</v>
      </c>
      <c r="H2141" t="s">
        <v>65113</v>
      </c>
    </row>
    <row r="2142" spans="1:8" x14ac:dyDescent="0.3">
      <c r="A2142" t="s">
        <v>13014</v>
      </c>
      <c r="B2142" t="s">
        <v>65114</v>
      </c>
      <c r="C2142" t="s">
        <v>64896</v>
      </c>
      <c r="D2142" t="s">
        <v>56976</v>
      </c>
      <c r="E2142" t="s">
        <v>48635</v>
      </c>
      <c r="F2142" t="s">
        <v>65115</v>
      </c>
      <c r="G2142" t="s">
        <v>65116</v>
      </c>
      <c r="H2142" t="s">
        <v>65117</v>
      </c>
    </row>
    <row r="2143" spans="1:8" x14ac:dyDescent="0.3">
      <c r="A2143" t="s">
        <v>13015</v>
      </c>
      <c r="B2143" t="s">
        <v>65118</v>
      </c>
      <c r="C2143" t="s">
        <v>64896</v>
      </c>
      <c r="D2143" t="s">
        <v>56976</v>
      </c>
      <c r="E2143" t="s">
        <v>48635</v>
      </c>
      <c r="F2143" t="s">
        <v>65119</v>
      </c>
      <c r="G2143" t="s">
        <v>65120</v>
      </c>
      <c r="H2143" t="s">
        <v>65121</v>
      </c>
    </row>
    <row r="2144" spans="1:8" x14ac:dyDescent="0.3">
      <c r="A2144" t="s">
        <v>13016</v>
      </c>
      <c r="B2144" t="s">
        <v>65122</v>
      </c>
      <c r="C2144" t="s">
        <v>64896</v>
      </c>
      <c r="D2144" t="s">
        <v>56976</v>
      </c>
      <c r="E2144" t="s">
        <v>48635</v>
      </c>
      <c r="F2144" t="s">
        <v>65123</v>
      </c>
      <c r="G2144" t="s">
        <v>65124</v>
      </c>
      <c r="H2144" t="s">
        <v>65125</v>
      </c>
    </row>
    <row r="2145" spans="1:8" x14ac:dyDescent="0.3">
      <c r="A2145" t="s">
        <v>13017</v>
      </c>
      <c r="B2145" t="s">
        <v>65122</v>
      </c>
      <c r="C2145" t="s">
        <v>64896</v>
      </c>
      <c r="D2145" t="s">
        <v>56976</v>
      </c>
      <c r="E2145" t="s">
        <v>48635</v>
      </c>
      <c r="F2145" t="s">
        <v>65126</v>
      </c>
      <c r="G2145" t="s">
        <v>65124</v>
      </c>
      <c r="H2145" t="s">
        <v>65125</v>
      </c>
    </row>
    <row r="2146" spans="1:8" x14ac:dyDescent="0.3">
      <c r="A2146" t="s">
        <v>13019</v>
      </c>
      <c r="B2146" t="s">
        <v>65127</v>
      </c>
      <c r="C2146" t="s">
        <v>64896</v>
      </c>
      <c r="D2146" t="s">
        <v>56976</v>
      </c>
      <c r="E2146" t="s">
        <v>48635</v>
      </c>
      <c r="F2146" t="s">
        <v>65128</v>
      </c>
      <c r="G2146" t="s">
        <v>65129</v>
      </c>
      <c r="H2146" t="s">
        <v>65130</v>
      </c>
    </row>
    <row r="2147" spans="1:8" x14ac:dyDescent="0.3">
      <c r="A2147" t="s">
        <v>13020</v>
      </c>
      <c r="B2147" t="s">
        <v>65127</v>
      </c>
      <c r="C2147" t="s">
        <v>64896</v>
      </c>
      <c r="D2147" t="s">
        <v>56976</v>
      </c>
      <c r="E2147" t="s">
        <v>48635</v>
      </c>
      <c r="F2147" t="s">
        <v>65131</v>
      </c>
      <c r="G2147" t="s">
        <v>65129</v>
      </c>
      <c r="H2147" t="s">
        <v>65130</v>
      </c>
    </row>
    <row r="2148" spans="1:8" x14ac:dyDescent="0.3">
      <c r="A2148" t="s">
        <v>13021</v>
      </c>
      <c r="B2148" t="s">
        <v>65132</v>
      </c>
      <c r="C2148" t="s">
        <v>64896</v>
      </c>
      <c r="D2148" t="s">
        <v>56976</v>
      </c>
      <c r="E2148" t="s">
        <v>48635</v>
      </c>
      <c r="F2148" t="s">
        <v>65133</v>
      </c>
      <c r="G2148" t="s">
        <v>65134</v>
      </c>
      <c r="H2148" t="s">
        <v>65135</v>
      </c>
    </row>
    <row r="2149" spans="1:8" x14ac:dyDescent="0.3">
      <c r="A2149" t="s">
        <v>13022</v>
      </c>
      <c r="B2149" t="s">
        <v>65136</v>
      </c>
      <c r="C2149" t="s">
        <v>64896</v>
      </c>
      <c r="D2149" t="s">
        <v>56976</v>
      </c>
      <c r="E2149" t="s">
        <v>48635</v>
      </c>
      <c r="F2149" t="s">
        <v>65137</v>
      </c>
      <c r="G2149" t="s">
        <v>65138</v>
      </c>
      <c r="H2149" t="s">
        <v>65139</v>
      </c>
    </row>
    <row r="2150" spans="1:8" x14ac:dyDescent="0.3">
      <c r="A2150" t="s">
        <v>13023</v>
      </c>
      <c r="B2150" t="s">
        <v>65140</v>
      </c>
      <c r="C2150" t="s">
        <v>64896</v>
      </c>
      <c r="D2150" t="s">
        <v>56976</v>
      </c>
      <c r="E2150" t="s">
        <v>48635</v>
      </c>
      <c r="F2150" t="s">
        <v>65141</v>
      </c>
      <c r="G2150" t="s">
        <v>65142</v>
      </c>
      <c r="H2150" t="s">
        <v>65143</v>
      </c>
    </row>
    <row r="2151" spans="1:8" x14ac:dyDescent="0.3">
      <c r="A2151" t="s">
        <v>13024</v>
      </c>
      <c r="B2151" t="s">
        <v>65144</v>
      </c>
      <c r="C2151" t="s">
        <v>64896</v>
      </c>
      <c r="D2151" t="s">
        <v>56976</v>
      </c>
      <c r="E2151" t="s">
        <v>48635</v>
      </c>
      <c r="F2151" t="s">
        <v>65145</v>
      </c>
      <c r="G2151" t="s">
        <v>65146</v>
      </c>
      <c r="H2151" t="s">
        <v>65147</v>
      </c>
    </row>
    <row r="2152" spans="1:8" x14ac:dyDescent="0.3">
      <c r="A2152" t="s">
        <v>13025</v>
      </c>
      <c r="B2152" t="s">
        <v>65148</v>
      </c>
      <c r="C2152" t="s">
        <v>64896</v>
      </c>
      <c r="D2152" t="s">
        <v>56976</v>
      </c>
      <c r="E2152" t="s">
        <v>48635</v>
      </c>
      <c r="F2152" t="s">
        <v>65149</v>
      </c>
      <c r="G2152" t="s">
        <v>65150</v>
      </c>
      <c r="H2152" t="s">
        <v>65151</v>
      </c>
    </row>
    <row r="2153" spans="1:8" x14ac:dyDescent="0.3">
      <c r="A2153" t="s">
        <v>13026</v>
      </c>
      <c r="B2153" t="s">
        <v>65152</v>
      </c>
      <c r="C2153" t="s">
        <v>64896</v>
      </c>
      <c r="D2153" t="s">
        <v>56976</v>
      </c>
      <c r="E2153" t="s">
        <v>48635</v>
      </c>
      <c r="F2153" t="s">
        <v>65153</v>
      </c>
      <c r="G2153" t="s">
        <v>65154</v>
      </c>
      <c r="H2153" t="s">
        <v>65155</v>
      </c>
    </row>
    <row r="2154" spans="1:8" x14ac:dyDescent="0.3">
      <c r="A2154" t="s">
        <v>13027</v>
      </c>
      <c r="B2154" t="s">
        <v>65156</v>
      </c>
      <c r="C2154" t="s">
        <v>64896</v>
      </c>
      <c r="D2154" t="s">
        <v>56976</v>
      </c>
      <c r="E2154" t="s">
        <v>48635</v>
      </c>
      <c r="F2154" t="s">
        <v>65157</v>
      </c>
      <c r="G2154" t="s">
        <v>65158</v>
      </c>
      <c r="H2154" t="s">
        <v>65159</v>
      </c>
    </row>
    <row r="2155" spans="1:8" x14ac:dyDescent="0.3">
      <c r="A2155" t="s">
        <v>13028</v>
      </c>
      <c r="B2155" t="s">
        <v>65160</v>
      </c>
      <c r="C2155" t="s">
        <v>64896</v>
      </c>
      <c r="D2155" t="s">
        <v>56976</v>
      </c>
      <c r="E2155" t="s">
        <v>48635</v>
      </c>
      <c r="F2155" t="s">
        <v>65161</v>
      </c>
      <c r="G2155" t="s">
        <v>65162</v>
      </c>
      <c r="H2155" t="s">
        <v>65163</v>
      </c>
    </row>
    <row r="2156" spans="1:8" x14ac:dyDescent="0.3">
      <c r="A2156" t="s">
        <v>13029</v>
      </c>
      <c r="B2156" t="s">
        <v>65164</v>
      </c>
      <c r="C2156" t="s">
        <v>64896</v>
      </c>
      <c r="D2156" t="s">
        <v>56976</v>
      </c>
      <c r="E2156" t="s">
        <v>48635</v>
      </c>
      <c r="F2156" t="s">
        <v>65165</v>
      </c>
      <c r="G2156" t="s">
        <v>65166</v>
      </c>
      <c r="H2156" t="s">
        <v>65167</v>
      </c>
    </row>
    <row r="2157" spans="1:8" x14ac:dyDescent="0.3">
      <c r="A2157" t="s">
        <v>13030</v>
      </c>
      <c r="B2157" t="s">
        <v>65164</v>
      </c>
      <c r="C2157" t="s">
        <v>64896</v>
      </c>
      <c r="D2157" t="s">
        <v>56976</v>
      </c>
      <c r="E2157" t="s">
        <v>48635</v>
      </c>
      <c r="F2157" t="s">
        <v>65168</v>
      </c>
      <c r="G2157" t="s">
        <v>65166</v>
      </c>
      <c r="H2157" t="s">
        <v>65167</v>
      </c>
    </row>
    <row r="2158" spans="1:8" x14ac:dyDescent="0.3">
      <c r="A2158" t="s">
        <v>13031</v>
      </c>
      <c r="B2158" t="s">
        <v>65169</v>
      </c>
      <c r="C2158" t="s">
        <v>64896</v>
      </c>
      <c r="D2158" t="s">
        <v>56976</v>
      </c>
      <c r="E2158" t="s">
        <v>48635</v>
      </c>
      <c r="F2158" t="s">
        <v>65170</v>
      </c>
      <c r="G2158" t="s">
        <v>65171</v>
      </c>
      <c r="H2158" t="s">
        <v>65172</v>
      </c>
    </row>
    <row r="2159" spans="1:8" x14ac:dyDescent="0.3">
      <c r="A2159" t="s">
        <v>13032</v>
      </c>
      <c r="B2159" t="s">
        <v>65173</v>
      </c>
      <c r="C2159" t="s">
        <v>64896</v>
      </c>
      <c r="D2159" t="s">
        <v>56976</v>
      </c>
      <c r="E2159" t="s">
        <v>48635</v>
      </c>
      <c r="F2159" t="s">
        <v>65174</v>
      </c>
      <c r="G2159" t="s">
        <v>65175</v>
      </c>
      <c r="H2159" t="s">
        <v>65176</v>
      </c>
    </row>
    <row r="2160" spans="1:8" x14ac:dyDescent="0.3">
      <c r="A2160" t="s">
        <v>13033</v>
      </c>
      <c r="B2160" t="s">
        <v>65173</v>
      </c>
      <c r="C2160" t="s">
        <v>64896</v>
      </c>
      <c r="D2160" t="s">
        <v>56976</v>
      </c>
      <c r="E2160" t="s">
        <v>48635</v>
      </c>
      <c r="F2160" t="s">
        <v>65177</v>
      </c>
      <c r="G2160" t="s">
        <v>65175</v>
      </c>
      <c r="H2160" t="s">
        <v>65176</v>
      </c>
    </row>
    <row r="2161" spans="1:8" x14ac:dyDescent="0.3">
      <c r="A2161" t="s">
        <v>13034</v>
      </c>
      <c r="B2161" t="s">
        <v>65178</v>
      </c>
      <c r="C2161" t="s">
        <v>64896</v>
      </c>
      <c r="D2161" t="s">
        <v>56976</v>
      </c>
      <c r="E2161" t="s">
        <v>48635</v>
      </c>
      <c r="F2161" t="s">
        <v>65179</v>
      </c>
      <c r="G2161" t="s">
        <v>65180</v>
      </c>
      <c r="H2161" t="s">
        <v>65181</v>
      </c>
    </row>
    <row r="2162" spans="1:8" x14ac:dyDescent="0.3">
      <c r="A2162" t="s">
        <v>13035</v>
      </c>
      <c r="B2162" t="s">
        <v>65182</v>
      </c>
      <c r="C2162" t="s">
        <v>64896</v>
      </c>
      <c r="D2162" t="s">
        <v>56976</v>
      </c>
      <c r="E2162" t="s">
        <v>48635</v>
      </c>
      <c r="F2162" t="s">
        <v>65183</v>
      </c>
      <c r="G2162" t="s">
        <v>65184</v>
      </c>
      <c r="H2162" t="s">
        <v>65185</v>
      </c>
    </row>
    <row r="2163" spans="1:8" x14ac:dyDescent="0.3">
      <c r="A2163" t="s">
        <v>13036</v>
      </c>
      <c r="B2163" t="s">
        <v>65186</v>
      </c>
      <c r="C2163" t="s">
        <v>64896</v>
      </c>
      <c r="D2163" t="s">
        <v>56976</v>
      </c>
      <c r="E2163" t="s">
        <v>48635</v>
      </c>
      <c r="F2163" t="s">
        <v>65187</v>
      </c>
      <c r="G2163" t="s">
        <v>65188</v>
      </c>
      <c r="H2163" t="s">
        <v>65189</v>
      </c>
    </row>
    <row r="2164" spans="1:8" x14ac:dyDescent="0.3">
      <c r="A2164" t="s">
        <v>13037</v>
      </c>
      <c r="B2164" t="s">
        <v>65190</v>
      </c>
      <c r="C2164" t="s">
        <v>64896</v>
      </c>
      <c r="D2164" t="s">
        <v>56976</v>
      </c>
      <c r="E2164" t="s">
        <v>48635</v>
      </c>
      <c r="F2164" t="s">
        <v>65191</v>
      </c>
      <c r="G2164" t="s">
        <v>65192</v>
      </c>
      <c r="H2164" t="s">
        <v>65193</v>
      </c>
    </row>
    <row r="2165" spans="1:8" x14ac:dyDescent="0.3">
      <c r="A2165" t="s">
        <v>13038</v>
      </c>
      <c r="B2165" t="s">
        <v>65194</v>
      </c>
      <c r="C2165" t="s">
        <v>64896</v>
      </c>
      <c r="D2165" t="s">
        <v>56976</v>
      </c>
      <c r="E2165" t="s">
        <v>48635</v>
      </c>
      <c r="F2165" t="s">
        <v>65195</v>
      </c>
      <c r="G2165" t="s">
        <v>65196</v>
      </c>
      <c r="H2165" t="s">
        <v>65197</v>
      </c>
    </row>
    <row r="2166" spans="1:8" x14ac:dyDescent="0.3">
      <c r="A2166" t="s">
        <v>13039</v>
      </c>
      <c r="B2166" t="s">
        <v>65198</v>
      </c>
      <c r="C2166" t="s">
        <v>64896</v>
      </c>
      <c r="D2166" t="s">
        <v>56976</v>
      </c>
      <c r="E2166" t="s">
        <v>48635</v>
      </c>
      <c r="F2166" t="s">
        <v>65199</v>
      </c>
      <c r="G2166" t="s">
        <v>65200</v>
      </c>
      <c r="H2166" t="s">
        <v>65201</v>
      </c>
    </row>
    <row r="2167" spans="1:8" x14ac:dyDescent="0.3">
      <c r="A2167" t="s">
        <v>13040</v>
      </c>
      <c r="B2167" t="s">
        <v>65202</v>
      </c>
      <c r="C2167" t="s">
        <v>64896</v>
      </c>
      <c r="D2167" t="s">
        <v>56976</v>
      </c>
      <c r="E2167" t="s">
        <v>48635</v>
      </c>
      <c r="F2167" t="s">
        <v>65203</v>
      </c>
      <c r="G2167" t="s">
        <v>65204</v>
      </c>
      <c r="H2167" t="s">
        <v>65205</v>
      </c>
    </row>
    <row r="2168" spans="1:8" x14ac:dyDescent="0.3">
      <c r="A2168" t="s">
        <v>13041</v>
      </c>
      <c r="B2168" t="s">
        <v>65206</v>
      </c>
      <c r="C2168" t="s">
        <v>64896</v>
      </c>
      <c r="D2168" t="s">
        <v>56976</v>
      </c>
      <c r="E2168" t="s">
        <v>48635</v>
      </c>
      <c r="F2168" t="s">
        <v>65207</v>
      </c>
      <c r="G2168" t="s">
        <v>65208</v>
      </c>
      <c r="H2168" t="s">
        <v>65209</v>
      </c>
    </row>
    <row r="2169" spans="1:8" x14ac:dyDescent="0.3">
      <c r="A2169" t="s">
        <v>13042</v>
      </c>
      <c r="B2169" t="s">
        <v>65210</v>
      </c>
      <c r="C2169" t="s">
        <v>64896</v>
      </c>
      <c r="D2169" t="s">
        <v>56976</v>
      </c>
      <c r="E2169" t="s">
        <v>48635</v>
      </c>
      <c r="F2169" t="s">
        <v>65211</v>
      </c>
      <c r="G2169" t="s">
        <v>65212</v>
      </c>
      <c r="H2169" t="s">
        <v>65213</v>
      </c>
    </row>
    <row r="2170" spans="1:8" x14ac:dyDescent="0.3">
      <c r="A2170" t="s">
        <v>13044</v>
      </c>
      <c r="B2170" t="s">
        <v>65194</v>
      </c>
      <c r="C2170" t="s">
        <v>64896</v>
      </c>
      <c r="D2170" t="s">
        <v>56976</v>
      </c>
      <c r="E2170" t="s">
        <v>48635</v>
      </c>
      <c r="F2170" t="s">
        <v>65214</v>
      </c>
      <c r="G2170" t="s">
        <v>65196</v>
      </c>
      <c r="H2170" t="s">
        <v>65197</v>
      </c>
    </row>
    <row r="2171" spans="1:8" x14ac:dyDescent="0.3">
      <c r="A2171" t="s">
        <v>13045</v>
      </c>
      <c r="B2171" t="s">
        <v>65215</v>
      </c>
      <c r="C2171" t="s">
        <v>64896</v>
      </c>
      <c r="D2171" t="s">
        <v>56976</v>
      </c>
      <c r="E2171" t="s">
        <v>48635</v>
      </c>
      <c r="F2171" t="s">
        <v>65216</v>
      </c>
      <c r="G2171" t="s">
        <v>65217</v>
      </c>
      <c r="H2171" t="s">
        <v>65218</v>
      </c>
    </row>
    <row r="2172" spans="1:8" x14ac:dyDescent="0.3">
      <c r="A2172" t="s">
        <v>13047</v>
      </c>
      <c r="B2172" t="s">
        <v>65219</v>
      </c>
      <c r="C2172" t="s">
        <v>64896</v>
      </c>
      <c r="D2172" t="s">
        <v>56976</v>
      </c>
      <c r="E2172" t="s">
        <v>48635</v>
      </c>
      <c r="F2172" t="s">
        <v>65220</v>
      </c>
      <c r="G2172" t="s">
        <v>65221</v>
      </c>
      <c r="H2172" t="s">
        <v>65222</v>
      </c>
    </row>
    <row r="2173" spans="1:8" x14ac:dyDescent="0.3">
      <c r="A2173" t="s">
        <v>13048</v>
      </c>
      <c r="B2173" t="s">
        <v>65223</v>
      </c>
      <c r="C2173" t="s">
        <v>64896</v>
      </c>
      <c r="D2173" t="s">
        <v>56976</v>
      </c>
      <c r="E2173" t="s">
        <v>48635</v>
      </c>
      <c r="F2173" t="s">
        <v>65224</v>
      </c>
      <c r="G2173" t="s">
        <v>65225</v>
      </c>
      <c r="H2173" t="s">
        <v>65226</v>
      </c>
    </row>
    <row r="2174" spans="1:8" x14ac:dyDescent="0.3">
      <c r="A2174" t="s">
        <v>13049</v>
      </c>
      <c r="B2174" t="s">
        <v>65227</v>
      </c>
      <c r="C2174" t="s">
        <v>64896</v>
      </c>
      <c r="D2174" t="s">
        <v>56976</v>
      </c>
      <c r="E2174" t="s">
        <v>48635</v>
      </c>
      <c r="F2174" t="s">
        <v>65228</v>
      </c>
      <c r="G2174" t="s">
        <v>65229</v>
      </c>
      <c r="H2174" t="s">
        <v>65230</v>
      </c>
    </row>
    <row r="2175" spans="1:8" x14ac:dyDescent="0.3">
      <c r="A2175" t="s">
        <v>13051</v>
      </c>
      <c r="B2175" t="s">
        <v>65231</v>
      </c>
      <c r="C2175" t="s">
        <v>64896</v>
      </c>
      <c r="D2175" t="s">
        <v>56976</v>
      </c>
      <c r="E2175" t="s">
        <v>48635</v>
      </c>
      <c r="F2175" t="s">
        <v>65232</v>
      </c>
      <c r="G2175" t="s">
        <v>65233</v>
      </c>
      <c r="H2175" t="s">
        <v>65234</v>
      </c>
    </row>
    <row r="2176" spans="1:8" x14ac:dyDescent="0.3">
      <c r="A2176" t="s">
        <v>13052</v>
      </c>
      <c r="B2176" t="s">
        <v>65231</v>
      </c>
      <c r="C2176" t="s">
        <v>64896</v>
      </c>
      <c r="D2176" t="s">
        <v>56976</v>
      </c>
      <c r="E2176" t="s">
        <v>48635</v>
      </c>
      <c r="F2176" t="s">
        <v>65235</v>
      </c>
      <c r="G2176" t="s">
        <v>65233</v>
      </c>
      <c r="H2176" t="s">
        <v>65234</v>
      </c>
    </row>
    <row r="2177" spans="1:8" x14ac:dyDescent="0.3">
      <c r="A2177" t="s">
        <v>13053</v>
      </c>
      <c r="B2177" t="s">
        <v>65236</v>
      </c>
      <c r="C2177" t="s">
        <v>64896</v>
      </c>
      <c r="D2177" t="s">
        <v>56976</v>
      </c>
      <c r="E2177" t="s">
        <v>48635</v>
      </c>
      <c r="F2177" t="s">
        <v>65237</v>
      </c>
      <c r="G2177" t="s">
        <v>65238</v>
      </c>
      <c r="H2177" t="s">
        <v>65239</v>
      </c>
    </row>
    <row r="2178" spans="1:8" x14ac:dyDescent="0.3">
      <c r="A2178" t="s">
        <v>13054</v>
      </c>
      <c r="B2178" t="s">
        <v>65236</v>
      </c>
      <c r="C2178" t="s">
        <v>64896</v>
      </c>
      <c r="D2178" t="s">
        <v>56976</v>
      </c>
      <c r="E2178" t="s">
        <v>48635</v>
      </c>
      <c r="F2178" t="s">
        <v>65240</v>
      </c>
      <c r="G2178" t="s">
        <v>65238</v>
      </c>
      <c r="H2178" t="s">
        <v>65239</v>
      </c>
    </row>
    <row r="2179" spans="1:8" x14ac:dyDescent="0.3">
      <c r="A2179" t="s">
        <v>13055</v>
      </c>
      <c r="B2179" t="s">
        <v>65241</v>
      </c>
      <c r="C2179" t="s">
        <v>64896</v>
      </c>
      <c r="D2179" t="s">
        <v>56976</v>
      </c>
      <c r="E2179" t="s">
        <v>48635</v>
      </c>
      <c r="F2179" t="s">
        <v>65242</v>
      </c>
      <c r="G2179" t="s">
        <v>65243</v>
      </c>
      <c r="H2179" t="s">
        <v>65244</v>
      </c>
    </row>
    <row r="2180" spans="1:8" x14ac:dyDescent="0.3">
      <c r="A2180" t="s">
        <v>13056</v>
      </c>
      <c r="B2180" t="s">
        <v>65245</v>
      </c>
      <c r="C2180" t="s">
        <v>64896</v>
      </c>
      <c r="D2180" t="s">
        <v>56976</v>
      </c>
      <c r="E2180" t="s">
        <v>48635</v>
      </c>
      <c r="F2180" t="s">
        <v>65246</v>
      </c>
      <c r="G2180" t="s">
        <v>65247</v>
      </c>
      <c r="H2180" t="s">
        <v>65248</v>
      </c>
    </row>
    <row r="2181" spans="1:8" x14ac:dyDescent="0.3">
      <c r="A2181" t="s">
        <v>13057</v>
      </c>
      <c r="B2181" t="s">
        <v>65249</v>
      </c>
      <c r="C2181" t="s">
        <v>64896</v>
      </c>
      <c r="D2181" t="s">
        <v>56976</v>
      </c>
      <c r="E2181" t="s">
        <v>48635</v>
      </c>
      <c r="F2181" t="s">
        <v>65250</v>
      </c>
      <c r="G2181" t="s">
        <v>65251</v>
      </c>
      <c r="H2181" t="s">
        <v>65252</v>
      </c>
    </row>
    <row r="2182" spans="1:8" x14ac:dyDescent="0.3">
      <c r="A2182" t="s">
        <v>13058</v>
      </c>
      <c r="B2182" t="s">
        <v>65253</v>
      </c>
      <c r="C2182" t="s">
        <v>64896</v>
      </c>
      <c r="D2182" t="s">
        <v>56976</v>
      </c>
      <c r="E2182" t="s">
        <v>48635</v>
      </c>
      <c r="F2182" t="s">
        <v>65254</v>
      </c>
      <c r="G2182" t="s">
        <v>65255</v>
      </c>
      <c r="H2182" t="s">
        <v>65256</v>
      </c>
    </row>
    <row r="2183" spans="1:8" x14ac:dyDescent="0.3">
      <c r="A2183" t="s">
        <v>13059</v>
      </c>
      <c r="B2183" t="s">
        <v>65257</v>
      </c>
      <c r="C2183" t="s">
        <v>64896</v>
      </c>
      <c r="D2183" t="s">
        <v>56976</v>
      </c>
      <c r="E2183" t="s">
        <v>48635</v>
      </c>
      <c r="F2183" t="s">
        <v>65258</v>
      </c>
      <c r="G2183" t="s">
        <v>64953</v>
      </c>
      <c r="H2183" t="s">
        <v>64954</v>
      </c>
    </row>
    <row r="2184" spans="1:8" x14ac:dyDescent="0.3">
      <c r="A2184" t="s">
        <v>13060</v>
      </c>
      <c r="B2184" t="s">
        <v>65259</v>
      </c>
      <c r="C2184" t="s">
        <v>64896</v>
      </c>
      <c r="D2184" t="s">
        <v>56976</v>
      </c>
      <c r="E2184" t="s">
        <v>48635</v>
      </c>
      <c r="F2184" t="s">
        <v>65260</v>
      </c>
      <c r="G2184" t="s">
        <v>65261</v>
      </c>
      <c r="H2184" t="s">
        <v>65262</v>
      </c>
    </row>
    <row r="2185" spans="1:8" x14ac:dyDescent="0.3">
      <c r="A2185" t="s">
        <v>13061</v>
      </c>
      <c r="B2185" t="s">
        <v>65263</v>
      </c>
      <c r="C2185" t="s">
        <v>64896</v>
      </c>
      <c r="D2185" t="s">
        <v>56976</v>
      </c>
      <c r="E2185" t="s">
        <v>48635</v>
      </c>
      <c r="F2185" t="s">
        <v>65264</v>
      </c>
      <c r="G2185" t="s">
        <v>65265</v>
      </c>
      <c r="H2185" t="s">
        <v>65266</v>
      </c>
    </row>
    <row r="2186" spans="1:8" x14ac:dyDescent="0.3">
      <c r="A2186" t="s">
        <v>13062</v>
      </c>
      <c r="B2186" t="s">
        <v>65267</v>
      </c>
      <c r="C2186" t="s">
        <v>64896</v>
      </c>
      <c r="D2186" t="s">
        <v>56976</v>
      </c>
      <c r="E2186" t="s">
        <v>48635</v>
      </c>
      <c r="F2186" t="s">
        <v>65268</v>
      </c>
      <c r="G2186" t="s">
        <v>65269</v>
      </c>
      <c r="H2186" t="s">
        <v>65270</v>
      </c>
    </row>
    <row r="2187" spans="1:8" x14ac:dyDescent="0.3">
      <c r="A2187" t="s">
        <v>13063</v>
      </c>
      <c r="B2187" t="s">
        <v>65271</v>
      </c>
      <c r="C2187" t="s">
        <v>64896</v>
      </c>
      <c r="D2187" t="s">
        <v>56976</v>
      </c>
      <c r="E2187" t="s">
        <v>48635</v>
      </c>
      <c r="F2187" t="s">
        <v>65272</v>
      </c>
      <c r="G2187" t="s">
        <v>65273</v>
      </c>
      <c r="H2187" t="s">
        <v>65274</v>
      </c>
    </row>
    <row r="2188" spans="1:8" x14ac:dyDescent="0.3">
      <c r="A2188" t="s">
        <v>13064</v>
      </c>
      <c r="B2188" t="s">
        <v>65275</v>
      </c>
      <c r="C2188" t="s">
        <v>64896</v>
      </c>
      <c r="D2188" t="s">
        <v>56976</v>
      </c>
      <c r="E2188" t="s">
        <v>48635</v>
      </c>
      <c r="F2188" t="s">
        <v>65276</v>
      </c>
      <c r="G2188" t="s">
        <v>65277</v>
      </c>
      <c r="H2188" t="s">
        <v>65278</v>
      </c>
    </row>
    <row r="2189" spans="1:8" x14ac:dyDescent="0.3">
      <c r="A2189" t="s">
        <v>13065</v>
      </c>
      <c r="B2189" t="s">
        <v>65279</v>
      </c>
      <c r="C2189" t="s">
        <v>64896</v>
      </c>
      <c r="D2189" t="s">
        <v>56976</v>
      </c>
      <c r="E2189" t="s">
        <v>48635</v>
      </c>
      <c r="F2189" t="s">
        <v>65280</v>
      </c>
      <c r="G2189" t="s">
        <v>65281</v>
      </c>
      <c r="H2189" t="s">
        <v>65282</v>
      </c>
    </row>
    <row r="2190" spans="1:8" x14ac:dyDescent="0.3">
      <c r="A2190" t="s">
        <v>13066</v>
      </c>
      <c r="B2190" t="s">
        <v>65283</v>
      </c>
      <c r="C2190" t="s">
        <v>64896</v>
      </c>
      <c r="D2190" t="s">
        <v>56976</v>
      </c>
      <c r="E2190" t="s">
        <v>48635</v>
      </c>
      <c r="F2190" t="s">
        <v>65284</v>
      </c>
      <c r="G2190" t="s">
        <v>65285</v>
      </c>
      <c r="H2190" t="s">
        <v>65286</v>
      </c>
    </row>
    <row r="2191" spans="1:8" x14ac:dyDescent="0.3">
      <c r="A2191" t="s">
        <v>13067</v>
      </c>
      <c r="B2191" t="s">
        <v>65287</v>
      </c>
      <c r="C2191" t="s">
        <v>64896</v>
      </c>
      <c r="D2191" t="s">
        <v>56976</v>
      </c>
      <c r="E2191" t="s">
        <v>48635</v>
      </c>
      <c r="F2191" t="s">
        <v>65288</v>
      </c>
      <c r="G2191" t="s">
        <v>65289</v>
      </c>
      <c r="H2191" t="s">
        <v>65290</v>
      </c>
    </row>
    <row r="2192" spans="1:8" x14ac:dyDescent="0.3">
      <c r="A2192" t="s">
        <v>13068</v>
      </c>
      <c r="B2192" t="s">
        <v>65291</v>
      </c>
      <c r="C2192" t="s">
        <v>64896</v>
      </c>
      <c r="D2192" t="s">
        <v>56976</v>
      </c>
      <c r="E2192" t="s">
        <v>48635</v>
      </c>
      <c r="F2192" t="s">
        <v>65292</v>
      </c>
      <c r="G2192" t="s">
        <v>65293</v>
      </c>
      <c r="H2192" t="s">
        <v>65294</v>
      </c>
    </row>
    <row r="2193" spans="1:8" x14ac:dyDescent="0.3">
      <c r="A2193" t="s">
        <v>13069</v>
      </c>
      <c r="B2193" t="s">
        <v>65295</v>
      </c>
      <c r="C2193" t="s">
        <v>64896</v>
      </c>
      <c r="D2193" t="s">
        <v>56976</v>
      </c>
      <c r="E2193" t="s">
        <v>48635</v>
      </c>
      <c r="F2193" t="s">
        <v>65296</v>
      </c>
      <c r="G2193" t="s">
        <v>65297</v>
      </c>
      <c r="H2193" t="s">
        <v>65298</v>
      </c>
    </row>
    <row r="2194" spans="1:8" x14ac:dyDescent="0.3">
      <c r="A2194" t="s">
        <v>13070</v>
      </c>
      <c r="B2194" t="s">
        <v>65299</v>
      </c>
      <c r="C2194" t="s">
        <v>64896</v>
      </c>
      <c r="D2194" t="s">
        <v>56976</v>
      </c>
      <c r="E2194" t="s">
        <v>48635</v>
      </c>
      <c r="F2194" t="s">
        <v>65300</v>
      </c>
      <c r="G2194" t="s">
        <v>65301</v>
      </c>
      <c r="H2194" t="s">
        <v>65302</v>
      </c>
    </row>
    <row r="2195" spans="1:8" x14ac:dyDescent="0.3">
      <c r="A2195" t="s">
        <v>13071</v>
      </c>
      <c r="B2195" t="s">
        <v>65303</v>
      </c>
      <c r="C2195" t="s">
        <v>64896</v>
      </c>
      <c r="D2195" t="s">
        <v>56976</v>
      </c>
      <c r="E2195" t="s">
        <v>48635</v>
      </c>
      <c r="F2195" t="s">
        <v>65304</v>
      </c>
      <c r="G2195" t="s">
        <v>65305</v>
      </c>
      <c r="H2195" t="s">
        <v>65306</v>
      </c>
    </row>
    <row r="2196" spans="1:8" x14ac:dyDescent="0.3">
      <c r="A2196" t="s">
        <v>13072</v>
      </c>
      <c r="B2196" t="s">
        <v>65307</v>
      </c>
      <c r="C2196" t="s">
        <v>64896</v>
      </c>
      <c r="D2196" t="s">
        <v>56976</v>
      </c>
      <c r="E2196" t="s">
        <v>48635</v>
      </c>
      <c r="F2196" t="s">
        <v>65308</v>
      </c>
      <c r="G2196" t="s">
        <v>65309</v>
      </c>
      <c r="H2196" t="s">
        <v>65310</v>
      </c>
    </row>
    <row r="2197" spans="1:8" x14ac:dyDescent="0.3">
      <c r="A2197" t="s">
        <v>13073</v>
      </c>
      <c r="B2197" t="s">
        <v>65311</v>
      </c>
      <c r="C2197" t="s">
        <v>64896</v>
      </c>
      <c r="D2197" t="s">
        <v>56976</v>
      </c>
      <c r="E2197" t="s">
        <v>48635</v>
      </c>
      <c r="F2197" t="s">
        <v>65312</v>
      </c>
      <c r="G2197" t="s">
        <v>65313</v>
      </c>
      <c r="H2197" t="s">
        <v>65314</v>
      </c>
    </row>
    <row r="2198" spans="1:8" x14ac:dyDescent="0.3">
      <c r="A2198" t="s">
        <v>13074</v>
      </c>
      <c r="B2198" t="s">
        <v>65315</v>
      </c>
      <c r="C2198" t="s">
        <v>64896</v>
      </c>
      <c r="D2198" t="s">
        <v>56976</v>
      </c>
      <c r="E2198" t="s">
        <v>48635</v>
      </c>
      <c r="F2198" t="s">
        <v>65316</v>
      </c>
      <c r="G2198" t="s">
        <v>65317</v>
      </c>
      <c r="H2198" t="s">
        <v>65318</v>
      </c>
    </row>
    <row r="2199" spans="1:8" x14ac:dyDescent="0.3">
      <c r="A2199" t="s">
        <v>13076</v>
      </c>
      <c r="B2199" t="s">
        <v>65319</v>
      </c>
      <c r="C2199" t="s">
        <v>64896</v>
      </c>
      <c r="D2199" t="s">
        <v>56976</v>
      </c>
      <c r="E2199" t="s">
        <v>48635</v>
      </c>
      <c r="F2199" t="s">
        <v>65320</v>
      </c>
      <c r="G2199" t="s">
        <v>65321</v>
      </c>
      <c r="H2199" t="s">
        <v>65322</v>
      </c>
    </row>
    <row r="2200" spans="1:8" x14ac:dyDescent="0.3">
      <c r="A2200" t="s">
        <v>13078</v>
      </c>
      <c r="B2200" t="s">
        <v>65323</v>
      </c>
      <c r="C2200" t="s">
        <v>64896</v>
      </c>
      <c r="D2200" t="s">
        <v>56976</v>
      </c>
      <c r="E2200" t="s">
        <v>48635</v>
      </c>
      <c r="F2200" t="s">
        <v>65324</v>
      </c>
      <c r="G2200" t="s">
        <v>65325</v>
      </c>
      <c r="H2200" t="s">
        <v>65326</v>
      </c>
    </row>
    <row r="2201" spans="1:8" x14ac:dyDescent="0.3">
      <c r="A2201" t="s">
        <v>13079</v>
      </c>
      <c r="B2201" t="s">
        <v>65327</v>
      </c>
      <c r="C2201" t="s">
        <v>64896</v>
      </c>
      <c r="D2201" t="s">
        <v>56976</v>
      </c>
      <c r="E2201" t="s">
        <v>48635</v>
      </c>
      <c r="F2201" t="s">
        <v>65328</v>
      </c>
      <c r="G2201" t="s">
        <v>65329</v>
      </c>
      <c r="H2201" t="s">
        <v>65330</v>
      </c>
    </row>
    <row r="2202" spans="1:8" x14ac:dyDescent="0.3">
      <c r="A2202" t="s">
        <v>13092</v>
      </c>
      <c r="B2202" t="s">
        <v>65331</v>
      </c>
      <c r="C2202" t="s">
        <v>64896</v>
      </c>
      <c r="D2202" t="s">
        <v>56976</v>
      </c>
      <c r="E2202" t="s">
        <v>48635</v>
      </c>
      <c r="F2202" t="s">
        <v>65332</v>
      </c>
      <c r="G2202" t="s">
        <v>65333</v>
      </c>
      <c r="H2202" t="s">
        <v>65334</v>
      </c>
    </row>
    <row r="2203" spans="1:8" x14ac:dyDescent="0.3">
      <c r="A2203" t="s">
        <v>13116</v>
      </c>
      <c r="B2203" t="s">
        <v>65335</v>
      </c>
      <c r="C2203" t="s">
        <v>64896</v>
      </c>
      <c r="D2203" t="s">
        <v>56976</v>
      </c>
      <c r="E2203" t="s">
        <v>48635</v>
      </c>
      <c r="F2203" t="s">
        <v>65336</v>
      </c>
      <c r="G2203" t="s">
        <v>65337</v>
      </c>
      <c r="H2203" t="s">
        <v>65338</v>
      </c>
    </row>
    <row r="2204" spans="1:8" x14ac:dyDescent="0.3">
      <c r="A2204" t="s">
        <v>13129</v>
      </c>
      <c r="B2204" t="s">
        <v>56963</v>
      </c>
      <c r="C2204" t="s">
        <v>64896</v>
      </c>
      <c r="D2204" t="s">
        <v>56976</v>
      </c>
      <c r="E2204" t="s">
        <v>48635</v>
      </c>
      <c r="F2204" t="s">
        <v>65339</v>
      </c>
      <c r="G2204" t="s">
        <v>65340</v>
      </c>
      <c r="H2204" t="s">
        <v>65341</v>
      </c>
    </row>
    <row r="2205" spans="1:8" x14ac:dyDescent="0.3">
      <c r="A2205" t="s">
        <v>13130</v>
      </c>
      <c r="B2205" t="s">
        <v>65342</v>
      </c>
      <c r="C2205" t="s">
        <v>64896</v>
      </c>
      <c r="D2205" t="s">
        <v>56976</v>
      </c>
      <c r="E2205" t="s">
        <v>48635</v>
      </c>
      <c r="F2205" t="s">
        <v>65343</v>
      </c>
      <c r="G2205" t="s">
        <v>65344</v>
      </c>
      <c r="H2205" t="s">
        <v>65345</v>
      </c>
    </row>
    <row r="2206" spans="1:8" x14ac:dyDescent="0.3">
      <c r="A2206" t="s">
        <v>13131</v>
      </c>
      <c r="B2206" t="s">
        <v>65346</v>
      </c>
      <c r="C2206" t="s">
        <v>64896</v>
      </c>
      <c r="D2206" t="s">
        <v>56976</v>
      </c>
      <c r="E2206" t="s">
        <v>48635</v>
      </c>
      <c r="F2206" t="s">
        <v>65347</v>
      </c>
      <c r="G2206" t="s">
        <v>65348</v>
      </c>
      <c r="H2206" t="s">
        <v>65349</v>
      </c>
    </row>
    <row r="2207" spans="1:8" x14ac:dyDescent="0.3">
      <c r="A2207" t="s">
        <v>13136</v>
      </c>
      <c r="B2207" t="s">
        <v>65350</v>
      </c>
      <c r="C2207" t="s">
        <v>64896</v>
      </c>
      <c r="D2207" t="s">
        <v>56976</v>
      </c>
      <c r="E2207" t="s">
        <v>48635</v>
      </c>
      <c r="F2207" t="s">
        <v>65351</v>
      </c>
      <c r="G2207" t="s">
        <v>65352</v>
      </c>
      <c r="H2207" t="s">
        <v>65353</v>
      </c>
    </row>
    <row r="2208" spans="1:8" x14ac:dyDescent="0.3">
      <c r="A2208" t="s">
        <v>13137</v>
      </c>
      <c r="B2208" t="s">
        <v>65350</v>
      </c>
      <c r="C2208" t="s">
        <v>64896</v>
      </c>
      <c r="D2208" t="s">
        <v>56976</v>
      </c>
      <c r="E2208" t="s">
        <v>48635</v>
      </c>
      <c r="F2208" t="s">
        <v>65354</v>
      </c>
      <c r="G2208" t="s">
        <v>65352</v>
      </c>
      <c r="H2208" t="s">
        <v>65353</v>
      </c>
    </row>
    <row r="2209" spans="1:8" x14ac:dyDescent="0.3">
      <c r="A2209" t="s">
        <v>13138</v>
      </c>
      <c r="B2209" t="s">
        <v>65355</v>
      </c>
      <c r="C2209" t="s">
        <v>64896</v>
      </c>
      <c r="D2209" t="s">
        <v>56976</v>
      </c>
      <c r="E2209" t="s">
        <v>48635</v>
      </c>
      <c r="F2209" t="s">
        <v>65356</v>
      </c>
      <c r="G2209" t="s">
        <v>65357</v>
      </c>
      <c r="H2209" t="s">
        <v>65358</v>
      </c>
    </row>
    <row r="2210" spans="1:8" x14ac:dyDescent="0.3">
      <c r="A2210" t="s">
        <v>13139</v>
      </c>
      <c r="B2210" t="s">
        <v>65359</v>
      </c>
      <c r="C2210" t="s">
        <v>64896</v>
      </c>
      <c r="D2210" t="s">
        <v>56976</v>
      </c>
      <c r="E2210" t="s">
        <v>48635</v>
      </c>
      <c r="F2210" t="s">
        <v>65360</v>
      </c>
      <c r="G2210" t="s">
        <v>65361</v>
      </c>
      <c r="H2210" t="s">
        <v>65362</v>
      </c>
    </row>
    <row r="2211" spans="1:8" x14ac:dyDescent="0.3">
      <c r="A2211" t="s">
        <v>13140</v>
      </c>
      <c r="B2211" t="s">
        <v>65363</v>
      </c>
      <c r="C2211" t="s">
        <v>64896</v>
      </c>
      <c r="D2211" t="s">
        <v>56976</v>
      </c>
      <c r="E2211" t="s">
        <v>48635</v>
      </c>
      <c r="F2211" t="s">
        <v>65364</v>
      </c>
      <c r="G2211" t="s">
        <v>65365</v>
      </c>
      <c r="H2211" t="s">
        <v>65366</v>
      </c>
    </row>
    <row r="2212" spans="1:8" x14ac:dyDescent="0.3">
      <c r="A2212" t="s">
        <v>13141</v>
      </c>
      <c r="B2212" t="s">
        <v>65367</v>
      </c>
      <c r="C2212" t="s">
        <v>64896</v>
      </c>
      <c r="D2212" t="s">
        <v>56976</v>
      </c>
      <c r="E2212" t="s">
        <v>48635</v>
      </c>
      <c r="F2212" t="s">
        <v>65368</v>
      </c>
      <c r="G2212" t="s">
        <v>65369</v>
      </c>
      <c r="H2212" t="s">
        <v>65370</v>
      </c>
    </row>
    <row r="2213" spans="1:8" x14ac:dyDescent="0.3">
      <c r="A2213" t="s">
        <v>13142</v>
      </c>
      <c r="B2213" t="s">
        <v>65371</v>
      </c>
      <c r="C2213" t="s">
        <v>64896</v>
      </c>
      <c r="D2213" t="s">
        <v>56976</v>
      </c>
      <c r="E2213" t="s">
        <v>48635</v>
      </c>
      <c r="F2213" t="s">
        <v>65372</v>
      </c>
      <c r="G2213" t="s">
        <v>65373</v>
      </c>
      <c r="H2213" t="s">
        <v>65374</v>
      </c>
    </row>
    <row r="2214" spans="1:8" x14ac:dyDescent="0.3">
      <c r="A2214" t="s">
        <v>13143</v>
      </c>
      <c r="B2214" t="s">
        <v>65375</v>
      </c>
      <c r="C2214" t="s">
        <v>64896</v>
      </c>
      <c r="D2214" t="s">
        <v>56976</v>
      </c>
      <c r="E2214" t="s">
        <v>48635</v>
      </c>
      <c r="F2214" t="s">
        <v>65376</v>
      </c>
      <c r="G2214" t="s">
        <v>65377</v>
      </c>
      <c r="H2214" t="s">
        <v>65378</v>
      </c>
    </row>
    <row r="2215" spans="1:8" x14ac:dyDescent="0.3">
      <c r="A2215" t="s">
        <v>13151</v>
      </c>
      <c r="B2215" t="s">
        <v>65379</v>
      </c>
      <c r="C2215" t="s">
        <v>64896</v>
      </c>
      <c r="D2215" t="s">
        <v>56976</v>
      </c>
      <c r="E2215" t="s">
        <v>48635</v>
      </c>
      <c r="F2215" t="s">
        <v>65380</v>
      </c>
      <c r="G2215" t="s">
        <v>65158</v>
      </c>
      <c r="H2215" t="s">
        <v>65381</v>
      </c>
    </row>
    <row r="2216" spans="1:8" x14ac:dyDescent="0.3">
      <c r="A2216" t="s">
        <v>13152</v>
      </c>
      <c r="B2216" t="s">
        <v>65382</v>
      </c>
      <c r="C2216" t="s">
        <v>64896</v>
      </c>
      <c r="D2216" t="s">
        <v>56976</v>
      </c>
      <c r="E2216" t="s">
        <v>48635</v>
      </c>
      <c r="F2216" t="s">
        <v>65383</v>
      </c>
      <c r="G2216" t="s">
        <v>65384</v>
      </c>
      <c r="H2216" t="s">
        <v>65385</v>
      </c>
    </row>
    <row r="2217" spans="1:8" x14ac:dyDescent="0.3">
      <c r="A2217" t="s">
        <v>13154</v>
      </c>
      <c r="B2217" t="s">
        <v>65386</v>
      </c>
      <c r="C2217" t="s">
        <v>64896</v>
      </c>
      <c r="D2217" t="s">
        <v>56976</v>
      </c>
      <c r="E2217" t="s">
        <v>48635</v>
      </c>
      <c r="F2217" t="s">
        <v>65387</v>
      </c>
      <c r="G2217" t="s">
        <v>65388</v>
      </c>
      <c r="H2217" t="s">
        <v>65389</v>
      </c>
    </row>
    <row r="2218" spans="1:8" x14ac:dyDescent="0.3">
      <c r="A2218" t="s">
        <v>13155</v>
      </c>
      <c r="B2218" t="s">
        <v>65390</v>
      </c>
      <c r="C2218" t="s">
        <v>64896</v>
      </c>
      <c r="D2218" t="s">
        <v>56976</v>
      </c>
      <c r="E2218" t="s">
        <v>48635</v>
      </c>
      <c r="F2218" t="s">
        <v>65391</v>
      </c>
      <c r="G2218" t="s">
        <v>65392</v>
      </c>
      <c r="H2218" t="s">
        <v>65393</v>
      </c>
    </row>
    <row r="2219" spans="1:8" x14ac:dyDescent="0.3">
      <c r="A2219" t="s">
        <v>13157</v>
      </c>
      <c r="B2219" t="s">
        <v>65394</v>
      </c>
      <c r="C2219" t="s">
        <v>64896</v>
      </c>
      <c r="D2219" t="s">
        <v>56976</v>
      </c>
      <c r="E2219" t="s">
        <v>48635</v>
      </c>
      <c r="F2219" t="s">
        <v>65395</v>
      </c>
      <c r="G2219" t="s">
        <v>65396</v>
      </c>
      <c r="H2219" t="s">
        <v>65397</v>
      </c>
    </row>
    <row r="2220" spans="1:8" x14ac:dyDescent="0.3">
      <c r="A2220" t="s">
        <v>13197</v>
      </c>
      <c r="B2220" t="s">
        <v>65398</v>
      </c>
      <c r="C2220" t="s">
        <v>64896</v>
      </c>
      <c r="D2220" t="s">
        <v>56976</v>
      </c>
      <c r="E2220" t="s">
        <v>48635</v>
      </c>
      <c r="F2220" t="s">
        <v>65399</v>
      </c>
      <c r="G2220" t="s">
        <v>65400</v>
      </c>
      <c r="H2220" t="s">
        <v>65401</v>
      </c>
    </row>
    <row r="2221" spans="1:8" x14ac:dyDescent="0.3">
      <c r="A2221" t="s">
        <v>13253</v>
      </c>
      <c r="B2221" t="s">
        <v>65402</v>
      </c>
      <c r="C2221" t="s">
        <v>64896</v>
      </c>
      <c r="D2221" t="s">
        <v>56976</v>
      </c>
      <c r="E2221" t="s">
        <v>48635</v>
      </c>
      <c r="F2221" t="s">
        <v>65403</v>
      </c>
      <c r="G2221" t="s">
        <v>65404</v>
      </c>
      <c r="H2221" t="s">
        <v>65405</v>
      </c>
    </row>
    <row r="2222" spans="1:8" x14ac:dyDescent="0.3">
      <c r="A2222" t="s">
        <v>13254</v>
      </c>
      <c r="B2222" t="s">
        <v>65406</v>
      </c>
      <c r="C2222" t="s">
        <v>64896</v>
      </c>
      <c r="D2222" t="s">
        <v>56976</v>
      </c>
      <c r="E2222" t="s">
        <v>48635</v>
      </c>
      <c r="F2222" t="s">
        <v>65407</v>
      </c>
      <c r="G2222" t="s">
        <v>65408</v>
      </c>
      <c r="H2222" t="s">
        <v>65409</v>
      </c>
    </row>
    <row r="2223" spans="1:8" x14ac:dyDescent="0.3">
      <c r="A2223" t="s">
        <v>13255</v>
      </c>
      <c r="B2223" t="s">
        <v>65410</v>
      </c>
      <c r="C2223" t="s">
        <v>64896</v>
      </c>
      <c r="D2223" t="s">
        <v>56976</v>
      </c>
      <c r="E2223" t="s">
        <v>48635</v>
      </c>
      <c r="F2223" t="s">
        <v>65411</v>
      </c>
      <c r="G2223" t="s">
        <v>65412</v>
      </c>
      <c r="H2223" t="s">
        <v>65413</v>
      </c>
    </row>
    <row r="2224" spans="1:8" x14ac:dyDescent="0.3">
      <c r="A2224" t="s">
        <v>13256</v>
      </c>
      <c r="B2224" t="s">
        <v>65414</v>
      </c>
      <c r="C2224" t="s">
        <v>64896</v>
      </c>
      <c r="D2224" t="s">
        <v>56976</v>
      </c>
      <c r="E2224" t="s">
        <v>48635</v>
      </c>
      <c r="F2224" t="s">
        <v>65415</v>
      </c>
      <c r="G2224" t="s">
        <v>65416</v>
      </c>
      <c r="H2224" t="s">
        <v>65417</v>
      </c>
    </row>
    <row r="2225" spans="1:8" x14ac:dyDescent="0.3">
      <c r="A2225" t="s">
        <v>13257</v>
      </c>
      <c r="B2225" t="s">
        <v>65418</v>
      </c>
      <c r="C2225" t="s">
        <v>64896</v>
      </c>
      <c r="D2225" t="s">
        <v>56976</v>
      </c>
      <c r="E2225" t="s">
        <v>48635</v>
      </c>
      <c r="F2225" t="s">
        <v>65419</v>
      </c>
      <c r="G2225" t="s">
        <v>65420</v>
      </c>
      <c r="H2225" t="s">
        <v>65421</v>
      </c>
    </row>
    <row r="2226" spans="1:8" x14ac:dyDescent="0.3">
      <c r="A2226" t="s">
        <v>13258</v>
      </c>
      <c r="B2226" t="s">
        <v>65422</v>
      </c>
      <c r="C2226" t="s">
        <v>64896</v>
      </c>
      <c r="D2226" t="s">
        <v>56976</v>
      </c>
      <c r="E2226" t="s">
        <v>48635</v>
      </c>
      <c r="F2226" t="s">
        <v>65423</v>
      </c>
      <c r="G2226" t="s">
        <v>65424</v>
      </c>
      <c r="H2226" t="s">
        <v>65425</v>
      </c>
    </row>
    <row r="2227" spans="1:8" x14ac:dyDescent="0.3">
      <c r="A2227" t="s">
        <v>13259</v>
      </c>
      <c r="B2227" t="s">
        <v>65426</v>
      </c>
      <c r="C2227" t="s">
        <v>64896</v>
      </c>
      <c r="D2227" t="s">
        <v>56976</v>
      </c>
      <c r="E2227" t="s">
        <v>48635</v>
      </c>
      <c r="F2227" t="s">
        <v>65427</v>
      </c>
      <c r="G2227" t="s">
        <v>65428</v>
      </c>
      <c r="H2227" t="s">
        <v>65429</v>
      </c>
    </row>
    <row r="2228" spans="1:8" x14ac:dyDescent="0.3">
      <c r="A2228" t="s">
        <v>13260</v>
      </c>
      <c r="B2228" t="s">
        <v>65430</v>
      </c>
      <c r="C2228" t="s">
        <v>64896</v>
      </c>
      <c r="D2228" t="s">
        <v>56976</v>
      </c>
      <c r="E2228" t="s">
        <v>48635</v>
      </c>
      <c r="F2228" t="s">
        <v>65431</v>
      </c>
      <c r="G2228" t="s">
        <v>65432</v>
      </c>
      <c r="H2228" t="s">
        <v>65433</v>
      </c>
    </row>
    <row r="2229" spans="1:8" x14ac:dyDescent="0.3">
      <c r="A2229" t="s">
        <v>13261</v>
      </c>
      <c r="B2229" t="s">
        <v>65434</v>
      </c>
      <c r="C2229" t="s">
        <v>64896</v>
      </c>
      <c r="D2229" t="s">
        <v>56976</v>
      </c>
      <c r="E2229" t="s">
        <v>48635</v>
      </c>
      <c r="F2229" t="s">
        <v>65435</v>
      </c>
      <c r="G2229" t="s">
        <v>65436</v>
      </c>
      <c r="H2229" t="s">
        <v>65437</v>
      </c>
    </row>
    <row r="2230" spans="1:8" x14ac:dyDescent="0.3">
      <c r="A2230" t="s">
        <v>13262</v>
      </c>
      <c r="B2230" t="s">
        <v>65438</v>
      </c>
      <c r="C2230" t="s">
        <v>64896</v>
      </c>
      <c r="D2230" t="s">
        <v>56976</v>
      </c>
      <c r="E2230" t="s">
        <v>48635</v>
      </c>
      <c r="F2230" t="s">
        <v>65439</v>
      </c>
      <c r="G2230" t="s">
        <v>65440</v>
      </c>
      <c r="H2230" t="s">
        <v>65441</v>
      </c>
    </row>
    <row r="2231" spans="1:8" x14ac:dyDescent="0.3">
      <c r="A2231" t="s">
        <v>13263</v>
      </c>
      <c r="B2231" t="s">
        <v>65442</v>
      </c>
      <c r="C2231" t="s">
        <v>64896</v>
      </c>
      <c r="D2231" t="s">
        <v>56976</v>
      </c>
      <c r="E2231" t="s">
        <v>48635</v>
      </c>
      <c r="F2231" t="s">
        <v>65443</v>
      </c>
      <c r="G2231" t="s">
        <v>65444</v>
      </c>
      <c r="H2231" t="s">
        <v>65445</v>
      </c>
    </row>
    <row r="2232" spans="1:8" x14ac:dyDescent="0.3">
      <c r="A2232" t="s">
        <v>13264</v>
      </c>
      <c r="B2232" t="s">
        <v>65446</v>
      </c>
      <c r="C2232" t="s">
        <v>64896</v>
      </c>
      <c r="D2232" t="s">
        <v>56976</v>
      </c>
      <c r="E2232" t="s">
        <v>48635</v>
      </c>
      <c r="F2232" t="s">
        <v>65447</v>
      </c>
      <c r="G2232" t="s">
        <v>65448</v>
      </c>
      <c r="H2232" t="s">
        <v>65449</v>
      </c>
    </row>
    <row r="2233" spans="1:8" x14ac:dyDescent="0.3">
      <c r="A2233" t="s">
        <v>13265</v>
      </c>
      <c r="B2233" t="s">
        <v>65450</v>
      </c>
      <c r="C2233" t="s">
        <v>64896</v>
      </c>
      <c r="D2233" t="s">
        <v>56976</v>
      </c>
      <c r="E2233" t="s">
        <v>48635</v>
      </c>
      <c r="F2233" t="s">
        <v>65451</v>
      </c>
      <c r="G2233" t="s">
        <v>65452</v>
      </c>
      <c r="H2233" t="s">
        <v>65453</v>
      </c>
    </row>
    <row r="2234" spans="1:8" x14ac:dyDescent="0.3">
      <c r="A2234" t="s">
        <v>13266</v>
      </c>
      <c r="B2234" t="s">
        <v>65454</v>
      </c>
      <c r="C2234" t="s">
        <v>64896</v>
      </c>
      <c r="D2234" t="s">
        <v>56976</v>
      </c>
      <c r="E2234" t="s">
        <v>48635</v>
      </c>
      <c r="F2234" t="s">
        <v>65455</v>
      </c>
      <c r="G2234" t="s">
        <v>65456</v>
      </c>
      <c r="H2234" t="s">
        <v>65457</v>
      </c>
    </row>
    <row r="2235" spans="1:8" x14ac:dyDescent="0.3">
      <c r="A2235" t="s">
        <v>13267</v>
      </c>
      <c r="B2235" t="s">
        <v>65458</v>
      </c>
      <c r="C2235" t="s">
        <v>64896</v>
      </c>
      <c r="D2235" t="s">
        <v>56976</v>
      </c>
      <c r="E2235" t="s">
        <v>48635</v>
      </c>
      <c r="F2235" t="s">
        <v>65459</v>
      </c>
      <c r="G2235" t="s">
        <v>65460</v>
      </c>
      <c r="H2235" t="s">
        <v>65461</v>
      </c>
    </row>
    <row r="2236" spans="1:8" x14ac:dyDescent="0.3">
      <c r="A2236" t="s">
        <v>13268</v>
      </c>
      <c r="B2236" t="s">
        <v>65462</v>
      </c>
      <c r="C2236" t="s">
        <v>64896</v>
      </c>
      <c r="D2236" t="s">
        <v>56976</v>
      </c>
      <c r="E2236" t="s">
        <v>48635</v>
      </c>
      <c r="F2236" t="s">
        <v>65463</v>
      </c>
      <c r="G2236" t="s">
        <v>65464</v>
      </c>
      <c r="H2236" t="s">
        <v>65465</v>
      </c>
    </row>
    <row r="2237" spans="1:8" x14ac:dyDescent="0.3">
      <c r="A2237" t="s">
        <v>13269</v>
      </c>
      <c r="B2237" t="s">
        <v>65466</v>
      </c>
      <c r="C2237" t="s">
        <v>64896</v>
      </c>
      <c r="D2237" t="s">
        <v>56976</v>
      </c>
      <c r="E2237" t="s">
        <v>48635</v>
      </c>
      <c r="F2237" t="s">
        <v>65467</v>
      </c>
      <c r="G2237" t="s">
        <v>65468</v>
      </c>
      <c r="H2237" t="s">
        <v>65469</v>
      </c>
    </row>
    <row r="2238" spans="1:8" x14ac:dyDescent="0.3">
      <c r="A2238" t="s">
        <v>13270</v>
      </c>
      <c r="B2238" t="s">
        <v>65470</v>
      </c>
      <c r="C2238" t="s">
        <v>64896</v>
      </c>
      <c r="D2238" t="s">
        <v>56976</v>
      </c>
      <c r="E2238" t="s">
        <v>48635</v>
      </c>
      <c r="F2238" t="s">
        <v>65471</v>
      </c>
      <c r="G2238" t="s">
        <v>65472</v>
      </c>
      <c r="H2238" t="s">
        <v>65473</v>
      </c>
    </row>
    <row r="2239" spans="1:8" x14ac:dyDescent="0.3">
      <c r="A2239" t="s">
        <v>13271</v>
      </c>
      <c r="B2239" t="s">
        <v>65474</v>
      </c>
      <c r="C2239" t="s">
        <v>64896</v>
      </c>
      <c r="D2239" t="s">
        <v>56976</v>
      </c>
      <c r="E2239" t="s">
        <v>48635</v>
      </c>
      <c r="F2239" t="s">
        <v>65475</v>
      </c>
      <c r="G2239" t="s">
        <v>65476</v>
      </c>
      <c r="H2239" t="s">
        <v>65477</v>
      </c>
    </row>
    <row r="2240" spans="1:8" x14ac:dyDescent="0.3">
      <c r="A2240" t="s">
        <v>13272</v>
      </c>
      <c r="B2240" t="s">
        <v>65478</v>
      </c>
      <c r="C2240" t="s">
        <v>64896</v>
      </c>
      <c r="D2240" t="s">
        <v>56976</v>
      </c>
      <c r="E2240" t="s">
        <v>48635</v>
      </c>
      <c r="F2240" t="s">
        <v>65479</v>
      </c>
      <c r="G2240" t="s">
        <v>65480</v>
      </c>
      <c r="H2240" t="s">
        <v>65481</v>
      </c>
    </row>
    <row r="2241" spans="1:8" x14ac:dyDescent="0.3">
      <c r="A2241" t="s">
        <v>13273</v>
      </c>
      <c r="B2241" t="s">
        <v>65482</v>
      </c>
      <c r="C2241" t="s">
        <v>64896</v>
      </c>
      <c r="D2241" t="s">
        <v>56976</v>
      </c>
      <c r="E2241" t="s">
        <v>48635</v>
      </c>
      <c r="F2241" t="s">
        <v>65483</v>
      </c>
      <c r="G2241" t="s">
        <v>65484</v>
      </c>
      <c r="H2241" t="s">
        <v>65485</v>
      </c>
    </row>
    <row r="2242" spans="1:8" x14ac:dyDescent="0.3">
      <c r="A2242" t="s">
        <v>13274</v>
      </c>
      <c r="B2242" t="s">
        <v>65486</v>
      </c>
      <c r="C2242" t="s">
        <v>64896</v>
      </c>
      <c r="D2242" t="s">
        <v>56976</v>
      </c>
      <c r="E2242" t="s">
        <v>48635</v>
      </c>
      <c r="F2242" t="s">
        <v>65487</v>
      </c>
      <c r="G2242" t="s">
        <v>65488</v>
      </c>
      <c r="H2242" t="s">
        <v>65489</v>
      </c>
    </row>
    <row r="2243" spans="1:8" x14ac:dyDescent="0.3">
      <c r="A2243" t="s">
        <v>13275</v>
      </c>
      <c r="B2243" t="s">
        <v>65490</v>
      </c>
      <c r="C2243" t="s">
        <v>64896</v>
      </c>
      <c r="D2243" t="s">
        <v>56976</v>
      </c>
      <c r="E2243" t="s">
        <v>48635</v>
      </c>
      <c r="F2243" t="s">
        <v>65491</v>
      </c>
      <c r="G2243" t="s">
        <v>65492</v>
      </c>
      <c r="H2243" t="s">
        <v>65493</v>
      </c>
    </row>
    <row r="2244" spans="1:8" x14ac:dyDescent="0.3">
      <c r="A2244" t="s">
        <v>13276</v>
      </c>
      <c r="B2244" t="s">
        <v>65494</v>
      </c>
      <c r="C2244" t="s">
        <v>64896</v>
      </c>
      <c r="D2244" t="s">
        <v>56976</v>
      </c>
      <c r="E2244" t="s">
        <v>48635</v>
      </c>
      <c r="F2244" t="s">
        <v>65495</v>
      </c>
      <c r="G2244" t="s">
        <v>65496</v>
      </c>
      <c r="H2244" t="s">
        <v>65497</v>
      </c>
    </row>
    <row r="2245" spans="1:8" x14ac:dyDescent="0.3">
      <c r="A2245" t="s">
        <v>13277</v>
      </c>
      <c r="B2245" t="s">
        <v>65494</v>
      </c>
      <c r="C2245" t="s">
        <v>64896</v>
      </c>
      <c r="D2245" t="s">
        <v>56976</v>
      </c>
      <c r="E2245" t="s">
        <v>48635</v>
      </c>
      <c r="F2245" t="s">
        <v>65498</v>
      </c>
      <c r="G2245" t="s">
        <v>65496</v>
      </c>
      <c r="H2245" t="s">
        <v>65497</v>
      </c>
    </row>
    <row r="2246" spans="1:8" x14ac:dyDescent="0.3">
      <c r="A2246" t="s">
        <v>13278</v>
      </c>
      <c r="B2246" t="s">
        <v>65499</v>
      </c>
      <c r="C2246" t="s">
        <v>64896</v>
      </c>
      <c r="D2246" t="s">
        <v>56976</v>
      </c>
      <c r="E2246" t="s">
        <v>48635</v>
      </c>
      <c r="F2246" t="s">
        <v>65500</v>
      </c>
      <c r="G2246" t="s">
        <v>65501</v>
      </c>
      <c r="H2246" t="s">
        <v>65502</v>
      </c>
    </row>
    <row r="2247" spans="1:8" x14ac:dyDescent="0.3">
      <c r="A2247" t="s">
        <v>13279</v>
      </c>
      <c r="B2247" t="s">
        <v>65503</v>
      </c>
      <c r="C2247" t="s">
        <v>64896</v>
      </c>
      <c r="D2247" t="s">
        <v>56976</v>
      </c>
      <c r="E2247" t="s">
        <v>48635</v>
      </c>
      <c r="F2247" t="s">
        <v>65504</v>
      </c>
      <c r="G2247" t="s">
        <v>65505</v>
      </c>
      <c r="H2247" t="s">
        <v>65506</v>
      </c>
    </row>
    <row r="2248" spans="1:8" x14ac:dyDescent="0.3">
      <c r="A2248" t="s">
        <v>13280</v>
      </c>
      <c r="B2248" t="s">
        <v>65507</v>
      </c>
      <c r="C2248" t="s">
        <v>64896</v>
      </c>
      <c r="D2248" t="s">
        <v>56976</v>
      </c>
      <c r="E2248" t="s">
        <v>48635</v>
      </c>
      <c r="F2248" t="s">
        <v>65508</v>
      </c>
      <c r="G2248" t="s">
        <v>65509</v>
      </c>
      <c r="H2248" t="s">
        <v>65510</v>
      </c>
    </row>
    <row r="2249" spans="1:8" x14ac:dyDescent="0.3">
      <c r="A2249" t="s">
        <v>13281</v>
      </c>
      <c r="B2249" t="s">
        <v>65511</v>
      </c>
      <c r="C2249" t="s">
        <v>64896</v>
      </c>
      <c r="D2249" t="s">
        <v>56976</v>
      </c>
      <c r="E2249" t="s">
        <v>48635</v>
      </c>
      <c r="F2249" t="s">
        <v>65512</v>
      </c>
      <c r="G2249" t="s">
        <v>65513</v>
      </c>
      <c r="H2249" t="s">
        <v>65514</v>
      </c>
    </row>
    <row r="2250" spans="1:8" x14ac:dyDescent="0.3">
      <c r="A2250" t="s">
        <v>13282</v>
      </c>
      <c r="B2250" t="s">
        <v>65515</v>
      </c>
      <c r="C2250" t="s">
        <v>64896</v>
      </c>
      <c r="D2250" t="s">
        <v>56976</v>
      </c>
      <c r="E2250" t="s">
        <v>48635</v>
      </c>
      <c r="F2250" t="s">
        <v>65516</v>
      </c>
      <c r="G2250" t="s">
        <v>65517</v>
      </c>
      <c r="H2250" t="s">
        <v>65518</v>
      </c>
    </row>
    <row r="2251" spans="1:8" x14ac:dyDescent="0.3">
      <c r="A2251" t="s">
        <v>13283</v>
      </c>
      <c r="B2251" t="s">
        <v>65519</v>
      </c>
      <c r="C2251" t="s">
        <v>64896</v>
      </c>
      <c r="D2251" t="s">
        <v>56976</v>
      </c>
      <c r="E2251" t="s">
        <v>48635</v>
      </c>
      <c r="F2251" t="s">
        <v>65520</v>
      </c>
      <c r="G2251" t="s">
        <v>65521</v>
      </c>
      <c r="H2251" t="s">
        <v>65522</v>
      </c>
    </row>
    <row r="2252" spans="1:8" x14ac:dyDescent="0.3">
      <c r="A2252" t="s">
        <v>13284</v>
      </c>
      <c r="B2252" t="s">
        <v>65523</v>
      </c>
      <c r="C2252" t="s">
        <v>64896</v>
      </c>
      <c r="D2252" t="s">
        <v>56976</v>
      </c>
      <c r="E2252" t="s">
        <v>48635</v>
      </c>
      <c r="F2252" t="s">
        <v>65524</v>
      </c>
      <c r="G2252" t="s">
        <v>65525</v>
      </c>
      <c r="H2252" t="s">
        <v>65526</v>
      </c>
    </row>
    <row r="2253" spans="1:8" x14ac:dyDescent="0.3">
      <c r="A2253" t="s">
        <v>13285</v>
      </c>
      <c r="B2253" t="s">
        <v>65527</v>
      </c>
      <c r="C2253" t="s">
        <v>64896</v>
      </c>
      <c r="D2253" t="s">
        <v>56976</v>
      </c>
      <c r="E2253" t="s">
        <v>48635</v>
      </c>
      <c r="F2253" t="s">
        <v>65528</v>
      </c>
      <c r="G2253" t="s">
        <v>65529</v>
      </c>
      <c r="H2253" t="s">
        <v>63797</v>
      </c>
    </row>
    <row r="2254" spans="1:8" x14ac:dyDescent="0.3">
      <c r="A2254" t="s">
        <v>13286</v>
      </c>
      <c r="B2254" t="s">
        <v>65530</v>
      </c>
      <c r="C2254" t="s">
        <v>64896</v>
      </c>
      <c r="D2254" t="s">
        <v>56976</v>
      </c>
      <c r="E2254" t="s">
        <v>48635</v>
      </c>
      <c r="F2254" t="s">
        <v>65531</v>
      </c>
      <c r="G2254" t="s">
        <v>65532</v>
      </c>
      <c r="H2254" t="s">
        <v>65533</v>
      </c>
    </row>
    <row r="2255" spans="1:8" x14ac:dyDescent="0.3">
      <c r="A2255" t="s">
        <v>13287</v>
      </c>
      <c r="B2255" t="s">
        <v>65534</v>
      </c>
      <c r="C2255" t="s">
        <v>64896</v>
      </c>
      <c r="D2255" t="s">
        <v>56976</v>
      </c>
      <c r="E2255" t="s">
        <v>48635</v>
      </c>
      <c r="F2255" t="s">
        <v>65535</v>
      </c>
      <c r="G2255" t="s">
        <v>65536</v>
      </c>
      <c r="H2255" t="s">
        <v>65537</v>
      </c>
    </row>
    <row r="2256" spans="1:8" x14ac:dyDescent="0.3">
      <c r="A2256" t="s">
        <v>13288</v>
      </c>
      <c r="B2256" t="s">
        <v>65538</v>
      </c>
      <c r="C2256" t="s">
        <v>64896</v>
      </c>
      <c r="D2256" t="s">
        <v>56976</v>
      </c>
      <c r="E2256" t="s">
        <v>48635</v>
      </c>
      <c r="F2256" t="s">
        <v>65539</v>
      </c>
      <c r="G2256" t="s">
        <v>65540</v>
      </c>
      <c r="H2256" t="s">
        <v>65541</v>
      </c>
    </row>
    <row r="2257" spans="1:8" x14ac:dyDescent="0.3">
      <c r="A2257" t="s">
        <v>13289</v>
      </c>
      <c r="B2257" t="s">
        <v>65542</v>
      </c>
      <c r="C2257" t="s">
        <v>64896</v>
      </c>
      <c r="D2257" t="s">
        <v>56976</v>
      </c>
      <c r="E2257" t="s">
        <v>48635</v>
      </c>
      <c r="F2257" t="s">
        <v>65543</v>
      </c>
      <c r="G2257" t="s">
        <v>65544</v>
      </c>
      <c r="H2257" t="s">
        <v>65545</v>
      </c>
    </row>
    <row r="2258" spans="1:8" x14ac:dyDescent="0.3">
      <c r="A2258" t="s">
        <v>13290</v>
      </c>
      <c r="B2258" t="s">
        <v>65546</v>
      </c>
      <c r="C2258" t="s">
        <v>64896</v>
      </c>
      <c r="D2258" t="s">
        <v>56976</v>
      </c>
      <c r="E2258" t="s">
        <v>48635</v>
      </c>
      <c r="F2258" t="s">
        <v>65547</v>
      </c>
      <c r="G2258" t="s">
        <v>65548</v>
      </c>
      <c r="H2258" t="s">
        <v>65549</v>
      </c>
    </row>
    <row r="2259" spans="1:8" x14ac:dyDescent="0.3">
      <c r="A2259" t="s">
        <v>13291</v>
      </c>
      <c r="B2259" t="s">
        <v>65550</v>
      </c>
      <c r="C2259" t="s">
        <v>64896</v>
      </c>
      <c r="D2259" t="s">
        <v>56976</v>
      </c>
      <c r="E2259" t="s">
        <v>48635</v>
      </c>
      <c r="F2259" t="s">
        <v>65551</v>
      </c>
      <c r="G2259" t="s">
        <v>65552</v>
      </c>
      <c r="H2259" t="s">
        <v>65553</v>
      </c>
    </row>
    <row r="2260" spans="1:8" x14ac:dyDescent="0.3">
      <c r="A2260" t="s">
        <v>65554</v>
      </c>
      <c r="B2260" t="s">
        <v>65550</v>
      </c>
      <c r="C2260" t="s">
        <v>64896</v>
      </c>
      <c r="D2260" t="s">
        <v>56976</v>
      </c>
      <c r="E2260" t="s">
        <v>48635</v>
      </c>
      <c r="F2260" t="s">
        <v>65555</v>
      </c>
      <c r="G2260" t="s">
        <v>65552</v>
      </c>
      <c r="H2260" t="s">
        <v>65553</v>
      </c>
    </row>
    <row r="2261" spans="1:8" x14ac:dyDescent="0.3">
      <c r="A2261" t="s">
        <v>13292</v>
      </c>
      <c r="B2261" t="s">
        <v>65556</v>
      </c>
      <c r="C2261" t="s">
        <v>64896</v>
      </c>
      <c r="D2261" t="s">
        <v>56976</v>
      </c>
      <c r="E2261" t="s">
        <v>48635</v>
      </c>
      <c r="F2261" t="s">
        <v>65557</v>
      </c>
      <c r="G2261" t="s">
        <v>65558</v>
      </c>
      <c r="H2261" t="s">
        <v>65559</v>
      </c>
    </row>
    <row r="2262" spans="1:8" x14ac:dyDescent="0.3">
      <c r="A2262" t="s">
        <v>13293</v>
      </c>
      <c r="B2262" t="s">
        <v>65550</v>
      </c>
      <c r="C2262" t="s">
        <v>64896</v>
      </c>
      <c r="D2262" t="s">
        <v>56976</v>
      </c>
      <c r="E2262" t="s">
        <v>48635</v>
      </c>
      <c r="F2262" t="s">
        <v>65560</v>
      </c>
      <c r="G2262" t="s">
        <v>65552</v>
      </c>
      <c r="H2262" t="s">
        <v>65553</v>
      </c>
    </row>
    <row r="2263" spans="1:8" x14ac:dyDescent="0.3">
      <c r="A2263" t="s">
        <v>13294</v>
      </c>
      <c r="B2263" t="s">
        <v>65550</v>
      </c>
      <c r="C2263" t="s">
        <v>64896</v>
      </c>
      <c r="D2263" t="s">
        <v>56976</v>
      </c>
      <c r="E2263" t="s">
        <v>48635</v>
      </c>
      <c r="F2263" t="s">
        <v>65561</v>
      </c>
      <c r="G2263" t="s">
        <v>65552</v>
      </c>
      <c r="H2263" t="s">
        <v>65553</v>
      </c>
    </row>
    <row r="2264" spans="1:8" x14ac:dyDescent="0.3">
      <c r="A2264" t="s">
        <v>13296</v>
      </c>
      <c r="B2264" t="s">
        <v>65562</v>
      </c>
      <c r="C2264" t="s">
        <v>64896</v>
      </c>
      <c r="D2264" t="s">
        <v>56976</v>
      </c>
      <c r="E2264" t="s">
        <v>48635</v>
      </c>
      <c r="F2264" t="s">
        <v>65563</v>
      </c>
      <c r="G2264" t="s">
        <v>65564</v>
      </c>
      <c r="H2264" t="s">
        <v>65565</v>
      </c>
    </row>
    <row r="2265" spans="1:8" x14ac:dyDescent="0.3">
      <c r="A2265" t="s">
        <v>13297</v>
      </c>
      <c r="B2265" t="s">
        <v>63146</v>
      </c>
      <c r="C2265" t="s">
        <v>64896</v>
      </c>
      <c r="D2265" t="s">
        <v>56976</v>
      </c>
      <c r="E2265" t="s">
        <v>48635</v>
      </c>
      <c r="F2265" t="s">
        <v>65566</v>
      </c>
      <c r="G2265" t="s">
        <v>65567</v>
      </c>
      <c r="H2265" t="s">
        <v>65568</v>
      </c>
    </row>
    <row r="2266" spans="1:8" x14ac:dyDescent="0.3">
      <c r="A2266" t="s">
        <v>13298</v>
      </c>
      <c r="B2266" t="s">
        <v>65569</v>
      </c>
      <c r="C2266" t="s">
        <v>64896</v>
      </c>
      <c r="D2266" t="s">
        <v>56976</v>
      </c>
      <c r="E2266" t="s">
        <v>48635</v>
      </c>
      <c r="F2266" t="s">
        <v>65570</v>
      </c>
      <c r="G2266" t="s">
        <v>65571</v>
      </c>
      <c r="H2266" t="s">
        <v>65572</v>
      </c>
    </row>
    <row r="2267" spans="1:8" x14ac:dyDescent="0.3">
      <c r="A2267" t="s">
        <v>13299</v>
      </c>
      <c r="B2267" t="s">
        <v>65573</v>
      </c>
      <c r="C2267" t="s">
        <v>64896</v>
      </c>
      <c r="D2267" t="s">
        <v>56976</v>
      </c>
      <c r="E2267" t="s">
        <v>48635</v>
      </c>
      <c r="F2267" t="s">
        <v>65574</v>
      </c>
      <c r="G2267" t="s">
        <v>65575</v>
      </c>
      <c r="H2267" t="s">
        <v>65576</v>
      </c>
    </row>
    <row r="2268" spans="1:8" x14ac:dyDescent="0.3">
      <c r="A2268" t="s">
        <v>13300</v>
      </c>
      <c r="B2268" t="s">
        <v>65577</v>
      </c>
      <c r="C2268" t="s">
        <v>64896</v>
      </c>
      <c r="D2268" t="s">
        <v>56976</v>
      </c>
      <c r="E2268" t="s">
        <v>48635</v>
      </c>
      <c r="F2268" t="s">
        <v>65578</v>
      </c>
      <c r="G2268" t="s">
        <v>65579</v>
      </c>
      <c r="H2268" t="s">
        <v>65580</v>
      </c>
    </row>
    <row r="2269" spans="1:8" x14ac:dyDescent="0.3">
      <c r="A2269" t="s">
        <v>13301</v>
      </c>
      <c r="B2269" t="s">
        <v>65581</v>
      </c>
      <c r="C2269" t="s">
        <v>64896</v>
      </c>
      <c r="D2269" t="s">
        <v>56976</v>
      </c>
      <c r="E2269" t="s">
        <v>48635</v>
      </c>
      <c r="F2269" t="s">
        <v>65582</v>
      </c>
      <c r="G2269" t="s">
        <v>64953</v>
      </c>
      <c r="H2269" t="s">
        <v>64954</v>
      </c>
    </row>
    <row r="2270" spans="1:8" x14ac:dyDescent="0.3">
      <c r="A2270" t="s">
        <v>13302</v>
      </c>
      <c r="B2270" t="s">
        <v>65583</v>
      </c>
      <c r="C2270" t="s">
        <v>64896</v>
      </c>
      <c r="D2270" t="s">
        <v>56976</v>
      </c>
      <c r="E2270" t="s">
        <v>48635</v>
      </c>
      <c r="F2270" t="s">
        <v>65584</v>
      </c>
      <c r="G2270" t="s">
        <v>65585</v>
      </c>
      <c r="H2270" t="s">
        <v>65586</v>
      </c>
    </row>
    <row r="2271" spans="1:8" x14ac:dyDescent="0.3">
      <c r="A2271" t="s">
        <v>13303</v>
      </c>
      <c r="B2271" t="s">
        <v>65587</v>
      </c>
      <c r="C2271" t="s">
        <v>64896</v>
      </c>
      <c r="D2271" t="s">
        <v>56976</v>
      </c>
      <c r="E2271" t="s">
        <v>48635</v>
      </c>
      <c r="F2271" t="s">
        <v>65588</v>
      </c>
      <c r="G2271" t="s">
        <v>65589</v>
      </c>
      <c r="H2271" t="s">
        <v>65590</v>
      </c>
    </row>
    <row r="2272" spans="1:8" x14ac:dyDescent="0.3">
      <c r="A2272" t="s">
        <v>13304</v>
      </c>
      <c r="B2272" t="s">
        <v>65591</v>
      </c>
      <c r="C2272" t="s">
        <v>64896</v>
      </c>
      <c r="D2272" t="s">
        <v>56976</v>
      </c>
      <c r="E2272" t="s">
        <v>48635</v>
      </c>
      <c r="F2272" t="s">
        <v>65592</v>
      </c>
      <c r="G2272" t="s">
        <v>65593</v>
      </c>
      <c r="H2272" t="s">
        <v>65594</v>
      </c>
    </row>
    <row r="2273" spans="1:8" x14ac:dyDescent="0.3">
      <c r="A2273" t="s">
        <v>13305</v>
      </c>
      <c r="B2273" t="s">
        <v>65595</v>
      </c>
      <c r="C2273" t="s">
        <v>64896</v>
      </c>
      <c r="D2273" t="s">
        <v>56976</v>
      </c>
      <c r="E2273" t="s">
        <v>48635</v>
      </c>
      <c r="F2273" t="s">
        <v>65596</v>
      </c>
      <c r="G2273" t="s">
        <v>65597</v>
      </c>
      <c r="H2273" t="s">
        <v>65598</v>
      </c>
    </row>
    <row r="2274" spans="1:8" x14ac:dyDescent="0.3">
      <c r="A2274" t="s">
        <v>13306</v>
      </c>
      <c r="B2274" t="s">
        <v>65599</v>
      </c>
      <c r="C2274" t="s">
        <v>64896</v>
      </c>
      <c r="D2274" t="s">
        <v>56976</v>
      </c>
      <c r="E2274" t="s">
        <v>48635</v>
      </c>
      <c r="F2274" t="s">
        <v>65600</v>
      </c>
      <c r="G2274" t="s">
        <v>65601</v>
      </c>
      <c r="H2274" t="s">
        <v>65602</v>
      </c>
    </row>
    <row r="2275" spans="1:8" x14ac:dyDescent="0.3">
      <c r="A2275" t="s">
        <v>13307</v>
      </c>
      <c r="B2275" t="s">
        <v>65603</v>
      </c>
      <c r="C2275" t="s">
        <v>64896</v>
      </c>
      <c r="D2275" t="s">
        <v>56976</v>
      </c>
      <c r="E2275" t="s">
        <v>48635</v>
      </c>
      <c r="F2275" t="s">
        <v>65604</v>
      </c>
      <c r="G2275" t="s">
        <v>65605</v>
      </c>
      <c r="H2275" t="s">
        <v>65606</v>
      </c>
    </row>
    <row r="2276" spans="1:8" x14ac:dyDescent="0.3">
      <c r="A2276" t="s">
        <v>13308</v>
      </c>
      <c r="B2276" t="s">
        <v>65607</v>
      </c>
      <c r="C2276" t="s">
        <v>64896</v>
      </c>
      <c r="D2276" t="s">
        <v>56976</v>
      </c>
      <c r="E2276" t="s">
        <v>48635</v>
      </c>
      <c r="F2276" t="s">
        <v>65608</v>
      </c>
      <c r="G2276" t="s">
        <v>65609</v>
      </c>
      <c r="H2276" t="s">
        <v>65610</v>
      </c>
    </row>
    <row r="2277" spans="1:8" x14ac:dyDescent="0.3">
      <c r="A2277" t="s">
        <v>13309</v>
      </c>
      <c r="B2277" t="s">
        <v>65611</v>
      </c>
      <c r="C2277" t="s">
        <v>64896</v>
      </c>
      <c r="D2277" t="s">
        <v>56976</v>
      </c>
      <c r="E2277" t="s">
        <v>48635</v>
      </c>
      <c r="F2277" t="s">
        <v>65612</v>
      </c>
      <c r="G2277" t="s">
        <v>65613</v>
      </c>
      <c r="H2277" t="s">
        <v>65614</v>
      </c>
    </row>
    <row r="2278" spans="1:8" x14ac:dyDescent="0.3">
      <c r="A2278" t="s">
        <v>13310</v>
      </c>
      <c r="B2278" t="s">
        <v>65615</v>
      </c>
      <c r="C2278" t="s">
        <v>64896</v>
      </c>
      <c r="D2278" t="s">
        <v>56976</v>
      </c>
      <c r="E2278" t="s">
        <v>48635</v>
      </c>
      <c r="F2278" t="s">
        <v>65616</v>
      </c>
      <c r="G2278" t="s">
        <v>65617</v>
      </c>
      <c r="H2278" t="s">
        <v>65618</v>
      </c>
    </row>
    <row r="2279" spans="1:8" x14ac:dyDescent="0.3">
      <c r="A2279" t="s">
        <v>13311</v>
      </c>
      <c r="B2279" t="s">
        <v>65619</v>
      </c>
      <c r="C2279" t="s">
        <v>64896</v>
      </c>
      <c r="D2279" t="s">
        <v>56976</v>
      </c>
      <c r="E2279" t="s">
        <v>48635</v>
      </c>
      <c r="F2279" t="s">
        <v>65620</v>
      </c>
      <c r="G2279" t="s">
        <v>65621</v>
      </c>
      <c r="H2279" t="s">
        <v>65622</v>
      </c>
    </row>
    <row r="2280" spans="1:8" x14ac:dyDescent="0.3">
      <c r="A2280" t="s">
        <v>13312</v>
      </c>
      <c r="B2280" t="s">
        <v>65623</v>
      </c>
      <c r="C2280" t="s">
        <v>64896</v>
      </c>
      <c r="D2280" t="s">
        <v>56976</v>
      </c>
      <c r="E2280" t="s">
        <v>48635</v>
      </c>
      <c r="F2280" t="s">
        <v>65624</v>
      </c>
      <c r="G2280" t="s">
        <v>65625</v>
      </c>
      <c r="H2280" t="s">
        <v>65626</v>
      </c>
    </row>
    <row r="2281" spans="1:8" x14ac:dyDescent="0.3">
      <c r="A2281" t="s">
        <v>13313</v>
      </c>
      <c r="B2281" t="s">
        <v>65627</v>
      </c>
      <c r="C2281" t="s">
        <v>64896</v>
      </c>
      <c r="D2281" t="s">
        <v>56976</v>
      </c>
      <c r="E2281" t="s">
        <v>48635</v>
      </c>
      <c r="F2281" t="s">
        <v>65628</v>
      </c>
      <c r="G2281" t="s">
        <v>65629</v>
      </c>
      <c r="H2281" t="s">
        <v>65630</v>
      </c>
    </row>
    <row r="2282" spans="1:8" x14ac:dyDescent="0.3">
      <c r="A2282" t="s">
        <v>13314</v>
      </c>
      <c r="B2282" t="s">
        <v>65631</v>
      </c>
      <c r="C2282" t="s">
        <v>64896</v>
      </c>
      <c r="D2282" t="s">
        <v>56976</v>
      </c>
      <c r="E2282" t="s">
        <v>48635</v>
      </c>
      <c r="F2282" t="s">
        <v>65632</v>
      </c>
      <c r="G2282" t="s">
        <v>65333</v>
      </c>
      <c r="H2282" t="s">
        <v>65334</v>
      </c>
    </row>
    <row r="2283" spans="1:8" x14ac:dyDescent="0.3">
      <c r="A2283" t="s">
        <v>13315</v>
      </c>
      <c r="B2283" t="s">
        <v>65633</v>
      </c>
      <c r="C2283" t="s">
        <v>64896</v>
      </c>
      <c r="D2283" t="s">
        <v>56976</v>
      </c>
      <c r="E2283" t="s">
        <v>48635</v>
      </c>
      <c r="F2283" t="s">
        <v>65634</v>
      </c>
      <c r="G2283" t="s">
        <v>65635</v>
      </c>
      <c r="H2283" t="s">
        <v>65636</v>
      </c>
    </row>
    <row r="2284" spans="1:8" x14ac:dyDescent="0.3">
      <c r="A2284" t="s">
        <v>13316</v>
      </c>
      <c r="B2284" t="s">
        <v>65637</v>
      </c>
      <c r="C2284" t="s">
        <v>64896</v>
      </c>
      <c r="D2284" t="s">
        <v>56976</v>
      </c>
      <c r="E2284" t="s">
        <v>48635</v>
      </c>
      <c r="F2284" t="s">
        <v>65638</v>
      </c>
      <c r="G2284" t="s">
        <v>65639</v>
      </c>
      <c r="H2284" t="s">
        <v>65640</v>
      </c>
    </row>
    <row r="2285" spans="1:8" x14ac:dyDescent="0.3">
      <c r="A2285" t="s">
        <v>13317</v>
      </c>
      <c r="B2285" t="s">
        <v>65641</v>
      </c>
      <c r="C2285" t="s">
        <v>64896</v>
      </c>
      <c r="D2285" t="s">
        <v>56976</v>
      </c>
      <c r="E2285" t="s">
        <v>48635</v>
      </c>
      <c r="F2285" t="s">
        <v>65642</v>
      </c>
      <c r="G2285" t="s">
        <v>65643</v>
      </c>
      <c r="H2285" t="s">
        <v>65644</v>
      </c>
    </row>
    <row r="2286" spans="1:8" x14ac:dyDescent="0.3">
      <c r="A2286" t="s">
        <v>13318</v>
      </c>
      <c r="B2286" t="s">
        <v>65645</v>
      </c>
      <c r="C2286" t="s">
        <v>64896</v>
      </c>
      <c r="D2286" t="s">
        <v>56976</v>
      </c>
      <c r="E2286" t="s">
        <v>48635</v>
      </c>
      <c r="F2286" t="s">
        <v>65646</v>
      </c>
      <c r="G2286" t="s">
        <v>65647</v>
      </c>
      <c r="H2286" t="s">
        <v>65648</v>
      </c>
    </row>
    <row r="2287" spans="1:8" x14ac:dyDescent="0.3">
      <c r="A2287" t="s">
        <v>13319</v>
      </c>
      <c r="B2287" t="s">
        <v>65649</v>
      </c>
      <c r="C2287" t="s">
        <v>64896</v>
      </c>
      <c r="D2287" t="s">
        <v>56976</v>
      </c>
      <c r="E2287" t="s">
        <v>48635</v>
      </c>
      <c r="F2287" t="s">
        <v>65650</v>
      </c>
      <c r="G2287" t="s">
        <v>65651</v>
      </c>
      <c r="H2287" t="s">
        <v>65652</v>
      </c>
    </row>
    <row r="2288" spans="1:8" x14ac:dyDescent="0.3">
      <c r="A2288" t="s">
        <v>13320</v>
      </c>
      <c r="B2288" t="s">
        <v>65653</v>
      </c>
      <c r="C2288" t="s">
        <v>64896</v>
      </c>
      <c r="D2288" t="s">
        <v>56976</v>
      </c>
      <c r="E2288" t="s">
        <v>48635</v>
      </c>
      <c r="F2288" t="s">
        <v>65654</v>
      </c>
      <c r="G2288" t="s">
        <v>65655</v>
      </c>
      <c r="H2288" t="s">
        <v>65656</v>
      </c>
    </row>
    <row r="2289" spans="1:8" x14ac:dyDescent="0.3">
      <c r="A2289" t="s">
        <v>13321</v>
      </c>
      <c r="B2289" t="s">
        <v>65657</v>
      </c>
      <c r="C2289" t="s">
        <v>64896</v>
      </c>
      <c r="D2289" t="s">
        <v>56976</v>
      </c>
      <c r="E2289" t="s">
        <v>48635</v>
      </c>
      <c r="F2289" t="s">
        <v>65658</v>
      </c>
      <c r="G2289" t="s">
        <v>65659</v>
      </c>
      <c r="H2289" t="s">
        <v>65660</v>
      </c>
    </row>
    <row r="2290" spans="1:8" x14ac:dyDescent="0.3">
      <c r="A2290" t="s">
        <v>13322</v>
      </c>
      <c r="B2290" t="s">
        <v>65661</v>
      </c>
      <c r="C2290" t="s">
        <v>64896</v>
      </c>
      <c r="D2290" t="s">
        <v>56976</v>
      </c>
      <c r="E2290" t="s">
        <v>48635</v>
      </c>
      <c r="F2290" t="s">
        <v>65662</v>
      </c>
      <c r="G2290" t="s">
        <v>65663</v>
      </c>
      <c r="H2290" t="s">
        <v>65664</v>
      </c>
    </row>
    <row r="2291" spans="1:8" x14ac:dyDescent="0.3">
      <c r="A2291" t="s">
        <v>13323</v>
      </c>
      <c r="B2291" t="s">
        <v>65661</v>
      </c>
      <c r="C2291" t="s">
        <v>64896</v>
      </c>
      <c r="D2291" t="s">
        <v>56976</v>
      </c>
      <c r="E2291" t="s">
        <v>48635</v>
      </c>
      <c r="F2291" t="s">
        <v>65665</v>
      </c>
      <c r="G2291" t="s">
        <v>65663</v>
      </c>
      <c r="H2291" t="s">
        <v>65664</v>
      </c>
    </row>
    <row r="2292" spans="1:8" x14ac:dyDescent="0.3">
      <c r="A2292" t="s">
        <v>13324</v>
      </c>
      <c r="B2292" t="s">
        <v>65666</v>
      </c>
      <c r="C2292" t="s">
        <v>64896</v>
      </c>
      <c r="D2292" t="s">
        <v>56976</v>
      </c>
      <c r="E2292" t="s">
        <v>48635</v>
      </c>
      <c r="F2292" t="s">
        <v>65667</v>
      </c>
      <c r="G2292" t="s">
        <v>65668</v>
      </c>
      <c r="H2292" t="s">
        <v>65669</v>
      </c>
    </row>
    <row r="2293" spans="1:8" x14ac:dyDescent="0.3">
      <c r="A2293" t="s">
        <v>13325</v>
      </c>
      <c r="B2293" t="s">
        <v>65670</v>
      </c>
      <c r="C2293" t="s">
        <v>64896</v>
      </c>
      <c r="D2293" t="s">
        <v>56976</v>
      </c>
      <c r="E2293" t="s">
        <v>48635</v>
      </c>
      <c r="F2293" t="s">
        <v>65671</v>
      </c>
      <c r="G2293" t="s">
        <v>65672</v>
      </c>
      <c r="H2293" t="s">
        <v>65673</v>
      </c>
    </row>
    <row r="2294" spans="1:8" x14ac:dyDescent="0.3">
      <c r="A2294" t="s">
        <v>13326</v>
      </c>
      <c r="B2294" t="s">
        <v>65674</v>
      </c>
      <c r="C2294" t="s">
        <v>64896</v>
      </c>
      <c r="D2294" t="s">
        <v>56976</v>
      </c>
      <c r="E2294" t="s">
        <v>48635</v>
      </c>
      <c r="F2294" t="s">
        <v>65675</v>
      </c>
      <c r="G2294" t="s">
        <v>65676</v>
      </c>
      <c r="H2294" t="s">
        <v>65677</v>
      </c>
    </row>
    <row r="2295" spans="1:8" x14ac:dyDescent="0.3">
      <c r="A2295" t="s">
        <v>13327</v>
      </c>
      <c r="B2295" t="s">
        <v>65678</v>
      </c>
      <c r="C2295" t="s">
        <v>64896</v>
      </c>
      <c r="D2295" t="s">
        <v>56976</v>
      </c>
      <c r="E2295" t="s">
        <v>48635</v>
      </c>
      <c r="F2295" t="s">
        <v>65679</v>
      </c>
      <c r="G2295" t="s">
        <v>65680</v>
      </c>
      <c r="H2295" t="s">
        <v>65681</v>
      </c>
    </row>
    <row r="2296" spans="1:8" x14ac:dyDescent="0.3">
      <c r="A2296" t="s">
        <v>13328</v>
      </c>
      <c r="B2296" t="s">
        <v>65682</v>
      </c>
      <c r="C2296" t="s">
        <v>64896</v>
      </c>
      <c r="D2296" t="s">
        <v>56976</v>
      </c>
      <c r="E2296" t="s">
        <v>48635</v>
      </c>
      <c r="F2296" t="s">
        <v>65683</v>
      </c>
      <c r="G2296" t="s">
        <v>65684</v>
      </c>
      <c r="H2296" t="s">
        <v>65685</v>
      </c>
    </row>
    <row r="2297" spans="1:8" x14ac:dyDescent="0.3">
      <c r="A2297" t="s">
        <v>13330</v>
      </c>
      <c r="B2297" t="s">
        <v>65686</v>
      </c>
      <c r="C2297" t="s">
        <v>64896</v>
      </c>
      <c r="D2297" t="s">
        <v>56976</v>
      </c>
      <c r="E2297" t="s">
        <v>48635</v>
      </c>
      <c r="F2297" t="s">
        <v>65687</v>
      </c>
      <c r="G2297" t="s">
        <v>65688</v>
      </c>
      <c r="H2297" t="s">
        <v>65689</v>
      </c>
    </row>
    <row r="2298" spans="1:8" x14ac:dyDescent="0.3">
      <c r="A2298" t="s">
        <v>13331</v>
      </c>
      <c r="B2298" t="s">
        <v>65690</v>
      </c>
      <c r="C2298" t="s">
        <v>64896</v>
      </c>
      <c r="D2298" t="s">
        <v>56976</v>
      </c>
      <c r="E2298" t="s">
        <v>48635</v>
      </c>
      <c r="F2298" t="s">
        <v>65691</v>
      </c>
      <c r="G2298" t="s">
        <v>65692</v>
      </c>
      <c r="H2298" t="s">
        <v>65693</v>
      </c>
    </row>
    <row r="2299" spans="1:8" x14ac:dyDescent="0.3">
      <c r="A2299" t="s">
        <v>13332</v>
      </c>
      <c r="B2299" t="s">
        <v>65694</v>
      </c>
      <c r="C2299" t="s">
        <v>64896</v>
      </c>
      <c r="D2299" t="s">
        <v>56976</v>
      </c>
      <c r="E2299" t="s">
        <v>48635</v>
      </c>
      <c r="F2299" t="s">
        <v>65695</v>
      </c>
      <c r="G2299" t="s">
        <v>65696</v>
      </c>
      <c r="H2299" t="s">
        <v>65697</v>
      </c>
    </row>
    <row r="2300" spans="1:8" x14ac:dyDescent="0.3">
      <c r="A2300" t="s">
        <v>13333</v>
      </c>
      <c r="B2300" t="s">
        <v>65698</v>
      </c>
      <c r="C2300" t="s">
        <v>64896</v>
      </c>
      <c r="D2300" t="s">
        <v>56976</v>
      </c>
      <c r="E2300" t="s">
        <v>48635</v>
      </c>
      <c r="F2300" t="s">
        <v>65699</v>
      </c>
      <c r="G2300" t="s">
        <v>65700</v>
      </c>
      <c r="H2300" t="s">
        <v>65701</v>
      </c>
    </row>
    <row r="2301" spans="1:8" x14ac:dyDescent="0.3">
      <c r="A2301" t="s">
        <v>13334</v>
      </c>
      <c r="B2301" t="s">
        <v>65702</v>
      </c>
      <c r="C2301" t="s">
        <v>64896</v>
      </c>
      <c r="D2301" t="s">
        <v>56976</v>
      </c>
      <c r="E2301" t="s">
        <v>48635</v>
      </c>
      <c r="F2301" t="s">
        <v>65703</v>
      </c>
      <c r="G2301" t="s">
        <v>65704</v>
      </c>
      <c r="H2301" t="s">
        <v>65705</v>
      </c>
    </row>
    <row r="2302" spans="1:8" x14ac:dyDescent="0.3">
      <c r="A2302" t="s">
        <v>13335</v>
      </c>
      <c r="B2302" t="s">
        <v>65706</v>
      </c>
      <c r="C2302" t="s">
        <v>64896</v>
      </c>
      <c r="D2302" t="s">
        <v>56976</v>
      </c>
      <c r="E2302" t="s">
        <v>48635</v>
      </c>
      <c r="F2302" t="s">
        <v>65707</v>
      </c>
      <c r="G2302" t="s">
        <v>65708</v>
      </c>
      <c r="H2302" t="s">
        <v>65709</v>
      </c>
    </row>
    <row r="2303" spans="1:8" x14ac:dyDescent="0.3">
      <c r="A2303" t="s">
        <v>13336</v>
      </c>
      <c r="B2303" t="s">
        <v>65710</v>
      </c>
      <c r="C2303" t="s">
        <v>64896</v>
      </c>
      <c r="D2303" t="s">
        <v>56976</v>
      </c>
      <c r="E2303" t="s">
        <v>48635</v>
      </c>
      <c r="F2303" t="s">
        <v>65711</v>
      </c>
      <c r="G2303" t="s">
        <v>65712</v>
      </c>
      <c r="H2303" t="s">
        <v>65713</v>
      </c>
    </row>
    <row r="2304" spans="1:8" x14ac:dyDescent="0.3">
      <c r="A2304" t="s">
        <v>13337</v>
      </c>
      <c r="B2304" t="s">
        <v>65714</v>
      </c>
      <c r="C2304" t="s">
        <v>64896</v>
      </c>
      <c r="D2304" t="s">
        <v>56976</v>
      </c>
      <c r="E2304" t="s">
        <v>48635</v>
      </c>
      <c r="F2304" t="s">
        <v>65715</v>
      </c>
      <c r="G2304" t="s">
        <v>65716</v>
      </c>
      <c r="H2304" t="s">
        <v>65717</v>
      </c>
    </row>
    <row r="2305" spans="1:8" x14ac:dyDescent="0.3">
      <c r="A2305" t="s">
        <v>13338</v>
      </c>
      <c r="B2305" t="s">
        <v>65718</v>
      </c>
      <c r="C2305" t="s">
        <v>64896</v>
      </c>
      <c r="D2305" t="s">
        <v>56976</v>
      </c>
      <c r="E2305" t="s">
        <v>48635</v>
      </c>
      <c r="F2305" t="s">
        <v>65719</v>
      </c>
      <c r="G2305" t="s">
        <v>65720</v>
      </c>
      <c r="H2305" t="s">
        <v>65721</v>
      </c>
    </row>
    <row r="2306" spans="1:8" x14ac:dyDescent="0.3">
      <c r="A2306" t="s">
        <v>13339</v>
      </c>
      <c r="B2306" t="s">
        <v>65722</v>
      </c>
      <c r="C2306" t="s">
        <v>64896</v>
      </c>
      <c r="D2306" t="s">
        <v>56976</v>
      </c>
      <c r="E2306" t="s">
        <v>48635</v>
      </c>
      <c r="F2306" t="s">
        <v>65723</v>
      </c>
      <c r="G2306" t="s">
        <v>65724</v>
      </c>
      <c r="H2306" t="s">
        <v>65725</v>
      </c>
    </row>
    <row r="2307" spans="1:8" x14ac:dyDescent="0.3">
      <c r="A2307" t="s">
        <v>13340</v>
      </c>
      <c r="B2307" t="s">
        <v>65259</v>
      </c>
      <c r="C2307" t="s">
        <v>64896</v>
      </c>
      <c r="D2307" t="s">
        <v>56976</v>
      </c>
      <c r="E2307" t="s">
        <v>48635</v>
      </c>
      <c r="F2307" t="s">
        <v>65726</v>
      </c>
      <c r="G2307" t="s">
        <v>65261</v>
      </c>
      <c r="H2307" t="s">
        <v>65262</v>
      </c>
    </row>
    <row r="2308" spans="1:8" x14ac:dyDescent="0.3">
      <c r="A2308" t="s">
        <v>13341</v>
      </c>
      <c r="B2308" t="s">
        <v>65727</v>
      </c>
      <c r="C2308" t="s">
        <v>64896</v>
      </c>
      <c r="D2308" t="s">
        <v>56976</v>
      </c>
      <c r="E2308" t="s">
        <v>48635</v>
      </c>
      <c r="F2308" t="s">
        <v>65728</v>
      </c>
      <c r="G2308" t="s">
        <v>65729</v>
      </c>
      <c r="H2308" t="s">
        <v>65730</v>
      </c>
    </row>
    <row r="2309" spans="1:8" x14ac:dyDescent="0.3">
      <c r="A2309" t="s">
        <v>13342</v>
      </c>
      <c r="B2309" t="s">
        <v>65731</v>
      </c>
      <c r="C2309" t="s">
        <v>64896</v>
      </c>
      <c r="D2309" t="s">
        <v>56976</v>
      </c>
      <c r="E2309" t="s">
        <v>48635</v>
      </c>
      <c r="F2309" t="s">
        <v>65732</v>
      </c>
      <c r="G2309" t="s">
        <v>65733</v>
      </c>
      <c r="H2309" t="s">
        <v>65734</v>
      </c>
    </row>
    <row r="2310" spans="1:8" x14ac:dyDescent="0.3">
      <c r="A2310" t="s">
        <v>13343</v>
      </c>
      <c r="B2310" t="s">
        <v>65735</v>
      </c>
      <c r="C2310" t="s">
        <v>64896</v>
      </c>
      <c r="D2310" t="s">
        <v>56976</v>
      </c>
      <c r="E2310" t="s">
        <v>48635</v>
      </c>
      <c r="F2310" t="s">
        <v>65736</v>
      </c>
      <c r="G2310" t="s">
        <v>65737</v>
      </c>
      <c r="H2310" t="s">
        <v>65738</v>
      </c>
    </row>
    <row r="2311" spans="1:8" x14ac:dyDescent="0.3">
      <c r="A2311" t="s">
        <v>13344</v>
      </c>
      <c r="B2311" t="s">
        <v>65739</v>
      </c>
      <c r="C2311" t="s">
        <v>64896</v>
      </c>
      <c r="D2311" t="s">
        <v>56976</v>
      </c>
      <c r="E2311" t="s">
        <v>48635</v>
      </c>
      <c r="F2311" t="s">
        <v>65740</v>
      </c>
      <c r="G2311" t="s">
        <v>65729</v>
      </c>
      <c r="H2311" t="s">
        <v>65730</v>
      </c>
    </row>
    <row r="2312" spans="1:8" x14ac:dyDescent="0.3">
      <c r="A2312" t="s">
        <v>13345</v>
      </c>
      <c r="B2312" t="s">
        <v>65741</v>
      </c>
      <c r="C2312" t="s">
        <v>64896</v>
      </c>
      <c r="D2312" t="s">
        <v>56976</v>
      </c>
      <c r="E2312" t="s">
        <v>48635</v>
      </c>
      <c r="F2312" t="s">
        <v>65742</v>
      </c>
      <c r="G2312" t="s">
        <v>65743</v>
      </c>
      <c r="H2312" t="s">
        <v>65744</v>
      </c>
    </row>
    <row r="2313" spans="1:8" x14ac:dyDescent="0.3">
      <c r="A2313" t="s">
        <v>13346</v>
      </c>
      <c r="B2313" t="s">
        <v>65745</v>
      </c>
      <c r="C2313" t="s">
        <v>64896</v>
      </c>
      <c r="D2313" t="s">
        <v>56976</v>
      </c>
      <c r="E2313" t="s">
        <v>48635</v>
      </c>
      <c r="F2313" t="s">
        <v>65746</v>
      </c>
      <c r="G2313" t="s">
        <v>65747</v>
      </c>
      <c r="H2313" t="s">
        <v>65748</v>
      </c>
    </row>
    <row r="2314" spans="1:8" x14ac:dyDescent="0.3">
      <c r="A2314" t="s">
        <v>13347</v>
      </c>
      <c r="B2314" t="s">
        <v>65749</v>
      </c>
      <c r="C2314" t="s">
        <v>64896</v>
      </c>
      <c r="D2314" t="s">
        <v>56976</v>
      </c>
      <c r="E2314" t="s">
        <v>48635</v>
      </c>
      <c r="F2314" t="s">
        <v>65750</v>
      </c>
      <c r="G2314" t="s">
        <v>65751</v>
      </c>
      <c r="H2314" t="s">
        <v>65752</v>
      </c>
    </row>
    <row r="2315" spans="1:8" x14ac:dyDescent="0.3">
      <c r="A2315" t="s">
        <v>13638</v>
      </c>
      <c r="B2315" t="s">
        <v>65753</v>
      </c>
      <c r="C2315" t="s">
        <v>64896</v>
      </c>
      <c r="D2315" t="s">
        <v>56976</v>
      </c>
      <c r="E2315" t="s">
        <v>48635</v>
      </c>
      <c r="F2315" t="s">
        <v>65754</v>
      </c>
      <c r="G2315" t="s">
        <v>65755</v>
      </c>
      <c r="H2315" t="s">
        <v>65756</v>
      </c>
    </row>
    <row r="2316" spans="1:8" x14ac:dyDescent="0.3">
      <c r="A2316" t="s">
        <v>13639</v>
      </c>
      <c r="B2316" t="s">
        <v>65753</v>
      </c>
      <c r="C2316" t="s">
        <v>64896</v>
      </c>
      <c r="D2316" t="s">
        <v>56976</v>
      </c>
      <c r="E2316" t="s">
        <v>48635</v>
      </c>
      <c r="F2316" t="s">
        <v>65757</v>
      </c>
      <c r="G2316" t="s">
        <v>65758</v>
      </c>
      <c r="H2316" t="s">
        <v>65759</v>
      </c>
    </row>
    <row r="2317" spans="1:8" x14ac:dyDescent="0.3">
      <c r="A2317" t="s">
        <v>13640</v>
      </c>
      <c r="B2317" t="s">
        <v>65753</v>
      </c>
      <c r="C2317" t="s">
        <v>64896</v>
      </c>
      <c r="D2317" t="s">
        <v>56976</v>
      </c>
      <c r="E2317" t="s">
        <v>48635</v>
      </c>
      <c r="F2317" t="s">
        <v>65760</v>
      </c>
      <c r="G2317" t="s">
        <v>65755</v>
      </c>
      <c r="H2317" t="s">
        <v>65756</v>
      </c>
    </row>
    <row r="2318" spans="1:8" x14ac:dyDescent="0.3">
      <c r="A2318" t="s">
        <v>13641</v>
      </c>
      <c r="B2318" t="s">
        <v>65753</v>
      </c>
      <c r="C2318" t="s">
        <v>64896</v>
      </c>
      <c r="D2318" t="s">
        <v>56976</v>
      </c>
      <c r="E2318" t="s">
        <v>48635</v>
      </c>
      <c r="F2318" t="s">
        <v>65761</v>
      </c>
      <c r="G2318" t="s">
        <v>65755</v>
      </c>
      <c r="H2318" t="s">
        <v>65756</v>
      </c>
    </row>
    <row r="2319" spans="1:8" x14ac:dyDescent="0.3">
      <c r="A2319" t="s">
        <v>13642</v>
      </c>
      <c r="B2319" t="s">
        <v>65762</v>
      </c>
      <c r="C2319" t="s">
        <v>64896</v>
      </c>
      <c r="D2319" t="s">
        <v>56976</v>
      </c>
      <c r="E2319" t="s">
        <v>48635</v>
      </c>
      <c r="F2319" t="s">
        <v>65763</v>
      </c>
      <c r="G2319" t="s">
        <v>65755</v>
      </c>
      <c r="H2319" t="s">
        <v>65756</v>
      </c>
    </row>
    <row r="2320" spans="1:8" x14ac:dyDescent="0.3">
      <c r="A2320" t="s">
        <v>13643</v>
      </c>
      <c r="B2320" t="s">
        <v>65764</v>
      </c>
      <c r="C2320" t="s">
        <v>64896</v>
      </c>
      <c r="D2320" t="s">
        <v>56976</v>
      </c>
      <c r="E2320" t="s">
        <v>48635</v>
      </c>
      <c r="F2320" t="s">
        <v>65765</v>
      </c>
      <c r="G2320" t="s">
        <v>65766</v>
      </c>
      <c r="H2320" t="s">
        <v>65767</v>
      </c>
    </row>
    <row r="2321" spans="1:8" x14ac:dyDescent="0.3">
      <c r="A2321" t="s">
        <v>13644</v>
      </c>
      <c r="B2321" t="s">
        <v>65768</v>
      </c>
      <c r="C2321" t="s">
        <v>64896</v>
      </c>
      <c r="D2321" t="s">
        <v>56976</v>
      </c>
      <c r="E2321" t="s">
        <v>48635</v>
      </c>
      <c r="F2321" t="s">
        <v>65769</v>
      </c>
      <c r="G2321" t="s">
        <v>65770</v>
      </c>
      <c r="H2321" t="s">
        <v>65771</v>
      </c>
    </row>
    <row r="2322" spans="1:8" x14ac:dyDescent="0.3">
      <c r="A2322" t="s">
        <v>13647</v>
      </c>
      <c r="B2322" t="s">
        <v>65753</v>
      </c>
      <c r="C2322" t="s">
        <v>64896</v>
      </c>
      <c r="D2322" t="s">
        <v>56976</v>
      </c>
      <c r="E2322" t="s">
        <v>48635</v>
      </c>
      <c r="F2322" t="s">
        <v>65772</v>
      </c>
      <c r="G2322" t="s">
        <v>65755</v>
      </c>
      <c r="H2322" t="s">
        <v>65756</v>
      </c>
    </row>
    <row r="2323" spans="1:8" x14ac:dyDescent="0.3">
      <c r="A2323" t="s">
        <v>13648</v>
      </c>
      <c r="B2323" t="s">
        <v>65753</v>
      </c>
      <c r="C2323" t="s">
        <v>64896</v>
      </c>
      <c r="D2323" t="s">
        <v>56976</v>
      </c>
      <c r="E2323" t="s">
        <v>48635</v>
      </c>
      <c r="F2323" t="s">
        <v>65773</v>
      </c>
      <c r="G2323" t="s">
        <v>65755</v>
      </c>
      <c r="H2323" t="s">
        <v>65756</v>
      </c>
    </row>
    <row r="2324" spans="1:8" x14ac:dyDescent="0.3">
      <c r="A2324" t="s">
        <v>13649</v>
      </c>
      <c r="B2324" t="s">
        <v>65753</v>
      </c>
      <c r="C2324" t="s">
        <v>64896</v>
      </c>
      <c r="D2324" t="s">
        <v>56976</v>
      </c>
      <c r="E2324" t="s">
        <v>48635</v>
      </c>
      <c r="F2324" t="s">
        <v>65774</v>
      </c>
      <c r="G2324" t="s">
        <v>65755</v>
      </c>
      <c r="H2324" t="s">
        <v>65756</v>
      </c>
    </row>
    <row r="2325" spans="1:8" x14ac:dyDescent="0.3">
      <c r="A2325" t="s">
        <v>13651</v>
      </c>
      <c r="B2325" t="s">
        <v>65753</v>
      </c>
      <c r="C2325" t="s">
        <v>64896</v>
      </c>
      <c r="D2325" t="s">
        <v>56976</v>
      </c>
      <c r="E2325" t="s">
        <v>48635</v>
      </c>
      <c r="F2325" t="s">
        <v>65775</v>
      </c>
      <c r="G2325" t="s">
        <v>65758</v>
      </c>
      <c r="H2325" t="s">
        <v>65759</v>
      </c>
    </row>
    <row r="2326" spans="1:8" x14ac:dyDescent="0.3">
      <c r="A2326" t="s">
        <v>13653</v>
      </c>
      <c r="B2326" t="s">
        <v>65753</v>
      </c>
      <c r="C2326" t="s">
        <v>64896</v>
      </c>
      <c r="D2326" t="s">
        <v>56976</v>
      </c>
      <c r="E2326" t="s">
        <v>48635</v>
      </c>
      <c r="F2326" t="s">
        <v>65776</v>
      </c>
      <c r="G2326" t="s">
        <v>65755</v>
      </c>
      <c r="H2326" t="s">
        <v>65756</v>
      </c>
    </row>
    <row r="2327" spans="1:8" x14ac:dyDescent="0.3">
      <c r="A2327" t="s">
        <v>13654</v>
      </c>
      <c r="B2327" t="s">
        <v>65753</v>
      </c>
      <c r="C2327" t="s">
        <v>64896</v>
      </c>
      <c r="D2327" t="s">
        <v>56976</v>
      </c>
      <c r="E2327" t="s">
        <v>48635</v>
      </c>
      <c r="F2327" t="s">
        <v>65777</v>
      </c>
      <c r="G2327" t="s">
        <v>65758</v>
      </c>
      <c r="H2327" t="s">
        <v>65759</v>
      </c>
    </row>
    <row r="2328" spans="1:8" x14ac:dyDescent="0.3">
      <c r="A2328" t="s">
        <v>10875</v>
      </c>
      <c r="B2328" t="s">
        <v>65778</v>
      </c>
      <c r="C2328" t="s">
        <v>65779</v>
      </c>
      <c r="D2328" t="s">
        <v>56976</v>
      </c>
      <c r="E2328" t="s">
        <v>48635</v>
      </c>
      <c r="F2328" t="s">
        <v>65780</v>
      </c>
      <c r="G2328" t="s">
        <v>65781</v>
      </c>
      <c r="H2328" t="s">
        <v>65782</v>
      </c>
    </row>
    <row r="2329" spans="1:8" x14ac:dyDescent="0.3">
      <c r="A2329" t="s">
        <v>10876</v>
      </c>
      <c r="B2329" t="s">
        <v>65783</v>
      </c>
      <c r="C2329" t="s">
        <v>65779</v>
      </c>
      <c r="D2329" t="s">
        <v>56976</v>
      </c>
      <c r="E2329" t="s">
        <v>48635</v>
      </c>
      <c r="F2329" t="s">
        <v>65784</v>
      </c>
      <c r="G2329" t="s">
        <v>65785</v>
      </c>
      <c r="H2329" t="s">
        <v>65786</v>
      </c>
    </row>
    <row r="2330" spans="1:8" x14ac:dyDescent="0.3">
      <c r="A2330" t="s">
        <v>10878</v>
      </c>
      <c r="B2330" t="s">
        <v>65787</v>
      </c>
      <c r="C2330" t="s">
        <v>65779</v>
      </c>
      <c r="D2330" t="s">
        <v>56976</v>
      </c>
      <c r="E2330" t="s">
        <v>48635</v>
      </c>
      <c r="F2330" t="s">
        <v>65788</v>
      </c>
      <c r="G2330" t="s">
        <v>65789</v>
      </c>
      <c r="H2330" t="s">
        <v>65790</v>
      </c>
    </row>
    <row r="2331" spans="1:8" x14ac:dyDescent="0.3">
      <c r="A2331" t="s">
        <v>10881</v>
      </c>
      <c r="B2331" t="s">
        <v>65791</v>
      </c>
      <c r="C2331" t="s">
        <v>65779</v>
      </c>
      <c r="D2331" t="s">
        <v>56976</v>
      </c>
      <c r="E2331" t="s">
        <v>48635</v>
      </c>
      <c r="F2331" t="s">
        <v>65792</v>
      </c>
      <c r="G2331" t="s">
        <v>65793</v>
      </c>
      <c r="H2331" t="s">
        <v>65794</v>
      </c>
    </row>
    <row r="2332" spans="1:8" x14ac:dyDescent="0.3">
      <c r="A2332" t="s">
        <v>10882</v>
      </c>
      <c r="B2332" t="s">
        <v>65795</v>
      </c>
      <c r="C2332" t="s">
        <v>65779</v>
      </c>
      <c r="D2332" t="s">
        <v>56976</v>
      </c>
      <c r="E2332" t="s">
        <v>48635</v>
      </c>
      <c r="F2332" t="s">
        <v>65796</v>
      </c>
      <c r="G2332" t="s">
        <v>65797</v>
      </c>
      <c r="H2332" t="s">
        <v>65798</v>
      </c>
    </row>
    <row r="2333" spans="1:8" x14ac:dyDescent="0.3">
      <c r="A2333" t="s">
        <v>10883</v>
      </c>
      <c r="B2333" t="s">
        <v>65799</v>
      </c>
      <c r="C2333" t="s">
        <v>65779</v>
      </c>
      <c r="D2333" t="s">
        <v>56976</v>
      </c>
      <c r="E2333" t="s">
        <v>48635</v>
      </c>
      <c r="F2333" t="s">
        <v>65800</v>
      </c>
      <c r="G2333" t="s">
        <v>65801</v>
      </c>
      <c r="H2333" t="s">
        <v>65802</v>
      </c>
    </row>
    <row r="2334" spans="1:8" x14ac:dyDescent="0.3">
      <c r="A2334" t="s">
        <v>10884</v>
      </c>
      <c r="B2334" t="s">
        <v>65803</v>
      </c>
      <c r="C2334" t="s">
        <v>65779</v>
      </c>
      <c r="D2334" t="s">
        <v>56976</v>
      </c>
      <c r="E2334" t="s">
        <v>48635</v>
      </c>
      <c r="F2334" t="s">
        <v>65804</v>
      </c>
      <c r="G2334" t="s">
        <v>65805</v>
      </c>
      <c r="H2334" t="s">
        <v>65806</v>
      </c>
    </row>
    <row r="2335" spans="1:8" x14ac:dyDescent="0.3">
      <c r="A2335" t="s">
        <v>10885</v>
      </c>
      <c r="B2335" t="s">
        <v>65807</v>
      </c>
      <c r="C2335" t="s">
        <v>65779</v>
      </c>
      <c r="D2335" t="s">
        <v>56976</v>
      </c>
      <c r="E2335" t="s">
        <v>48635</v>
      </c>
      <c r="F2335" t="s">
        <v>65808</v>
      </c>
      <c r="G2335" t="s">
        <v>65809</v>
      </c>
      <c r="H2335" t="s">
        <v>65810</v>
      </c>
    </row>
    <row r="2336" spans="1:8" x14ac:dyDescent="0.3">
      <c r="A2336" t="s">
        <v>10886</v>
      </c>
      <c r="B2336" t="s">
        <v>65811</v>
      </c>
      <c r="C2336" t="s">
        <v>65779</v>
      </c>
      <c r="D2336" t="s">
        <v>56976</v>
      </c>
      <c r="E2336" t="s">
        <v>48635</v>
      </c>
      <c r="F2336" t="s">
        <v>65812</v>
      </c>
      <c r="G2336" t="s">
        <v>65813</v>
      </c>
      <c r="H2336" t="s">
        <v>65814</v>
      </c>
    </row>
    <row r="2337" spans="1:8" x14ac:dyDescent="0.3">
      <c r="A2337" t="s">
        <v>10887</v>
      </c>
      <c r="B2337" t="s">
        <v>65815</v>
      </c>
      <c r="C2337" t="s">
        <v>65779</v>
      </c>
      <c r="D2337" t="s">
        <v>56976</v>
      </c>
      <c r="E2337" t="s">
        <v>48635</v>
      </c>
      <c r="F2337" t="s">
        <v>65816</v>
      </c>
      <c r="G2337" t="s">
        <v>65817</v>
      </c>
      <c r="H2337" t="s">
        <v>65818</v>
      </c>
    </row>
    <row r="2338" spans="1:8" x14ac:dyDescent="0.3">
      <c r="A2338" t="s">
        <v>65819</v>
      </c>
      <c r="B2338" t="s">
        <v>65820</v>
      </c>
      <c r="C2338" t="s">
        <v>65779</v>
      </c>
      <c r="D2338" t="s">
        <v>56976</v>
      </c>
      <c r="E2338" t="s">
        <v>48635</v>
      </c>
      <c r="F2338" t="s">
        <v>65821</v>
      </c>
      <c r="G2338" t="s">
        <v>65822</v>
      </c>
      <c r="H2338" t="s">
        <v>65823</v>
      </c>
    </row>
    <row r="2339" spans="1:8" x14ac:dyDescent="0.3">
      <c r="A2339" t="s">
        <v>10893</v>
      </c>
      <c r="B2339" t="s">
        <v>65824</v>
      </c>
      <c r="C2339" t="s">
        <v>65779</v>
      </c>
      <c r="D2339" t="s">
        <v>56976</v>
      </c>
      <c r="E2339" t="s">
        <v>48635</v>
      </c>
      <c r="F2339" t="s">
        <v>65825</v>
      </c>
      <c r="G2339" t="s">
        <v>65826</v>
      </c>
      <c r="H2339" t="s">
        <v>65827</v>
      </c>
    </row>
    <row r="2340" spans="1:8" x14ac:dyDescent="0.3">
      <c r="A2340" t="s">
        <v>10894</v>
      </c>
      <c r="B2340" t="s">
        <v>65828</v>
      </c>
      <c r="C2340" t="s">
        <v>65779</v>
      </c>
      <c r="D2340" t="s">
        <v>56976</v>
      </c>
      <c r="E2340" t="s">
        <v>48635</v>
      </c>
      <c r="F2340" t="s">
        <v>65829</v>
      </c>
      <c r="G2340" t="s">
        <v>65830</v>
      </c>
      <c r="H2340" t="s">
        <v>65831</v>
      </c>
    </row>
    <row r="2341" spans="1:8" x14ac:dyDescent="0.3">
      <c r="A2341" t="s">
        <v>10895</v>
      </c>
      <c r="B2341" t="s">
        <v>65832</v>
      </c>
      <c r="C2341" t="s">
        <v>65779</v>
      </c>
      <c r="D2341" t="s">
        <v>56976</v>
      </c>
      <c r="E2341" t="s">
        <v>48635</v>
      </c>
      <c r="F2341" t="s">
        <v>65833</v>
      </c>
      <c r="G2341" t="s">
        <v>65834</v>
      </c>
      <c r="H2341" t="s">
        <v>65835</v>
      </c>
    </row>
    <row r="2342" spans="1:8" x14ac:dyDescent="0.3">
      <c r="A2342" t="s">
        <v>10896</v>
      </c>
      <c r="B2342" t="s">
        <v>65836</v>
      </c>
      <c r="C2342" t="s">
        <v>65779</v>
      </c>
      <c r="D2342" t="s">
        <v>56976</v>
      </c>
      <c r="E2342" t="s">
        <v>48635</v>
      </c>
      <c r="F2342" t="s">
        <v>65837</v>
      </c>
      <c r="G2342" t="s">
        <v>65838</v>
      </c>
      <c r="H2342" t="s">
        <v>65839</v>
      </c>
    </row>
    <row r="2343" spans="1:8" x14ac:dyDescent="0.3">
      <c r="A2343" t="s">
        <v>10897</v>
      </c>
      <c r="B2343" t="s">
        <v>65840</v>
      </c>
      <c r="C2343" t="s">
        <v>65779</v>
      </c>
      <c r="D2343" t="s">
        <v>56976</v>
      </c>
      <c r="E2343" t="s">
        <v>48635</v>
      </c>
      <c r="F2343" t="s">
        <v>65841</v>
      </c>
      <c r="G2343" t="s">
        <v>65842</v>
      </c>
      <c r="H2343" t="s">
        <v>65843</v>
      </c>
    </row>
    <row r="2344" spans="1:8" x14ac:dyDescent="0.3">
      <c r="A2344" t="s">
        <v>10898</v>
      </c>
      <c r="B2344" t="s">
        <v>65844</v>
      </c>
      <c r="C2344" t="s">
        <v>65779</v>
      </c>
      <c r="D2344" t="s">
        <v>56976</v>
      </c>
      <c r="E2344" t="s">
        <v>48635</v>
      </c>
      <c r="F2344" t="s">
        <v>65845</v>
      </c>
      <c r="G2344" t="s">
        <v>65846</v>
      </c>
      <c r="H2344" t="s">
        <v>65847</v>
      </c>
    </row>
    <row r="2345" spans="1:8" x14ac:dyDescent="0.3">
      <c r="A2345" t="s">
        <v>10899</v>
      </c>
      <c r="B2345" t="s">
        <v>65848</v>
      </c>
      <c r="C2345" t="s">
        <v>65779</v>
      </c>
      <c r="D2345" t="s">
        <v>56976</v>
      </c>
      <c r="E2345" t="s">
        <v>48635</v>
      </c>
      <c r="F2345" t="s">
        <v>65849</v>
      </c>
      <c r="G2345" t="s">
        <v>65850</v>
      </c>
      <c r="H2345" t="s">
        <v>65851</v>
      </c>
    </row>
    <row r="2346" spans="1:8" x14ac:dyDescent="0.3">
      <c r="A2346" t="s">
        <v>10900</v>
      </c>
      <c r="B2346" t="s">
        <v>65852</v>
      </c>
      <c r="C2346" t="s">
        <v>65779</v>
      </c>
      <c r="D2346" t="s">
        <v>56976</v>
      </c>
      <c r="E2346" t="s">
        <v>48635</v>
      </c>
      <c r="F2346" t="s">
        <v>65853</v>
      </c>
      <c r="G2346" t="s">
        <v>65854</v>
      </c>
      <c r="H2346" t="s">
        <v>65855</v>
      </c>
    </row>
    <row r="2347" spans="1:8" x14ac:dyDescent="0.3">
      <c r="A2347" t="s">
        <v>10901</v>
      </c>
      <c r="B2347" t="s">
        <v>65856</v>
      </c>
      <c r="C2347" t="s">
        <v>65779</v>
      </c>
      <c r="D2347" t="s">
        <v>56976</v>
      </c>
      <c r="E2347" t="s">
        <v>48635</v>
      </c>
      <c r="F2347" t="s">
        <v>65857</v>
      </c>
      <c r="G2347" t="s">
        <v>65858</v>
      </c>
      <c r="H2347" t="s">
        <v>65859</v>
      </c>
    </row>
    <row r="2348" spans="1:8" x14ac:dyDescent="0.3">
      <c r="A2348" t="s">
        <v>10902</v>
      </c>
      <c r="B2348" t="s">
        <v>65860</v>
      </c>
      <c r="C2348" t="s">
        <v>65779</v>
      </c>
      <c r="D2348" t="s">
        <v>56976</v>
      </c>
      <c r="E2348" t="s">
        <v>48635</v>
      </c>
      <c r="F2348" t="s">
        <v>65861</v>
      </c>
      <c r="G2348" t="s">
        <v>65862</v>
      </c>
      <c r="H2348" t="s">
        <v>65863</v>
      </c>
    </row>
    <row r="2349" spans="1:8" x14ac:dyDescent="0.3">
      <c r="A2349" t="s">
        <v>10903</v>
      </c>
      <c r="B2349" t="s">
        <v>65864</v>
      </c>
      <c r="C2349" t="s">
        <v>65779</v>
      </c>
      <c r="D2349" t="s">
        <v>56976</v>
      </c>
      <c r="E2349" t="s">
        <v>48635</v>
      </c>
      <c r="F2349" t="s">
        <v>65865</v>
      </c>
      <c r="G2349" t="s">
        <v>65866</v>
      </c>
      <c r="H2349" t="s">
        <v>65867</v>
      </c>
    </row>
    <row r="2350" spans="1:8" x14ac:dyDescent="0.3">
      <c r="A2350" t="s">
        <v>10904</v>
      </c>
      <c r="B2350" t="s">
        <v>65868</v>
      </c>
      <c r="C2350" t="s">
        <v>65779</v>
      </c>
      <c r="D2350" t="s">
        <v>56976</v>
      </c>
      <c r="E2350" t="s">
        <v>48635</v>
      </c>
      <c r="F2350" t="s">
        <v>65869</v>
      </c>
      <c r="G2350" t="s">
        <v>65870</v>
      </c>
      <c r="H2350" t="s">
        <v>65871</v>
      </c>
    </row>
    <row r="2351" spans="1:8" x14ac:dyDescent="0.3">
      <c r="A2351" t="s">
        <v>10905</v>
      </c>
      <c r="B2351" t="s">
        <v>65872</v>
      </c>
      <c r="C2351" t="s">
        <v>65779</v>
      </c>
      <c r="D2351" t="s">
        <v>56976</v>
      </c>
      <c r="E2351" t="s">
        <v>48635</v>
      </c>
      <c r="F2351" t="s">
        <v>65873</v>
      </c>
      <c r="G2351" t="s">
        <v>65874</v>
      </c>
      <c r="H2351" t="s">
        <v>65875</v>
      </c>
    </row>
    <row r="2352" spans="1:8" x14ac:dyDescent="0.3">
      <c r="A2352" t="s">
        <v>10906</v>
      </c>
      <c r="B2352" t="s">
        <v>65876</v>
      </c>
      <c r="C2352" t="s">
        <v>65779</v>
      </c>
      <c r="D2352" t="s">
        <v>56976</v>
      </c>
      <c r="E2352" t="s">
        <v>48635</v>
      </c>
      <c r="F2352" t="s">
        <v>65877</v>
      </c>
      <c r="G2352" t="s">
        <v>65878</v>
      </c>
      <c r="H2352" t="s">
        <v>65879</v>
      </c>
    </row>
    <row r="2353" spans="1:8" x14ac:dyDescent="0.3">
      <c r="A2353" t="s">
        <v>10907</v>
      </c>
      <c r="B2353" t="s">
        <v>65880</v>
      </c>
      <c r="C2353" t="s">
        <v>65779</v>
      </c>
      <c r="D2353" t="s">
        <v>56976</v>
      </c>
      <c r="E2353" t="s">
        <v>48635</v>
      </c>
      <c r="F2353" t="s">
        <v>65881</v>
      </c>
      <c r="G2353" t="s">
        <v>65882</v>
      </c>
      <c r="H2353" t="s">
        <v>65883</v>
      </c>
    </row>
    <row r="2354" spans="1:8" x14ac:dyDescent="0.3">
      <c r="A2354" t="s">
        <v>10908</v>
      </c>
      <c r="B2354" t="s">
        <v>65884</v>
      </c>
      <c r="C2354" t="s">
        <v>65779</v>
      </c>
      <c r="D2354" t="s">
        <v>56976</v>
      </c>
      <c r="E2354" t="s">
        <v>48635</v>
      </c>
      <c r="F2354" t="s">
        <v>65885</v>
      </c>
      <c r="G2354" t="s">
        <v>65886</v>
      </c>
      <c r="H2354" t="s">
        <v>65887</v>
      </c>
    </row>
    <row r="2355" spans="1:8" x14ac:dyDescent="0.3">
      <c r="A2355" t="s">
        <v>10909</v>
      </c>
      <c r="B2355" t="s">
        <v>65888</v>
      </c>
      <c r="C2355" t="s">
        <v>65779</v>
      </c>
      <c r="D2355" t="s">
        <v>56976</v>
      </c>
      <c r="E2355" t="s">
        <v>48635</v>
      </c>
      <c r="F2355" t="s">
        <v>65889</v>
      </c>
      <c r="G2355" t="s">
        <v>65890</v>
      </c>
      <c r="H2355" t="s">
        <v>65891</v>
      </c>
    </row>
    <row r="2356" spans="1:8" x14ac:dyDescent="0.3">
      <c r="A2356" t="s">
        <v>10910</v>
      </c>
      <c r="B2356" t="s">
        <v>65892</v>
      </c>
      <c r="C2356" t="s">
        <v>65779</v>
      </c>
      <c r="D2356" t="s">
        <v>56976</v>
      </c>
      <c r="E2356" t="s">
        <v>48635</v>
      </c>
      <c r="F2356" t="s">
        <v>65893</v>
      </c>
      <c r="G2356" t="s">
        <v>65894</v>
      </c>
      <c r="H2356" t="s">
        <v>65895</v>
      </c>
    </row>
    <row r="2357" spans="1:8" x14ac:dyDescent="0.3">
      <c r="A2357" t="s">
        <v>10911</v>
      </c>
      <c r="B2357" t="s">
        <v>65896</v>
      </c>
      <c r="C2357" t="s">
        <v>65779</v>
      </c>
      <c r="D2357" t="s">
        <v>56976</v>
      </c>
      <c r="E2357" t="s">
        <v>48635</v>
      </c>
      <c r="F2357" t="s">
        <v>65897</v>
      </c>
      <c r="G2357" t="s">
        <v>65898</v>
      </c>
      <c r="H2357" t="s">
        <v>65899</v>
      </c>
    </row>
    <row r="2358" spans="1:8" x14ac:dyDescent="0.3">
      <c r="A2358" t="s">
        <v>10927</v>
      </c>
      <c r="B2358" t="s">
        <v>65900</v>
      </c>
      <c r="C2358" t="s">
        <v>65779</v>
      </c>
      <c r="D2358" t="s">
        <v>56976</v>
      </c>
      <c r="E2358" t="s">
        <v>48635</v>
      </c>
      <c r="F2358" t="s">
        <v>65901</v>
      </c>
      <c r="G2358" t="s">
        <v>65902</v>
      </c>
      <c r="H2358" t="s">
        <v>65903</v>
      </c>
    </row>
    <row r="2359" spans="1:8" x14ac:dyDescent="0.3">
      <c r="A2359" t="s">
        <v>10930</v>
      </c>
      <c r="B2359" t="s">
        <v>65904</v>
      </c>
      <c r="C2359" t="s">
        <v>65779</v>
      </c>
      <c r="D2359" t="s">
        <v>56976</v>
      </c>
      <c r="E2359" t="s">
        <v>48635</v>
      </c>
      <c r="F2359" t="s">
        <v>65905</v>
      </c>
      <c r="G2359" t="s">
        <v>65906</v>
      </c>
      <c r="H2359" t="s">
        <v>65907</v>
      </c>
    </row>
    <row r="2360" spans="1:8" x14ac:dyDescent="0.3">
      <c r="A2360" t="s">
        <v>10935</v>
      </c>
      <c r="B2360" t="s">
        <v>65908</v>
      </c>
      <c r="C2360" t="s">
        <v>65779</v>
      </c>
      <c r="D2360" t="s">
        <v>56976</v>
      </c>
      <c r="E2360" t="s">
        <v>48635</v>
      </c>
      <c r="F2360" t="s">
        <v>65909</v>
      </c>
      <c r="G2360" t="s">
        <v>65910</v>
      </c>
      <c r="H2360" t="s">
        <v>65911</v>
      </c>
    </row>
    <row r="2361" spans="1:8" x14ac:dyDescent="0.3">
      <c r="A2361" t="s">
        <v>10950</v>
      </c>
      <c r="B2361" t="s">
        <v>65912</v>
      </c>
      <c r="C2361" t="s">
        <v>65779</v>
      </c>
      <c r="D2361" t="s">
        <v>56976</v>
      </c>
      <c r="E2361" t="s">
        <v>48635</v>
      </c>
      <c r="F2361" t="s">
        <v>65913</v>
      </c>
      <c r="G2361" t="s">
        <v>65914</v>
      </c>
      <c r="H2361" t="s">
        <v>65915</v>
      </c>
    </row>
    <row r="2362" spans="1:8" x14ac:dyDescent="0.3">
      <c r="A2362" t="s">
        <v>10951</v>
      </c>
      <c r="B2362" t="s">
        <v>65916</v>
      </c>
      <c r="C2362" t="s">
        <v>65779</v>
      </c>
      <c r="D2362" t="s">
        <v>56976</v>
      </c>
      <c r="E2362" t="s">
        <v>48635</v>
      </c>
      <c r="F2362" t="s">
        <v>65917</v>
      </c>
      <c r="G2362" t="s">
        <v>65918</v>
      </c>
      <c r="H2362" t="s">
        <v>65919</v>
      </c>
    </row>
    <row r="2363" spans="1:8" x14ac:dyDescent="0.3">
      <c r="A2363" t="s">
        <v>10952</v>
      </c>
      <c r="B2363" t="s">
        <v>65920</v>
      </c>
      <c r="C2363" t="s">
        <v>65779</v>
      </c>
      <c r="D2363" t="s">
        <v>56976</v>
      </c>
      <c r="E2363" t="s">
        <v>48635</v>
      </c>
      <c r="F2363" t="s">
        <v>65921</v>
      </c>
      <c r="G2363" t="s">
        <v>65922</v>
      </c>
      <c r="H2363" t="s">
        <v>65923</v>
      </c>
    </row>
    <row r="2364" spans="1:8" x14ac:dyDescent="0.3">
      <c r="A2364" t="s">
        <v>10953</v>
      </c>
      <c r="B2364" t="s">
        <v>65924</v>
      </c>
      <c r="C2364" t="s">
        <v>65779</v>
      </c>
      <c r="D2364" t="s">
        <v>56976</v>
      </c>
      <c r="E2364" t="s">
        <v>48635</v>
      </c>
      <c r="F2364" t="s">
        <v>65925</v>
      </c>
      <c r="G2364" t="s">
        <v>65926</v>
      </c>
      <c r="H2364" t="s">
        <v>65927</v>
      </c>
    </row>
    <row r="2365" spans="1:8" x14ac:dyDescent="0.3">
      <c r="A2365" t="s">
        <v>10954</v>
      </c>
      <c r="B2365" t="s">
        <v>65820</v>
      </c>
      <c r="C2365" t="s">
        <v>65779</v>
      </c>
      <c r="D2365" t="s">
        <v>56976</v>
      </c>
      <c r="E2365" t="s">
        <v>48635</v>
      </c>
      <c r="F2365" t="s">
        <v>65928</v>
      </c>
      <c r="G2365" t="s">
        <v>65822</v>
      </c>
      <c r="H2365" t="s">
        <v>65823</v>
      </c>
    </row>
    <row r="2366" spans="1:8" x14ac:dyDescent="0.3">
      <c r="A2366" t="s">
        <v>10955</v>
      </c>
      <c r="B2366" t="s">
        <v>65929</v>
      </c>
      <c r="C2366" t="s">
        <v>65779</v>
      </c>
      <c r="D2366" t="s">
        <v>56976</v>
      </c>
      <c r="E2366" t="s">
        <v>48635</v>
      </c>
      <c r="F2366" t="s">
        <v>65930</v>
      </c>
      <c r="G2366" t="s">
        <v>65931</v>
      </c>
      <c r="H2366" t="s">
        <v>65932</v>
      </c>
    </row>
    <row r="2367" spans="1:8" x14ac:dyDescent="0.3">
      <c r="A2367" t="s">
        <v>10956</v>
      </c>
      <c r="B2367" t="s">
        <v>65933</v>
      </c>
      <c r="C2367" t="s">
        <v>65779</v>
      </c>
      <c r="D2367" t="s">
        <v>56976</v>
      </c>
      <c r="E2367" t="s">
        <v>48635</v>
      </c>
      <c r="F2367" t="s">
        <v>65934</v>
      </c>
      <c r="G2367" t="s">
        <v>65935</v>
      </c>
      <c r="H2367" t="s">
        <v>65936</v>
      </c>
    </row>
    <row r="2368" spans="1:8" x14ac:dyDescent="0.3">
      <c r="A2368" t="s">
        <v>10957</v>
      </c>
      <c r="B2368" t="s">
        <v>65937</v>
      </c>
      <c r="C2368" t="s">
        <v>65779</v>
      </c>
      <c r="D2368" t="s">
        <v>56976</v>
      </c>
      <c r="E2368" t="s">
        <v>48635</v>
      </c>
      <c r="F2368" t="s">
        <v>65938</v>
      </c>
      <c r="G2368" t="s">
        <v>65939</v>
      </c>
      <c r="H2368" t="s">
        <v>65940</v>
      </c>
    </row>
    <row r="2369" spans="1:8" x14ac:dyDescent="0.3">
      <c r="A2369" t="s">
        <v>10958</v>
      </c>
      <c r="B2369" t="s">
        <v>65941</v>
      </c>
      <c r="C2369" t="s">
        <v>65779</v>
      </c>
      <c r="D2369" t="s">
        <v>56976</v>
      </c>
      <c r="E2369" t="s">
        <v>48635</v>
      </c>
      <c r="F2369" t="s">
        <v>65942</v>
      </c>
      <c r="G2369" t="s">
        <v>65943</v>
      </c>
      <c r="H2369" t="s">
        <v>65944</v>
      </c>
    </row>
    <row r="2370" spans="1:8" x14ac:dyDescent="0.3">
      <c r="A2370" t="s">
        <v>10959</v>
      </c>
      <c r="B2370" t="s">
        <v>65945</v>
      </c>
      <c r="C2370" t="s">
        <v>65779</v>
      </c>
      <c r="D2370" t="s">
        <v>56976</v>
      </c>
      <c r="E2370" t="s">
        <v>48635</v>
      </c>
      <c r="F2370" t="s">
        <v>65946</v>
      </c>
      <c r="G2370" t="s">
        <v>65947</v>
      </c>
      <c r="H2370" t="s">
        <v>65948</v>
      </c>
    </row>
    <row r="2371" spans="1:8" x14ac:dyDescent="0.3">
      <c r="A2371" t="s">
        <v>10960</v>
      </c>
      <c r="B2371" t="s">
        <v>65949</v>
      </c>
      <c r="C2371" t="s">
        <v>65779</v>
      </c>
      <c r="D2371" t="s">
        <v>56976</v>
      </c>
      <c r="E2371" t="s">
        <v>48635</v>
      </c>
      <c r="F2371" t="s">
        <v>65950</v>
      </c>
      <c r="G2371" t="s">
        <v>65951</v>
      </c>
      <c r="H2371" t="s">
        <v>65952</v>
      </c>
    </row>
    <row r="2372" spans="1:8" x14ac:dyDescent="0.3">
      <c r="A2372" t="s">
        <v>10961</v>
      </c>
      <c r="B2372" t="s">
        <v>65953</v>
      </c>
      <c r="C2372" t="s">
        <v>65779</v>
      </c>
      <c r="D2372" t="s">
        <v>56976</v>
      </c>
      <c r="E2372" t="s">
        <v>48635</v>
      </c>
      <c r="F2372" t="s">
        <v>65954</v>
      </c>
      <c r="G2372" t="s">
        <v>65955</v>
      </c>
      <c r="H2372" t="s">
        <v>65956</v>
      </c>
    </row>
    <row r="2373" spans="1:8" x14ac:dyDescent="0.3">
      <c r="A2373" t="s">
        <v>10962</v>
      </c>
      <c r="B2373" t="s">
        <v>65957</v>
      </c>
      <c r="C2373" t="s">
        <v>65779</v>
      </c>
      <c r="D2373" t="s">
        <v>56976</v>
      </c>
      <c r="E2373" t="s">
        <v>48635</v>
      </c>
      <c r="F2373" t="s">
        <v>65958</v>
      </c>
      <c r="G2373" t="s">
        <v>65959</v>
      </c>
      <c r="H2373" t="s">
        <v>65960</v>
      </c>
    </row>
    <row r="2374" spans="1:8" x14ac:dyDescent="0.3">
      <c r="A2374" t="s">
        <v>10963</v>
      </c>
      <c r="B2374" t="s">
        <v>65961</v>
      </c>
      <c r="C2374" t="s">
        <v>65779</v>
      </c>
      <c r="D2374" t="s">
        <v>56976</v>
      </c>
      <c r="E2374" t="s">
        <v>48635</v>
      </c>
      <c r="F2374" t="s">
        <v>65962</v>
      </c>
      <c r="G2374" t="s">
        <v>65963</v>
      </c>
      <c r="H2374" t="s">
        <v>65964</v>
      </c>
    </row>
    <row r="2375" spans="1:8" x14ac:dyDescent="0.3">
      <c r="A2375" t="s">
        <v>10964</v>
      </c>
      <c r="B2375" t="s">
        <v>65965</v>
      </c>
      <c r="C2375" t="s">
        <v>65779</v>
      </c>
      <c r="D2375" t="s">
        <v>56976</v>
      </c>
      <c r="E2375" t="s">
        <v>48635</v>
      </c>
      <c r="F2375" t="s">
        <v>65966</v>
      </c>
      <c r="G2375" t="s">
        <v>65967</v>
      </c>
      <c r="H2375" t="s">
        <v>65968</v>
      </c>
    </row>
    <row r="2376" spans="1:8" x14ac:dyDescent="0.3">
      <c r="A2376" t="s">
        <v>10965</v>
      </c>
      <c r="B2376" t="s">
        <v>65969</v>
      </c>
      <c r="C2376" t="s">
        <v>65779</v>
      </c>
      <c r="D2376" t="s">
        <v>56976</v>
      </c>
      <c r="E2376" t="s">
        <v>48635</v>
      </c>
      <c r="F2376" t="s">
        <v>65970</v>
      </c>
      <c r="G2376" t="s">
        <v>65971</v>
      </c>
      <c r="H2376" t="s">
        <v>65972</v>
      </c>
    </row>
    <row r="2377" spans="1:8" x14ac:dyDescent="0.3">
      <c r="A2377" t="s">
        <v>10966</v>
      </c>
      <c r="B2377" t="s">
        <v>65973</v>
      </c>
      <c r="C2377" t="s">
        <v>65779</v>
      </c>
      <c r="D2377" t="s">
        <v>56976</v>
      </c>
      <c r="E2377" t="s">
        <v>48635</v>
      </c>
      <c r="F2377" t="s">
        <v>65974</v>
      </c>
      <c r="G2377" t="s">
        <v>65975</v>
      </c>
      <c r="H2377" t="s">
        <v>65976</v>
      </c>
    </row>
    <row r="2378" spans="1:8" x14ac:dyDescent="0.3">
      <c r="A2378" t="s">
        <v>11208</v>
      </c>
      <c r="B2378" t="s">
        <v>65977</v>
      </c>
      <c r="C2378" t="s">
        <v>65779</v>
      </c>
      <c r="D2378" t="s">
        <v>56976</v>
      </c>
      <c r="E2378" t="s">
        <v>48635</v>
      </c>
      <c r="F2378" t="s">
        <v>65978</v>
      </c>
      <c r="G2378" t="s">
        <v>65979</v>
      </c>
      <c r="H2378" t="s">
        <v>65980</v>
      </c>
    </row>
    <row r="2379" spans="1:8" x14ac:dyDescent="0.3">
      <c r="A2379" t="s">
        <v>11209</v>
      </c>
      <c r="B2379" t="s">
        <v>65981</v>
      </c>
      <c r="C2379" t="s">
        <v>65779</v>
      </c>
      <c r="D2379" t="s">
        <v>56976</v>
      </c>
      <c r="E2379" t="s">
        <v>48635</v>
      </c>
      <c r="F2379" t="s">
        <v>65982</v>
      </c>
      <c r="G2379" t="s">
        <v>65983</v>
      </c>
      <c r="H2379" t="s">
        <v>65984</v>
      </c>
    </row>
    <row r="2380" spans="1:8" x14ac:dyDescent="0.3">
      <c r="A2380" t="s">
        <v>11210</v>
      </c>
      <c r="B2380" t="s">
        <v>65985</v>
      </c>
      <c r="C2380" t="s">
        <v>65779</v>
      </c>
      <c r="D2380" t="s">
        <v>56976</v>
      </c>
      <c r="E2380" t="s">
        <v>48635</v>
      </c>
      <c r="F2380" t="s">
        <v>65986</v>
      </c>
      <c r="G2380" t="s">
        <v>65987</v>
      </c>
      <c r="H2380" t="s">
        <v>65988</v>
      </c>
    </row>
    <row r="2381" spans="1:8" x14ac:dyDescent="0.3">
      <c r="A2381" t="s">
        <v>11211</v>
      </c>
      <c r="B2381" t="s">
        <v>65989</v>
      </c>
      <c r="C2381" t="s">
        <v>65779</v>
      </c>
      <c r="D2381" t="s">
        <v>56976</v>
      </c>
      <c r="E2381" t="s">
        <v>48635</v>
      </c>
      <c r="F2381" t="s">
        <v>65990</v>
      </c>
      <c r="G2381" t="s">
        <v>65991</v>
      </c>
      <c r="H2381" t="s">
        <v>65992</v>
      </c>
    </row>
    <row r="2382" spans="1:8" x14ac:dyDescent="0.3">
      <c r="A2382" t="s">
        <v>11212</v>
      </c>
      <c r="B2382" t="s">
        <v>65993</v>
      </c>
      <c r="C2382" t="s">
        <v>65779</v>
      </c>
      <c r="D2382" t="s">
        <v>56976</v>
      </c>
      <c r="E2382" t="s">
        <v>48635</v>
      </c>
      <c r="F2382" t="s">
        <v>65994</v>
      </c>
      <c r="G2382" t="s">
        <v>65995</v>
      </c>
      <c r="H2382" t="s">
        <v>65996</v>
      </c>
    </row>
    <row r="2383" spans="1:8" x14ac:dyDescent="0.3">
      <c r="A2383" t="s">
        <v>11213</v>
      </c>
      <c r="B2383" t="s">
        <v>65997</v>
      </c>
      <c r="C2383" t="s">
        <v>65779</v>
      </c>
      <c r="D2383" t="s">
        <v>56976</v>
      </c>
      <c r="E2383" t="s">
        <v>48635</v>
      </c>
      <c r="F2383" t="s">
        <v>65998</v>
      </c>
      <c r="G2383" t="s">
        <v>65999</v>
      </c>
      <c r="H2383" t="s">
        <v>66000</v>
      </c>
    </row>
    <row r="2384" spans="1:8" x14ac:dyDescent="0.3">
      <c r="A2384" t="s">
        <v>11214</v>
      </c>
      <c r="B2384" t="s">
        <v>66001</v>
      </c>
      <c r="C2384" t="s">
        <v>65779</v>
      </c>
      <c r="D2384" t="s">
        <v>56976</v>
      </c>
      <c r="E2384" t="s">
        <v>48635</v>
      </c>
      <c r="F2384" t="s">
        <v>66002</v>
      </c>
      <c r="G2384" t="s">
        <v>66003</v>
      </c>
      <c r="H2384" t="s">
        <v>66004</v>
      </c>
    </row>
    <row r="2385" spans="1:8" x14ac:dyDescent="0.3">
      <c r="A2385" t="s">
        <v>11497</v>
      </c>
      <c r="B2385" t="s">
        <v>66005</v>
      </c>
      <c r="C2385" t="s">
        <v>65779</v>
      </c>
      <c r="D2385" t="s">
        <v>56976</v>
      </c>
      <c r="E2385" t="s">
        <v>48635</v>
      </c>
      <c r="F2385" t="s">
        <v>66006</v>
      </c>
      <c r="G2385" t="s">
        <v>66007</v>
      </c>
      <c r="H2385" t="s">
        <v>66008</v>
      </c>
    </row>
    <row r="2386" spans="1:8" x14ac:dyDescent="0.3">
      <c r="A2386" t="s">
        <v>30687</v>
      </c>
      <c r="B2386" t="s">
        <v>66009</v>
      </c>
      <c r="C2386" t="s">
        <v>66010</v>
      </c>
      <c r="D2386" t="s">
        <v>56976</v>
      </c>
      <c r="E2386" t="s">
        <v>48635</v>
      </c>
      <c r="F2386" t="s">
        <v>66011</v>
      </c>
      <c r="G2386" t="s">
        <v>66012</v>
      </c>
      <c r="H2386" t="s">
        <v>66013</v>
      </c>
    </row>
    <row r="2387" spans="1:8" x14ac:dyDescent="0.3">
      <c r="A2387" t="s">
        <v>30704</v>
      </c>
      <c r="B2387" t="s">
        <v>66014</v>
      </c>
      <c r="C2387" t="s">
        <v>66010</v>
      </c>
      <c r="D2387" t="s">
        <v>56976</v>
      </c>
      <c r="E2387" t="s">
        <v>48635</v>
      </c>
      <c r="F2387" t="s">
        <v>66015</v>
      </c>
      <c r="G2387" t="s">
        <v>66016</v>
      </c>
      <c r="H2387" t="s">
        <v>66017</v>
      </c>
    </row>
    <row r="2388" spans="1:8" x14ac:dyDescent="0.3">
      <c r="A2388" t="s">
        <v>30705</v>
      </c>
      <c r="B2388" t="s">
        <v>66014</v>
      </c>
      <c r="C2388" t="s">
        <v>66010</v>
      </c>
      <c r="D2388" t="s">
        <v>56976</v>
      </c>
      <c r="E2388" t="s">
        <v>48635</v>
      </c>
      <c r="F2388" t="s">
        <v>66018</v>
      </c>
      <c r="G2388" t="s">
        <v>66016</v>
      </c>
      <c r="H2388" t="s">
        <v>66017</v>
      </c>
    </row>
    <row r="2389" spans="1:8" x14ac:dyDescent="0.3">
      <c r="A2389" t="s">
        <v>30706</v>
      </c>
      <c r="B2389" t="s">
        <v>66014</v>
      </c>
      <c r="C2389" t="s">
        <v>66010</v>
      </c>
      <c r="D2389" t="s">
        <v>56976</v>
      </c>
      <c r="E2389" t="s">
        <v>48635</v>
      </c>
      <c r="F2389" t="s">
        <v>66019</v>
      </c>
      <c r="G2389" t="s">
        <v>66016</v>
      </c>
      <c r="H2389" t="s">
        <v>66017</v>
      </c>
    </row>
    <row r="2390" spans="1:8" x14ac:dyDescent="0.3">
      <c r="A2390" t="s">
        <v>30727</v>
      </c>
      <c r="B2390" t="s">
        <v>66020</v>
      </c>
      <c r="C2390" t="s">
        <v>66010</v>
      </c>
      <c r="D2390" t="s">
        <v>56976</v>
      </c>
      <c r="E2390" t="s">
        <v>48635</v>
      </c>
      <c r="F2390" t="s">
        <v>66021</v>
      </c>
      <c r="G2390" t="s">
        <v>66022</v>
      </c>
      <c r="H2390" t="s">
        <v>66023</v>
      </c>
    </row>
    <row r="2391" spans="1:8" x14ac:dyDescent="0.3">
      <c r="A2391" t="s">
        <v>30870</v>
      </c>
      <c r="B2391" t="s">
        <v>66024</v>
      </c>
      <c r="C2391" t="s">
        <v>66010</v>
      </c>
      <c r="D2391" t="s">
        <v>56976</v>
      </c>
      <c r="E2391" t="s">
        <v>48635</v>
      </c>
      <c r="F2391" t="s">
        <v>66025</v>
      </c>
      <c r="G2391" t="s">
        <v>66026</v>
      </c>
      <c r="H2391" t="s">
        <v>66027</v>
      </c>
    </row>
    <row r="2392" spans="1:8" x14ac:dyDescent="0.3">
      <c r="A2392" t="s">
        <v>31116</v>
      </c>
      <c r="B2392" t="s">
        <v>66028</v>
      </c>
      <c r="C2392" t="s">
        <v>66010</v>
      </c>
      <c r="D2392" t="s">
        <v>56976</v>
      </c>
      <c r="E2392" t="s">
        <v>48635</v>
      </c>
      <c r="F2392" t="s">
        <v>66029</v>
      </c>
      <c r="G2392" t="s">
        <v>66030</v>
      </c>
      <c r="H2392" t="s">
        <v>66031</v>
      </c>
    </row>
    <row r="2393" spans="1:8" x14ac:dyDescent="0.3">
      <c r="A2393" t="s">
        <v>31117</v>
      </c>
      <c r="B2393" t="s">
        <v>66028</v>
      </c>
      <c r="C2393" t="s">
        <v>66010</v>
      </c>
      <c r="D2393" t="s">
        <v>56976</v>
      </c>
      <c r="E2393" t="s">
        <v>48635</v>
      </c>
      <c r="F2393" t="s">
        <v>66032</v>
      </c>
      <c r="G2393" t="s">
        <v>66030</v>
      </c>
      <c r="H2393" t="s">
        <v>66031</v>
      </c>
    </row>
    <row r="2394" spans="1:8" x14ac:dyDescent="0.3">
      <c r="A2394" t="s">
        <v>31123</v>
      </c>
      <c r="B2394" t="s">
        <v>66033</v>
      </c>
      <c r="C2394" t="s">
        <v>66010</v>
      </c>
      <c r="D2394" t="s">
        <v>56976</v>
      </c>
      <c r="E2394" t="s">
        <v>48635</v>
      </c>
      <c r="F2394" t="s">
        <v>66034</v>
      </c>
      <c r="G2394" t="s">
        <v>66035</v>
      </c>
      <c r="H2394" t="s">
        <v>66036</v>
      </c>
    </row>
    <row r="2395" spans="1:8" x14ac:dyDescent="0.3">
      <c r="A2395" t="s">
        <v>31124</v>
      </c>
      <c r="B2395" t="s">
        <v>66037</v>
      </c>
      <c r="C2395" t="s">
        <v>66010</v>
      </c>
      <c r="D2395" t="s">
        <v>56976</v>
      </c>
      <c r="E2395" t="s">
        <v>48635</v>
      </c>
      <c r="F2395" t="s">
        <v>66038</v>
      </c>
      <c r="G2395" t="s">
        <v>66039</v>
      </c>
      <c r="H2395" t="s">
        <v>66040</v>
      </c>
    </row>
    <row r="2396" spans="1:8" x14ac:dyDescent="0.3">
      <c r="A2396" t="s">
        <v>31125</v>
      </c>
      <c r="B2396" t="s">
        <v>66041</v>
      </c>
      <c r="C2396" t="s">
        <v>66010</v>
      </c>
      <c r="D2396" t="s">
        <v>56976</v>
      </c>
      <c r="E2396" t="s">
        <v>48635</v>
      </c>
      <c r="F2396" t="s">
        <v>66042</v>
      </c>
      <c r="G2396" t="s">
        <v>66043</v>
      </c>
      <c r="H2396" t="s">
        <v>66044</v>
      </c>
    </row>
    <row r="2397" spans="1:8" x14ac:dyDescent="0.3">
      <c r="A2397" t="s">
        <v>31126</v>
      </c>
      <c r="B2397" t="s">
        <v>66045</v>
      </c>
      <c r="C2397" t="s">
        <v>66010</v>
      </c>
      <c r="D2397" t="s">
        <v>56976</v>
      </c>
      <c r="E2397" t="s">
        <v>48635</v>
      </c>
      <c r="F2397" t="s">
        <v>66046</v>
      </c>
      <c r="G2397" t="s">
        <v>66047</v>
      </c>
      <c r="H2397" t="s">
        <v>66048</v>
      </c>
    </row>
    <row r="2398" spans="1:8" x14ac:dyDescent="0.3">
      <c r="A2398" t="s">
        <v>30630</v>
      </c>
      <c r="B2398" t="s">
        <v>66049</v>
      </c>
      <c r="C2398" t="s">
        <v>66050</v>
      </c>
      <c r="D2398" t="s">
        <v>56976</v>
      </c>
      <c r="E2398" t="s">
        <v>48635</v>
      </c>
      <c r="F2398" t="s">
        <v>66051</v>
      </c>
      <c r="G2398" t="s">
        <v>66052</v>
      </c>
      <c r="H2398" t="s">
        <v>66053</v>
      </c>
    </row>
    <row r="2399" spans="1:8" x14ac:dyDescent="0.3">
      <c r="A2399" t="s">
        <v>30633</v>
      </c>
      <c r="B2399" t="s">
        <v>66054</v>
      </c>
      <c r="C2399" t="s">
        <v>66050</v>
      </c>
      <c r="D2399" t="s">
        <v>56976</v>
      </c>
      <c r="E2399" t="s">
        <v>48635</v>
      </c>
      <c r="F2399" t="s">
        <v>66055</v>
      </c>
      <c r="G2399" t="s">
        <v>66056</v>
      </c>
      <c r="H2399" t="s">
        <v>66057</v>
      </c>
    </row>
    <row r="2400" spans="1:8" x14ac:dyDescent="0.3">
      <c r="A2400" t="s">
        <v>30634</v>
      </c>
      <c r="B2400" t="s">
        <v>66054</v>
      </c>
      <c r="C2400" t="s">
        <v>66050</v>
      </c>
      <c r="D2400" t="s">
        <v>56976</v>
      </c>
      <c r="E2400" t="s">
        <v>48635</v>
      </c>
      <c r="F2400" t="s">
        <v>66058</v>
      </c>
      <c r="G2400" t="s">
        <v>66056</v>
      </c>
      <c r="H2400" t="s">
        <v>66057</v>
      </c>
    </row>
    <row r="2401" spans="1:8" x14ac:dyDescent="0.3">
      <c r="A2401" t="s">
        <v>30635</v>
      </c>
      <c r="B2401" t="s">
        <v>66054</v>
      </c>
      <c r="C2401" t="s">
        <v>66050</v>
      </c>
      <c r="D2401" t="s">
        <v>56976</v>
      </c>
      <c r="E2401" t="s">
        <v>48635</v>
      </c>
      <c r="F2401" t="s">
        <v>66059</v>
      </c>
      <c r="G2401" t="s">
        <v>66056</v>
      </c>
      <c r="H2401" t="s">
        <v>66057</v>
      </c>
    </row>
    <row r="2402" spans="1:8" x14ac:dyDescent="0.3">
      <c r="A2402" t="s">
        <v>30636</v>
      </c>
      <c r="B2402" t="s">
        <v>66054</v>
      </c>
      <c r="C2402" t="s">
        <v>66050</v>
      </c>
      <c r="D2402" t="s">
        <v>56976</v>
      </c>
      <c r="E2402" t="s">
        <v>48635</v>
      </c>
      <c r="F2402" t="s">
        <v>66060</v>
      </c>
      <c r="G2402" t="s">
        <v>66056</v>
      </c>
      <c r="H2402" t="s">
        <v>66057</v>
      </c>
    </row>
    <row r="2403" spans="1:8" x14ac:dyDescent="0.3">
      <c r="A2403" t="s">
        <v>30637</v>
      </c>
      <c r="B2403" t="s">
        <v>66061</v>
      </c>
      <c r="C2403" t="s">
        <v>66050</v>
      </c>
      <c r="D2403" t="s">
        <v>56976</v>
      </c>
      <c r="E2403" t="s">
        <v>48635</v>
      </c>
      <c r="F2403" t="s">
        <v>66062</v>
      </c>
      <c r="G2403" t="s">
        <v>66063</v>
      </c>
      <c r="H2403" t="s">
        <v>66064</v>
      </c>
    </row>
    <row r="2404" spans="1:8" x14ac:dyDescent="0.3">
      <c r="A2404" t="s">
        <v>30638</v>
      </c>
      <c r="B2404" t="s">
        <v>66065</v>
      </c>
      <c r="C2404" t="s">
        <v>66050</v>
      </c>
      <c r="D2404" t="s">
        <v>56976</v>
      </c>
      <c r="E2404" t="s">
        <v>48635</v>
      </c>
      <c r="F2404" t="s">
        <v>66066</v>
      </c>
      <c r="G2404" t="s">
        <v>66067</v>
      </c>
      <c r="H2404" t="s">
        <v>66068</v>
      </c>
    </row>
    <row r="2405" spans="1:8" x14ac:dyDescent="0.3">
      <c r="A2405" t="s">
        <v>30639</v>
      </c>
      <c r="B2405" t="s">
        <v>66069</v>
      </c>
      <c r="C2405" t="s">
        <v>66050</v>
      </c>
      <c r="D2405" t="s">
        <v>56976</v>
      </c>
      <c r="E2405" t="s">
        <v>48635</v>
      </c>
      <c r="F2405" t="s">
        <v>66070</v>
      </c>
      <c r="G2405" t="s">
        <v>66071</v>
      </c>
      <c r="H2405" t="s">
        <v>66072</v>
      </c>
    </row>
    <row r="2406" spans="1:8" x14ac:dyDescent="0.3">
      <c r="A2406" t="s">
        <v>30640</v>
      </c>
      <c r="B2406" t="s">
        <v>66054</v>
      </c>
      <c r="C2406" t="s">
        <v>66050</v>
      </c>
      <c r="D2406" t="s">
        <v>56976</v>
      </c>
      <c r="E2406" t="s">
        <v>48635</v>
      </c>
      <c r="F2406" t="s">
        <v>66073</v>
      </c>
      <c r="G2406" t="s">
        <v>66056</v>
      </c>
      <c r="H2406" t="s">
        <v>66057</v>
      </c>
    </row>
    <row r="2407" spans="1:8" x14ac:dyDescent="0.3">
      <c r="A2407" t="s">
        <v>30641</v>
      </c>
      <c r="B2407" t="s">
        <v>66074</v>
      </c>
      <c r="C2407" t="s">
        <v>66050</v>
      </c>
      <c r="D2407" t="s">
        <v>56976</v>
      </c>
      <c r="E2407" t="s">
        <v>48635</v>
      </c>
      <c r="F2407" t="s">
        <v>66075</v>
      </c>
      <c r="G2407" t="s">
        <v>66076</v>
      </c>
      <c r="H2407" t="s">
        <v>66077</v>
      </c>
    </row>
    <row r="2408" spans="1:8" x14ac:dyDescent="0.3">
      <c r="A2408" t="s">
        <v>30642</v>
      </c>
      <c r="B2408" t="s">
        <v>66054</v>
      </c>
      <c r="C2408" t="s">
        <v>66050</v>
      </c>
      <c r="D2408" t="s">
        <v>56976</v>
      </c>
      <c r="E2408" t="s">
        <v>48635</v>
      </c>
      <c r="F2408" t="s">
        <v>66078</v>
      </c>
      <c r="G2408" t="s">
        <v>66056</v>
      </c>
      <c r="H2408" t="s">
        <v>66057</v>
      </c>
    </row>
    <row r="2409" spans="1:8" x14ac:dyDescent="0.3">
      <c r="A2409" t="s">
        <v>30643</v>
      </c>
      <c r="B2409" t="s">
        <v>66054</v>
      </c>
      <c r="C2409" t="s">
        <v>66050</v>
      </c>
      <c r="D2409" t="s">
        <v>56976</v>
      </c>
      <c r="E2409" t="s">
        <v>48635</v>
      </c>
      <c r="F2409" t="s">
        <v>66079</v>
      </c>
      <c r="G2409" t="s">
        <v>66056</v>
      </c>
      <c r="H2409" t="s">
        <v>66057</v>
      </c>
    </row>
    <row r="2410" spans="1:8" x14ac:dyDescent="0.3">
      <c r="A2410" t="s">
        <v>30644</v>
      </c>
      <c r="B2410" t="s">
        <v>66054</v>
      </c>
      <c r="C2410" t="s">
        <v>66050</v>
      </c>
      <c r="D2410" t="s">
        <v>56976</v>
      </c>
      <c r="E2410" t="s">
        <v>48635</v>
      </c>
      <c r="F2410" t="s">
        <v>66080</v>
      </c>
      <c r="G2410" t="s">
        <v>66056</v>
      </c>
      <c r="H2410" t="s">
        <v>66057</v>
      </c>
    </row>
    <row r="2411" spans="1:8" x14ac:dyDescent="0.3">
      <c r="A2411" t="s">
        <v>30645</v>
      </c>
      <c r="B2411" t="s">
        <v>66054</v>
      </c>
      <c r="C2411" t="s">
        <v>66050</v>
      </c>
      <c r="D2411" t="s">
        <v>56976</v>
      </c>
      <c r="E2411" t="s">
        <v>48635</v>
      </c>
      <c r="F2411" t="s">
        <v>66081</v>
      </c>
      <c r="G2411" t="s">
        <v>66056</v>
      </c>
      <c r="H2411" t="s">
        <v>66057</v>
      </c>
    </row>
    <row r="2412" spans="1:8" x14ac:dyDescent="0.3">
      <c r="A2412" t="s">
        <v>30646</v>
      </c>
      <c r="B2412" t="s">
        <v>66082</v>
      </c>
      <c r="C2412" t="s">
        <v>66050</v>
      </c>
      <c r="D2412" t="s">
        <v>56976</v>
      </c>
      <c r="E2412" t="s">
        <v>48635</v>
      </c>
      <c r="F2412" t="s">
        <v>66083</v>
      </c>
      <c r="G2412" t="s">
        <v>66084</v>
      </c>
      <c r="H2412" t="s">
        <v>66085</v>
      </c>
    </row>
    <row r="2413" spans="1:8" x14ac:dyDescent="0.3">
      <c r="A2413" t="s">
        <v>30647</v>
      </c>
      <c r="B2413" t="s">
        <v>66086</v>
      </c>
      <c r="C2413" t="s">
        <v>66050</v>
      </c>
      <c r="D2413" t="s">
        <v>56976</v>
      </c>
      <c r="E2413" t="s">
        <v>48635</v>
      </c>
      <c r="F2413" t="s">
        <v>66087</v>
      </c>
      <c r="G2413" t="s">
        <v>66088</v>
      </c>
      <c r="H2413" t="s">
        <v>66089</v>
      </c>
    </row>
    <row r="2414" spans="1:8" x14ac:dyDescent="0.3">
      <c r="A2414" t="s">
        <v>30648</v>
      </c>
      <c r="B2414" t="s">
        <v>66090</v>
      </c>
      <c r="C2414" t="s">
        <v>66050</v>
      </c>
      <c r="D2414" t="s">
        <v>56976</v>
      </c>
      <c r="E2414" t="s">
        <v>48635</v>
      </c>
      <c r="F2414" t="s">
        <v>66091</v>
      </c>
      <c r="G2414" t="s">
        <v>66092</v>
      </c>
      <c r="H2414" t="s">
        <v>66093</v>
      </c>
    </row>
    <row r="2415" spans="1:8" x14ac:dyDescent="0.3">
      <c r="A2415" t="s">
        <v>30649</v>
      </c>
      <c r="B2415" t="s">
        <v>66094</v>
      </c>
      <c r="C2415" t="s">
        <v>66050</v>
      </c>
      <c r="D2415" t="s">
        <v>56976</v>
      </c>
      <c r="E2415" t="s">
        <v>48635</v>
      </c>
      <c r="F2415" t="s">
        <v>66095</v>
      </c>
      <c r="G2415" t="s">
        <v>66096</v>
      </c>
      <c r="H2415" t="s">
        <v>66097</v>
      </c>
    </row>
    <row r="2416" spans="1:8" x14ac:dyDescent="0.3">
      <c r="A2416" t="s">
        <v>30650</v>
      </c>
      <c r="B2416" t="s">
        <v>66098</v>
      </c>
      <c r="C2416" t="s">
        <v>66050</v>
      </c>
      <c r="D2416" t="s">
        <v>56976</v>
      </c>
      <c r="E2416" t="s">
        <v>48635</v>
      </c>
      <c r="F2416" t="s">
        <v>66099</v>
      </c>
      <c r="G2416" t="s">
        <v>66100</v>
      </c>
      <c r="H2416" t="s">
        <v>66101</v>
      </c>
    </row>
    <row r="2417" spans="1:8" x14ac:dyDescent="0.3">
      <c r="A2417" t="s">
        <v>30651</v>
      </c>
      <c r="B2417" t="s">
        <v>66102</v>
      </c>
      <c r="C2417" t="s">
        <v>66050</v>
      </c>
      <c r="D2417" t="s">
        <v>56976</v>
      </c>
      <c r="E2417" t="s">
        <v>48635</v>
      </c>
      <c r="F2417" t="s">
        <v>66103</v>
      </c>
      <c r="G2417" t="s">
        <v>66104</v>
      </c>
      <c r="H2417" t="s">
        <v>66105</v>
      </c>
    </row>
    <row r="2418" spans="1:8" x14ac:dyDescent="0.3">
      <c r="A2418" t="s">
        <v>30652</v>
      </c>
      <c r="B2418" t="s">
        <v>66102</v>
      </c>
      <c r="C2418" t="s">
        <v>66050</v>
      </c>
      <c r="D2418" t="s">
        <v>56976</v>
      </c>
      <c r="E2418" t="s">
        <v>48635</v>
      </c>
      <c r="F2418" t="s">
        <v>66106</v>
      </c>
      <c r="G2418" t="s">
        <v>66104</v>
      </c>
      <c r="H2418" t="s">
        <v>66105</v>
      </c>
    </row>
    <row r="2419" spans="1:8" x14ac:dyDescent="0.3">
      <c r="A2419" t="s">
        <v>66107</v>
      </c>
      <c r="B2419" t="s">
        <v>66108</v>
      </c>
      <c r="C2419" t="s">
        <v>66050</v>
      </c>
      <c r="D2419" t="s">
        <v>56976</v>
      </c>
      <c r="E2419" t="s">
        <v>48635</v>
      </c>
      <c r="F2419" t="s">
        <v>66109</v>
      </c>
      <c r="G2419" t="s">
        <v>66110</v>
      </c>
      <c r="H2419" t="s">
        <v>66111</v>
      </c>
    </row>
    <row r="2420" spans="1:8" x14ac:dyDescent="0.3">
      <c r="A2420" t="s">
        <v>30653</v>
      </c>
      <c r="B2420" t="s">
        <v>66112</v>
      </c>
      <c r="C2420" t="s">
        <v>66050</v>
      </c>
      <c r="D2420" t="s">
        <v>56976</v>
      </c>
      <c r="E2420" t="s">
        <v>48635</v>
      </c>
      <c r="F2420" t="s">
        <v>66113</v>
      </c>
      <c r="G2420" t="s">
        <v>66114</v>
      </c>
      <c r="H2420" t="s">
        <v>66115</v>
      </c>
    </row>
    <row r="2421" spans="1:8" x14ac:dyDescent="0.3">
      <c r="A2421" t="s">
        <v>30654</v>
      </c>
      <c r="B2421" t="s">
        <v>66108</v>
      </c>
      <c r="C2421" t="s">
        <v>66050</v>
      </c>
      <c r="D2421" t="s">
        <v>56976</v>
      </c>
      <c r="E2421" t="s">
        <v>48635</v>
      </c>
      <c r="F2421" t="s">
        <v>66116</v>
      </c>
      <c r="G2421" t="s">
        <v>66110</v>
      </c>
      <c r="H2421" t="s">
        <v>66111</v>
      </c>
    </row>
    <row r="2422" spans="1:8" x14ac:dyDescent="0.3">
      <c r="A2422" t="s">
        <v>30655</v>
      </c>
      <c r="B2422" t="s">
        <v>66117</v>
      </c>
      <c r="C2422" t="s">
        <v>66050</v>
      </c>
      <c r="D2422" t="s">
        <v>56976</v>
      </c>
      <c r="E2422" t="s">
        <v>48635</v>
      </c>
      <c r="F2422" t="s">
        <v>66118</v>
      </c>
      <c r="G2422" t="s">
        <v>66119</v>
      </c>
      <c r="H2422" t="s">
        <v>66120</v>
      </c>
    </row>
    <row r="2423" spans="1:8" x14ac:dyDescent="0.3">
      <c r="A2423" t="s">
        <v>30656</v>
      </c>
      <c r="B2423" t="s">
        <v>66121</v>
      </c>
      <c r="C2423" t="s">
        <v>66050</v>
      </c>
      <c r="D2423" t="s">
        <v>56976</v>
      </c>
      <c r="E2423" t="s">
        <v>48635</v>
      </c>
      <c r="F2423" t="s">
        <v>66122</v>
      </c>
      <c r="G2423" t="s">
        <v>66123</v>
      </c>
      <c r="H2423" t="s">
        <v>66124</v>
      </c>
    </row>
    <row r="2424" spans="1:8" x14ac:dyDescent="0.3">
      <c r="A2424" t="s">
        <v>30657</v>
      </c>
      <c r="B2424" t="s">
        <v>66125</v>
      </c>
      <c r="C2424" t="s">
        <v>66050</v>
      </c>
      <c r="D2424" t="s">
        <v>56976</v>
      </c>
      <c r="E2424" t="s">
        <v>48635</v>
      </c>
      <c r="F2424" t="s">
        <v>66126</v>
      </c>
      <c r="G2424" t="s">
        <v>66127</v>
      </c>
      <c r="H2424" t="s">
        <v>66128</v>
      </c>
    </row>
    <row r="2425" spans="1:8" x14ac:dyDescent="0.3">
      <c r="A2425" t="s">
        <v>30658</v>
      </c>
      <c r="B2425" t="s">
        <v>66129</v>
      </c>
      <c r="C2425" t="s">
        <v>66050</v>
      </c>
      <c r="D2425" t="s">
        <v>56976</v>
      </c>
      <c r="E2425" t="s">
        <v>48635</v>
      </c>
      <c r="F2425" t="s">
        <v>66130</v>
      </c>
      <c r="G2425" t="s">
        <v>66131</v>
      </c>
      <c r="H2425" t="s">
        <v>66132</v>
      </c>
    </row>
    <row r="2426" spans="1:8" x14ac:dyDescent="0.3">
      <c r="A2426" t="s">
        <v>30659</v>
      </c>
      <c r="B2426" t="s">
        <v>66129</v>
      </c>
      <c r="C2426" t="s">
        <v>66050</v>
      </c>
      <c r="D2426" t="s">
        <v>56976</v>
      </c>
      <c r="E2426" t="s">
        <v>48635</v>
      </c>
      <c r="F2426" t="s">
        <v>66133</v>
      </c>
      <c r="G2426" t="s">
        <v>66131</v>
      </c>
      <c r="H2426" t="s">
        <v>66132</v>
      </c>
    </row>
    <row r="2427" spans="1:8" x14ac:dyDescent="0.3">
      <c r="A2427" t="s">
        <v>30660</v>
      </c>
      <c r="B2427" t="s">
        <v>66134</v>
      </c>
      <c r="C2427" t="s">
        <v>66050</v>
      </c>
      <c r="D2427" t="s">
        <v>56976</v>
      </c>
      <c r="E2427" t="s">
        <v>48635</v>
      </c>
      <c r="F2427" t="s">
        <v>66135</v>
      </c>
      <c r="G2427" t="s">
        <v>66136</v>
      </c>
      <c r="H2427" t="s">
        <v>66137</v>
      </c>
    </row>
    <row r="2428" spans="1:8" x14ac:dyDescent="0.3">
      <c r="A2428" t="s">
        <v>30661</v>
      </c>
      <c r="B2428" t="s">
        <v>66138</v>
      </c>
      <c r="C2428" t="s">
        <v>66050</v>
      </c>
      <c r="D2428" t="s">
        <v>56976</v>
      </c>
      <c r="E2428" t="s">
        <v>48635</v>
      </c>
      <c r="F2428" t="s">
        <v>66139</v>
      </c>
      <c r="G2428" t="s">
        <v>66140</v>
      </c>
      <c r="H2428" t="s">
        <v>66141</v>
      </c>
    </row>
    <row r="2429" spans="1:8" x14ac:dyDescent="0.3">
      <c r="A2429" t="s">
        <v>30662</v>
      </c>
      <c r="B2429" t="s">
        <v>66142</v>
      </c>
      <c r="C2429" t="s">
        <v>66050</v>
      </c>
      <c r="D2429" t="s">
        <v>56976</v>
      </c>
      <c r="E2429" t="s">
        <v>48635</v>
      </c>
      <c r="F2429" t="s">
        <v>66143</v>
      </c>
      <c r="G2429" t="s">
        <v>66144</v>
      </c>
      <c r="H2429" t="s">
        <v>66145</v>
      </c>
    </row>
    <row r="2430" spans="1:8" x14ac:dyDescent="0.3">
      <c r="A2430" t="s">
        <v>30663</v>
      </c>
      <c r="B2430" t="s">
        <v>66146</v>
      </c>
      <c r="C2430" t="s">
        <v>66050</v>
      </c>
      <c r="D2430" t="s">
        <v>56976</v>
      </c>
      <c r="E2430" t="s">
        <v>48635</v>
      </c>
      <c r="F2430" t="s">
        <v>66147</v>
      </c>
      <c r="G2430" t="s">
        <v>66148</v>
      </c>
      <c r="H2430" t="s">
        <v>66149</v>
      </c>
    </row>
    <row r="2431" spans="1:8" x14ac:dyDescent="0.3">
      <c r="A2431" t="s">
        <v>30664</v>
      </c>
      <c r="B2431" t="s">
        <v>66150</v>
      </c>
      <c r="C2431" t="s">
        <v>66050</v>
      </c>
      <c r="D2431" t="s">
        <v>56976</v>
      </c>
      <c r="E2431" t="s">
        <v>48635</v>
      </c>
      <c r="F2431" t="s">
        <v>66151</v>
      </c>
      <c r="G2431" t="s">
        <v>66152</v>
      </c>
      <c r="H2431" t="s">
        <v>66153</v>
      </c>
    </row>
    <row r="2432" spans="1:8" x14ac:dyDescent="0.3">
      <c r="A2432" t="s">
        <v>30665</v>
      </c>
      <c r="B2432" t="s">
        <v>66150</v>
      </c>
      <c r="C2432" t="s">
        <v>66050</v>
      </c>
      <c r="D2432" t="s">
        <v>56976</v>
      </c>
      <c r="E2432" t="s">
        <v>48635</v>
      </c>
      <c r="F2432" t="s">
        <v>66154</v>
      </c>
      <c r="G2432" t="s">
        <v>66152</v>
      </c>
      <c r="H2432" t="s">
        <v>66153</v>
      </c>
    </row>
    <row r="2433" spans="1:8" x14ac:dyDescent="0.3">
      <c r="A2433" t="s">
        <v>30666</v>
      </c>
      <c r="B2433" t="s">
        <v>66150</v>
      </c>
      <c r="C2433" t="s">
        <v>66050</v>
      </c>
      <c r="D2433" t="s">
        <v>56976</v>
      </c>
      <c r="E2433" t="s">
        <v>48635</v>
      </c>
      <c r="F2433" t="s">
        <v>66155</v>
      </c>
      <c r="G2433" t="s">
        <v>66152</v>
      </c>
      <c r="H2433" t="s">
        <v>66153</v>
      </c>
    </row>
    <row r="2434" spans="1:8" x14ac:dyDescent="0.3">
      <c r="A2434" t="s">
        <v>30667</v>
      </c>
      <c r="B2434" t="s">
        <v>66150</v>
      </c>
      <c r="C2434" t="s">
        <v>66050</v>
      </c>
      <c r="D2434" t="s">
        <v>56976</v>
      </c>
      <c r="E2434" t="s">
        <v>48635</v>
      </c>
      <c r="F2434" t="s">
        <v>66156</v>
      </c>
      <c r="G2434" t="s">
        <v>66152</v>
      </c>
      <c r="H2434" t="s">
        <v>66153</v>
      </c>
    </row>
    <row r="2435" spans="1:8" x14ac:dyDescent="0.3">
      <c r="A2435" t="s">
        <v>30668</v>
      </c>
      <c r="B2435" t="s">
        <v>66150</v>
      </c>
      <c r="C2435" t="s">
        <v>66050</v>
      </c>
      <c r="D2435" t="s">
        <v>56976</v>
      </c>
      <c r="E2435" t="s">
        <v>48635</v>
      </c>
      <c r="F2435" t="s">
        <v>66157</v>
      </c>
      <c r="G2435" t="s">
        <v>66152</v>
      </c>
      <c r="H2435" t="s">
        <v>66153</v>
      </c>
    </row>
    <row r="2436" spans="1:8" x14ac:dyDescent="0.3">
      <c r="A2436" t="s">
        <v>30669</v>
      </c>
      <c r="B2436" t="s">
        <v>66150</v>
      </c>
      <c r="C2436" t="s">
        <v>66050</v>
      </c>
      <c r="D2436" t="s">
        <v>56976</v>
      </c>
      <c r="E2436" t="s">
        <v>48635</v>
      </c>
      <c r="F2436" t="s">
        <v>66158</v>
      </c>
      <c r="G2436" t="s">
        <v>66152</v>
      </c>
      <c r="H2436" t="s">
        <v>66153</v>
      </c>
    </row>
    <row r="2437" spans="1:8" x14ac:dyDescent="0.3">
      <c r="A2437" t="s">
        <v>30670</v>
      </c>
      <c r="B2437" t="s">
        <v>66159</v>
      </c>
      <c r="C2437" t="s">
        <v>66050</v>
      </c>
      <c r="D2437" t="s">
        <v>56976</v>
      </c>
      <c r="E2437" t="s">
        <v>48635</v>
      </c>
      <c r="F2437" t="s">
        <v>66160</v>
      </c>
      <c r="G2437" t="s">
        <v>66161</v>
      </c>
      <c r="H2437" t="s">
        <v>66162</v>
      </c>
    </row>
    <row r="2438" spans="1:8" x14ac:dyDescent="0.3">
      <c r="A2438" t="s">
        <v>30671</v>
      </c>
      <c r="B2438" t="s">
        <v>66163</v>
      </c>
      <c r="C2438" t="s">
        <v>66050</v>
      </c>
      <c r="D2438" t="s">
        <v>56976</v>
      </c>
      <c r="E2438" t="s">
        <v>48635</v>
      </c>
      <c r="F2438" t="s">
        <v>66164</v>
      </c>
      <c r="G2438" t="s">
        <v>66165</v>
      </c>
      <c r="H2438" t="s">
        <v>66166</v>
      </c>
    </row>
    <row r="2439" spans="1:8" x14ac:dyDescent="0.3">
      <c r="A2439" t="s">
        <v>30672</v>
      </c>
      <c r="B2439" t="s">
        <v>66167</v>
      </c>
      <c r="C2439" t="s">
        <v>66050</v>
      </c>
      <c r="D2439" t="s">
        <v>56976</v>
      </c>
      <c r="E2439" t="s">
        <v>48635</v>
      </c>
      <c r="F2439" t="s">
        <v>66168</v>
      </c>
      <c r="G2439" t="s">
        <v>66169</v>
      </c>
      <c r="H2439" t="s">
        <v>66170</v>
      </c>
    </row>
    <row r="2440" spans="1:8" x14ac:dyDescent="0.3">
      <c r="A2440" t="s">
        <v>30673</v>
      </c>
      <c r="B2440" t="s">
        <v>66171</v>
      </c>
      <c r="C2440" t="s">
        <v>66050</v>
      </c>
      <c r="D2440" t="s">
        <v>56976</v>
      </c>
      <c r="E2440" t="s">
        <v>48635</v>
      </c>
      <c r="F2440" t="s">
        <v>66172</v>
      </c>
      <c r="G2440" t="s">
        <v>66173</v>
      </c>
      <c r="H2440" t="s">
        <v>66174</v>
      </c>
    </row>
    <row r="2441" spans="1:8" x14ac:dyDescent="0.3">
      <c r="A2441" t="s">
        <v>30674</v>
      </c>
      <c r="B2441" t="s">
        <v>66175</v>
      </c>
      <c r="C2441" t="s">
        <v>66050</v>
      </c>
      <c r="D2441" t="s">
        <v>56976</v>
      </c>
      <c r="E2441" t="s">
        <v>48635</v>
      </c>
      <c r="F2441" t="s">
        <v>66176</v>
      </c>
      <c r="G2441" t="s">
        <v>66177</v>
      </c>
      <c r="H2441" t="s">
        <v>66178</v>
      </c>
    </row>
    <row r="2442" spans="1:8" x14ac:dyDescent="0.3">
      <c r="A2442" t="s">
        <v>30675</v>
      </c>
      <c r="B2442" t="s">
        <v>66179</v>
      </c>
      <c r="C2442" t="s">
        <v>66050</v>
      </c>
      <c r="D2442" t="s">
        <v>56976</v>
      </c>
      <c r="E2442" t="s">
        <v>48635</v>
      </c>
      <c r="F2442" t="s">
        <v>66180</v>
      </c>
      <c r="G2442" t="s">
        <v>66181</v>
      </c>
      <c r="H2442" t="s">
        <v>66182</v>
      </c>
    </row>
    <row r="2443" spans="1:8" x14ac:dyDescent="0.3">
      <c r="A2443" t="s">
        <v>30676</v>
      </c>
      <c r="B2443" t="s">
        <v>66183</v>
      </c>
      <c r="C2443" t="s">
        <v>66050</v>
      </c>
      <c r="D2443" t="s">
        <v>56976</v>
      </c>
      <c r="E2443" t="s">
        <v>48635</v>
      </c>
      <c r="F2443" t="s">
        <v>66184</v>
      </c>
      <c r="G2443" t="s">
        <v>66185</v>
      </c>
      <c r="H2443" t="s">
        <v>66186</v>
      </c>
    </row>
    <row r="2444" spans="1:8" x14ac:dyDescent="0.3">
      <c r="A2444" t="s">
        <v>30677</v>
      </c>
      <c r="B2444" t="s">
        <v>66187</v>
      </c>
      <c r="C2444" t="s">
        <v>66050</v>
      </c>
      <c r="D2444" t="s">
        <v>56976</v>
      </c>
      <c r="E2444" t="s">
        <v>48635</v>
      </c>
      <c r="F2444" t="s">
        <v>66188</v>
      </c>
      <c r="G2444" t="s">
        <v>66189</v>
      </c>
      <c r="H2444" t="s">
        <v>66190</v>
      </c>
    </row>
    <row r="2445" spans="1:8" x14ac:dyDescent="0.3">
      <c r="A2445" t="s">
        <v>30678</v>
      </c>
      <c r="B2445" t="s">
        <v>66191</v>
      </c>
      <c r="C2445" t="s">
        <v>66050</v>
      </c>
      <c r="D2445" t="s">
        <v>56976</v>
      </c>
      <c r="E2445" t="s">
        <v>48635</v>
      </c>
      <c r="F2445" t="s">
        <v>66192</v>
      </c>
      <c r="G2445" t="s">
        <v>66193</v>
      </c>
      <c r="H2445" t="s">
        <v>66194</v>
      </c>
    </row>
    <row r="2446" spans="1:8" x14ac:dyDescent="0.3">
      <c r="A2446" t="s">
        <v>30679</v>
      </c>
      <c r="B2446" t="s">
        <v>66195</v>
      </c>
      <c r="C2446" t="s">
        <v>66050</v>
      </c>
      <c r="D2446" t="s">
        <v>56976</v>
      </c>
      <c r="E2446" t="s">
        <v>48635</v>
      </c>
      <c r="F2446" t="s">
        <v>66196</v>
      </c>
      <c r="G2446" t="s">
        <v>66197</v>
      </c>
      <c r="H2446" t="s">
        <v>66198</v>
      </c>
    </row>
    <row r="2447" spans="1:8" x14ac:dyDescent="0.3">
      <c r="A2447" t="s">
        <v>30680</v>
      </c>
      <c r="B2447" t="s">
        <v>66195</v>
      </c>
      <c r="C2447" t="s">
        <v>66050</v>
      </c>
      <c r="D2447" t="s">
        <v>56976</v>
      </c>
      <c r="E2447" t="s">
        <v>48635</v>
      </c>
      <c r="F2447" t="s">
        <v>66199</v>
      </c>
      <c r="G2447" t="s">
        <v>66197</v>
      </c>
      <c r="H2447" t="s">
        <v>66198</v>
      </c>
    </row>
    <row r="2448" spans="1:8" x14ac:dyDescent="0.3">
      <c r="A2448" t="s">
        <v>30681</v>
      </c>
      <c r="B2448" t="s">
        <v>66195</v>
      </c>
      <c r="C2448" t="s">
        <v>66050</v>
      </c>
      <c r="D2448" t="s">
        <v>56976</v>
      </c>
      <c r="E2448" t="s">
        <v>48635</v>
      </c>
      <c r="F2448" t="s">
        <v>66200</v>
      </c>
      <c r="G2448" t="s">
        <v>66197</v>
      </c>
      <c r="H2448" t="s">
        <v>66198</v>
      </c>
    </row>
    <row r="2449" spans="1:8" x14ac:dyDescent="0.3">
      <c r="A2449" t="s">
        <v>30682</v>
      </c>
      <c r="B2449" t="s">
        <v>66195</v>
      </c>
      <c r="C2449" t="s">
        <v>66050</v>
      </c>
      <c r="D2449" t="s">
        <v>56976</v>
      </c>
      <c r="E2449" t="s">
        <v>48635</v>
      </c>
      <c r="F2449" t="s">
        <v>66201</v>
      </c>
      <c r="G2449" t="s">
        <v>66197</v>
      </c>
      <c r="H2449" t="s">
        <v>66198</v>
      </c>
    </row>
    <row r="2450" spans="1:8" x14ac:dyDescent="0.3">
      <c r="A2450" t="s">
        <v>30683</v>
      </c>
      <c r="B2450" t="s">
        <v>66202</v>
      </c>
      <c r="C2450" t="s">
        <v>66050</v>
      </c>
      <c r="D2450" t="s">
        <v>56976</v>
      </c>
      <c r="E2450" t="s">
        <v>48635</v>
      </c>
      <c r="F2450" t="s">
        <v>66203</v>
      </c>
      <c r="G2450" t="s">
        <v>66204</v>
      </c>
      <c r="H2450" t="s">
        <v>66205</v>
      </c>
    </row>
    <row r="2451" spans="1:8" x14ac:dyDescent="0.3">
      <c r="A2451" t="s">
        <v>30684</v>
      </c>
      <c r="B2451" t="s">
        <v>66202</v>
      </c>
      <c r="C2451" t="s">
        <v>66050</v>
      </c>
      <c r="D2451" t="s">
        <v>56976</v>
      </c>
      <c r="E2451" t="s">
        <v>48635</v>
      </c>
      <c r="F2451" t="s">
        <v>66206</v>
      </c>
      <c r="G2451" t="s">
        <v>66204</v>
      </c>
      <c r="H2451" t="s">
        <v>66205</v>
      </c>
    </row>
    <row r="2452" spans="1:8" x14ac:dyDescent="0.3">
      <c r="A2452" t="s">
        <v>30685</v>
      </c>
      <c r="B2452" t="s">
        <v>66202</v>
      </c>
      <c r="C2452" t="s">
        <v>66050</v>
      </c>
      <c r="D2452" t="s">
        <v>56976</v>
      </c>
      <c r="E2452" t="s">
        <v>48635</v>
      </c>
      <c r="F2452" t="s">
        <v>66207</v>
      </c>
      <c r="G2452" t="s">
        <v>66204</v>
      </c>
      <c r="H2452" t="s">
        <v>66205</v>
      </c>
    </row>
    <row r="2453" spans="1:8" x14ac:dyDescent="0.3">
      <c r="A2453" t="s">
        <v>30686</v>
      </c>
      <c r="B2453" t="s">
        <v>66208</v>
      </c>
      <c r="C2453" t="s">
        <v>66050</v>
      </c>
      <c r="D2453" t="s">
        <v>56976</v>
      </c>
      <c r="E2453" t="s">
        <v>48635</v>
      </c>
      <c r="F2453" t="s">
        <v>66209</v>
      </c>
      <c r="G2453" t="s">
        <v>66210</v>
      </c>
      <c r="H2453" t="s">
        <v>66211</v>
      </c>
    </row>
    <row r="2454" spans="1:8" x14ac:dyDescent="0.3">
      <c r="A2454" t="s">
        <v>30688</v>
      </c>
      <c r="B2454" t="s">
        <v>66212</v>
      </c>
      <c r="C2454" t="s">
        <v>66050</v>
      </c>
      <c r="D2454" t="s">
        <v>56976</v>
      </c>
      <c r="E2454" t="s">
        <v>48635</v>
      </c>
      <c r="F2454" t="s">
        <v>66213</v>
      </c>
      <c r="G2454" t="s">
        <v>66214</v>
      </c>
      <c r="H2454" t="s">
        <v>66215</v>
      </c>
    </row>
    <row r="2455" spans="1:8" x14ac:dyDescent="0.3">
      <c r="A2455" t="s">
        <v>30689</v>
      </c>
      <c r="B2455" t="s">
        <v>66216</v>
      </c>
      <c r="C2455" t="s">
        <v>66050</v>
      </c>
      <c r="D2455" t="s">
        <v>56976</v>
      </c>
      <c r="E2455" t="s">
        <v>48635</v>
      </c>
      <c r="F2455" t="s">
        <v>66217</v>
      </c>
      <c r="G2455" t="s">
        <v>66218</v>
      </c>
      <c r="H2455" t="s">
        <v>66219</v>
      </c>
    </row>
    <row r="2456" spans="1:8" x14ac:dyDescent="0.3">
      <c r="A2456" t="s">
        <v>30690</v>
      </c>
      <c r="B2456" t="s">
        <v>66220</v>
      </c>
      <c r="C2456" t="s">
        <v>66050</v>
      </c>
      <c r="D2456" t="s">
        <v>56976</v>
      </c>
      <c r="E2456" t="s">
        <v>48635</v>
      </c>
      <c r="F2456" t="s">
        <v>66221</v>
      </c>
      <c r="G2456" t="s">
        <v>66222</v>
      </c>
      <c r="H2456" t="s">
        <v>66223</v>
      </c>
    </row>
    <row r="2457" spans="1:8" x14ac:dyDescent="0.3">
      <c r="A2457" t="s">
        <v>30691</v>
      </c>
      <c r="B2457" t="s">
        <v>66224</v>
      </c>
      <c r="C2457" t="s">
        <v>66050</v>
      </c>
      <c r="D2457" t="s">
        <v>56976</v>
      </c>
      <c r="E2457" t="s">
        <v>48635</v>
      </c>
      <c r="F2457" t="s">
        <v>66225</v>
      </c>
      <c r="G2457" t="s">
        <v>66226</v>
      </c>
      <c r="H2457" t="s">
        <v>66227</v>
      </c>
    </row>
    <row r="2458" spans="1:8" x14ac:dyDescent="0.3">
      <c r="A2458" t="s">
        <v>30692</v>
      </c>
      <c r="B2458" t="s">
        <v>66228</v>
      </c>
      <c r="C2458" t="s">
        <v>66050</v>
      </c>
      <c r="D2458" t="s">
        <v>56976</v>
      </c>
      <c r="E2458" t="s">
        <v>48635</v>
      </c>
      <c r="F2458" t="s">
        <v>66229</v>
      </c>
      <c r="G2458" t="s">
        <v>66230</v>
      </c>
      <c r="H2458" t="s">
        <v>66231</v>
      </c>
    </row>
    <row r="2459" spans="1:8" x14ac:dyDescent="0.3">
      <c r="A2459" t="s">
        <v>30693</v>
      </c>
      <c r="B2459" t="s">
        <v>66232</v>
      </c>
      <c r="C2459" t="s">
        <v>66050</v>
      </c>
      <c r="D2459" t="s">
        <v>56976</v>
      </c>
      <c r="E2459" t="s">
        <v>48635</v>
      </c>
      <c r="F2459" t="s">
        <v>66233</v>
      </c>
      <c r="G2459" t="s">
        <v>66234</v>
      </c>
      <c r="H2459" t="s">
        <v>66235</v>
      </c>
    </row>
    <row r="2460" spans="1:8" x14ac:dyDescent="0.3">
      <c r="A2460" t="s">
        <v>30694</v>
      </c>
      <c r="B2460" t="s">
        <v>66236</v>
      </c>
      <c r="C2460" t="s">
        <v>66050</v>
      </c>
      <c r="D2460" t="s">
        <v>56976</v>
      </c>
      <c r="E2460" t="s">
        <v>48635</v>
      </c>
      <c r="F2460" t="s">
        <v>66237</v>
      </c>
      <c r="G2460" t="s">
        <v>66238</v>
      </c>
      <c r="H2460" t="s">
        <v>66239</v>
      </c>
    </row>
    <row r="2461" spans="1:8" x14ac:dyDescent="0.3">
      <c r="A2461" t="s">
        <v>30695</v>
      </c>
      <c r="B2461" t="s">
        <v>66240</v>
      </c>
      <c r="C2461" t="s">
        <v>66050</v>
      </c>
      <c r="D2461" t="s">
        <v>56976</v>
      </c>
      <c r="E2461" t="s">
        <v>48635</v>
      </c>
      <c r="F2461" t="s">
        <v>66241</v>
      </c>
      <c r="G2461" t="s">
        <v>66242</v>
      </c>
      <c r="H2461" t="s">
        <v>66243</v>
      </c>
    </row>
    <row r="2462" spans="1:8" x14ac:dyDescent="0.3">
      <c r="A2462" t="s">
        <v>30696</v>
      </c>
      <c r="B2462" t="s">
        <v>66244</v>
      </c>
      <c r="C2462" t="s">
        <v>66050</v>
      </c>
      <c r="D2462" t="s">
        <v>56976</v>
      </c>
      <c r="E2462" t="s">
        <v>48635</v>
      </c>
      <c r="F2462" t="s">
        <v>66245</v>
      </c>
      <c r="G2462" t="s">
        <v>66246</v>
      </c>
      <c r="H2462" t="s">
        <v>66247</v>
      </c>
    </row>
    <row r="2463" spans="1:8" x14ac:dyDescent="0.3">
      <c r="A2463" t="s">
        <v>30697</v>
      </c>
      <c r="B2463" t="s">
        <v>66248</v>
      </c>
      <c r="C2463" t="s">
        <v>66050</v>
      </c>
      <c r="D2463" t="s">
        <v>56976</v>
      </c>
      <c r="E2463" t="s">
        <v>48635</v>
      </c>
      <c r="F2463" t="s">
        <v>66249</v>
      </c>
      <c r="G2463" t="s">
        <v>66250</v>
      </c>
      <c r="H2463" t="s">
        <v>66251</v>
      </c>
    </row>
    <row r="2464" spans="1:8" x14ac:dyDescent="0.3">
      <c r="A2464" t="s">
        <v>30698</v>
      </c>
      <c r="B2464" t="s">
        <v>66252</v>
      </c>
      <c r="C2464" t="s">
        <v>66050</v>
      </c>
      <c r="D2464" t="s">
        <v>56976</v>
      </c>
      <c r="E2464" t="s">
        <v>48635</v>
      </c>
      <c r="F2464" t="s">
        <v>66253</v>
      </c>
      <c r="G2464" t="s">
        <v>66254</v>
      </c>
      <c r="H2464" t="s">
        <v>66255</v>
      </c>
    </row>
    <row r="2465" spans="1:8" x14ac:dyDescent="0.3">
      <c r="A2465" t="s">
        <v>30699</v>
      </c>
      <c r="B2465" t="s">
        <v>66256</v>
      </c>
      <c r="C2465" t="s">
        <v>66050</v>
      </c>
      <c r="D2465" t="s">
        <v>56976</v>
      </c>
      <c r="E2465" t="s">
        <v>48635</v>
      </c>
      <c r="F2465" t="s">
        <v>66257</v>
      </c>
      <c r="G2465" t="s">
        <v>66258</v>
      </c>
      <c r="H2465" t="s">
        <v>66259</v>
      </c>
    </row>
    <row r="2466" spans="1:8" x14ac:dyDescent="0.3">
      <c r="A2466" t="s">
        <v>30700</v>
      </c>
      <c r="B2466" t="s">
        <v>66260</v>
      </c>
      <c r="C2466" t="s">
        <v>66050</v>
      </c>
      <c r="D2466" t="s">
        <v>56976</v>
      </c>
      <c r="E2466" t="s">
        <v>48635</v>
      </c>
      <c r="F2466" t="s">
        <v>66261</v>
      </c>
      <c r="G2466" t="s">
        <v>66262</v>
      </c>
      <c r="H2466" t="s">
        <v>66263</v>
      </c>
    </row>
    <row r="2467" spans="1:8" x14ac:dyDescent="0.3">
      <c r="A2467" t="s">
        <v>30701</v>
      </c>
      <c r="B2467" t="s">
        <v>66264</v>
      </c>
      <c r="C2467" t="s">
        <v>66050</v>
      </c>
      <c r="D2467" t="s">
        <v>56976</v>
      </c>
      <c r="E2467" t="s">
        <v>48635</v>
      </c>
      <c r="F2467" t="s">
        <v>66265</v>
      </c>
      <c r="G2467" t="s">
        <v>66266</v>
      </c>
      <c r="H2467" t="s">
        <v>66267</v>
      </c>
    </row>
    <row r="2468" spans="1:8" x14ac:dyDescent="0.3">
      <c r="A2468" t="s">
        <v>30702</v>
      </c>
      <c r="B2468" t="s">
        <v>66264</v>
      </c>
      <c r="C2468" t="s">
        <v>66050</v>
      </c>
      <c r="D2468" t="s">
        <v>56976</v>
      </c>
      <c r="E2468" t="s">
        <v>48635</v>
      </c>
      <c r="F2468" t="s">
        <v>66268</v>
      </c>
      <c r="G2468" t="s">
        <v>66266</v>
      </c>
      <c r="H2468" t="s">
        <v>66267</v>
      </c>
    </row>
    <row r="2469" spans="1:8" x14ac:dyDescent="0.3">
      <c r="A2469" t="s">
        <v>30703</v>
      </c>
      <c r="B2469" t="s">
        <v>66264</v>
      </c>
      <c r="C2469" t="s">
        <v>66050</v>
      </c>
      <c r="D2469" t="s">
        <v>56976</v>
      </c>
      <c r="E2469" t="s">
        <v>48635</v>
      </c>
      <c r="F2469" t="s">
        <v>66269</v>
      </c>
      <c r="G2469" t="s">
        <v>66266</v>
      </c>
      <c r="H2469" t="s">
        <v>66267</v>
      </c>
    </row>
    <row r="2470" spans="1:8" x14ac:dyDescent="0.3">
      <c r="A2470" t="s">
        <v>30707</v>
      </c>
      <c r="B2470" t="s">
        <v>66270</v>
      </c>
      <c r="C2470" t="s">
        <v>66050</v>
      </c>
      <c r="D2470" t="s">
        <v>56976</v>
      </c>
      <c r="E2470" t="s">
        <v>48635</v>
      </c>
      <c r="F2470" t="s">
        <v>66271</v>
      </c>
      <c r="G2470" t="s">
        <v>66272</v>
      </c>
      <c r="H2470" t="s">
        <v>66273</v>
      </c>
    </row>
    <row r="2471" spans="1:8" x14ac:dyDescent="0.3">
      <c r="A2471" t="s">
        <v>30708</v>
      </c>
      <c r="B2471" t="s">
        <v>66270</v>
      </c>
      <c r="C2471" t="s">
        <v>66050</v>
      </c>
      <c r="D2471" t="s">
        <v>56976</v>
      </c>
      <c r="E2471" t="s">
        <v>48635</v>
      </c>
      <c r="F2471" t="s">
        <v>66274</v>
      </c>
      <c r="G2471" t="s">
        <v>66272</v>
      </c>
      <c r="H2471" t="s">
        <v>66273</v>
      </c>
    </row>
    <row r="2472" spans="1:8" x14ac:dyDescent="0.3">
      <c r="A2472" t="s">
        <v>30709</v>
      </c>
      <c r="B2472" t="s">
        <v>66275</v>
      </c>
      <c r="C2472" t="s">
        <v>66050</v>
      </c>
      <c r="D2472" t="s">
        <v>56976</v>
      </c>
      <c r="E2472" t="s">
        <v>48635</v>
      </c>
      <c r="F2472" t="s">
        <v>66276</v>
      </c>
      <c r="G2472" t="s">
        <v>66076</v>
      </c>
      <c r="H2472" t="s">
        <v>66077</v>
      </c>
    </row>
    <row r="2473" spans="1:8" x14ac:dyDescent="0.3">
      <c r="A2473" t="s">
        <v>30711</v>
      </c>
      <c r="B2473" t="s">
        <v>66277</v>
      </c>
      <c r="C2473" t="s">
        <v>66050</v>
      </c>
      <c r="D2473" t="s">
        <v>56976</v>
      </c>
      <c r="E2473" t="s">
        <v>48635</v>
      </c>
      <c r="F2473" t="s">
        <v>66278</v>
      </c>
      <c r="G2473" t="s">
        <v>66279</v>
      </c>
      <c r="H2473" t="s">
        <v>66280</v>
      </c>
    </row>
    <row r="2474" spans="1:8" x14ac:dyDescent="0.3">
      <c r="A2474" t="s">
        <v>30712</v>
      </c>
      <c r="B2474" t="s">
        <v>66281</v>
      </c>
      <c r="C2474" t="s">
        <v>66050</v>
      </c>
      <c r="D2474" t="s">
        <v>56976</v>
      </c>
      <c r="E2474" t="s">
        <v>48635</v>
      </c>
      <c r="F2474" t="s">
        <v>66282</v>
      </c>
      <c r="G2474" t="s">
        <v>66283</v>
      </c>
      <c r="H2474" t="s">
        <v>66284</v>
      </c>
    </row>
    <row r="2475" spans="1:8" x14ac:dyDescent="0.3">
      <c r="A2475" t="s">
        <v>30713</v>
      </c>
      <c r="B2475" t="s">
        <v>66285</v>
      </c>
      <c r="C2475" t="s">
        <v>66050</v>
      </c>
      <c r="D2475" t="s">
        <v>56976</v>
      </c>
      <c r="E2475" t="s">
        <v>48635</v>
      </c>
      <c r="F2475" t="s">
        <v>66286</v>
      </c>
      <c r="G2475" t="s">
        <v>66287</v>
      </c>
      <c r="H2475" t="s">
        <v>66288</v>
      </c>
    </row>
    <row r="2476" spans="1:8" x14ac:dyDescent="0.3">
      <c r="A2476" t="s">
        <v>30714</v>
      </c>
      <c r="B2476" t="s">
        <v>66289</v>
      </c>
      <c r="C2476" t="s">
        <v>66050</v>
      </c>
      <c r="D2476" t="s">
        <v>56976</v>
      </c>
      <c r="E2476" t="s">
        <v>48635</v>
      </c>
      <c r="F2476" t="s">
        <v>66290</v>
      </c>
      <c r="G2476" t="s">
        <v>66291</v>
      </c>
      <c r="H2476" t="s">
        <v>66292</v>
      </c>
    </row>
    <row r="2477" spans="1:8" x14ac:dyDescent="0.3">
      <c r="A2477" t="s">
        <v>30715</v>
      </c>
      <c r="B2477" t="s">
        <v>66293</v>
      </c>
      <c r="C2477" t="s">
        <v>66050</v>
      </c>
      <c r="D2477" t="s">
        <v>56976</v>
      </c>
      <c r="E2477" t="s">
        <v>48635</v>
      </c>
      <c r="F2477" t="s">
        <v>66294</v>
      </c>
      <c r="G2477" t="s">
        <v>66295</v>
      </c>
      <c r="H2477" t="s">
        <v>66296</v>
      </c>
    </row>
    <row r="2478" spans="1:8" x14ac:dyDescent="0.3">
      <c r="A2478" t="s">
        <v>30716</v>
      </c>
      <c r="B2478" t="s">
        <v>66297</v>
      </c>
      <c r="C2478" t="s">
        <v>66050</v>
      </c>
      <c r="D2478" t="s">
        <v>56976</v>
      </c>
      <c r="E2478" t="s">
        <v>48635</v>
      </c>
      <c r="F2478" t="s">
        <v>66298</v>
      </c>
      <c r="G2478" t="s">
        <v>66299</v>
      </c>
      <c r="H2478" t="s">
        <v>66300</v>
      </c>
    </row>
    <row r="2479" spans="1:8" x14ac:dyDescent="0.3">
      <c r="A2479" t="s">
        <v>30717</v>
      </c>
      <c r="B2479" t="s">
        <v>66301</v>
      </c>
      <c r="C2479" t="s">
        <v>66050</v>
      </c>
      <c r="D2479" t="s">
        <v>56976</v>
      </c>
      <c r="E2479" t="s">
        <v>48635</v>
      </c>
      <c r="F2479" t="s">
        <v>66302</v>
      </c>
      <c r="G2479" t="s">
        <v>66303</v>
      </c>
      <c r="H2479" t="s">
        <v>66304</v>
      </c>
    </row>
    <row r="2480" spans="1:8" x14ac:dyDescent="0.3">
      <c r="A2480" t="s">
        <v>30718</v>
      </c>
      <c r="B2480" t="s">
        <v>66305</v>
      </c>
      <c r="C2480" t="s">
        <v>66050</v>
      </c>
      <c r="D2480" t="s">
        <v>56976</v>
      </c>
      <c r="E2480" t="s">
        <v>48635</v>
      </c>
      <c r="F2480" t="s">
        <v>66306</v>
      </c>
      <c r="G2480" t="s">
        <v>66307</v>
      </c>
      <c r="H2480" t="s">
        <v>66308</v>
      </c>
    </row>
    <row r="2481" spans="1:8" x14ac:dyDescent="0.3">
      <c r="A2481" t="s">
        <v>30719</v>
      </c>
      <c r="B2481" t="s">
        <v>66309</v>
      </c>
      <c r="C2481" t="s">
        <v>66050</v>
      </c>
      <c r="D2481" t="s">
        <v>56976</v>
      </c>
      <c r="E2481" t="s">
        <v>48635</v>
      </c>
      <c r="F2481" t="s">
        <v>66310</v>
      </c>
      <c r="G2481" t="s">
        <v>66311</v>
      </c>
      <c r="H2481" t="s">
        <v>66312</v>
      </c>
    </row>
    <row r="2482" spans="1:8" x14ac:dyDescent="0.3">
      <c r="A2482" t="s">
        <v>30720</v>
      </c>
      <c r="B2482" t="s">
        <v>66313</v>
      </c>
      <c r="C2482" t="s">
        <v>66050</v>
      </c>
      <c r="D2482" t="s">
        <v>56976</v>
      </c>
      <c r="E2482" t="s">
        <v>48635</v>
      </c>
      <c r="F2482" t="s">
        <v>66314</v>
      </c>
      <c r="G2482" t="s">
        <v>66315</v>
      </c>
      <c r="H2482" t="s">
        <v>66316</v>
      </c>
    </row>
    <row r="2483" spans="1:8" x14ac:dyDescent="0.3">
      <c r="A2483" t="s">
        <v>30721</v>
      </c>
      <c r="B2483" t="s">
        <v>66317</v>
      </c>
      <c r="C2483" t="s">
        <v>66050</v>
      </c>
      <c r="D2483" t="s">
        <v>56976</v>
      </c>
      <c r="E2483" t="s">
        <v>48635</v>
      </c>
      <c r="F2483" t="s">
        <v>66318</v>
      </c>
      <c r="G2483" t="s">
        <v>66319</v>
      </c>
      <c r="H2483" t="s">
        <v>66320</v>
      </c>
    </row>
    <row r="2484" spans="1:8" x14ac:dyDescent="0.3">
      <c r="A2484" t="s">
        <v>30722</v>
      </c>
      <c r="B2484" t="s">
        <v>66321</v>
      </c>
      <c r="C2484" t="s">
        <v>66050</v>
      </c>
      <c r="D2484" t="s">
        <v>56976</v>
      </c>
      <c r="E2484" t="s">
        <v>48635</v>
      </c>
      <c r="F2484" t="s">
        <v>66322</v>
      </c>
      <c r="G2484" t="s">
        <v>66323</v>
      </c>
      <c r="H2484" t="s">
        <v>66324</v>
      </c>
    </row>
    <row r="2485" spans="1:8" x14ac:dyDescent="0.3">
      <c r="A2485" t="s">
        <v>30723</v>
      </c>
      <c r="B2485" t="s">
        <v>66325</v>
      </c>
      <c r="C2485" t="s">
        <v>66050</v>
      </c>
      <c r="D2485" t="s">
        <v>56976</v>
      </c>
      <c r="E2485" t="s">
        <v>48635</v>
      </c>
      <c r="F2485" t="s">
        <v>66326</v>
      </c>
      <c r="G2485" t="s">
        <v>66327</v>
      </c>
      <c r="H2485" t="s">
        <v>66328</v>
      </c>
    </row>
    <row r="2486" spans="1:8" x14ac:dyDescent="0.3">
      <c r="A2486" t="s">
        <v>30724</v>
      </c>
      <c r="B2486" t="s">
        <v>66329</v>
      </c>
      <c r="C2486" t="s">
        <v>66050</v>
      </c>
      <c r="D2486" t="s">
        <v>56976</v>
      </c>
      <c r="E2486" t="s">
        <v>48635</v>
      </c>
      <c r="F2486" t="s">
        <v>66330</v>
      </c>
      <c r="G2486" t="s">
        <v>66331</v>
      </c>
      <c r="H2486" t="s">
        <v>66332</v>
      </c>
    </row>
    <row r="2487" spans="1:8" x14ac:dyDescent="0.3">
      <c r="A2487" t="s">
        <v>30725</v>
      </c>
      <c r="B2487" t="s">
        <v>66333</v>
      </c>
      <c r="C2487" t="s">
        <v>66050</v>
      </c>
      <c r="D2487" t="s">
        <v>56976</v>
      </c>
      <c r="E2487" t="s">
        <v>48635</v>
      </c>
      <c r="F2487" t="s">
        <v>66334</v>
      </c>
      <c r="G2487" t="s">
        <v>66335</v>
      </c>
      <c r="H2487" t="s">
        <v>66336</v>
      </c>
    </row>
    <row r="2488" spans="1:8" x14ac:dyDescent="0.3">
      <c r="A2488" t="s">
        <v>30726</v>
      </c>
      <c r="B2488" t="s">
        <v>66337</v>
      </c>
      <c r="C2488" t="s">
        <v>66050</v>
      </c>
      <c r="D2488" t="s">
        <v>56976</v>
      </c>
      <c r="E2488" t="s">
        <v>48635</v>
      </c>
      <c r="F2488" t="s">
        <v>66338</v>
      </c>
      <c r="G2488" t="s">
        <v>66339</v>
      </c>
      <c r="H2488" t="s">
        <v>66340</v>
      </c>
    </row>
    <row r="2489" spans="1:8" x14ac:dyDescent="0.3">
      <c r="A2489" t="s">
        <v>30728</v>
      </c>
      <c r="B2489" t="s">
        <v>66341</v>
      </c>
      <c r="C2489" t="s">
        <v>66050</v>
      </c>
      <c r="D2489" t="s">
        <v>56976</v>
      </c>
      <c r="E2489" t="s">
        <v>48635</v>
      </c>
      <c r="F2489" t="s">
        <v>66342</v>
      </c>
      <c r="G2489" t="s">
        <v>66343</v>
      </c>
      <c r="H2489" t="s">
        <v>66344</v>
      </c>
    </row>
    <row r="2490" spans="1:8" x14ac:dyDescent="0.3">
      <c r="A2490" t="s">
        <v>30729</v>
      </c>
      <c r="B2490" t="s">
        <v>66341</v>
      </c>
      <c r="C2490" t="s">
        <v>66050</v>
      </c>
      <c r="D2490" t="s">
        <v>56976</v>
      </c>
      <c r="E2490" t="s">
        <v>48635</v>
      </c>
      <c r="F2490" t="s">
        <v>66345</v>
      </c>
      <c r="G2490" t="s">
        <v>66343</v>
      </c>
      <c r="H2490" t="s">
        <v>66344</v>
      </c>
    </row>
    <row r="2491" spans="1:8" x14ac:dyDescent="0.3">
      <c r="A2491" t="s">
        <v>30730</v>
      </c>
      <c r="B2491" t="s">
        <v>66341</v>
      </c>
      <c r="C2491" t="s">
        <v>66050</v>
      </c>
      <c r="D2491" t="s">
        <v>56976</v>
      </c>
      <c r="E2491" t="s">
        <v>48635</v>
      </c>
      <c r="F2491" t="s">
        <v>66346</v>
      </c>
      <c r="G2491" t="s">
        <v>66343</v>
      </c>
      <c r="H2491" t="s">
        <v>66344</v>
      </c>
    </row>
    <row r="2492" spans="1:8" x14ac:dyDescent="0.3">
      <c r="A2492" t="s">
        <v>30731</v>
      </c>
      <c r="B2492" t="s">
        <v>66341</v>
      </c>
      <c r="C2492" t="s">
        <v>66050</v>
      </c>
      <c r="D2492" t="s">
        <v>56976</v>
      </c>
      <c r="E2492" t="s">
        <v>48635</v>
      </c>
      <c r="F2492" t="s">
        <v>66347</v>
      </c>
      <c r="G2492" t="s">
        <v>66343</v>
      </c>
      <c r="H2492" t="s">
        <v>66344</v>
      </c>
    </row>
    <row r="2493" spans="1:8" x14ac:dyDescent="0.3">
      <c r="A2493" t="s">
        <v>30732</v>
      </c>
      <c r="B2493" t="s">
        <v>66341</v>
      </c>
      <c r="C2493" t="s">
        <v>66050</v>
      </c>
      <c r="D2493" t="s">
        <v>56976</v>
      </c>
      <c r="E2493" t="s">
        <v>48635</v>
      </c>
      <c r="F2493" t="s">
        <v>66348</v>
      </c>
      <c r="G2493" t="s">
        <v>66343</v>
      </c>
      <c r="H2493" t="s">
        <v>66344</v>
      </c>
    </row>
    <row r="2494" spans="1:8" x14ac:dyDescent="0.3">
      <c r="A2494" t="s">
        <v>30733</v>
      </c>
      <c r="B2494" t="s">
        <v>66349</v>
      </c>
      <c r="C2494" t="s">
        <v>66050</v>
      </c>
      <c r="D2494" t="s">
        <v>56976</v>
      </c>
      <c r="E2494" t="s">
        <v>48635</v>
      </c>
      <c r="F2494" t="s">
        <v>66350</v>
      </c>
      <c r="G2494" t="s">
        <v>66351</v>
      </c>
      <c r="H2494" t="s">
        <v>66352</v>
      </c>
    </row>
    <row r="2495" spans="1:8" x14ac:dyDescent="0.3">
      <c r="A2495" t="s">
        <v>30734</v>
      </c>
      <c r="B2495" t="s">
        <v>66353</v>
      </c>
      <c r="C2495" t="s">
        <v>66050</v>
      </c>
      <c r="D2495" t="s">
        <v>56976</v>
      </c>
      <c r="E2495" t="s">
        <v>48635</v>
      </c>
      <c r="F2495" t="s">
        <v>66354</v>
      </c>
      <c r="G2495" t="s">
        <v>66355</v>
      </c>
      <c r="H2495" t="s">
        <v>66356</v>
      </c>
    </row>
    <row r="2496" spans="1:8" x14ac:dyDescent="0.3">
      <c r="A2496" t="s">
        <v>30735</v>
      </c>
      <c r="B2496" t="s">
        <v>66357</v>
      </c>
      <c r="C2496" t="s">
        <v>66050</v>
      </c>
      <c r="D2496" t="s">
        <v>56976</v>
      </c>
      <c r="E2496" t="s">
        <v>48635</v>
      </c>
      <c r="F2496" t="s">
        <v>66358</v>
      </c>
      <c r="G2496" t="s">
        <v>66359</v>
      </c>
      <c r="H2496" t="s">
        <v>66360</v>
      </c>
    </row>
    <row r="2497" spans="1:8" x14ac:dyDescent="0.3">
      <c r="A2497" t="s">
        <v>30736</v>
      </c>
      <c r="B2497" t="s">
        <v>66361</v>
      </c>
      <c r="C2497" t="s">
        <v>66050</v>
      </c>
      <c r="D2497" t="s">
        <v>56976</v>
      </c>
      <c r="E2497" t="s">
        <v>48635</v>
      </c>
      <c r="F2497" t="s">
        <v>66362</v>
      </c>
      <c r="G2497" t="s">
        <v>66363</v>
      </c>
      <c r="H2497" t="s">
        <v>66364</v>
      </c>
    </row>
    <row r="2498" spans="1:8" x14ac:dyDescent="0.3">
      <c r="A2498" t="s">
        <v>30737</v>
      </c>
      <c r="B2498" t="s">
        <v>66365</v>
      </c>
      <c r="C2498" t="s">
        <v>66050</v>
      </c>
      <c r="D2498" t="s">
        <v>56976</v>
      </c>
      <c r="E2498" t="s">
        <v>48635</v>
      </c>
      <c r="F2498" t="s">
        <v>66366</v>
      </c>
      <c r="G2498" t="s">
        <v>66367</v>
      </c>
      <c r="H2498" t="s">
        <v>66368</v>
      </c>
    </row>
    <row r="2499" spans="1:8" x14ac:dyDescent="0.3">
      <c r="A2499" t="s">
        <v>30738</v>
      </c>
      <c r="B2499" t="s">
        <v>66369</v>
      </c>
      <c r="C2499" t="s">
        <v>66050</v>
      </c>
      <c r="D2499" t="s">
        <v>56976</v>
      </c>
      <c r="E2499" t="s">
        <v>48635</v>
      </c>
      <c r="F2499" t="s">
        <v>66370</v>
      </c>
      <c r="G2499" t="s">
        <v>66371</v>
      </c>
      <c r="H2499" t="s">
        <v>66372</v>
      </c>
    </row>
    <row r="2500" spans="1:8" x14ac:dyDescent="0.3">
      <c r="A2500" t="s">
        <v>30739</v>
      </c>
      <c r="B2500" t="s">
        <v>66373</v>
      </c>
      <c r="C2500" t="s">
        <v>66050</v>
      </c>
      <c r="D2500" t="s">
        <v>56976</v>
      </c>
      <c r="E2500" t="s">
        <v>48635</v>
      </c>
      <c r="F2500" t="s">
        <v>66374</v>
      </c>
      <c r="G2500" t="s">
        <v>66375</v>
      </c>
      <c r="H2500" t="s">
        <v>66376</v>
      </c>
    </row>
    <row r="2501" spans="1:8" x14ac:dyDescent="0.3">
      <c r="A2501" t="s">
        <v>30740</v>
      </c>
      <c r="B2501" t="s">
        <v>66377</v>
      </c>
      <c r="C2501" t="s">
        <v>66050</v>
      </c>
      <c r="D2501" t="s">
        <v>56976</v>
      </c>
      <c r="E2501" t="s">
        <v>48635</v>
      </c>
      <c r="F2501" t="s">
        <v>66378</v>
      </c>
      <c r="G2501" t="s">
        <v>66379</v>
      </c>
      <c r="H2501" t="s">
        <v>66380</v>
      </c>
    </row>
    <row r="2502" spans="1:8" x14ac:dyDescent="0.3">
      <c r="A2502" t="s">
        <v>30741</v>
      </c>
      <c r="B2502" t="s">
        <v>66381</v>
      </c>
      <c r="C2502" t="s">
        <v>66050</v>
      </c>
      <c r="D2502" t="s">
        <v>56976</v>
      </c>
      <c r="E2502" t="s">
        <v>48635</v>
      </c>
      <c r="F2502" t="s">
        <v>66382</v>
      </c>
      <c r="G2502" t="s">
        <v>66383</v>
      </c>
      <c r="H2502" t="s">
        <v>66384</v>
      </c>
    </row>
    <row r="2503" spans="1:8" x14ac:dyDescent="0.3">
      <c r="A2503" t="s">
        <v>30743</v>
      </c>
      <c r="B2503" t="s">
        <v>66385</v>
      </c>
      <c r="C2503" t="s">
        <v>66050</v>
      </c>
      <c r="D2503" t="s">
        <v>56976</v>
      </c>
      <c r="E2503" t="s">
        <v>48635</v>
      </c>
      <c r="F2503" t="s">
        <v>66386</v>
      </c>
      <c r="G2503" t="s">
        <v>66387</v>
      </c>
      <c r="H2503" t="s">
        <v>66388</v>
      </c>
    </row>
    <row r="2504" spans="1:8" x14ac:dyDescent="0.3">
      <c r="A2504" t="s">
        <v>30744</v>
      </c>
      <c r="B2504" t="s">
        <v>66389</v>
      </c>
      <c r="C2504" t="s">
        <v>66050</v>
      </c>
      <c r="D2504" t="s">
        <v>56976</v>
      </c>
      <c r="E2504" t="s">
        <v>48635</v>
      </c>
      <c r="F2504" t="s">
        <v>66390</v>
      </c>
      <c r="G2504" t="s">
        <v>66391</v>
      </c>
      <c r="H2504" t="s">
        <v>66392</v>
      </c>
    </row>
    <row r="2505" spans="1:8" x14ac:dyDescent="0.3">
      <c r="A2505" t="s">
        <v>30745</v>
      </c>
      <c r="B2505" t="s">
        <v>66393</v>
      </c>
      <c r="C2505" t="s">
        <v>66050</v>
      </c>
      <c r="D2505" t="s">
        <v>56976</v>
      </c>
      <c r="E2505" t="s">
        <v>48635</v>
      </c>
      <c r="F2505" t="s">
        <v>66394</v>
      </c>
      <c r="G2505" t="s">
        <v>66395</v>
      </c>
      <c r="H2505" t="s">
        <v>66396</v>
      </c>
    </row>
    <row r="2506" spans="1:8" x14ac:dyDescent="0.3">
      <c r="A2506" t="s">
        <v>30746</v>
      </c>
      <c r="B2506" t="s">
        <v>66397</v>
      </c>
      <c r="C2506" t="s">
        <v>66050</v>
      </c>
      <c r="D2506" t="s">
        <v>56976</v>
      </c>
      <c r="E2506" t="s">
        <v>48635</v>
      </c>
      <c r="F2506" t="s">
        <v>66398</v>
      </c>
      <c r="G2506" t="s">
        <v>66399</v>
      </c>
      <c r="H2506" t="s">
        <v>66400</v>
      </c>
    </row>
    <row r="2507" spans="1:8" x14ac:dyDescent="0.3">
      <c r="A2507" t="s">
        <v>30747</v>
      </c>
      <c r="B2507" t="s">
        <v>66401</v>
      </c>
      <c r="C2507" t="s">
        <v>66050</v>
      </c>
      <c r="D2507" t="s">
        <v>56976</v>
      </c>
      <c r="E2507" t="s">
        <v>48635</v>
      </c>
      <c r="F2507" t="s">
        <v>66402</v>
      </c>
      <c r="G2507" t="s">
        <v>66403</v>
      </c>
      <c r="H2507" t="s">
        <v>66404</v>
      </c>
    </row>
    <row r="2508" spans="1:8" x14ac:dyDescent="0.3">
      <c r="A2508" t="s">
        <v>30748</v>
      </c>
      <c r="B2508" t="s">
        <v>66405</v>
      </c>
      <c r="C2508" t="s">
        <v>66050</v>
      </c>
      <c r="D2508" t="s">
        <v>56976</v>
      </c>
      <c r="E2508" t="s">
        <v>48635</v>
      </c>
      <c r="F2508" t="s">
        <v>66406</v>
      </c>
      <c r="G2508" t="s">
        <v>66407</v>
      </c>
      <c r="H2508" t="s">
        <v>66408</v>
      </c>
    </row>
    <row r="2509" spans="1:8" x14ac:dyDescent="0.3">
      <c r="A2509" t="s">
        <v>30749</v>
      </c>
      <c r="B2509" t="s">
        <v>66409</v>
      </c>
      <c r="C2509" t="s">
        <v>66050</v>
      </c>
      <c r="D2509" t="s">
        <v>56976</v>
      </c>
      <c r="E2509" t="s">
        <v>48635</v>
      </c>
      <c r="F2509" t="s">
        <v>66410</v>
      </c>
      <c r="G2509" t="s">
        <v>66411</v>
      </c>
      <c r="H2509" t="s">
        <v>66412</v>
      </c>
    </row>
    <row r="2510" spans="1:8" x14ac:dyDescent="0.3">
      <c r="A2510" t="s">
        <v>30750</v>
      </c>
      <c r="B2510" t="s">
        <v>66413</v>
      </c>
      <c r="C2510" t="s">
        <v>66050</v>
      </c>
      <c r="D2510" t="s">
        <v>56976</v>
      </c>
      <c r="E2510" t="s">
        <v>48635</v>
      </c>
      <c r="F2510" t="s">
        <v>66414</v>
      </c>
      <c r="G2510" t="s">
        <v>66415</v>
      </c>
      <c r="H2510" t="s">
        <v>66416</v>
      </c>
    </row>
    <row r="2511" spans="1:8" x14ac:dyDescent="0.3">
      <c r="A2511" t="s">
        <v>30751</v>
      </c>
      <c r="B2511" t="s">
        <v>66417</v>
      </c>
      <c r="C2511" t="s">
        <v>66050</v>
      </c>
      <c r="D2511" t="s">
        <v>56976</v>
      </c>
      <c r="E2511" t="s">
        <v>48635</v>
      </c>
      <c r="F2511" t="s">
        <v>66418</v>
      </c>
      <c r="G2511" t="s">
        <v>66419</v>
      </c>
      <c r="H2511" t="s">
        <v>66420</v>
      </c>
    </row>
    <row r="2512" spans="1:8" x14ac:dyDescent="0.3">
      <c r="A2512" t="s">
        <v>30752</v>
      </c>
      <c r="B2512" t="s">
        <v>66421</v>
      </c>
      <c r="C2512" t="s">
        <v>66050</v>
      </c>
      <c r="D2512" t="s">
        <v>56976</v>
      </c>
      <c r="E2512" t="s">
        <v>48635</v>
      </c>
      <c r="F2512" t="s">
        <v>66422</v>
      </c>
      <c r="G2512" t="s">
        <v>66423</v>
      </c>
      <c r="H2512" t="s">
        <v>66424</v>
      </c>
    </row>
    <row r="2513" spans="1:8" x14ac:dyDescent="0.3">
      <c r="A2513" t="s">
        <v>30753</v>
      </c>
      <c r="B2513" t="s">
        <v>66425</v>
      </c>
      <c r="C2513" t="s">
        <v>66050</v>
      </c>
      <c r="D2513" t="s">
        <v>56976</v>
      </c>
      <c r="E2513" t="s">
        <v>48635</v>
      </c>
      <c r="F2513" t="s">
        <v>66426</v>
      </c>
      <c r="G2513" t="s">
        <v>66427</v>
      </c>
      <c r="H2513" t="s">
        <v>66428</v>
      </c>
    </row>
    <row r="2514" spans="1:8" x14ac:dyDescent="0.3">
      <c r="A2514" t="s">
        <v>30754</v>
      </c>
      <c r="B2514" t="s">
        <v>66429</v>
      </c>
      <c r="C2514" t="s">
        <v>66050</v>
      </c>
      <c r="D2514" t="s">
        <v>56976</v>
      </c>
      <c r="E2514" t="s">
        <v>48635</v>
      </c>
      <c r="F2514" t="s">
        <v>66430</v>
      </c>
      <c r="G2514" t="s">
        <v>66431</v>
      </c>
      <c r="H2514" t="s">
        <v>66432</v>
      </c>
    </row>
    <row r="2515" spans="1:8" x14ac:dyDescent="0.3">
      <c r="A2515" t="s">
        <v>30755</v>
      </c>
      <c r="B2515" t="s">
        <v>66433</v>
      </c>
      <c r="C2515" t="s">
        <v>66050</v>
      </c>
      <c r="D2515" t="s">
        <v>56976</v>
      </c>
      <c r="E2515" t="s">
        <v>48635</v>
      </c>
      <c r="F2515" t="s">
        <v>66434</v>
      </c>
      <c r="G2515" t="s">
        <v>66435</v>
      </c>
      <c r="H2515" t="s">
        <v>66436</v>
      </c>
    </row>
    <row r="2516" spans="1:8" x14ac:dyDescent="0.3">
      <c r="A2516" t="s">
        <v>30756</v>
      </c>
      <c r="B2516" t="s">
        <v>66437</v>
      </c>
      <c r="C2516" t="s">
        <v>66050</v>
      </c>
      <c r="D2516" t="s">
        <v>56976</v>
      </c>
      <c r="E2516" t="s">
        <v>48635</v>
      </c>
      <c r="F2516" t="s">
        <v>66438</v>
      </c>
      <c r="G2516" t="s">
        <v>66439</v>
      </c>
      <c r="H2516" t="s">
        <v>66440</v>
      </c>
    </row>
    <row r="2517" spans="1:8" x14ac:dyDescent="0.3">
      <c r="A2517" t="s">
        <v>30757</v>
      </c>
      <c r="B2517" t="s">
        <v>66441</v>
      </c>
      <c r="C2517" t="s">
        <v>66050</v>
      </c>
      <c r="D2517" t="s">
        <v>56976</v>
      </c>
      <c r="E2517" t="s">
        <v>48635</v>
      </c>
      <c r="F2517" t="s">
        <v>66442</v>
      </c>
      <c r="G2517" t="s">
        <v>66443</v>
      </c>
      <c r="H2517" t="s">
        <v>66444</v>
      </c>
    </row>
    <row r="2518" spans="1:8" x14ac:dyDescent="0.3">
      <c r="A2518" t="s">
        <v>30758</v>
      </c>
      <c r="B2518" t="s">
        <v>66445</v>
      </c>
      <c r="C2518" t="s">
        <v>66050</v>
      </c>
      <c r="D2518" t="s">
        <v>56976</v>
      </c>
      <c r="E2518" t="s">
        <v>48635</v>
      </c>
      <c r="F2518" t="s">
        <v>66446</v>
      </c>
      <c r="G2518" t="s">
        <v>66447</v>
      </c>
      <c r="H2518" t="s">
        <v>66448</v>
      </c>
    </row>
    <row r="2519" spans="1:8" x14ac:dyDescent="0.3">
      <c r="A2519" t="s">
        <v>30759</v>
      </c>
      <c r="B2519" t="s">
        <v>66445</v>
      </c>
      <c r="C2519" t="s">
        <v>66050</v>
      </c>
      <c r="D2519" t="s">
        <v>56976</v>
      </c>
      <c r="E2519" t="s">
        <v>48635</v>
      </c>
      <c r="F2519" t="s">
        <v>66449</v>
      </c>
      <c r="G2519" t="s">
        <v>66447</v>
      </c>
      <c r="H2519" t="s">
        <v>66448</v>
      </c>
    </row>
    <row r="2520" spans="1:8" x14ac:dyDescent="0.3">
      <c r="A2520" t="s">
        <v>30760</v>
      </c>
      <c r="B2520" t="s">
        <v>66445</v>
      </c>
      <c r="C2520" t="s">
        <v>66050</v>
      </c>
      <c r="D2520" t="s">
        <v>56976</v>
      </c>
      <c r="E2520" t="s">
        <v>48635</v>
      </c>
      <c r="F2520" t="s">
        <v>66450</v>
      </c>
      <c r="G2520" t="s">
        <v>66447</v>
      </c>
      <c r="H2520" t="s">
        <v>66448</v>
      </c>
    </row>
    <row r="2521" spans="1:8" x14ac:dyDescent="0.3">
      <c r="A2521" t="s">
        <v>30761</v>
      </c>
      <c r="B2521" t="s">
        <v>66451</v>
      </c>
      <c r="C2521" t="s">
        <v>66050</v>
      </c>
      <c r="D2521" t="s">
        <v>56976</v>
      </c>
      <c r="E2521" t="s">
        <v>48635</v>
      </c>
      <c r="F2521" t="s">
        <v>66452</v>
      </c>
      <c r="G2521" t="s">
        <v>66453</v>
      </c>
      <c r="H2521" t="s">
        <v>66454</v>
      </c>
    </row>
    <row r="2522" spans="1:8" x14ac:dyDescent="0.3">
      <c r="A2522" t="s">
        <v>30762</v>
      </c>
      <c r="B2522" t="s">
        <v>66455</v>
      </c>
      <c r="C2522" t="s">
        <v>66050</v>
      </c>
      <c r="D2522" t="s">
        <v>56976</v>
      </c>
      <c r="E2522" t="s">
        <v>48635</v>
      </c>
      <c r="F2522" t="s">
        <v>66456</v>
      </c>
      <c r="G2522" t="s">
        <v>66457</v>
      </c>
      <c r="H2522" t="s">
        <v>66458</v>
      </c>
    </row>
    <row r="2523" spans="1:8" x14ac:dyDescent="0.3">
      <c r="A2523" t="s">
        <v>30763</v>
      </c>
      <c r="B2523" t="s">
        <v>66459</v>
      </c>
      <c r="C2523" t="s">
        <v>66050</v>
      </c>
      <c r="D2523" t="s">
        <v>56976</v>
      </c>
      <c r="E2523" t="s">
        <v>48635</v>
      </c>
      <c r="F2523" t="s">
        <v>66460</v>
      </c>
      <c r="G2523" t="s">
        <v>66461</v>
      </c>
      <c r="H2523" t="s">
        <v>66462</v>
      </c>
    </row>
    <row r="2524" spans="1:8" x14ac:dyDescent="0.3">
      <c r="A2524" t="s">
        <v>30764</v>
      </c>
      <c r="B2524" t="s">
        <v>66459</v>
      </c>
      <c r="C2524" t="s">
        <v>66050</v>
      </c>
      <c r="D2524" t="s">
        <v>56976</v>
      </c>
      <c r="E2524" t="s">
        <v>48635</v>
      </c>
      <c r="F2524" t="s">
        <v>66463</v>
      </c>
      <c r="G2524" t="s">
        <v>66461</v>
      </c>
      <c r="H2524" t="s">
        <v>66462</v>
      </c>
    </row>
    <row r="2525" spans="1:8" x14ac:dyDescent="0.3">
      <c r="A2525" t="s">
        <v>30765</v>
      </c>
      <c r="B2525" t="s">
        <v>66464</v>
      </c>
      <c r="C2525" t="s">
        <v>66050</v>
      </c>
      <c r="D2525" t="s">
        <v>56976</v>
      </c>
      <c r="E2525" t="s">
        <v>48635</v>
      </c>
      <c r="F2525" t="s">
        <v>66465</v>
      </c>
      <c r="G2525" t="s">
        <v>66466</v>
      </c>
      <c r="H2525" t="s">
        <v>66467</v>
      </c>
    </row>
    <row r="2526" spans="1:8" x14ac:dyDescent="0.3">
      <c r="A2526" t="s">
        <v>30766</v>
      </c>
      <c r="B2526" t="s">
        <v>66468</v>
      </c>
      <c r="C2526" t="s">
        <v>66050</v>
      </c>
      <c r="D2526" t="s">
        <v>56976</v>
      </c>
      <c r="E2526" t="s">
        <v>48635</v>
      </c>
      <c r="F2526" t="s">
        <v>66469</v>
      </c>
      <c r="G2526" t="s">
        <v>66470</v>
      </c>
      <c r="H2526" t="s">
        <v>66471</v>
      </c>
    </row>
    <row r="2527" spans="1:8" x14ac:dyDescent="0.3">
      <c r="A2527" t="s">
        <v>30767</v>
      </c>
      <c r="B2527" t="s">
        <v>66472</v>
      </c>
      <c r="C2527" t="s">
        <v>66050</v>
      </c>
      <c r="D2527" t="s">
        <v>56976</v>
      </c>
      <c r="E2527" t="s">
        <v>48635</v>
      </c>
      <c r="F2527" t="s">
        <v>66473</v>
      </c>
      <c r="G2527" t="s">
        <v>66474</v>
      </c>
      <c r="H2527" t="s">
        <v>66475</v>
      </c>
    </row>
    <row r="2528" spans="1:8" x14ac:dyDescent="0.3">
      <c r="A2528" t="s">
        <v>30768</v>
      </c>
      <c r="B2528" t="s">
        <v>66476</v>
      </c>
      <c r="C2528" t="s">
        <v>66050</v>
      </c>
      <c r="D2528" t="s">
        <v>56976</v>
      </c>
      <c r="E2528" t="s">
        <v>48635</v>
      </c>
      <c r="F2528" t="s">
        <v>66477</v>
      </c>
      <c r="G2528" t="s">
        <v>66478</v>
      </c>
      <c r="H2528" t="s">
        <v>66479</v>
      </c>
    </row>
    <row r="2529" spans="1:8" x14ac:dyDescent="0.3">
      <c r="A2529" t="s">
        <v>30769</v>
      </c>
      <c r="B2529" t="s">
        <v>66480</v>
      </c>
      <c r="C2529" t="s">
        <v>66050</v>
      </c>
      <c r="D2529" t="s">
        <v>56976</v>
      </c>
      <c r="E2529" t="s">
        <v>48635</v>
      </c>
      <c r="F2529" t="s">
        <v>66481</v>
      </c>
      <c r="G2529" t="s">
        <v>66482</v>
      </c>
      <c r="H2529" t="s">
        <v>66483</v>
      </c>
    </row>
    <row r="2530" spans="1:8" x14ac:dyDescent="0.3">
      <c r="A2530" t="s">
        <v>30770</v>
      </c>
      <c r="B2530" t="s">
        <v>66484</v>
      </c>
      <c r="C2530" t="s">
        <v>66050</v>
      </c>
      <c r="D2530" t="s">
        <v>56976</v>
      </c>
      <c r="E2530" t="s">
        <v>48635</v>
      </c>
      <c r="F2530" t="s">
        <v>66485</v>
      </c>
      <c r="G2530" t="s">
        <v>66486</v>
      </c>
      <c r="H2530" t="s">
        <v>66487</v>
      </c>
    </row>
    <row r="2531" spans="1:8" x14ac:dyDescent="0.3">
      <c r="A2531" t="s">
        <v>30771</v>
      </c>
      <c r="B2531" t="s">
        <v>66488</v>
      </c>
      <c r="C2531" t="s">
        <v>66050</v>
      </c>
      <c r="D2531" t="s">
        <v>56976</v>
      </c>
      <c r="E2531" t="s">
        <v>48635</v>
      </c>
      <c r="F2531" t="s">
        <v>66489</v>
      </c>
      <c r="G2531" t="s">
        <v>66490</v>
      </c>
      <c r="H2531" t="s">
        <v>66491</v>
      </c>
    </row>
    <row r="2532" spans="1:8" x14ac:dyDescent="0.3">
      <c r="A2532" t="s">
        <v>30772</v>
      </c>
      <c r="B2532" t="s">
        <v>66492</v>
      </c>
      <c r="C2532" t="s">
        <v>66050</v>
      </c>
      <c r="D2532" t="s">
        <v>56976</v>
      </c>
      <c r="E2532" t="s">
        <v>48635</v>
      </c>
      <c r="F2532" t="s">
        <v>66493</v>
      </c>
      <c r="G2532" t="s">
        <v>66494</v>
      </c>
      <c r="H2532" t="s">
        <v>66495</v>
      </c>
    </row>
    <row r="2533" spans="1:8" x14ac:dyDescent="0.3">
      <c r="A2533" t="s">
        <v>30773</v>
      </c>
      <c r="B2533" t="s">
        <v>66496</v>
      </c>
      <c r="C2533" t="s">
        <v>66050</v>
      </c>
      <c r="D2533" t="s">
        <v>56976</v>
      </c>
      <c r="E2533" t="s">
        <v>48635</v>
      </c>
      <c r="F2533" t="s">
        <v>66497</v>
      </c>
      <c r="G2533" t="s">
        <v>66498</v>
      </c>
      <c r="H2533" t="s">
        <v>66499</v>
      </c>
    </row>
    <row r="2534" spans="1:8" x14ac:dyDescent="0.3">
      <c r="A2534" t="s">
        <v>30774</v>
      </c>
      <c r="B2534" t="s">
        <v>66500</v>
      </c>
      <c r="C2534" t="s">
        <v>66050</v>
      </c>
      <c r="D2534" t="s">
        <v>56976</v>
      </c>
      <c r="E2534" t="s">
        <v>48635</v>
      </c>
      <c r="F2534" t="s">
        <v>66501</v>
      </c>
      <c r="G2534" t="s">
        <v>66502</v>
      </c>
      <c r="H2534" t="s">
        <v>66503</v>
      </c>
    </row>
    <row r="2535" spans="1:8" x14ac:dyDescent="0.3">
      <c r="A2535" t="s">
        <v>30775</v>
      </c>
      <c r="B2535" t="s">
        <v>66504</v>
      </c>
      <c r="C2535" t="s">
        <v>66050</v>
      </c>
      <c r="D2535" t="s">
        <v>56976</v>
      </c>
      <c r="E2535" t="s">
        <v>48635</v>
      </c>
      <c r="F2535" t="s">
        <v>66505</v>
      </c>
      <c r="G2535" t="s">
        <v>66506</v>
      </c>
      <c r="H2535" t="s">
        <v>66507</v>
      </c>
    </row>
    <row r="2536" spans="1:8" x14ac:dyDescent="0.3">
      <c r="A2536" t="s">
        <v>30776</v>
      </c>
      <c r="B2536" t="s">
        <v>66508</v>
      </c>
      <c r="C2536" t="s">
        <v>66050</v>
      </c>
      <c r="D2536" t="s">
        <v>56976</v>
      </c>
      <c r="E2536" t="s">
        <v>48635</v>
      </c>
      <c r="F2536" t="s">
        <v>66509</v>
      </c>
      <c r="G2536" t="s">
        <v>66510</v>
      </c>
      <c r="H2536" t="s">
        <v>66511</v>
      </c>
    </row>
    <row r="2537" spans="1:8" x14ac:dyDescent="0.3">
      <c r="A2537" t="s">
        <v>30777</v>
      </c>
      <c r="B2537" t="s">
        <v>66512</v>
      </c>
      <c r="C2537" t="s">
        <v>66050</v>
      </c>
      <c r="D2537" t="s">
        <v>56976</v>
      </c>
      <c r="E2537" t="s">
        <v>48635</v>
      </c>
      <c r="F2537" t="s">
        <v>66513</v>
      </c>
      <c r="G2537" t="s">
        <v>66514</v>
      </c>
      <c r="H2537" t="s">
        <v>66515</v>
      </c>
    </row>
    <row r="2538" spans="1:8" x14ac:dyDescent="0.3">
      <c r="A2538" t="s">
        <v>30778</v>
      </c>
      <c r="B2538" t="s">
        <v>66516</v>
      </c>
      <c r="C2538" t="s">
        <v>66050</v>
      </c>
      <c r="D2538" t="s">
        <v>56976</v>
      </c>
      <c r="E2538" t="s">
        <v>48635</v>
      </c>
      <c r="F2538" t="s">
        <v>66517</v>
      </c>
      <c r="G2538" t="s">
        <v>66518</v>
      </c>
      <c r="H2538" t="s">
        <v>66519</v>
      </c>
    </row>
    <row r="2539" spans="1:8" x14ac:dyDescent="0.3">
      <c r="A2539" t="s">
        <v>30779</v>
      </c>
      <c r="B2539" t="s">
        <v>66520</v>
      </c>
      <c r="C2539" t="s">
        <v>66050</v>
      </c>
      <c r="D2539" t="s">
        <v>56976</v>
      </c>
      <c r="E2539" t="s">
        <v>48635</v>
      </c>
      <c r="F2539" t="s">
        <v>66521</v>
      </c>
      <c r="G2539" t="s">
        <v>66522</v>
      </c>
      <c r="H2539" t="s">
        <v>66523</v>
      </c>
    </row>
    <row r="2540" spans="1:8" x14ac:dyDescent="0.3">
      <c r="A2540" t="s">
        <v>30780</v>
      </c>
      <c r="B2540" t="s">
        <v>66524</v>
      </c>
      <c r="C2540" t="s">
        <v>66050</v>
      </c>
      <c r="D2540" t="s">
        <v>56976</v>
      </c>
      <c r="E2540" t="s">
        <v>48635</v>
      </c>
      <c r="F2540" t="s">
        <v>66525</v>
      </c>
      <c r="G2540" t="s">
        <v>66526</v>
      </c>
      <c r="H2540" t="s">
        <v>66527</v>
      </c>
    </row>
    <row r="2541" spans="1:8" x14ac:dyDescent="0.3">
      <c r="A2541" t="s">
        <v>30813</v>
      </c>
      <c r="B2541" t="s">
        <v>66528</v>
      </c>
      <c r="C2541" t="s">
        <v>66050</v>
      </c>
      <c r="D2541" t="s">
        <v>56976</v>
      </c>
      <c r="E2541" t="s">
        <v>48635</v>
      </c>
      <c r="F2541" t="s">
        <v>66529</v>
      </c>
      <c r="G2541" t="s">
        <v>66530</v>
      </c>
      <c r="H2541" t="s">
        <v>66531</v>
      </c>
    </row>
    <row r="2542" spans="1:8" x14ac:dyDescent="0.3">
      <c r="A2542" t="s">
        <v>30830</v>
      </c>
      <c r="B2542" t="s">
        <v>66532</v>
      </c>
      <c r="C2542" t="s">
        <v>66050</v>
      </c>
      <c r="D2542" t="s">
        <v>56976</v>
      </c>
      <c r="E2542" t="s">
        <v>48635</v>
      </c>
      <c r="F2542" t="s">
        <v>66533</v>
      </c>
      <c r="G2542" t="s">
        <v>66534</v>
      </c>
      <c r="H2542" t="s">
        <v>66535</v>
      </c>
    </row>
    <row r="2543" spans="1:8" x14ac:dyDescent="0.3">
      <c r="A2543" t="s">
        <v>30831</v>
      </c>
      <c r="B2543" t="s">
        <v>66536</v>
      </c>
      <c r="C2543" t="s">
        <v>66050</v>
      </c>
      <c r="D2543" t="s">
        <v>56976</v>
      </c>
      <c r="E2543" t="s">
        <v>48635</v>
      </c>
      <c r="F2543" t="s">
        <v>66537</v>
      </c>
      <c r="G2543" t="s">
        <v>66538</v>
      </c>
      <c r="H2543" t="s">
        <v>66539</v>
      </c>
    </row>
    <row r="2544" spans="1:8" x14ac:dyDescent="0.3">
      <c r="A2544" t="s">
        <v>30885</v>
      </c>
      <c r="B2544" t="s">
        <v>66540</v>
      </c>
      <c r="C2544" t="s">
        <v>66050</v>
      </c>
      <c r="D2544" t="s">
        <v>56976</v>
      </c>
      <c r="E2544" t="s">
        <v>48635</v>
      </c>
      <c r="F2544" t="s">
        <v>66541</v>
      </c>
      <c r="G2544" t="s">
        <v>66542</v>
      </c>
      <c r="H2544" t="s">
        <v>66543</v>
      </c>
    </row>
    <row r="2545" spans="1:8" x14ac:dyDescent="0.3">
      <c r="A2545" t="s">
        <v>30886</v>
      </c>
      <c r="B2545" t="s">
        <v>66540</v>
      </c>
      <c r="C2545" t="s">
        <v>66050</v>
      </c>
      <c r="D2545" t="s">
        <v>56976</v>
      </c>
      <c r="E2545" t="s">
        <v>48635</v>
      </c>
      <c r="F2545" t="s">
        <v>66544</v>
      </c>
      <c r="G2545" t="s">
        <v>66542</v>
      </c>
      <c r="H2545" t="s">
        <v>66543</v>
      </c>
    </row>
    <row r="2546" spans="1:8" x14ac:dyDescent="0.3">
      <c r="A2546" t="s">
        <v>30887</v>
      </c>
      <c r="B2546" t="s">
        <v>66540</v>
      </c>
      <c r="C2546" t="s">
        <v>66050</v>
      </c>
      <c r="D2546" t="s">
        <v>56976</v>
      </c>
      <c r="E2546" t="s">
        <v>48635</v>
      </c>
      <c r="F2546" t="s">
        <v>66545</v>
      </c>
      <c r="G2546" t="s">
        <v>66542</v>
      </c>
      <c r="H2546" t="s">
        <v>66543</v>
      </c>
    </row>
    <row r="2547" spans="1:8" x14ac:dyDescent="0.3">
      <c r="A2547" t="s">
        <v>30888</v>
      </c>
      <c r="B2547" t="s">
        <v>66540</v>
      </c>
      <c r="C2547" t="s">
        <v>66050</v>
      </c>
      <c r="D2547" t="s">
        <v>56976</v>
      </c>
      <c r="E2547" t="s">
        <v>48635</v>
      </c>
      <c r="F2547" t="s">
        <v>66546</v>
      </c>
      <c r="G2547" t="s">
        <v>66542</v>
      </c>
      <c r="H2547" t="s">
        <v>66543</v>
      </c>
    </row>
    <row r="2548" spans="1:8" x14ac:dyDescent="0.3">
      <c r="A2548" t="s">
        <v>30889</v>
      </c>
      <c r="B2548" t="s">
        <v>66540</v>
      </c>
      <c r="C2548" t="s">
        <v>66050</v>
      </c>
      <c r="D2548" t="s">
        <v>56976</v>
      </c>
      <c r="E2548" t="s">
        <v>48635</v>
      </c>
      <c r="F2548" t="s">
        <v>66547</v>
      </c>
      <c r="G2548" t="s">
        <v>66542</v>
      </c>
      <c r="H2548" t="s">
        <v>66543</v>
      </c>
    </row>
    <row r="2549" spans="1:8" x14ac:dyDescent="0.3">
      <c r="A2549" t="s">
        <v>30890</v>
      </c>
      <c r="B2549" t="s">
        <v>66548</v>
      </c>
      <c r="C2549" t="s">
        <v>66050</v>
      </c>
      <c r="D2549" t="s">
        <v>56976</v>
      </c>
      <c r="E2549" t="s">
        <v>48635</v>
      </c>
      <c r="F2549" t="s">
        <v>66549</v>
      </c>
      <c r="G2549" t="s">
        <v>66550</v>
      </c>
      <c r="H2549" t="s">
        <v>66551</v>
      </c>
    </row>
    <row r="2550" spans="1:8" x14ac:dyDescent="0.3">
      <c r="A2550" t="s">
        <v>30891</v>
      </c>
      <c r="B2550" t="s">
        <v>66552</v>
      </c>
      <c r="C2550" t="s">
        <v>66050</v>
      </c>
      <c r="D2550" t="s">
        <v>56976</v>
      </c>
      <c r="E2550" t="s">
        <v>48635</v>
      </c>
      <c r="F2550" t="s">
        <v>66553</v>
      </c>
      <c r="G2550" t="s">
        <v>66554</v>
      </c>
      <c r="H2550" t="s">
        <v>66555</v>
      </c>
    </row>
    <row r="2551" spans="1:8" x14ac:dyDescent="0.3">
      <c r="A2551" t="s">
        <v>30892</v>
      </c>
      <c r="B2551" t="s">
        <v>66556</v>
      </c>
      <c r="C2551" t="s">
        <v>66050</v>
      </c>
      <c r="D2551" t="s">
        <v>56976</v>
      </c>
      <c r="E2551" t="s">
        <v>48635</v>
      </c>
      <c r="F2551" t="s">
        <v>66557</v>
      </c>
      <c r="G2551" t="s">
        <v>66558</v>
      </c>
      <c r="H2551" t="s">
        <v>66559</v>
      </c>
    </row>
    <row r="2552" spans="1:8" x14ac:dyDescent="0.3">
      <c r="A2552" t="s">
        <v>30893</v>
      </c>
      <c r="B2552" t="s">
        <v>66560</v>
      </c>
      <c r="C2552" t="s">
        <v>66050</v>
      </c>
      <c r="D2552" t="s">
        <v>56976</v>
      </c>
      <c r="E2552" t="s">
        <v>48635</v>
      </c>
      <c r="F2552" t="s">
        <v>66561</v>
      </c>
      <c r="G2552" t="s">
        <v>66562</v>
      </c>
      <c r="H2552" t="s">
        <v>66563</v>
      </c>
    </row>
    <row r="2553" spans="1:8" x14ac:dyDescent="0.3">
      <c r="A2553" t="s">
        <v>30894</v>
      </c>
      <c r="B2553" t="s">
        <v>66564</v>
      </c>
      <c r="C2553" t="s">
        <v>66050</v>
      </c>
      <c r="D2553" t="s">
        <v>56976</v>
      </c>
      <c r="E2553" t="s">
        <v>48635</v>
      </c>
      <c r="F2553" t="s">
        <v>66565</v>
      </c>
      <c r="G2553" t="s">
        <v>66566</v>
      </c>
      <c r="H2553" t="s">
        <v>66567</v>
      </c>
    </row>
    <row r="2554" spans="1:8" x14ac:dyDescent="0.3">
      <c r="A2554" t="s">
        <v>30906</v>
      </c>
      <c r="B2554" t="s">
        <v>66568</v>
      </c>
      <c r="C2554" t="s">
        <v>66050</v>
      </c>
      <c r="D2554" t="s">
        <v>56976</v>
      </c>
      <c r="E2554" t="s">
        <v>48635</v>
      </c>
      <c r="F2554" t="s">
        <v>66569</v>
      </c>
      <c r="G2554" t="s">
        <v>66570</v>
      </c>
      <c r="H2554" t="s">
        <v>66571</v>
      </c>
    </row>
    <row r="2555" spans="1:8" x14ac:dyDescent="0.3">
      <c r="A2555" t="s">
        <v>30907</v>
      </c>
      <c r="B2555" t="s">
        <v>66568</v>
      </c>
      <c r="C2555" t="s">
        <v>66050</v>
      </c>
      <c r="D2555" t="s">
        <v>56976</v>
      </c>
      <c r="E2555" t="s">
        <v>48635</v>
      </c>
      <c r="F2555" t="s">
        <v>66572</v>
      </c>
      <c r="G2555" t="s">
        <v>66570</v>
      </c>
      <c r="H2555" t="s">
        <v>66571</v>
      </c>
    </row>
    <row r="2556" spans="1:8" x14ac:dyDescent="0.3">
      <c r="A2556" t="s">
        <v>30908</v>
      </c>
      <c r="B2556" t="s">
        <v>66573</v>
      </c>
      <c r="C2556" t="s">
        <v>66050</v>
      </c>
      <c r="D2556" t="s">
        <v>56976</v>
      </c>
      <c r="E2556" t="s">
        <v>48635</v>
      </c>
      <c r="F2556" t="s">
        <v>66574</v>
      </c>
      <c r="G2556" t="s">
        <v>66575</v>
      </c>
      <c r="H2556" t="s">
        <v>66576</v>
      </c>
    </row>
    <row r="2557" spans="1:8" x14ac:dyDescent="0.3">
      <c r="A2557" t="s">
        <v>30909</v>
      </c>
      <c r="B2557" t="s">
        <v>66577</v>
      </c>
      <c r="C2557" t="s">
        <v>66050</v>
      </c>
      <c r="D2557" t="s">
        <v>56976</v>
      </c>
      <c r="E2557" t="s">
        <v>48635</v>
      </c>
      <c r="F2557" t="s">
        <v>66578</v>
      </c>
      <c r="G2557" t="s">
        <v>66579</v>
      </c>
      <c r="H2557" t="s">
        <v>66580</v>
      </c>
    </row>
    <row r="2558" spans="1:8" x14ac:dyDescent="0.3">
      <c r="A2558" t="s">
        <v>30910</v>
      </c>
      <c r="B2558" t="s">
        <v>66581</v>
      </c>
      <c r="C2558" t="s">
        <v>66050</v>
      </c>
      <c r="D2558" t="s">
        <v>56976</v>
      </c>
      <c r="E2558" t="s">
        <v>48635</v>
      </c>
      <c r="F2558" t="s">
        <v>66582</v>
      </c>
      <c r="G2558" t="s">
        <v>66583</v>
      </c>
      <c r="H2558" t="s">
        <v>66584</v>
      </c>
    </row>
    <row r="2559" spans="1:8" x14ac:dyDescent="0.3">
      <c r="A2559" t="s">
        <v>30911</v>
      </c>
      <c r="B2559" t="s">
        <v>66585</v>
      </c>
      <c r="C2559" t="s">
        <v>66050</v>
      </c>
      <c r="D2559" t="s">
        <v>56976</v>
      </c>
      <c r="E2559" t="s">
        <v>48635</v>
      </c>
      <c r="F2559" t="s">
        <v>66586</v>
      </c>
      <c r="G2559" t="s">
        <v>66587</v>
      </c>
      <c r="H2559" t="s">
        <v>66588</v>
      </c>
    </row>
    <row r="2560" spans="1:8" x14ac:dyDescent="0.3">
      <c r="A2560" t="s">
        <v>30912</v>
      </c>
      <c r="B2560" t="s">
        <v>66589</v>
      </c>
      <c r="C2560" t="s">
        <v>66050</v>
      </c>
      <c r="D2560" t="s">
        <v>56976</v>
      </c>
      <c r="E2560" t="s">
        <v>48635</v>
      </c>
      <c r="F2560" t="s">
        <v>66590</v>
      </c>
      <c r="G2560" t="s">
        <v>66591</v>
      </c>
      <c r="H2560" t="s">
        <v>66592</v>
      </c>
    </row>
    <row r="2561" spans="1:8" x14ac:dyDescent="0.3">
      <c r="A2561" t="s">
        <v>30913</v>
      </c>
      <c r="B2561" t="s">
        <v>66593</v>
      </c>
      <c r="C2561" t="s">
        <v>66050</v>
      </c>
      <c r="D2561" t="s">
        <v>56976</v>
      </c>
      <c r="E2561" t="s">
        <v>48635</v>
      </c>
      <c r="F2561" t="s">
        <v>66594</v>
      </c>
      <c r="G2561" t="s">
        <v>66595</v>
      </c>
      <c r="H2561" t="s">
        <v>66596</v>
      </c>
    </row>
    <row r="2562" spans="1:8" x14ac:dyDescent="0.3">
      <c r="A2562" t="s">
        <v>30914</v>
      </c>
      <c r="B2562" t="s">
        <v>66597</v>
      </c>
      <c r="C2562" t="s">
        <v>66050</v>
      </c>
      <c r="D2562" t="s">
        <v>56976</v>
      </c>
      <c r="E2562" t="s">
        <v>48635</v>
      </c>
      <c r="F2562" t="s">
        <v>66598</v>
      </c>
      <c r="G2562" t="s">
        <v>66599</v>
      </c>
      <c r="H2562" t="s">
        <v>66600</v>
      </c>
    </row>
    <row r="2563" spans="1:8" x14ac:dyDescent="0.3">
      <c r="A2563" t="s">
        <v>30915</v>
      </c>
      <c r="B2563" t="s">
        <v>66601</v>
      </c>
      <c r="C2563" t="s">
        <v>66050</v>
      </c>
      <c r="D2563" t="s">
        <v>56976</v>
      </c>
      <c r="E2563" t="s">
        <v>48635</v>
      </c>
      <c r="F2563" t="s">
        <v>66602</v>
      </c>
      <c r="G2563" t="s">
        <v>66603</v>
      </c>
      <c r="H2563" t="s">
        <v>66604</v>
      </c>
    </row>
    <row r="2564" spans="1:8" x14ac:dyDescent="0.3">
      <c r="A2564" t="s">
        <v>30916</v>
      </c>
      <c r="B2564" t="s">
        <v>66605</v>
      </c>
      <c r="C2564" t="s">
        <v>66050</v>
      </c>
      <c r="D2564" t="s">
        <v>56976</v>
      </c>
      <c r="E2564" t="s">
        <v>48635</v>
      </c>
      <c r="F2564" t="s">
        <v>66606</v>
      </c>
      <c r="G2564" t="s">
        <v>66607</v>
      </c>
      <c r="H2564" t="s">
        <v>66608</v>
      </c>
    </row>
    <row r="2565" spans="1:8" x14ac:dyDescent="0.3">
      <c r="A2565" t="s">
        <v>30917</v>
      </c>
      <c r="B2565" t="s">
        <v>66609</v>
      </c>
      <c r="C2565" t="s">
        <v>66050</v>
      </c>
      <c r="D2565" t="s">
        <v>56976</v>
      </c>
      <c r="E2565" t="s">
        <v>48635</v>
      </c>
      <c r="F2565" t="s">
        <v>66610</v>
      </c>
      <c r="G2565" t="s">
        <v>66611</v>
      </c>
      <c r="H2565" t="s">
        <v>66612</v>
      </c>
    </row>
    <row r="2566" spans="1:8" x14ac:dyDescent="0.3">
      <c r="A2566" t="s">
        <v>30918</v>
      </c>
      <c r="B2566" t="s">
        <v>66613</v>
      </c>
      <c r="C2566" t="s">
        <v>66050</v>
      </c>
      <c r="D2566" t="s">
        <v>56976</v>
      </c>
      <c r="E2566" t="s">
        <v>48635</v>
      </c>
      <c r="F2566" t="s">
        <v>66614</v>
      </c>
      <c r="G2566" t="s">
        <v>66615</v>
      </c>
      <c r="H2566" t="s">
        <v>66616</v>
      </c>
    </row>
    <row r="2567" spans="1:8" x14ac:dyDescent="0.3">
      <c r="A2567" t="s">
        <v>30919</v>
      </c>
      <c r="B2567" t="s">
        <v>66617</v>
      </c>
      <c r="C2567" t="s">
        <v>66050</v>
      </c>
      <c r="D2567" t="s">
        <v>56976</v>
      </c>
      <c r="E2567" t="s">
        <v>48635</v>
      </c>
      <c r="F2567" t="s">
        <v>66618</v>
      </c>
      <c r="G2567" t="s">
        <v>66619</v>
      </c>
      <c r="H2567" t="s">
        <v>66620</v>
      </c>
    </row>
    <row r="2568" spans="1:8" x14ac:dyDescent="0.3">
      <c r="A2568" t="s">
        <v>30920</v>
      </c>
      <c r="B2568" t="s">
        <v>66621</v>
      </c>
      <c r="C2568" t="s">
        <v>66050</v>
      </c>
      <c r="D2568" t="s">
        <v>56976</v>
      </c>
      <c r="E2568" t="s">
        <v>48635</v>
      </c>
      <c r="F2568" t="s">
        <v>66622</v>
      </c>
      <c r="G2568" t="s">
        <v>66623</v>
      </c>
      <c r="H2568" t="s">
        <v>66624</v>
      </c>
    </row>
    <row r="2569" spans="1:8" x14ac:dyDescent="0.3">
      <c r="A2569" t="s">
        <v>30921</v>
      </c>
      <c r="B2569" t="s">
        <v>66625</v>
      </c>
      <c r="C2569" t="s">
        <v>66050</v>
      </c>
      <c r="D2569" t="s">
        <v>56976</v>
      </c>
      <c r="E2569" t="s">
        <v>48635</v>
      </c>
      <c r="F2569" t="s">
        <v>66626</v>
      </c>
      <c r="G2569" t="s">
        <v>66627</v>
      </c>
      <c r="H2569" t="s">
        <v>66628</v>
      </c>
    </row>
    <row r="2570" spans="1:8" x14ac:dyDescent="0.3">
      <c r="A2570" t="s">
        <v>30922</v>
      </c>
      <c r="B2570" t="s">
        <v>66629</v>
      </c>
      <c r="C2570" t="s">
        <v>66050</v>
      </c>
      <c r="D2570" t="s">
        <v>56976</v>
      </c>
      <c r="E2570" t="s">
        <v>48635</v>
      </c>
      <c r="F2570" t="s">
        <v>66630</v>
      </c>
      <c r="G2570" t="s">
        <v>66076</v>
      </c>
      <c r="H2570" t="s">
        <v>66077</v>
      </c>
    </row>
    <row r="2571" spans="1:8" x14ac:dyDescent="0.3">
      <c r="A2571" t="s">
        <v>30923</v>
      </c>
      <c r="B2571" t="s">
        <v>66631</v>
      </c>
      <c r="C2571" t="s">
        <v>66050</v>
      </c>
      <c r="D2571" t="s">
        <v>56976</v>
      </c>
      <c r="E2571" t="s">
        <v>48635</v>
      </c>
      <c r="F2571" t="s">
        <v>66632</v>
      </c>
      <c r="G2571" t="s">
        <v>66633</v>
      </c>
      <c r="H2571" t="s">
        <v>66634</v>
      </c>
    </row>
    <row r="2572" spans="1:8" x14ac:dyDescent="0.3">
      <c r="A2572" t="s">
        <v>30924</v>
      </c>
      <c r="B2572" t="s">
        <v>66635</v>
      </c>
      <c r="C2572" t="s">
        <v>66050</v>
      </c>
      <c r="D2572" t="s">
        <v>56976</v>
      </c>
      <c r="E2572" t="s">
        <v>48635</v>
      </c>
      <c r="F2572" t="s">
        <v>66636</v>
      </c>
      <c r="G2572" t="s">
        <v>66637</v>
      </c>
      <c r="H2572" t="s">
        <v>66638</v>
      </c>
    </row>
    <row r="2573" spans="1:8" x14ac:dyDescent="0.3">
      <c r="A2573" t="s">
        <v>30925</v>
      </c>
      <c r="B2573" t="s">
        <v>66639</v>
      </c>
      <c r="C2573" t="s">
        <v>66050</v>
      </c>
      <c r="D2573" t="s">
        <v>56976</v>
      </c>
      <c r="E2573" t="s">
        <v>48635</v>
      </c>
      <c r="F2573" t="s">
        <v>66640</v>
      </c>
      <c r="G2573" t="s">
        <v>66641</v>
      </c>
      <c r="H2573" t="s">
        <v>66642</v>
      </c>
    </row>
    <row r="2574" spans="1:8" x14ac:dyDescent="0.3">
      <c r="A2574" t="s">
        <v>30926</v>
      </c>
      <c r="B2574" t="s">
        <v>66643</v>
      </c>
      <c r="C2574" t="s">
        <v>66050</v>
      </c>
      <c r="D2574" t="s">
        <v>56976</v>
      </c>
      <c r="E2574" t="s">
        <v>48635</v>
      </c>
      <c r="F2574" t="s">
        <v>66644</v>
      </c>
      <c r="G2574" t="s">
        <v>66645</v>
      </c>
      <c r="H2574" t="s">
        <v>66646</v>
      </c>
    </row>
    <row r="2575" spans="1:8" x14ac:dyDescent="0.3">
      <c r="A2575" t="s">
        <v>30927</v>
      </c>
      <c r="B2575" t="s">
        <v>66647</v>
      </c>
      <c r="C2575" t="s">
        <v>66050</v>
      </c>
      <c r="D2575" t="s">
        <v>56976</v>
      </c>
      <c r="E2575" t="s">
        <v>48635</v>
      </c>
      <c r="F2575" t="s">
        <v>66648</v>
      </c>
      <c r="G2575" t="s">
        <v>66649</v>
      </c>
      <c r="H2575" t="s">
        <v>66650</v>
      </c>
    </row>
    <row r="2576" spans="1:8" x14ac:dyDescent="0.3">
      <c r="A2576" t="s">
        <v>30928</v>
      </c>
      <c r="B2576" t="s">
        <v>66651</v>
      </c>
      <c r="C2576" t="s">
        <v>66050</v>
      </c>
      <c r="D2576" t="s">
        <v>56976</v>
      </c>
      <c r="E2576" t="s">
        <v>48635</v>
      </c>
      <c r="F2576" t="s">
        <v>66652</v>
      </c>
      <c r="G2576" t="s">
        <v>66653</v>
      </c>
      <c r="H2576" t="s">
        <v>66654</v>
      </c>
    </row>
    <row r="2577" spans="1:8" x14ac:dyDescent="0.3">
      <c r="A2577" t="s">
        <v>30939</v>
      </c>
      <c r="B2577" t="s">
        <v>66655</v>
      </c>
      <c r="C2577" t="s">
        <v>66050</v>
      </c>
      <c r="D2577" t="s">
        <v>56976</v>
      </c>
      <c r="E2577" t="s">
        <v>48635</v>
      </c>
      <c r="F2577" t="s">
        <v>66656</v>
      </c>
      <c r="G2577" t="s">
        <v>66657</v>
      </c>
      <c r="H2577" t="s">
        <v>66658</v>
      </c>
    </row>
    <row r="2578" spans="1:8" x14ac:dyDescent="0.3">
      <c r="A2578" t="s">
        <v>30943</v>
      </c>
      <c r="B2578" t="s">
        <v>66659</v>
      </c>
      <c r="C2578" t="s">
        <v>66050</v>
      </c>
      <c r="D2578" t="s">
        <v>56976</v>
      </c>
      <c r="E2578" t="s">
        <v>48635</v>
      </c>
      <c r="F2578" t="s">
        <v>66660</v>
      </c>
      <c r="G2578" t="s">
        <v>66661</v>
      </c>
      <c r="H2578" t="s">
        <v>66662</v>
      </c>
    </row>
    <row r="2579" spans="1:8" x14ac:dyDescent="0.3">
      <c r="A2579" t="s">
        <v>31028</v>
      </c>
      <c r="B2579" t="s">
        <v>66663</v>
      </c>
      <c r="C2579" t="s">
        <v>66050</v>
      </c>
      <c r="D2579" t="s">
        <v>56976</v>
      </c>
      <c r="E2579" t="s">
        <v>48635</v>
      </c>
      <c r="F2579" t="s">
        <v>66664</v>
      </c>
      <c r="G2579" t="s">
        <v>66665</v>
      </c>
      <c r="H2579" t="s">
        <v>66666</v>
      </c>
    </row>
    <row r="2580" spans="1:8" x14ac:dyDescent="0.3">
      <c r="A2580" t="s">
        <v>31029</v>
      </c>
      <c r="B2580" t="s">
        <v>66667</v>
      </c>
      <c r="C2580" t="s">
        <v>66050</v>
      </c>
      <c r="D2580" t="s">
        <v>56976</v>
      </c>
      <c r="E2580" t="s">
        <v>48635</v>
      </c>
      <c r="F2580" t="s">
        <v>66668</v>
      </c>
      <c r="G2580" t="s">
        <v>66669</v>
      </c>
      <c r="H2580" t="s">
        <v>66670</v>
      </c>
    </row>
    <row r="2581" spans="1:8" x14ac:dyDescent="0.3">
      <c r="A2581" t="s">
        <v>31030</v>
      </c>
      <c r="B2581" t="s">
        <v>66671</v>
      </c>
      <c r="C2581" t="s">
        <v>66050</v>
      </c>
      <c r="D2581" t="s">
        <v>56976</v>
      </c>
      <c r="E2581" t="s">
        <v>48635</v>
      </c>
      <c r="F2581" t="s">
        <v>66672</v>
      </c>
      <c r="G2581" t="s">
        <v>66673</v>
      </c>
      <c r="H2581" t="s">
        <v>66674</v>
      </c>
    </row>
    <row r="2582" spans="1:8" x14ac:dyDescent="0.3">
      <c r="A2582" t="s">
        <v>31031</v>
      </c>
      <c r="B2582" t="s">
        <v>66675</v>
      </c>
      <c r="C2582" t="s">
        <v>66050</v>
      </c>
      <c r="D2582" t="s">
        <v>56976</v>
      </c>
      <c r="E2582" t="s">
        <v>48635</v>
      </c>
      <c r="F2582" t="s">
        <v>66676</v>
      </c>
      <c r="G2582" t="s">
        <v>66677</v>
      </c>
      <c r="H2582" t="s">
        <v>66678</v>
      </c>
    </row>
    <row r="2583" spans="1:8" x14ac:dyDescent="0.3">
      <c r="A2583" t="s">
        <v>31032</v>
      </c>
      <c r="B2583" t="s">
        <v>66679</v>
      </c>
      <c r="C2583" t="s">
        <v>66050</v>
      </c>
      <c r="D2583" t="s">
        <v>56976</v>
      </c>
      <c r="E2583" t="s">
        <v>48635</v>
      </c>
      <c r="F2583" t="s">
        <v>66680</v>
      </c>
      <c r="G2583" t="s">
        <v>66681</v>
      </c>
      <c r="H2583" t="s">
        <v>66682</v>
      </c>
    </row>
    <row r="2584" spans="1:8" x14ac:dyDescent="0.3">
      <c r="A2584" t="s">
        <v>31033</v>
      </c>
      <c r="B2584" t="s">
        <v>66683</v>
      </c>
      <c r="C2584" t="s">
        <v>66050</v>
      </c>
      <c r="D2584" t="s">
        <v>56976</v>
      </c>
      <c r="E2584" t="s">
        <v>48635</v>
      </c>
      <c r="F2584" t="s">
        <v>66684</v>
      </c>
      <c r="G2584" t="s">
        <v>66685</v>
      </c>
      <c r="H2584" t="s">
        <v>66686</v>
      </c>
    </row>
    <row r="2585" spans="1:8" x14ac:dyDescent="0.3">
      <c r="A2585" t="s">
        <v>31034</v>
      </c>
      <c r="B2585" t="s">
        <v>66687</v>
      </c>
      <c r="C2585" t="s">
        <v>66050</v>
      </c>
      <c r="D2585" t="s">
        <v>56976</v>
      </c>
      <c r="E2585" t="s">
        <v>48635</v>
      </c>
      <c r="F2585" t="s">
        <v>66688</v>
      </c>
      <c r="G2585" t="s">
        <v>66689</v>
      </c>
      <c r="H2585" t="s">
        <v>66690</v>
      </c>
    </row>
    <row r="2586" spans="1:8" x14ac:dyDescent="0.3">
      <c r="A2586" t="s">
        <v>31035</v>
      </c>
      <c r="B2586" t="s">
        <v>66691</v>
      </c>
      <c r="C2586" t="s">
        <v>66050</v>
      </c>
      <c r="D2586" t="s">
        <v>56976</v>
      </c>
      <c r="E2586" t="s">
        <v>48635</v>
      </c>
      <c r="F2586" t="s">
        <v>66692</v>
      </c>
      <c r="G2586" t="s">
        <v>66693</v>
      </c>
      <c r="H2586" t="s">
        <v>66694</v>
      </c>
    </row>
    <row r="2587" spans="1:8" x14ac:dyDescent="0.3">
      <c r="A2587" t="s">
        <v>31036</v>
      </c>
      <c r="B2587" t="s">
        <v>66695</v>
      </c>
      <c r="C2587" t="s">
        <v>66050</v>
      </c>
      <c r="D2587" t="s">
        <v>56976</v>
      </c>
      <c r="E2587" t="s">
        <v>48635</v>
      </c>
      <c r="F2587" t="s">
        <v>66696</v>
      </c>
      <c r="G2587" t="s">
        <v>66697</v>
      </c>
      <c r="H2587" t="s">
        <v>66698</v>
      </c>
    </row>
    <row r="2588" spans="1:8" x14ac:dyDescent="0.3">
      <c r="A2588" t="s">
        <v>31104</v>
      </c>
      <c r="B2588" t="s">
        <v>66699</v>
      </c>
      <c r="C2588" t="s">
        <v>66050</v>
      </c>
      <c r="D2588" t="s">
        <v>56976</v>
      </c>
      <c r="E2588" t="s">
        <v>48635</v>
      </c>
      <c r="F2588" t="s">
        <v>66700</v>
      </c>
      <c r="G2588" t="s">
        <v>66701</v>
      </c>
      <c r="H2588" t="s">
        <v>66702</v>
      </c>
    </row>
    <row r="2589" spans="1:8" x14ac:dyDescent="0.3">
      <c r="A2589" t="s">
        <v>31105</v>
      </c>
      <c r="B2589" t="s">
        <v>66699</v>
      </c>
      <c r="C2589" t="s">
        <v>66050</v>
      </c>
      <c r="D2589" t="s">
        <v>56976</v>
      </c>
      <c r="E2589" t="s">
        <v>48635</v>
      </c>
      <c r="F2589" t="s">
        <v>66703</v>
      </c>
      <c r="G2589" t="s">
        <v>66701</v>
      </c>
      <c r="H2589" t="s">
        <v>66702</v>
      </c>
    </row>
    <row r="2590" spans="1:8" x14ac:dyDescent="0.3">
      <c r="A2590" t="s">
        <v>31106</v>
      </c>
      <c r="B2590" t="s">
        <v>66699</v>
      </c>
      <c r="C2590" t="s">
        <v>66050</v>
      </c>
      <c r="D2590" t="s">
        <v>56976</v>
      </c>
      <c r="E2590" t="s">
        <v>48635</v>
      </c>
      <c r="F2590" t="s">
        <v>66704</v>
      </c>
      <c r="G2590" t="s">
        <v>66701</v>
      </c>
      <c r="H2590" t="s">
        <v>66702</v>
      </c>
    </row>
    <row r="2591" spans="1:8" x14ac:dyDescent="0.3">
      <c r="A2591" t="s">
        <v>31107</v>
      </c>
      <c r="B2591" t="s">
        <v>66699</v>
      </c>
      <c r="C2591" t="s">
        <v>66050</v>
      </c>
      <c r="D2591" t="s">
        <v>56976</v>
      </c>
      <c r="E2591" t="s">
        <v>48635</v>
      </c>
      <c r="F2591" t="s">
        <v>66705</v>
      </c>
      <c r="G2591" t="s">
        <v>66701</v>
      </c>
      <c r="H2591" t="s">
        <v>66702</v>
      </c>
    </row>
    <row r="2592" spans="1:8" x14ac:dyDescent="0.3">
      <c r="A2592" t="s">
        <v>31108</v>
      </c>
      <c r="B2592" t="s">
        <v>66706</v>
      </c>
      <c r="C2592" t="s">
        <v>66050</v>
      </c>
      <c r="D2592" t="s">
        <v>56976</v>
      </c>
      <c r="E2592" t="s">
        <v>48635</v>
      </c>
      <c r="F2592" t="s">
        <v>66707</v>
      </c>
      <c r="G2592" t="s">
        <v>66076</v>
      </c>
      <c r="H2592" t="s">
        <v>66077</v>
      </c>
    </row>
    <row r="2593" spans="1:8" x14ac:dyDescent="0.3">
      <c r="A2593" t="s">
        <v>31109</v>
      </c>
      <c r="B2593" t="s">
        <v>66708</v>
      </c>
      <c r="C2593" t="s">
        <v>66050</v>
      </c>
      <c r="D2593" t="s">
        <v>56976</v>
      </c>
      <c r="E2593" t="s">
        <v>48635</v>
      </c>
      <c r="F2593" t="s">
        <v>66709</v>
      </c>
      <c r="G2593" t="s">
        <v>66710</v>
      </c>
      <c r="H2593" t="s">
        <v>66711</v>
      </c>
    </row>
    <row r="2594" spans="1:8" x14ac:dyDescent="0.3">
      <c r="A2594" t="s">
        <v>31110</v>
      </c>
      <c r="B2594" t="s">
        <v>66712</v>
      </c>
      <c r="C2594" t="s">
        <v>66050</v>
      </c>
      <c r="D2594" t="s">
        <v>56976</v>
      </c>
      <c r="E2594" t="s">
        <v>48635</v>
      </c>
      <c r="F2594" t="s">
        <v>66713</v>
      </c>
      <c r="G2594" t="s">
        <v>66714</v>
      </c>
      <c r="H2594" t="s">
        <v>66715</v>
      </c>
    </row>
    <row r="2595" spans="1:8" x14ac:dyDescent="0.3">
      <c r="A2595" t="s">
        <v>31111</v>
      </c>
      <c r="B2595" t="s">
        <v>66716</v>
      </c>
      <c r="C2595" t="s">
        <v>66050</v>
      </c>
      <c r="D2595" t="s">
        <v>56976</v>
      </c>
      <c r="E2595" t="s">
        <v>48635</v>
      </c>
      <c r="F2595" t="s">
        <v>66717</v>
      </c>
      <c r="G2595" t="s">
        <v>66718</v>
      </c>
      <c r="H2595" t="s">
        <v>66719</v>
      </c>
    </row>
    <row r="2596" spans="1:8" x14ac:dyDescent="0.3">
      <c r="A2596" t="s">
        <v>31112</v>
      </c>
      <c r="B2596" t="s">
        <v>66720</v>
      </c>
      <c r="C2596" t="s">
        <v>66050</v>
      </c>
      <c r="D2596" t="s">
        <v>56976</v>
      </c>
      <c r="E2596" t="s">
        <v>48635</v>
      </c>
      <c r="F2596" t="s">
        <v>66721</v>
      </c>
      <c r="G2596" t="s">
        <v>66722</v>
      </c>
      <c r="H2596" t="s">
        <v>66723</v>
      </c>
    </row>
    <row r="2597" spans="1:8" x14ac:dyDescent="0.3">
      <c r="A2597" t="s">
        <v>66724</v>
      </c>
      <c r="B2597" t="s">
        <v>66716</v>
      </c>
      <c r="C2597" t="s">
        <v>66050</v>
      </c>
      <c r="D2597" t="s">
        <v>56976</v>
      </c>
      <c r="E2597" t="s">
        <v>48635</v>
      </c>
      <c r="F2597" t="s">
        <v>66725</v>
      </c>
      <c r="G2597" t="s">
        <v>66718</v>
      </c>
      <c r="H2597" t="s">
        <v>66719</v>
      </c>
    </row>
    <row r="2598" spans="1:8" x14ac:dyDescent="0.3">
      <c r="A2598" t="s">
        <v>31118</v>
      </c>
      <c r="B2598" t="s">
        <v>66726</v>
      </c>
      <c r="C2598" t="s">
        <v>66050</v>
      </c>
      <c r="D2598" t="s">
        <v>56976</v>
      </c>
      <c r="E2598" t="s">
        <v>48635</v>
      </c>
      <c r="F2598" t="s">
        <v>66727</v>
      </c>
      <c r="G2598" t="s">
        <v>66728</v>
      </c>
      <c r="H2598" t="s">
        <v>66729</v>
      </c>
    </row>
    <row r="2599" spans="1:8" x14ac:dyDescent="0.3">
      <c r="A2599" t="s">
        <v>31119</v>
      </c>
      <c r="B2599" t="s">
        <v>66726</v>
      </c>
      <c r="C2599" t="s">
        <v>66050</v>
      </c>
      <c r="D2599" t="s">
        <v>56976</v>
      </c>
      <c r="E2599" t="s">
        <v>48635</v>
      </c>
      <c r="F2599" t="s">
        <v>66730</v>
      </c>
      <c r="G2599" t="s">
        <v>66728</v>
      </c>
      <c r="H2599" t="s">
        <v>66729</v>
      </c>
    </row>
    <row r="2600" spans="1:8" x14ac:dyDescent="0.3">
      <c r="A2600" t="s">
        <v>66731</v>
      </c>
      <c r="B2600" t="s">
        <v>66732</v>
      </c>
      <c r="C2600" t="s">
        <v>66050</v>
      </c>
      <c r="D2600" t="s">
        <v>56976</v>
      </c>
      <c r="E2600" t="s">
        <v>48635</v>
      </c>
      <c r="F2600" t="s">
        <v>66733</v>
      </c>
      <c r="G2600" t="s">
        <v>66734</v>
      </c>
      <c r="H2600" t="s">
        <v>66735</v>
      </c>
    </row>
    <row r="2601" spans="1:8" x14ac:dyDescent="0.3">
      <c r="A2601" t="s">
        <v>31120</v>
      </c>
      <c r="B2601" t="s">
        <v>66736</v>
      </c>
      <c r="C2601" t="s">
        <v>66050</v>
      </c>
      <c r="D2601" t="s">
        <v>56976</v>
      </c>
      <c r="E2601" t="s">
        <v>48635</v>
      </c>
      <c r="F2601" t="s">
        <v>66737</v>
      </c>
      <c r="G2601" t="s">
        <v>66738</v>
      </c>
      <c r="H2601" t="s">
        <v>66739</v>
      </c>
    </row>
    <row r="2602" spans="1:8" x14ac:dyDescent="0.3">
      <c r="A2602" t="s">
        <v>31121</v>
      </c>
      <c r="B2602" t="s">
        <v>66732</v>
      </c>
      <c r="C2602" t="s">
        <v>66050</v>
      </c>
      <c r="D2602" t="s">
        <v>56976</v>
      </c>
      <c r="E2602" t="s">
        <v>48635</v>
      </c>
      <c r="F2602" t="s">
        <v>66740</v>
      </c>
      <c r="G2602" t="s">
        <v>66734</v>
      </c>
      <c r="H2602" t="s">
        <v>66735</v>
      </c>
    </row>
    <row r="2603" spans="1:8" x14ac:dyDescent="0.3">
      <c r="A2603" t="s">
        <v>31122</v>
      </c>
      <c r="B2603" t="s">
        <v>66741</v>
      </c>
      <c r="C2603" t="s">
        <v>66050</v>
      </c>
      <c r="D2603" t="s">
        <v>56976</v>
      </c>
      <c r="E2603" t="s">
        <v>48635</v>
      </c>
      <c r="F2603" t="s">
        <v>66742</v>
      </c>
      <c r="G2603" t="s">
        <v>66743</v>
      </c>
      <c r="H2603" t="s">
        <v>66744</v>
      </c>
    </row>
    <row r="2604" spans="1:8" x14ac:dyDescent="0.3">
      <c r="A2604" t="s">
        <v>31127</v>
      </c>
      <c r="B2604" t="s">
        <v>66745</v>
      </c>
      <c r="C2604" t="s">
        <v>66050</v>
      </c>
      <c r="D2604" t="s">
        <v>56976</v>
      </c>
      <c r="E2604" t="s">
        <v>48635</v>
      </c>
      <c r="F2604" t="s">
        <v>66746</v>
      </c>
      <c r="G2604" t="s">
        <v>66747</v>
      </c>
      <c r="H2604" t="s">
        <v>66748</v>
      </c>
    </row>
    <row r="2605" spans="1:8" x14ac:dyDescent="0.3">
      <c r="A2605" t="s">
        <v>31128</v>
      </c>
      <c r="B2605" t="s">
        <v>66749</v>
      </c>
      <c r="C2605" t="s">
        <v>66050</v>
      </c>
      <c r="D2605" t="s">
        <v>56976</v>
      </c>
      <c r="E2605" t="s">
        <v>48635</v>
      </c>
      <c r="F2605" t="s">
        <v>66750</v>
      </c>
      <c r="G2605" t="s">
        <v>66751</v>
      </c>
      <c r="H2605" t="s">
        <v>66752</v>
      </c>
    </row>
    <row r="2606" spans="1:8" x14ac:dyDescent="0.3">
      <c r="A2606" t="s">
        <v>31129</v>
      </c>
      <c r="B2606" t="s">
        <v>66753</v>
      </c>
      <c r="C2606" t="s">
        <v>66050</v>
      </c>
      <c r="D2606" t="s">
        <v>56976</v>
      </c>
      <c r="E2606" t="s">
        <v>48635</v>
      </c>
      <c r="F2606" t="s">
        <v>66754</v>
      </c>
      <c r="G2606" t="s">
        <v>66755</v>
      </c>
      <c r="H2606" t="s">
        <v>66756</v>
      </c>
    </row>
    <row r="2607" spans="1:8" x14ac:dyDescent="0.3">
      <c r="A2607" t="s">
        <v>31131</v>
      </c>
      <c r="B2607" t="s">
        <v>66757</v>
      </c>
      <c r="C2607" t="s">
        <v>66050</v>
      </c>
      <c r="D2607" t="s">
        <v>56976</v>
      </c>
      <c r="E2607" t="s">
        <v>48635</v>
      </c>
      <c r="F2607" t="s">
        <v>66758</v>
      </c>
      <c r="G2607" t="s">
        <v>66759</v>
      </c>
      <c r="H2607" t="s">
        <v>66760</v>
      </c>
    </row>
    <row r="2608" spans="1:8" x14ac:dyDescent="0.3">
      <c r="A2608" t="s">
        <v>31132</v>
      </c>
      <c r="B2608" t="s">
        <v>66761</v>
      </c>
      <c r="C2608" t="s">
        <v>66050</v>
      </c>
      <c r="D2608" t="s">
        <v>56976</v>
      </c>
      <c r="E2608" t="s">
        <v>48635</v>
      </c>
      <c r="F2608" t="s">
        <v>66762</v>
      </c>
      <c r="G2608" t="s">
        <v>66763</v>
      </c>
      <c r="H2608" t="s">
        <v>66764</v>
      </c>
    </row>
    <row r="2609" spans="1:8" x14ac:dyDescent="0.3">
      <c r="A2609" t="s">
        <v>31133</v>
      </c>
      <c r="B2609" t="s">
        <v>66765</v>
      </c>
      <c r="C2609" t="s">
        <v>66050</v>
      </c>
      <c r="D2609" t="s">
        <v>56976</v>
      </c>
      <c r="E2609" t="s">
        <v>48635</v>
      </c>
      <c r="F2609" t="s">
        <v>66766</v>
      </c>
      <c r="G2609" t="s">
        <v>66767</v>
      </c>
      <c r="H2609" t="s">
        <v>66768</v>
      </c>
    </row>
    <row r="2610" spans="1:8" x14ac:dyDescent="0.3">
      <c r="A2610" t="s">
        <v>31134</v>
      </c>
      <c r="B2610" t="s">
        <v>66765</v>
      </c>
      <c r="C2610" t="s">
        <v>66050</v>
      </c>
      <c r="D2610" t="s">
        <v>56976</v>
      </c>
      <c r="E2610" t="s">
        <v>48635</v>
      </c>
      <c r="F2610" t="s">
        <v>66769</v>
      </c>
      <c r="G2610" t="s">
        <v>66767</v>
      </c>
      <c r="H2610" t="s">
        <v>66768</v>
      </c>
    </row>
    <row r="2611" spans="1:8" x14ac:dyDescent="0.3">
      <c r="A2611" t="s">
        <v>31135</v>
      </c>
      <c r="B2611" t="s">
        <v>66765</v>
      </c>
      <c r="C2611" t="s">
        <v>66050</v>
      </c>
      <c r="D2611" t="s">
        <v>56976</v>
      </c>
      <c r="E2611" t="s">
        <v>48635</v>
      </c>
      <c r="F2611" t="s">
        <v>66770</v>
      </c>
      <c r="G2611" t="s">
        <v>66771</v>
      </c>
      <c r="H2611" t="s">
        <v>66772</v>
      </c>
    </row>
    <row r="2612" spans="1:8" x14ac:dyDescent="0.3">
      <c r="A2612" t="s">
        <v>31136</v>
      </c>
      <c r="B2612" t="s">
        <v>66765</v>
      </c>
      <c r="C2612" t="s">
        <v>66050</v>
      </c>
      <c r="D2612" t="s">
        <v>56976</v>
      </c>
      <c r="E2612" t="s">
        <v>48635</v>
      </c>
      <c r="F2612" t="s">
        <v>66773</v>
      </c>
      <c r="G2612" t="s">
        <v>66771</v>
      </c>
      <c r="H2612" t="s">
        <v>66772</v>
      </c>
    </row>
    <row r="2613" spans="1:8" x14ac:dyDescent="0.3">
      <c r="A2613" t="s">
        <v>31137</v>
      </c>
      <c r="B2613" t="s">
        <v>66765</v>
      </c>
      <c r="C2613" t="s">
        <v>66050</v>
      </c>
      <c r="D2613" t="s">
        <v>56976</v>
      </c>
      <c r="E2613" t="s">
        <v>48635</v>
      </c>
      <c r="F2613" t="s">
        <v>66774</v>
      </c>
      <c r="G2613" t="s">
        <v>66771</v>
      </c>
      <c r="H2613" t="s">
        <v>66772</v>
      </c>
    </row>
    <row r="2614" spans="1:8" x14ac:dyDescent="0.3">
      <c r="A2614" t="s">
        <v>31138</v>
      </c>
      <c r="B2614" t="s">
        <v>66765</v>
      </c>
      <c r="C2614" t="s">
        <v>66050</v>
      </c>
      <c r="D2614" t="s">
        <v>56976</v>
      </c>
      <c r="E2614" t="s">
        <v>48635</v>
      </c>
      <c r="F2614" t="s">
        <v>66775</v>
      </c>
      <c r="G2614" t="s">
        <v>66767</v>
      </c>
      <c r="H2614" t="s">
        <v>66768</v>
      </c>
    </row>
    <row r="2615" spans="1:8" x14ac:dyDescent="0.3">
      <c r="A2615" t="s">
        <v>31139</v>
      </c>
      <c r="B2615" t="s">
        <v>66765</v>
      </c>
      <c r="C2615" t="s">
        <v>66050</v>
      </c>
      <c r="D2615" t="s">
        <v>56976</v>
      </c>
      <c r="E2615" t="s">
        <v>48635</v>
      </c>
      <c r="F2615" t="s">
        <v>66776</v>
      </c>
      <c r="G2615" t="s">
        <v>66771</v>
      </c>
      <c r="H2615" t="s">
        <v>66772</v>
      </c>
    </row>
    <row r="2616" spans="1:8" x14ac:dyDescent="0.3">
      <c r="A2616" t="s">
        <v>31140</v>
      </c>
      <c r="B2616" t="s">
        <v>66765</v>
      </c>
      <c r="C2616" t="s">
        <v>66050</v>
      </c>
      <c r="D2616" t="s">
        <v>56976</v>
      </c>
      <c r="E2616" t="s">
        <v>48635</v>
      </c>
      <c r="F2616" t="s">
        <v>66777</v>
      </c>
      <c r="G2616" t="s">
        <v>66767</v>
      </c>
      <c r="H2616" t="s">
        <v>66768</v>
      </c>
    </row>
    <row r="2617" spans="1:8" x14ac:dyDescent="0.3">
      <c r="A2617" t="s">
        <v>31141</v>
      </c>
      <c r="B2617" t="s">
        <v>66778</v>
      </c>
      <c r="C2617" t="s">
        <v>66050</v>
      </c>
      <c r="D2617" t="s">
        <v>56976</v>
      </c>
      <c r="E2617" t="s">
        <v>48635</v>
      </c>
      <c r="F2617" t="s">
        <v>66779</v>
      </c>
      <c r="G2617" t="s">
        <v>66780</v>
      </c>
      <c r="H2617" t="s">
        <v>66781</v>
      </c>
    </row>
    <row r="2618" spans="1:8" x14ac:dyDescent="0.3">
      <c r="A2618" t="s">
        <v>31142</v>
      </c>
      <c r="B2618" t="s">
        <v>66782</v>
      </c>
      <c r="C2618" t="s">
        <v>66050</v>
      </c>
      <c r="D2618" t="s">
        <v>56976</v>
      </c>
      <c r="E2618" t="s">
        <v>48635</v>
      </c>
      <c r="F2618" t="s">
        <v>66783</v>
      </c>
      <c r="G2618" t="s">
        <v>66784</v>
      </c>
      <c r="H2618" t="s">
        <v>66785</v>
      </c>
    </row>
    <row r="2619" spans="1:8" x14ac:dyDescent="0.3">
      <c r="A2619" t="s">
        <v>31143</v>
      </c>
      <c r="B2619" t="s">
        <v>66786</v>
      </c>
      <c r="C2619" t="s">
        <v>66050</v>
      </c>
      <c r="D2619" t="s">
        <v>56976</v>
      </c>
      <c r="E2619" t="s">
        <v>48635</v>
      </c>
      <c r="F2619" t="s">
        <v>66787</v>
      </c>
      <c r="G2619" t="s">
        <v>66788</v>
      </c>
      <c r="H2619" t="s">
        <v>66789</v>
      </c>
    </row>
    <row r="2620" spans="1:8" x14ac:dyDescent="0.3">
      <c r="A2620" t="s">
        <v>31144</v>
      </c>
      <c r="B2620" t="s">
        <v>66786</v>
      </c>
      <c r="C2620" t="s">
        <v>66050</v>
      </c>
      <c r="D2620" t="s">
        <v>56976</v>
      </c>
      <c r="E2620" t="s">
        <v>48635</v>
      </c>
      <c r="F2620" t="s">
        <v>66790</v>
      </c>
      <c r="G2620" t="s">
        <v>66788</v>
      </c>
      <c r="H2620" t="s">
        <v>66789</v>
      </c>
    </row>
    <row r="2621" spans="1:8" x14ac:dyDescent="0.3">
      <c r="A2621" t="s">
        <v>31145</v>
      </c>
      <c r="B2621" t="s">
        <v>66791</v>
      </c>
      <c r="C2621" t="s">
        <v>66050</v>
      </c>
      <c r="D2621" t="s">
        <v>56976</v>
      </c>
      <c r="E2621" t="s">
        <v>48635</v>
      </c>
      <c r="F2621" t="s">
        <v>66792</v>
      </c>
      <c r="G2621" t="s">
        <v>66793</v>
      </c>
      <c r="H2621" t="s">
        <v>66794</v>
      </c>
    </row>
    <row r="2622" spans="1:8" x14ac:dyDescent="0.3">
      <c r="A2622" t="s">
        <v>31146</v>
      </c>
      <c r="B2622" t="s">
        <v>66795</v>
      </c>
      <c r="C2622" t="s">
        <v>66050</v>
      </c>
      <c r="D2622" t="s">
        <v>56976</v>
      </c>
      <c r="E2622" t="s">
        <v>48635</v>
      </c>
      <c r="F2622" t="s">
        <v>66796</v>
      </c>
      <c r="G2622" t="s">
        <v>66797</v>
      </c>
      <c r="H2622" t="s">
        <v>66798</v>
      </c>
    </row>
    <row r="2623" spans="1:8" x14ac:dyDescent="0.3">
      <c r="A2623" t="s">
        <v>31147</v>
      </c>
      <c r="B2623" t="s">
        <v>66799</v>
      </c>
      <c r="C2623" t="s">
        <v>66050</v>
      </c>
      <c r="D2623" t="s">
        <v>56976</v>
      </c>
      <c r="E2623" t="s">
        <v>48635</v>
      </c>
      <c r="F2623" t="s">
        <v>66800</v>
      </c>
      <c r="G2623" t="s">
        <v>66801</v>
      </c>
      <c r="H2623" t="s">
        <v>66802</v>
      </c>
    </row>
    <row r="2624" spans="1:8" x14ac:dyDescent="0.3">
      <c r="A2624" t="s">
        <v>31148</v>
      </c>
      <c r="B2624" t="s">
        <v>66803</v>
      </c>
      <c r="C2624" t="s">
        <v>66050</v>
      </c>
      <c r="D2624" t="s">
        <v>56976</v>
      </c>
      <c r="E2624" t="s">
        <v>48635</v>
      </c>
      <c r="F2624" t="s">
        <v>66804</v>
      </c>
      <c r="G2624" t="s">
        <v>66805</v>
      </c>
      <c r="H2624" t="s">
        <v>66806</v>
      </c>
    </row>
    <row r="2625" spans="1:8" x14ac:dyDescent="0.3">
      <c r="A2625" t="s">
        <v>31149</v>
      </c>
      <c r="B2625" t="s">
        <v>66807</v>
      </c>
      <c r="C2625" t="s">
        <v>66050</v>
      </c>
      <c r="D2625" t="s">
        <v>56976</v>
      </c>
      <c r="E2625" t="s">
        <v>48635</v>
      </c>
      <c r="F2625" t="s">
        <v>66808</v>
      </c>
      <c r="G2625" t="s">
        <v>66809</v>
      </c>
      <c r="H2625" t="s">
        <v>66810</v>
      </c>
    </row>
    <row r="2626" spans="1:8" x14ac:dyDescent="0.3">
      <c r="A2626" t="s">
        <v>66811</v>
      </c>
      <c r="B2626" t="s">
        <v>66803</v>
      </c>
      <c r="C2626" t="s">
        <v>66050</v>
      </c>
      <c r="D2626" t="s">
        <v>56976</v>
      </c>
      <c r="E2626" t="s">
        <v>48635</v>
      </c>
      <c r="F2626" t="s">
        <v>66812</v>
      </c>
      <c r="G2626" t="s">
        <v>66805</v>
      </c>
      <c r="H2626" t="s">
        <v>66806</v>
      </c>
    </row>
    <row r="2627" spans="1:8" x14ac:dyDescent="0.3">
      <c r="A2627" t="s">
        <v>31151</v>
      </c>
      <c r="B2627" t="s">
        <v>66813</v>
      </c>
      <c r="C2627" t="s">
        <v>66050</v>
      </c>
      <c r="D2627" t="s">
        <v>56976</v>
      </c>
      <c r="E2627" t="s">
        <v>48635</v>
      </c>
      <c r="F2627" t="s">
        <v>66814</v>
      </c>
      <c r="G2627" t="s">
        <v>66815</v>
      </c>
      <c r="H2627" t="s">
        <v>66816</v>
      </c>
    </row>
    <row r="2628" spans="1:8" x14ac:dyDescent="0.3">
      <c r="A2628" t="s">
        <v>31152</v>
      </c>
      <c r="B2628" t="s">
        <v>66817</v>
      </c>
      <c r="C2628" t="s">
        <v>66050</v>
      </c>
      <c r="D2628" t="s">
        <v>56976</v>
      </c>
      <c r="E2628" t="s">
        <v>48635</v>
      </c>
      <c r="F2628" t="s">
        <v>66818</v>
      </c>
      <c r="G2628" t="s">
        <v>66819</v>
      </c>
      <c r="H2628" t="s">
        <v>66820</v>
      </c>
    </row>
    <row r="2629" spans="1:8" x14ac:dyDescent="0.3">
      <c r="A2629" t="s">
        <v>31153</v>
      </c>
      <c r="B2629" t="s">
        <v>66821</v>
      </c>
      <c r="C2629" t="s">
        <v>66050</v>
      </c>
      <c r="D2629" t="s">
        <v>56976</v>
      </c>
      <c r="E2629" t="s">
        <v>48635</v>
      </c>
      <c r="F2629" t="s">
        <v>66822</v>
      </c>
      <c r="G2629" t="s">
        <v>66823</v>
      </c>
      <c r="H2629" t="s">
        <v>66824</v>
      </c>
    </row>
    <row r="2630" spans="1:8" x14ac:dyDescent="0.3">
      <c r="A2630" t="s">
        <v>31154</v>
      </c>
      <c r="B2630" t="s">
        <v>66825</v>
      </c>
      <c r="C2630" t="s">
        <v>66050</v>
      </c>
      <c r="D2630" t="s">
        <v>56976</v>
      </c>
      <c r="E2630" t="s">
        <v>48635</v>
      </c>
      <c r="F2630" t="s">
        <v>66826</v>
      </c>
      <c r="G2630" t="s">
        <v>66827</v>
      </c>
      <c r="H2630" t="s">
        <v>66828</v>
      </c>
    </row>
    <row r="2631" spans="1:8" x14ac:dyDescent="0.3">
      <c r="A2631" t="s">
        <v>31155</v>
      </c>
      <c r="B2631" t="s">
        <v>66829</v>
      </c>
      <c r="C2631" t="s">
        <v>66050</v>
      </c>
      <c r="D2631" t="s">
        <v>56976</v>
      </c>
      <c r="E2631" t="s">
        <v>48635</v>
      </c>
      <c r="F2631" t="s">
        <v>66830</v>
      </c>
      <c r="G2631" t="s">
        <v>66831</v>
      </c>
      <c r="H2631" t="s">
        <v>66832</v>
      </c>
    </row>
    <row r="2632" spans="1:8" x14ac:dyDescent="0.3">
      <c r="A2632" t="s">
        <v>31156</v>
      </c>
      <c r="B2632" t="s">
        <v>66833</v>
      </c>
      <c r="C2632" t="s">
        <v>66050</v>
      </c>
      <c r="D2632" t="s">
        <v>56976</v>
      </c>
      <c r="E2632" t="s">
        <v>48635</v>
      </c>
      <c r="F2632" t="s">
        <v>66834</v>
      </c>
      <c r="G2632" t="s">
        <v>66835</v>
      </c>
      <c r="H2632" t="s">
        <v>66836</v>
      </c>
    </row>
    <row r="2633" spans="1:8" x14ac:dyDescent="0.3">
      <c r="A2633" t="s">
        <v>31157</v>
      </c>
      <c r="B2633" t="s">
        <v>66837</v>
      </c>
      <c r="C2633" t="s">
        <v>66050</v>
      </c>
      <c r="D2633" t="s">
        <v>56976</v>
      </c>
      <c r="E2633" t="s">
        <v>48635</v>
      </c>
      <c r="F2633" t="s">
        <v>66838</v>
      </c>
      <c r="G2633" t="s">
        <v>66839</v>
      </c>
      <c r="H2633" t="s">
        <v>66840</v>
      </c>
    </row>
    <row r="2634" spans="1:8" x14ac:dyDescent="0.3">
      <c r="A2634" t="s">
        <v>31158</v>
      </c>
      <c r="B2634" t="s">
        <v>66841</v>
      </c>
      <c r="C2634" t="s">
        <v>66050</v>
      </c>
      <c r="D2634" t="s">
        <v>56976</v>
      </c>
      <c r="E2634" t="s">
        <v>48635</v>
      </c>
      <c r="F2634" t="s">
        <v>66842</v>
      </c>
      <c r="G2634" t="s">
        <v>66843</v>
      </c>
      <c r="H2634" t="s">
        <v>66844</v>
      </c>
    </row>
    <row r="2635" spans="1:8" x14ac:dyDescent="0.3">
      <c r="A2635" t="s">
        <v>31159</v>
      </c>
      <c r="B2635" t="s">
        <v>66845</v>
      </c>
      <c r="C2635" t="s">
        <v>66050</v>
      </c>
      <c r="D2635" t="s">
        <v>56976</v>
      </c>
      <c r="E2635" t="s">
        <v>48635</v>
      </c>
      <c r="F2635" t="s">
        <v>66846</v>
      </c>
      <c r="G2635" t="s">
        <v>66847</v>
      </c>
      <c r="H2635" t="s">
        <v>66848</v>
      </c>
    </row>
    <row r="2636" spans="1:8" x14ac:dyDescent="0.3">
      <c r="A2636" t="s">
        <v>31160</v>
      </c>
      <c r="B2636" t="s">
        <v>66849</v>
      </c>
      <c r="C2636" t="s">
        <v>66050</v>
      </c>
      <c r="D2636" t="s">
        <v>56976</v>
      </c>
      <c r="E2636" t="s">
        <v>48635</v>
      </c>
      <c r="F2636" t="s">
        <v>66850</v>
      </c>
      <c r="G2636" t="s">
        <v>66851</v>
      </c>
      <c r="H2636" t="s">
        <v>66852</v>
      </c>
    </row>
    <row r="2637" spans="1:8" x14ac:dyDescent="0.3">
      <c r="A2637" t="s">
        <v>31161</v>
      </c>
      <c r="B2637" t="s">
        <v>66853</v>
      </c>
      <c r="C2637" t="s">
        <v>66050</v>
      </c>
      <c r="D2637" t="s">
        <v>56976</v>
      </c>
      <c r="E2637" t="s">
        <v>48635</v>
      </c>
      <c r="F2637" t="s">
        <v>66854</v>
      </c>
      <c r="G2637" t="s">
        <v>66855</v>
      </c>
      <c r="H2637" t="s">
        <v>66856</v>
      </c>
    </row>
    <row r="2638" spans="1:8" x14ac:dyDescent="0.3">
      <c r="A2638" t="s">
        <v>31162</v>
      </c>
      <c r="B2638" t="s">
        <v>66857</v>
      </c>
      <c r="C2638" t="s">
        <v>66050</v>
      </c>
      <c r="D2638" t="s">
        <v>56976</v>
      </c>
      <c r="E2638" t="s">
        <v>48635</v>
      </c>
      <c r="F2638" t="s">
        <v>66858</v>
      </c>
      <c r="G2638" t="s">
        <v>66859</v>
      </c>
      <c r="H2638" t="s">
        <v>66860</v>
      </c>
    </row>
    <row r="2639" spans="1:8" x14ac:dyDescent="0.3">
      <c r="A2639" t="s">
        <v>31163</v>
      </c>
      <c r="B2639" t="s">
        <v>66861</v>
      </c>
      <c r="C2639" t="s">
        <v>66050</v>
      </c>
      <c r="D2639" t="s">
        <v>56976</v>
      </c>
      <c r="E2639" t="s">
        <v>48635</v>
      </c>
      <c r="F2639" t="s">
        <v>66862</v>
      </c>
      <c r="G2639" t="s">
        <v>66863</v>
      </c>
      <c r="H2639" t="s">
        <v>66864</v>
      </c>
    </row>
    <row r="2640" spans="1:8" x14ac:dyDescent="0.3">
      <c r="A2640" t="s">
        <v>31164</v>
      </c>
      <c r="B2640" t="s">
        <v>66865</v>
      </c>
      <c r="C2640" t="s">
        <v>66050</v>
      </c>
      <c r="D2640" t="s">
        <v>56976</v>
      </c>
      <c r="E2640" t="s">
        <v>48635</v>
      </c>
      <c r="F2640" t="s">
        <v>66866</v>
      </c>
      <c r="G2640" t="s">
        <v>66867</v>
      </c>
      <c r="H2640" t="s">
        <v>66868</v>
      </c>
    </row>
    <row r="2641" spans="1:8" x14ac:dyDescent="0.3">
      <c r="A2641" t="s">
        <v>31165</v>
      </c>
      <c r="B2641" t="s">
        <v>66869</v>
      </c>
      <c r="C2641" t="s">
        <v>66050</v>
      </c>
      <c r="D2641" t="s">
        <v>56976</v>
      </c>
      <c r="E2641" t="s">
        <v>48635</v>
      </c>
      <c r="F2641" t="s">
        <v>66870</v>
      </c>
      <c r="G2641" t="s">
        <v>66871</v>
      </c>
      <c r="H2641" t="s">
        <v>66872</v>
      </c>
    </row>
    <row r="2642" spans="1:8" x14ac:dyDescent="0.3">
      <c r="A2642" t="s">
        <v>31166</v>
      </c>
      <c r="B2642" t="s">
        <v>66873</v>
      </c>
      <c r="C2642" t="s">
        <v>66050</v>
      </c>
      <c r="D2642" t="s">
        <v>56976</v>
      </c>
      <c r="E2642" t="s">
        <v>48635</v>
      </c>
      <c r="F2642" t="s">
        <v>66874</v>
      </c>
      <c r="G2642" t="s">
        <v>66875</v>
      </c>
      <c r="H2642" t="s">
        <v>66876</v>
      </c>
    </row>
    <row r="2643" spans="1:8" x14ac:dyDescent="0.3">
      <c r="A2643" t="s">
        <v>31167</v>
      </c>
      <c r="B2643" t="s">
        <v>66877</v>
      </c>
      <c r="C2643" t="s">
        <v>66050</v>
      </c>
      <c r="D2643" t="s">
        <v>56976</v>
      </c>
      <c r="E2643" t="s">
        <v>48635</v>
      </c>
      <c r="F2643" t="s">
        <v>66878</v>
      </c>
      <c r="G2643" t="s">
        <v>66879</v>
      </c>
      <c r="H2643" t="s">
        <v>66880</v>
      </c>
    </row>
    <row r="2644" spans="1:8" x14ac:dyDescent="0.3">
      <c r="A2644" t="s">
        <v>31168</v>
      </c>
      <c r="B2644" t="s">
        <v>66881</v>
      </c>
      <c r="C2644" t="s">
        <v>66050</v>
      </c>
      <c r="D2644" t="s">
        <v>56976</v>
      </c>
      <c r="E2644" t="s">
        <v>48635</v>
      </c>
      <c r="F2644" t="s">
        <v>66882</v>
      </c>
      <c r="G2644" t="s">
        <v>66883</v>
      </c>
      <c r="H2644" t="s">
        <v>66884</v>
      </c>
    </row>
    <row r="2645" spans="1:8" x14ac:dyDescent="0.3">
      <c r="A2645" t="s">
        <v>31169</v>
      </c>
      <c r="B2645" t="s">
        <v>66885</v>
      </c>
      <c r="C2645" t="s">
        <v>66050</v>
      </c>
      <c r="D2645" t="s">
        <v>56976</v>
      </c>
      <c r="E2645" t="s">
        <v>48635</v>
      </c>
      <c r="F2645" t="s">
        <v>66886</v>
      </c>
      <c r="G2645" t="s">
        <v>66887</v>
      </c>
      <c r="H2645" t="s">
        <v>66888</v>
      </c>
    </row>
    <row r="2646" spans="1:8" x14ac:dyDescent="0.3">
      <c r="A2646" t="s">
        <v>31170</v>
      </c>
      <c r="B2646" t="s">
        <v>66889</v>
      </c>
      <c r="C2646" t="s">
        <v>66050</v>
      </c>
      <c r="D2646" t="s">
        <v>56976</v>
      </c>
      <c r="E2646" t="s">
        <v>48635</v>
      </c>
      <c r="F2646" t="s">
        <v>66890</v>
      </c>
      <c r="G2646" t="s">
        <v>66891</v>
      </c>
      <c r="H2646" t="s">
        <v>66892</v>
      </c>
    </row>
    <row r="2647" spans="1:8" x14ac:dyDescent="0.3">
      <c r="A2647" t="s">
        <v>31171</v>
      </c>
      <c r="B2647" t="s">
        <v>66893</v>
      </c>
      <c r="C2647" t="s">
        <v>66050</v>
      </c>
      <c r="D2647" t="s">
        <v>56976</v>
      </c>
      <c r="E2647" t="s">
        <v>48635</v>
      </c>
      <c r="F2647" t="s">
        <v>66894</v>
      </c>
      <c r="G2647" t="s">
        <v>66895</v>
      </c>
      <c r="H2647" t="s">
        <v>66896</v>
      </c>
    </row>
    <row r="2648" spans="1:8" x14ac:dyDescent="0.3">
      <c r="A2648" t="s">
        <v>31172</v>
      </c>
      <c r="B2648" t="s">
        <v>66897</v>
      </c>
      <c r="C2648" t="s">
        <v>66050</v>
      </c>
      <c r="D2648" t="s">
        <v>56976</v>
      </c>
      <c r="E2648" t="s">
        <v>48635</v>
      </c>
      <c r="F2648" t="s">
        <v>66898</v>
      </c>
      <c r="G2648" t="s">
        <v>66899</v>
      </c>
      <c r="H2648" t="s">
        <v>66900</v>
      </c>
    </row>
    <row r="2649" spans="1:8" x14ac:dyDescent="0.3">
      <c r="A2649" t="s">
        <v>31173</v>
      </c>
      <c r="B2649" t="s">
        <v>66897</v>
      </c>
      <c r="C2649" t="s">
        <v>66050</v>
      </c>
      <c r="D2649" t="s">
        <v>56976</v>
      </c>
      <c r="E2649" t="s">
        <v>48635</v>
      </c>
      <c r="F2649" t="s">
        <v>66901</v>
      </c>
      <c r="G2649" t="s">
        <v>66899</v>
      </c>
      <c r="H2649" t="s">
        <v>66900</v>
      </c>
    </row>
    <row r="2650" spans="1:8" x14ac:dyDescent="0.3">
      <c r="A2650" t="s">
        <v>31293</v>
      </c>
      <c r="B2650" t="s">
        <v>66902</v>
      </c>
      <c r="C2650" t="s">
        <v>66050</v>
      </c>
      <c r="D2650" t="s">
        <v>56976</v>
      </c>
      <c r="E2650" t="s">
        <v>48635</v>
      </c>
      <c r="F2650" t="s">
        <v>66903</v>
      </c>
      <c r="G2650" t="s">
        <v>66904</v>
      </c>
      <c r="H2650" t="s">
        <v>66905</v>
      </c>
    </row>
    <row r="2651" spans="1:8" x14ac:dyDescent="0.3">
      <c r="A2651" t="s">
        <v>31294</v>
      </c>
      <c r="B2651" t="s">
        <v>66902</v>
      </c>
      <c r="C2651" t="s">
        <v>66050</v>
      </c>
      <c r="D2651" t="s">
        <v>56976</v>
      </c>
      <c r="E2651" t="s">
        <v>48635</v>
      </c>
      <c r="F2651" t="s">
        <v>66906</v>
      </c>
      <c r="G2651" t="s">
        <v>66904</v>
      </c>
      <c r="H2651" t="s">
        <v>66905</v>
      </c>
    </row>
    <row r="2652" spans="1:8" x14ac:dyDescent="0.3">
      <c r="A2652" t="s">
        <v>31489</v>
      </c>
      <c r="B2652" t="s">
        <v>66849</v>
      </c>
      <c r="C2652" t="s">
        <v>66050</v>
      </c>
      <c r="D2652" t="s">
        <v>56976</v>
      </c>
      <c r="E2652" t="s">
        <v>48635</v>
      </c>
      <c r="F2652" t="s">
        <v>66907</v>
      </c>
      <c r="G2652" t="s">
        <v>66851</v>
      </c>
      <c r="H2652" t="s">
        <v>66852</v>
      </c>
    </row>
    <row r="2653" spans="1:8" x14ac:dyDescent="0.3">
      <c r="A2653" t="s">
        <v>31490</v>
      </c>
      <c r="B2653" t="s">
        <v>65633</v>
      </c>
      <c r="C2653" t="s">
        <v>66050</v>
      </c>
      <c r="D2653" t="s">
        <v>56976</v>
      </c>
      <c r="E2653" t="s">
        <v>48635</v>
      </c>
      <c r="F2653" t="s">
        <v>66908</v>
      </c>
      <c r="G2653" t="s">
        <v>66909</v>
      </c>
      <c r="H2653" t="s">
        <v>66910</v>
      </c>
    </row>
    <row r="2654" spans="1:8" x14ac:dyDescent="0.3">
      <c r="A2654" t="s">
        <v>31491</v>
      </c>
      <c r="B2654" t="s">
        <v>65633</v>
      </c>
      <c r="C2654" t="s">
        <v>66050</v>
      </c>
      <c r="D2654" t="s">
        <v>56976</v>
      </c>
      <c r="E2654" t="s">
        <v>48635</v>
      </c>
      <c r="F2654" t="s">
        <v>66911</v>
      </c>
      <c r="G2654" t="s">
        <v>66909</v>
      </c>
      <c r="H2654" t="s">
        <v>66910</v>
      </c>
    </row>
    <row r="2655" spans="1:8" x14ac:dyDescent="0.3">
      <c r="A2655" t="s">
        <v>31492</v>
      </c>
      <c r="B2655" t="s">
        <v>65633</v>
      </c>
      <c r="C2655" t="s">
        <v>66050</v>
      </c>
      <c r="D2655" t="s">
        <v>56976</v>
      </c>
      <c r="E2655" t="s">
        <v>48635</v>
      </c>
      <c r="F2655" t="s">
        <v>66912</v>
      </c>
      <c r="G2655" t="s">
        <v>66909</v>
      </c>
      <c r="H2655" t="s">
        <v>66910</v>
      </c>
    </row>
    <row r="2656" spans="1:8" x14ac:dyDescent="0.3">
      <c r="A2656" t="s">
        <v>31493</v>
      </c>
      <c r="B2656" t="s">
        <v>65633</v>
      </c>
      <c r="C2656" t="s">
        <v>66050</v>
      </c>
      <c r="D2656" t="s">
        <v>56976</v>
      </c>
      <c r="E2656" t="s">
        <v>48635</v>
      </c>
      <c r="F2656" t="s">
        <v>66913</v>
      </c>
      <c r="G2656" t="s">
        <v>66909</v>
      </c>
      <c r="H2656" t="s">
        <v>66910</v>
      </c>
    </row>
    <row r="2657" spans="1:8" x14ac:dyDescent="0.3">
      <c r="A2657" t="s">
        <v>31494</v>
      </c>
      <c r="B2657" t="s">
        <v>65633</v>
      </c>
      <c r="C2657" t="s">
        <v>66050</v>
      </c>
      <c r="D2657" t="s">
        <v>56976</v>
      </c>
      <c r="E2657" t="s">
        <v>48635</v>
      </c>
      <c r="F2657" t="s">
        <v>66914</v>
      </c>
      <c r="G2657" t="s">
        <v>66909</v>
      </c>
      <c r="H2657" t="s">
        <v>66910</v>
      </c>
    </row>
    <row r="2658" spans="1:8" x14ac:dyDescent="0.3">
      <c r="A2658" t="s">
        <v>31495</v>
      </c>
      <c r="B2658" t="s">
        <v>65633</v>
      </c>
      <c r="C2658" t="s">
        <v>66050</v>
      </c>
      <c r="D2658" t="s">
        <v>56976</v>
      </c>
      <c r="E2658" t="s">
        <v>48635</v>
      </c>
      <c r="F2658" t="s">
        <v>66915</v>
      </c>
      <c r="G2658" t="s">
        <v>66909</v>
      </c>
      <c r="H2658" t="s">
        <v>66910</v>
      </c>
    </row>
    <row r="2659" spans="1:8" x14ac:dyDescent="0.3">
      <c r="A2659" t="s">
        <v>31496</v>
      </c>
      <c r="B2659" t="s">
        <v>66916</v>
      </c>
      <c r="C2659" t="s">
        <v>66050</v>
      </c>
      <c r="D2659" t="s">
        <v>56976</v>
      </c>
      <c r="E2659" t="s">
        <v>48635</v>
      </c>
      <c r="F2659" t="s">
        <v>66917</v>
      </c>
      <c r="G2659" t="s">
        <v>66918</v>
      </c>
      <c r="H2659" t="s">
        <v>66919</v>
      </c>
    </row>
    <row r="2660" spans="1:8" x14ac:dyDescent="0.3">
      <c r="A2660" t="s">
        <v>31497</v>
      </c>
      <c r="B2660" t="s">
        <v>66920</v>
      </c>
      <c r="C2660" t="s">
        <v>66050</v>
      </c>
      <c r="D2660" t="s">
        <v>56976</v>
      </c>
      <c r="E2660" t="s">
        <v>48635</v>
      </c>
      <c r="F2660" t="s">
        <v>66921</v>
      </c>
      <c r="G2660" t="s">
        <v>66922</v>
      </c>
      <c r="H2660" t="s">
        <v>66923</v>
      </c>
    </row>
    <row r="2661" spans="1:8" x14ac:dyDescent="0.3">
      <c r="A2661" t="s">
        <v>31498</v>
      </c>
      <c r="B2661" t="s">
        <v>66924</v>
      </c>
      <c r="C2661" t="s">
        <v>66050</v>
      </c>
      <c r="D2661" t="s">
        <v>56976</v>
      </c>
      <c r="E2661" t="s">
        <v>48635</v>
      </c>
      <c r="F2661" t="s">
        <v>66925</v>
      </c>
      <c r="G2661" t="s">
        <v>66926</v>
      </c>
      <c r="H2661" t="s">
        <v>66927</v>
      </c>
    </row>
    <row r="2662" spans="1:8" x14ac:dyDescent="0.3">
      <c r="A2662" t="s">
        <v>31499</v>
      </c>
      <c r="B2662" t="s">
        <v>66928</v>
      </c>
      <c r="C2662" t="s">
        <v>66050</v>
      </c>
      <c r="D2662" t="s">
        <v>56976</v>
      </c>
      <c r="E2662" t="s">
        <v>48635</v>
      </c>
      <c r="F2662" t="s">
        <v>66929</v>
      </c>
      <c r="G2662" t="s">
        <v>66930</v>
      </c>
      <c r="H2662" t="s">
        <v>66931</v>
      </c>
    </row>
    <row r="2663" spans="1:8" x14ac:dyDescent="0.3">
      <c r="A2663" t="s">
        <v>31500</v>
      </c>
      <c r="B2663" t="s">
        <v>66932</v>
      </c>
      <c r="C2663" t="s">
        <v>66050</v>
      </c>
      <c r="D2663" t="s">
        <v>56976</v>
      </c>
      <c r="E2663" t="s">
        <v>48635</v>
      </c>
      <c r="F2663" t="s">
        <v>66933</v>
      </c>
      <c r="G2663" t="s">
        <v>66934</v>
      </c>
      <c r="H2663" t="s">
        <v>66935</v>
      </c>
    </row>
    <row r="2664" spans="1:8" x14ac:dyDescent="0.3">
      <c r="A2664" t="s">
        <v>31501</v>
      </c>
      <c r="B2664" t="s">
        <v>66932</v>
      </c>
      <c r="C2664" t="s">
        <v>66050</v>
      </c>
      <c r="D2664" t="s">
        <v>56976</v>
      </c>
      <c r="E2664" t="s">
        <v>48635</v>
      </c>
      <c r="F2664" t="s">
        <v>66936</v>
      </c>
      <c r="G2664" t="s">
        <v>66934</v>
      </c>
      <c r="H2664" t="s">
        <v>66935</v>
      </c>
    </row>
    <row r="2665" spans="1:8" x14ac:dyDescent="0.3">
      <c r="A2665" t="s">
        <v>31502</v>
      </c>
      <c r="B2665" t="s">
        <v>66937</v>
      </c>
      <c r="C2665" t="s">
        <v>66050</v>
      </c>
      <c r="D2665" t="s">
        <v>56976</v>
      </c>
      <c r="E2665" t="s">
        <v>48635</v>
      </c>
      <c r="F2665" t="s">
        <v>66938</v>
      </c>
      <c r="G2665" t="s">
        <v>66939</v>
      </c>
      <c r="H2665" t="s">
        <v>66940</v>
      </c>
    </row>
    <row r="2666" spans="1:8" x14ac:dyDescent="0.3">
      <c r="A2666" t="s">
        <v>31503</v>
      </c>
      <c r="B2666" t="s">
        <v>66937</v>
      </c>
      <c r="C2666" t="s">
        <v>66050</v>
      </c>
      <c r="D2666" t="s">
        <v>56976</v>
      </c>
      <c r="E2666" t="s">
        <v>48635</v>
      </c>
      <c r="F2666" t="s">
        <v>66941</v>
      </c>
      <c r="G2666" t="s">
        <v>66939</v>
      </c>
      <c r="H2666" t="s">
        <v>66940</v>
      </c>
    </row>
    <row r="2667" spans="1:8" x14ac:dyDescent="0.3">
      <c r="A2667" t="s">
        <v>31504</v>
      </c>
      <c r="B2667" t="s">
        <v>66942</v>
      </c>
      <c r="C2667" t="s">
        <v>66050</v>
      </c>
      <c r="D2667" t="s">
        <v>56976</v>
      </c>
      <c r="E2667" t="s">
        <v>48635</v>
      </c>
      <c r="F2667" t="s">
        <v>66943</v>
      </c>
      <c r="G2667" t="s">
        <v>66944</v>
      </c>
      <c r="H2667" t="s">
        <v>66945</v>
      </c>
    </row>
    <row r="2668" spans="1:8" x14ac:dyDescent="0.3">
      <c r="A2668" t="s">
        <v>31505</v>
      </c>
      <c r="B2668" t="s">
        <v>66946</v>
      </c>
      <c r="C2668" t="s">
        <v>66050</v>
      </c>
      <c r="D2668" t="s">
        <v>56976</v>
      </c>
      <c r="E2668" t="s">
        <v>48635</v>
      </c>
      <c r="F2668" t="s">
        <v>66947</v>
      </c>
      <c r="G2668" t="s">
        <v>66948</v>
      </c>
      <c r="H2668" t="s">
        <v>66949</v>
      </c>
    </row>
    <row r="2669" spans="1:8" x14ac:dyDescent="0.3">
      <c r="A2669" t="s">
        <v>31506</v>
      </c>
      <c r="B2669" t="s">
        <v>66946</v>
      </c>
      <c r="C2669" t="s">
        <v>66050</v>
      </c>
      <c r="D2669" t="s">
        <v>56976</v>
      </c>
      <c r="E2669" t="s">
        <v>48635</v>
      </c>
      <c r="F2669" t="s">
        <v>66950</v>
      </c>
      <c r="G2669" t="s">
        <v>66948</v>
      </c>
      <c r="H2669" t="s">
        <v>66949</v>
      </c>
    </row>
    <row r="2670" spans="1:8" x14ac:dyDescent="0.3">
      <c r="A2670" t="s">
        <v>31507</v>
      </c>
      <c r="B2670" t="s">
        <v>66946</v>
      </c>
      <c r="C2670" t="s">
        <v>66050</v>
      </c>
      <c r="D2670" t="s">
        <v>56976</v>
      </c>
      <c r="E2670" t="s">
        <v>48635</v>
      </c>
      <c r="F2670" t="s">
        <v>66951</v>
      </c>
      <c r="G2670" t="s">
        <v>66948</v>
      </c>
      <c r="H2670" t="s">
        <v>66949</v>
      </c>
    </row>
    <row r="2671" spans="1:8" x14ac:dyDescent="0.3">
      <c r="A2671" t="s">
        <v>31508</v>
      </c>
      <c r="B2671" t="s">
        <v>66952</v>
      </c>
      <c r="C2671" t="s">
        <v>66050</v>
      </c>
      <c r="D2671" t="s">
        <v>56976</v>
      </c>
      <c r="E2671" t="s">
        <v>48635</v>
      </c>
      <c r="F2671" t="s">
        <v>66953</v>
      </c>
      <c r="G2671" t="s">
        <v>66954</v>
      </c>
      <c r="H2671" t="s">
        <v>66955</v>
      </c>
    </row>
    <row r="2672" spans="1:8" x14ac:dyDescent="0.3">
      <c r="A2672" t="s">
        <v>31509</v>
      </c>
      <c r="B2672" t="s">
        <v>66956</v>
      </c>
      <c r="C2672" t="s">
        <v>66050</v>
      </c>
      <c r="D2672" t="s">
        <v>56976</v>
      </c>
      <c r="E2672" t="s">
        <v>48635</v>
      </c>
      <c r="F2672" t="s">
        <v>66957</v>
      </c>
      <c r="G2672" t="s">
        <v>66958</v>
      </c>
      <c r="H2672" t="s">
        <v>66959</v>
      </c>
    </row>
    <row r="2673" spans="1:8" x14ac:dyDescent="0.3">
      <c r="A2673" t="s">
        <v>31510</v>
      </c>
      <c r="B2673" t="s">
        <v>66960</v>
      </c>
      <c r="C2673" t="s">
        <v>66050</v>
      </c>
      <c r="D2673" t="s">
        <v>56976</v>
      </c>
      <c r="E2673" t="s">
        <v>48635</v>
      </c>
      <c r="F2673" t="s">
        <v>66961</v>
      </c>
      <c r="G2673" t="s">
        <v>66962</v>
      </c>
      <c r="H2673" t="s">
        <v>66963</v>
      </c>
    </row>
    <row r="2674" spans="1:8" x14ac:dyDescent="0.3">
      <c r="A2674" t="s">
        <v>31511</v>
      </c>
      <c r="B2674" t="s">
        <v>66964</v>
      </c>
      <c r="C2674" t="s">
        <v>66050</v>
      </c>
      <c r="D2674" t="s">
        <v>56976</v>
      </c>
      <c r="E2674" t="s">
        <v>48635</v>
      </c>
      <c r="F2674" t="s">
        <v>66965</v>
      </c>
      <c r="G2674" t="s">
        <v>66966</v>
      </c>
      <c r="H2674" t="s">
        <v>66967</v>
      </c>
    </row>
    <row r="2675" spans="1:8" x14ac:dyDescent="0.3">
      <c r="A2675" t="s">
        <v>31512</v>
      </c>
      <c r="B2675" t="s">
        <v>66968</v>
      </c>
      <c r="C2675" t="s">
        <v>66050</v>
      </c>
      <c r="D2675" t="s">
        <v>56976</v>
      </c>
      <c r="E2675" t="s">
        <v>48635</v>
      </c>
      <c r="F2675" t="s">
        <v>66969</v>
      </c>
      <c r="G2675" t="s">
        <v>66970</v>
      </c>
      <c r="H2675" t="s">
        <v>66971</v>
      </c>
    </row>
    <row r="2676" spans="1:8" x14ac:dyDescent="0.3">
      <c r="A2676" t="s">
        <v>31513</v>
      </c>
      <c r="B2676" t="s">
        <v>66972</v>
      </c>
      <c r="C2676" t="s">
        <v>66050</v>
      </c>
      <c r="D2676" t="s">
        <v>56976</v>
      </c>
      <c r="E2676" t="s">
        <v>48635</v>
      </c>
      <c r="F2676" t="s">
        <v>66973</v>
      </c>
      <c r="G2676" t="s">
        <v>66974</v>
      </c>
      <c r="H2676" t="s">
        <v>66975</v>
      </c>
    </row>
    <row r="2677" spans="1:8" x14ac:dyDescent="0.3">
      <c r="A2677" t="s">
        <v>31514</v>
      </c>
      <c r="B2677" t="s">
        <v>66972</v>
      </c>
      <c r="C2677" t="s">
        <v>66050</v>
      </c>
      <c r="D2677" t="s">
        <v>56976</v>
      </c>
      <c r="E2677" t="s">
        <v>48635</v>
      </c>
      <c r="F2677" t="s">
        <v>66976</v>
      </c>
      <c r="G2677" t="s">
        <v>66974</v>
      </c>
      <c r="H2677" t="s">
        <v>66975</v>
      </c>
    </row>
    <row r="2678" spans="1:8" x14ac:dyDescent="0.3">
      <c r="A2678" t="s">
        <v>31515</v>
      </c>
      <c r="B2678" t="s">
        <v>66977</v>
      </c>
      <c r="C2678" t="s">
        <v>66050</v>
      </c>
      <c r="D2678" t="s">
        <v>56976</v>
      </c>
      <c r="E2678" t="s">
        <v>48635</v>
      </c>
      <c r="F2678" t="s">
        <v>66978</v>
      </c>
      <c r="G2678" t="s">
        <v>66076</v>
      </c>
      <c r="H2678" t="s">
        <v>66077</v>
      </c>
    </row>
    <row r="2679" spans="1:8" x14ac:dyDescent="0.3">
      <c r="A2679" t="s">
        <v>31516</v>
      </c>
      <c r="B2679" t="s">
        <v>66979</v>
      </c>
      <c r="C2679" t="s">
        <v>66050</v>
      </c>
      <c r="D2679" t="s">
        <v>56976</v>
      </c>
      <c r="E2679" t="s">
        <v>48635</v>
      </c>
      <c r="F2679" t="s">
        <v>66980</v>
      </c>
      <c r="G2679" t="s">
        <v>66981</v>
      </c>
      <c r="H2679" t="s">
        <v>66982</v>
      </c>
    </row>
    <row r="2680" spans="1:8" x14ac:dyDescent="0.3">
      <c r="A2680" t="s">
        <v>31517</v>
      </c>
      <c r="B2680" t="s">
        <v>66983</v>
      </c>
      <c r="C2680" t="s">
        <v>66050</v>
      </c>
      <c r="D2680" t="s">
        <v>56976</v>
      </c>
      <c r="E2680" t="s">
        <v>48635</v>
      </c>
      <c r="F2680" t="s">
        <v>66984</v>
      </c>
      <c r="G2680" t="s">
        <v>66985</v>
      </c>
      <c r="H2680" t="s">
        <v>66986</v>
      </c>
    </row>
    <row r="2681" spans="1:8" x14ac:dyDescent="0.3">
      <c r="A2681" t="s">
        <v>31518</v>
      </c>
      <c r="B2681" t="s">
        <v>66987</v>
      </c>
      <c r="C2681" t="s">
        <v>66050</v>
      </c>
      <c r="D2681" t="s">
        <v>56976</v>
      </c>
      <c r="E2681" t="s">
        <v>48635</v>
      </c>
      <c r="F2681" t="s">
        <v>66988</v>
      </c>
      <c r="G2681" t="s">
        <v>66989</v>
      </c>
      <c r="H2681" t="s">
        <v>66990</v>
      </c>
    </row>
    <row r="2682" spans="1:8" x14ac:dyDescent="0.3">
      <c r="A2682" t="s">
        <v>31519</v>
      </c>
      <c r="B2682" t="s">
        <v>66991</v>
      </c>
      <c r="C2682" t="s">
        <v>66050</v>
      </c>
      <c r="D2682" t="s">
        <v>56976</v>
      </c>
      <c r="E2682" t="s">
        <v>48635</v>
      </c>
      <c r="F2682" t="s">
        <v>66992</v>
      </c>
      <c r="G2682" t="s">
        <v>66993</v>
      </c>
      <c r="H2682" t="s">
        <v>66994</v>
      </c>
    </row>
    <row r="2683" spans="1:8" x14ac:dyDescent="0.3">
      <c r="A2683" t="s">
        <v>31520</v>
      </c>
      <c r="B2683" t="s">
        <v>66995</v>
      </c>
      <c r="C2683" t="s">
        <v>66050</v>
      </c>
      <c r="D2683" t="s">
        <v>56976</v>
      </c>
      <c r="E2683" t="s">
        <v>48635</v>
      </c>
      <c r="F2683" t="s">
        <v>66996</v>
      </c>
      <c r="G2683" t="s">
        <v>66997</v>
      </c>
      <c r="H2683" t="s">
        <v>66998</v>
      </c>
    </row>
    <row r="2684" spans="1:8" x14ac:dyDescent="0.3">
      <c r="A2684" t="s">
        <v>66999</v>
      </c>
      <c r="B2684" t="s">
        <v>66991</v>
      </c>
      <c r="C2684" t="s">
        <v>66050</v>
      </c>
      <c r="D2684" t="s">
        <v>56976</v>
      </c>
      <c r="E2684" t="s">
        <v>48635</v>
      </c>
      <c r="F2684" t="s">
        <v>67000</v>
      </c>
      <c r="G2684" t="s">
        <v>66993</v>
      </c>
      <c r="H2684" t="s">
        <v>66994</v>
      </c>
    </row>
    <row r="2685" spans="1:8" x14ac:dyDescent="0.3">
      <c r="A2685" t="s">
        <v>31521</v>
      </c>
      <c r="B2685" t="s">
        <v>67001</v>
      </c>
      <c r="C2685" t="s">
        <v>66050</v>
      </c>
      <c r="D2685" t="s">
        <v>56976</v>
      </c>
      <c r="E2685" t="s">
        <v>48635</v>
      </c>
      <c r="F2685" t="s">
        <v>67002</v>
      </c>
      <c r="G2685" t="s">
        <v>67003</v>
      </c>
      <c r="H2685" t="s">
        <v>67004</v>
      </c>
    </row>
    <row r="2686" spans="1:8" x14ac:dyDescent="0.3">
      <c r="A2686" t="s">
        <v>31522</v>
      </c>
      <c r="B2686" t="s">
        <v>67001</v>
      </c>
      <c r="C2686" t="s">
        <v>66050</v>
      </c>
      <c r="D2686" t="s">
        <v>56976</v>
      </c>
      <c r="E2686" t="s">
        <v>48635</v>
      </c>
      <c r="F2686" t="s">
        <v>67005</v>
      </c>
      <c r="G2686" t="s">
        <v>67003</v>
      </c>
      <c r="H2686" t="s">
        <v>67004</v>
      </c>
    </row>
    <row r="2687" spans="1:8" x14ac:dyDescent="0.3">
      <c r="A2687" t="s">
        <v>31523</v>
      </c>
      <c r="B2687" t="s">
        <v>67006</v>
      </c>
      <c r="C2687" t="s">
        <v>66050</v>
      </c>
      <c r="D2687" t="s">
        <v>56976</v>
      </c>
      <c r="E2687" t="s">
        <v>48635</v>
      </c>
      <c r="F2687" t="s">
        <v>67007</v>
      </c>
      <c r="G2687" t="s">
        <v>67008</v>
      </c>
      <c r="H2687" t="s">
        <v>67009</v>
      </c>
    </row>
    <row r="2688" spans="1:8" x14ac:dyDescent="0.3">
      <c r="A2688" t="s">
        <v>31524</v>
      </c>
      <c r="B2688" t="s">
        <v>67010</v>
      </c>
      <c r="C2688" t="s">
        <v>66050</v>
      </c>
      <c r="D2688" t="s">
        <v>56976</v>
      </c>
      <c r="E2688" t="s">
        <v>48635</v>
      </c>
      <c r="F2688" t="s">
        <v>67011</v>
      </c>
      <c r="G2688" t="s">
        <v>67012</v>
      </c>
      <c r="H2688" t="s">
        <v>67013</v>
      </c>
    </row>
    <row r="2689" spans="1:8" x14ac:dyDescent="0.3">
      <c r="A2689" t="s">
        <v>31525</v>
      </c>
      <c r="B2689" t="s">
        <v>67014</v>
      </c>
      <c r="C2689" t="s">
        <v>66050</v>
      </c>
      <c r="D2689" t="s">
        <v>56976</v>
      </c>
      <c r="E2689" t="s">
        <v>48635</v>
      </c>
      <c r="F2689" t="s">
        <v>67015</v>
      </c>
      <c r="G2689" t="s">
        <v>67016</v>
      </c>
      <c r="H2689" t="s">
        <v>67017</v>
      </c>
    </row>
    <row r="2690" spans="1:8" x14ac:dyDescent="0.3">
      <c r="A2690" t="s">
        <v>31526</v>
      </c>
      <c r="B2690" t="s">
        <v>67018</v>
      </c>
      <c r="C2690" t="s">
        <v>66050</v>
      </c>
      <c r="D2690" t="s">
        <v>56976</v>
      </c>
      <c r="E2690" t="s">
        <v>48635</v>
      </c>
      <c r="F2690" t="s">
        <v>67019</v>
      </c>
      <c r="G2690" t="s">
        <v>67020</v>
      </c>
      <c r="H2690" t="s">
        <v>67021</v>
      </c>
    </row>
    <row r="2691" spans="1:8" x14ac:dyDescent="0.3">
      <c r="A2691" t="s">
        <v>31527</v>
      </c>
      <c r="B2691" t="s">
        <v>67022</v>
      </c>
      <c r="C2691" t="s">
        <v>66050</v>
      </c>
      <c r="D2691" t="s">
        <v>56976</v>
      </c>
      <c r="E2691" t="s">
        <v>48635</v>
      </c>
      <c r="F2691" t="s">
        <v>67023</v>
      </c>
      <c r="G2691" t="s">
        <v>67024</v>
      </c>
      <c r="H2691" t="s">
        <v>67025</v>
      </c>
    </row>
    <row r="2692" spans="1:8" x14ac:dyDescent="0.3">
      <c r="A2692" t="s">
        <v>31528</v>
      </c>
      <c r="B2692" t="s">
        <v>67026</v>
      </c>
      <c r="C2692" t="s">
        <v>66050</v>
      </c>
      <c r="D2692" t="s">
        <v>56976</v>
      </c>
      <c r="E2692" t="s">
        <v>48635</v>
      </c>
      <c r="F2692" t="s">
        <v>67027</v>
      </c>
      <c r="G2692" t="s">
        <v>67028</v>
      </c>
      <c r="H2692" t="s">
        <v>67029</v>
      </c>
    </row>
    <row r="2693" spans="1:8" x14ac:dyDescent="0.3">
      <c r="A2693" t="s">
        <v>31529</v>
      </c>
      <c r="B2693" t="s">
        <v>67030</v>
      </c>
      <c r="C2693" t="s">
        <v>66050</v>
      </c>
      <c r="D2693" t="s">
        <v>56976</v>
      </c>
      <c r="E2693" t="s">
        <v>48635</v>
      </c>
      <c r="F2693" t="s">
        <v>67031</v>
      </c>
      <c r="G2693" t="s">
        <v>67032</v>
      </c>
      <c r="H2693" t="s">
        <v>67033</v>
      </c>
    </row>
    <row r="2694" spans="1:8" x14ac:dyDescent="0.3">
      <c r="A2694" t="s">
        <v>31530</v>
      </c>
      <c r="B2694" t="s">
        <v>67034</v>
      </c>
      <c r="C2694" t="s">
        <v>66050</v>
      </c>
      <c r="D2694" t="s">
        <v>56976</v>
      </c>
      <c r="E2694" t="s">
        <v>48635</v>
      </c>
      <c r="F2694" t="s">
        <v>67035</v>
      </c>
      <c r="G2694" t="s">
        <v>67036</v>
      </c>
      <c r="H2694" t="s">
        <v>67037</v>
      </c>
    </row>
    <row r="2695" spans="1:8" x14ac:dyDescent="0.3">
      <c r="A2695" t="s">
        <v>31531</v>
      </c>
      <c r="B2695" t="s">
        <v>67038</v>
      </c>
      <c r="C2695" t="s">
        <v>66050</v>
      </c>
      <c r="D2695" t="s">
        <v>56976</v>
      </c>
      <c r="E2695" t="s">
        <v>48635</v>
      </c>
      <c r="F2695" t="s">
        <v>67039</v>
      </c>
      <c r="G2695" t="s">
        <v>67040</v>
      </c>
      <c r="H2695" t="s">
        <v>67041</v>
      </c>
    </row>
    <row r="2696" spans="1:8" x14ac:dyDescent="0.3">
      <c r="A2696" t="s">
        <v>19790</v>
      </c>
      <c r="B2696" t="s">
        <v>67042</v>
      </c>
      <c r="C2696" t="s">
        <v>67043</v>
      </c>
      <c r="D2696" t="s">
        <v>56976</v>
      </c>
      <c r="E2696" t="s">
        <v>48635</v>
      </c>
      <c r="F2696" t="s">
        <v>67044</v>
      </c>
      <c r="G2696" t="s">
        <v>67045</v>
      </c>
      <c r="H2696" t="s">
        <v>67046</v>
      </c>
    </row>
    <row r="2697" spans="1:8" x14ac:dyDescent="0.3">
      <c r="A2697" t="s">
        <v>19791</v>
      </c>
      <c r="B2697" t="s">
        <v>67047</v>
      </c>
      <c r="C2697" t="s">
        <v>67043</v>
      </c>
      <c r="D2697" t="s">
        <v>56976</v>
      </c>
      <c r="E2697" t="s">
        <v>48635</v>
      </c>
      <c r="F2697" t="s">
        <v>67048</v>
      </c>
      <c r="G2697" t="s">
        <v>67049</v>
      </c>
      <c r="H2697" t="s">
        <v>67050</v>
      </c>
    </row>
    <row r="2698" spans="1:8" x14ac:dyDescent="0.3">
      <c r="A2698" t="s">
        <v>19792</v>
      </c>
      <c r="B2698" t="s">
        <v>67051</v>
      </c>
      <c r="C2698" t="s">
        <v>67043</v>
      </c>
      <c r="D2698" t="s">
        <v>56976</v>
      </c>
      <c r="E2698" t="s">
        <v>48635</v>
      </c>
      <c r="F2698" t="s">
        <v>67052</v>
      </c>
      <c r="G2698" t="s">
        <v>67053</v>
      </c>
      <c r="H2698" t="s">
        <v>67054</v>
      </c>
    </row>
    <row r="2699" spans="1:8" x14ac:dyDescent="0.3">
      <c r="A2699" t="s">
        <v>19793</v>
      </c>
      <c r="B2699" t="s">
        <v>67055</v>
      </c>
      <c r="C2699" t="s">
        <v>67043</v>
      </c>
      <c r="D2699" t="s">
        <v>56976</v>
      </c>
      <c r="E2699" t="s">
        <v>48635</v>
      </c>
      <c r="F2699" t="s">
        <v>67056</v>
      </c>
      <c r="G2699" t="s">
        <v>67057</v>
      </c>
      <c r="H2699" t="s">
        <v>67058</v>
      </c>
    </row>
    <row r="2700" spans="1:8" x14ac:dyDescent="0.3">
      <c r="A2700" t="s">
        <v>19794</v>
      </c>
      <c r="B2700" t="s">
        <v>67059</v>
      </c>
      <c r="C2700" t="s">
        <v>67043</v>
      </c>
      <c r="D2700" t="s">
        <v>56976</v>
      </c>
      <c r="E2700" t="s">
        <v>48635</v>
      </c>
      <c r="F2700" t="s">
        <v>67060</v>
      </c>
      <c r="G2700" t="s">
        <v>67061</v>
      </c>
      <c r="H2700" t="s">
        <v>67062</v>
      </c>
    </row>
    <row r="2701" spans="1:8" x14ac:dyDescent="0.3">
      <c r="A2701" t="s">
        <v>19795</v>
      </c>
      <c r="B2701" t="s">
        <v>67063</v>
      </c>
      <c r="C2701" t="s">
        <v>67043</v>
      </c>
      <c r="D2701" t="s">
        <v>56976</v>
      </c>
      <c r="E2701" t="s">
        <v>48635</v>
      </c>
      <c r="F2701" t="s">
        <v>67064</v>
      </c>
      <c r="G2701" t="s">
        <v>67065</v>
      </c>
      <c r="H2701" t="s">
        <v>67066</v>
      </c>
    </row>
    <row r="2702" spans="1:8" x14ac:dyDescent="0.3">
      <c r="A2702" t="s">
        <v>19796</v>
      </c>
      <c r="B2702" t="s">
        <v>67067</v>
      </c>
      <c r="C2702" t="s">
        <v>67043</v>
      </c>
      <c r="D2702" t="s">
        <v>56976</v>
      </c>
      <c r="E2702" t="s">
        <v>48635</v>
      </c>
      <c r="F2702" t="s">
        <v>67068</v>
      </c>
      <c r="G2702" t="s">
        <v>67069</v>
      </c>
      <c r="H2702" t="s">
        <v>67070</v>
      </c>
    </row>
    <row r="2703" spans="1:8" x14ac:dyDescent="0.3">
      <c r="A2703" t="s">
        <v>19797</v>
      </c>
      <c r="B2703" t="s">
        <v>67071</v>
      </c>
      <c r="C2703" t="s">
        <v>67043</v>
      </c>
      <c r="D2703" t="s">
        <v>56976</v>
      </c>
      <c r="E2703" t="s">
        <v>48635</v>
      </c>
      <c r="F2703" t="s">
        <v>67072</v>
      </c>
      <c r="G2703" t="s">
        <v>67073</v>
      </c>
      <c r="H2703" t="s">
        <v>67074</v>
      </c>
    </row>
    <row r="2704" spans="1:8" x14ac:dyDescent="0.3">
      <c r="A2704" t="s">
        <v>19799</v>
      </c>
      <c r="B2704" t="s">
        <v>67075</v>
      </c>
      <c r="C2704" t="s">
        <v>67043</v>
      </c>
      <c r="D2704" t="s">
        <v>56976</v>
      </c>
      <c r="E2704" t="s">
        <v>48635</v>
      </c>
      <c r="F2704" t="s">
        <v>67076</v>
      </c>
      <c r="G2704" t="s">
        <v>67077</v>
      </c>
      <c r="H2704" t="s">
        <v>67078</v>
      </c>
    </row>
    <row r="2705" spans="1:8" x14ac:dyDescent="0.3">
      <c r="A2705" t="s">
        <v>19800</v>
      </c>
      <c r="B2705" t="s">
        <v>67079</v>
      </c>
      <c r="C2705" t="s">
        <v>67043</v>
      </c>
      <c r="D2705" t="s">
        <v>56976</v>
      </c>
      <c r="E2705" t="s">
        <v>48635</v>
      </c>
      <c r="F2705" t="s">
        <v>67080</v>
      </c>
      <c r="G2705" t="s">
        <v>67081</v>
      </c>
      <c r="H2705" t="s">
        <v>67082</v>
      </c>
    </row>
    <row r="2706" spans="1:8" x14ac:dyDescent="0.3">
      <c r="A2706" t="s">
        <v>19801</v>
      </c>
      <c r="B2706" t="s">
        <v>67083</v>
      </c>
      <c r="C2706" t="s">
        <v>67043</v>
      </c>
      <c r="D2706" t="s">
        <v>56976</v>
      </c>
      <c r="E2706" t="s">
        <v>48635</v>
      </c>
      <c r="F2706" t="s">
        <v>67084</v>
      </c>
      <c r="G2706" t="s">
        <v>67085</v>
      </c>
      <c r="H2706" t="s">
        <v>67086</v>
      </c>
    </row>
    <row r="2707" spans="1:8" x14ac:dyDescent="0.3">
      <c r="A2707" t="s">
        <v>19802</v>
      </c>
      <c r="B2707" t="s">
        <v>67087</v>
      </c>
      <c r="C2707" t="s">
        <v>67043</v>
      </c>
      <c r="D2707" t="s">
        <v>56976</v>
      </c>
      <c r="E2707" t="s">
        <v>48635</v>
      </c>
      <c r="F2707" t="s">
        <v>67088</v>
      </c>
      <c r="G2707" t="s">
        <v>67089</v>
      </c>
      <c r="H2707" t="s">
        <v>67090</v>
      </c>
    </row>
    <row r="2708" spans="1:8" x14ac:dyDescent="0.3">
      <c r="A2708" t="s">
        <v>19803</v>
      </c>
      <c r="B2708" t="s">
        <v>67091</v>
      </c>
      <c r="C2708" t="s">
        <v>67043</v>
      </c>
      <c r="D2708" t="s">
        <v>56976</v>
      </c>
      <c r="E2708" t="s">
        <v>48635</v>
      </c>
      <c r="F2708" t="s">
        <v>67092</v>
      </c>
      <c r="G2708" t="s">
        <v>67093</v>
      </c>
      <c r="H2708" t="s">
        <v>67094</v>
      </c>
    </row>
    <row r="2709" spans="1:8" x14ac:dyDescent="0.3">
      <c r="A2709" t="s">
        <v>19804</v>
      </c>
      <c r="B2709" t="s">
        <v>67095</v>
      </c>
      <c r="C2709" t="s">
        <v>67043</v>
      </c>
      <c r="D2709" t="s">
        <v>56976</v>
      </c>
      <c r="E2709" t="s">
        <v>48635</v>
      </c>
      <c r="F2709" t="s">
        <v>67096</v>
      </c>
      <c r="G2709" t="s">
        <v>67097</v>
      </c>
      <c r="H2709" t="s">
        <v>67098</v>
      </c>
    </row>
    <row r="2710" spans="1:8" x14ac:dyDescent="0.3">
      <c r="A2710" t="s">
        <v>19805</v>
      </c>
      <c r="B2710" t="s">
        <v>67099</v>
      </c>
      <c r="C2710" t="s">
        <v>67043</v>
      </c>
      <c r="D2710" t="s">
        <v>56976</v>
      </c>
      <c r="E2710" t="s">
        <v>48635</v>
      </c>
      <c r="F2710" t="s">
        <v>67100</v>
      </c>
      <c r="G2710" t="s">
        <v>67101</v>
      </c>
      <c r="H2710" t="s">
        <v>67102</v>
      </c>
    </row>
    <row r="2711" spans="1:8" x14ac:dyDescent="0.3">
      <c r="A2711" t="s">
        <v>19806</v>
      </c>
      <c r="B2711" t="s">
        <v>67103</v>
      </c>
      <c r="C2711" t="s">
        <v>67043</v>
      </c>
      <c r="D2711" t="s">
        <v>56976</v>
      </c>
      <c r="E2711" t="s">
        <v>48635</v>
      </c>
      <c r="F2711" t="s">
        <v>67104</v>
      </c>
      <c r="G2711" t="s">
        <v>67105</v>
      </c>
      <c r="H2711" t="s">
        <v>67106</v>
      </c>
    </row>
    <row r="2712" spans="1:8" x14ac:dyDescent="0.3">
      <c r="A2712" t="s">
        <v>19807</v>
      </c>
      <c r="B2712" t="s">
        <v>67107</v>
      </c>
      <c r="C2712" t="s">
        <v>67043</v>
      </c>
      <c r="D2712" t="s">
        <v>56976</v>
      </c>
      <c r="E2712" t="s">
        <v>48635</v>
      </c>
      <c r="F2712" t="s">
        <v>67108</v>
      </c>
      <c r="G2712" t="s">
        <v>67109</v>
      </c>
      <c r="H2712" t="s">
        <v>67110</v>
      </c>
    </row>
    <row r="2713" spans="1:8" x14ac:dyDescent="0.3">
      <c r="A2713" t="s">
        <v>19808</v>
      </c>
      <c r="B2713" t="s">
        <v>67111</v>
      </c>
      <c r="C2713" t="s">
        <v>67043</v>
      </c>
      <c r="D2713" t="s">
        <v>56976</v>
      </c>
      <c r="E2713" t="s">
        <v>48635</v>
      </c>
      <c r="F2713" t="s">
        <v>67112</v>
      </c>
      <c r="G2713" t="s">
        <v>67113</v>
      </c>
      <c r="H2713" t="s">
        <v>67114</v>
      </c>
    </row>
    <row r="2714" spans="1:8" x14ac:dyDescent="0.3">
      <c r="A2714" t="s">
        <v>19809</v>
      </c>
      <c r="B2714" t="s">
        <v>67115</v>
      </c>
      <c r="C2714" t="s">
        <v>67043</v>
      </c>
      <c r="D2714" t="s">
        <v>56976</v>
      </c>
      <c r="E2714" t="s">
        <v>48635</v>
      </c>
      <c r="F2714" t="s">
        <v>67116</v>
      </c>
      <c r="G2714" t="s">
        <v>67117</v>
      </c>
      <c r="H2714" t="s">
        <v>67118</v>
      </c>
    </row>
    <row r="2715" spans="1:8" x14ac:dyDescent="0.3">
      <c r="A2715" t="s">
        <v>19810</v>
      </c>
      <c r="B2715" t="s">
        <v>67119</v>
      </c>
      <c r="C2715" t="s">
        <v>67043</v>
      </c>
      <c r="D2715" t="s">
        <v>56976</v>
      </c>
      <c r="E2715" t="s">
        <v>48635</v>
      </c>
      <c r="F2715" t="s">
        <v>67120</v>
      </c>
      <c r="G2715" t="s">
        <v>67121</v>
      </c>
      <c r="H2715" t="s">
        <v>67122</v>
      </c>
    </row>
    <row r="2716" spans="1:8" x14ac:dyDescent="0.3">
      <c r="A2716" t="s">
        <v>19811</v>
      </c>
      <c r="B2716" t="s">
        <v>67123</v>
      </c>
      <c r="C2716" t="s">
        <v>67043</v>
      </c>
      <c r="D2716" t="s">
        <v>56976</v>
      </c>
      <c r="E2716" t="s">
        <v>48635</v>
      </c>
      <c r="F2716" t="s">
        <v>67124</v>
      </c>
      <c r="G2716" t="s">
        <v>67125</v>
      </c>
      <c r="H2716" t="s">
        <v>67126</v>
      </c>
    </row>
    <row r="2717" spans="1:8" x14ac:dyDescent="0.3">
      <c r="A2717" t="s">
        <v>19812</v>
      </c>
      <c r="B2717" t="s">
        <v>67127</v>
      </c>
      <c r="C2717" t="s">
        <v>67043</v>
      </c>
      <c r="D2717" t="s">
        <v>56976</v>
      </c>
      <c r="E2717" t="s">
        <v>48635</v>
      </c>
      <c r="F2717" t="s">
        <v>67128</v>
      </c>
      <c r="G2717" t="s">
        <v>67129</v>
      </c>
      <c r="H2717" t="s">
        <v>67130</v>
      </c>
    </row>
    <row r="2718" spans="1:8" x14ac:dyDescent="0.3">
      <c r="A2718" t="s">
        <v>19813</v>
      </c>
      <c r="B2718" t="s">
        <v>67131</v>
      </c>
      <c r="C2718" t="s">
        <v>67043</v>
      </c>
      <c r="D2718" t="s">
        <v>56976</v>
      </c>
      <c r="E2718" t="s">
        <v>48635</v>
      </c>
      <c r="F2718" t="s">
        <v>67132</v>
      </c>
      <c r="G2718" t="s">
        <v>67133</v>
      </c>
      <c r="H2718" t="s">
        <v>67134</v>
      </c>
    </row>
    <row r="2719" spans="1:8" x14ac:dyDescent="0.3">
      <c r="A2719" t="s">
        <v>19814</v>
      </c>
      <c r="B2719" t="s">
        <v>67135</v>
      </c>
      <c r="C2719" t="s">
        <v>67043</v>
      </c>
      <c r="D2719" t="s">
        <v>56976</v>
      </c>
      <c r="E2719" t="s">
        <v>48635</v>
      </c>
      <c r="F2719" t="s">
        <v>67136</v>
      </c>
      <c r="G2719" t="s">
        <v>67137</v>
      </c>
      <c r="H2719" t="s">
        <v>67138</v>
      </c>
    </row>
    <row r="2720" spans="1:8" x14ac:dyDescent="0.3">
      <c r="A2720" t="s">
        <v>19815</v>
      </c>
      <c r="B2720" t="s">
        <v>67139</v>
      </c>
      <c r="C2720" t="s">
        <v>67043</v>
      </c>
      <c r="D2720" t="s">
        <v>56976</v>
      </c>
      <c r="E2720" t="s">
        <v>48635</v>
      </c>
      <c r="F2720" t="s">
        <v>67140</v>
      </c>
      <c r="G2720" t="s">
        <v>67141</v>
      </c>
      <c r="H2720" t="s">
        <v>67142</v>
      </c>
    </row>
    <row r="2721" spans="1:8" x14ac:dyDescent="0.3">
      <c r="A2721" t="s">
        <v>19816</v>
      </c>
      <c r="B2721" t="s">
        <v>67143</v>
      </c>
      <c r="C2721" t="s">
        <v>67043</v>
      </c>
      <c r="D2721" t="s">
        <v>56976</v>
      </c>
      <c r="E2721" t="s">
        <v>48635</v>
      </c>
      <c r="F2721" t="s">
        <v>67144</v>
      </c>
      <c r="G2721" t="s">
        <v>67145</v>
      </c>
      <c r="H2721" t="s">
        <v>67146</v>
      </c>
    </row>
    <row r="2722" spans="1:8" x14ac:dyDescent="0.3">
      <c r="A2722" t="s">
        <v>19817</v>
      </c>
      <c r="B2722" t="s">
        <v>67147</v>
      </c>
      <c r="C2722" t="s">
        <v>67043</v>
      </c>
      <c r="D2722" t="s">
        <v>56976</v>
      </c>
      <c r="E2722" t="s">
        <v>48635</v>
      </c>
      <c r="F2722" t="s">
        <v>67148</v>
      </c>
      <c r="G2722" t="s">
        <v>67149</v>
      </c>
      <c r="H2722" t="s">
        <v>67150</v>
      </c>
    </row>
    <row r="2723" spans="1:8" x14ac:dyDescent="0.3">
      <c r="A2723" t="s">
        <v>19818</v>
      </c>
      <c r="B2723" t="s">
        <v>67151</v>
      </c>
      <c r="C2723" t="s">
        <v>67043</v>
      </c>
      <c r="D2723" t="s">
        <v>56976</v>
      </c>
      <c r="E2723" t="s">
        <v>48635</v>
      </c>
      <c r="F2723" t="s">
        <v>67152</v>
      </c>
      <c r="G2723" t="s">
        <v>67153</v>
      </c>
      <c r="H2723" t="s">
        <v>67154</v>
      </c>
    </row>
    <row r="2724" spans="1:8" x14ac:dyDescent="0.3">
      <c r="A2724" t="s">
        <v>19819</v>
      </c>
      <c r="B2724" t="s">
        <v>67155</v>
      </c>
      <c r="C2724" t="s">
        <v>67043</v>
      </c>
      <c r="D2724" t="s">
        <v>56976</v>
      </c>
      <c r="E2724" t="s">
        <v>48635</v>
      </c>
      <c r="F2724" t="s">
        <v>67156</v>
      </c>
      <c r="G2724" t="s">
        <v>67157</v>
      </c>
      <c r="H2724" t="s">
        <v>67158</v>
      </c>
    </row>
    <row r="2725" spans="1:8" x14ac:dyDescent="0.3">
      <c r="A2725" t="s">
        <v>19820</v>
      </c>
      <c r="B2725" t="s">
        <v>67159</v>
      </c>
      <c r="C2725" t="s">
        <v>67043</v>
      </c>
      <c r="D2725" t="s">
        <v>56976</v>
      </c>
      <c r="E2725" t="s">
        <v>48635</v>
      </c>
      <c r="F2725" t="s">
        <v>67160</v>
      </c>
      <c r="G2725" t="s">
        <v>67161</v>
      </c>
      <c r="H2725" t="s">
        <v>67162</v>
      </c>
    </row>
    <row r="2726" spans="1:8" x14ac:dyDescent="0.3">
      <c r="A2726" t="s">
        <v>19821</v>
      </c>
      <c r="B2726" t="s">
        <v>67163</v>
      </c>
      <c r="C2726" t="s">
        <v>67043</v>
      </c>
      <c r="D2726" t="s">
        <v>56976</v>
      </c>
      <c r="E2726" t="s">
        <v>48635</v>
      </c>
      <c r="F2726" t="s">
        <v>67164</v>
      </c>
      <c r="G2726" t="s">
        <v>67165</v>
      </c>
      <c r="H2726" t="s">
        <v>67166</v>
      </c>
    </row>
    <row r="2727" spans="1:8" x14ac:dyDescent="0.3">
      <c r="A2727" t="s">
        <v>41765</v>
      </c>
      <c r="B2727" t="s">
        <v>67167</v>
      </c>
      <c r="C2727" t="s">
        <v>67043</v>
      </c>
      <c r="D2727" t="s">
        <v>56976</v>
      </c>
      <c r="E2727" t="s">
        <v>48635</v>
      </c>
      <c r="F2727" t="s">
        <v>67168</v>
      </c>
      <c r="G2727" t="s">
        <v>67169</v>
      </c>
      <c r="H2727" t="s">
        <v>67170</v>
      </c>
    </row>
    <row r="2728" spans="1:8" x14ac:dyDescent="0.3">
      <c r="A2728" t="s">
        <v>41766</v>
      </c>
      <c r="B2728" t="s">
        <v>67171</v>
      </c>
      <c r="C2728" t="s">
        <v>67043</v>
      </c>
      <c r="D2728" t="s">
        <v>56976</v>
      </c>
      <c r="E2728" t="s">
        <v>48635</v>
      </c>
      <c r="F2728" t="s">
        <v>67172</v>
      </c>
      <c r="G2728" t="s">
        <v>67169</v>
      </c>
      <c r="H2728" t="s">
        <v>67170</v>
      </c>
    </row>
    <row r="2729" spans="1:8" x14ac:dyDescent="0.3">
      <c r="A2729" t="s">
        <v>42815</v>
      </c>
      <c r="B2729" t="s">
        <v>67173</v>
      </c>
      <c r="C2729" t="s">
        <v>67174</v>
      </c>
      <c r="D2729" t="s">
        <v>56976</v>
      </c>
      <c r="E2729" t="s">
        <v>48635</v>
      </c>
      <c r="F2729" t="s">
        <v>67175</v>
      </c>
      <c r="G2729" t="s">
        <v>67176</v>
      </c>
      <c r="H2729" t="s">
        <v>67177</v>
      </c>
    </row>
    <row r="2730" spans="1:8" x14ac:dyDescent="0.3">
      <c r="A2730" t="s">
        <v>43404</v>
      </c>
      <c r="B2730" t="s">
        <v>67178</v>
      </c>
      <c r="C2730" t="s">
        <v>67174</v>
      </c>
      <c r="D2730" t="s">
        <v>56976</v>
      </c>
      <c r="E2730" t="s">
        <v>48635</v>
      </c>
      <c r="F2730" t="s">
        <v>67179</v>
      </c>
      <c r="G2730" t="s">
        <v>67180</v>
      </c>
      <c r="H2730" t="s">
        <v>67181</v>
      </c>
    </row>
    <row r="2731" spans="1:8" x14ac:dyDescent="0.3">
      <c r="A2731" t="s">
        <v>43405</v>
      </c>
      <c r="B2731" t="s">
        <v>67182</v>
      </c>
      <c r="C2731" t="s">
        <v>67174</v>
      </c>
      <c r="D2731" t="s">
        <v>56976</v>
      </c>
      <c r="E2731" t="s">
        <v>48635</v>
      </c>
      <c r="F2731" t="s">
        <v>67183</v>
      </c>
      <c r="G2731" t="s">
        <v>67184</v>
      </c>
      <c r="H2731" t="s">
        <v>67185</v>
      </c>
    </row>
    <row r="2732" spans="1:8" x14ac:dyDescent="0.3">
      <c r="A2732" t="s">
        <v>43406</v>
      </c>
      <c r="B2732" t="s">
        <v>67186</v>
      </c>
      <c r="C2732" t="s">
        <v>67174</v>
      </c>
      <c r="D2732" t="s">
        <v>56976</v>
      </c>
      <c r="E2732" t="s">
        <v>48635</v>
      </c>
      <c r="F2732" t="s">
        <v>67187</v>
      </c>
      <c r="G2732" t="s">
        <v>67188</v>
      </c>
      <c r="H2732" t="s">
        <v>67189</v>
      </c>
    </row>
    <row r="2733" spans="1:8" x14ac:dyDescent="0.3">
      <c r="A2733" t="s">
        <v>43407</v>
      </c>
      <c r="B2733" t="s">
        <v>67190</v>
      </c>
      <c r="C2733" t="s">
        <v>67174</v>
      </c>
      <c r="D2733" t="s">
        <v>56976</v>
      </c>
      <c r="E2733" t="s">
        <v>48635</v>
      </c>
      <c r="F2733" t="s">
        <v>67191</v>
      </c>
      <c r="G2733" t="s">
        <v>67192</v>
      </c>
      <c r="H2733" t="s">
        <v>67193</v>
      </c>
    </row>
    <row r="2734" spans="1:8" x14ac:dyDescent="0.3">
      <c r="A2734" t="s">
        <v>43408</v>
      </c>
      <c r="B2734" t="s">
        <v>67194</v>
      </c>
      <c r="C2734" t="s">
        <v>67174</v>
      </c>
      <c r="D2734" t="s">
        <v>56976</v>
      </c>
      <c r="E2734" t="s">
        <v>48635</v>
      </c>
      <c r="F2734" t="s">
        <v>67195</v>
      </c>
      <c r="G2734" t="s">
        <v>67196</v>
      </c>
      <c r="H2734" t="s">
        <v>67197</v>
      </c>
    </row>
    <row r="2735" spans="1:8" x14ac:dyDescent="0.3">
      <c r="A2735" t="s">
        <v>43409</v>
      </c>
      <c r="B2735" t="s">
        <v>67198</v>
      </c>
      <c r="C2735" t="s">
        <v>67174</v>
      </c>
      <c r="D2735" t="s">
        <v>56976</v>
      </c>
      <c r="E2735" t="s">
        <v>48635</v>
      </c>
      <c r="F2735" t="s">
        <v>67199</v>
      </c>
      <c r="G2735" t="s">
        <v>67200</v>
      </c>
      <c r="H2735" t="s">
        <v>67201</v>
      </c>
    </row>
    <row r="2736" spans="1:8" x14ac:dyDescent="0.3">
      <c r="A2736" t="s">
        <v>43410</v>
      </c>
      <c r="B2736" t="s">
        <v>67202</v>
      </c>
      <c r="C2736" t="s">
        <v>67174</v>
      </c>
      <c r="D2736" t="s">
        <v>56976</v>
      </c>
      <c r="E2736" t="s">
        <v>48635</v>
      </c>
      <c r="F2736" t="s">
        <v>67203</v>
      </c>
      <c r="G2736" t="s">
        <v>67204</v>
      </c>
      <c r="H2736" t="s">
        <v>67205</v>
      </c>
    </row>
    <row r="2737" spans="1:8" x14ac:dyDescent="0.3">
      <c r="A2737" t="s">
        <v>43411</v>
      </c>
      <c r="B2737" t="s">
        <v>67206</v>
      </c>
      <c r="C2737" t="s">
        <v>67174</v>
      </c>
      <c r="D2737" t="s">
        <v>56976</v>
      </c>
      <c r="E2737" t="s">
        <v>48635</v>
      </c>
      <c r="F2737" t="s">
        <v>67207</v>
      </c>
      <c r="G2737" t="s">
        <v>67208</v>
      </c>
      <c r="H2737" t="s">
        <v>67209</v>
      </c>
    </row>
    <row r="2738" spans="1:8" x14ac:dyDescent="0.3">
      <c r="A2738" t="s">
        <v>43412</v>
      </c>
      <c r="B2738" t="s">
        <v>67210</v>
      </c>
      <c r="C2738" t="s">
        <v>67174</v>
      </c>
      <c r="D2738" t="s">
        <v>56976</v>
      </c>
      <c r="E2738" t="s">
        <v>48635</v>
      </c>
      <c r="F2738" t="s">
        <v>67211</v>
      </c>
      <c r="G2738" t="s">
        <v>67212</v>
      </c>
      <c r="H2738" t="s">
        <v>67213</v>
      </c>
    </row>
    <row r="2739" spans="1:8" x14ac:dyDescent="0.3">
      <c r="A2739" t="s">
        <v>43413</v>
      </c>
      <c r="B2739" t="s">
        <v>67210</v>
      </c>
      <c r="C2739" t="s">
        <v>67174</v>
      </c>
      <c r="D2739" t="s">
        <v>56976</v>
      </c>
      <c r="E2739" t="s">
        <v>48635</v>
      </c>
      <c r="F2739" t="s">
        <v>67214</v>
      </c>
      <c r="G2739" t="s">
        <v>67212</v>
      </c>
      <c r="H2739" t="s">
        <v>67213</v>
      </c>
    </row>
    <row r="2740" spans="1:8" x14ac:dyDescent="0.3">
      <c r="A2740" t="s">
        <v>43414</v>
      </c>
      <c r="B2740" t="s">
        <v>67215</v>
      </c>
      <c r="C2740" t="s">
        <v>67174</v>
      </c>
      <c r="D2740" t="s">
        <v>56976</v>
      </c>
      <c r="E2740" t="s">
        <v>48635</v>
      </c>
      <c r="F2740" t="s">
        <v>67216</v>
      </c>
      <c r="G2740" t="s">
        <v>67217</v>
      </c>
      <c r="H2740" t="s">
        <v>67218</v>
      </c>
    </row>
    <row r="2741" spans="1:8" x14ac:dyDescent="0.3">
      <c r="A2741" t="s">
        <v>43415</v>
      </c>
      <c r="B2741" t="s">
        <v>67219</v>
      </c>
      <c r="C2741" t="s">
        <v>67174</v>
      </c>
      <c r="D2741" t="s">
        <v>56976</v>
      </c>
      <c r="E2741" t="s">
        <v>48635</v>
      </c>
      <c r="F2741" t="s">
        <v>67220</v>
      </c>
      <c r="G2741" t="s">
        <v>67221</v>
      </c>
      <c r="H2741" t="s">
        <v>67222</v>
      </c>
    </row>
    <row r="2742" spans="1:8" x14ac:dyDescent="0.3">
      <c r="A2742" t="s">
        <v>43416</v>
      </c>
      <c r="B2742" t="s">
        <v>67223</v>
      </c>
      <c r="C2742" t="s">
        <v>67174</v>
      </c>
      <c r="D2742" t="s">
        <v>56976</v>
      </c>
      <c r="E2742" t="s">
        <v>48635</v>
      </c>
      <c r="F2742" t="s">
        <v>67224</v>
      </c>
      <c r="G2742" t="s">
        <v>67225</v>
      </c>
      <c r="H2742" t="s">
        <v>67226</v>
      </c>
    </row>
    <row r="2743" spans="1:8" x14ac:dyDescent="0.3">
      <c r="A2743" t="s">
        <v>43417</v>
      </c>
      <c r="B2743" t="s">
        <v>67227</v>
      </c>
      <c r="C2743" t="s">
        <v>67174</v>
      </c>
      <c r="D2743" t="s">
        <v>56976</v>
      </c>
      <c r="E2743" t="s">
        <v>48635</v>
      </c>
      <c r="F2743" t="s">
        <v>67228</v>
      </c>
      <c r="G2743" t="s">
        <v>67229</v>
      </c>
      <c r="H2743" t="s">
        <v>67230</v>
      </c>
    </row>
    <row r="2744" spans="1:8" x14ac:dyDescent="0.3">
      <c r="A2744" t="s">
        <v>43418</v>
      </c>
      <c r="B2744" t="s">
        <v>67231</v>
      </c>
      <c r="C2744" t="s">
        <v>67174</v>
      </c>
      <c r="D2744" t="s">
        <v>56976</v>
      </c>
      <c r="E2744" t="s">
        <v>48635</v>
      </c>
      <c r="F2744" t="s">
        <v>67232</v>
      </c>
      <c r="G2744" t="s">
        <v>67233</v>
      </c>
      <c r="H2744" t="s">
        <v>67234</v>
      </c>
    </row>
    <row r="2745" spans="1:8" x14ac:dyDescent="0.3">
      <c r="A2745" t="s">
        <v>43419</v>
      </c>
      <c r="B2745" t="s">
        <v>67235</v>
      </c>
      <c r="C2745" t="s">
        <v>67174</v>
      </c>
      <c r="D2745" t="s">
        <v>56976</v>
      </c>
      <c r="E2745" t="s">
        <v>48635</v>
      </c>
      <c r="F2745" t="s">
        <v>67236</v>
      </c>
      <c r="G2745" t="s">
        <v>67237</v>
      </c>
      <c r="H2745" t="s">
        <v>67238</v>
      </c>
    </row>
    <row r="2746" spans="1:8" x14ac:dyDescent="0.3">
      <c r="A2746" t="s">
        <v>43420</v>
      </c>
      <c r="B2746" t="s">
        <v>67239</v>
      </c>
      <c r="C2746" t="s">
        <v>67174</v>
      </c>
      <c r="D2746" t="s">
        <v>56976</v>
      </c>
      <c r="E2746" t="s">
        <v>48635</v>
      </c>
      <c r="F2746" t="s">
        <v>67240</v>
      </c>
      <c r="G2746" t="s">
        <v>67241</v>
      </c>
      <c r="H2746" t="s">
        <v>67242</v>
      </c>
    </row>
    <row r="2747" spans="1:8" x14ac:dyDescent="0.3">
      <c r="A2747" t="s">
        <v>43421</v>
      </c>
      <c r="B2747" t="s">
        <v>67239</v>
      </c>
      <c r="C2747" t="s">
        <v>67174</v>
      </c>
      <c r="D2747" t="s">
        <v>56976</v>
      </c>
      <c r="E2747" t="s">
        <v>48635</v>
      </c>
      <c r="F2747" t="s">
        <v>67243</v>
      </c>
      <c r="G2747" t="s">
        <v>67241</v>
      </c>
      <c r="H2747" t="s">
        <v>67242</v>
      </c>
    </row>
    <row r="2748" spans="1:8" x14ac:dyDescent="0.3">
      <c r="A2748" t="s">
        <v>43422</v>
      </c>
      <c r="B2748" t="s">
        <v>67244</v>
      </c>
      <c r="C2748" t="s">
        <v>67174</v>
      </c>
      <c r="D2748" t="s">
        <v>56976</v>
      </c>
      <c r="E2748" t="s">
        <v>48635</v>
      </c>
      <c r="F2748" t="s">
        <v>67245</v>
      </c>
      <c r="G2748" t="s">
        <v>67246</v>
      </c>
      <c r="H2748" t="s">
        <v>67247</v>
      </c>
    </row>
    <row r="2749" spans="1:8" x14ac:dyDescent="0.3">
      <c r="A2749" t="s">
        <v>43423</v>
      </c>
      <c r="B2749" t="s">
        <v>67248</v>
      </c>
      <c r="C2749" t="s">
        <v>67174</v>
      </c>
      <c r="D2749" t="s">
        <v>56976</v>
      </c>
      <c r="E2749" t="s">
        <v>48635</v>
      </c>
      <c r="F2749" t="s">
        <v>67249</v>
      </c>
      <c r="G2749" t="s">
        <v>67250</v>
      </c>
      <c r="H2749" t="s">
        <v>67251</v>
      </c>
    </row>
    <row r="2750" spans="1:8" x14ac:dyDescent="0.3">
      <c r="A2750" t="s">
        <v>43424</v>
      </c>
      <c r="B2750" t="s">
        <v>67252</v>
      </c>
      <c r="C2750" t="s">
        <v>67174</v>
      </c>
      <c r="D2750" t="s">
        <v>56976</v>
      </c>
      <c r="E2750" t="s">
        <v>48635</v>
      </c>
      <c r="F2750" t="s">
        <v>67253</v>
      </c>
      <c r="G2750" t="s">
        <v>67254</v>
      </c>
      <c r="H2750" t="s">
        <v>67255</v>
      </c>
    </row>
    <row r="2751" spans="1:8" x14ac:dyDescent="0.3">
      <c r="A2751" t="s">
        <v>43425</v>
      </c>
      <c r="B2751" t="s">
        <v>67256</v>
      </c>
      <c r="C2751" t="s">
        <v>67174</v>
      </c>
      <c r="D2751" t="s">
        <v>56976</v>
      </c>
      <c r="E2751" t="s">
        <v>48635</v>
      </c>
      <c r="F2751" t="s">
        <v>67257</v>
      </c>
      <c r="G2751" t="s">
        <v>67258</v>
      </c>
      <c r="H2751" t="s">
        <v>67259</v>
      </c>
    </row>
    <row r="2752" spans="1:8" x14ac:dyDescent="0.3">
      <c r="A2752" t="s">
        <v>43426</v>
      </c>
      <c r="B2752" t="s">
        <v>67260</v>
      </c>
      <c r="C2752" t="s">
        <v>67174</v>
      </c>
      <c r="D2752" t="s">
        <v>56976</v>
      </c>
      <c r="E2752" t="s">
        <v>48635</v>
      </c>
      <c r="F2752" t="s">
        <v>67261</v>
      </c>
      <c r="G2752" t="s">
        <v>67262</v>
      </c>
      <c r="H2752" t="s">
        <v>67263</v>
      </c>
    </row>
    <row r="2753" spans="1:8" x14ac:dyDescent="0.3">
      <c r="A2753" t="s">
        <v>43427</v>
      </c>
      <c r="B2753" t="s">
        <v>67264</v>
      </c>
      <c r="C2753" t="s">
        <v>67174</v>
      </c>
      <c r="D2753" t="s">
        <v>56976</v>
      </c>
      <c r="E2753" t="s">
        <v>48635</v>
      </c>
      <c r="F2753" t="s">
        <v>67265</v>
      </c>
      <c r="G2753" t="s">
        <v>67266</v>
      </c>
      <c r="H2753" t="s">
        <v>67267</v>
      </c>
    </row>
    <row r="2754" spans="1:8" x14ac:dyDescent="0.3">
      <c r="A2754" t="s">
        <v>43428</v>
      </c>
      <c r="B2754" t="s">
        <v>67268</v>
      </c>
      <c r="C2754" t="s">
        <v>67174</v>
      </c>
      <c r="D2754" t="s">
        <v>56976</v>
      </c>
      <c r="E2754" t="s">
        <v>48635</v>
      </c>
      <c r="F2754" t="s">
        <v>67269</v>
      </c>
      <c r="G2754" t="s">
        <v>67266</v>
      </c>
      <c r="H2754" t="s">
        <v>67267</v>
      </c>
    </row>
    <row r="2755" spans="1:8" x14ac:dyDescent="0.3">
      <c r="A2755" t="s">
        <v>43429</v>
      </c>
      <c r="B2755" t="s">
        <v>57151</v>
      </c>
      <c r="C2755" t="s">
        <v>67174</v>
      </c>
      <c r="D2755" t="s">
        <v>56976</v>
      </c>
      <c r="E2755" t="s">
        <v>48635</v>
      </c>
      <c r="F2755" t="s">
        <v>67270</v>
      </c>
      <c r="G2755" t="s">
        <v>67271</v>
      </c>
      <c r="H2755" t="s">
        <v>67272</v>
      </c>
    </row>
    <row r="2756" spans="1:8" x14ac:dyDescent="0.3">
      <c r="A2756" t="s">
        <v>43430</v>
      </c>
      <c r="B2756" t="s">
        <v>67273</v>
      </c>
      <c r="C2756" t="s">
        <v>67174</v>
      </c>
      <c r="D2756" t="s">
        <v>56976</v>
      </c>
      <c r="E2756" t="s">
        <v>48635</v>
      </c>
      <c r="F2756" t="s">
        <v>67274</v>
      </c>
      <c r="G2756" t="s">
        <v>67275</v>
      </c>
      <c r="H2756" t="s">
        <v>67276</v>
      </c>
    </row>
    <row r="2757" spans="1:8" x14ac:dyDescent="0.3">
      <c r="A2757" t="s">
        <v>43431</v>
      </c>
      <c r="B2757" t="s">
        <v>67277</v>
      </c>
      <c r="C2757" t="s">
        <v>67174</v>
      </c>
      <c r="D2757" t="s">
        <v>56976</v>
      </c>
      <c r="E2757" t="s">
        <v>48635</v>
      </c>
      <c r="F2757" t="s">
        <v>67278</v>
      </c>
      <c r="G2757" t="s">
        <v>67279</v>
      </c>
      <c r="H2757" t="s">
        <v>67280</v>
      </c>
    </row>
    <row r="2758" spans="1:8" x14ac:dyDescent="0.3">
      <c r="A2758" t="s">
        <v>43432</v>
      </c>
      <c r="B2758" t="s">
        <v>67281</v>
      </c>
      <c r="C2758" t="s">
        <v>67174</v>
      </c>
      <c r="D2758" t="s">
        <v>56976</v>
      </c>
      <c r="E2758" t="s">
        <v>48635</v>
      </c>
      <c r="F2758" t="s">
        <v>67282</v>
      </c>
      <c r="G2758" t="s">
        <v>67266</v>
      </c>
      <c r="H2758" t="s">
        <v>67267</v>
      </c>
    </row>
    <row r="2759" spans="1:8" x14ac:dyDescent="0.3">
      <c r="A2759" t="s">
        <v>43433</v>
      </c>
      <c r="B2759" t="s">
        <v>67283</v>
      </c>
      <c r="C2759" t="s">
        <v>67174</v>
      </c>
      <c r="D2759" t="s">
        <v>56976</v>
      </c>
      <c r="E2759" t="s">
        <v>48635</v>
      </c>
      <c r="F2759" t="s">
        <v>67284</v>
      </c>
      <c r="G2759" t="s">
        <v>67285</v>
      </c>
      <c r="H2759" t="s">
        <v>67286</v>
      </c>
    </row>
    <row r="2760" spans="1:8" x14ac:dyDescent="0.3">
      <c r="A2760" t="s">
        <v>43434</v>
      </c>
      <c r="B2760" t="s">
        <v>67287</v>
      </c>
      <c r="C2760" t="s">
        <v>67174</v>
      </c>
      <c r="D2760" t="s">
        <v>56976</v>
      </c>
      <c r="E2760" t="s">
        <v>48635</v>
      </c>
      <c r="F2760" t="s">
        <v>67288</v>
      </c>
      <c r="G2760" t="s">
        <v>67266</v>
      </c>
      <c r="H2760" t="s">
        <v>67267</v>
      </c>
    </row>
    <row r="2761" spans="1:8" x14ac:dyDescent="0.3">
      <c r="A2761" t="s">
        <v>43435</v>
      </c>
      <c r="B2761" t="s">
        <v>67289</v>
      </c>
      <c r="C2761" t="s">
        <v>67174</v>
      </c>
      <c r="D2761" t="s">
        <v>56976</v>
      </c>
      <c r="E2761" t="s">
        <v>48635</v>
      </c>
      <c r="F2761" t="s">
        <v>67290</v>
      </c>
      <c r="G2761" t="s">
        <v>67291</v>
      </c>
      <c r="H2761" t="s">
        <v>67292</v>
      </c>
    </row>
    <row r="2762" spans="1:8" x14ac:dyDescent="0.3">
      <c r="A2762" t="s">
        <v>43436</v>
      </c>
      <c r="B2762" t="s">
        <v>67293</v>
      </c>
      <c r="C2762" t="s">
        <v>67174</v>
      </c>
      <c r="D2762" t="s">
        <v>56976</v>
      </c>
      <c r="E2762" t="s">
        <v>48635</v>
      </c>
      <c r="F2762" t="s">
        <v>67294</v>
      </c>
      <c r="G2762" t="s">
        <v>67295</v>
      </c>
      <c r="H2762" t="s">
        <v>67296</v>
      </c>
    </row>
    <row r="2763" spans="1:8" x14ac:dyDescent="0.3">
      <c r="A2763" t="s">
        <v>43437</v>
      </c>
      <c r="B2763" t="s">
        <v>67297</v>
      </c>
      <c r="C2763" t="s">
        <v>67174</v>
      </c>
      <c r="D2763" t="s">
        <v>56976</v>
      </c>
      <c r="E2763" t="s">
        <v>48635</v>
      </c>
      <c r="F2763" t="s">
        <v>67298</v>
      </c>
      <c r="G2763" t="s">
        <v>67299</v>
      </c>
      <c r="H2763" t="s">
        <v>67300</v>
      </c>
    </row>
    <row r="2764" spans="1:8" x14ac:dyDescent="0.3">
      <c r="A2764" t="s">
        <v>43438</v>
      </c>
      <c r="B2764" t="s">
        <v>67301</v>
      </c>
      <c r="C2764" t="s">
        <v>67174</v>
      </c>
      <c r="D2764" t="s">
        <v>56976</v>
      </c>
      <c r="E2764" t="s">
        <v>48635</v>
      </c>
      <c r="F2764" t="s">
        <v>67302</v>
      </c>
      <c r="G2764" t="s">
        <v>67303</v>
      </c>
      <c r="H2764" t="s">
        <v>67304</v>
      </c>
    </row>
    <row r="2765" spans="1:8" x14ac:dyDescent="0.3">
      <c r="A2765" t="s">
        <v>43439</v>
      </c>
      <c r="B2765" t="s">
        <v>67305</v>
      </c>
      <c r="C2765" t="s">
        <v>67174</v>
      </c>
      <c r="D2765" t="s">
        <v>56976</v>
      </c>
      <c r="E2765" t="s">
        <v>48635</v>
      </c>
      <c r="F2765" t="s">
        <v>67306</v>
      </c>
      <c r="G2765" t="s">
        <v>67307</v>
      </c>
      <c r="H2765" t="s">
        <v>67308</v>
      </c>
    </row>
    <row r="2766" spans="1:8" x14ac:dyDescent="0.3">
      <c r="A2766" t="s">
        <v>43440</v>
      </c>
      <c r="B2766" t="s">
        <v>67309</v>
      </c>
      <c r="C2766" t="s">
        <v>67174</v>
      </c>
      <c r="D2766" t="s">
        <v>56976</v>
      </c>
      <c r="E2766" t="s">
        <v>48635</v>
      </c>
      <c r="F2766" t="s">
        <v>67310</v>
      </c>
      <c r="G2766" t="s">
        <v>67311</v>
      </c>
      <c r="H2766" t="s">
        <v>67312</v>
      </c>
    </row>
    <row r="2767" spans="1:8" x14ac:dyDescent="0.3">
      <c r="A2767" t="s">
        <v>43441</v>
      </c>
      <c r="B2767" t="s">
        <v>67313</v>
      </c>
      <c r="C2767" t="s">
        <v>67174</v>
      </c>
      <c r="D2767" t="s">
        <v>56976</v>
      </c>
      <c r="E2767" t="s">
        <v>48635</v>
      </c>
      <c r="F2767" t="s">
        <v>67314</v>
      </c>
      <c r="G2767" t="s">
        <v>67315</v>
      </c>
      <c r="H2767" t="s">
        <v>67316</v>
      </c>
    </row>
    <row r="2768" spans="1:8" x14ac:dyDescent="0.3">
      <c r="A2768" t="s">
        <v>43442</v>
      </c>
      <c r="B2768" t="s">
        <v>67317</v>
      </c>
      <c r="C2768" t="s">
        <v>67174</v>
      </c>
      <c r="D2768" t="s">
        <v>56976</v>
      </c>
      <c r="E2768" t="s">
        <v>48635</v>
      </c>
      <c r="F2768" t="s">
        <v>67318</v>
      </c>
      <c r="G2768" t="s">
        <v>67319</v>
      </c>
      <c r="H2768" t="s">
        <v>67320</v>
      </c>
    </row>
    <row r="2769" spans="1:8" x14ac:dyDescent="0.3">
      <c r="A2769" t="s">
        <v>43443</v>
      </c>
      <c r="B2769" t="s">
        <v>67321</v>
      </c>
      <c r="C2769" t="s">
        <v>67174</v>
      </c>
      <c r="D2769" t="s">
        <v>56976</v>
      </c>
      <c r="E2769" t="s">
        <v>48635</v>
      </c>
      <c r="F2769" t="s">
        <v>67322</v>
      </c>
      <c r="G2769" t="s">
        <v>67323</v>
      </c>
      <c r="H2769" t="s">
        <v>67324</v>
      </c>
    </row>
    <row r="2770" spans="1:8" x14ac:dyDescent="0.3">
      <c r="A2770" t="s">
        <v>43444</v>
      </c>
      <c r="B2770" t="s">
        <v>67325</v>
      </c>
      <c r="C2770" t="s">
        <v>67174</v>
      </c>
      <c r="D2770" t="s">
        <v>56976</v>
      </c>
      <c r="E2770" t="s">
        <v>48635</v>
      </c>
      <c r="F2770" t="s">
        <v>67326</v>
      </c>
      <c r="G2770" t="s">
        <v>67327</v>
      </c>
      <c r="H2770" t="s">
        <v>67328</v>
      </c>
    </row>
    <row r="2771" spans="1:8" x14ac:dyDescent="0.3">
      <c r="A2771" t="s">
        <v>43445</v>
      </c>
      <c r="B2771" t="s">
        <v>67329</v>
      </c>
      <c r="C2771" t="s">
        <v>67174</v>
      </c>
      <c r="D2771" t="s">
        <v>56976</v>
      </c>
      <c r="E2771" t="s">
        <v>48635</v>
      </c>
      <c r="F2771" t="s">
        <v>67330</v>
      </c>
      <c r="G2771" t="s">
        <v>67331</v>
      </c>
      <c r="H2771" t="s">
        <v>67332</v>
      </c>
    </row>
    <row r="2772" spans="1:8" x14ac:dyDescent="0.3">
      <c r="A2772" t="s">
        <v>43446</v>
      </c>
      <c r="B2772" t="s">
        <v>67333</v>
      </c>
      <c r="C2772" t="s">
        <v>67174</v>
      </c>
      <c r="D2772" t="s">
        <v>56976</v>
      </c>
      <c r="E2772" t="s">
        <v>48635</v>
      </c>
      <c r="F2772" t="s">
        <v>67334</v>
      </c>
      <c r="G2772" t="s">
        <v>67335</v>
      </c>
      <c r="H2772" t="s">
        <v>67336</v>
      </c>
    </row>
    <row r="2773" spans="1:8" x14ac:dyDescent="0.3">
      <c r="A2773" t="s">
        <v>43447</v>
      </c>
      <c r="B2773" t="s">
        <v>67337</v>
      </c>
      <c r="C2773" t="s">
        <v>67174</v>
      </c>
      <c r="D2773" t="s">
        <v>56976</v>
      </c>
      <c r="E2773" t="s">
        <v>48635</v>
      </c>
      <c r="F2773" t="s">
        <v>67338</v>
      </c>
      <c r="G2773" t="s">
        <v>67339</v>
      </c>
      <c r="H2773" t="s">
        <v>67340</v>
      </c>
    </row>
    <row r="2774" spans="1:8" x14ac:dyDescent="0.3">
      <c r="A2774" t="s">
        <v>43448</v>
      </c>
      <c r="B2774" t="s">
        <v>67341</v>
      </c>
      <c r="C2774" t="s">
        <v>67174</v>
      </c>
      <c r="D2774" t="s">
        <v>56976</v>
      </c>
      <c r="E2774" t="s">
        <v>48635</v>
      </c>
      <c r="F2774" t="s">
        <v>67342</v>
      </c>
      <c r="G2774" t="s">
        <v>67343</v>
      </c>
      <c r="H2774" t="s">
        <v>67344</v>
      </c>
    </row>
    <row r="2775" spans="1:8" x14ac:dyDescent="0.3">
      <c r="A2775" t="s">
        <v>43449</v>
      </c>
      <c r="B2775" t="s">
        <v>67345</v>
      </c>
      <c r="C2775" t="s">
        <v>67174</v>
      </c>
      <c r="D2775" t="s">
        <v>56976</v>
      </c>
      <c r="E2775" t="s">
        <v>48635</v>
      </c>
      <c r="F2775" t="s">
        <v>67346</v>
      </c>
      <c r="G2775" t="s">
        <v>67347</v>
      </c>
      <c r="H2775" t="s">
        <v>67348</v>
      </c>
    </row>
    <row r="2776" spans="1:8" x14ac:dyDescent="0.3">
      <c r="A2776" t="s">
        <v>43450</v>
      </c>
      <c r="B2776" t="s">
        <v>67349</v>
      </c>
      <c r="C2776" t="s">
        <v>67174</v>
      </c>
      <c r="D2776" t="s">
        <v>56976</v>
      </c>
      <c r="E2776" t="s">
        <v>48635</v>
      </c>
      <c r="F2776" t="s">
        <v>67350</v>
      </c>
      <c r="G2776" t="s">
        <v>67351</v>
      </c>
      <c r="H2776" t="s">
        <v>67352</v>
      </c>
    </row>
    <row r="2777" spans="1:8" x14ac:dyDescent="0.3">
      <c r="A2777" t="s">
        <v>43451</v>
      </c>
      <c r="B2777" t="s">
        <v>67353</v>
      </c>
      <c r="C2777" t="s">
        <v>67174</v>
      </c>
      <c r="D2777" t="s">
        <v>56976</v>
      </c>
      <c r="E2777" t="s">
        <v>48635</v>
      </c>
      <c r="F2777" t="s">
        <v>67354</v>
      </c>
      <c r="G2777" t="s">
        <v>67355</v>
      </c>
      <c r="H2777" t="s">
        <v>67356</v>
      </c>
    </row>
    <row r="2778" spans="1:8" x14ac:dyDescent="0.3">
      <c r="A2778" t="s">
        <v>43452</v>
      </c>
      <c r="B2778" t="s">
        <v>67357</v>
      </c>
      <c r="C2778" t="s">
        <v>67174</v>
      </c>
      <c r="D2778" t="s">
        <v>56976</v>
      </c>
      <c r="E2778" t="s">
        <v>48635</v>
      </c>
      <c r="F2778" t="s">
        <v>67358</v>
      </c>
      <c r="G2778" t="s">
        <v>67359</v>
      </c>
      <c r="H2778" t="s">
        <v>67360</v>
      </c>
    </row>
    <row r="2779" spans="1:8" x14ac:dyDescent="0.3">
      <c r="A2779" t="s">
        <v>43453</v>
      </c>
      <c r="B2779" t="s">
        <v>67361</v>
      </c>
      <c r="C2779" t="s">
        <v>67174</v>
      </c>
      <c r="D2779" t="s">
        <v>56976</v>
      </c>
      <c r="E2779" t="s">
        <v>48635</v>
      </c>
      <c r="F2779" t="s">
        <v>67362</v>
      </c>
      <c r="G2779" t="s">
        <v>67363</v>
      </c>
      <c r="H2779" t="s">
        <v>67364</v>
      </c>
    </row>
    <row r="2780" spans="1:8" x14ac:dyDescent="0.3">
      <c r="A2780" t="s">
        <v>43454</v>
      </c>
      <c r="B2780" t="s">
        <v>67365</v>
      </c>
      <c r="C2780" t="s">
        <v>67174</v>
      </c>
      <c r="D2780" t="s">
        <v>56976</v>
      </c>
      <c r="E2780" t="s">
        <v>48635</v>
      </c>
      <c r="F2780" t="s">
        <v>67366</v>
      </c>
      <c r="G2780" t="s">
        <v>67367</v>
      </c>
      <c r="H2780" t="s">
        <v>67368</v>
      </c>
    </row>
    <row r="2781" spans="1:8" x14ac:dyDescent="0.3">
      <c r="A2781" t="s">
        <v>43455</v>
      </c>
      <c r="B2781" t="s">
        <v>67369</v>
      </c>
      <c r="C2781" t="s">
        <v>67174</v>
      </c>
      <c r="D2781" t="s">
        <v>56976</v>
      </c>
      <c r="E2781" t="s">
        <v>48635</v>
      </c>
      <c r="F2781" t="s">
        <v>67370</v>
      </c>
      <c r="G2781" t="s">
        <v>67371</v>
      </c>
      <c r="H2781" t="s">
        <v>67372</v>
      </c>
    </row>
    <row r="2782" spans="1:8" x14ac:dyDescent="0.3">
      <c r="A2782" t="s">
        <v>43456</v>
      </c>
      <c r="B2782" t="s">
        <v>67373</v>
      </c>
      <c r="C2782" t="s">
        <v>67174</v>
      </c>
      <c r="D2782" t="s">
        <v>56976</v>
      </c>
      <c r="E2782" t="s">
        <v>48635</v>
      </c>
      <c r="F2782" t="s">
        <v>67374</v>
      </c>
      <c r="G2782" t="s">
        <v>67375</v>
      </c>
      <c r="H2782" t="s">
        <v>67376</v>
      </c>
    </row>
    <row r="2783" spans="1:8" x14ac:dyDescent="0.3">
      <c r="A2783" t="s">
        <v>43457</v>
      </c>
      <c r="B2783" t="s">
        <v>67377</v>
      </c>
      <c r="C2783" t="s">
        <v>67174</v>
      </c>
      <c r="D2783" t="s">
        <v>56976</v>
      </c>
      <c r="E2783" t="s">
        <v>48635</v>
      </c>
      <c r="F2783" t="s">
        <v>67378</v>
      </c>
      <c r="G2783" t="s">
        <v>67379</v>
      </c>
      <c r="H2783" t="s">
        <v>67380</v>
      </c>
    </row>
    <row r="2784" spans="1:8" x14ac:dyDescent="0.3">
      <c r="A2784" t="s">
        <v>43458</v>
      </c>
      <c r="B2784" t="s">
        <v>67381</v>
      </c>
      <c r="C2784" t="s">
        <v>67174</v>
      </c>
      <c r="D2784" t="s">
        <v>56976</v>
      </c>
      <c r="E2784" t="s">
        <v>48635</v>
      </c>
      <c r="F2784" t="s">
        <v>67382</v>
      </c>
      <c r="G2784" t="s">
        <v>67383</v>
      </c>
      <c r="H2784" t="s">
        <v>67384</v>
      </c>
    </row>
    <row r="2785" spans="1:8" x14ac:dyDescent="0.3">
      <c r="A2785" t="s">
        <v>43459</v>
      </c>
      <c r="B2785" t="s">
        <v>67385</v>
      </c>
      <c r="C2785" t="s">
        <v>67174</v>
      </c>
      <c r="D2785" t="s">
        <v>56976</v>
      </c>
      <c r="E2785" t="s">
        <v>48635</v>
      </c>
      <c r="F2785" t="s">
        <v>67386</v>
      </c>
      <c r="G2785" t="s">
        <v>67387</v>
      </c>
      <c r="H2785" t="s">
        <v>67388</v>
      </c>
    </row>
    <row r="2786" spans="1:8" x14ac:dyDescent="0.3">
      <c r="A2786" t="s">
        <v>43460</v>
      </c>
      <c r="B2786" t="s">
        <v>67389</v>
      </c>
      <c r="C2786" t="s">
        <v>67174</v>
      </c>
      <c r="D2786" t="s">
        <v>56976</v>
      </c>
      <c r="E2786" t="s">
        <v>48635</v>
      </c>
      <c r="F2786" t="s">
        <v>67390</v>
      </c>
      <c r="G2786" t="s">
        <v>67391</v>
      </c>
      <c r="H2786" t="s">
        <v>67392</v>
      </c>
    </row>
    <row r="2787" spans="1:8" x14ac:dyDescent="0.3">
      <c r="A2787" t="s">
        <v>43461</v>
      </c>
      <c r="B2787" t="s">
        <v>67393</v>
      </c>
      <c r="C2787" t="s">
        <v>67174</v>
      </c>
      <c r="D2787" t="s">
        <v>56976</v>
      </c>
      <c r="E2787" t="s">
        <v>48635</v>
      </c>
      <c r="F2787" t="s">
        <v>67394</v>
      </c>
      <c r="G2787" t="s">
        <v>67395</v>
      </c>
      <c r="H2787" t="s">
        <v>67396</v>
      </c>
    </row>
    <row r="2788" spans="1:8" x14ac:dyDescent="0.3">
      <c r="A2788" t="s">
        <v>43462</v>
      </c>
      <c r="B2788" t="s">
        <v>67397</v>
      </c>
      <c r="C2788" t="s">
        <v>67174</v>
      </c>
      <c r="D2788" t="s">
        <v>56976</v>
      </c>
      <c r="E2788" t="s">
        <v>48635</v>
      </c>
      <c r="F2788" t="s">
        <v>67398</v>
      </c>
      <c r="G2788" t="s">
        <v>67399</v>
      </c>
      <c r="H2788" t="s">
        <v>67400</v>
      </c>
    </row>
    <row r="2789" spans="1:8" x14ac:dyDescent="0.3">
      <c r="A2789" t="s">
        <v>43463</v>
      </c>
      <c r="B2789" t="s">
        <v>67401</v>
      </c>
      <c r="C2789" t="s">
        <v>67174</v>
      </c>
      <c r="D2789" t="s">
        <v>56976</v>
      </c>
      <c r="E2789" t="s">
        <v>48635</v>
      </c>
      <c r="F2789" t="s">
        <v>67402</v>
      </c>
      <c r="G2789" t="s">
        <v>67403</v>
      </c>
      <c r="H2789" t="s">
        <v>67404</v>
      </c>
    </row>
    <row r="2790" spans="1:8" x14ac:dyDescent="0.3">
      <c r="A2790" t="s">
        <v>43464</v>
      </c>
      <c r="B2790" t="s">
        <v>67405</v>
      </c>
      <c r="C2790" t="s">
        <v>67174</v>
      </c>
      <c r="D2790" t="s">
        <v>56976</v>
      </c>
      <c r="E2790" t="s">
        <v>48635</v>
      </c>
      <c r="F2790" t="s">
        <v>67406</v>
      </c>
      <c r="G2790" t="s">
        <v>67407</v>
      </c>
      <c r="H2790" t="s">
        <v>67408</v>
      </c>
    </row>
    <row r="2791" spans="1:8" x14ac:dyDescent="0.3">
      <c r="A2791" t="s">
        <v>43465</v>
      </c>
      <c r="B2791" t="s">
        <v>67409</v>
      </c>
      <c r="C2791" t="s">
        <v>67174</v>
      </c>
      <c r="D2791" t="s">
        <v>56976</v>
      </c>
      <c r="E2791" t="s">
        <v>48635</v>
      </c>
      <c r="F2791" t="s">
        <v>67410</v>
      </c>
      <c r="G2791" t="s">
        <v>67411</v>
      </c>
      <c r="H2791" t="s">
        <v>67412</v>
      </c>
    </row>
    <row r="2792" spans="1:8" x14ac:dyDescent="0.3">
      <c r="A2792" t="s">
        <v>43466</v>
      </c>
      <c r="B2792" t="s">
        <v>67413</v>
      </c>
      <c r="C2792" t="s">
        <v>67174</v>
      </c>
      <c r="D2792" t="s">
        <v>56976</v>
      </c>
      <c r="E2792" t="s">
        <v>48635</v>
      </c>
      <c r="F2792" t="s">
        <v>67414</v>
      </c>
      <c r="G2792" t="s">
        <v>67415</v>
      </c>
      <c r="H2792" t="s">
        <v>67416</v>
      </c>
    </row>
    <row r="2793" spans="1:8" x14ac:dyDescent="0.3">
      <c r="A2793" t="s">
        <v>43467</v>
      </c>
      <c r="B2793" t="s">
        <v>67417</v>
      </c>
      <c r="C2793" t="s">
        <v>67174</v>
      </c>
      <c r="D2793" t="s">
        <v>56976</v>
      </c>
      <c r="E2793" t="s">
        <v>48635</v>
      </c>
      <c r="F2793" t="s">
        <v>67418</v>
      </c>
      <c r="G2793" t="s">
        <v>67419</v>
      </c>
      <c r="H2793" t="s">
        <v>67420</v>
      </c>
    </row>
    <row r="2794" spans="1:8" x14ac:dyDescent="0.3">
      <c r="A2794" t="s">
        <v>43468</v>
      </c>
      <c r="B2794" t="s">
        <v>67421</v>
      </c>
      <c r="C2794" t="s">
        <v>67174</v>
      </c>
      <c r="D2794" t="s">
        <v>56976</v>
      </c>
      <c r="E2794" t="s">
        <v>48635</v>
      </c>
      <c r="F2794" t="s">
        <v>67422</v>
      </c>
      <c r="G2794" t="s">
        <v>67423</v>
      </c>
      <c r="H2794" t="s">
        <v>67424</v>
      </c>
    </row>
    <row r="2795" spans="1:8" x14ac:dyDescent="0.3">
      <c r="A2795" t="s">
        <v>43469</v>
      </c>
      <c r="B2795" t="s">
        <v>67425</v>
      </c>
      <c r="C2795" t="s">
        <v>67174</v>
      </c>
      <c r="D2795" t="s">
        <v>56976</v>
      </c>
      <c r="E2795" t="s">
        <v>48635</v>
      </c>
      <c r="F2795" t="s">
        <v>67426</v>
      </c>
      <c r="G2795" t="s">
        <v>67427</v>
      </c>
      <c r="H2795" t="s">
        <v>67428</v>
      </c>
    </row>
    <row r="2796" spans="1:8" x14ac:dyDescent="0.3">
      <c r="A2796" t="s">
        <v>43470</v>
      </c>
      <c r="B2796" t="s">
        <v>67429</v>
      </c>
      <c r="C2796" t="s">
        <v>67174</v>
      </c>
      <c r="D2796" t="s">
        <v>56976</v>
      </c>
      <c r="E2796" t="s">
        <v>48635</v>
      </c>
      <c r="F2796" t="s">
        <v>67430</v>
      </c>
      <c r="G2796" t="s">
        <v>67431</v>
      </c>
      <c r="H2796" t="s">
        <v>67432</v>
      </c>
    </row>
    <row r="2797" spans="1:8" x14ac:dyDescent="0.3">
      <c r="A2797" t="s">
        <v>43471</v>
      </c>
      <c r="B2797" t="s">
        <v>67433</v>
      </c>
      <c r="C2797" t="s">
        <v>67174</v>
      </c>
      <c r="D2797" t="s">
        <v>56976</v>
      </c>
      <c r="E2797" t="s">
        <v>48635</v>
      </c>
      <c r="F2797" t="s">
        <v>67434</v>
      </c>
      <c r="G2797" t="s">
        <v>67435</v>
      </c>
      <c r="H2797" t="s">
        <v>67436</v>
      </c>
    </row>
    <row r="2798" spans="1:8" x14ac:dyDescent="0.3">
      <c r="A2798" t="s">
        <v>43472</v>
      </c>
      <c r="B2798" t="s">
        <v>67437</v>
      </c>
      <c r="C2798" t="s">
        <v>67174</v>
      </c>
      <c r="D2798" t="s">
        <v>56976</v>
      </c>
      <c r="E2798" t="s">
        <v>48635</v>
      </c>
      <c r="F2798" t="s">
        <v>67438</v>
      </c>
      <c r="G2798" t="s">
        <v>67439</v>
      </c>
      <c r="H2798" t="s">
        <v>67440</v>
      </c>
    </row>
    <row r="2799" spans="1:8" x14ac:dyDescent="0.3">
      <c r="A2799" t="s">
        <v>43473</v>
      </c>
      <c r="B2799" t="s">
        <v>67441</v>
      </c>
      <c r="C2799" t="s">
        <v>67174</v>
      </c>
      <c r="D2799" t="s">
        <v>56976</v>
      </c>
      <c r="E2799" t="s">
        <v>48635</v>
      </c>
      <c r="F2799" t="s">
        <v>67442</v>
      </c>
      <c r="G2799" t="s">
        <v>67443</v>
      </c>
      <c r="H2799" t="s">
        <v>67444</v>
      </c>
    </row>
    <row r="2800" spans="1:8" x14ac:dyDescent="0.3">
      <c r="A2800" t="s">
        <v>43474</v>
      </c>
      <c r="B2800" t="s">
        <v>67445</v>
      </c>
      <c r="C2800" t="s">
        <v>67174</v>
      </c>
      <c r="D2800" t="s">
        <v>56976</v>
      </c>
      <c r="E2800" t="s">
        <v>48635</v>
      </c>
      <c r="F2800" t="s">
        <v>67446</v>
      </c>
      <c r="G2800" t="s">
        <v>67447</v>
      </c>
      <c r="H2800" t="s">
        <v>67448</v>
      </c>
    </row>
    <row r="2801" spans="1:8" x14ac:dyDescent="0.3">
      <c r="A2801" t="s">
        <v>43475</v>
      </c>
      <c r="B2801" t="s">
        <v>67449</v>
      </c>
      <c r="C2801" t="s">
        <v>67174</v>
      </c>
      <c r="D2801" t="s">
        <v>56976</v>
      </c>
      <c r="E2801" t="s">
        <v>48635</v>
      </c>
      <c r="F2801" t="s">
        <v>67450</v>
      </c>
      <c r="G2801" t="s">
        <v>67451</v>
      </c>
      <c r="H2801" t="s">
        <v>67452</v>
      </c>
    </row>
    <row r="2802" spans="1:8" x14ac:dyDescent="0.3">
      <c r="A2802" t="s">
        <v>43476</v>
      </c>
      <c r="B2802" t="s">
        <v>67453</v>
      </c>
      <c r="C2802" t="s">
        <v>67174</v>
      </c>
      <c r="D2802" t="s">
        <v>56976</v>
      </c>
      <c r="E2802" t="s">
        <v>48635</v>
      </c>
      <c r="F2802" t="s">
        <v>67454</v>
      </c>
      <c r="G2802" t="s">
        <v>67455</v>
      </c>
      <c r="H2802" t="s">
        <v>67456</v>
      </c>
    </row>
    <row r="2803" spans="1:8" x14ac:dyDescent="0.3">
      <c r="A2803" t="s">
        <v>43477</v>
      </c>
      <c r="B2803" t="s">
        <v>67457</v>
      </c>
      <c r="C2803" t="s">
        <v>67174</v>
      </c>
      <c r="D2803" t="s">
        <v>56976</v>
      </c>
      <c r="E2803" t="s">
        <v>48635</v>
      </c>
      <c r="F2803" t="s">
        <v>67458</v>
      </c>
      <c r="G2803" t="s">
        <v>67459</v>
      </c>
      <c r="H2803" t="s">
        <v>67460</v>
      </c>
    </row>
    <row r="2804" spans="1:8" x14ac:dyDescent="0.3">
      <c r="A2804" t="s">
        <v>43478</v>
      </c>
      <c r="B2804" t="s">
        <v>67461</v>
      </c>
      <c r="C2804" t="s">
        <v>67174</v>
      </c>
      <c r="D2804" t="s">
        <v>56976</v>
      </c>
      <c r="E2804" t="s">
        <v>48635</v>
      </c>
      <c r="F2804" t="s">
        <v>67462</v>
      </c>
      <c r="G2804" t="s">
        <v>67463</v>
      </c>
      <c r="H2804" t="s">
        <v>67464</v>
      </c>
    </row>
    <row r="2805" spans="1:8" x14ac:dyDescent="0.3">
      <c r="A2805" t="s">
        <v>43479</v>
      </c>
      <c r="B2805" t="s">
        <v>67465</v>
      </c>
      <c r="C2805" t="s">
        <v>67174</v>
      </c>
      <c r="D2805" t="s">
        <v>56976</v>
      </c>
      <c r="E2805" t="s">
        <v>48635</v>
      </c>
      <c r="F2805" t="s">
        <v>67466</v>
      </c>
      <c r="G2805" t="s">
        <v>67467</v>
      </c>
      <c r="H2805" t="s">
        <v>67468</v>
      </c>
    </row>
    <row r="2806" spans="1:8" x14ac:dyDescent="0.3">
      <c r="A2806" t="s">
        <v>43480</v>
      </c>
      <c r="B2806" t="s">
        <v>67469</v>
      </c>
      <c r="C2806" t="s">
        <v>67174</v>
      </c>
      <c r="D2806" t="s">
        <v>56976</v>
      </c>
      <c r="E2806" t="s">
        <v>48635</v>
      </c>
      <c r="F2806" t="s">
        <v>67470</v>
      </c>
      <c r="G2806" t="s">
        <v>67471</v>
      </c>
      <c r="H2806" t="s">
        <v>67472</v>
      </c>
    </row>
    <row r="2807" spans="1:8" x14ac:dyDescent="0.3">
      <c r="A2807" t="s">
        <v>43481</v>
      </c>
      <c r="B2807" t="s">
        <v>67473</v>
      </c>
      <c r="C2807" t="s">
        <v>67174</v>
      </c>
      <c r="D2807" t="s">
        <v>56976</v>
      </c>
      <c r="E2807" t="s">
        <v>48635</v>
      </c>
      <c r="F2807" t="s">
        <v>67474</v>
      </c>
      <c r="G2807" t="s">
        <v>67475</v>
      </c>
      <c r="H2807" t="s">
        <v>67476</v>
      </c>
    </row>
    <row r="2808" spans="1:8" x14ac:dyDescent="0.3">
      <c r="A2808" t="s">
        <v>43482</v>
      </c>
      <c r="B2808" t="s">
        <v>67477</v>
      </c>
      <c r="C2808" t="s">
        <v>67174</v>
      </c>
      <c r="D2808" t="s">
        <v>56976</v>
      </c>
      <c r="E2808" t="s">
        <v>48635</v>
      </c>
      <c r="F2808" t="s">
        <v>67478</v>
      </c>
      <c r="G2808" t="s">
        <v>67479</v>
      </c>
      <c r="H2808" t="s">
        <v>67480</v>
      </c>
    </row>
    <row r="2809" spans="1:8" x14ac:dyDescent="0.3">
      <c r="A2809" t="s">
        <v>43483</v>
      </c>
      <c r="B2809" t="s">
        <v>67481</v>
      </c>
      <c r="C2809" t="s">
        <v>67174</v>
      </c>
      <c r="D2809" t="s">
        <v>56976</v>
      </c>
      <c r="E2809" t="s">
        <v>48635</v>
      </c>
      <c r="F2809" t="s">
        <v>67482</v>
      </c>
      <c r="G2809" t="s">
        <v>67483</v>
      </c>
      <c r="H2809" t="s">
        <v>67484</v>
      </c>
    </row>
    <row r="2810" spans="1:8" x14ac:dyDescent="0.3">
      <c r="A2810" t="s">
        <v>43484</v>
      </c>
      <c r="B2810" t="s">
        <v>67485</v>
      </c>
      <c r="C2810" t="s">
        <v>67174</v>
      </c>
      <c r="D2810" t="s">
        <v>56976</v>
      </c>
      <c r="E2810" t="s">
        <v>48635</v>
      </c>
      <c r="F2810" t="s">
        <v>67486</v>
      </c>
      <c r="G2810" t="s">
        <v>67487</v>
      </c>
      <c r="H2810" t="s">
        <v>67488</v>
      </c>
    </row>
    <row r="2811" spans="1:8" x14ac:dyDescent="0.3">
      <c r="A2811" t="s">
        <v>43485</v>
      </c>
      <c r="B2811" t="s">
        <v>67489</v>
      </c>
      <c r="C2811" t="s">
        <v>67174</v>
      </c>
      <c r="D2811" t="s">
        <v>56976</v>
      </c>
      <c r="E2811" t="s">
        <v>48635</v>
      </c>
      <c r="F2811" t="s">
        <v>67490</v>
      </c>
      <c r="G2811" t="s">
        <v>67491</v>
      </c>
      <c r="H2811" t="s">
        <v>67492</v>
      </c>
    </row>
    <row r="2812" spans="1:8" x14ac:dyDescent="0.3">
      <c r="A2812" t="s">
        <v>43486</v>
      </c>
      <c r="B2812" t="s">
        <v>67493</v>
      </c>
      <c r="C2812" t="s">
        <v>67174</v>
      </c>
      <c r="D2812" t="s">
        <v>56976</v>
      </c>
      <c r="E2812" t="s">
        <v>48635</v>
      </c>
      <c r="F2812" t="s">
        <v>67494</v>
      </c>
      <c r="G2812" t="s">
        <v>67495</v>
      </c>
      <c r="H2812" t="s">
        <v>67496</v>
      </c>
    </row>
    <row r="2813" spans="1:8" x14ac:dyDescent="0.3">
      <c r="A2813" t="s">
        <v>43487</v>
      </c>
      <c r="B2813" t="s">
        <v>67497</v>
      </c>
      <c r="C2813" t="s">
        <v>67174</v>
      </c>
      <c r="D2813" t="s">
        <v>56976</v>
      </c>
      <c r="E2813" t="s">
        <v>48635</v>
      </c>
      <c r="F2813" t="s">
        <v>67498</v>
      </c>
      <c r="G2813" t="s">
        <v>67499</v>
      </c>
      <c r="H2813" t="s">
        <v>67500</v>
      </c>
    </row>
    <row r="2814" spans="1:8" x14ac:dyDescent="0.3">
      <c r="A2814" t="s">
        <v>43488</v>
      </c>
      <c r="B2814" t="s">
        <v>67501</v>
      </c>
      <c r="C2814" t="s">
        <v>67174</v>
      </c>
      <c r="D2814" t="s">
        <v>56976</v>
      </c>
      <c r="E2814" t="s">
        <v>48635</v>
      </c>
      <c r="F2814" t="s">
        <v>67502</v>
      </c>
      <c r="G2814" t="s">
        <v>67503</v>
      </c>
      <c r="H2814" t="s">
        <v>67504</v>
      </c>
    </row>
    <row r="2815" spans="1:8" x14ac:dyDescent="0.3">
      <c r="A2815" t="s">
        <v>43489</v>
      </c>
      <c r="B2815" t="s">
        <v>67505</v>
      </c>
      <c r="C2815" t="s">
        <v>67174</v>
      </c>
      <c r="D2815" t="s">
        <v>56976</v>
      </c>
      <c r="E2815" t="s">
        <v>48635</v>
      </c>
      <c r="F2815" t="s">
        <v>67506</v>
      </c>
      <c r="G2815" t="s">
        <v>67507</v>
      </c>
      <c r="H2815" t="s">
        <v>67508</v>
      </c>
    </row>
    <row r="2816" spans="1:8" x14ac:dyDescent="0.3">
      <c r="A2816" t="s">
        <v>43490</v>
      </c>
      <c r="B2816" t="s">
        <v>67509</v>
      </c>
      <c r="C2816" t="s">
        <v>67174</v>
      </c>
      <c r="D2816" t="s">
        <v>56976</v>
      </c>
      <c r="E2816" t="s">
        <v>48635</v>
      </c>
      <c r="F2816" t="s">
        <v>67510</v>
      </c>
      <c r="G2816" t="s">
        <v>67511</v>
      </c>
      <c r="H2816" t="s">
        <v>67512</v>
      </c>
    </row>
    <row r="2817" spans="1:8" x14ac:dyDescent="0.3">
      <c r="A2817" t="s">
        <v>43491</v>
      </c>
      <c r="B2817" t="s">
        <v>67513</v>
      </c>
      <c r="C2817" t="s">
        <v>67174</v>
      </c>
      <c r="D2817" t="s">
        <v>56976</v>
      </c>
      <c r="E2817" t="s">
        <v>48635</v>
      </c>
      <c r="F2817" t="s">
        <v>67514</v>
      </c>
      <c r="G2817" t="s">
        <v>67515</v>
      </c>
      <c r="H2817" t="s">
        <v>67516</v>
      </c>
    </row>
    <row r="2818" spans="1:8" x14ac:dyDescent="0.3">
      <c r="A2818" t="s">
        <v>43492</v>
      </c>
      <c r="B2818" t="s">
        <v>56960</v>
      </c>
      <c r="C2818" t="s">
        <v>67174</v>
      </c>
      <c r="D2818" t="s">
        <v>56976</v>
      </c>
      <c r="E2818" t="s">
        <v>48635</v>
      </c>
      <c r="F2818" t="s">
        <v>67517</v>
      </c>
      <c r="G2818" t="s">
        <v>67518</v>
      </c>
      <c r="H2818" t="s">
        <v>67519</v>
      </c>
    </row>
    <row r="2819" spans="1:8" x14ac:dyDescent="0.3">
      <c r="A2819" t="s">
        <v>43493</v>
      </c>
      <c r="B2819" t="s">
        <v>67520</v>
      </c>
      <c r="C2819" t="s">
        <v>67174</v>
      </c>
      <c r="D2819" t="s">
        <v>56976</v>
      </c>
      <c r="E2819" t="s">
        <v>48635</v>
      </c>
      <c r="F2819" t="s">
        <v>67521</v>
      </c>
      <c r="G2819" t="s">
        <v>67522</v>
      </c>
      <c r="H2819" t="s">
        <v>67523</v>
      </c>
    </row>
    <row r="2820" spans="1:8" x14ac:dyDescent="0.3">
      <c r="A2820" t="s">
        <v>43494</v>
      </c>
      <c r="B2820" t="s">
        <v>67524</v>
      </c>
      <c r="C2820" t="s">
        <v>67174</v>
      </c>
      <c r="D2820" t="s">
        <v>56976</v>
      </c>
      <c r="E2820" t="s">
        <v>48635</v>
      </c>
      <c r="F2820" t="s">
        <v>67525</v>
      </c>
      <c r="G2820" t="s">
        <v>67526</v>
      </c>
      <c r="H2820" t="s">
        <v>67527</v>
      </c>
    </row>
    <row r="2821" spans="1:8" x14ac:dyDescent="0.3">
      <c r="A2821" t="s">
        <v>43495</v>
      </c>
      <c r="B2821" t="s">
        <v>67528</v>
      </c>
      <c r="C2821" t="s">
        <v>67174</v>
      </c>
      <c r="D2821" t="s">
        <v>56976</v>
      </c>
      <c r="E2821" t="s">
        <v>48635</v>
      </c>
      <c r="F2821" t="s">
        <v>67529</v>
      </c>
      <c r="G2821" t="s">
        <v>67530</v>
      </c>
      <c r="H2821" t="s">
        <v>67531</v>
      </c>
    </row>
    <row r="2822" spans="1:8" x14ac:dyDescent="0.3">
      <c r="A2822" t="s">
        <v>43496</v>
      </c>
      <c r="B2822" t="s">
        <v>67532</v>
      </c>
      <c r="C2822" t="s">
        <v>67174</v>
      </c>
      <c r="D2822" t="s">
        <v>56976</v>
      </c>
      <c r="E2822" t="s">
        <v>48635</v>
      </c>
      <c r="F2822" t="s">
        <v>67533</v>
      </c>
      <c r="G2822" t="s">
        <v>67534</v>
      </c>
      <c r="H2822" t="s">
        <v>67535</v>
      </c>
    </row>
    <row r="2823" spans="1:8" x14ac:dyDescent="0.3">
      <c r="A2823" t="s">
        <v>43497</v>
      </c>
      <c r="B2823" t="s">
        <v>67536</v>
      </c>
      <c r="C2823" t="s">
        <v>67174</v>
      </c>
      <c r="D2823" t="s">
        <v>56976</v>
      </c>
      <c r="E2823" t="s">
        <v>48635</v>
      </c>
      <c r="F2823" t="s">
        <v>67537</v>
      </c>
      <c r="G2823" t="s">
        <v>67538</v>
      </c>
      <c r="H2823" t="s">
        <v>67539</v>
      </c>
    </row>
    <row r="2824" spans="1:8" x14ac:dyDescent="0.3">
      <c r="A2824" t="s">
        <v>43498</v>
      </c>
      <c r="B2824" t="s">
        <v>67540</v>
      </c>
      <c r="C2824" t="s">
        <v>67174</v>
      </c>
      <c r="D2824" t="s">
        <v>56976</v>
      </c>
      <c r="E2824" t="s">
        <v>48635</v>
      </c>
      <c r="F2824" t="s">
        <v>67541</v>
      </c>
      <c r="G2824" t="s">
        <v>67542</v>
      </c>
      <c r="H2824" t="s">
        <v>67543</v>
      </c>
    </row>
    <row r="2825" spans="1:8" x14ac:dyDescent="0.3">
      <c r="A2825" t="s">
        <v>43499</v>
      </c>
      <c r="B2825" t="s">
        <v>67544</v>
      </c>
      <c r="C2825" t="s">
        <v>67174</v>
      </c>
      <c r="D2825" t="s">
        <v>56976</v>
      </c>
      <c r="E2825" t="s">
        <v>48635</v>
      </c>
      <c r="F2825" t="s">
        <v>67545</v>
      </c>
      <c r="G2825" t="s">
        <v>67546</v>
      </c>
      <c r="H2825" t="s">
        <v>67547</v>
      </c>
    </row>
    <row r="2826" spans="1:8" x14ac:dyDescent="0.3">
      <c r="A2826" t="s">
        <v>43500</v>
      </c>
      <c r="B2826" t="s">
        <v>67548</v>
      </c>
      <c r="C2826" t="s">
        <v>67174</v>
      </c>
      <c r="D2826" t="s">
        <v>56976</v>
      </c>
      <c r="E2826" t="s">
        <v>48635</v>
      </c>
      <c r="F2826" t="s">
        <v>67549</v>
      </c>
      <c r="G2826" t="s">
        <v>62137</v>
      </c>
      <c r="H2826" t="s">
        <v>62138</v>
      </c>
    </row>
    <row r="2827" spans="1:8" x14ac:dyDescent="0.3">
      <c r="A2827" t="s">
        <v>43501</v>
      </c>
      <c r="B2827" t="s">
        <v>67550</v>
      </c>
      <c r="C2827" t="s">
        <v>67174</v>
      </c>
      <c r="D2827" t="s">
        <v>56976</v>
      </c>
      <c r="E2827" t="s">
        <v>48635</v>
      </c>
      <c r="F2827" t="s">
        <v>67551</v>
      </c>
      <c r="G2827" t="s">
        <v>67552</v>
      </c>
      <c r="H2827" t="s">
        <v>67553</v>
      </c>
    </row>
    <row r="2828" spans="1:8" x14ac:dyDescent="0.3">
      <c r="A2828" t="s">
        <v>43502</v>
      </c>
      <c r="B2828" t="s">
        <v>67554</v>
      </c>
      <c r="C2828" t="s">
        <v>67174</v>
      </c>
      <c r="D2828" t="s">
        <v>56976</v>
      </c>
      <c r="E2828" t="s">
        <v>48635</v>
      </c>
      <c r="F2828" t="s">
        <v>67555</v>
      </c>
      <c r="G2828" t="s">
        <v>67556</v>
      </c>
      <c r="H2828" t="s">
        <v>67557</v>
      </c>
    </row>
    <row r="2829" spans="1:8" x14ac:dyDescent="0.3">
      <c r="A2829" t="s">
        <v>43503</v>
      </c>
      <c r="B2829" t="s">
        <v>67558</v>
      </c>
      <c r="C2829" t="s">
        <v>67174</v>
      </c>
      <c r="D2829" t="s">
        <v>56976</v>
      </c>
      <c r="E2829" t="s">
        <v>48635</v>
      </c>
      <c r="F2829" t="s">
        <v>67559</v>
      </c>
      <c r="G2829" t="s">
        <v>67241</v>
      </c>
      <c r="H2829" t="s">
        <v>67242</v>
      </c>
    </row>
    <row r="2830" spans="1:8" x14ac:dyDescent="0.3">
      <c r="A2830" t="s">
        <v>43504</v>
      </c>
      <c r="B2830" t="s">
        <v>67558</v>
      </c>
      <c r="C2830" t="s">
        <v>67174</v>
      </c>
      <c r="D2830" t="s">
        <v>56976</v>
      </c>
      <c r="E2830" t="s">
        <v>48635</v>
      </c>
      <c r="F2830" t="s">
        <v>67560</v>
      </c>
      <c r="G2830" t="s">
        <v>67241</v>
      </c>
      <c r="H2830" t="s">
        <v>67242</v>
      </c>
    </row>
    <row r="2831" spans="1:8" x14ac:dyDescent="0.3">
      <c r="A2831" t="s">
        <v>43505</v>
      </c>
      <c r="B2831" t="s">
        <v>67558</v>
      </c>
      <c r="C2831" t="s">
        <v>67174</v>
      </c>
      <c r="D2831" t="s">
        <v>56976</v>
      </c>
      <c r="E2831" t="s">
        <v>48635</v>
      </c>
      <c r="F2831" t="s">
        <v>67561</v>
      </c>
      <c r="G2831" t="s">
        <v>67241</v>
      </c>
      <c r="H2831" t="s">
        <v>67242</v>
      </c>
    </row>
    <row r="2832" spans="1:8" x14ac:dyDescent="0.3">
      <c r="A2832" t="s">
        <v>43506</v>
      </c>
      <c r="B2832" t="s">
        <v>67558</v>
      </c>
      <c r="C2832" t="s">
        <v>67174</v>
      </c>
      <c r="D2832" t="s">
        <v>56976</v>
      </c>
      <c r="E2832" t="s">
        <v>48635</v>
      </c>
      <c r="F2832" t="s">
        <v>67562</v>
      </c>
      <c r="G2832" t="s">
        <v>67241</v>
      </c>
      <c r="H2832" t="s">
        <v>67242</v>
      </c>
    </row>
    <row r="2833" spans="1:8" x14ac:dyDescent="0.3">
      <c r="A2833" t="s">
        <v>43507</v>
      </c>
      <c r="B2833" t="s">
        <v>67558</v>
      </c>
      <c r="C2833" t="s">
        <v>67174</v>
      </c>
      <c r="D2833" t="s">
        <v>56976</v>
      </c>
      <c r="E2833" t="s">
        <v>48635</v>
      </c>
      <c r="F2833" t="s">
        <v>67563</v>
      </c>
      <c r="G2833" t="s">
        <v>67241</v>
      </c>
      <c r="H2833" t="s">
        <v>67242</v>
      </c>
    </row>
    <row r="2834" spans="1:8" x14ac:dyDescent="0.3">
      <c r="A2834" t="s">
        <v>43508</v>
      </c>
      <c r="B2834" t="s">
        <v>67558</v>
      </c>
      <c r="C2834" t="s">
        <v>67174</v>
      </c>
      <c r="D2834" t="s">
        <v>56976</v>
      </c>
      <c r="E2834" t="s">
        <v>48635</v>
      </c>
      <c r="F2834" t="s">
        <v>67564</v>
      </c>
      <c r="G2834" t="s">
        <v>67241</v>
      </c>
      <c r="H2834" t="s">
        <v>67242</v>
      </c>
    </row>
    <row r="2835" spans="1:8" x14ac:dyDescent="0.3">
      <c r="A2835" t="s">
        <v>43509</v>
      </c>
      <c r="B2835" t="s">
        <v>67558</v>
      </c>
      <c r="C2835" t="s">
        <v>67174</v>
      </c>
      <c r="D2835" t="s">
        <v>56976</v>
      </c>
      <c r="E2835" t="s">
        <v>48635</v>
      </c>
      <c r="F2835" t="s">
        <v>67565</v>
      </c>
      <c r="G2835" t="s">
        <v>67241</v>
      </c>
      <c r="H2835" t="s">
        <v>67242</v>
      </c>
    </row>
    <row r="2836" spans="1:8" x14ac:dyDescent="0.3">
      <c r="A2836" t="s">
        <v>43510</v>
      </c>
      <c r="B2836" t="s">
        <v>67566</v>
      </c>
      <c r="C2836" t="s">
        <v>67174</v>
      </c>
      <c r="D2836" t="s">
        <v>56976</v>
      </c>
      <c r="E2836" t="s">
        <v>48635</v>
      </c>
      <c r="F2836" t="s">
        <v>67567</v>
      </c>
      <c r="G2836" t="s">
        <v>67568</v>
      </c>
      <c r="H2836" t="s">
        <v>67569</v>
      </c>
    </row>
    <row r="2837" spans="1:8" x14ac:dyDescent="0.3">
      <c r="A2837" t="s">
        <v>43511</v>
      </c>
      <c r="B2837" t="s">
        <v>67570</v>
      </c>
      <c r="C2837" t="s">
        <v>67174</v>
      </c>
      <c r="D2837" t="s">
        <v>56976</v>
      </c>
      <c r="E2837" t="s">
        <v>48635</v>
      </c>
      <c r="F2837" t="s">
        <v>67571</v>
      </c>
      <c r="G2837" t="s">
        <v>67572</v>
      </c>
      <c r="H2837" t="s">
        <v>67573</v>
      </c>
    </row>
    <row r="2838" spans="1:8" x14ac:dyDescent="0.3">
      <c r="A2838" t="s">
        <v>43512</v>
      </c>
      <c r="B2838" t="s">
        <v>67574</v>
      </c>
      <c r="C2838" t="s">
        <v>67174</v>
      </c>
      <c r="D2838" t="s">
        <v>56976</v>
      </c>
      <c r="E2838" t="s">
        <v>48635</v>
      </c>
      <c r="F2838" t="s">
        <v>67575</v>
      </c>
      <c r="G2838" t="s">
        <v>67576</v>
      </c>
      <c r="H2838" t="s">
        <v>67577</v>
      </c>
    </row>
    <row r="2839" spans="1:8" x14ac:dyDescent="0.3">
      <c r="A2839" t="s">
        <v>43513</v>
      </c>
      <c r="B2839" t="s">
        <v>67574</v>
      </c>
      <c r="C2839" t="s">
        <v>67174</v>
      </c>
      <c r="D2839" t="s">
        <v>56976</v>
      </c>
      <c r="E2839" t="s">
        <v>48635</v>
      </c>
      <c r="F2839" t="s">
        <v>67578</v>
      </c>
      <c r="G2839" t="s">
        <v>67579</v>
      </c>
      <c r="H2839" t="s">
        <v>67580</v>
      </c>
    </row>
    <row r="2840" spans="1:8" x14ac:dyDescent="0.3">
      <c r="A2840" t="s">
        <v>43514</v>
      </c>
      <c r="B2840" t="s">
        <v>67581</v>
      </c>
      <c r="C2840" t="s">
        <v>67174</v>
      </c>
      <c r="D2840" t="s">
        <v>56976</v>
      </c>
      <c r="E2840" t="s">
        <v>48635</v>
      </c>
      <c r="F2840" t="s">
        <v>67582</v>
      </c>
      <c r="G2840" t="s">
        <v>67583</v>
      </c>
      <c r="H2840" t="s">
        <v>67584</v>
      </c>
    </row>
    <row r="2841" spans="1:8" x14ac:dyDescent="0.3">
      <c r="A2841" t="s">
        <v>43515</v>
      </c>
      <c r="B2841" t="s">
        <v>67585</v>
      </c>
      <c r="C2841" t="s">
        <v>67174</v>
      </c>
      <c r="D2841" t="s">
        <v>56976</v>
      </c>
      <c r="E2841" t="s">
        <v>48635</v>
      </c>
      <c r="F2841" t="s">
        <v>67586</v>
      </c>
      <c r="G2841" t="s">
        <v>67587</v>
      </c>
      <c r="H2841" t="s">
        <v>67588</v>
      </c>
    </row>
    <row r="2842" spans="1:8" x14ac:dyDescent="0.3">
      <c r="A2842" t="s">
        <v>43516</v>
      </c>
      <c r="B2842" t="s">
        <v>67585</v>
      </c>
      <c r="C2842" t="s">
        <v>67174</v>
      </c>
      <c r="D2842" t="s">
        <v>56976</v>
      </c>
      <c r="E2842" t="s">
        <v>48635</v>
      </c>
      <c r="F2842" t="s">
        <v>67589</v>
      </c>
      <c r="G2842" t="s">
        <v>67587</v>
      </c>
      <c r="H2842" t="s">
        <v>67588</v>
      </c>
    </row>
    <row r="2843" spans="1:8" x14ac:dyDescent="0.3">
      <c r="A2843" t="s">
        <v>43517</v>
      </c>
      <c r="B2843" t="s">
        <v>67590</v>
      </c>
      <c r="C2843" t="s">
        <v>67174</v>
      </c>
      <c r="D2843" t="s">
        <v>56976</v>
      </c>
      <c r="E2843" t="s">
        <v>48635</v>
      </c>
      <c r="F2843" t="s">
        <v>67591</v>
      </c>
      <c r="G2843" t="s">
        <v>67592</v>
      </c>
      <c r="H2843" t="s">
        <v>67593</v>
      </c>
    </row>
    <row r="2844" spans="1:8" x14ac:dyDescent="0.3">
      <c r="A2844" t="s">
        <v>43518</v>
      </c>
      <c r="B2844" t="s">
        <v>67594</v>
      </c>
      <c r="C2844" t="s">
        <v>67174</v>
      </c>
      <c r="D2844" t="s">
        <v>56976</v>
      </c>
      <c r="E2844" t="s">
        <v>48635</v>
      </c>
      <c r="F2844" t="s">
        <v>67595</v>
      </c>
      <c r="G2844" t="s">
        <v>67596</v>
      </c>
      <c r="H2844" t="s">
        <v>67597</v>
      </c>
    </row>
    <row r="2845" spans="1:8" x14ac:dyDescent="0.3">
      <c r="A2845" t="s">
        <v>43519</v>
      </c>
      <c r="B2845" t="s">
        <v>67598</v>
      </c>
      <c r="C2845" t="s">
        <v>67174</v>
      </c>
      <c r="D2845" t="s">
        <v>56976</v>
      </c>
      <c r="E2845" t="s">
        <v>48635</v>
      </c>
      <c r="F2845" t="s">
        <v>67599</v>
      </c>
      <c r="G2845" t="s">
        <v>67600</v>
      </c>
      <c r="H2845" t="s">
        <v>67601</v>
      </c>
    </row>
    <row r="2846" spans="1:8" x14ac:dyDescent="0.3">
      <c r="A2846" t="s">
        <v>43520</v>
      </c>
      <c r="B2846" t="s">
        <v>67602</v>
      </c>
      <c r="C2846" t="s">
        <v>67174</v>
      </c>
      <c r="D2846" t="s">
        <v>56976</v>
      </c>
      <c r="E2846" t="s">
        <v>48635</v>
      </c>
      <c r="F2846" t="s">
        <v>67603</v>
      </c>
      <c r="G2846" t="s">
        <v>67266</v>
      </c>
      <c r="H2846" t="s">
        <v>67267</v>
      </c>
    </row>
    <row r="2847" spans="1:8" x14ac:dyDescent="0.3">
      <c r="A2847" t="s">
        <v>43521</v>
      </c>
      <c r="B2847" t="s">
        <v>67604</v>
      </c>
      <c r="C2847" t="s">
        <v>67174</v>
      </c>
      <c r="D2847" t="s">
        <v>56976</v>
      </c>
      <c r="E2847" t="s">
        <v>48635</v>
      </c>
      <c r="F2847" t="s">
        <v>67605</v>
      </c>
      <c r="G2847" t="s">
        <v>67606</v>
      </c>
      <c r="H2847" t="s">
        <v>67607</v>
      </c>
    </row>
    <row r="2848" spans="1:8" x14ac:dyDescent="0.3">
      <c r="A2848" t="s">
        <v>43522</v>
      </c>
      <c r="B2848" t="s">
        <v>67608</v>
      </c>
      <c r="C2848" t="s">
        <v>67174</v>
      </c>
      <c r="D2848" t="s">
        <v>56976</v>
      </c>
      <c r="E2848" t="s">
        <v>48635</v>
      </c>
      <c r="F2848" t="s">
        <v>67609</v>
      </c>
      <c r="G2848" t="s">
        <v>67610</v>
      </c>
      <c r="H2848" t="s">
        <v>67611</v>
      </c>
    </row>
    <row r="2849" spans="1:8" x14ac:dyDescent="0.3">
      <c r="A2849" t="s">
        <v>43523</v>
      </c>
      <c r="B2849" t="s">
        <v>67608</v>
      </c>
      <c r="C2849" t="s">
        <v>67174</v>
      </c>
      <c r="D2849" t="s">
        <v>56976</v>
      </c>
      <c r="E2849" t="s">
        <v>48635</v>
      </c>
      <c r="F2849" t="s">
        <v>67612</v>
      </c>
      <c r="G2849" t="s">
        <v>67610</v>
      </c>
      <c r="H2849" t="s">
        <v>67611</v>
      </c>
    </row>
    <row r="2850" spans="1:8" x14ac:dyDescent="0.3">
      <c r="A2850" t="s">
        <v>43524</v>
      </c>
      <c r="B2850" t="s">
        <v>67613</v>
      </c>
      <c r="C2850" t="s">
        <v>67174</v>
      </c>
      <c r="D2850" t="s">
        <v>56976</v>
      </c>
      <c r="E2850" t="s">
        <v>48635</v>
      </c>
      <c r="F2850" t="s">
        <v>67614</v>
      </c>
      <c r="G2850" t="s">
        <v>67615</v>
      </c>
      <c r="H2850" t="s">
        <v>67616</v>
      </c>
    </row>
    <row r="2851" spans="1:8" x14ac:dyDescent="0.3">
      <c r="A2851" t="s">
        <v>43525</v>
      </c>
      <c r="B2851" t="s">
        <v>67617</v>
      </c>
      <c r="C2851" t="s">
        <v>67174</v>
      </c>
      <c r="D2851" t="s">
        <v>56976</v>
      </c>
      <c r="E2851" t="s">
        <v>48635</v>
      </c>
      <c r="F2851" t="s">
        <v>67618</v>
      </c>
      <c r="G2851" t="s">
        <v>67619</v>
      </c>
      <c r="H2851" t="s">
        <v>67620</v>
      </c>
    </row>
    <row r="2852" spans="1:8" x14ac:dyDescent="0.3">
      <c r="A2852" t="s">
        <v>43526</v>
      </c>
      <c r="B2852" t="s">
        <v>67621</v>
      </c>
      <c r="C2852" t="s">
        <v>67174</v>
      </c>
      <c r="D2852" t="s">
        <v>56976</v>
      </c>
      <c r="E2852" t="s">
        <v>48635</v>
      </c>
      <c r="F2852" t="s">
        <v>67622</v>
      </c>
      <c r="G2852" t="s">
        <v>67623</v>
      </c>
      <c r="H2852" t="s">
        <v>67624</v>
      </c>
    </row>
    <row r="2853" spans="1:8" x14ac:dyDescent="0.3">
      <c r="A2853" t="s">
        <v>43527</v>
      </c>
      <c r="B2853" t="s">
        <v>67625</v>
      </c>
      <c r="C2853" t="s">
        <v>67174</v>
      </c>
      <c r="D2853" t="s">
        <v>56976</v>
      </c>
      <c r="E2853" t="s">
        <v>48635</v>
      </c>
      <c r="F2853" t="s">
        <v>67626</v>
      </c>
      <c r="G2853" t="s">
        <v>67627</v>
      </c>
      <c r="H2853" t="s">
        <v>67628</v>
      </c>
    </row>
    <row r="2854" spans="1:8" x14ac:dyDescent="0.3">
      <c r="A2854" t="s">
        <v>43528</v>
      </c>
      <c r="B2854" t="s">
        <v>67625</v>
      </c>
      <c r="C2854" t="s">
        <v>67174</v>
      </c>
      <c r="D2854" t="s">
        <v>56976</v>
      </c>
      <c r="E2854" t="s">
        <v>48635</v>
      </c>
      <c r="F2854" t="s">
        <v>67629</v>
      </c>
      <c r="G2854" t="s">
        <v>67630</v>
      </c>
      <c r="H2854" t="s">
        <v>67631</v>
      </c>
    </row>
    <row r="2855" spans="1:8" x14ac:dyDescent="0.3">
      <c r="A2855" t="s">
        <v>43529</v>
      </c>
      <c r="B2855" t="s">
        <v>67625</v>
      </c>
      <c r="C2855" t="s">
        <v>67174</v>
      </c>
      <c r="D2855" t="s">
        <v>56976</v>
      </c>
      <c r="E2855" t="s">
        <v>48635</v>
      </c>
      <c r="F2855" t="s">
        <v>67632</v>
      </c>
      <c r="G2855" t="s">
        <v>67627</v>
      </c>
      <c r="H2855" t="s">
        <v>67628</v>
      </c>
    </row>
    <row r="2856" spans="1:8" x14ac:dyDescent="0.3">
      <c r="A2856" t="s">
        <v>43530</v>
      </c>
      <c r="B2856" t="s">
        <v>67625</v>
      </c>
      <c r="C2856" t="s">
        <v>67174</v>
      </c>
      <c r="D2856" t="s">
        <v>56976</v>
      </c>
      <c r="E2856" t="s">
        <v>48635</v>
      </c>
      <c r="F2856" t="s">
        <v>67633</v>
      </c>
      <c r="G2856" t="s">
        <v>67627</v>
      </c>
      <c r="H2856" t="s">
        <v>67628</v>
      </c>
    </row>
    <row r="2857" spans="1:8" x14ac:dyDescent="0.3">
      <c r="A2857" t="s">
        <v>43531</v>
      </c>
      <c r="B2857" t="s">
        <v>67634</v>
      </c>
      <c r="C2857" t="s">
        <v>67174</v>
      </c>
      <c r="D2857" t="s">
        <v>56976</v>
      </c>
      <c r="E2857" t="s">
        <v>48635</v>
      </c>
      <c r="F2857" t="s">
        <v>67635</v>
      </c>
      <c r="G2857" t="s">
        <v>67636</v>
      </c>
      <c r="H2857" t="s">
        <v>67637</v>
      </c>
    </row>
    <row r="2858" spans="1:8" x14ac:dyDescent="0.3">
      <c r="A2858" t="s">
        <v>43533</v>
      </c>
      <c r="B2858" t="s">
        <v>67625</v>
      </c>
      <c r="C2858" t="s">
        <v>67174</v>
      </c>
      <c r="D2858" t="s">
        <v>56976</v>
      </c>
      <c r="E2858" t="s">
        <v>48635</v>
      </c>
      <c r="F2858" t="s">
        <v>67638</v>
      </c>
      <c r="G2858" t="s">
        <v>67627</v>
      </c>
      <c r="H2858" t="s">
        <v>67628</v>
      </c>
    </row>
    <row r="2859" spans="1:8" x14ac:dyDescent="0.3">
      <c r="A2859" t="s">
        <v>43534</v>
      </c>
      <c r="B2859" t="s">
        <v>67625</v>
      </c>
      <c r="C2859" t="s">
        <v>67174</v>
      </c>
      <c r="D2859" t="s">
        <v>56976</v>
      </c>
      <c r="E2859" t="s">
        <v>48635</v>
      </c>
      <c r="F2859" t="s">
        <v>67639</v>
      </c>
      <c r="G2859" t="s">
        <v>67627</v>
      </c>
      <c r="H2859" t="s">
        <v>67628</v>
      </c>
    </row>
    <row r="2860" spans="1:8" x14ac:dyDescent="0.3">
      <c r="A2860" t="s">
        <v>43535</v>
      </c>
      <c r="B2860" t="s">
        <v>67625</v>
      </c>
      <c r="C2860" t="s">
        <v>67174</v>
      </c>
      <c r="D2860" t="s">
        <v>56976</v>
      </c>
      <c r="E2860" t="s">
        <v>48635</v>
      </c>
      <c r="F2860" t="s">
        <v>67640</v>
      </c>
      <c r="G2860" t="s">
        <v>67627</v>
      </c>
      <c r="H2860" t="s">
        <v>67628</v>
      </c>
    </row>
    <row r="2861" spans="1:8" x14ac:dyDescent="0.3">
      <c r="A2861" t="s">
        <v>43536</v>
      </c>
      <c r="B2861" t="s">
        <v>67625</v>
      </c>
      <c r="C2861" t="s">
        <v>67174</v>
      </c>
      <c r="D2861" t="s">
        <v>56976</v>
      </c>
      <c r="E2861" t="s">
        <v>48635</v>
      </c>
      <c r="F2861" t="s">
        <v>67641</v>
      </c>
      <c r="G2861" t="s">
        <v>67627</v>
      </c>
      <c r="H2861" t="s">
        <v>67628</v>
      </c>
    </row>
    <row r="2862" spans="1:8" x14ac:dyDescent="0.3">
      <c r="A2862" t="s">
        <v>43537</v>
      </c>
      <c r="B2862" t="s">
        <v>67625</v>
      </c>
      <c r="C2862" t="s">
        <v>67174</v>
      </c>
      <c r="D2862" t="s">
        <v>56976</v>
      </c>
      <c r="E2862" t="s">
        <v>48635</v>
      </c>
      <c r="F2862" t="s">
        <v>67642</v>
      </c>
      <c r="G2862" t="s">
        <v>67627</v>
      </c>
      <c r="H2862" t="s">
        <v>67628</v>
      </c>
    </row>
    <row r="2863" spans="1:8" x14ac:dyDescent="0.3">
      <c r="A2863" t="s">
        <v>43538</v>
      </c>
      <c r="B2863" t="s">
        <v>67643</v>
      </c>
      <c r="C2863" t="s">
        <v>67174</v>
      </c>
      <c r="D2863" t="s">
        <v>56976</v>
      </c>
      <c r="E2863" t="s">
        <v>48635</v>
      </c>
      <c r="F2863" t="s">
        <v>67644</v>
      </c>
      <c r="G2863" t="s">
        <v>67645</v>
      </c>
      <c r="H2863" t="s">
        <v>67646</v>
      </c>
    </row>
    <row r="2864" spans="1:8" x14ac:dyDescent="0.3">
      <c r="A2864" t="s">
        <v>43540</v>
      </c>
      <c r="B2864" t="s">
        <v>67647</v>
      </c>
      <c r="C2864" t="s">
        <v>67174</v>
      </c>
      <c r="D2864" t="s">
        <v>56976</v>
      </c>
      <c r="E2864" t="s">
        <v>48635</v>
      </c>
      <c r="F2864" t="s">
        <v>67648</v>
      </c>
      <c r="G2864" t="s">
        <v>67649</v>
      </c>
      <c r="H2864" t="s">
        <v>67650</v>
      </c>
    </row>
    <row r="2865" spans="1:8" x14ac:dyDescent="0.3">
      <c r="A2865" t="s">
        <v>43541</v>
      </c>
      <c r="B2865" t="s">
        <v>67651</v>
      </c>
      <c r="C2865" t="s">
        <v>67174</v>
      </c>
      <c r="D2865" t="s">
        <v>56976</v>
      </c>
      <c r="E2865" t="s">
        <v>48635</v>
      </c>
      <c r="F2865" t="s">
        <v>67652</v>
      </c>
      <c r="G2865" t="s">
        <v>67649</v>
      </c>
      <c r="H2865" t="s">
        <v>67650</v>
      </c>
    </row>
    <row r="2866" spans="1:8" x14ac:dyDescent="0.3">
      <c r="A2866" t="s">
        <v>43845</v>
      </c>
      <c r="B2866" t="s">
        <v>67653</v>
      </c>
      <c r="C2866" t="s">
        <v>67174</v>
      </c>
      <c r="D2866" t="s">
        <v>56976</v>
      </c>
      <c r="E2866" t="s">
        <v>48635</v>
      </c>
      <c r="F2866" t="s">
        <v>67654</v>
      </c>
      <c r="G2866" t="s">
        <v>67655</v>
      </c>
      <c r="H2866" t="s">
        <v>67656</v>
      </c>
    </row>
    <row r="2867" spans="1:8" x14ac:dyDescent="0.3">
      <c r="A2867" t="s">
        <v>44377</v>
      </c>
      <c r="B2867" t="s">
        <v>67657</v>
      </c>
      <c r="C2867" t="s">
        <v>67174</v>
      </c>
      <c r="D2867" t="s">
        <v>56976</v>
      </c>
      <c r="E2867" t="s">
        <v>48635</v>
      </c>
      <c r="F2867" t="s">
        <v>67658</v>
      </c>
      <c r="G2867" t="s">
        <v>67659</v>
      </c>
      <c r="H2867" t="s">
        <v>67660</v>
      </c>
    </row>
    <row r="2868" spans="1:8" x14ac:dyDescent="0.3">
      <c r="A2868" t="s">
        <v>44378</v>
      </c>
      <c r="B2868" t="s">
        <v>67661</v>
      </c>
      <c r="C2868" t="s">
        <v>67174</v>
      </c>
      <c r="D2868" t="s">
        <v>56976</v>
      </c>
      <c r="E2868" t="s">
        <v>48635</v>
      </c>
      <c r="F2868" t="s">
        <v>67662</v>
      </c>
      <c r="G2868" t="s">
        <v>67663</v>
      </c>
      <c r="H2868" t="s">
        <v>67664</v>
      </c>
    </row>
    <row r="2869" spans="1:8" x14ac:dyDescent="0.3">
      <c r="A2869" t="s">
        <v>44479</v>
      </c>
      <c r="B2869" t="s">
        <v>67665</v>
      </c>
      <c r="C2869" t="s">
        <v>67174</v>
      </c>
      <c r="D2869" t="s">
        <v>56976</v>
      </c>
      <c r="E2869" t="s">
        <v>48635</v>
      </c>
      <c r="F2869" t="s">
        <v>67666</v>
      </c>
      <c r="G2869" t="s">
        <v>67667</v>
      </c>
      <c r="H2869" t="s">
        <v>67668</v>
      </c>
    </row>
    <row r="2870" spans="1:8" x14ac:dyDescent="0.3">
      <c r="A2870" t="s">
        <v>44480</v>
      </c>
      <c r="B2870" t="s">
        <v>67665</v>
      </c>
      <c r="C2870" t="s">
        <v>67174</v>
      </c>
      <c r="D2870" t="s">
        <v>56976</v>
      </c>
      <c r="E2870" t="s">
        <v>48635</v>
      </c>
      <c r="F2870" t="s">
        <v>67669</v>
      </c>
      <c r="G2870" t="s">
        <v>67667</v>
      </c>
      <c r="H2870" t="s">
        <v>67668</v>
      </c>
    </row>
    <row r="2871" spans="1:8" x14ac:dyDescent="0.3">
      <c r="A2871" t="s">
        <v>44482</v>
      </c>
      <c r="B2871" t="s">
        <v>67670</v>
      </c>
      <c r="C2871" t="s">
        <v>67174</v>
      </c>
      <c r="D2871" t="s">
        <v>56976</v>
      </c>
      <c r="E2871" t="s">
        <v>48635</v>
      </c>
      <c r="F2871" t="s">
        <v>67671</v>
      </c>
      <c r="G2871" t="s">
        <v>67672</v>
      </c>
      <c r="H2871" t="s">
        <v>67673</v>
      </c>
    </row>
    <row r="2872" spans="1:8" x14ac:dyDescent="0.3">
      <c r="A2872" t="s">
        <v>44483</v>
      </c>
      <c r="B2872" t="s">
        <v>67674</v>
      </c>
      <c r="C2872" t="s">
        <v>67174</v>
      </c>
      <c r="D2872" t="s">
        <v>56976</v>
      </c>
      <c r="E2872" t="s">
        <v>48635</v>
      </c>
      <c r="F2872" t="s">
        <v>67675</v>
      </c>
      <c r="G2872" t="s">
        <v>67676</v>
      </c>
      <c r="H2872" t="s">
        <v>67677</v>
      </c>
    </row>
    <row r="2873" spans="1:8" x14ac:dyDescent="0.3">
      <c r="A2873" t="s">
        <v>44484</v>
      </c>
      <c r="B2873" t="s">
        <v>67665</v>
      </c>
      <c r="C2873" t="s">
        <v>67174</v>
      </c>
      <c r="D2873" t="s">
        <v>56976</v>
      </c>
      <c r="E2873" t="s">
        <v>48635</v>
      </c>
      <c r="F2873" t="s">
        <v>67678</v>
      </c>
      <c r="G2873" t="s">
        <v>67667</v>
      </c>
      <c r="H2873" t="s">
        <v>67668</v>
      </c>
    </row>
    <row r="2874" spans="1:8" x14ac:dyDescent="0.3">
      <c r="A2874" t="s">
        <v>44485</v>
      </c>
      <c r="B2874" t="s">
        <v>67665</v>
      </c>
      <c r="C2874" t="s">
        <v>67174</v>
      </c>
      <c r="D2874" t="s">
        <v>56976</v>
      </c>
      <c r="E2874" t="s">
        <v>48635</v>
      </c>
      <c r="F2874" t="s">
        <v>67679</v>
      </c>
      <c r="G2874" t="s">
        <v>67667</v>
      </c>
      <c r="H2874" t="s">
        <v>67668</v>
      </c>
    </row>
    <row r="2875" spans="1:8" x14ac:dyDescent="0.3">
      <c r="A2875" t="s">
        <v>8672</v>
      </c>
      <c r="B2875" t="s">
        <v>67680</v>
      </c>
      <c r="C2875" t="s">
        <v>67681</v>
      </c>
      <c r="D2875" t="s">
        <v>56976</v>
      </c>
      <c r="E2875" t="s">
        <v>48635</v>
      </c>
      <c r="F2875" t="s">
        <v>67682</v>
      </c>
      <c r="G2875" t="s">
        <v>67683</v>
      </c>
      <c r="H2875" t="s">
        <v>67684</v>
      </c>
    </row>
    <row r="2876" spans="1:8" x14ac:dyDescent="0.3">
      <c r="A2876" t="s">
        <v>8673</v>
      </c>
      <c r="B2876" t="s">
        <v>67685</v>
      </c>
      <c r="C2876" t="s">
        <v>67681</v>
      </c>
      <c r="D2876" t="s">
        <v>56976</v>
      </c>
      <c r="E2876" t="s">
        <v>48635</v>
      </c>
      <c r="F2876" t="s">
        <v>67686</v>
      </c>
      <c r="G2876" t="s">
        <v>67687</v>
      </c>
      <c r="H2876" t="s">
        <v>67688</v>
      </c>
    </row>
    <row r="2877" spans="1:8" x14ac:dyDescent="0.3">
      <c r="A2877" t="s">
        <v>2764</v>
      </c>
      <c r="B2877" t="s">
        <v>67689</v>
      </c>
      <c r="C2877" t="s">
        <v>67690</v>
      </c>
      <c r="D2877" t="s">
        <v>56976</v>
      </c>
      <c r="E2877" t="s">
        <v>48635</v>
      </c>
      <c r="F2877" t="s">
        <v>67691</v>
      </c>
      <c r="G2877" t="s">
        <v>67692</v>
      </c>
      <c r="H2877" t="s">
        <v>67693</v>
      </c>
    </row>
    <row r="2878" spans="1:8" x14ac:dyDescent="0.3">
      <c r="A2878" t="s">
        <v>2765</v>
      </c>
      <c r="B2878" t="s">
        <v>64018</v>
      </c>
      <c r="C2878" t="s">
        <v>67690</v>
      </c>
      <c r="D2878" t="s">
        <v>56976</v>
      </c>
      <c r="E2878" t="s">
        <v>48635</v>
      </c>
      <c r="F2878" t="s">
        <v>67694</v>
      </c>
      <c r="G2878" t="s">
        <v>67695</v>
      </c>
      <c r="H2878" t="s">
        <v>67696</v>
      </c>
    </row>
    <row r="2879" spans="1:8" x14ac:dyDescent="0.3">
      <c r="A2879" t="s">
        <v>2766</v>
      </c>
      <c r="B2879" t="s">
        <v>64018</v>
      </c>
      <c r="C2879" t="s">
        <v>67690</v>
      </c>
      <c r="D2879" t="s">
        <v>56976</v>
      </c>
      <c r="E2879" t="s">
        <v>48635</v>
      </c>
      <c r="F2879" t="s">
        <v>67697</v>
      </c>
      <c r="G2879" t="s">
        <v>67695</v>
      </c>
      <c r="H2879" t="s">
        <v>67696</v>
      </c>
    </row>
    <row r="2880" spans="1:8" x14ac:dyDescent="0.3">
      <c r="A2880" t="s">
        <v>2767</v>
      </c>
      <c r="B2880" t="s">
        <v>67698</v>
      </c>
      <c r="C2880" t="s">
        <v>67690</v>
      </c>
      <c r="D2880" t="s">
        <v>56976</v>
      </c>
      <c r="E2880" t="s">
        <v>48635</v>
      </c>
      <c r="F2880" t="s">
        <v>67699</v>
      </c>
      <c r="G2880" t="s">
        <v>67700</v>
      </c>
      <c r="H2880" t="s">
        <v>67701</v>
      </c>
    </row>
    <row r="2881" spans="1:8" x14ac:dyDescent="0.3">
      <c r="A2881" t="s">
        <v>2768</v>
      </c>
      <c r="B2881" t="s">
        <v>67702</v>
      </c>
      <c r="C2881" t="s">
        <v>67690</v>
      </c>
      <c r="D2881" t="s">
        <v>56976</v>
      </c>
      <c r="E2881" t="s">
        <v>48635</v>
      </c>
      <c r="F2881" t="s">
        <v>67703</v>
      </c>
      <c r="G2881" t="s">
        <v>67704</v>
      </c>
      <c r="H2881" t="s">
        <v>67705</v>
      </c>
    </row>
    <row r="2882" spans="1:8" x14ac:dyDescent="0.3">
      <c r="A2882" t="s">
        <v>2780</v>
      </c>
      <c r="B2882" t="s">
        <v>67706</v>
      </c>
      <c r="C2882" t="s">
        <v>67690</v>
      </c>
      <c r="D2882" t="s">
        <v>56976</v>
      </c>
      <c r="E2882" t="s">
        <v>48635</v>
      </c>
      <c r="F2882" t="s">
        <v>67707</v>
      </c>
      <c r="G2882" t="s">
        <v>67708</v>
      </c>
      <c r="H2882" t="s">
        <v>67709</v>
      </c>
    </row>
    <row r="2883" spans="1:8" x14ac:dyDescent="0.3">
      <c r="A2883" t="s">
        <v>2781</v>
      </c>
      <c r="B2883" t="s">
        <v>67710</v>
      </c>
      <c r="C2883" t="s">
        <v>67690</v>
      </c>
      <c r="D2883" t="s">
        <v>56976</v>
      </c>
      <c r="E2883" t="s">
        <v>48635</v>
      </c>
      <c r="F2883" t="s">
        <v>67711</v>
      </c>
      <c r="G2883" t="s">
        <v>67712</v>
      </c>
      <c r="H2883" t="s">
        <v>59509</v>
      </c>
    </row>
    <row r="2884" spans="1:8" x14ac:dyDescent="0.3">
      <c r="A2884" t="s">
        <v>2782</v>
      </c>
      <c r="B2884" t="s">
        <v>67713</v>
      </c>
      <c r="C2884" t="s">
        <v>67690</v>
      </c>
      <c r="D2884" t="s">
        <v>56976</v>
      </c>
      <c r="E2884" t="s">
        <v>48635</v>
      </c>
      <c r="F2884" t="s">
        <v>67714</v>
      </c>
      <c r="G2884" t="s">
        <v>67715</v>
      </c>
      <c r="H2884" t="s">
        <v>67716</v>
      </c>
    </row>
    <row r="2885" spans="1:8" x14ac:dyDescent="0.3">
      <c r="A2885" t="s">
        <v>2783</v>
      </c>
      <c r="B2885" t="s">
        <v>67717</v>
      </c>
      <c r="C2885" t="s">
        <v>67690</v>
      </c>
      <c r="D2885" t="s">
        <v>56976</v>
      </c>
      <c r="E2885" t="s">
        <v>48635</v>
      </c>
      <c r="F2885" t="s">
        <v>67718</v>
      </c>
      <c r="G2885" t="s">
        <v>67719</v>
      </c>
      <c r="H2885" t="s">
        <v>67720</v>
      </c>
    </row>
    <row r="2886" spans="1:8" x14ac:dyDescent="0.3">
      <c r="A2886" t="s">
        <v>2784</v>
      </c>
      <c r="B2886" t="s">
        <v>67721</v>
      </c>
      <c r="C2886" t="s">
        <v>67690</v>
      </c>
      <c r="D2886" t="s">
        <v>56976</v>
      </c>
      <c r="E2886" t="s">
        <v>48635</v>
      </c>
      <c r="F2886" t="s">
        <v>67722</v>
      </c>
      <c r="G2886" t="s">
        <v>67723</v>
      </c>
      <c r="H2886" t="s">
        <v>67724</v>
      </c>
    </row>
    <row r="2887" spans="1:8" x14ac:dyDescent="0.3">
      <c r="A2887" t="s">
        <v>2785</v>
      </c>
      <c r="B2887" t="s">
        <v>67725</v>
      </c>
      <c r="C2887" t="s">
        <v>67690</v>
      </c>
      <c r="D2887" t="s">
        <v>56976</v>
      </c>
      <c r="E2887" t="s">
        <v>48635</v>
      </c>
      <c r="F2887" t="s">
        <v>67726</v>
      </c>
      <c r="G2887" t="s">
        <v>67727</v>
      </c>
      <c r="H2887" t="s">
        <v>67728</v>
      </c>
    </row>
    <row r="2888" spans="1:8" x14ac:dyDescent="0.3">
      <c r="A2888" t="s">
        <v>2786</v>
      </c>
      <c r="B2888" t="s">
        <v>67729</v>
      </c>
      <c r="C2888" t="s">
        <v>67690</v>
      </c>
      <c r="D2888" t="s">
        <v>56976</v>
      </c>
      <c r="E2888" t="s">
        <v>48635</v>
      </c>
      <c r="F2888" t="s">
        <v>67730</v>
      </c>
      <c r="G2888" t="s">
        <v>67731</v>
      </c>
      <c r="H2888" t="s">
        <v>67732</v>
      </c>
    </row>
    <row r="2889" spans="1:8" x14ac:dyDescent="0.3">
      <c r="A2889" t="s">
        <v>2787</v>
      </c>
      <c r="B2889" t="s">
        <v>67733</v>
      </c>
      <c r="C2889" t="s">
        <v>67690</v>
      </c>
      <c r="D2889" t="s">
        <v>56976</v>
      </c>
      <c r="E2889" t="s">
        <v>48635</v>
      </c>
      <c r="F2889" t="s">
        <v>67734</v>
      </c>
      <c r="G2889" t="s">
        <v>67735</v>
      </c>
      <c r="H2889" t="s">
        <v>67736</v>
      </c>
    </row>
    <row r="2890" spans="1:8" x14ac:dyDescent="0.3">
      <c r="A2890" t="s">
        <v>2788</v>
      </c>
      <c r="B2890" t="s">
        <v>67737</v>
      </c>
      <c r="C2890" t="s">
        <v>67690</v>
      </c>
      <c r="D2890" t="s">
        <v>56976</v>
      </c>
      <c r="E2890" t="s">
        <v>48635</v>
      </c>
      <c r="F2890" t="s">
        <v>67738</v>
      </c>
      <c r="G2890" t="s">
        <v>67739</v>
      </c>
      <c r="H2890" t="s">
        <v>67740</v>
      </c>
    </row>
    <row r="2891" spans="1:8" x14ac:dyDescent="0.3">
      <c r="A2891" t="s">
        <v>2789</v>
      </c>
      <c r="B2891" t="s">
        <v>67741</v>
      </c>
      <c r="C2891" t="s">
        <v>67690</v>
      </c>
      <c r="D2891" t="s">
        <v>56976</v>
      </c>
      <c r="E2891" t="s">
        <v>48635</v>
      </c>
      <c r="F2891" t="s">
        <v>67742</v>
      </c>
      <c r="G2891" t="s">
        <v>67743</v>
      </c>
      <c r="H2891" t="s">
        <v>67744</v>
      </c>
    </row>
    <row r="2892" spans="1:8" x14ac:dyDescent="0.3">
      <c r="A2892" t="s">
        <v>2790</v>
      </c>
      <c r="B2892" t="s">
        <v>67745</v>
      </c>
      <c r="C2892" t="s">
        <v>67690</v>
      </c>
      <c r="D2892" t="s">
        <v>56976</v>
      </c>
      <c r="E2892" t="s">
        <v>48635</v>
      </c>
      <c r="F2892" t="s">
        <v>67746</v>
      </c>
      <c r="G2892" t="s">
        <v>67747</v>
      </c>
      <c r="H2892" t="s">
        <v>67748</v>
      </c>
    </row>
    <row r="2893" spans="1:8" x14ac:dyDescent="0.3">
      <c r="A2893" t="s">
        <v>2791</v>
      </c>
      <c r="B2893" t="s">
        <v>67749</v>
      </c>
      <c r="C2893" t="s">
        <v>67690</v>
      </c>
      <c r="D2893" t="s">
        <v>56976</v>
      </c>
      <c r="E2893" t="s">
        <v>48635</v>
      </c>
      <c r="F2893" t="s">
        <v>67750</v>
      </c>
      <c r="G2893" t="s">
        <v>67751</v>
      </c>
      <c r="H2893" t="s">
        <v>67752</v>
      </c>
    </row>
    <row r="2894" spans="1:8" x14ac:dyDescent="0.3">
      <c r="A2894" t="s">
        <v>2792</v>
      </c>
      <c r="B2894" t="s">
        <v>67753</v>
      </c>
      <c r="C2894" t="s">
        <v>67690</v>
      </c>
      <c r="D2894" t="s">
        <v>56976</v>
      </c>
      <c r="E2894" t="s">
        <v>48635</v>
      </c>
      <c r="F2894" t="s">
        <v>67754</v>
      </c>
      <c r="G2894" t="s">
        <v>67755</v>
      </c>
      <c r="H2894" t="s">
        <v>67756</v>
      </c>
    </row>
    <row r="2895" spans="1:8" x14ac:dyDescent="0.3">
      <c r="A2895" t="s">
        <v>2793</v>
      </c>
      <c r="B2895" t="s">
        <v>67757</v>
      </c>
      <c r="C2895" t="s">
        <v>67690</v>
      </c>
      <c r="D2895" t="s">
        <v>56976</v>
      </c>
      <c r="E2895" t="s">
        <v>48635</v>
      </c>
      <c r="F2895" t="s">
        <v>67758</v>
      </c>
      <c r="G2895" t="s">
        <v>67759</v>
      </c>
      <c r="H2895" t="s">
        <v>67760</v>
      </c>
    </row>
    <row r="2896" spans="1:8" x14ac:dyDescent="0.3">
      <c r="A2896" t="s">
        <v>2794</v>
      </c>
      <c r="B2896" t="s">
        <v>67761</v>
      </c>
      <c r="C2896" t="s">
        <v>67690</v>
      </c>
      <c r="D2896" t="s">
        <v>56976</v>
      </c>
      <c r="E2896" t="s">
        <v>48635</v>
      </c>
      <c r="F2896" t="s">
        <v>67762</v>
      </c>
      <c r="G2896" t="s">
        <v>67763</v>
      </c>
      <c r="H2896" t="s">
        <v>67764</v>
      </c>
    </row>
    <row r="2897" spans="1:8" x14ac:dyDescent="0.3">
      <c r="A2897" t="s">
        <v>2795</v>
      </c>
      <c r="B2897" t="s">
        <v>67765</v>
      </c>
      <c r="C2897" t="s">
        <v>67690</v>
      </c>
      <c r="D2897" t="s">
        <v>56976</v>
      </c>
      <c r="E2897" t="s">
        <v>48635</v>
      </c>
      <c r="F2897" t="s">
        <v>67766</v>
      </c>
      <c r="G2897" t="s">
        <v>67767</v>
      </c>
      <c r="H2897" t="s">
        <v>67768</v>
      </c>
    </row>
    <row r="2898" spans="1:8" x14ac:dyDescent="0.3">
      <c r="A2898" t="s">
        <v>2796</v>
      </c>
      <c r="B2898" t="s">
        <v>67769</v>
      </c>
      <c r="C2898" t="s">
        <v>67690</v>
      </c>
      <c r="D2898" t="s">
        <v>56976</v>
      </c>
      <c r="E2898" t="s">
        <v>48635</v>
      </c>
      <c r="F2898" t="s">
        <v>67770</v>
      </c>
      <c r="G2898" t="s">
        <v>67771</v>
      </c>
      <c r="H2898" t="s">
        <v>67772</v>
      </c>
    </row>
    <row r="2899" spans="1:8" x14ac:dyDescent="0.3">
      <c r="A2899" t="s">
        <v>2797</v>
      </c>
      <c r="B2899" t="s">
        <v>67773</v>
      </c>
      <c r="C2899" t="s">
        <v>67690</v>
      </c>
      <c r="D2899" t="s">
        <v>56976</v>
      </c>
      <c r="E2899" t="s">
        <v>48635</v>
      </c>
      <c r="F2899" t="s">
        <v>67774</v>
      </c>
      <c r="G2899" t="s">
        <v>67775</v>
      </c>
      <c r="H2899" t="s">
        <v>67776</v>
      </c>
    </row>
    <row r="2900" spans="1:8" x14ac:dyDescent="0.3">
      <c r="A2900" t="s">
        <v>2798</v>
      </c>
      <c r="B2900" t="s">
        <v>67777</v>
      </c>
      <c r="C2900" t="s">
        <v>67690</v>
      </c>
      <c r="D2900" t="s">
        <v>56976</v>
      </c>
      <c r="E2900" t="s">
        <v>48635</v>
      </c>
      <c r="F2900" t="s">
        <v>67778</v>
      </c>
      <c r="G2900" t="s">
        <v>67779</v>
      </c>
      <c r="H2900" t="s">
        <v>67780</v>
      </c>
    </row>
    <row r="2901" spans="1:8" x14ac:dyDescent="0.3">
      <c r="A2901" t="s">
        <v>2799</v>
      </c>
      <c r="B2901" t="s">
        <v>67781</v>
      </c>
      <c r="C2901" t="s">
        <v>67690</v>
      </c>
      <c r="D2901" t="s">
        <v>56976</v>
      </c>
      <c r="E2901" t="s">
        <v>48635</v>
      </c>
      <c r="F2901" t="s">
        <v>67782</v>
      </c>
      <c r="G2901" t="s">
        <v>67783</v>
      </c>
      <c r="H2901" t="s">
        <v>67784</v>
      </c>
    </row>
    <row r="2902" spans="1:8" x14ac:dyDescent="0.3">
      <c r="A2902" t="s">
        <v>2800</v>
      </c>
      <c r="B2902" t="s">
        <v>67785</v>
      </c>
      <c r="C2902" t="s">
        <v>67690</v>
      </c>
      <c r="D2902" t="s">
        <v>56976</v>
      </c>
      <c r="E2902" t="s">
        <v>48635</v>
      </c>
      <c r="F2902" t="s">
        <v>67786</v>
      </c>
      <c r="G2902" t="s">
        <v>67787</v>
      </c>
      <c r="H2902" t="s">
        <v>67788</v>
      </c>
    </row>
    <row r="2903" spans="1:8" x14ac:dyDescent="0.3">
      <c r="A2903" t="s">
        <v>2801</v>
      </c>
      <c r="B2903" t="s">
        <v>67789</v>
      </c>
      <c r="C2903" t="s">
        <v>67690</v>
      </c>
      <c r="D2903" t="s">
        <v>56976</v>
      </c>
      <c r="E2903" t="s">
        <v>48635</v>
      </c>
      <c r="F2903" t="s">
        <v>67790</v>
      </c>
      <c r="G2903" t="s">
        <v>67791</v>
      </c>
      <c r="H2903" t="s">
        <v>67792</v>
      </c>
    </row>
    <row r="2904" spans="1:8" x14ac:dyDescent="0.3">
      <c r="A2904" t="s">
        <v>2802</v>
      </c>
      <c r="B2904" t="s">
        <v>67793</v>
      </c>
      <c r="C2904" t="s">
        <v>67690</v>
      </c>
      <c r="D2904" t="s">
        <v>56976</v>
      </c>
      <c r="E2904" t="s">
        <v>48635</v>
      </c>
      <c r="F2904" t="s">
        <v>67794</v>
      </c>
      <c r="G2904" t="s">
        <v>67795</v>
      </c>
      <c r="H2904" t="s">
        <v>67796</v>
      </c>
    </row>
    <row r="2905" spans="1:8" x14ac:dyDescent="0.3">
      <c r="A2905" t="s">
        <v>2803</v>
      </c>
      <c r="B2905" t="s">
        <v>67797</v>
      </c>
      <c r="C2905" t="s">
        <v>67690</v>
      </c>
      <c r="D2905" t="s">
        <v>56976</v>
      </c>
      <c r="E2905" t="s">
        <v>48635</v>
      </c>
      <c r="F2905" t="s">
        <v>67798</v>
      </c>
      <c r="G2905" t="s">
        <v>67799</v>
      </c>
      <c r="H2905" t="s">
        <v>67800</v>
      </c>
    </row>
    <row r="2906" spans="1:8" x14ac:dyDescent="0.3">
      <c r="A2906" t="s">
        <v>2804</v>
      </c>
      <c r="B2906" t="s">
        <v>67801</v>
      </c>
      <c r="C2906" t="s">
        <v>67690</v>
      </c>
      <c r="D2906" t="s">
        <v>56976</v>
      </c>
      <c r="E2906" t="s">
        <v>48635</v>
      </c>
      <c r="F2906" t="s">
        <v>67802</v>
      </c>
      <c r="G2906" t="s">
        <v>67803</v>
      </c>
      <c r="H2906" t="s">
        <v>67804</v>
      </c>
    </row>
    <row r="2907" spans="1:8" x14ac:dyDescent="0.3">
      <c r="A2907" t="s">
        <v>2805</v>
      </c>
      <c r="B2907" t="s">
        <v>67805</v>
      </c>
      <c r="C2907" t="s">
        <v>67690</v>
      </c>
      <c r="D2907" t="s">
        <v>56976</v>
      </c>
      <c r="E2907" t="s">
        <v>48635</v>
      </c>
      <c r="F2907" t="s">
        <v>67806</v>
      </c>
      <c r="G2907" t="s">
        <v>67807</v>
      </c>
      <c r="H2907" t="s">
        <v>67808</v>
      </c>
    </row>
    <row r="2908" spans="1:8" x14ac:dyDescent="0.3">
      <c r="A2908" t="s">
        <v>2806</v>
      </c>
      <c r="B2908" t="s">
        <v>67809</v>
      </c>
      <c r="C2908" t="s">
        <v>67690</v>
      </c>
      <c r="D2908" t="s">
        <v>56976</v>
      </c>
      <c r="E2908" t="s">
        <v>48635</v>
      </c>
      <c r="F2908" t="s">
        <v>67810</v>
      </c>
      <c r="G2908" t="s">
        <v>67811</v>
      </c>
      <c r="H2908" t="s">
        <v>67812</v>
      </c>
    </row>
    <row r="2909" spans="1:8" x14ac:dyDescent="0.3">
      <c r="A2909" t="s">
        <v>2807</v>
      </c>
      <c r="B2909" t="s">
        <v>67813</v>
      </c>
      <c r="C2909" t="s">
        <v>67690</v>
      </c>
      <c r="D2909" t="s">
        <v>56976</v>
      </c>
      <c r="E2909" t="s">
        <v>48635</v>
      </c>
      <c r="F2909" t="s">
        <v>67814</v>
      </c>
      <c r="G2909" t="s">
        <v>67815</v>
      </c>
      <c r="H2909" t="s">
        <v>67816</v>
      </c>
    </row>
    <row r="2910" spans="1:8" x14ac:dyDescent="0.3">
      <c r="A2910" t="s">
        <v>2808</v>
      </c>
      <c r="B2910" t="s">
        <v>67817</v>
      </c>
      <c r="C2910" t="s">
        <v>67690</v>
      </c>
      <c r="D2910" t="s">
        <v>56976</v>
      </c>
      <c r="E2910" t="s">
        <v>48635</v>
      </c>
      <c r="F2910" t="s">
        <v>67818</v>
      </c>
      <c r="G2910" t="s">
        <v>67819</v>
      </c>
      <c r="H2910" t="s">
        <v>67820</v>
      </c>
    </row>
    <row r="2911" spans="1:8" x14ac:dyDescent="0.3">
      <c r="A2911" t="s">
        <v>2809</v>
      </c>
      <c r="B2911" t="s">
        <v>67821</v>
      </c>
      <c r="C2911" t="s">
        <v>67690</v>
      </c>
      <c r="D2911" t="s">
        <v>56976</v>
      </c>
      <c r="E2911" t="s">
        <v>48635</v>
      </c>
      <c r="F2911" t="s">
        <v>67822</v>
      </c>
      <c r="G2911" t="s">
        <v>67823</v>
      </c>
      <c r="H2911" t="s">
        <v>67824</v>
      </c>
    </row>
    <row r="2912" spans="1:8" x14ac:dyDescent="0.3">
      <c r="A2912" t="s">
        <v>2810</v>
      </c>
      <c r="B2912" t="s">
        <v>67825</v>
      </c>
      <c r="C2912" t="s">
        <v>67690</v>
      </c>
      <c r="D2912" t="s">
        <v>56976</v>
      </c>
      <c r="E2912" t="s">
        <v>48635</v>
      </c>
      <c r="F2912" t="s">
        <v>67826</v>
      </c>
      <c r="G2912" t="s">
        <v>67827</v>
      </c>
      <c r="H2912" t="s">
        <v>67828</v>
      </c>
    </row>
    <row r="2913" spans="1:8" x14ac:dyDescent="0.3">
      <c r="A2913" t="s">
        <v>2811</v>
      </c>
      <c r="B2913" t="s">
        <v>67829</v>
      </c>
      <c r="C2913" t="s">
        <v>67690</v>
      </c>
      <c r="D2913" t="s">
        <v>56976</v>
      </c>
      <c r="E2913" t="s">
        <v>48635</v>
      </c>
      <c r="F2913" t="s">
        <v>67830</v>
      </c>
      <c r="G2913" t="s">
        <v>67831</v>
      </c>
      <c r="H2913" t="s">
        <v>67832</v>
      </c>
    </row>
    <row r="2914" spans="1:8" x14ac:dyDescent="0.3">
      <c r="A2914" t="s">
        <v>2812</v>
      </c>
      <c r="B2914" t="s">
        <v>67833</v>
      </c>
      <c r="C2914" t="s">
        <v>67690</v>
      </c>
      <c r="D2914" t="s">
        <v>56976</v>
      </c>
      <c r="E2914" t="s">
        <v>48635</v>
      </c>
      <c r="F2914" t="s">
        <v>67834</v>
      </c>
      <c r="G2914" t="s">
        <v>67835</v>
      </c>
      <c r="H2914" t="s">
        <v>67836</v>
      </c>
    </row>
    <row r="2915" spans="1:8" x14ac:dyDescent="0.3">
      <c r="A2915" t="s">
        <v>2813</v>
      </c>
      <c r="B2915" t="s">
        <v>67837</v>
      </c>
      <c r="C2915" t="s">
        <v>67690</v>
      </c>
      <c r="D2915" t="s">
        <v>56976</v>
      </c>
      <c r="E2915" t="s">
        <v>48635</v>
      </c>
      <c r="F2915" t="s">
        <v>67838</v>
      </c>
      <c r="G2915" t="s">
        <v>67839</v>
      </c>
      <c r="H2915" t="s">
        <v>67840</v>
      </c>
    </row>
    <row r="2916" spans="1:8" x14ac:dyDescent="0.3">
      <c r="A2916" t="s">
        <v>2814</v>
      </c>
      <c r="B2916" t="s">
        <v>67841</v>
      </c>
      <c r="C2916" t="s">
        <v>67690</v>
      </c>
      <c r="D2916" t="s">
        <v>56976</v>
      </c>
      <c r="E2916" t="s">
        <v>48635</v>
      </c>
      <c r="F2916" t="s">
        <v>67842</v>
      </c>
      <c r="G2916" t="s">
        <v>67843</v>
      </c>
      <c r="H2916" t="s">
        <v>67844</v>
      </c>
    </row>
    <row r="2917" spans="1:8" x14ac:dyDescent="0.3">
      <c r="A2917" t="s">
        <v>2815</v>
      </c>
      <c r="B2917" t="s">
        <v>67845</v>
      </c>
      <c r="C2917" t="s">
        <v>67690</v>
      </c>
      <c r="D2917" t="s">
        <v>56976</v>
      </c>
      <c r="E2917" t="s">
        <v>48635</v>
      </c>
      <c r="F2917" t="s">
        <v>67846</v>
      </c>
      <c r="G2917" t="s">
        <v>67803</v>
      </c>
      <c r="H2917" t="s">
        <v>67804</v>
      </c>
    </row>
    <row r="2918" spans="1:8" x14ac:dyDescent="0.3">
      <c r="A2918" t="s">
        <v>2816</v>
      </c>
      <c r="B2918" t="s">
        <v>67847</v>
      </c>
      <c r="C2918" t="s">
        <v>67690</v>
      </c>
      <c r="D2918" t="s">
        <v>56976</v>
      </c>
      <c r="E2918" t="s">
        <v>48635</v>
      </c>
      <c r="F2918" t="s">
        <v>67848</v>
      </c>
      <c r="G2918" t="s">
        <v>67849</v>
      </c>
      <c r="H2918" t="s">
        <v>67850</v>
      </c>
    </row>
    <row r="2919" spans="1:8" x14ac:dyDescent="0.3">
      <c r="A2919" t="s">
        <v>2817</v>
      </c>
      <c r="B2919" t="s">
        <v>67847</v>
      </c>
      <c r="C2919" t="s">
        <v>67690</v>
      </c>
      <c r="D2919" t="s">
        <v>56976</v>
      </c>
      <c r="E2919" t="s">
        <v>48635</v>
      </c>
      <c r="F2919" t="s">
        <v>67851</v>
      </c>
      <c r="G2919" t="s">
        <v>67849</v>
      </c>
      <c r="H2919" t="s">
        <v>67850</v>
      </c>
    </row>
    <row r="2920" spans="1:8" x14ac:dyDescent="0.3">
      <c r="A2920" t="s">
        <v>2818</v>
      </c>
      <c r="B2920" t="s">
        <v>67852</v>
      </c>
      <c r="C2920" t="s">
        <v>67690</v>
      </c>
      <c r="D2920" t="s">
        <v>56976</v>
      </c>
      <c r="E2920" t="s">
        <v>48635</v>
      </c>
      <c r="F2920" t="s">
        <v>67853</v>
      </c>
      <c r="G2920" t="s">
        <v>67854</v>
      </c>
      <c r="H2920" t="s">
        <v>67855</v>
      </c>
    </row>
    <row r="2921" spans="1:8" x14ac:dyDescent="0.3">
      <c r="A2921" t="s">
        <v>2819</v>
      </c>
      <c r="B2921" t="s">
        <v>67856</v>
      </c>
      <c r="C2921" t="s">
        <v>67690</v>
      </c>
      <c r="D2921" t="s">
        <v>56976</v>
      </c>
      <c r="E2921" t="s">
        <v>48635</v>
      </c>
      <c r="F2921" t="s">
        <v>67857</v>
      </c>
      <c r="G2921" t="s">
        <v>67858</v>
      </c>
      <c r="H2921" t="s">
        <v>67859</v>
      </c>
    </row>
    <row r="2922" spans="1:8" x14ac:dyDescent="0.3">
      <c r="A2922" t="s">
        <v>2820</v>
      </c>
      <c r="B2922" t="s">
        <v>67860</v>
      </c>
      <c r="C2922" t="s">
        <v>67690</v>
      </c>
      <c r="D2922" t="s">
        <v>56976</v>
      </c>
      <c r="E2922" t="s">
        <v>48635</v>
      </c>
      <c r="F2922" t="s">
        <v>67861</v>
      </c>
      <c r="G2922" t="s">
        <v>67862</v>
      </c>
      <c r="H2922" t="s">
        <v>67863</v>
      </c>
    </row>
    <row r="2923" spans="1:8" x14ac:dyDescent="0.3">
      <c r="A2923" t="s">
        <v>2821</v>
      </c>
      <c r="B2923" t="s">
        <v>67864</v>
      </c>
      <c r="C2923" t="s">
        <v>67690</v>
      </c>
      <c r="D2923" t="s">
        <v>56976</v>
      </c>
      <c r="E2923" t="s">
        <v>48635</v>
      </c>
      <c r="F2923" t="s">
        <v>67865</v>
      </c>
      <c r="G2923" t="s">
        <v>67866</v>
      </c>
      <c r="H2923" t="s">
        <v>67867</v>
      </c>
    </row>
    <row r="2924" spans="1:8" x14ac:dyDescent="0.3">
      <c r="A2924" t="s">
        <v>2822</v>
      </c>
      <c r="B2924" t="s">
        <v>67868</v>
      </c>
      <c r="C2924" t="s">
        <v>67690</v>
      </c>
      <c r="D2924" t="s">
        <v>56976</v>
      </c>
      <c r="E2924" t="s">
        <v>48635</v>
      </c>
      <c r="F2924" t="s">
        <v>67869</v>
      </c>
      <c r="G2924" t="s">
        <v>67870</v>
      </c>
      <c r="H2924" t="s">
        <v>67871</v>
      </c>
    </row>
    <row r="2925" spans="1:8" x14ac:dyDescent="0.3">
      <c r="A2925" t="s">
        <v>2823</v>
      </c>
      <c r="B2925" t="s">
        <v>67872</v>
      </c>
      <c r="C2925" t="s">
        <v>67690</v>
      </c>
      <c r="D2925" t="s">
        <v>56976</v>
      </c>
      <c r="E2925" t="s">
        <v>48635</v>
      </c>
      <c r="F2925" t="s">
        <v>67873</v>
      </c>
      <c r="G2925" t="s">
        <v>67874</v>
      </c>
      <c r="H2925" t="s">
        <v>67875</v>
      </c>
    </row>
    <row r="2926" spans="1:8" x14ac:dyDescent="0.3">
      <c r="A2926" t="s">
        <v>2824</v>
      </c>
      <c r="B2926" t="s">
        <v>67876</v>
      </c>
      <c r="C2926" t="s">
        <v>67690</v>
      </c>
      <c r="D2926" t="s">
        <v>56976</v>
      </c>
      <c r="E2926" t="s">
        <v>48635</v>
      </c>
      <c r="F2926" t="s">
        <v>67877</v>
      </c>
      <c r="G2926" t="s">
        <v>67803</v>
      </c>
      <c r="H2926" t="s">
        <v>67804</v>
      </c>
    </row>
    <row r="2927" spans="1:8" x14ac:dyDescent="0.3">
      <c r="A2927" t="s">
        <v>2825</v>
      </c>
      <c r="B2927" t="s">
        <v>67878</v>
      </c>
      <c r="C2927" t="s">
        <v>67690</v>
      </c>
      <c r="D2927" t="s">
        <v>56976</v>
      </c>
      <c r="E2927" t="s">
        <v>48635</v>
      </c>
      <c r="F2927" t="s">
        <v>67879</v>
      </c>
      <c r="G2927" t="s">
        <v>67874</v>
      </c>
      <c r="H2927" t="s">
        <v>67875</v>
      </c>
    </row>
    <row r="2928" spans="1:8" x14ac:dyDescent="0.3">
      <c r="A2928" t="s">
        <v>2839</v>
      </c>
      <c r="B2928" t="s">
        <v>67880</v>
      </c>
      <c r="C2928" t="s">
        <v>67690</v>
      </c>
      <c r="D2928" t="s">
        <v>56976</v>
      </c>
      <c r="E2928" t="s">
        <v>48635</v>
      </c>
      <c r="F2928" t="s">
        <v>67881</v>
      </c>
      <c r="G2928" t="s">
        <v>67882</v>
      </c>
      <c r="H2928" t="s">
        <v>67883</v>
      </c>
    </row>
    <row r="2929" spans="1:8" x14ac:dyDescent="0.3">
      <c r="A2929" t="s">
        <v>2840</v>
      </c>
      <c r="B2929" t="s">
        <v>67884</v>
      </c>
      <c r="C2929" t="s">
        <v>67690</v>
      </c>
      <c r="D2929" t="s">
        <v>56976</v>
      </c>
      <c r="E2929" t="s">
        <v>48635</v>
      </c>
      <c r="F2929" t="s">
        <v>67885</v>
      </c>
      <c r="G2929" t="s">
        <v>67886</v>
      </c>
      <c r="H2929" t="s">
        <v>67887</v>
      </c>
    </row>
    <row r="2930" spans="1:8" x14ac:dyDescent="0.3">
      <c r="A2930" t="s">
        <v>2841</v>
      </c>
      <c r="B2930" t="s">
        <v>67888</v>
      </c>
      <c r="C2930" t="s">
        <v>67690</v>
      </c>
      <c r="D2930" t="s">
        <v>56976</v>
      </c>
      <c r="E2930" t="s">
        <v>48635</v>
      </c>
      <c r="F2930" t="s">
        <v>67889</v>
      </c>
      <c r="G2930" t="s">
        <v>67890</v>
      </c>
      <c r="H2930" t="s">
        <v>67891</v>
      </c>
    </row>
    <row r="2931" spans="1:8" x14ac:dyDescent="0.3">
      <c r="A2931" t="s">
        <v>2842</v>
      </c>
      <c r="B2931" t="s">
        <v>67892</v>
      </c>
      <c r="C2931" t="s">
        <v>67690</v>
      </c>
      <c r="D2931" t="s">
        <v>56976</v>
      </c>
      <c r="E2931" t="s">
        <v>48635</v>
      </c>
      <c r="F2931" t="s">
        <v>67893</v>
      </c>
      <c r="G2931" t="s">
        <v>67894</v>
      </c>
      <c r="H2931" t="s">
        <v>67895</v>
      </c>
    </row>
    <row r="2932" spans="1:8" x14ac:dyDescent="0.3">
      <c r="A2932" t="s">
        <v>2843</v>
      </c>
      <c r="B2932" t="s">
        <v>67896</v>
      </c>
      <c r="C2932" t="s">
        <v>67690</v>
      </c>
      <c r="D2932" t="s">
        <v>56976</v>
      </c>
      <c r="E2932" t="s">
        <v>48635</v>
      </c>
      <c r="F2932" t="s">
        <v>67897</v>
      </c>
      <c r="G2932" t="s">
        <v>67898</v>
      </c>
      <c r="H2932" t="s">
        <v>67899</v>
      </c>
    </row>
    <row r="2933" spans="1:8" x14ac:dyDescent="0.3">
      <c r="A2933" t="s">
        <v>2844</v>
      </c>
      <c r="B2933" t="s">
        <v>67900</v>
      </c>
      <c r="C2933" t="s">
        <v>67690</v>
      </c>
      <c r="D2933" t="s">
        <v>56976</v>
      </c>
      <c r="E2933" t="s">
        <v>48635</v>
      </c>
      <c r="F2933" t="s">
        <v>67901</v>
      </c>
      <c r="G2933" t="s">
        <v>67902</v>
      </c>
      <c r="H2933" t="s">
        <v>67903</v>
      </c>
    </row>
    <row r="2934" spans="1:8" x14ac:dyDescent="0.3">
      <c r="A2934" t="s">
        <v>2845</v>
      </c>
      <c r="B2934" t="s">
        <v>67904</v>
      </c>
      <c r="C2934" t="s">
        <v>67690</v>
      </c>
      <c r="D2934" t="s">
        <v>56976</v>
      </c>
      <c r="E2934" t="s">
        <v>48635</v>
      </c>
      <c r="F2934" t="s">
        <v>67905</v>
      </c>
      <c r="G2934" t="s">
        <v>67906</v>
      </c>
      <c r="H2934" t="s">
        <v>67907</v>
      </c>
    </row>
    <row r="2935" spans="1:8" x14ac:dyDescent="0.3">
      <c r="A2935" t="s">
        <v>2846</v>
      </c>
      <c r="B2935" t="s">
        <v>67908</v>
      </c>
      <c r="C2935" t="s">
        <v>67690</v>
      </c>
      <c r="D2935" t="s">
        <v>56976</v>
      </c>
      <c r="E2935" t="s">
        <v>48635</v>
      </c>
      <c r="F2935" t="s">
        <v>67909</v>
      </c>
      <c r="G2935" t="s">
        <v>67910</v>
      </c>
      <c r="H2935" t="s">
        <v>67911</v>
      </c>
    </row>
    <row r="2936" spans="1:8" x14ac:dyDescent="0.3">
      <c r="A2936" t="s">
        <v>2849</v>
      </c>
      <c r="B2936" t="s">
        <v>67912</v>
      </c>
      <c r="C2936" t="s">
        <v>67690</v>
      </c>
      <c r="D2936" t="s">
        <v>56976</v>
      </c>
      <c r="E2936" t="s">
        <v>48635</v>
      </c>
      <c r="F2936" t="s">
        <v>67913</v>
      </c>
      <c r="G2936" t="s">
        <v>67914</v>
      </c>
      <c r="H2936" t="s">
        <v>67915</v>
      </c>
    </row>
    <row r="2937" spans="1:8" x14ac:dyDescent="0.3">
      <c r="A2937" t="s">
        <v>2851</v>
      </c>
      <c r="B2937" t="s">
        <v>67916</v>
      </c>
      <c r="C2937" t="s">
        <v>67690</v>
      </c>
      <c r="D2937" t="s">
        <v>56976</v>
      </c>
      <c r="E2937" t="s">
        <v>48635</v>
      </c>
      <c r="F2937" t="s">
        <v>67917</v>
      </c>
      <c r="G2937" t="s">
        <v>67918</v>
      </c>
      <c r="H2937" t="s">
        <v>67919</v>
      </c>
    </row>
    <row r="2938" spans="1:8" x14ac:dyDescent="0.3">
      <c r="A2938" t="s">
        <v>2853</v>
      </c>
      <c r="B2938" t="s">
        <v>67920</v>
      </c>
      <c r="C2938" t="s">
        <v>67690</v>
      </c>
      <c r="D2938" t="s">
        <v>56976</v>
      </c>
      <c r="E2938" t="s">
        <v>48635</v>
      </c>
      <c r="F2938" t="s">
        <v>67921</v>
      </c>
      <c r="G2938" t="s">
        <v>67922</v>
      </c>
      <c r="H2938" t="s">
        <v>67923</v>
      </c>
    </row>
    <row r="2939" spans="1:8" x14ac:dyDescent="0.3">
      <c r="A2939" t="s">
        <v>2854</v>
      </c>
      <c r="B2939" t="s">
        <v>67924</v>
      </c>
      <c r="C2939" t="s">
        <v>67690</v>
      </c>
      <c r="D2939" t="s">
        <v>56976</v>
      </c>
      <c r="E2939" t="s">
        <v>48635</v>
      </c>
      <c r="F2939" t="s">
        <v>67925</v>
      </c>
      <c r="G2939" t="s">
        <v>67926</v>
      </c>
      <c r="H2939" t="s">
        <v>67927</v>
      </c>
    </row>
    <row r="2940" spans="1:8" x14ac:dyDescent="0.3">
      <c r="A2940" t="s">
        <v>2855</v>
      </c>
      <c r="B2940" t="s">
        <v>67928</v>
      </c>
      <c r="C2940" t="s">
        <v>67690</v>
      </c>
      <c r="D2940" t="s">
        <v>56976</v>
      </c>
      <c r="E2940" t="s">
        <v>48635</v>
      </c>
      <c r="F2940" t="s">
        <v>67929</v>
      </c>
      <c r="G2940" t="s">
        <v>67930</v>
      </c>
      <c r="H2940" t="s">
        <v>67931</v>
      </c>
    </row>
    <row r="2941" spans="1:8" x14ac:dyDescent="0.3">
      <c r="A2941" t="s">
        <v>2915</v>
      </c>
      <c r="B2941" t="s">
        <v>67932</v>
      </c>
      <c r="C2941" t="s">
        <v>67690</v>
      </c>
      <c r="D2941" t="s">
        <v>56976</v>
      </c>
      <c r="E2941" t="s">
        <v>48635</v>
      </c>
      <c r="F2941" t="s">
        <v>67933</v>
      </c>
      <c r="G2941" t="s">
        <v>67934</v>
      </c>
      <c r="H2941" t="s">
        <v>67935</v>
      </c>
    </row>
    <row r="2942" spans="1:8" x14ac:dyDescent="0.3">
      <c r="A2942" t="s">
        <v>2916</v>
      </c>
      <c r="B2942" t="s">
        <v>67932</v>
      </c>
      <c r="C2942" t="s">
        <v>67690</v>
      </c>
      <c r="D2942" t="s">
        <v>56976</v>
      </c>
      <c r="E2942" t="s">
        <v>48635</v>
      </c>
      <c r="F2942" t="s">
        <v>67936</v>
      </c>
      <c r="G2942" t="s">
        <v>67934</v>
      </c>
      <c r="H2942" t="s">
        <v>67935</v>
      </c>
    </row>
    <row r="2943" spans="1:8" x14ac:dyDescent="0.3">
      <c r="A2943" t="s">
        <v>2917</v>
      </c>
      <c r="B2943" t="s">
        <v>67937</v>
      </c>
      <c r="C2943" t="s">
        <v>67690</v>
      </c>
      <c r="D2943" t="s">
        <v>56976</v>
      </c>
      <c r="E2943" t="s">
        <v>48635</v>
      </c>
      <c r="F2943" t="s">
        <v>67938</v>
      </c>
      <c r="G2943" t="s">
        <v>67939</v>
      </c>
      <c r="H2943" t="s">
        <v>63177</v>
      </c>
    </row>
    <row r="2944" spans="1:8" x14ac:dyDescent="0.3">
      <c r="A2944" t="s">
        <v>2918</v>
      </c>
      <c r="B2944" t="s">
        <v>67940</v>
      </c>
      <c r="C2944" t="s">
        <v>67690</v>
      </c>
      <c r="D2944" t="s">
        <v>56976</v>
      </c>
      <c r="E2944" t="s">
        <v>48635</v>
      </c>
      <c r="F2944" t="s">
        <v>67941</v>
      </c>
      <c r="G2944" t="s">
        <v>67942</v>
      </c>
      <c r="H2944" t="s">
        <v>67943</v>
      </c>
    </row>
    <row r="2945" spans="1:8" x14ac:dyDescent="0.3">
      <c r="A2945" t="s">
        <v>2919</v>
      </c>
      <c r="B2945" t="s">
        <v>67944</v>
      </c>
      <c r="C2945" t="s">
        <v>67690</v>
      </c>
      <c r="D2945" t="s">
        <v>56976</v>
      </c>
      <c r="E2945" t="s">
        <v>48635</v>
      </c>
      <c r="F2945" t="s">
        <v>67945</v>
      </c>
      <c r="G2945" t="s">
        <v>67946</v>
      </c>
      <c r="H2945" t="s">
        <v>67947</v>
      </c>
    </row>
    <row r="2946" spans="1:8" x14ac:dyDescent="0.3">
      <c r="A2946" t="s">
        <v>2920</v>
      </c>
      <c r="B2946" t="s">
        <v>67948</v>
      </c>
      <c r="C2946" t="s">
        <v>67690</v>
      </c>
      <c r="D2946" t="s">
        <v>56976</v>
      </c>
      <c r="E2946" t="s">
        <v>48635</v>
      </c>
      <c r="F2946" t="s">
        <v>67949</v>
      </c>
      <c r="G2946" t="s">
        <v>67950</v>
      </c>
      <c r="H2946" t="s">
        <v>67951</v>
      </c>
    </row>
    <row r="2947" spans="1:8" x14ac:dyDescent="0.3">
      <c r="A2947" t="s">
        <v>2921</v>
      </c>
      <c r="B2947" t="s">
        <v>67952</v>
      </c>
      <c r="C2947" t="s">
        <v>67690</v>
      </c>
      <c r="D2947" t="s">
        <v>56976</v>
      </c>
      <c r="E2947" t="s">
        <v>48635</v>
      </c>
      <c r="F2947" t="s">
        <v>67953</v>
      </c>
      <c r="G2947" t="s">
        <v>67954</v>
      </c>
      <c r="H2947" t="s">
        <v>67955</v>
      </c>
    </row>
    <row r="2948" spans="1:8" x14ac:dyDescent="0.3">
      <c r="A2948" t="s">
        <v>2922</v>
      </c>
      <c r="B2948" t="s">
        <v>67956</v>
      </c>
      <c r="C2948" t="s">
        <v>67690</v>
      </c>
      <c r="D2948" t="s">
        <v>56976</v>
      </c>
      <c r="E2948" t="s">
        <v>48635</v>
      </c>
      <c r="F2948" t="s">
        <v>67957</v>
      </c>
      <c r="G2948" t="s">
        <v>67958</v>
      </c>
      <c r="H2948" t="s">
        <v>67959</v>
      </c>
    </row>
    <row r="2949" spans="1:8" x14ac:dyDescent="0.3">
      <c r="A2949" t="s">
        <v>2923</v>
      </c>
      <c r="B2949" t="s">
        <v>67956</v>
      </c>
      <c r="C2949" t="s">
        <v>67690</v>
      </c>
      <c r="D2949" t="s">
        <v>56976</v>
      </c>
      <c r="E2949" t="s">
        <v>48635</v>
      </c>
      <c r="F2949" t="s">
        <v>67960</v>
      </c>
      <c r="G2949" t="s">
        <v>67958</v>
      </c>
      <c r="H2949" t="s">
        <v>67959</v>
      </c>
    </row>
    <row r="2950" spans="1:8" x14ac:dyDescent="0.3">
      <c r="A2950" t="s">
        <v>2924</v>
      </c>
      <c r="B2950" t="s">
        <v>67961</v>
      </c>
      <c r="C2950" t="s">
        <v>67690</v>
      </c>
      <c r="D2950" t="s">
        <v>56976</v>
      </c>
      <c r="E2950" t="s">
        <v>48635</v>
      </c>
      <c r="F2950" t="s">
        <v>67962</v>
      </c>
      <c r="G2950" t="s">
        <v>67963</v>
      </c>
      <c r="H2950" t="s">
        <v>67964</v>
      </c>
    </row>
    <row r="2951" spans="1:8" x14ac:dyDescent="0.3">
      <c r="A2951" t="s">
        <v>2925</v>
      </c>
      <c r="B2951" t="s">
        <v>67965</v>
      </c>
      <c r="C2951" t="s">
        <v>67690</v>
      </c>
      <c r="D2951" t="s">
        <v>56976</v>
      </c>
      <c r="E2951" t="s">
        <v>48635</v>
      </c>
      <c r="F2951" t="s">
        <v>67966</v>
      </c>
      <c r="G2951" t="s">
        <v>67967</v>
      </c>
      <c r="H2951" t="s">
        <v>67968</v>
      </c>
    </row>
    <row r="2952" spans="1:8" x14ac:dyDescent="0.3">
      <c r="A2952" t="s">
        <v>2926</v>
      </c>
      <c r="B2952" t="s">
        <v>67969</v>
      </c>
      <c r="C2952" t="s">
        <v>67690</v>
      </c>
      <c r="D2952" t="s">
        <v>56976</v>
      </c>
      <c r="E2952" t="s">
        <v>48635</v>
      </c>
      <c r="F2952" t="s">
        <v>67970</v>
      </c>
      <c r="G2952" t="s">
        <v>67971</v>
      </c>
      <c r="H2952" t="s">
        <v>67972</v>
      </c>
    </row>
    <row r="2953" spans="1:8" x14ac:dyDescent="0.3">
      <c r="A2953" t="s">
        <v>2927</v>
      </c>
      <c r="B2953" t="s">
        <v>67973</v>
      </c>
      <c r="C2953" t="s">
        <v>67690</v>
      </c>
      <c r="D2953" t="s">
        <v>56976</v>
      </c>
      <c r="E2953" t="s">
        <v>48635</v>
      </c>
      <c r="F2953" t="s">
        <v>67974</v>
      </c>
      <c r="G2953" t="s">
        <v>67975</v>
      </c>
      <c r="H2953" t="s">
        <v>67976</v>
      </c>
    </row>
    <row r="2954" spans="1:8" x14ac:dyDescent="0.3">
      <c r="A2954" t="s">
        <v>2928</v>
      </c>
      <c r="B2954" t="s">
        <v>67977</v>
      </c>
      <c r="C2954" t="s">
        <v>67690</v>
      </c>
      <c r="D2954" t="s">
        <v>56976</v>
      </c>
      <c r="E2954" t="s">
        <v>48635</v>
      </c>
      <c r="F2954" t="s">
        <v>67978</v>
      </c>
      <c r="G2954" t="s">
        <v>67979</v>
      </c>
      <c r="H2954" t="s">
        <v>67980</v>
      </c>
    </row>
    <row r="2955" spans="1:8" x14ac:dyDescent="0.3">
      <c r="A2955" t="s">
        <v>2929</v>
      </c>
      <c r="B2955" t="s">
        <v>67977</v>
      </c>
      <c r="C2955" t="s">
        <v>67690</v>
      </c>
      <c r="D2955" t="s">
        <v>56976</v>
      </c>
      <c r="E2955" t="s">
        <v>48635</v>
      </c>
      <c r="F2955" t="s">
        <v>67981</v>
      </c>
      <c r="G2955" t="s">
        <v>67979</v>
      </c>
      <c r="H2955" t="s">
        <v>67980</v>
      </c>
    </row>
    <row r="2956" spans="1:8" x14ac:dyDescent="0.3">
      <c r="A2956" t="s">
        <v>2930</v>
      </c>
      <c r="B2956" t="s">
        <v>67982</v>
      </c>
      <c r="C2956" t="s">
        <v>67690</v>
      </c>
      <c r="D2956" t="s">
        <v>56976</v>
      </c>
      <c r="E2956" t="s">
        <v>48635</v>
      </c>
      <c r="F2956" t="s">
        <v>67983</v>
      </c>
      <c r="G2956" t="s">
        <v>67984</v>
      </c>
      <c r="H2956" t="s">
        <v>67985</v>
      </c>
    </row>
    <row r="2957" spans="1:8" x14ac:dyDescent="0.3">
      <c r="A2957" t="s">
        <v>2931</v>
      </c>
      <c r="B2957" t="s">
        <v>67986</v>
      </c>
      <c r="C2957" t="s">
        <v>67690</v>
      </c>
      <c r="D2957" t="s">
        <v>56976</v>
      </c>
      <c r="E2957" t="s">
        <v>48635</v>
      </c>
      <c r="F2957" t="s">
        <v>67987</v>
      </c>
      <c r="G2957" t="s">
        <v>67988</v>
      </c>
      <c r="H2957" t="s">
        <v>67989</v>
      </c>
    </row>
    <row r="2958" spans="1:8" x14ac:dyDescent="0.3">
      <c r="A2958" t="s">
        <v>2932</v>
      </c>
      <c r="B2958" t="s">
        <v>67977</v>
      </c>
      <c r="C2958" t="s">
        <v>67690</v>
      </c>
      <c r="D2958" t="s">
        <v>56976</v>
      </c>
      <c r="E2958" t="s">
        <v>48635</v>
      </c>
      <c r="F2958" t="s">
        <v>67990</v>
      </c>
      <c r="G2958" t="s">
        <v>67991</v>
      </c>
      <c r="H2958" t="s">
        <v>67992</v>
      </c>
    </row>
    <row r="2959" spans="1:8" x14ac:dyDescent="0.3">
      <c r="A2959" t="s">
        <v>2933</v>
      </c>
      <c r="B2959" t="s">
        <v>67977</v>
      </c>
      <c r="C2959" t="s">
        <v>67690</v>
      </c>
      <c r="D2959" t="s">
        <v>56976</v>
      </c>
      <c r="E2959" t="s">
        <v>48635</v>
      </c>
      <c r="F2959" t="s">
        <v>67993</v>
      </c>
      <c r="G2959" t="s">
        <v>67979</v>
      </c>
      <c r="H2959" t="s">
        <v>67980</v>
      </c>
    </row>
    <row r="2960" spans="1:8" x14ac:dyDescent="0.3">
      <c r="A2960" t="s">
        <v>2934</v>
      </c>
      <c r="B2960" t="s">
        <v>67994</v>
      </c>
      <c r="C2960" t="s">
        <v>67690</v>
      </c>
      <c r="D2960" t="s">
        <v>56976</v>
      </c>
      <c r="E2960" t="s">
        <v>48635</v>
      </c>
      <c r="F2960" t="s">
        <v>67995</v>
      </c>
      <c r="G2960" t="s">
        <v>67996</v>
      </c>
      <c r="H2960" t="s">
        <v>67997</v>
      </c>
    </row>
    <row r="2961" spans="1:8" x14ac:dyDescent="0.3">
      <c r="A2961" t="s">
        <v>2935</v>
      </c>
      <c r="B2961" t="s">
        <v>67998</v>
      </c>
      <c r="C2961" t="s">
        <v>67690</v>
      </c>
      <c r="D2961" t="s">
        <v>56976</v>
      </c>
      <c r="E2961" t="s">
        <v>48635</v>
      </c>
      <c r="F2961" t="s">
        <v>67999</v>
      </c>
      <c r="G2961" t="s">
        <v>68000</v>
      </c>
      <c r="H2961" t="s">
        <v>68001</v>
      </c>
    </row>
    <row r="2962" spans="1:8" x14ac:dyDescent="0.3">
      <c r="A2962" t="s">
        <v>2936</v>
      </c>
      <c r="B2962" t="s">
        <v>68002</v>
      </c>
      <c r="C2962" t="s">
        <v>67690</v>
      </c>
      <c r="D2962" t="s">
        <v>56976</v>
      </c>
      <c r="E2962" t="s">
        <v>48635</v>
      </c>
      <c r="F2962" t="s">
        <v>68003</v>
      </c>
      <c r="G2962" t="s">
        <v>68004</v>
      </c>
      <c r="H2962" t="s">
        <v>68005</v>
      </c>
    </row>
    <row r="2963" spans="1:8" x14ac:dyDescent="0.3">
      <c r="A2963" t="s">
        <v>2937</v>
      </c>
      <c r="B2963" t="s">
        <v>68006</v>
      </c>
      <c r="C2963" t="s">
        <v>67690</v>
      </c>
      <c r="D2963" t="s">
        <v>56976</v>
      </c>
      <c r="E2963" t="s">
        <v>48635</v>
      </c>
      <c r="F2963" t="s">
        <v>68007</v>
      </c>
      <c r="G2963" t="s">
        <v>68008</v>
      </c>
      <c r="H2963" t="s">
        <v>68009</v>
      </c>
    </row>
    <row r="2964" spans="1:8" x14ac:dyDescent="0.3">
      <c r="A2964" t="s">
        <v>2938</v>
      </c>
      <c r="B2964" t="s">
        <v>68010</v>
      </c>
      <c r="C2964" t="s">
        <v>67690</v>
      </c>
      <c r="D2964" t="s">
        <v>56976</v>
      </c>
      <c r="E2964" t="s">
        <v>48635</v>
      </c>
      <c r="F2964" t="s">
        <v>68011</v>
      </c>
      <c r="G2964" t="s">
        <v>68012</v>
      </c>
      <c r="H2964" t="s">
        <v>68013</v>
      </c>
    </row>
    <row r="2965" spans="1:8" x14ac:dyDescent="0.3">
      <c r="A2965" t="s">
        <v>2939</v>
      </c>
      <c r="B2965" t="s">
        <v>68014</v>
      </c>
      <c r="C2965" t="s">
        <v>67690</v>
      </c>
      <c r="D2965" t="s">
        <v>56976</v>
      </c>
      <c r="E2965" t="s">
        <v>48635</v>
      </c>
      <c r="F2965" t="s">
        <v>68015</v>
      </c>
      <c r="G2965" t="s">
        <v>68016</v>
      </c>
      <c r="H2965" t="s">
        <v>68017</v>
      </c>
    </row>
    <row r="2966" spans="1:8" x14ac:dyDescent="0.3">
      <c r="A2966" t="s">
        <v>2940</v>
      </c>
      <c r="B2966" t="s">
        <v>68018</v>
      </c>
      <c r="C2966" t="s">
        <v>67690</v>
      </c>
      <c r="D2966" t="s">
        <v>56976</v>
      </c>
      <c r="E2966" t="s">
        <v>48635</v>
      </c>
      <c r="F2966" t="s">
        <v>68019</v>
      </c>
      <c r="G2966" t="s">
        <v>68020</v>
      </c>
      <c r="H2966" t="s">
        <v>68021</v>
      </c>
    </row>
    <row r="2967" spans="1:8" x14ac:dyDescent="0.3">
      <c r="A2967" t="s">
        <v>2941</v>
      </c>
      <c r="B2967" t="s">
        <v>68022</v>
      </c>
      <c r="C2967" t="s">
        <v>67690</v>
      </c>
      <c r="D2967" t="s">
        <v>56976</v>
      </c>
      <c r="E2967" t="s">
        <v>48635</v>
      </c>
      <c r="F2967" t="s">
        <v>68023</v>
      </c>
      <c r="G2967" t="s">
        <v>68024</v>
      </c>
      <c r="H2967" t="s">
        <v>68025</v>
      </c>
    </row>
    <row r="2968" spans="1:8" x14ac:dyDescent="0.3">
      <c r="A2968" t="s">
        <v>2942</v>
      </c>
      <c r="B2968" t="s">
        <v>68026</v>
      </c>
      <c r="C2968" t="s">
        <v>67690</v>
      </c>
      <c r="D2968" t="s">
        <v>56976</v>
      </c>
      <c r="E2968" t="s">
        <v>48635</v>
      </c>
      <c r="F2968" t="s">
        <v>68027</v>
      </c>
      <c r="G2968" t="s">
        <v>68028</v>
      </c>
      <c r="H2968" t="s">
        <v>68029</v>
      </c>
    </row>
    <row r="2969" spans="1:8" x14ac:dyDescent="0.3">
      <c r="A2969" t="s">
        <v>2943</v>
      </c>
      <c r="B2969" t="s">
        <v>68030</v>
      </c>
      <c r="C2969" t="s">
        <v>67690</v>
      </c>
      <c r="D2969" t="s">
        <v>56976</v>
      </c>
      <c r="E2969" t="s">
        <v>48635</v>
      </c>
      <c r="F2969" t="s">
        <v>68031</v>
      </c>
      <c r="G2969" t="s">
        <v>68032</v>
      </c>
      <c r="H2969" t="s">
        <v>68033</v>
      </c>
    </row>
    <row r="2970" spans="1:8" x14ac:dyDescent="0.3">
      <c r="A2970" t="s">
        <v>2944</v>
      </c>
      <c r="B2970" t="s">
        <v>68034</v>
      </c>
      <c r="C2970" t="s">
        <v>67690</v>
      </c>
      <c r="D2970" t="s">
        <v>56976</v>
      </c>
      <c r="E2970" t="s">
        <v>48635</v>
      </c>
      <c r="F2970" t="s">
        <v>68035</v>
      </c>
      <c r="G2970" t="s">
        <v>68036</v>
      </c>
      <c r="H2970" t="s">
        <v>68037</v>
      </c>
    </row>
    <row r="2971" spans="1:8" x14ac:dyDescent="0.3">
      <c r="A2971" t="s">
        <v>2945</v>
      </c>
      <c r="B2971" t="s">
        <v>68038</v>
      </c>
      <c r="C2971" t="s">
        <v>67690</v>
      </c>
      <c r="D2971" t="s">
        <v>56976</v>
      </c>
      <c r="E2971" t="s">
        <v>48635</v>
      </c>
      <c r="F2971" t="s">
        <v>68039</v>
      </c>
      <c r="G2971" t="s">
        <v>68040</v>
      </c>
      <c r="H2971" t="s">
        <v>68041</v>
      </c>
    </row>
    <row r="2972" spans="1:8" x14ac:dyDescent="0.3">
      <c r="A2972" t="s">
        <v>2946</v>
      </c>
      <c r="B2972" t="s">
        <v>68042</v>
      </c>
      <c r="C2972" t="s">
        <v>67690</v>
      </c>
      <c r="D2972" t="s">
        <v>56976</v>
      </c>
      <c r="E2972" t="s">
        <v>48635</v>
      </c>
      <c r="F2972" t="s">
        <v>68043</v>
      </c>
      <c r="G2972" t="s">
        <v>68044</v>
      </c>
      <c r="H2972" t="s">
        <v>68045</v>
      </c>
    </row>
    <row r="2973" spans="1:8" x14ac:dyDescent="0.3">
      <c r="A2973" t="s">
        <v>2947</v>
      </c>
      <c r="B2973" t="s">
        <v>68046</v>
      </c>
      <c r="C2973" t="s">
        <v>67690</v>
      </c>
      <c r="D2973" t="s">
        <v>56976</v>
      </c>
      <c r="E2973" t="s">
        <v>48635</v>
      </c>
      <c r="F2973" t="s">
        <v>68047</v>
      </c>
      <c r="G2973" t="s">
        <v>68048</v>
      </c>
      <c r="H2973" t="s">
        <v>68049</v>
      </c>
    </row>
    <row r="2974" spans="1:8" x14ac:dyDescent="0.3">
      <c r="A2974" t="s">
        <v>2948</v>
      </c>
      <c r="B2974" t="s">
        <v>68050</v>
      </c>
      <c r="C2974" t="s">
        <v>67690</v>
      </c>
      <c r="D2974" t="s">
        <v>56976</v>
      </c>
      <c r="E2974" t="s">
        <v>48635</v>
      </c>
      <c r="F2974" t="s">
        <v>68051</v>
      </c>
      <c r="G2974" t="s">
        <v>68052</v>
      </c>
      <c r="H2974" t="s">
        <v>68053</v>
      </c>
    </row>
    <row r="2975" spans="1:8" x14ac:dyDescent="0.3">
      <c r="A2975" t="s">
        <v>2949</v>
      </c>
      <c r="B2975" t="s">
        <v>68054</v>
      </c>
      <c r="C2975" t="s">
        <v>67690</v>
      </c>
      <c r="D2975" t="s">
        <v>56976</v>
      </c>
      <c r="E2975" t="s">
        <v>48635</v>
      </c>
      <c r="F2975" t="s">
        <v>68055</v>
      </c>
      <c r="G2975" t="s">
        <v>68056</v>
      </c>
      <c r="H2975" t="s">
        <v>68057</v>
      </c>
    </row>
    <row r="2976" spans="1:8" x14ac:dyDescent="0.3">
      <c r="A2976" t="s">
        <v>2950</v>
      </c>
      <c r="B2976" t="s">
        <v>68058</v>
      </c>
      <c r="C2976" t="s">
        <v>67690</v>
      </c>
      <c r="D2976" t="s">
        <v>56976</v>
      </c>
      <c r="E2976" t="s">
        <v>48635</v>
      </c>
      <c r="F2976" t="s">
        <v>68059</v>
      </c>
      <c r="G2976" t="s">
        <v>68060</v>
      </c>
      <c r="H2976" t="s">
        <v>68061</v>
      </c>
    </row>
    <row r="2977" spans="1:8" x14ac:dyDescent="0.3">
      <c r="A2977" t="s">
        <v>2951</v>
      </c>
      <c r="B2977" t="s">
        <v>68062</v>
      </c>
      <c r="C2977" t="s">
        <v>67690</v>
      </c>
      <c r="D2977" t="s">
        <v>56976</v>
      </c>
      <c r="E2977" t="s">
        <v>48635</v>
      </c>
      <c r="F2977" t="s">
        <v>68063</v>
      </c>
      <c r="G2977" t="s">
        <v>67803</v>
      </c>
      <c r="H2977" t="s">
        <v>67804</v>
      </c>
    </row>
    <row r="2978" spans="1:8" x14ac:dyDescent="0.3">
      <c r="A2978" t="s">
        <v>2952</v>
      </c>
      <c r="B2978" t="s">
        <v>68064</v>
      </c>
      <c r="C2978" t="s">
        <v>67690</v>
      </c>
      <c r="D2978" t="s">
        <v>56976</v>
      </c>
      <c r="E2978" t="s">
        <v>48635</v>
      </c>
      <c r="F2978" t="s">
        <v>68065</v>
      </c>
      <c r="G2978" t="s">
        <v>68066</v>
      </c>
      <c r="H2978" t="s">
        <v>68067</v>
      </c>
    </row>
    <row r="2979" spans="1:8" x14ac:dyDescent="0.3">
      <c r="A2979" t="s">
        <v>2953</v>
      </c>
      <c r="B2979" t="s">
        <v>68068</v>
      </c>
      <c r="C2979" t="s">
        <v>67690</v>
      </c>
      <c r="D2979" t="s">
        <v>56976</v>
      </c>
      <c r="E2979" t="s">
        <v>48635</v>
      </c>
      <c r="F2979" t="s">
        <v>68069</v>
      </c>
      <c r="G2979" t="s">
        <v>68070</v>
      </c>
      <c r="H2979" t="s">
        <v>68071</v>
      </c>
    </row>
    <row r="2980" spans="1:8" x14ac:dyDescent="0.3">
      <c r="A2980" t="s">
        <v>2954</v>
      </c>
      <c r="B2980" t="s">
        <v>68072</v>
      </c>
      <c r="C2980" t="s">
        <v>67690</v>
      </c>
      <c r="D2980" t="s">
        <v>56976</v>
      </c>
      <c r="E2980" t="s">
        <v>48635</v>
      </c>
      <c r="F2980" t="s">
        <v>68073</v>
      </c>
      <c r="G2980" t="s">
        <v>68074</v>
      </c>
      <c r="H2980" t="s">
        <v>68075</v>
      </c>
    </row>
    <row r="2981" spans="1:8" x14ac:dyDescent="0.3">
      <c r="A2981" t="s">
        <v>2955</v>
      </c>
      <c r="B2981" t="s">
        <v>68076</v>
      </c>
      <c r="C2981" t="s">
        <v>67690</v>
      </c>
      <c r="D2981" t="s">
        <v>56976</v>
      </c>
      <c r="E2981" t="s">
        <v>48635</v>
      </c>
      <c r="F2981" t="s">
        <v>68077</v>
      </c>
      <c r="G2981" t="s">
        <v>68078</v>
      </c>
      <c r="H2981" t="s">
        <v>68079</v>
      </c>
    </row>
    <row r="2982" spans="1:8" x14ac:dyDescent="0.3">
      <c r="A2982" t="s">
        <v>2956</v>
      </c>
      <c r="B2982" t="s">
        <v>68080</v>
      </c>
      <c r="C2982" t="s">
        <v>67690</v>
      </c>
      <c r="D2982" t="s">
        <v>56976</v>
      </c>
      <c r="E2982" t="s">
        <v>48635</v>
      </c>
      <c r="F2982" t="s">
        <v>68081</v>
      </c>
      <c r="G2982" t="s">
        <v>68082</v>
      </c>
      <c r="H2982" t="s">
        <v>68083</v>
      </c>
    </row>
    <row r="2983" spans="1:8" x14ac:dyDescent="0.3">
      <c r="A2983" t="s">
        <v>2957</v>
      </c>
      <c r="B2983" t="s">
        <v>68084</v>
      </c>
      <c r="C2983" t="s">
        <v>67690</v>
      </c>
      <c r="D2983" t="s">
        <v>56976</v>
      </c>
      <c r="E2983" t="s">
        <v>48635</v>
      </c>
      <c r="F2983" t="s">
        <v>68085</v>
      </c>
      <c r="G2983" t="s">
        <v>68086</v>
      </c>
      <c r="H2983" t="s">
        <v>68087</v>
      </c>
    </row>
    <row r="2984" spans="1:8" x14ac:dyDescent="0.3">
      <c r="A2984" t="s">
        <v>2958</v>
      </c>
      <c r="B2984" t="s">
        <v>68088</v>
      </c>
      <c r="C2984" t="s">
        <v>67690</v>
      </c>
      <c r="D2984" t="s">
        <v>56976</v>
      </c>
      <c r="E2984" t="s">
        <v>48635</v>
      </c>
      <c r="F2984" t="s">
        <v>68089</v>
      </c>
      <c r="G2984" t="s">
        <v>68090</v>
      </c>
      <c r="H2984" t="s">
        <v>68091</v>
      </c>
    </row>
    <row r="2985" spans="1:8" x14ac:dyDescent="0.3">
      <c r="A2985" t="s">
        <v>2959</v>
      </c>
      <c r="B2985" t="s">
        <v>68092</v>
      </c>
      <c r="C2985" t="s">
        <v>67690</v>
      </c>
      <c r="D2985" t="s">
        <v>56976</v>
      </c>
      <c r="E2985" t="s">
        <v>48635</v>
      </c>
      <c r="F2985" t="s">
        <v>68093</v>
      </c>
      <c r="G2985" t="s">
        <v>68094</v>
      </c>
      <c r="H2985" t="s">
        <v>68095</v>
      </c>
    </row>
    <row r="2986" spans="1:8" x14ac:dyDescent="0.3">
      <c r="A2986" t="s">
        <v>2960</v>
      </c>
      <c r="B2986" t="s">
        <v>68096</v>
      </c>
      <c r="C2986" t="s">
        <v>67690</v>
      </c>
      <c r="D2986" t="s">
        <v>56976</v>
      </c>
      <c r="E2986" t="s">
        <v>48635</v>
      </c>
      <c r="F2986" t="s">
        <v>68097</v>
      </c>
      <c r="G2986" t="s">
        <v>68098</v>
      </c>
      <c r="H2986" t="s">
        <v>68099</v>
      </c>
    </row>
    <row r="2987" spans="1:8" x14ac:dyDescent="0.3">
      <c r="A2987" t="s">
        <v>2961</v>
      </c>
      <c r="B2987" t="s">
        <v>68100</v>
      </c>
      <c r="C2987" t="s">
        <v>67690</v>
      </c>
      <c r="D2987" t="s">
        <v>56976</v>
      </c>
      <c r="E2987" t="s">
        <v>48635</v>
      </c>
      <c r="F2987" t="s">
        <v>68101</v>
      </c>
      <c r="G2987" t="s">
        <v>68102</v>
      </c>
      <c r="H2987" t="s">
        <v>68103</v>
      </c>
    </row>
    <row r="2988" spans="1:8" x14ac:dyDescent="0.3">
      <c r="A2988" t="s">
        <v>2962</v>
      </c>
      <c r="B2988" t="s">
        <v>68104</v>
      </c>
      <c r="C2988" t="s">
        <v>67690</v>
      </c>
      <c r="D2988" t="s">
        <v>56976</v>
      </c>
      <c r="E2988" t="s">
        <v>48635</v>
      </c>
      <c r="F2988" t="s">
        <v>68105</v>
      </c>
      <c r="G2988" t="s">
        <v>68106</v>
      </c>
      <c r="H2988" t="s">
        <v>68107</v>
      </c>
    </row>
    <row r="2989" spans="1:8" x14ac:dyDescent="0.3">
      <c r="A2989" t="s">
        <v>2963</v>
      </c>
      <c r="B2989" t="s">
        <v>68108</v>
      </c>
      <c r="C2989" t="s">
        <v>67690</v>
      </c>
      <c r="D2989" t="s">
        <v>56976</v>
      </c>
      <c r="E2989" t="s">
        <v>48635</v>
      </c>
      <c r="F2989" t="s">
        <v>68109</v>
      </c>
      <c r="G2989" t="s">
        <v>68110</v>
      </c>
      <c r="H2989" t="s">
        <v>68111</v>
      </c>
    </row>
    <row r="2990" spans="1:8" x14ac:dyDescent="0.3">
      <c r="A2990" t="s">
        <v>2964</v>
      </c>
      <c r="B2990" t="s">
        <v>68112</v>
      </c>
      <c r="C2990" t="s">
        <v>67690</v>
      </c>
      <c r="D2990" t="s">
        <v>56976</v>
      </c>
      <c r="E2990" t="s">
        <v>48635</v>
      </c>
      <c r="F2990" t="s">
        <v>68113</v>
      </c>
      <c r="G2990" t="s">
        <v>68114</v>
      </c>
      <c r="H2990" t="s">
        <v>68115</v>
      </c>
    </row>
    <row r="2991" spans="1:8" x14ac:dyDescent="0.3">
      <c r="A2991" t="s">
        <v>2965</v>
      </c>
      <c r="B2991" t="s">
        <v>68116</v>
      </c>
      <c r="C2991" t="s">
        <v>67690</v>
      </c>
      <c r="D2991" t="s">
        <v>56976</v>
      </c>
      <c r="E2991" t="s">
        <v>48635</v>
      </c>
      <c r="F2991" t="s">
        <v>68117</v>
      </c>
      <c r="G2991" t="s">
        <v>68118</v>
      </c>
      <c r="H2991" t="s">
        <v>68119</v>
      </c>
    </row>
    <row r="2992" spans="1:8" x14ac:dyDescent="0.3">
      <c r="A2992" t="s">
        <v>2966</v>
      </c>
      <c r="B2992" t="s">
        <v>68120</v>
      </c>
      <c r="C2992" t="s">
        <v>67690</v>
      </c>
      <c r="D2992" t="s">
        <v>56976</v>
      </c>
      <c r="E2992" t="s">
        <v>48635</v>
      </c>
      <c r="F2992" t="s">
        <v>68121</v>
      </c>
      <c r="G2992" t="s">
        <v>68122</v>
      </c>
      <c r="H2992" t="s">
        <v>68123</v>
      </c>
    </row>
    <row r="2993" spans="1:8" x14ac:dyDescent="0.3">
      <c r="A2993" t="s">
        <v>2967</v>
      </c>
      <c r="B2993" t="s">
        <v>68124</v>
      </c>
      <c r="C2993" t="s">
        <v>67690</v>
      </c>
      <c r="D2993" t="s">
        <v>56976</v>
      </c>
      <c r="E2993" t="s">
        <v>48635</v>
      </c>
      <c r="F2993" t="s">
        <v>68125</v>
      </c>
      <c r="G2993" t="s">
        <v>68126</v>
      </c>
      <c r="H2993" t="s">
        <v>68127</v>
      </c>
    </row>
    <row r="2994" spans="1:8" x14ac:dyDescent="0.3">
      <c r="A2994" t="s">
        <v>2968</v>
      </c>
      <c r="B2994" t="s">
        <v>68124</v>
      </c>
      <c r="C2994" t="s">
        <v>67690</v>
      </c>
      <c r="D2994" t="s">
        <v>56976</v>
      </c>
      <c r="E2994" t="s">
        <v>48635</v>
      </c>
      <c r="F2994" t="s">
        <v>68128</v>
      </c>
      <c r="G2994" t="s">
        <v>68126</v>
      </c>
      <c r="H2994" t="s">
        <v>68127</v>
      </c>
    </row>
    <row r="2995" spans="1:8" x14ac:dyDescent="0.3">
      <c r="A2995" t="s">
        <v>2969</v>
      </c>
      <c r="B2995" t="s">
        <v>68129</v>
      </c>
      <c r="C2995" t="s">
        <v>67690</v>
      </c>
      <c r="D2995" t="s">
        <v>56976</v>
      </c>
      <c r="E2995" t="s">
        <v>48635</v>
      </c>
      <c r="F2995" t="s">
        <v>68130</v>
      </c>
      <c r="G2995" t="s">
        <v>68131</v>
      </c>
      <c r="H2995" t="s">
        <v>68132</v>
      </c>
    </row>
    <row r="2996" spans="1:8" x14ac:dyDescent="0.3">
      <c r="A2996" t="s">
        <v>2971</v>
      </c>
      <c r="B2996" t="s">
        <v>68133</v>
      </c>
      <c r="C2996" t="s">
        <v>67690</v>
      </c>
      <c r="D2996" t="s">
        <v>56976</v>
      </c>
      <c r="E2996" t="s">
        <v>48635</v>
      </c>
      <c r="F2996" t="s">
        <v>68134</v>
      </c>
      <c r="G2996" t="s">
        <v>68135</v>
      </c>
      <c r="H2996" t="s">
        <v>68136</v>
      </c>
    </row>
    <row r="2997" spans="1:8" x14ac:dyDescent="0.3">
      <c r="A2997" t="s">
        <v>2972</v>
      </c>
      <c r="B2997" t="s">
        <v>68137</v>
      </c>
      <c r="C2997" t="s">
        <v>67690</v>
      </c>
      <c r="D2997" t="s">
        <v>56976</v>
      </c>
      <c r="E2997" t="s">
        <v>48635</v>
      </c>
      <c r="F2997" t="s">
        <v>68138</v>
      </c>
      <c r="G2997" t="s">
        <v>68139</v>
      </c>
      <c r="H2997" t="s">
        <v>68140</v>
      </c>
    </row>
    <row r="2998" spans="1:8" x14ac:dyDescent="0.3">
      <c r="A2998" t="s">
        <v>2973</v>
      </c>
      <c r="B2998" t="s">
        <v>68141</v>
      </c>
      <c r="C2998" t="s">
        <v>67690</v>
      </c>
      <c r="D2998" t="s">
        <v>56976</v>
      </c>
      <c r="E2998" t="s">
        <v>48635</v>
      </c>
      <c r="F2998" t="s">
        <v>68142</v>
      </c>
      <c r="G2998" t="s">
        <v>68143</v>
      </c>
      <c r="H2998" t="s">
        <v>68144</v>
      </c>
    </row>
    <row r="2999" spans="1:8" x14ac:dyDescent="0.3">
      <c r="A2999" t="s">
        <v>2974</v>
      </c>
      <c r="B2999" t="s">
        <v>68145</v>
      </c>
      <c r="C2999" t="s">
        <v>67690</v>
      </c>
      <c r="D2999" t="s">
        <v>56976</v>
      </c>
      <c r="E2999" t="s">
        <v>48635</v>
      </c>
      <c r="F2999" t="s">
        <v>68146</v>
      </c>
      <c r="G2999" t="s">
        <v>68147</v>
      </c>
      <c r="H2999" t="s">
        <v>68148</v>
      </c>
    </row>
    <row r="3000" spans="1:8" x14ac:dyDescent="0.3">
      <c r="A3000" t="s">
        <v>2975</v>
      </c>
      <c r="B3000" t="s">
        <v>68149</v>
      </c>
      <c r="C3000" t="s">
        <v>67690</v>
      </c>
      <c r="D3000" t="s">
        <v>56976</v>
      </c>
      <c r="E3000" t="s">
        <v>48635</v>
      </c>
      <c r="F3000" t="s">
        <v>68150</v>
      </c>
      <c r="G3000" t="s">
        <v>67803</v>
      </c>
      <c r="H3000" t="s">
        <v>67804</v>
      </c>
    </row>
    <row r="3001" spans="1:8" x14ac:dyDescent="0.3">
      <c r="A3001" t="s">
        <v>2976</v>
      </c>
      <c r="B3001" t="s">
        <v>68151</v>
      </c>
      <c r="C3001" t="s">
        <v>67690</v>
      </c>
      <c r="D3001" t="s">
        <v>56976</v>
      </c>
      <c r="E3001" t="s">
        <v>48635</v>
      </c>
      <c r="F3001" t="s">
        <v>68152</v>
      </c>
      <c r="G3001" t="s">
        <v>68153</v>
      </c>
      <c r="H3001" t="s">
        <v>68154</v>
      </c>
    </row>
    <row r="3002" spans="1:8" x14ac:dyDescent="0.3">
      <c r="A3002" t="s">
        <v>2977</v>
      </c>
      <c r="B3002" t="s">
        <v>68155</v>
      </c>
      <c r="C3002" t="s">
        <v>67690</v>
      </c>
      <c r="D3002" t="s">
        <v>56976</v>
      </c>
      <c r="E3002" t="s">
        <v>48635</v>
      </c>
      <c r="F3002" t="s">
        <v>68156</v>
      </c>
      <c r="G3002" t="s">
        <v>68157</v>
      </c>
      <c r="H3002" t="s">
        <v>68158</v>
      </c>
    </row>
    <row r="3003" spans="1:8" x14ac:dyDescent="0.3">
      <c r="A3003" t="s">
        <v>3067</v>
      </c>
      <c r="B3003" t="s">
        <v>68159</v>
      </c>
      <c r="C3003" t="s">
        <v>67690</v>
      </c>
      <c r="D3003" t="s">
        <v>56976</v>
      </c>
      <c r="E3003" t="s">
        <v>48635</v>
      </c>
      <c r="F3003" t="s">
        <v>68160</v>
      </c>
      <c r="G3003" t="s">
        <v>67803</v>
      </c>
      <c r="H3003" t="s">
        <v>67804</v>
      </c>
    </row>
    <row r="3004" spans="1:8" x14ac:dyDescent="0.3">
      <c r="A3004" t="s">
        <v>3087</v>
      </c>
      <c r="B3004" t="s">
        <v>68161</v>
      </c>
      <c r="C3004" t="s">
        <v>67690</v>
      </c>
      <c r="D3004" t="s">
        <v>56976</v>
      </c>
      <c r="E3004" t="s">
        <v>48635</v>
      </c>
      <c r="F3004" t="s">
        <v>68162</v>
      </c>
      <c r="G3004" t="s">
        <v>68163</v>
      </c>
      <c r="H3004" t="s">
        <v>68164</v>
      </c>
    </row>
    <row r="3005" spans="1:8" x14ac:dyDescent="0.3">
      <c r="A3005" t="s">
        <v>32309</v>
      </c>
      <c r="B3005" t="s">
        <v>68165</v>
      </c>
      <c r="C3005" t="s">
        <v>68166</v>
      </c>
      <c r="D3005" t="s">
        <v>56976</v>
      </c>
      <c r="E3005" t="s">
        <v>48635</v>
      </c>
      <c r="F3005" t="s">
        <v>68167</v>
      </c>
      <c r="G3005" t="s">
        <v>68168</v>
      </c>
      <c r="H3005" t="s">
        <v>68169</v>
      </c>
    </row>
    <row r="3006" spans="1:8" x14ac:dyDescent="0.3">
      <c r="A3006" t="s">
        <v>32310</v>
      </c>
      <c r="B3006" t="s">
        <v>68165</v>
      </c>
      <c r="C3006" t="s">
        <v>68166</v>
      </c>
      <c r="D3006" t="s">
        <v>56976</v>
      </c>
      <c r="E3006" t="s">
        <v>48635</v>
      </c>
      <c r="F3006" t="s">
        <v>68170</v>
      </c>
      <c r="G3006" t="s">
        <v>68168</v>
      </c>
      <c r="H3006" t="s">
        <v>68169</v>
      </c>
    </row>
    <row r="3007" spans="1:8" x14ac:dyDescent="0.3">
      <c r="A3007" t="s">
        <v>32311</v>
      </c>
      <c r="B3007" t="s">
        <v>68165</v>
      </c>
      <c r="C3007" t="s">
        <v>68166</v>
      </c>
      <c r="D3007" t="s">
        <v>56976</v>
      </c>
      <c r="E3007" t="s">
        <v>48635</v>
      </c>
      <c r="F3007" t="s">
        <v>68171</v>
      </c>
      <c r="G3007" t="s">
        <v>68168</v>
      </c>
      <c r="H3007" t="s">
        <v>68169</v>
      </c>
    </row>
    <row r="3008" spans="1:8" x14ac:dyDescent="0.3">
      <c r="A3008" t="s">
        <v>32312</v>
      </c>
      <c r="B3008" t="s">
        <v>68172</v>
      </c>
      <c r="C3008" t="s">
        <v>68166</v>
      </c>
      <c r="D3008" t="s">
        <v>56976</v>
      </c>
      <c r="E3008" t="s">
        <v>48635</v>
      </c>
      <c r="F3008" t="s">
        <v>68173</v>
      </c>
      <c r="G3008" t="s">
        <v>68174</v>
      </c>
      <c r="H3008" t="s">
        <v>68175</v>
      </c>
    </row>
    <row r="3009" spans="1:8" x14ac:dyDescent="0.3">
      <c r="A3009" t="s">
        <v>32321</v>
      </c>
      <c r="B3009" t="s">
        <v>68176</v>
      </c>
      <c r="C3009" t="s">
        <v>68166</v>
      </c>
      <c r="D3009" t="s">
        <v>56976</v>
      </c>
      <c r="E3009" t="s">
        <v>48635</v>
      </c>
      <c r="F3009" t="s">
        <v>68177</v>
      </c>
      <c r="G3009" t="s">
        <v>68178</v>
      </c>
      <c r="H3009" t="s">
        <v>68179</v>
      </c>
    </row>
    <row r="3010" spans="1:8" x14ac:dyDescent="0.3">
      <c r="A3010" t="s">
        <v>32322</v>
      </c>
      <c r="B3010" t="s">
        <v>68180</v>
      </c>
      <c r="C3010" t="s">
        <v>68166</v>
      </c>
      <c r="D3010" t="s">
        <v>56976</v>
      </c>
      <c r="E3010" t="s">
        <v>48635</v>
      </c>
      <c r="F3010" t="s">
        <v>68181</v>
      </c>
      <c r="G3010" t="s">
        <v>68182</v>
      </c>
      <c r="H3010" t="s">
        <v>68183</v>
      </c>
    </row>
    <row r="3011" spans="1:8" x14ac:dyDescent="0.3">
      <c r="A3011" t="s">
        <v>32323</v>
      </c>
      <c r="B3011" t="s">
        <v>68184</v>
      </c>
      <c r="C3011" t="s">
        <v>68166</v>
      </c>
      <c r="D3011" t="s">
        <v>56976</v>
      </c>
      <c r="E3011" t="s">
        <v>48635</v>
      </c>
      <c r="F3011" t="s">
        <v>68185</v>
      </c>
      <c r="G3011" t="s">
        <v>68186</v>
      </c>
      <c r="H3011" t="s">
        <v>68187</v>
      </c>
    </row>
    <row r="3012" spans="1:8" x14ac:dyDescent="0.3">
      <c r="A3012" t="s">
        <v>32324</v>
      </c>
      <c r="B3012" t="s">
        <v>68188</v>
      </c>
      <c r="C3012" t="s">
        <v>68166</v>
      </c>
      <c r="D3012" t="s">
        <v>56976</v>
      </c>
      <c r="E3012" t="s">
        <v>48635</v>
      </c>
      <c r="F3012" t="s">
        <v>68189</v>
      </c>
      <c r="G3012" t="s">
        <v>68190</v>
      </c>
      <c r="H3012" t="s">
        <v>68191</v>
      </c>
    </row>
    <row r="3013" spans="1:8" x14ac:dyDescent="0.3">
      <c r="A3013" t="s">
        <v>31113</v>
      </c>
      <c r="B3013" t="s">
        <v>68192</v>
      </c>
      <c r="C3013" t="s">
        <v>68193</v>
      </c>
      <c r="D3013" t="s">
        <v>56976</v>
      </c>
      <c r="E3013" t="s">
        <v>48635</v>
      </c>
      <c r="F3013" t="s">
        <v>68194</v>
      </c>
      <c r="G3013" t="s">
        <v>68195</v>
      </c>
      <c r="H3013" t="s">
        <v>68196</v>
      </c>
    </row>
    <row r="3014" spans="1:8" x14ac:dyDescent="0.3">
      <c r="A3014" t="s">
        <v>31114</v>
      </c>
      <c r="B3014" t="s">
        <v>68192</v>
      </c>
      <c r="C3014" t="s">
        <v>68193</v>
      </c>
      <c r="D3014" t="s">
        <v>56976</v>
      </c>
      <c r="E3014" t="s">
        <v>48635</v>
      </c>
      <c r="F3014" t="s">
        <v>68197</v>
      </c>
      <c r="G3014" t="s">
        <v>68195</v>
      </c>
      <c r="H3014" t="s">
        <v>68196</v>
      </c>
    </row>
    <row r="3015" spans="1:8" x14ac:dyDescent="0.3">
      <c r="A3015" t="s">
        <v>31115</v>
      </c>
      <c r="B3015" t="s">
        <v>68192</v>
      </c>
      <c r="C3015" t="s">
        <v>68193</v>
      </c>
      <c r="D3015" t="s">
        <v>56976</v>
      </c>
      <c r="E3015" t="s">
        <v>48635</v>
      </c>
      <c r="F3015" t="s">
        <v>68198</v>
      </c>
      <c r="G3015" t="s">
        <v>68195</v>
      </c>
      <c r="H3015" t="s">
        <v>68196</v>
      </c>
    </row>
    <row r="3016" spans="1:8" x14ac:dyDescent="0.3">
      <c r="A3016" t="s">
        <v>31130</v>
      </c>
      <c r="B3016" t="s">
        <v>68199</v>
      </c>
      <c r="C3016" t="s">
        <v>68193</v>
      </c>
      <c r="D3016" t="s">
        <v>56976</v>
      </c>
      <c r="E3016" t="s">
        <v>48635</v>
      </c>
      <c r="F3016" t="s">
        <v>68200</v>
      </c>
      <c r="G3016" t="s">
        <v>68201</v>
      </c>
      <c r="H3016" t="s">
        <v>68202</v>
      </c>
    </row>
    <row r="3017" spans="1:8" x14ac:dyDescent="0.3">
      <c r="A3017" t="s">
        <v>31150</v>
      </c>
      <c r="B3017" t="s">
        <v>68203</v>
      </c>
      <c r="C3017" t="s">
        <v>68193</v>
      </c>
      <c r="D3017" t="s">
        <v>56976</v>
      </c>
      <c r="E3017" t="s">
        <v>48635</v>
      </c>
      <c r="F3017" t="s">
        <v>68204</v>
      </c>
      <c r="G3017" t="s">
        <v>68205</v>
      </c>
      <c r="H3017" t="s">
        <v>68206</v>
      </c>
    </row>
    <row r="3018" spans="1:8" x14ac:dyDescent="0.3">
      <c r="A3018" t="s">
        <v>31205</v>
      </c>
      <c r="B3018" t="s">
        <v>68207</v>
      </c>
      <c r="C3018" t="s">
        <v>68193</v>
      </c>
      <c r="D3018" t="s">
        <v>56976</v>
      </c>
      <c r="E3018" t="s">
        <v>48635</v>
      </c>
      <c r="F3018" t="s">
        <v>68208</v>
      </c>
      <c r="G3018" t="s">
        <v>68209</v>
      </c>
      <c r="H3018" t="s">
        <v>68210</v>
      </c>
    </row>
    <row r="3019" spans="1:8" x14ac:dyDescent="0.3">
      <c r="A3019" t="s">
        <v>31206</v>
      </c>
      <c r="B3019" t="s">
        <v>68207</v>
      </c>
      <c r="C3019" t="s">
        <v>68193</v>
      </c>
      <c r="D3019" t="s">
        <v>56976</v>
      </c>
      <c r="E3019" t="s">
        <v>48635</v>
      </c>
      <c r="F3019" t="s">
        <v>68211</v>
      </c>
      <c r="G3019" t="s">
        <v>68209</v>
      </c>
      <c r="H3019" t="s">
        <v>68210</v>
      </c>
    </row>
    <row r="3020" spans="1:8" x14ac:dyDescent="0.3">
      <c r="A3020" t="s">
        <v>31207</v>
      </c>
      <c r="B3020" t="s">
        <v>68207</v>
      </c>
      <c r="C3020" t="s">
        <v>68193</v>
      </c>
      <c r="D3020" t="s">
        <v>56976</v>
      </c>
      <c r="E3020" t="s">
        <v>48635</v>
      </c>
      <c r="F3020" t="s">
        <v>68212</v>
      </c>
      <c r="G3020" t="s">
        <v>68209</v>
      </c>
      <c r="H3020" t="s">
        <v>68210</v>
      </c>
    </row>
    <row r="3021" spans="1:8" x14ac:dyDescent="0.3">
      <c r="A3021" t="s">
        <v>31208</v>
      </c>
      <c r="B3021" t="s">
        <v>68207</v>
      </c>
      <c r="C3021" t="s">
        <v>68193</v>
      </c>
      <c r="D3021" t="s">
        <v>56976</v>
      </c>
      <c r="E3021" t="s">
        <v>48635</v>
      </c>
      <c r="F3021" t="s">
        <v>68213</v>
      </c>
      <c r="G3021" t="s">
        <v>68209</v>
      </c>
      <c r="H3021" t="s">
        <v>68210</v>
      </c>
    </row>
    <row r="3022" spans="1:8" x14ac:dyDescent="0.3">
      <c r="A3022" t="s">
        <v>31209</v>
      </c>
      <c r="B3022" t="s">
        <v>68207</v>
      </c>
      <c r="C3022" t="s">
        <v>68193</v>
      </c>
      <c r="D3022" t="s">
        <v>56976</v>
      </c>
      <c r="E3022" t="s">
        <v>48635</v>
      </c>
      <c r="F3022" t="s">
        <v>68214</v>
      </c>
      <c r="G3022" t="s">
        <v>68209</v>
      </c>
      <c r="H3022" t="s">
        <v>68210</v>
      </c>
    </row>
    <row r="3023" spans="1:8" x14ac:dyDescent="0.3">
      <c r="A3023" t="s">
        <v>31210</v>
      </c>
      <c r="B3023" t="s">
        <v>68215</v>
      </c>
      <c r="C3023" t="s">
        <v>68193</v>
      </c>
      <c r="D3023" t="s">
        <v>56976</v>
      </c>
      <c r="E3023" t="s">
        <v>48635</v>
      </c>
      <c r="F3023" t="s">
        <v>68216</v>
      </c>
      <c r="G3023" t="s">
        <v>68217</v>
      </c>
      <c r="H3023" t="s">
        <v>68218</v>
      </c>
    </row>
    <row r="3024" spans="1:8" x14ac:dyDescent="0.3">
      <c r="A3024" t="s">
        <v>31211</v>
      </c>
      <c r="B3024" t="s">
        <v>68219</v>
      </c>
      <c r="C3024" t="s">
        <v>68193</v>
      </c>
      <c r="D3024" t="s">
        <v>56976</v>
      </c>
      <c r="E3024" t="s">
        <v>48635</v>
      </c>
      <c r="F3024" t="s">
        <v>68220</v>
      </c>
      <c r="G3024" t="s">
        <v>68221</v>
      </c>
      <c r="H3024" t="s">
        <v>68222</v>
      </c>
    </row>
    <row r="3025" spans="1:8" x14ac:dyDescent="0.3">
      <c r="A3025" t="s">
        <v>31212</v>
      </c>
      <c r="B3025" t="s">
        <v>68223</v>
      </c>
      <c r="C3025" t="s">
        <v>68193</v>
      </c>
      <c r="D3025" t="s">
        <v>56976</v>
      </c>
      <c r="E3025" t="s">
        <v>48635</v>
      </c>
      <c r="F3025" t="s">
        <v>68224</v>
      </c>
      <c r="G3025" t="s">
        <v>68225</v>
      </c>
      <c r="H3025" t="s">
        <v>68226</v>
      </c>
    </row>
    <row r="3026" spans="1:8" x14ac:dyDescent="0.3">
      <c r="A3026" t="s">
        <v>31213</v>
      </c>
      <c r="B3026" t="s">
        <v>68227</v>
      </c>
      <c r="C3026" t="s">
        <v>68193</v>
      </c>
      <c r="D3026" t="s">
        <v>56976</v>
      </c>
      <c r="E3026" t="s">
        <v>48635</v>
      </c>
      <c r="F3026" t="s">
        <v>68228</v>
      </c>
      <c r="G3026" t="s">
        <v>68229</v>
      </c>
      <c r="H3026" t="s">
        <v>68230</v>
      </c>
    </row>
    <row r="3027" spans="1:8" x14ac:dyDescent="0.3">
      <c r="A3027" t="s">
        <v>31214</v>
      </c>
      <c r="B3027" t="s">
        <v>68231</v>
      </c>
      <c r="C3027" t="s">
        <v>68193</v>
      </c>
      <c r="D3027" t="s">
        <v>56976</v>
      </c>
      <c r="E3027" t="s">
        <v>48635</v>
      </c>
      <c r="F3027" t="s">
        <v>68232</v>
      </c>
      <c r="G3027" t="s">
        <v>68233</v>
      </c>
      <c r="H3027" t="s">
        <v>68234</v>
      </c>
    </row>
    <row r="3028" spans="1:8" x14ac:dyDescent="0.3">
      <c r="A3028" t="s">
        <v>31215</v>
      </c>
      <c r="B3028" t="s">
        <v>68235</v>
      </c>
      <c r="C3028" t="s">
        <v>68193</v>
      </c>
      <c r="D3028" t="s">
        <v>56976</v>
      </c>
      <c r="E3028" t="s">
        <v>48635</v>
      </c>
      <c r="F3028" t="s">
        <v>68236</v>
      </c>
      <c r="G3028" t="s">
        <v>68237</v>
      </c>
      <c r="H3028" t="s">
        <v>68238</v>
      </c>
    </row>
    <row r="3029" spans="1:8" x14ac:dyDescent="0.3">
      <c r="A3029" t="s">
        <v>31216</v>
      </c>
      <c r="B3029" t="s">
        <v>68239</v>
      </c>
      <c r="C3029" t="s">
        <v>68193</v>
      </c>
      <c r="D3029" t="s">
        <v>56976</v>
      </c>
      <c r="E3029" t="s">
        <v>48635</v>
      </c>
      <c r="F3029" t="s">
        <v>68240</v>
      </c>
      <c r="G3029" t="s">
        <v>68241</v>
      </c>
      <c r="H3029" t="s">
        <v>68242</v>
      </c>
    </row>
    <row r="3030" spans="1:8" x14ac:dyDescent="0.3">
      <c r="A3030" t="s">
        <v>31217</v>
      </c>
      <c r="B3030" t="s">
        <v>68243</v>
      </c>
      <c r="C3030" t="s">
        <v>68193</v>
      </c>
      <c r="D3030" t="s">
        <v>56976</v>
      </c>
      <c r="E3030" t="s">
        <v>48635</v>
      </c>
      <c r="F3030" t="s">
        <v>68244</v>
      </c>
      <c r="G3030" t="s">
        <v>68245</v>
      </c>
      <c r="H3030" t="s">
        <v>68246</v>
      </c>
    </row>
    <row r="3031" spans="1:8" x14ac:dyDescent="0.3">
      <c r="A3031" t="s">
        <v>31218</v>
      </c>
      <c r="B3031" t="s">
        <v>68247</v>
      </c>
      <c r="C3031" t="s">
        <v>68193</v>
      </c>
      <c r="D3031" t="s">
        <v>56976</v>
      </c>
      <c r="E3031" t="s">
        <v>48635</v>
      </c>
      <c r="F3031" t="s">
        <v>68248</v>
      </c>
      <c r="G3031" t="s">
        <v>68249</v>
      </c>
      <c r="H3031" t="s">
        <v>68250</v>
      </c>
    </row>
    <row r="3032" spans="1:8" x14ac:dyDescent="0.3">
      <c r="A3032" t="s">
        <v>31219</v>
      </c>
      <c r="B3032" t="s">
        <v>68251</v>
      </c>
      <c r="C3032" t="s">
        <v>68193</v>
      </c>
      <c r="D3032" t="s">
        <v>56976</v>
      </c>
      <c r="E3032" t="s">
        <v>48635</v>
      </c>
      <c r="F3032" t="s">
        <v>68252</v>
      </c>
      <c r="G3032" t="s">
        <v>68253</v>
      </c>
      <c r="H3032" t="s">
        <v>68254</v>
      </c>
    </row>
    <row r="3033" spans="1:8" x14ac:dyDescent="0.3">
      <c r="A3033" t="s">
        <v>31220</v>
      </c>
      <c r="B3033" t="s">
        <v>68255</v>
      </c>
      <c r="C3033" t="s">
        <v>68193</v>
      </c>
      <c r="D3033" t="s">
        <v>56976</v>
      </c>
      <c r="E3033" t="s">
        <v>48635</v>
      </c>
      <c r="F3033" t="s">
        <v>68256</v>
      </c>
      <c r="G3033" t="s">
        <v>68257</v>
      </c>
      <c r="H3033" t="s">
        <v>68258</v>
      </c>
    </row>
    <row r="3034" spans="1:8" x14ac:dyDescent="0.3">
      <c r="A3034" t="s">
        <v>31221</v>
      </c>
      <c r="B3034" t="s">
        <v>68259</v>
      </c>
      <c r="C3034" t="s">
        <v>68193</v>
      </c>
      <c r="D3034" t="s">
        <v>56976</v>
      </c>
      <c r="E3034" t="s">
        <v>48635</v>
      </c>
      <c r="F3034" t="s">
        <v>68260</v>
      </c>
      <c r="G3034" t="s">
        <v>68261</v>
      </c>
      <c r="H3034" t="s">
        <v>68262</v>
      </c>
    </row>
    <row r="3035" spans="1:8" x14ac:dyDescent="0.3">
      <c r="A3035" t="s">
        <v>31222</v>
      </c>
      <c r="B3035" t="s">
        <v>68263</v>
      </c>
      <c r="C3035" t="s">
        <v>68193</v>
      </c>
      <c r="D3035" t="s">
        <v>56976</v>
      </c>
      <c r="E3035" t="s">
        <v>48635</v>
      </c>
      <c r="F3035" t="s">
        <v>68264</v>
      </c>
      <c r="G3035" t="s">
        <v>68265</v>
      </c>
      <c r="H3035" t="s">
        <v>68266</v>
      </c>
    </row>
    <row r="3036" spans="1:8" x14ac:dyDescent="0.3">
      <c r="A3036" t="s">
        <v>31223</v>
      </c>
      <c r="B3036" t="s">
        <v>68263</v>
      </c>
      <c r="C3036" t="s">
        <v>68193</v>
      </c>
      <c r="D3036" t="s">
        <v>56976</v>
      </c>
      <c r="E3036" t="s">
        <v>48635</v>
      </c>
      <c r="F3036" t="s">
        <v>68267</v>
      </c>
      <c r="G3036" t="s">
        <v>68265</v>
      </c>
      <c r="H3036" t="s">
        <v>68266</v>
      </c>
    </row>
    <row r="3037" spans="1:8" x14ac:dyDescent="0.3">
      <c r="A3037" t="s">
        <v>31224</v>
      </c>
      <c r="B3037" t="s">
        <v>68263</v>
      </c>
      <c r="C3037" t="s">
        <v>68193</v>
      </c>
      <c r="D3037" t="s">
        <v>56976</v>
      </c>
      <c r="E3037" t="s">
        <v>48635</v>
      </c>
      <c r="F3037" t="s">
        <v>68268</v>
      </c>
      <c r="G3037" t="s">
        <v>68265</v>
      </c>
      <c r="H3037" t="s">
        <v>68266</v>
      </c>
    </row>
    <row r="3038" spans="1:8" x14ac:dyDescent="0.3">
      <c r="A3038" t="s">
        <v>31225</v>
      </c>
      <c r="B3038" t="s">
        <v>68263</v>
      </c>
      <c r="C3038" t="s">
        <v>68193</v>
      </c>
      <c r="D3038" t="s">
        <v>56976</v>
      </c>
      <c r="E3038" t="s">
        <v>48635</v>
      </c>
      <c r="F3038" t="s">
        <v>68269</v>
      </c>
      <c r="G3038" t="s">
        <v>68265</v>
      </c>
      <c r="H3038" t="s">
        <v>68266</v>
      </c>
    </row>
    <row r="3039" spans="1:8" x14ac:dyDescent="0.3">
      <c r="A3039" t="s">
        <v>31226</v>
      </c>
      <c r="B3039" t="s">
        <v>68263</v>
      </c>
      <c r="C3039" t="s">
        <v>68193</v>
      </c>
      <c r="D3039" t="s">
        <v>56976</v>
      </c>
      <c r="E3039" t="s">
        <v>48635</v>
      </c>
      <c r="F3039" t="s">
        <v>68270</v>
      </c>
      <c r="G3039" t="s">
        <v>68265</v>
      </c>
      <c r="H3039" t="s">
        <v>68266</v>
      </c>
    </row>
    <row r="3040" spans="1:8" x14ac:dyDescent="0.3">
      <c r="A3040" t="s">
        <v>31227</v>
      </c>
      <c r="B3040" t="s">
        <v>68271</v>
      </c>
      <c r="C3040" t="s">
        <v>68193</v>
      </c>
      <c r="D3040" t="s">
        <v>56976</v>
      </c>
      <c r="E3040" t="s">
        <v>48635</v>
      </c>
      <c r="F3040" t="s">
        <v>68272</v>
      </c>
      <c r="G3040" t="s">
        <v>68265</v>
      </c>
      <c r="H3040" t="s">
        <v>68266</v>
      </c>
    </row>
    <row r="3041" spans="1:8" x14ac:dyDescent="0.3">
      <c r="A3041" t="s">
        <v>31228</v>
      </c>
      <c r="B3041" t="s">
        <v>68273</v>
      </c>
      <c r="C3041" t="s">
        <v>68193</v>
      </c>
      <c r="D3041" t="s">
        <v>56976</v>
      </c>
      <c r="E3041" t="s">
        <v>48635</v>
      </c>
      <c r="F3041" t="s">
        <v>68274</v>
      </c>
      <c r="G3041" t="s">
        <v>68275</v>
      </c>
      <c r="H3041" t="s">
        <v>68276</v>
      </c>
    </row>
    <row r="3042" spans="1:8" x14ac:dyDescent="0.3">
      <c r="A3042" t="s">
        <v>31229</v>
      </c>
      <c r="B3042" t="s">
        <v>68277</v>
      </c>
      <c r="C3042" t="s">
        <v>68193</v>
      </c>
      <c r="D3042" t="s">
        <v>56976</v>
      </c>
      <c r="E3042" t="s">
        <v>48635</v>
      </c>
      <c r="F3042" t="s">
        <v>68278</v>
      </c>
      <c r="G3042" t="s">
        <v>68279</v>
      </c>
      <c r="H3042" t="s">
        <v>68280</v>
      </c>
    </row>
    <row r="3043" spans="1:8" x14ac:dyDescent="0.3">
      <c r="A3043" t="s">
        <v>31230</v>
      </c>
      <c r="B3043" t="s">
        <v>68281</v>
      </c>
      <c r="C3043" t="s">
        <v>68193</v>
      </c>
      <c r="D3043" t="s">
        <v>56976</v>
      </c>
      <c r="E3043" t="s">
        <v>48635</v>
      </c>
      <c r="F3043" t="s">
        <v>68282</v>
      </c>
      <c r="G3043" t="s">
        <v>68283</v>
      </c>
      <c r="H3043" t="s">
        <v>68284</v>
      </c>
    </row>
    <row r="3044" spans="1:8" x14ac:dyDescent="0.3">
      <c r="A3044" t="s">
        <v>31231</v>
      </c>
      <c r="B3044" t="s">
        <v>68285</v>
      </c>
      <c r="C3044" t="s">
        <v>68193</v>
      </c>
      <c r="D3044" t="s">
        <v>56976</v>
      </c>
      <c r="E3044" t="s">
        <v>48635</v>
      </c>
      <c r="F3044" t="s">
        <v>68286</v>
      </c>
      <c r="G3044" t="s">
        <v>68287</v>
      </c>
      <c r="H3044" t="s">
        <v>68288</v>
      </c>
    </row>
    <row r="3045" spans="1:8" x14ac:dyDescent="0.3">
      <c r="A3045" t="s">
        <v>31232</v>
      </c>
      <c r="B3045" t="s">
        <v>68289</v>
      </c>
      <c r="C3045" t="s">
        <v>68193</v>
      </c>
      <c r="D3045" t="s">
        <v>56976</v>
      </c>
      <c r="E3045" t="s">
        <v>48635</v>
      </c>
      <c r="F3045" t="s">
        <v>68290</v>
      </c>
      <c r="G3045" t="s">
        <v>68291</v>
      </c>
      <c r="H3045" t="s">
        <v>68292</v>
      </c>
    </row>
    <row r="3046" spans="1:8" x14ac:dyDescent="0.3">
      <c r="A3046" t="s">
        <v>31233</v>
      </c>
      <c r="B3046" t="s">
        <v>68293</v>
      </c>
      <c r="C3046" t="s">
        <v>68193</v>
      </c>
      <c r="D3046" t="s">
        <v>56976</v>
      </c>
      <c r="E3046" t="s">
        <v>48635</v>
      </c>
      <c r="F3046" t="s">
        <v>68294</v>
      </c>
      <c r="G3046" t="s">
        <v>68295</v>
      </c>
      <c r="H3046" t="s">
        <v>68296</v>
      </c>
    </row>
    <row r="3047" spans="1:8" x14ac:dyDescent="0.3">
      <c r="A3047" t="s">
        <v>31234</v>
      </c>
      <c r="B3047" t="s">
        <v>68297</v>
      </c>
      <c r="C3047" t="s">
        <v>68193</v>
      </c>
      <c r="D3047" t="s">
        <v>56976</v>
      </c>
      <c r="E3047" t="s">
        <v>48635</v>
      </c>
      <c r="F3047" t="s">
        <v>68298</v>
      </c>
      <c r="G3047" t="s">
        <v>68299</v>
      </c>
      <c r="H3047" t="s">
        <v>68300</v>
      </c>
    </row>
    <row r="3048" spans="1:8" x14ac:dyDescent="0.3">
      <c r="A3048" t="s">
        <v>31235</v>
      </c>
      <c r="B3048" t="s">
        <v>68301</v>
      </c>
      <c r="C3048" t="s">
        <v>68193</v>
      </c>
      <c r="D3048" t="s">
        <v>56976</v>
      </c>
      <c r="E3048" t="s">
        <v>48635</v>
      </c>
      <c r="F3048" t="s">
        <v>68302</v>
      </c>
      <c r="G3048" t="s">
        <v>68303</v>
      </c>
      <c r="H3048" t="s">
        <v>68304</v>
      </c>
    </row>
    <row r="3049" spans="1:8" x14ac:dyDescent="0.3">
      <c r="A3049" t="s">
        <v>31236</v>
      </c>
      <c r="B3049" t="s">
        <v>68301</v>
      </c>
      <c r="C3049" t="s">
        <v>68193</v>
      </c>
      <c r="D3049" t="s">
        <v>56976</v>
      </c>
      <c r="E3049" t="s">
        <v>48635</v>
      </c>
      <c r="F3049" t="s">
        <v>68305</v>
      </c>
      <c r="G3049" t="s">
        <v>68303</v>
      </c>
      <c r="H3049" t="s">
        <v>68304</v>
      </c>
    </row>
    <row r="3050" spans="1:8" x14ac:dyDescent="0.3">
      <c r="A3050" t="s">
        <v>31237</v>
      </c>
      <c r="B3050" t="s">
        <v>68301</v>
      </c>
      <c r="C3050" t="s">
        <v>68193</v>
      </c>
      <c r="D3050" t="s">
        <v>56976</v>
      </c>
      <c r="E3050" t="s">
        <v>48635</v>
      </c>
      <c r="F3050" t="s">
        <v>68306</v>
      </c>
      <c r="G3050" t="s">
        <v>68303</v>
      </c>
      <c r="H3050" t="s">
        <v>68304</v>
      </c>
    </row>
    <row r="3051" spans="1:8" x14ac:dyDescent="0.3">
      <c r="A3051" t="s">
        <v>31238</v>
      </c>
      <c r="B3051" t="s">
        <v>68301</v>
      </c>
      <c r="C3051" t="s">
        <v>68193</v>
      </c>
      <c r="D3051" t="s">
        <v>56976</v>
      </c>
      <c r="E3051" t="s">
        <v>48635</v>
      </c>
      <c r="F3051" t="s">
        <v>68307</v>
      </c>
      <c r="G3051" t="s">
        <v>68303</v>
      </c>
      <c r="H3051" t="s">
        <v>68304</v>
      </c>
    </row>
    <row r="3052" spans="1:8" x14ac:dyDescent="0.3">
      <c r="A3052" t="s">
        <v>31239</v>
      </c>
      <c r="B3052" t="s">
        <v>68308</v>
      </c>
      <c r="C3052" t="s">
        <v>68193</v>
      </c>
      <c r="D3052" t="s">
        <v>56976</v>
      </c>
      <c r="E3052" t="s">
        <v>48635</v>
      </c>
      <c r="F3052" t="s">
        <v>68309</v>
      </c>
      <c r="G3052" t="s">
        <v>68310</v>
      </c>
      <c r="H3052" t="s">
        <v>68311</v>
      </c>
    </row>
    <row r="3053" spans="1:8" x14ac:dyDescent="0.3">
      <c r="A3053" t="s">
        <v>31240</v>
      </c>
      <c r="B3053" t="s">
        <v>68312</v>
      </c>
      <c r="C3053" t="s">
        <v>68193</v>
      </c>
      <c r="D3053" t="s">
        <v>56976</v>
      </c>
      <c r="E3053" t="s">
        <v>48635</v>
      </c>
      <c r="F3053" t="s">
        <v>68313</v>
      </c>
      <c r="G3053" t="s">
        <v>68314</v>
      </c>
      <c r="H3053" t="s">
        <v>68315</v>
      </c>
    </row>
    <row r="3054" spans="1:8" x14ac:dyDescent="0.3">
      <c r="A3054" t="s">
        <v>31241</v>
      </c>
      <c r="B3054" t="s">
        <v>68316</v>
      </c>
      <c r="C3054" t="s">
        <v>68193</v>
      </c>
      <c r="D3054" t="s">
        <v>56976</v>
      </c>
      <c r="E3054" t="s">
        <v>48635</v>
      </c>
      <c r="F3054" t="s">
        <v>68317</v>
      </c>
      <c r="G3054" t="s">
        <v>68318</v>
      </c>
      <c r="H3054" t="s">
        <v>68319</v>
      </c>
    </row>
    <row r="3055" spans="1:8" x14ac:dyDescent="0.3">
      <c r="A3055" t="s">
        <v>31242</v>
      </c>
      <c r="B3055" t="s">
        <v>68320</v>
      </c>
      <c r="C3055" t="s">
        <v>68193</v>
      </c>
      <c r="D3055" t="s">
        <v>56976</v>
      </c>
      <c r="E3055" t="s">
        <v>48635</v>
      </c>
      <c r="F3055" t="s">
        <v>68321</v>
      </c>
      <c r="G3055" t="s">
        <v>68322</v>
      </c>
      <c r="H3055" t="s">
        <v>68323</v>
      </c>
    </row>
    <row r="3056" spans="1:8" x14ac:dyDescent="0.3">
      <c r="A3056" t="s">
        <v>31243</v>
      </c>
      <c r="B3056" t="s">
        <v>68324</v>
      </c>
      <c r="C3056" t="s">
        <v>68193</v>
      </c>
      <c r="D3056" t="s">
        <v>56976</v>
      </c>
      <c r="E3056" t="s">
        <v>48635</v>
      </c>
      <c r="F3056" t="s">
        <v>68325</v>
      </c>
      <c r="G3056" t="s">
        <v>68326</v>
      </c>
      <c r="H3056" t="s">
        <v>68327</v>
      </c>
    </row>
    <row r="3057" spans="1:8" x14ac:dyDescent="0.3">
      <c r="A3057" t="s">
        <v>31244</v>
      </c>
      <c r="B3057" t="s">
        <v>68328</v>
      </c>
      <c r="C3057" t="s">
        <v>68193</v>
      </c>
      <c r="D3057" t="s">
        <v>56976</v>
      </c>
      <c r="E3057" t="s">
        <v>48635</v>
      </c>
      <c r="F3057" t="s">
        <v>68329</v>
      </c>
      <c r="G3057" t="s">
        <v>68330</v>
      </c>
      <c r="H3057" t="s">
        <v>68331</v>
      </c>
    </row>
    <row r="3058" spans="1:8" x14ac:dyDescent="0.3">
      <c r="A3058" t="s">
        <v>31245</v>
      </c>
      <c r="B3058" t="s">
        <v>68332</v>
      </c>
      <c r="C3058" t="s">
        <v>68193</v>
      </c>
      <c r="D3058" t="s">
        <v>56976</v>
      </c>
      <c r="E3058" t="s">
        <v>48635</v>
      </c>
      <c r="F3058" t="s">
        <v>68333</v>
      </c>
      <c r="G3058" t="s">
        <v>68334</v>
      </c>
      <c r="H3058" t="s">
        <v>68335</v>
      </c>
    </row>
    <row r="3059" spans="1:8" x14ac:dyDescent="0.3">
      <c r="A3059" t="s">
        <v>31246</v>
      </c>
      <c r="B3059" t="s">
        <v>68332</v>
      </c>
      <c r="C3059" t="s">
        <v>68193</v>
      </c>
      <c r="D3059" t="s">
        <v>56976</v>
      </c>
      <c r="E3059" t="s">
        <v>48635</v>
      </c>
      <c r="F3059" t="s">
        <v>68336</v>
      </c>
      <c r="G3059" t="s">
        <v>68334</v>
      </c>
      <c r="H3059" t="s">
        <v>68335</v>
      </c>
    </row>
    <row r="3060" spans="1:8" x14ac:dyDescent="0.3">
      <c r="A3060" t="s">
        <v>31247</v>
      </c>
      <c r="B3060" t="s">
        <v>68332</v>
      </c>
      <c r="C3060" t="s">
        <v>68193</v>
      </c>
      <c r="D3060" t="s">
        <v>56976</v>
      </c>
      <c r="E3060" t="s">
        <v>48635</v>
      </c>
      <c r="F3060" t="s">
        <v>68337</v>
      </c>
      <c r="G3060" t="s">
        <v>68334</v>
      </c>
      <c r="H3060" t="s">
        <v>68335</v>
      </c>
    </row>
    <row r="3061" spans="1:8" x14ac:dyDescent="0.3">
      <c r="A3061" t="s">
        <v>31248</v>
      </c>
      <c r="B3061" t="s">
        <v>68332</v>
      </c>
      <c r="C3061" t="s">
        <v>68193</v>
      </c>
      <c r="D3061" t="s">
        <v>56976</v>
      </c>
      <c r="E3061" t="s">
        <v>48635</v>
      </c>
      <c r="F3061" t="s">
        <v>68338</v>
      </c>
      <c r="G3061" t="s">
        <v>68334</v>
      </c>
      <c r="H3061" t="s">
        <v>68335</v>
      </c>
    </row>
    <row r="3062" spans="1:8" x14ac:dyDescent="0.3">
      <c r="A3062" t="s">
        <v>31249</v>
      </c>
      <c r="B3062" t="s">
        <v>68339</v>
      </c>
      <c r="C3062" t="s">
        <v>68193</v>
      </c>
      <c r="D3062" t="s">
        <v>56976</v>
      </c>
      <c r="E3062" t="s">
        <v>48635</v>
      </c>
      <c r="F3062" t="s">
        <v>68340</v>
      </c>
      <c r="G3062" t="s">
        <v>68341</v>
      </c>
      <c r="H3062" t="s">
        <v>68342</v>
      </c>
    </row>
    <row r="3063" spans="1:8" x14ac:dyDescent="0.3">
      <c r="A3063" t="s">
        <v>31250</v>
      </c>
      <c r="B3063" t="s">
        <v>68339</v>
      </c>
      <c r="C3063" t="s">
        <v>68193</v>
      </c>
      <c r="D3063" t="s">
        <v>56976</v>
      </c>
      <c r="E3063" t="s">
        <v>48635</v>
      </c>
      <c r="F3063" t="s">
        <v>68343</v>
      </c>
      <c r="G3063" t="s">
        <v>68341</v>
      </c>
      <c r="H3063" t="s">
        <v>68342</v>
      </c>
    </row>
    <row r="3064" spans="1:8" x14ac:dyDescent="0.3">
      <c r="A3064" t="s">
        <v>31251</v>
      </c>
      <c r="B3064" t="s">
        <v>68344</v>
      </c>
      <c r="C3064" t="s">
        <v>68193</v>
      </c>
      <c r="D3064" t="s">
        <v>56976</v>
      </c>
      <c r="E3064" t="s">
        <v>48635</v>
      </c>
      <c r="F3064" t="s">
        <v>68345</v>
      </c>
      <c r="G3064" t="s">
        <v>68346</v>
      </c>
      <c r="H3064" t="s">
        <v>68347</v>
      </c>
    </row>
    <row r="3065" spans="1:8" x14ac:dyDescent="0.3">
      <c r="A3065" t="s">
        <v>31252</v>
      </c>
      <c r="B3065" t="s">
        <v>68348</v>
      </c>
      <c r="C3065" t="s">
        <v>68193</v>
      </c>
      <c r="D3065" t="s">
        <v>56976</v>
      </c>
      <c r="E3065" t="s">
        <v>48635</v>
      </c>
      <c r="F3065" t="s">
        <v>68349</v>
      </c>
      <c r="G3065" t="s">
        <v>68350</v>
      </c>
      <c r="H3065" t="s">
        <v>68351</v>
      </c>
    </row>
    <row r="3066" spans="1:8" x14ac:dyDescent="0.3">
      <c r="A3066" t="s">
        <v>31253</v>
      </c>
      <c r="B3066" t="s">
        <v>68352</v>
      </c>
      <c r="C3066" t="s">
        <v>68193</v>
      </c>
      <c r="D3066" t="s">
        <v>56976</v>
      </c>
      <c r="E3066" t="s">
        <v>48635</v>
      </c>
      <c r="F3066" t="s">
        <v>68353</v>
      </c>
      <c r="G3066" t="s">
        <v>68354</v>
      </c>
      <c r="H3066" t="s">
        <v>68355</v>
      </c>
    </row>
    <row r="3067" spans="1:8" x14ac:dyDescent="0.3">
      <c r="A3067" t="s">
        <v>31254</v>
      </c>
      <c r="B3067" t="s">
        <v>68356</v>
      </c>
      <c r="C3067" t="s">
        <v>68193</v>
      </c>
      <c r="D3067" t="s">
        <v>56976</v>
      </c>
      <c r="E3067" t="s">
        <v>48635</v>
      </c>
      <c r="F3067" t="s">
        <v>68357</v>
      </c>
      <c r="G3067" t="s">
        <v>68358</v>
      </c>
      <c r="H3067" t="s">
        <v>68359</v>
      </c>
    </row>
    <row r="3068" spans="1:8" x14ac:dyDescent="0.3">
      <c r="A3068" t="s">
        <v>31255</v>
      </c>
      <c r="B3068" t="s">
        <v>68360</v>
      </c>
      <c r="C3068" t="s">
        <v>68193</v>
      </c>
      <c r="D3068" t="s">
        <v>56976</v>
      </c>
      <c r="E3068" t="s">
        <v>48635</v>
      </c>
      <c r="F3068" t="s">
        <v>68361</v>
      </c>
      <c r="G3068" t="s">
        <v>68362</v>
      </c>
      <c r="H3068" t="s">
        <v>68363</v>
      </c>
    </row>
    <row r="3069" spans="1:8" x14ac:dyDescent="0.3">
      <c r="A3069" t="s">
        <v>31256</v>
      </c>
      <c r="B3069" t="s">
        <v>68364</v>
      </c>
      <c r="C3069" t="s">
        <v>68193</v>
      </c>
      <c r="D3069" t="s">
        <v>56976</v>
      </c>
      <c r="E3069" t="s">
        <v>48635</v>
      </c>
      <c r="F3069" t="s">
        <v>68365</v>
      </c>
      <c r="G3069" t="s">
        <v>68366</v>
      </c>
      <c r="H3069" t="s">
        <v>68367</v>
      </c>
    </row>
    <row r="3070" spans="1:8" x14ac:dyDescent="0.3">
      <c r="A3070" t="s">
        <v>31257</v>
      </c>
      <c r="B3070" t="s">
        <v>68368</v>
      </c>
      <c r="C3070" t="s">
        <v>68193</v>
      </c>
      <c r="D3070" t="s">
        <v>56976</v>
      </c>
      <c r="E3070" t="s">
        <v>48635</v>
      </c>
      <c r="F3070" t="s">
        <v>68369</v>
      </c>
      <c r="G3070" t="s">
        <v>68370</v>
      </c>
      <c r="H3070" t="s">
        <v>68371</v>
      </c>
    </row>
    <row r="3071" spans="1:8" x14ac:dyDescent="0.3">
      <c r="A3071" t="s">
        <v>31258</v>
      </c>
      <c r="B3071" t="s">
        <v>68372</v>
      </c>
      <c r="C3071" t="s">
        <v>68193</v>
      </c>
      <c r="D3071" t="s">
        <v>56976</v>
      </c>
      <c r="E3071" t="s">
        <v>48635</v>
      </c>
      <c r="F3071" t="s">
        <v>68373</v>
      </c>
      <c r="G3071" t="s">
        <v>68374</v>
      </c>
      <c r="H3071" t="s">
        <v>68375</v>
      </c>
    </row>
    <row r="3072" spans="1:8" x14ac:dyDescent="0.3">
      <c r="A3072" t="s">
        <v>31259</v>
      </c>
      <c r="B3072" t="s">
        <v>68348</v>
      </c>
      <c r="C3072" t="s">
        <v>68193</v>
      </c>
      <c r="D3072" t="s">
        <v>56976</v>
      </c>
      <c r="E3072" t="s">
        <v>48635</v>
      </c>
      <c r="F3072" t="s">
        <v>68376</v>
      </c>
      <c r="G3072" t="s">
        <v>68350</v>
      </c>
      <c r="H3072" t="s">
        <v>68351</v>
      </c>
    </row>
    <row r="3073" spans="1:8" x14ac:dyDescent="0.3">
      <c r="A3073" t="s">
        <v>31260</v>
      </c>
      <c r="B3073" t="s">
        <v>68377</v>
      </c>
      <c r="C3073" t="s">
        <v>68193</v>
      </c>
      <c r="D3073" t="s">
        <v>56976</v>
      </c>
      <c r="E3073" t="s">
        <v>48635</v>
      </c>
      <c r="F3073" t="s">
        <v>68378</v>
      </c>
      <c r="G3073" t="s">
        <v>68379</v>
      </c>
      <c r="H3073" t="s">
        <v>68380</v>
      </c>
    </row>
    <row r="3074" spans="1:8" x14ac:dyDescent="0.3">
      <c r="A3074" t="s">
        <v>31261</v>
      </c>
      <c r="B3074" t="s">
        <v>68377</v>
      </c>
      <c r="C3074" t="s">
        <v>68193</v>
      </c>
      <c r="D3074" t="s">
        <v>56976</v>
      </c>
      <c r="E3074" t="s">
        <v>48635</v>
      </c>
      <c r="F3074" t="s">
        <v>68381</v>
      </c>
      <c r="G3074" t="s">
        <v>68379</v>
      </c>
      <c r="H3074" t="s">
        <v>68380</v>
      </c>
    </row>
    <row r="3075" spans="1:8" x14ac:dyDescent="0.3">
      <c r="A3075" t="s">
        <v>31262</v>
      </c>
      <c r="B3075" t="s">
        <v>68377</v>
      </c>
      <c r="C3075" t="s">
        <v>68193</v>
      </c>
      <c r="D3075" t="s">
        <v>56976</v>
      </c>
      <c r="E3075" t="s">
        <v>48635</v>
      </c>
      <c r="F3075" t="s">
        <v>68382</v>
      </c>
      <c r="G3075" t="s">
        <v>68379</v>
      </c>
      <c r="H3075" t="s">
        <v>68380</v>
      </c>
    </row>
    <row r="3076" spans="1:8" x14ac:dyDescent="0.3">
      <c r="A3076" t="s">
        <v>31263</v>
      </c>
      <c r="B3076" t="s">
        <v>68377</v>
      </c>
      <c r="C3076" t="s">
        <v>68193</v>
      </c>
      <c r="D3076" t="s">
        <v>56976</v>
      </c>
      <c r="E3076" t="s">
        <v>48635</v>
      </c>
      <c r="F3076" t="s">
        <v>68383</v>
      </c>
      <c r="G3076" t="s">
        <v>68379</v>
      </c>
      <c r="H3076" t="s">
        <v>68380</v>
      </c>
    </row>
    <row r="3077" spans="1:8" x14ac:dyDescent="0.3">
      <c r="A3077" t="s">
        <v>31264</v>
      </c>
      <c r="B3077" t="s">
        <v>68377</v>
      </c>
      <c r="C3077" t="s">
        <v>68193</v>
      </c>
      <c r="D3077" t="s">
        <v>56976</v>
      </c>
      <c r="E3077" t="s">
        <v>48635</v>
      </c>
      <c r="F3077" t="s">
        <v>68384</v>
      </c>
      <c r="G3077" t="s">
        <v>68379</v>
      </c>
      <c r="H3077" t="s">
        <v>68380</v>
      </c>
    </row>
    <row r="3078" spans="1:8" x14ac:dyDescent="0.3">
      <c r="A3078" t="s">
        <v>31265</v>
      </c>
      <c r="B3078" t="s">
        <v>68377</v>
      </c>
      <c r="C3078" t="s">
        <v>68193</v>
      </c>
      <c r="D3078" t="s">
        <v>56976</v>
      </c>
      <c r="E3078" t="s">
        <v>48635</v>
      </c>
      <c r="F3078" t="s">
        <v>68385</v>
      </c>
      <c r="G3078" t="s">
        <v>68379</v>
      </c>
      <c r="H3078" t="s">
        <v>68380</v>
      </c>
    </row>
    <row r="3079" spans="1:8" x14ac:dyDescent="0.3">
      <c r="A3079" t="s">
        <v>31266</v>
      </c>
      <c r="B3079" t="s">
        <v>68386</v>
      </c>
      <c r="C3079" t="s">
        <v>68193</v>
      </c>
      <c r="D3079" t="s">
        <v>56976</v>
      </c>
      <c r="E3079" t="s">
        <v>48635</v>
      </c>
      <c r="F3079" t="s">
        <v>68387</v>
      </c>
      <c r="G3079" t="s">
        <v>68388</v>
      </c>
      <c r="H3079" t="s">
        <v>68389</v>
      </c>
    </row>
    <row r="3080" spans="1:8" x14ac:dyDescent="0.3">
      <c r="A3080" t="s">
        <v>31267</v>
      </c>
      <c r="B3080" t="s">
        <v>68386</v>
      </c>
      <c r="C3080" t="s">
        <v>68193</v>
      </c>
      <c r="D3080" t="s">
        <v>56976</v>
      </c>
      <c r="E3080" t="s">
        <v>48635</v>
      </c>
      <c r="F3080" t="s">
        <v>68390</v>
      </c>
      <c r="G3080" t="s">
        <v>68388</v>
      </c>
      <c r="H3080" t="s">
        <v>68389</v>
      </c>
    </row>
    <row r="3081" spans="1:8" x14ac:dyDescent="0.3">
      <c r="A3081" t="s">
        <v>31268</v>
      </c>
      <c r="B3081" t="s">
        <v>68391</v>
      </c>
      <c r="C3081" t="s">
        <v>68193</v>
      </c>
      <c r="D3081" t="s">
        <v>56976</v>
      </c>
      <c r="E3081" t="s">
        <v>48635</v>
      </c>
      <c r="F3081" t="s">
        <v>68392</v>
      </c>
      <c r="G3081" t="s">
        <v>68393</v>
      </c>
      <c r="H3081" t="s">
        <v>68394</v>
      </c>
    </row>
    <row r="3082" spans="1:8" x14ac:dyDescent="0.3">
      <c r="A3082" t="s">
        <v>31269</v>
      </c>
      <c r="B3082" t="s">
        <v>68395</v>
      </c>
      <c r="C3082" t="s">
        <v>68193</v>
      </c>
      <c r="D3082" t="s">
        <v>56976</v>
      </c>
      <c r="E3082" t="s">
        <v>48635</v>
      </c>
      <c r="F3082" t="s">
        <v>68396</v>
      </c>
      <c r="G3082" t="s">
        <v>68397</v>
      </c>
      <c r="H3082" t="s">
        <v>68398</v>
      </c>
    </row>
    <row r="3083" spans="1:8" x14ac:dyDescent="0.3">
      <c r="A3083" t="s">
        <v>31270</v>
      </c>
      <c r="B3083" t="s">
        <v>68399</v>
      </c>
      <c r="C3083" t="s">
        <v>68193</v>
      </c>
      <c r="D3083" t="s">
        <v>56976</v>
      </c>
      <c r="E3083" t="s">
        <v>48635</v>
      </c>
      <c r="F3083" t="s">
        <v>68400</v>
      </c>
      <c r="G3083" t="s">
        <v>68401</v>
      </c>
      <c r="H3083" t="s">
        <v>68402</v>
      </c>
    </row>
    <row r="3084" spans="1:8" x14ac:dyDescent="0.3">
      <c r="A3084" t="s">
        <v>31271</v>
      </c>
      <c r="B3084" t="s">
        <v>68403</v>
      </c>
      <c r="C3084" t="s">
        <v>68193</v>
      </c>
      <c r="D3084" t="s">
        <v>56976</v>
      </c>
      <c r="E3084" t="s">
        <v>48635</v>
      </c>
      <c r="F3084" t="s">
        <v>68404</v>
      </c>
      <c r="G3084" t="s">
        <v>68405</v>
      </c>
      <c r="H3084" t="s">
        <v>68406</v>
      </c>
    </row>
    <row r="3085" spans="1:8" x14ac:dyDescent="0.3">
      <c r="A3085" t="s">
        <v>31295</v>
      </c>
      <c r="B3085" t="s">
        <v>66902</v>
      </c>
      <c r="C3085" t="s">
        <v>68193</v>
      </c>
      <c r="D3085" t="s">
        <v>56976</v>
      </c>
      <c r="E3085" t="s">
        <v>48635</v>
      </c>
      <c r="F3085" t="s">
        <v>68407</v>
      </c>
      <c r="G3085" t="s">
        <v>68408</v>
      </c>
      <c r="H3085" t="s">
        <v>68409</v>
      </c>
    </row>
    <row r="3086" spans="1:8" x14ac:dyDescent="0.3">
      <c r="A3086" t="s">
        <v>31296</v>
      </c>
      <c r="B3086" t="s">
        <v>66902</v>
      </c>
      <c r="C3086" t="s">
        <v>68193</v>
      </c>
      <c r="D3086" t="s">
        <v>56976</v>
      </c>
      <c r="E3086" t="s">
        <v>48635</v>
      </c>
      <c r="F3086" t="s">
        <v>68410</v>
      </c>
      <c r="G3086" t="s">
        <v>68408</v>
      </c>
      <c r="H3086" t="s">
        <v>68409</v>
      </c>
    </row>
    <row r="3087" spans="1:8" x14ac:dyDescent="0.3">
      <c r="A3087" t="s">
        <v>31326</v>
      </c>
      <c r="B3087" t="s">
        <v>68411</v>
      </c>
      <c r="C3087" t="s">
        <v>68193</v>
      </c>
      <c r="D3087" t="s">
        <v>56976</v>
      </c>
      <c r="E3087" t="s">
        <v>48635</v>
      </c>
      <c r="F3087" t="s">
        <v>68412</v>
      </c>
      <c r="G3087" t="s">
        <v>68413</v>
      </c>
      <c r="H3087" t="s">
        <v>68414</v>
      </c>
    </row>
    <row r="3088" spans="1:8" x14ac:dyDescent="0.3">
      <c r="A3088" t="s">
        <v>31327</v>
      </c>
      <c r="B3088" t="s">
        <v>68411</v>
      </c>
      <c r="C3088" t="s">
        <v>68193</v>
      </c>
      <c r="D3088" t="s">
        <v>56976</v>
      </c>
      <c r="E3088" t="s">
        <v>48635</v>
      </c>
      <c r="F3088" t="s">
        <v>68415</v>
      </c>
      <c r="G3088" t="s">
        <v>68413</v>
      </c>
      <c r="H3088" t="s">
        <v>68414</v>
      </c>
    </row>
    <row r="3089" spans="1:8" x14ac:dyDescent="0.3">
      <c r="A3089" t="s">
        <v>31328</v>
      </c>
      <c r="B3089" t="s">
        <v>68411</v>
      </c>
      <c r="C3089" t="s">
        <v>68193</v>
      </c>
      <c r="D3089" t="s">
        <v>56976</v>
      </c>
      <c r="E3089" t="s">
        <v>48635</v>
      </c>
      <c r="F3089" t="s">
        <v>68416</v>
      </c>
      <c r="G3089" t="s">
        <v>68413</v>
      </c>
      <c r="H3089" t="s">
        <v>68414</v>
      </c>
    </row>
    <row r="3090" spans="1:8" x14ac:dyDescent="0.3">
      <c r="A3090" t="s">
        <v>31329</v>
      </c>
      <c r="B3090" t="s">
        <v>68411</v>
      </c>
      <c r="C3090" t="s">
        <v>68193</v>
      </c>
      <c r="D3090" t="s">
        <v>56976</v>
      </c>
      <c r="E3090" t="s">
        <v>48635</v>
      </c>
      <c r="F3090" t="s">
        <v>68417</v>
      </c>
      <c r="G3090" t="s">
        <v>68413</v>
      </c>
      <c r="H3090" t="s">
        <v>68414</v>
      </c>
    </row>
    <row r="3091" spans="1:8" x14ac:dyDescent="0.3">
      <c r="A3091" t="s">
        <v>31330</v>
      </c>
      <c r="B3091" t="s">
        <v>68418</v>
      </c>
      <c r="C3091" t="s">
        <v>68193</v>
      </c>
      <c r="D3091" t="s">
        <v>56976</v>
      </c>
      <c r="E3091" t="s">
        <v>48635</v>
      </c>
      <c r="F3091" t="s">
        <v>68419</v>
      </c>
      <c r="G3091" t="s">
        <v>68420</v>
      </c>
      <c r="H3091" t="s">
        <v>68421</v>
      </c>
    </row>
    <row r="3092" spans="1:8" x14ac:dyDescent="0.3">
      <c r="A3092" t="s">
        <v>31331</v>
      </c>
      <c r="B3092" t="s">
        <v>68422</v>
      </c>
      <c r="C3092" t="s">
        <v>68193</v>
      </c>
      <c r="D3092" t="s">
        <v>56976</v>
      </c>
      <c r="E3092" t="s">
        <v>48635</v>
      </c>
      <c r="F3092" t="s">
        <v>68423</v>
      </c>
      <c r="G3092" t="s">
        <v>68424</v>
      </c>
      <c r="H3092" t="s">
        <v>68425</v>
      </c>
    </row>
    <row r="3093" spans="1:8" x14ac:dyDescent="0.3">
      <c r="A3093" t="s">
        <v>31332</v>
      </c>
      <c r="B3093" t="s">
        <v>68426</v>
      </c>
      <c r="C3093" t="s">
        <v>68193</v>
      </c>
      <c r="D3093" t="s">
        <v>56976</v>
      </c>
      <c r="E3093" t="s">
        <v>48635</v>
      </c>
      <c r="F3093" t="s">
        <v>68427</v>
      </c>
      <c r="G3093" t="s">
        <v>68428</v>
      </c>
      <c r="H3093" t="s">
        <v>68429</v>
      </c>
    </row>
    <row r="3094" spans="1:8" x14ac:dyDescent="0.3">
      <c r="A3094" t="s">
        <v>31333</v>
      </c>
      <c r="B3094" t="s">
        <v>68430</v>
      </c>
      <c r="C3094" t="s">
        <v>68193</v>
      </c>
      <c r="D3094" t="s">
        <v>56976</v>
      </c>
      <c r="E3094" t="s">
        <v>48635</v>
      </c>
      <c r="F3094" t="s">
        <v>68431</v>
      </c>
      <c r="G3094" t="s">
        <v>68432</v>
      </c>
      <c r="H3094" t="s">
        <v>68433</v>
      </c>
    </row>
    <row r="3095" spans="1:8" x14ac:dyDescent="0.3">
      <c r="A3095" t="s">
        <v>31334</v>
      </c>
      <c r="B3095" t="s">
        <v>68434</v>
      </c>
      <c r="C3095" t="s">
        <v>68193</v>
      </c>
      <c r="D3095" t="s">
        <v>56976</v>
      </c>
      <c r="E3095" t="s">
        <v>48635</v>
      </c>
      <c r="F3095" t="s">
        <v>68435</v>
      </c>
      <c r="G3095" t="s">
        <v>68436</v>
      </c>
      <c r="H3095" t="s">
        <v>68437</v>
      </c>
    </row>
    <row r="3096" spans="1:8" x14ac:dyDescent="0.3">
      <c r="A3096" t="s">
        <v>31335</v>
      </c>
      <c r="B3096" t="s">
        <v>68438</v>
      </c>
      <c r="C3096" t="s">
        <v>68193</v>
      </c>
      <c r="D3096" t="s">
        <v>56976</v>
      </c>
      <c r="E3096" t="s">
        <v>48635</v>
      </c>
      <c r="F3096" t="s">
        <v>68439</v>
      </c>
      <c r="G3096" t="s">
        <v>68440</v>
      </c>
      <c r="H3096" t="s">
        <v>68441</v>
      </c>
    </row>
    <row r="3097" spans="1:8" x14ac:dyDescent="0.3">
      <c r="A3097" t="s">
        <v>31336</v>
      </c>
      <c r="B3097" t="s">
        <v>68442</v>
      </c>
      <c r="C3097" t="s">
        <v>68193</v>
      </c>
      <c r="D3097" t="s">
        <v>56976</v>
      </c>
      <c r="E3097" t="s">
        <v>48635</v>
      </c>
      <c r="F3097" t="s">
        <v>68443</v>
      </c>
      <c r="G3097" t="s">
        <v>68444</v>
      </c>
      <c r="H3097" t="s">
        <v>68445</v>
      </c>
    </row>
    <row r="3098" spans="1:8" x14ac:dyDescent="0.3">
      <c r="A3098" t="s">
        <v>31337</v>
      </c>
      <c r="B3098" t="s">
        <v>68446</v>
      </c>
      <c r="C3098" t="s">
        <v>68193</v>
      </c>
      <c r="D3098" t="s">
        <v>56976</v>
      </c>
      <c r="E3098" t="s">
        <v>48635</v>
      </c>
      <c r="F3098" t="s">
        <v>68447</v>
      </c>
      <c r="G3098" t="s">
        <v>68448</v>
      </c>
      <c r="H3098" t="s">
        <v>68449</v>
      </c>
    </row>
    <row r="3099" spans="1:8" x14ac:dyDescent="0.3">
      <c r="A3099" t="s">
        <v>31338</v>
      </c>
      <c r="B3099" t="s">
        <v>68446</v>
      </c>
      <c r="C3099" t="s">
        <v>68193</v>
      </c>
      <c r="D3099" t="s">
        <v>56976</v>
      </c>
      <c r="E3099" t="s">
        <v>48635</v>
      </c>
      <c r="F3099" t="s">
        <v>68450</v>
      </c>
      <c r="G3099" t="s">
        <v>68448</v>
      </c>
      <c r="H3099" t="s">
        <v>68449</v>
      </c>
    </row>
    <row r="3100" spans="1:8" x14ac:dyDescent="0.3">
      <c r="A3100" t="s">
        <v>31339</v>
      </c>
      <c r="B3100" t="s">
        <v>68451</v>
      </c>
      <c r="C3100" t="s">
        <v>68193</v>
      </c>
      <c r="D3100" t="s">
        <v>56976</v>
      </c>
      <c r="E3100" t="s">
        <v>48635</v>
      </c>
      <c r="F3100" t="s">
        <v>68452</v>
      </c>
      <c r="G3100" t="s">
        <v>68453</v>
      </c>
      <c r="H3100" t="s">
        <v>68454</v>
      </c>
    </row>
    <row r="3101" spans="1:8" x14ac:dyDescent="0.3">
      <c r="A3101" t="s">
        <v>31340</v>
      </c>
      <c r="B3101" t="s">
        <v>68451</v>
      </c>
      <c r="C3101" t="s">
        <v>68193</v>
      </c>
      <c r="D3101" t="s">
        <v>56976</v>
      </c>
      <c r="E3101" t="s">
        <v>48635</v>
      </c>
      <c r="F3101" t="s">
        <v>68455</v>
      </c>
      <c r="G3101" t="s">
        <v>68453</v>
      </c>
      <c r="H3101" t="s">
        <v>68454</v>
      </c>
    </row>
    <row r="3102" spans="1:8" x14ac:dyDescent="0.3">
      <c r="A3102" t="s">
        <v>31341</v>
      </c>
      <c r="B3102" t="s">
        <v>68451</v>
      </c>
      <c r="C3102" t="s">
        <v>68193</v>
      </c>
      <c r="D3102" t="s">
        <v>56976</v>
      </c>
      <c r="E3102" t="s">
        <v>48635</v>
      </c>
      <c r="F3102" t="s">
        <v>68456</v>
      </c>
      <c r="G3102" t="s">
        <v>68453</v>
      </c>
      <c r="H3102" t="s">
        <v>68454</v>
      </c>
    </row>
    <row r="3103" spans="1:8" x14ac:dyDescent="0.3">
      <c r="A3103" t="s">
        <v>31342</v>
      </c>
      <c r="B3103" t="s">
        <v>68451</v>
      </c>
      <c r="C3103" t="s">
        <v>68193</v>
      </c>
      <c r="D3103" t="s">
        <v>56976</v>
      </c>
      <c r="E3103" t="s">
        <v>48635</v>
      </c>
      <c r="F3103" t="s">
        <v>68457</v>
      </c>
      <c r="G3103" t="s">
        <v>68453</v>
      </c>
      <c r="H3103" t="s">
        <v>68454</v>
      </c>
    </row>
    <row r="3104" spans="1:8" x14ac:dyDescent="0.3">
      <c r="A3104" t="s">
        <v>31343</v>
      </c>
      <c r="B3104" t="s">
        <v>68451</v>
      </c>
      <c r="C3104" t="s">
        <v>68193</v>
      </c>
      <c r="D3104" t="s">
        <v>56976</v>
      </c>
      <c r="E3104" t="s">
        <v>48635</v>
      </c>
      <c r="F3104" t="s">
        <v>68458</v>
      </c>
      <c r="G3104" t="s">
        <v>68453</v>
      </c>
      <c r="H3104" t="s">
        <v>68454</v>
      </c>
    </row>
    <row r="3105" spans="1:8" x14ac:dyDescent="0.3">
      <c r="A3105" t="s">
        <v>31344</v>
      </c>
      <c r="B3105" t="s">
        <v>68451</v>
      </c>
      <c r="C3105" t="s">
        <v>68193</v>
      </c>
      <c r="D3105" t="s">
        <v>56976</v>
      </c>
      <c r="E3105" t="s">
        <v>48635</v>
      </c>
      <c r="F3105" t="s">
        <v>68459</v>
      </c>
      <c r="G3105" t="s">
        <v>68453</v>
      </c>
      <c r="H3105" t="s">
        <v>68454</v>
      </c>
    </row>
    <row r="3106" spans="1:8" x14ac:dyDescent="0.3">
      <c r="A3106" t="s">
        <v>31345</v>
      </c>
      <c r="B3106" t="s">
        <v>68460</v>
      </c>
      <c r="C3106" t="s">
        <v>68193</v>
      </c>
      <c r="D3106" t="s">
        <v>56976</v>
      </c>
      <c r="E3106" t="s">
        <v>48635</v>
      </c>
      <c r="F3106" t="s">
        <v>68461</v>
      </c>
      <c r="G3106" t="s">
        <v>68462</v>
      </c>
      <c r="H3106" t="s">
        <v>68463</v>
      </c>
    </row>
    <row r="3107" spans="1:8" x14ac:dyDescent="0.3">
      <c r="A3107" t="s">
        <v>31346</v>
      </c>
      <c r="B3107" t="s">
        <v>68464</v>
      </c>
      <c r="C3107" t="s">
        <v>68193</v>
      </c>
      <c r="D3107" t="s">
        <v>56976</v>
      </c>
      <c r="E3107" t="s">
        <v>48635</v>
      </c>
      <c r="F3107" t="s">
        <v>68465</v>
      </c>
      <c r="G3107" t="s">
        <v>68466</v>
      </c>
      <c r="H3107" t="s">
        <v>68467</v>
      </c>
    </row>
    <row r="3108" spans="1:8" x14ac:dyDescent="0.3">
      <c r="A3108" t="s">
        <v>31347</v>
      </c>
      <c r="B3108" t="s">
        <v>68468</v>
      </c>
      <c r="C3108" t="s">
        <v>68193</v>
      </c>
      <c r="D3108" t="s">
        <v>56976</v>
      </c>
      <c r="E3108" t="s">
        <v>48635</v>
      </c>
      <c r="F3108" t="s">
        <v>68469</v>
      </c>
      <c r="G3108" t="s">
        <v>68470</v>
      </c>
      <c r="H3108" t="s">
        <v>68471</v>
      </c>
    </row>
    <row r="3109" spans="1:8" x14ac:dyDescent="0.3">
      <c r="A3109" t="s">
        <v>31348</v>
      </c>
      <c r="B3109" t="s">
        <v>68472</v>
      </c>
      <c r="C3109" t="s">
        <v>68193</v>
      </c>
      <c r="D3109" t="s">
        <v>56976</v>
      </c>
      <c r="E3109" t="s">
        <v>48635</v>
      </c>
      <c r="F3109" t="s">
        <v>68473</v>
      </c>
      <c r="G3109" t="s">
        <v>68474</v>
      </c>
      <c r="H3109" t="s">
        <v>68475</v>
      </c>
    </row>
    <row r="3110" spans="1:8" x14ac:dyDescent="0.3">
      <c r="A3110" t="s">
        <v>31349</v>
      </c>
      <c r="B3110" t="s">
        <v>68476</v>
      </c>
      <c r="C3110" t="s">
        <v>68193</v>
      </c>
      <c r="D3110" t="s">
        <v>56976</v>
      </c>
      <c r="E3110" t="s">
        <v>48635</v>
      </c>
      <c r="F3110" t="s">
        <v>68477</v>
      </c>
      <c r="G3110" t="s">
        <v>68478</v>
      </c>
      <c r="H3110" t="s">
        <v>68479</v>
      </c>
    </row>
    <row r="3111" spans="1:8" x14ac:dyDescent="0.3">
      <c r="A3111" t="s">
        <v>31350</v>
      </c>
      <c r="B3111" t="s">
        <v>68480</v>
      </c>
      <c r="C3111" t="s">
        <v>68193</v>
      </c>
      <c r="D3111" t="s">
        <v>56976</v>
      </c>
      <c r="E3111" t="s">
        <v>48635</v>
      </c>
      <c r="F3111" t="s">
        <v>68481</v>
      </c>
      <c r="G3111" t="s">
        <v>68482</v>
      </c>
      <c r="H3111" t="s">
        <v>68483</v>
      </c>
    </row>
    <row r="3112" spans="1:8" x14ac:dyDescent="0.3">
      <c r="A3112" t="s">
        <v>31351</v>
      </c>
      <c r="B3112" t="s">
        <v>68484</v>
      </c>
      <c r="C3112" t="s">
        <v>68193</v>
      </c>
      <c r="D3112" t="s">
        <v>56976</v>
      </c>
      <c r="E3112" t="s">
        <v>48635</v>
      </c>
      <c r="F3112" t="s">
        <v>68485</v>
      </c>
      <c r="G3112" t="s">
        <v>68486</v>
      </c>
      <c r="H3112" t="s">
        <v>68487</v>
      </c>
    </row>
    <row r="3113" spans="1:8" x14ac:dyDescent="0.3">
      <c r="A3113" t="s">
        <v>31352</v>
      </c>
      <c r="B3113" t="s">
        <v>68488</v>
      </c>
      <c r="C3113" t="s">
        <v>68193</v>
      </c>
      <c r="D3113" t="s">
        <v>56976</v>
      </c>
      <c r="E3113" t="s">
        <v>48635</v>
      </c>
      <c r="F3113" t="s">
        <v>68489</v>
      </c>
      <c r="G3113" t="s">
        <v>68490</v>
      </c>
      <c r="H3113" t="s">
        <v>68491</v>
      </c>
    </row>
    <row r="3114" spans="1:8" x14ac:dyDescent="0.3">
      <c r="A3114" t="s">
        <v>31353</v>
      </c>
      <c r="B3114" t="s">
        <v>68492</v>
      </c>
      <c r="C3114" t="s">
        <v>68193</v>
      </c>
      <c r="D3114" t="s">
        <v>56976</v>
      </c>
      <c r="E3114" t="s">
        <v>48635</v>
      </c>
      <c r="F3114" t="s">
        <v>68493</v>
      </c>
      <c r="G3114" t="s">
        <v>68494</v>
      </c>
      <c r="H3114" t="s">
        <v>68495</v>
      </c>
    </row>
    <row r="3115" spans="1:8" x14ac:dyDescent="0.3">
      <c r="A3115" t="s">
        <v>31354</v>
      </c>
      <c r="B3115" t="s">
        <v>68496</v>
      </c>
      <c r="C3115" t="s">
        <v>68193</v>
      </c>
      <c r="D3115" t="s">
        <v>56976</v>
      </c>
      <c r="E3115" t="s">
        <v>48635</v>
      </c>
      <c r="F3115" t="s">
        <v>68497</v>
      </c>
      <c r="G3115" t="s">
        <v>68498</v>
      </c>
      <c r="H3115" t="s">
        <v>68499</v>
      </c>
    </row>
    <row r="3116" spans="1:8" x14ac:dyDescent="0.3">
      <c r="A3116" t="s">
        <v>31355</v>
      </c>
      <c r="B3116" t="s">
        <v>68496</v>
      </c>
      <c r="C3116" t="s">
        <v>68193</v>
      </c>
      <c r="D3116" t="s">
        <v>56976</v>
      </c>
      <c r="E3116" t="s">
        <v>48635</v>
      </c>
      <c r="F3116" t="s">
        <v>68500</v>
      </c>
      <c r="G3116" t="s">
        <v>68498</v>
      </c>
      <c r="H3116" t="s">
        <v>68499</v>
      </c>
    </row>
    <row r="3117" spans="1:8" x14ac:dyDescent="0.3">
      <c r="A3117" t="s">
        <v>31356</v>
      </c>
      <c r="B3117" t="s">
        <v>68496</v>
      </c>
      <c r="C3117" t="s">
        <v>68193</v>
      </c>
      <c r="D3117" t="s">
        <v>56976</v>
      </c>
      <c r="E3117" t="s">
        <v>48635</v>
      </c>
      <c r="F3117" t="s">
        <v>68501</v>
      </c>
      <c r="G3117" t="s">
        <v>68498</v>
      </c>
      <c r="H3117" t="s">
        <v>68499</v>
      </c>
    </row>
    <row r="3118" spans="1:8" x14ac:dyDescent="0.3">
      <c r="A3118" t="s">
        <v>31357</v>
      </c>
      <c r="B3118" t="s">
        <v>68496</v>
      </c>
      <c r="C3118" t="s">
        <v>68193</v>
      </c>
      <c r="D3118" t="s">
        <v>56976</v>
      </c>
      <c r="E3118" t="s">
        <v>48635</v>
      </c>
      <c r="F3118" t="s">
        <v>68502</v>
      </c>
      <c r="G3118" t="s">
        <v>68498</v>
      </c>
      <c r="H3118" t="s">
        <v>68499</v>
      </c>
    </row>
    <row r="3119" spans="1:8" x14ac:dyDescent="0.3">
      <c r="A3119" t="s">
        <v>31358</v>
      </c>
      <c r="B3119" t="s">
        <v>68496</v>
      </c>
      <c r="C3119" t="s">
        <v>68193</v>
      </c>
      <c r="D3119" t="s">
        <v>56976</v>
      </c>
      <c r="E3119" t="s">
        <v>48635</v>
      </c>
      <c r="F3119" t="s">
        <v>68503</v>
      </c>
      <c r="G3119" t="s">
        <v>68498</v>
      </c>
      <c r="H3119" t="s">
        <v>68499</v>
      </c>
    </row>
    <row r="3120" spans="1:8" x14ac:dyDescent="0.3">
      <c r="A3120" t="s">
        <v>31359</v>
      </c>
      <c r="B3120" t="s">
        <v>68496</v>
      </c>
      <c r="C3120" t="s">
        <v>68193</v>
      </c>
      <c r="D3120" t="s">
        <v>56976</v>
      </c>
      <c r="E3120" t="s">
        <v>48635</v>
      </c>
      <c r="F3120" t="s">
        <v>68504</v>
      </c>
      <c r="G3120" t="s">
        <v>68498</v>
      </c>
      <c r="H3120" t="s">
        <v>68499</v>
      </c>
    </row>
    <row r="3121" spans="1:8" x14ac:dyDescent="0.3">
      <c r="A3121" t="s">
        <v>31360</v>
      </c>
      <c r="B3121" t="s">
        <v>68496</v>
      </c>
      <c r="C3121" t="s">
        <v>68193</v>
      </c>
      <c r="D3121" t="s">
        <v>56976</v>
      </c>
      <c r="E3121" t="s">
        <v>48635</v>
      </c>
      <c r="F3121" t="s">
        <v>68505</v>
      </c>
      <c r="G3121" t="s">
        <v>68498</v>
      </c>
      <c r="H3121" t="s">
        <v>68499</v>
      </c>
    </row>
    <row r="3122" spans="1:8" x14ac:dyDescent="0.3">
      <c r="A3122" t="s">
        <v>31361</v>
      </c>
      <c r="B3122" t="s">
        <v>68506</v>
      </c>
      <c r="C3122" t="s">
        <v>68193</v>
      </c>
      <c r="D3122" t="s">
        <v>56976</v>
      </c>
      <c r="E3122" t="s">
        <v>48635</v>
      </c>
      <c r="F3122" t="s">
        <v>68507</v>
      </c>
      <c r="G3122" t="s">
        <v>68508</v>
      </c>
      <c r="H3122" t="s">
        <v>68509</v>
      </c>
    </row>
    <row r="3123" spans="1:8" x14ac:dyDescent="0.3">
      <c r="A3123" t="s">
        <v>31362</v>
      </c>
      <c r="B3123" t="s">
        <v>68510</v>
      </c>
      <c r="C3123" t="s">
        <v>68193</v>
      </c>
      <c r="D3123" t="s">
        <v>56976</v>
      </c>
      <c r="E3123" t="s">
        <v>48635</v>
      </c>
      <c r="F3123" t="s">
        <v>68511</v>
      </c>
      <c r="G3123" t="s">
        <v>68512</v>
      </c>
      <c r="H3123" t="s">
        <v>68513</v>
      </c>
    </row>
    <row r="3124" spans="1:8" x14ac:dyDescent="0.3">
      <c r="A3124" t="s">
        <v>31363</v>
      </c>
      <c r="B3124" t="s">
        <v>68514</v>
      </c>
      <c r="C3124" t="s">
        <v>68193</v>
      </c>
      <c r="D3124" t="s">
        <v>56976</v>
      </c>
      <c r="E3124" t="s">
        <v>48635</v>
      </c>
      <c r="F3124" t="s">
        <v>68515</v>
      </c>
      <c r="G3124" t="s">
        <v>68516</v>
      </c>
      <c r="H3124" t="s">
        <v>68517</v>
      </c>
    </row>
    <row r="3125" spans="1:8" x14ac:dyDescent="0.3">
      <c r="A3125" t="s">
        <v>31364</v>
      </c>
      <c r="B3125" t="s">
        <v>68518</v>
      </c>
      <c r="C3125" t="s">
        <v>68193</v>
      </c>
      <c r="D3125" t="s">
        <v>56976</v>
      </c>
      <c r="E3125" t="s">
        <v>48635</v>
      </c>
      <c r="F3125" t="s">
        <v>68519</v>
      </c>
      <c r="G3125" t="s">
        <v>68520</v>
      </c>
      <c r="H3125" t="s">
        <v>68521</v>
      </c>
    </row>
    <row r="3126" spans="1:8" x14ac:dyDescent="0.3">
      <c r="A3126" t="s">
        <v>31365</v>
      </c>
      <c r="B3126" t="s">
        <v>68522</v>
      </c>
      <c r="C3126" t="s">
        <v>68193</v>
      </c>
      <c r="D3126" t="s">
        <v>56976</v>
      </c>
      <c r="E3126" t="s">
        <v>48635</v>
      </c>
      <c r="F3126" t="s">
        <v>68523</v>
      </c>
      <c r="G3126" t="s">
        <v>68524</v>
      </c>
      <c r="H3126" t="s">
        <v>68525</v>
      </c>
    </row>
    <row r="3127" spans="1:8" x14ac:dyDescent="0.3">
      <c r="A3127" t="s">
        <v>31366</v>
      </c>
      <c r="B3127" t="s">
        <v>68526</v>
      </c>
      <c r="C3127" t="s">
        <v>68193</v>
      </c>
      <c r="D3127" t="s">
        <v>56976</v>
      </c>
      <c r="E3127" t="s">
        <v>48635</v>
      </c>
      <c r="F3127" t="s">
        <v>68527</v>
      </c>
      <c r="G3127" t="s">
        <v>68528</v>
      </c>
      <c r="H3127" t="s">
        <v>68529</v>
      </c>
    </row>
    <row r="3128" spans="1:8" x14ac:dyDescent="0.3">
      <c r="A3128" t="s">
        <v>31367</v>
      </c>
      <c r="B3128" t="s">
        <v>68530</v>
      </c>
      <c r="C3128" t="s">
        <v>68193</v>
      </c>
      <c r="D3128" t="s">
        <v>56976</v>
      </c>
      <c r="E3128" t="s">
        <v>48635</v>
      </c>
      <c r="F3128" t="s">
        <v>68531</v>
      </c>
      <c r="G3128" t="s">
        <v>68532</v>
      </c>
      <c r="H3128" t="s">
        <v>68533</v>
      </c>
    </row>
    <row r="3129" spans="1:8" x14ac:dyDescent="0.3">
      <c r="A3129" t="s">
        <v>31368</v>
      </c>
      <c r="B3129" t="s">
        <v>68534</v>
      </c>
      <c r="C3129" t="s">
        <v>68193</v>
      </c>
      <c r="D3129" t="s">
        <v>56976</v>
      </c>
      <c r="E3129" t="s">
        <v>48635</v>
      </c>
      <c r="F3129" t="s">
        <v>68535</v>
      </c>
      <c r="G3129" t="s">
        <v>68536</v>
      </c>
      <c r="H3129" t="s">
        <v>68537</v>
      </c>
    </row>
    <row r="3130" spans="1:8" x14ac:dyDescent="0.3">
      <c r="A3130" t="s">
        <v>31369</v>
      </c>
      <c r="B3130" t="s">
        <v>68538</v>
      </c>
      <c r="C3130" t="s">
        <v>68193</v>
      </c>
      <c r="D3130" t="s">
        <v>56976</v>
      </c>
      <c r="E3130" t="s">
        <v>48635</v>
      </c>
      <c r="F3130" t="s">
        <v>68539</v>
      </c>
      <c r="G3130" t="s">
        <v>68540</v>
      </c>
      <c r="H3130" t="s">
        <v>68541</v>
      </c>
    </row>
    <row r="3131" spans="1:8" x14ac:dyDescent="0.3">
      <c r="A3131" t="s">
        <v>31370</v>
      </c>
      <c r="B3131" t="s">
        <v>68542</v>
      </c>
      <c r="C3131" t="s">
        <v>68193</v>
      </c>
      <c r="D3131" t="s">
        <v>56976</v>
      </c>
      <c r="E3131" t="s">
        <v>48635</v>
      </c>
      <c r="F3131" t="s">
        <v>68543</v>
      </c>
      <c r="G3131" t="s">
        <v>68544</v>
      </c>
      <c r="H3131" t="s">
        <v>68545</v>
      </c>
    </row>
    <row r="3132" spans="1:8" x14ac:dyDescent="0.3">
      <c r="A3132" t="s">
        <v>31371</v>
      </c>
      <c r="B3132" t="s">
        <v>68546</v>
      </c>
      <c r="C3132" t="s">
        <v>68193</v>
      </c>
      <c r="D3132" t="s">
        <v>56976</v>
      </c>
      <c r="E3132" t="s">
        <v>48635</v>
      </c>
      <c r="F3132" t="s">
        <v>68547</v>
      </c>
      <c r="G3132" t="s">
        <v>68548</v>
      </c>
      <c r="H3132" t="s">
        <v>68549</v>
      </c>
    </row>
    <row r="3133" spans="1:8" x14ac:dyDescent="0.3">
      <c r="A3133" t="s">
        <v>31372</v>
      </c>
      <c r="B3133" t="s">
        <v>68546</v>
      </c>
      <c r="C3133" t="s">
        <v>68193</v>
      </c>
      <c r="D3133" t="s">
        <v>56976</v>
      </c>
      <c r="E3133" t="s">
        <v>48635</v>
      </c>
      <c r="F3133" t="s">
        <v>68550</v>
      </c>
      <c r="G3133" t="s">
        <v>68548</v>
      </c>
      <c r="H3133" t="s">
        <v>68549</v>
      </c>
    </row>
    <row r="3134" spans="1:8" x14ac:dyDescent="0.3">
      <c r="A3134" t="s">
        <v>31373</v>
      </c>
      <c r="B3134" t="s">
        <v>68546</v>
      </c>
      <c r="C3134" t="s">
        <v>68193</v>
      </c>
      <c r="D3134" t="s">
        <v>56976</v>
      </c>
      <c r="E3134" t="s">
        <v>48635</v>
      </c>
      <c r="F3134" t="s">
        <v>68551</v>
      </c>
      <c r="G3134" t="s">
        <v>68548</v>
      </c>
      <c r="H3134" t="s">
        <v>68549</v>
      </c>
    </row>
    <row r="3135" spans="1:8" x14ac:dyDescent="0.3">
      <c r="A3135" t="s">
        <v>31374</v>
      </c>
      <c r="B3135" t="s">
        <v>68546</v>
      </c>
      <c r="C3135" t="s">
        <v>68193</v>
      </c>
      <c r="D3135" t="s">
        <v>56976</v>
      </c>
      <c r="E3135" t="s">
        <v>48635</v>
      </c>
      <c r="F3135" t="s">
        <v>68552</v>
      </c>
      <c r="G3135" t="s">
        <v>68548</v>
      </c>
      <c r="H3135" t="s">
        <v>68549</v>
      </c>
    </row>
    <row r="3136" spans="1:8" x14ac:dyDescent="0.3">
      <c r="A3136" t="s">
        <v>31375</v>
      </c>
      <c r="B3136" t="s">
        <v>68546</v>
      </c>
      <c r="C3136" t="s">
        <v>68193</v>
      </c>
      <c r="D3136" t="s">
        <v>56976</v>
      </c>
      <c r="E3136" t="s">
        <v>48635</v>
      </c>
      <c r="F3136" t="s">
        <v>68553</v>
      </c>
      <c r="G3136" t="s">
        <v>68548</v>
      </c>
      <c r="H3136" t="s">
        <v>68549</v>
      </c>
    </row>
    <row r="3137" spans="1:8" x14ac:dyDescent="0.3">
      <c r="A3137" t="s">
        <v>31376</v>
      </c>
      <c r="B3137" t="s">
        <v>68546</v>
      </c>
      <c r="C3137" t="s">
        <v>68193</v>
      </c>
      <c r="D3137" t="s">
        <v>56976</v>
      </c>
      <c r="E3137" t="s">
        <v>48635</v>
      </c>
      <c r="F3137" t="s">
        <v>68554</v>
      </c>
      <c r="G3137" t="s">
        <v>68548</v>
      </c>
      <c r="H3137" t="s">
        <v>68549</v>
      </c>
    </row>
    <row r="3138" spans="1:8" x14ac:dyDescent="0.3">
      <c r="A3138" t="s">
        <v>31377</v>
      </c>
      <c r="B3138" t="s">
        <v>68555</v>
      </c>
      <c r="C3138" t="s">
        <v>68193</v>
      </c>
      <c r="D3138" t="s">
        <v>56976</v>
      </c>
      <c r="E3138" t="s">
        <v>48635</v>
      </c>
      <c r="F3138" t="s">
        <v>68556</v>
      </c>
      <c r="G3138" t="s">
        <v>68557</v>
      </c>
      <c r="H3138" t="s">
        <v>68558</v>
      </c>
    </row>
    <row r="3139" spans="1:8" x14ac:dyDescent="0.3">
      <c r="A3139" t="s">
        <v>31378</v>
      </c>
      <c r="B3139" t="s">
        <v>68559</v>
      </c>
      <c r="C3139" t="s">
        <v>68193</v>
      </c>
      <c r="D3139" t="s">
        <v>56976</v>
      </c>
      <c r="E3139" t="s">
        <v>48635</v>
      </c>
      <c r="F3139" t="s">
        <v>68560</v>
      </c>
      <c r="G3139" t="s">
        <v>68561</v>
      </c>
      <c r="H3139" t="s">
        <v>68562</v>
      </c>
    </row>
    <row r="3140" spans="1:8" x14ac:dyDescent="0.3">
      <c r="A3140" t="s">
        <v>31379</v>
      </c>
      <c r="B3140" t="s">
        <v>68563</v>
      </c>
      <c r="C3140" t="s">
        <v>68193</v>
      </c>
      <c r="D3140" t="s">
        <v>56976</v>
      </c>
      <c r="E3140" t="s">
        <v>48635</v>
      </c>
      <c r="F3140" t="s">
        <v>68564</v>
      </c>
      <c r="G3140" t="s">
        <v>68565</v>
      </c>
      <c r="H3140" t="s">
        <v>68566</v>
      </c>
    </row>
    <row r="3141" spans="1:8" x14ac:dyDescent="0.3">
      <c r="A3141" t="s">
        <v>31380</v>
      </c>
      <c r="B3141" t="s">
        <v>68567</v>
      </c>
      <c r="C3141" t="s">
        <v>68193</v>
      </c>
      <c r="D3141" t="s">
        <v>56976</v>
      </c>
      <c r="E3141" t="s">
        <v>48635</v>
      </c>
      <c r="F3141" t="s">
        <v>68568</v>
      </c>
      <c r="G3141" t="s">
        <v>68569</v>
      </c>
      <c r="H3141" t="s">
        <v>68570</v>
      </c>
    </row>
    <row r="3142" spans="1:8" x14ac:dyDescent="0.3">
      <c r="A3142" t="s">
        <v>31381</v>
      </c>
      <c r="B3142" t="s">
        <v>68571</v>
      </c>
      <c r="C3142" t="s">
        <v>68193</v>
      </c>
      <c r="D3142" t="s">
        <v>56976</v>
      </c>
      <c r="E3142" t="s">
        <v>48635</v>
      </c>
      <c r="F3142" t="s">
        <v>68572</v>
      </c>
      <c r="G3142" t="s">
        <v>68573</v>
      </c>
      <c r="H3142" t="s">
        <v>68574</v>
      </c>
    </row>
    <row r="3143" spans="1:8" x14ac:dyDescent="0.3">
      <c r="A3143" t="s">
        <v>31382</v>
      </c>
      <c r="B3143" t="s">
        <v>68575</v>
      </c>
      <c r="C3143" t="s">
        <v>68193</v>
      </c>
      <c r="D3143" t="s">
        <v>56976</v>
      </c>
      <c r="E3143" t="s">
        <v>48635</v>
      </c>
      <c r="F3143" t="s">
        <v>68576</v>
      </c>
      <c r="G3143" t="s">
        <v>68577</v>
      </c>
      <c r="H3143" t="s">
        <v>68578</v>
      </c>
    </row>
    <row r="3144" spans="1:8" x14ac:dyDescent="0.3">
      <c r="A3144" t="s">
        <v>31383</v>
      </c>
      <c r="B3144" t="s">
        <v>68579</v>
      </c>
      <c r="C3144" t="s">
        <v>68193</v>
      </c>
      <c r="D3144" t="s">
        <v>56976</v>
      </c>
      <c r="E3144" t="s">
        <v>48635</v>
      </c>
      <c r="F3144" t="s">
        <v>68580</v>
      </c>
      <c r="G3144" t="s">
        <v>68581</v>
      </c>
      <c r="H3144" t="s">
        <v>68582</v>
      </c>
    </row>
    <row r="3145" spans="1:8" x14ac:dyDescent="0.3">
      <c r="A3145" t="s">
        <v>31384</v>
      </c>
      <c r="B3145" t="s">
        <v>68583</v>
      </c>
      <c r="C3145" t="s">
        <v>68193</v>
      </c>
      <c r="D3145" t="s">
        <v>56976</v>
      </c>
      <c r="E3145" t="s">
        <v>48635</v>
      </c>
      <c r="F3145" t="s">
        <v>68584</v>
      </c>
      <c r="G3145" t="s">
        <v>68585</v>
      </c>
      <c r="H3145" t="s">
        <v>68586</v>
      </c>
    </row>
    <row r="3146" spans="1:8" x14ac:dyDescent="0.3">
      <c r="A3146" t="s">
        <v>31385</v>
      </c>
      <c r="B3146" t="s">
        <v>68587</v>
      </c>
      <c r="C3146" t="s">
        <v>68193</v>
      </c>
      <c r="D3146" t="s">
        <v>56976</v>
      </c>
      <c r="E3146" t="s">
        <v>48635</v>
      </c>
      <c r="F3146" t="s">
        <v>68588</v>
      </c>
      <c r="G3146" t="s">
        <v>68589</v>
      </c>
      <c r="H3146" t="s">
        <v>68590</v>
      </c>
    </row>
    <row r="3147" spans="1:8" x14ac:dyDescent="0.3">
      <c r="A3147" t="s">
        <v>31386</v>
      </c>
      <c r="B3147" t="s">
        <v>68591</v>
      </c>
      <c r="C3147" t="s">
        <v>68193</v>
      </c>
      <c r="D3147" t="s">
        <v>56976</v>
      </c>
      <c r="E3147" t="s">
        <v>48635</v>
      </c>
      <c r="F3147" t="s">
        <v>68592</v>
      </c>
      <c r="G3147" t="s">
        <v>68593</v>
      </c>
      <c r="H3147" t="s">
        <v>68594</v>
      </c>
    </row>
    <row r="3148" spans="1:8" x14ac:dyDescent="0.3">
      <c r="A3148" t="s">
        <v>31387</v>
      </c>
      <c r="B3148" t="s">
        <v>68591</v>
      </c>
      <c r="C3148" t="s">
        <v>68193</v>
      </c>
      <c r="D3148" t="s">
        <v>56976</v>
      </c>
      <c r="E3148" t="s">
        <v>48635</v>
      </c>
      <c r="F3148" t="s">
        <v>68595</v>
      </c>
      <c r="G3148" t="s">
        <v>68593</v>
      </c>
      <c r="H3148" t="s">
        <v>68594</v>
      </c>
    </row>
    <row r="3149" spans="1:8" x14ac:dyDescent="0.3">
      <c r="A3149" t="s">
        <v>31388</v>
      </c>
      <c r="B3149" t="s">
        <v>68591</v>
      </c>
      <c r="C3149" t="s">
        <v>68193</v>
      </c>
      <c r="D3149" t="s">
        <v>56976</v>
      </c>
      <c r="E3149" t="s">
        <v>48635</v>
      </c>
      <c r="F3149" t="s">
        <v>68596</v>
      </c>
      <c r="G3149" t="s">
        <v>68593</v>
      </c>
      <c r="H3149" t="s">
        <v>68594</v>
      </c>
    </row>
    <row r="3150" spans="1:8" x14ac:dyDescent="0.3">
      <c r="A3150" t="s">
        <v>31389</v>
      </c>
      <c r="B3150" t="s">
        <v>68591</v>
      </c>
      <c r="C3150" t="s">
        <v>68193</v>
      </c>
      <c r="D3150" t="s">
        <v>56976</v>
      </c>
      <c r="E3150" t="s">
        <v>48635</v>
      </c>
      <c r="F3150" t="s">
        <v>68597</v>
      </c>
      <c r="G3150" t="s">
        <v>68593</v>
      </c>
      <c r="H3150" t="s">
        <v>68594</v>
      </c>
    </row>
    <row r="3151" spans="1:8" x14ac:dyDescent="0.3">
      <c r="A3151" t="s">
        <v>31390</v>
      </c>
      <c r="B3151" t="s">
        <v>68591</v>
      </c>
      <c r="C3151" t="s">
        <v>68193</v>
      </c>
      <c r="D3151" t="s">
        <v>56976</v>
      </c>
      <c r="E3151" t="s">
        <v>48635</v>
      </c>
      <c r="F3151" t="s">
        <v>68598</v>
      </c>
      <c r="G3151" t="s">
        <v>68593</v>
      </c>
      <c r="H3151" t="s">
        <v>68594</v>
      </c>
    </row>
    <row r="3152" spans="1:8" x14ac:dyDescent="0.3">
      <c r="A3152" t="s">
        <v>31391</v>
      </c>
      <c r="B3152" t="s">
        <v>68591</v>
      </c>
      <c r="C3152" t="s">
        <v>68193</v>
      </c>
      <c r="D3152" t="s">
        <v>56976</v>
      </c>
      <c r="E3152" t="s">
        <v>48635</v>
      </c>
      <c r="F3152" t="s">
        <v>68599</v>
      </c>
      <c r="G3152" t="s">
        <v>68593</v>
      </c>
      <c r="H3152" t="s">
        <v>68594</v>
      </c>
    </row>
    <row r="3153" spans="1:8" x14ac:dyDescent="0.3">
      <c r="A3153" t="s">
        <v>31392</v>
      </c>
      <c r="B3153" t="s">
        <v>68591</v>
      </c>
      <c r="C3153" t="s">
        <v>68193</v>
      </c>
      <c r="D3153" t="s">
        <v>56976</v>
      </c>
      <c r="E3153" t="s">
        <v>48635</v>
      </c>
      <c r="F3153" t="s">
        <v>68600</v>
      </c>
      <c r="G3153" t="s">
        <v>68593</v>
      </c>
      <c r="H3153" t="s">
        <v>68594</v>
      </c>
    </row>
    <row r="3154" spans="1:8" x14ac:dyDescent="0.3">
      <c r="A3154" t="s">
        <v>31393</v>
      </c>
      <c r="B3154" t="s">
        <v>68591</v>
      </c>
      <c r="C3154" t="s">
        <v>68193</v>
      </c>
      <c r="D3154" t="s">
        <v>56976</v>
      </c>
      <c r="E3154" t="s">
        <v>48635</v>
      </c>
      <c r="F3154" t="s">
        <v>68601</v>
      </c>
      <c r="G3154" t="s">
        <v>68593</v>
      </c>
      <c r="H3154" t="s">
        <v>68594</v>
      </c>
    </row>
    <row r="3155" spans="1:8" x14ac:dyDescent="0.3">
      <c r="A3155" t="s">
        <v>31394</v>
      </c>
      <c r="B3155" t="s">
        <v>68591</v>
      </c>
      <c r="C3155" t="s">
        <v>68193</v>
      </c>
      <c r="D3155" t="s">
        <v>56976</v>
      </c>
      <c r="E3155" t="s">
        <v>48635</v>
      </c>
      <c r="F3155" t="s">
        <v>68602</v>
      </c>
      <c r="G3155" t="s">
        <v>68593</v>
      </c>
      <c r="H3155" t="s">
        <v>68594</v>
      </c>
    </row>
    <row r="3156" spans="1:8" x14ac:dyDescent="0.3">
      <c r="A3156" t="s">
        <v>31395</v>
      </c>
      <c r="B3156" t="s">
        <v>68591</v>
      </c>
      <c r="C3156" t="s">
        <v>68193</v>
      </c>
      <c r="D3156" t="s">
        <v>56976</v>
      </c>
      <c r="E3156" t="s">
        <v>48635</v>
      </c>
      <c r="F3156" t="s">
        <v>68603</v>
      </c>
      <c r="G3156" t="s">
        <v>68593</v>
      </c>
      <c r="H3156" t="s">
        <v>68594</v>
      </c>
    </row>
    <row r="3157" spans="1:8" x14ac:dyDescent="0.3">
      <c r="A3157" t="s">
        <v>31396</v>
      </c>
      <c r="B3157" t="s">
        <v>68591</v>
      </c>
      <c r="C3157" t="s">
        <v>68193</v>
      </c>
      <c r="D3157" t="s">
        <v>56976</v>
      </c>
      <c r="E3157" t="s">
        <v>48635</v>
      </c>
      <c r="F3157" t="s">
        <v>68604</v>
      </c>
      <c r="G3157" t="s">
        <v>68593</v>
      </c>
      <c r="H3157" t="s">
        <v>68594</v>
      </c>
    </row>
    <row r="3158" spans="1:8" x14ac:dyDescent="0.3">
      <c r="A3158" t="s">
        <v>31397</v>
      </c>
      <c r="B3158" t="s">
        <v>68591</v>
      </c>
      <c r="C3158" t="s">
        <v>68193</v>
      </c>
      <c r="D3158" t="s">
        <v>56976</v>
      </c>
      <c r="E3158" t="s">
        <v>48635</v>
      </c>
      <c r="F3158" t="s">
        <v>68605</v>
      </c>
      <c r="G3158" t="s">
        <v>68593</v>
      </c>
      <c r="H3158" t="s">
        <v>68594</v>
      </c>
    </row>
    <row r="3159" spans="1:8" x14ac:dyDescent="0.3">
      <c r="A3159" t="s">
        <v>31398</v>
      </c>
      <c r="B3159" t="s">
        <v>68591</v>
      </c>
      <c r="C3159" t="s">
        <v>68193</v>
      </c>
      <c r="D3159" t="s">
        <v>56976</v>
      </c>
      <c r="E3159" t="s">
        <v>48635</v>
      </c>
      <c r="F3159" t="s">
        <v>68606</v>
      </c>
      <c r="G3159" t="s">
        <v>68593</v>
      </c>
      <c r="H3159" t="s">
        <v>68594</v>
      </c>
    </row>
    <row r="3160" spans="1:8" x14ac:dyDescent="0.3">
      <c r="A3160" t="s">
        <v>31399</v>
      </c>
      <c r="B3160" t="s">
        <v>68591</v>
      </c>
      <c r="C3160" t="s">
        <v>68193</v>
      </c>
      <c r="D3160" t="s">
        <v>56976</v>
      </c>
      <c r="E3160" t="s">
        <v>48635</v>
      </c>
      <c r="F3160" t="s">
        <v>68607</v>
      </c>
      <c r="G3160" t="s">
        <v>68593</v>
      </c>
      <c r="H3160" t="s">
        <v>68594</v>
      </c>
    </row>
    <row r="3161" spans="1:8" x14ac:dyDescent="0.3">
      <c r="A3161" t="s">
        <v>31400</v>
      </c>
      <c r="B3161" t="s">
        <v>68608</v>
      </c>
      <c r="C3161" t="s">
        <v>68193</v>
      </c>
      <c r="D3161" t="s">
        <v>56976</v>
      </c>
      <c r="E3161" t="s">
        <v>48635</v>
      </c>
      <c r="F3161" t="s">
        <v>68609</v>
      </c>
      <c r="G3161" t="s">
        <v>68610</v>
      </c>
      <c r="H3161" t="s">
        <v>68611</v>
      </c>
    </row>
    <row r="3162" spans="1:8" x14ac:dyDescent="0.3">
      <c r="A3162" t="s">
        <v>31401</v>
      </c>
      <c r="B3162" t="s">
        <v>68612</v>
      </c>
      <c r="C3162" t="s">
        <v>68193</v>
      </c>
      <c r="D3162" t="s">
        <v>56976</v>
      </c>
      <c r="E3162" t="s">
        <v>48635</v>
      </c>
      <c r="F3162" t="s">
        <v>68613</v>
      </c>
      <c r="G3162" t="s">
        <v>68614</v>
      </c>
      <c r="H3162" t="s">
        <v>68615</v>
      </c>
    </row>
    <row r="3163" spans="1:8" x14ac:dyDescent="0.3">
      <c r="A3163" t="s">
        <v>31402</v>
      </c>
      <c r="B3163" t="s">
        <v>68616</v>
      </c>
      <c r="C3163" t="s">
        <v>68193</v>
      </c>
      <c r="D3163" t="s">
        <v>56976</v>
      </c>
      <c r="E3163" t="s">
        <v>48635</v>
      </c>
      <c r="F3163" t="s">
        <v>68617</v>
      </c>
      <c r="G3163" t="s">
        <v>68618</v>
      </c>
      <c r="H3163" t="s">
        <v>68619</v>
      </c>
    </row>
    <row r="3164" spans="1:8" x14ac:dyDescent="0.3">
      <c r="A3164" t="s">
        <v>31403</v>
      </c>
      <c r="B3164" t="s">
        <v>68620</v>
      </c>
      <c r="C3164" t="s">
        <v>68193</v>
      </c>
      <c r="D3164" t="s">
        <v>56976</v>
      </c>
      <c r="E3164" t="s">
        <v>48635</v>
      </c>
      <c r="F3164" t="s">
        <v>68621</v>
      </c>
      <c r="G3164" t="s">
        <v>68622</v>
      </c>
      <c r="H3164" t="s">
        <v>68623</v>
      </c>
    </row>
    <row r="3165" spans="1:8" x14ac:dyDescent="0.3">
      <c r="A3165" t="s">
        <v>68624</v>
      </c>
      <c r="B3165" t="s">
        <v>68616</v>
      </c>
      <c r="C3165" t="s">
        <v>68193</v>
      </c>
      <c r="D3165" t="s">
        <v>56976</v>
      </c>
      <c r="E3165" t="s">
        <v>48635</v>
      </c>
      <c r="F3165" t="s">
        <v>68625</v>
      </c>
      <c r="G3165" t="s">
        <v>68618</v>
      </c>
      <c r="H3165" t="s">
        <v>68619</v>
      </c>
    </row>
    <row r="3166" spans="1:8" x14ac:dyDescent="0.3">
      <c r="A3166" t="s">
        <v>31404</v>
      </c>
      <c r="B3166" t="s">
        <v>68626</v>
      </c>
      <c r="C3166" t="s">
        <v>68193</v>
      </c>
      <c r="D3166" t="s">
        <v>56976</v>
      </c>
      <c r="E3166" t="s">
        <v>48635</v>
      </c>
      <c r="F3166" t="s">
        <v>68627</v>
      </c>
      <c r="G3166" t="s">
        <v>68628</v>
      </c>
      <c r="H3166" t="s">
        <v>68629</v>
      </c>
    </row>
    <row r="3167" spans="1:8" x14ac:dyDescent="0.3">
      <c r="A3167" t="s">
        <v>31405</v>
      </c>
      <c r="B3167" t="s">
        <v>68630</v>
      </c>
      <c r="C3167" t="s">
        <v>68193</v>
      </c>
      <c r="D3167" t="s">
        <v>56976</v>
      </c>
      <c r="E3167" t="s">
        <v>48635</v>
      </c>
      <c r="F3167" t="s">
        <v>68631</v>
      </c>
      <c r="G3167" t="s">
        <v>68632</v>
      </c>
      <c r="H3167" t="s">
        <v>68633</v>
      </c>
    </row>
    <row r="3168" spans="1:8" x14ac:dyDescent="0.3">
      <c r="A3168" t="s">
        <v>31406</v>
      </c>
      <c r="B3168" t="s">
        <v>68634</v>
      </c>
      <c r="C3168" t="s">
        <v>68193</v>
      </c>
      <c r="D3168" t="s">
        <v>56976</v>
      </c>
      <c r="E3168" t="s">
        <v>48635</v>
      </c>
      <c r="F3168" t="s">
        <v>68635</v>
      </c>
      <c r="G3168" t="s">
        <v>68636</v>
      </c>
      <c r="H3168" t="s">
        <v>68637</v>
      </c>
    </row>
    <row r="3169" spans="1:8" x14ac:dyDescent="0.3">
      <c r="A3169" t="s">
        <v>31407</v>
      </c>
      <c r="B3169" t="s">
        <v>68638</v>
      </c>
      <c r="C3169" t="s">
        <v>68193</v>
      </c>
      <c r="D3169" t="s">
        <v>56976</v>
      </c>
      <c r="E3169" t="s">
        <v>48635</v>
      </c>
      <c r="F3169" t="s">
        <v>68639</v>
      </c>
      <c r="G3169" t="s">
        <v>68640</v>
      </c>
      <c r="H3169" t="s">
        <v>68641</v>
      </c>
    </row>
    <row r="3170" spans="1:8" x14ac:dyDescent="0.3">
      <c r="A3170" t="s">
        <v>31408</v>
      </c>
      <c r="B3170" t="s">
        <v>68642</v>
      </c>
      <c r="C3170" t="s">
        <v>68193</v>
      </c>
      <c r="D3170" t="s">
        <v>56976</v>
      </c>
      <c r="E3170" t="s">
        <v>48635</v>
      </c>
      <c r="F3170" t="s">
        <v>68643</v>
      </c>
      <c r="G3170" t="s">
        <v>68644</v>
      </c>
      <c r="H3170" t="s">
        <v>68645</v>
      </c>
    </row>
    <row r="3171" spans="1:8" x14ac:dyDescent="0.3">
      <c r="A3171" t="s">
        <v>31409</v>
      </c>
      <c r="B3171" t="s">
        <v>68646</v>
      </c>
      <c r="C3171" t="s">
        <v>68193</v>
      </c>
      <c r="D3171" t="s">
        <v>56976</v>
      </c>
      <c r="E3171" t="s">
        <v>48635</v>
      </c>
      <c r="F3171" t="s">
        <v>68647</v>
      </c>
      <c r="G3171" t="s">
        <v>68648</v>
      </c>
      <c r="H3171" t="s">
        <v>68649</v>
      </c>
    </row>
    <row r="3172" spans="1:8" x14ac:dyDescent="0.3">
      <c r="A3172" t="s">
        <v>31410</v>
      </c>
      <c r="B3172" t="s">
        <v>68650</v>
      </c>
      <c r="C3172" t="s">
        <v>68193</v>
      </c>
      <c r="D3172" t="s">
        <v>56976</v>
      </c>
      <c r="E3172" t="s">
        <v>48635</v>
      </c>
      <c r="F3172" t="s">
        <v>68651</v>
      </c>
      <c r="G3172" t="s">
        <v>68652</v>
      </c>
      <c r="H3172" t="s">
        <v>68653</v>
      </c>
    </row>
    <row r="3173" spans="1:8" x14ac:dyDescent="0.3">
      <c r="A3173" t="s">
        <v>31411</v>
      </c>
      <c r="B3173" t="s">
        <v>68654</v>
      </c>
      <c r="C3173" t="s">
        <v>68193</v>
      </c>
      <c r="D3173" t="s">
        <v>56976</v>
      </c>
      <c r="E3173" t="s">
        <v>48635</v>
      </c>
      <c r="F3173" t="s">
        <v>68655</v>
      </c>
      <c r="G3173" t="s">
        <v>68656</v>
      </c>
      <c r="H3173" t="s">
        <v>68657</v>
      </c>
    </row>
    <row r="3174" spans="1:8" x14ac:dyDescent="0.3">
      <c r="A3174" t="s">
        <v>31412</v>
      </c>
      <c r="B3174" t="s">
        <v>68658</v>
      </c>
      <c r="C3174" t="s">
        <v>68193</v>
      </c>
      <c r="D3174" t="s">
        <v>56976</v>
      </c>
      <c r="E3174" t="s">
        <v>48635</v>
      </c>
      <c r="F3174" t="s">
        <v>68659</v>
      </c>
      <c r="G3174" t="s">
        <v>68660</v>
      </c>
      <c r="H3174" t="s">
        <v>68661</v>
      </c>
    </row>
    <row r="3175" spans="1:8" x14ac:dyDescent="0.3">
      <c r="A3175" t="s">
        <v>31413</v>
      </c>
      <c r="B3175" t="s">
        <v>68662</v>
      </c>
      <c r="C3175" t="s">
        <v>68193</v>
      </c>
      <c r="D3175" t="s">
        <v>56976</v>
      </c>
      <c r="E3175" t="s">
        <v>48635</v>
      </c>
      <c r="F3175" t="s">
        <v>68663</v>
      </c>
      <c r="G3175" t="s">
        <v>68664</v>
      </c>
      <c r="H3175" t="s">
        <v>68665</v>
      </c>
    </row>
    <row r="3176" spans="1:8" x14ac:dyDescent="0.3">
      <c r="A3176" t="s">
        <v>31414</v>
      </c>
      <c r="B3176" t="s">
        <v>68666</v>
      </c>
      <c r="C3176" t="s">
        <v>68193</v>
      </c>
      <c r="D3176" t="s">
        <v>56976</v>
      </c>
      <c r="E3176" t="s">
        <v>48635</v>
      </c>
      <c r="F3176" t="s">
        <v>68667</v>
      </c>
      <c r="G3176" t="s">
        <v>68668</v>
      </c>
      <c r="H3176" t="s">
        <v>68669</v>
      </c>
    </row>
    <row r="3177" spans="1:8" x14ac:dyDescent="0.3">
      <c r="A3177" t="s">
        <v>31415</v>
      </c>
      <c r="B3177" t="s">
        <v>68670</v>
      </c>
      <c r="C3177" t="s">
        <v>68193</v>
      </c>
      <c r="D3177" t="s">
        <v>56976</v>
      </c>
      <c r="E3177" t="s">
        <v>48635</v>
      </c>
      <c r="F3177" t="s">
        <v>68671</v>
      </c>
      <c r="G3177" t="s">
        <v>68672</v>
      </c>
      <c r="H3177" t="s">
        <v>68673</v>
      </c>
    </row>
    <row r="3178" spans="1:8" x14ac:dyDescent="0.3">
      <c r="A3178" t="s">
        <v>31416</v>
      </c>
      <c r="B3178" t="s">
        <v>68674</v>
      </c>
      <c r="C3178" t="s">
        <v>68193</v>
      </c>
      <c r="D3178" t="s">
        <v>56976</v>
      </c>
      <c r="E3178" t="s">
        <v>48635</v>
      </c>
      <c r="F3178" t="s">
        <v>68675</v>
      </c>
      <c r="G3178" t="s">
        <v>68676</v>
      </c>
      <c r="H3178" t="s">
        <v>68677</v>
      </c>
    </row>
    <row r="3179" spans="1:8" x14ac:dyDescent="0.3">
      <c r="A3179" t="s">
        <v>31417</v>
      </c>
      <c r="B3179" t="s">
        <v>68678</v>
      </c>
      <c r="C3179" t="s">
        <v>68193</v>
      </c>
      <c r="D3179" t="s">
        <v>56976</v>
      </c>
      <c r="E3179" t="s">
        <v>48635</v>
      </c>
      <c r="F3179" t="s">
        <v>68679</v>
      </c>
      <c r="G3179" t="s">
        <v>68680</v>
      </c>
      <c r="H3179" t="s">
        <v>68681</v>
      </c>
    </row>
    <row r="3180" spans="1:8" x14ac:dyDescent="0.3">
      <c r="A3180" t="s">
        <v>31418</v>
      </c>
      <c r="B3180" t="s">
        <v>68678</v>
      </c>
      <c r="C3180" t="s">
        <v>68193</v>
      </c>
      <c r="D3180" t="s">
        <v>56976</v>
      </c>
      <c r="E3180" t="s">
        <v>48635</v>
      </c>
      <c r="F3180" t="s">
        <v>68682</v>
      </c>
      <c r="G3180" t="s">
        <v>68680</v>
      </c>
      <c r="H3180" t="s">
        <v>68681</v>
      </c>
    </row>
    <row r="3181" spans="1:8" x14ac:dyDescent="0.3">
      <c r="A3181" t="s">
        <v>31419</v>
      </c>
      <c r="B3181" t="s">
        <v>68678</v>
      </c>
      <c r="C3181" t="s">
        <v>68193</v>
      </c>
      <c r="D3181" t="s">
        <v>56976</v>
      </c>
      <c r="E3181" t="s">
        <v>48635</v>
      </c>
      <c r="F3181" t="s">
        <v>68683</v>
      </c>
      <c r="G3181" t="s">
        <v>68680</v>
      </c>
      <c r="H3181" t="s">
        <v>68681</v>
      </c>
    </row>
    <row r="3182" spans="1:8" x14ac:dyDescent="0.3">
      <c r="A3182" t="s">
        <v>31420</v>
      </c>
      <c r="B3182" t="s">
        <v>68678</v>
      </c>
      <c r="C3182" t="s">
        <v>68193</v>
      </c>
      <c r="D3182" t="s">
        <v>56976</v>
      </c>
      <c r="E3182" t="s">
        <v>48635</v>
      </c>
      <c r="F3182" t="s">
        <v>68684</v>
      </c>
      <c r="G3182" t="s">
        <v>68680</v>
      </c>
      <c r="H3182" t="s">
        <v>68681</v>
      </c>
    </row>
    <row r="3183" spans="1:8" x14ac:dyDescent="0.3">
      <c r="A3183" t="s">
        <v>31421</v>
      </c>
      <c r="B3183" t="s">
        <v>68685</v>
      </c>
      <c r="C3183" t="s">
        <v>68193</v>
      </c>
      <c r="D3183" t="s">
        <v>56976</v>
      </c>
      <c r="E3183" t="s">
        <v>48635</v>
      </c>
      <c r="F3183" t="s">
        <v>68686</v>
      </c>
      <c r="G3183" t="s">
        <v>68687</v>
      </c>
      <c r="H3183" t="s">
        <v>68688</v>
      </c>
    </row>
    <row r="3184" spans="1:8" x14ac:dyDescent="0.3">
      <c r="A3184" t="s">
        <v>31422</v>
      </c>
      <c r="B3184" t="s">
        <v>68689</v>
      </c>
      <c r="C3184" t="s">
        <v>68193</v>
      </c>
      <c r="D3184" t="s">
        <v>56976</v>
      </c>
      <c r="E3184" t="s">
        <v>48635</v>
      </c>
      <c r="F3184" t="s">
        <v>68690</v>
      </c>
      <c r="G3184" t="s">
        <v>68691</v>
      </c>
      <c r="H3184" t="s">
        <v>68692</v>
      </c>
    </row>
    <row r="3185" spans="1:8" x14ac:dyDescent="0.3">
      <c r="A3185" t="s">
        <v>31423</v>
      </c>
      <c r="B3185" t="s">
        <v>68693</v>
      </c>
      <c r="C3185" t="s">
        <v>68193</v>
      </c>
      <c r="D3185" t="s">
        <v>56976</v>
      </c>
      <c r="E3185" t="s">
        <v>48635</v>
      </c>
      <c r="F3185" t="s">
        <v>68694</v>
      </c>
      <c r="G3185" t="s">
        <v>68695</v>
      </c>
      <c r="H3185" t="s">
        <v>68696</v>
      </c>
    </row>
    <row r="3186" spans="1:8" x14ac:dyDescent="0.3">
      <c r="A3186" t="s">
        <v>31424</v>
      </c>
      <c r="B3186" t="s">
        <v>68693</v>
      </c>
      <c r="C3186" t="s">
        <v>68193</v>
      </c>
      <c r="D3186" t="s">
        <v>56976</v>
      </c>
      <c r="E3186" t="s">
        <v>48635</v>
      </c>
      <c r="F3186" t="s">
        <v>68697</v>
      </c>
      <c r="G3186" t="s">
        <v>68695</v>
      </c>
      <c r="H3186" t="s">
        <v>68696</v>
      </c>
    </row>
    <row r="3187" spans="1:8" x14ac:dyDescent="0.3">
      <c r="A3187" t="s">
        <v>31425</v>
      </c>
      <c r="B3187" t="s">
        <v>68693</v>
      </c>
      <c r="C3187" t="s">
        <v>68193</v>
      </c>
      <c r="D3187" t="s">
        <v>56976</v>
      </c>
      <c r="E3187" t="s">
        <v>48635</v>
      </c>
      <c r="F3187" t="s">
        <v>68698</v>
      </c>
      <c r="G3187" t="s">
        <v>68695</v>
      </c>
      <c r="H3187" t="s">
        <v>68696</v>
      </c>
    </row>
    <row r="3188" spans="1:8" x14ac:dyDescent="0.3">
      <c r="A3188" t="s">
        <v>31426</v>
      </c>
      <c r="B3188" t="s">
        <v>68693</v>
      </c>
      <c r="C3188" t="s">
        <v>68193</v>
      </c>
      <c r="D3188" t="s">
        <v>56976</v>
      </c>
      <c r="E3188" t="s">
        <v>48635</v>
      </c>
      <c r="F3188" t="s">
        <v>68699</v>
      </c>
      <c r="G3188" t="s">
        <v>68695</v>
      </c>
      <c r="H3188" t="s">
        <v>68696</v>
      </c>
    </row>
    <row r="3189" spans="1:8" x14ac:dyDescent="0.3">
      <c r="A3189" t="s">
        <v>31427</v>
      </c>
      <c r="B3189" t="s">
        <v>68693</v>
      </c>
      <c r="C3189" t="s">
        <v>68193</v>
      </c>
      <c r="D3189" t="s">
        <v>56976</v>
      </c>
      <c r="E3189" t="s">
        <v>48635</v>
      </c>
      <c r="F3189" t="s">
        <v>68700</v>
      </c>
      <c r="G3189" t="s">
        <v>68695</v>
      </c>
      <c r="H3189" t="s">
        <v>68696</v>
      </c>
    </row>
    <row r="3190" spans="1:8" x14ac:dyDescent="0.3">
      <c r="A3190" t="s">
        <v>31428</v>
      </c>
      <c r="B3190" t="s">
        <v>68693</v>
      </c>
      <c r="C3190" t="s">
        <v>68193</v>
      </c>
      <c r="D3190" t="s">
        <v>56976</v>
      </c>
      <c r="E3190" t="s">
        <v>48635</v>
      </c>
      <c r="F3190" t="s">
        <v>68701</v>
      </c>
      <c r="G3190" t="s">
        <v>68695</v>
      </c>
      <c r="H3190" t="s">
        <v>68696</v>
      </c>
    </row>
    <row r="3191" spans="1:8" x14ac:dyDescent="0.3">
      <c r="A3191" t="s">
        <v>31429</v>
      </c>
      <c r="B3191" t="s">
        <v>68702</v>
      </c>
      <c r="C3191" t="s">
        <v>68193</v>
      </c>
      <c r="D3191" t="s">
        <v>56976</v>
      </c>
      <c r="E3191" t="s">
        <v>48635</v>
      </c>
      <c r="F3191" t="s">
        <v>68703</v>
      </c>
      <c r="G3191" t="s">
        <v>68704</v>
      </c>
      <c r="H3191" t="s">
        <v>68705</v>
      </c>
    </row>
    <row r="3192" spans="1:8" x14ac:dyDescent="0.3">
      <c r="A3192" t="s">
        <v>31430</v>
      </c>
      <c r="B3192" t="s">
        <v>68706</v>
      </c>
      <c r="C3192" t="s">
        <v>68193</v>
      </c>
      <c r="D3192" t="s">
        <v>56976</v>
      </c>
      <c r="E3192" t="s">
        <v>48635</v>
      </c>
      <c r="F3192" t="s">
        <v>68707</v>
      </c>
      <c r="G3192" t="s">
        <v>68708</v>
      </c>
      <c r="H3192" t="s">
        <v>68709</v>
      </c>
    </row>
    <row r="3193" spans="1:8" x14ac:dyDescent="0.3">
      <c r="A3193" t="s">
        <v>31431</v>
      </c>
      <c r="B3193" t="s">
        <v>68710</v>
      </c>
      <c r="C3193" t="s">
        <v>68193</v>
      </c>
      <c r="D3193" t="s">
        <v>56976</v>
      </c>
      <c r="E3193" t="s">
        <v>48635</v>
      </c>
      <c r="F3193" t="s">
        <v>68711</v>
      </c>
      <c r="G3193" t="s">
        <v>68712</v>
      </c>
      <c r="H3193" t="s">
        <v>68713</v>
      </c>
    </row>
    <row r="3194" spans="1:8" x14ac:dyDescent="0.3">
      <c r="A3194" t="s">
        <v>31432</v>
      </c>
      <c r="B3194" t="s">
        <v>68714</v>
      </c>
      <c r="C3194" t="s">
        <v>68193</v>
      </c>
      <c r="D3194" t="s">
        <v>56976</v>
      </c>
      <c r="E3194" t="s">
        <v>48635</v>
      </c>
      <c r="F3194" t="s">
        <v>68715</v>
      </c>
      <c r="G3194" t="s">
        <v>68716</v>
      </c>
      <c r="H3194" t="s">
        <v>68717</v>
      </c>
    </row>
    <row r="3195" spans="1:8" x14ac:dyDescent="0.3">
      <c r="A3195" t="s">
        <v>31433</v>
      </c>
      <c r="B3195" t="s">
        <v>68718</v>
      </c>
      <c r="C3195" t="s">
        <v>68193</v>
      </c>
      <c r="D3195" t="s">
        <v>56976</v>
      </c>
      <c r="E3195" t="s">
        <v>48635</v>
      </c>
      <c r="F3195" t="s">
        <v>68719</v>
      </c>
      <c r="G3195" t="s">
        <v>68720</v>
      </c>
      <c r="H3195" t="s">
        <v>68721</v>
      </c>
    </row>
    <row r="3196" spans="1:8" x14ac:dyDescent="0.3">
      <c r="A3196" t="s">
        <v>31434</v>
      </c>
      <c r="B3196" t="s">
        <v>68722</v>
      </c>
      <c r="C3196" t="s">
        <v>68193</v>
      </c>
      <c r="D3196" t="s">
        <v>56976</v>
      </c>
      <c r="E3196" t="s">
        <v>48635</v>
      </c>
      <c r="F3196" t="s">
        <v>68723</v>
      </c>
      <c r="G3196" t="s">
        <v>68724</v>
      </c>
      <c r="H3196" t="s">
        <v>68725</v>
      </c>
    </row>
    <row r="3197" spans="1:8" x14ac:dyDescent="0.3">
      <c r="A3197" t="s">
        <v>31435</v>
      </c>
      <c r="B3197" t="s">
        <v>68726</v>
      </c>
      <c r="C3197" t="s">
        <v>68193</v>
      </c>
      <c r="D3197" t="s">
        <v>56976</v>
      </c>
      <c r="E3197" t="s">
        <v>48635</v>
      </c>
      <c r="F3197" t="s">
        <v>68727</v>
      </c>
      <c r="G3197" t="s">
        <v>68728</v>
      </c>
      <c r="H3197" t="s">
        <v>68729</v>
      </c>
    </row>
    <row r="3198" spans="1:8" x14ac:dyDescent="0.3">
      <c r="A3198" t="s">
        <v>31436</v>
      </c>
      <c r="B3198" t="s">
        <v>68730</v>
      </c>
      <c r="C3198" t="s">
        <v>68193</v>
      </c>
      <c r="D3198" t="s">
        <v>56976</v>
      </c>
      <c r="E3198" t="s">
        <v>48635</v>
      </c>
      <c r="F3198" t="s">
        <v>68731</v>
      </c>
      <c r="G3198" t="s">
        <v>68732</v>
      </c>
      <c r="H3198" t="s">
        <v>68733</v>
      </c>
    </row>
    <row r="3199" spans="1:8" x14ac:dyDescent="0.3">
      <c r="A3199" t="s">
        <v>31437</v>
      </c>
      <c r="B3199" t="s">
        <v>68734</v>
      </c>
      <c r="C3199" t="s">
        <v>68193</v>
      </c>
      <c r="D3199" t="s">
        <v>56976</v>
      </c>
      <c r="E3199" t="s">
        <v>48635</v>
      </c>
      <c r="F3199" t="s">
        <v>68735</v>
      </c>
      <c r="G3199" t="s">
        <v>68736</v>
      </c>
      <c r="H3199" t="s">
        <v>68737</v>
      </c>
    </row>
    <row r="3200" spans="1:8" x14ac:dyDescent="0.3">
      <c r="A3200" t="s">
        <v>31438</v>
      </c>
      <c r="B3200" t="s">
        <v>68738</v>
      </c>
      <c r="C3200" t="s">
        <v>68193</v>
      </c>
      <c r="D3200" t="s">
        <v>56976</v>
      </c>
      <c r="E3200" t="s">
        <v>48635</v>
      </c>
      <c r="F3200" t="s">
        <v>68739</v>
      </c>
      <c r="G3200" t="s">
        <v>68740</v>
      </c>
      <c r="H3200" t="s">
        <v>68741</v>
      </c>
    </row>
    <row r="3201" spans="1:8" x14ac:dyDescent="0.3">
      <c r="A3201" t="s">
        <v>31439</v>
      </c>
      <c r="B3201" t="s">
        <v>68742</v>
      </c>
      <c r="C3201" t="s">
        <v>68193</v>
      </c>
      <c r="D3201" t="s">
        <v>56976</v>
      </c>
      <c r="E3201" t="s">
        <v>48635</v>
      </c>
      <c r="F3201" t="s">
        <v>68743</v>
      </c>
      <c r="G3201" t="s">
        <v>68744</v>
      </c>
      <c r="H3201" t="s">
        <v>68745</v>
      </c>
    </row>
    <row r="3202" spans="1:8" x14ac:dyDescent="0.3">
      <c r="A3202" t="s">
        <v>31440</v>
      </c>
      <c r="B3202" t="s">
        <v>68746</v>
      </c>
      <c r="C3202" t="s">
        <v>68193</v>
      </c>
      <c r="D3202" t="s">
        <v>56976</v>
      </c>
      <c r="E3202" t="s">
        <v>48635</v>
      </c>
      <c r="F3202" t="s">
        <v>68747</v>
      </c>
      <c r="G3202" t="s">
        <v>68748</v>
      </c>
      <c r="H3202" t="s">
        <v>68749</v>
      </c>
    </row>
    <row r="3203" spans="1:8" x14ac:dyDescent="0.3">
      <c r="A3203" t="s">
        <v>31441</v>
      </c>
      <c r="B3203" t="s">
        <v>68750</v>
      </c>
      <c r="C3203" t="s">
        <v>68193</v>
      </c>
      <c r="D3203" t="s">
        <v>56976</v>
      </c>
      <c r="E3203" t="s">
        <v>48635</v>
      </c>
      <c r="F3203" t="s">
        <v>68751</v>
      </c>
      <c r="G3203" t="s">
        <v>68752</v>
      </c>
      <c r="H3203" t="s">
        <v>68753</v>
      </c>
    </row>
    <row r="3204" spans="1:8" x14ac:dyDescent="0.3">
      <c r="A3204" t="s">
        <v>31442</v>
      </c>
      <c r="B3204" t="s">
        <v>68754</v>
      </c>
      <c r="C3204" t="s">
        <v>68193</v>
      </c>
      <c r="D3204" t="s">
        <v>56976</v>
      </c>
      <c r="E3204" t="s">
        <v>48635</v>
      </c>
      <c r="F3204" t="s">
        <v>68755</v>
      </c>
      <c r="G3204" t="s">
        <v>68756</v>
      </c>
      <c r="H3204" t="s">
        <v>68757</v>
      </c>
    </row>
    <row r="3205" spans="1:8" x14ac:dyDescent="0.3">
      <c r="A3205" t="s">
        <v>31443</v>
      </c>
      <c r="B3205" t="s">
        <v>68758</v>
      </c>
      <c r="C3205" t="s">
        <v>68193</v>
      </c>
      <c r="D3205" t="s">
        <v>56976</v>
      </c>
      <c r="E3205" t="s">
        <v>48635</v>
      </c>
      <c r="F3205" t="s">
        <v>68759</v>
      </c>
      <c r="G3205" t="s">
        <v>68760</v>
      </c>
      <c r="H3205" t="s">
        <v>68761</v>
      </c>
    </row>
    <row r="3206" spans="1:8" x14ac:dyDescent="0.3">
      <c r="A3206" t="s">
        <v>31444</v>
      </c>
      <c r="B3206" t="s">
        <v>68758</v>
      </c>
      <c r="C3206" t="s">
        <v>68193</v>
      </c>
      <c r="D3206" t="s">
        <v>56976</v>
      </c>
      <c r="E3206" t="s">
        <v>48635</v>
      </c>
      <c r="F3206" t="s">
        <v>68762</v>
      </c>
      <c r="G3206" t="s">
        <v>68760</v>
      </c>
      <c r="H3206" t="s">
        <v>68761</v>
      </c>
    </row>
    <row r="3207" spans="1:8" x14ac:dyDescent="0.3">
      <c r="A3207" t="s">
        <v>31445</v>
      </c>
      <c r="B3207" t="s">
        <v>68763</v>
      </c>
      <c r="C3207" t="s">
        <v>68193</v>
      </c>
      <c r="D3207" t="s">
        <v>56976</v>
      </c>
      <c r="E3207" t="s">
        <v>48635</v>
      </c>
      <c r="F3207" t="s">
        <v>68764</v>
      </c>
      <c r="G3207" t="s">
        <v>68765</v>
      </c>
      <c r="H3207" t="s">
        <v>68766</v>
      </c>
    </row>
    <row r="3208" spans="1:8" x14ac:dyDescent="0.3">
      <c r="A3208" t="s">
        <v>31446</v>
      </c>
      <c r="B3208" t="s">
        <v>68767</v>
      </c>
      <c r="C3208" t="s">
        <v>68193</v>
      </c>
      <c r="D3208" t="s">
        <v>56976</v>
      </c>
      <c r="E3208" t="s">
        <v>48635</v>
      </c>
      <c r="F3208" t="s">
        <v>68768</v>
      </c>
      <c r="G3208" t="s">
        <v>68769</v>
      </c>
      <c r="H3208" t="s">
        <v>68770</v>
      </c>
    </row>
    <row r="3209" spans="1:8" x14ac:dyDescent="0.3">
      <c r="A3209" t="s">
        <v>31447</v>
      </c>
      <c r="B3209" t="s">
        <v>68771</v>
      </c>
      <c r="C3209" t="s">
        <v>68193</v>
      </c>
      <c r="D3209" t="s">
        <v>56976</v>
      </c>
      <c r="E3209" t="s">
        <v>48635</v>
      </c>
      <c r="F3209" t="s">
        <v>68772</v>
      </c>
      <c r="G3209" t="s">
        <v>68773</v>
      </c>
      <c r="H3209" t="s">
        <v>68774</v>
      </c>
    </row>
    <row r="3210" spans="1:8" x14ac:dyDescent="0.3">
      <c r="A3210" t="s">
        <v>31448</v>
      </c>
      <c r="B3210" t="s">
        <v>68775</v>
      </c>
      <c r="C3210" t="s">
        <v>68193</v>
      </c>
      <c r="D3210" t="s">
        <v>56976</v>
      </c>
      <c r="E3210" t="s">
        <v>48635</v>
      </c>
      <c r="F3210" t="s">
        <v>68776</v>
      </c>
      <c r="G3210" t="s">
        <v>68777</v>
      </c>
      <c r="H3210" t="s">
        <v>68778</v>
      </c>
    </row>
    <row r="3211" spans="1:8" x14ac:dyDescent="0.3">
      <c r="A3211" t="s">
        <v>31449</v>
      </c>
      <c r="B3211" t="s">
        <v>68779</v>
      </c>
      <c r="C3211" t="s">
        <v>68193</v>
      </c>
      <c r="D3211" t="s">
        <v>56976</v>
      </c>
      <c r="E3211" t="s">
        <v>48635</v>
      </c>
      <c r="F3211" t="s">
        <v>68780</v>
      </c>
      <c r="G3211" t="s">
        <v>68781</v>
      </c>
      <c r="H3211" t="s">
        <v>68782</v>
      </c>
    </row>
    <row r="3212" spans="1:8" x14ac:dyDescent="0.3">
      <c r="A3212" t="s">
        <v>31450</v>
      </c>
      <c r="B3212" t="s">
        <v>68783</v>
      </c>
      <c r="C3212" t="s">
        <v>68193</v>
      </c>
      <c r="D3212" t="s">
        <v>56976</v>
      </c>
      <c r="E3212" t="s">
        <v>48635</v>
      </c>
      <c r="F3212" t="s">
        <v>68784</v>
      </c>
      <c r="G3212" t="s">
        <v>68785</v>
      </c>
      <c r="H3212" t="s">
        <v>68786</v>
      </c>
    </row>
    <row r="3213" spans="1:8" x14ac:dyDescent="0.3">
      <c r="A3213" t="s">
        <v>31451</v>
      </c>
      <c r="B3213" t="s">
        <v>68783</v>
      </c>
      <c r="C3213" t="s">
        <v>68193</v>
      </c>
      <c r="D3213" t="s">
        <v>56976</v>
      </c>
      <c r="E3213" t="s">
        <v>48635</v>
      </c>
      <c r="F3213" t="s">
        <v>68787</v>
      </c>
      <c r="G3213" t="s">
        <v>68785</v>
      </c>
      <c r="H3213" t="s">
        <v>68786</v>
      </c>
    </row>
    <row r="3214" spans="1:8" x14ac:dyDescent="0.3">
      <c r="A3214" t="s">
        <v>31452</v>
      </c>
      <c r="B3214" t="s">
        <v>68783</v>
      </c>
      <c r="C3214" t="s">
        <v>68193</v>
      </c>
      <c r="D3214" t="s">
        <v>56976</v>
      </c>
      <c r="E3214" t="s">
        <v>48635</v>
      </c>
      <c r="F3214" t="s">
        <v>68788</v>
      </c>
      <c r="G3214" t="s">
        <v>68785</v>
      </c>
      <c r="H3214" t="s">
        <v>68786</v>
      </c>
    </row>
    <row r="3215" spans="1:8" x14ac:dyDescent="0.3">
      <c r="A3215" t="s">
        <v>31453</v>
      </c>
      <c r="B3215" t="s">
        <v>68783</v>
      </c>
      <c r="C3215" t="s">
        <v>68193</v>
      </c>
      <c r="D3215" t="s">
        <v>56976</v>
      </c>
      <c r="E3215" t="s">
        <v>48635</v>
      </c>
      <c r="F3215" t="s">
        <v>68789</v>
      </c>
      <c r="G3215" t="s">
        <v>68785</v>
      </c>
      <c r="H3215" t="s">
        <v>68786</v>
      </c>
    </row>
    <row r="3216" spans="1:8" x14ac:dyDescent="0.3">
      <c r="A3216" t="s">
        <v>31454</v>
      </c>
      <c r="B3216" t="s">
        <v>68783</v>
      </c>
      <c r="C3216" t="s">
        <v>68193</v>
      </c>
      <c r="D3216" t="s">
        <v>56976</v>
      </c>
      <c r="E3216" t="s">
        <v>48635</v>
      </c>
      <c r="F3216" t="s">
        <v>68790</v>
      </c>
      <c r="G3216" t="s">
        <v>68785</v>
      </c>
      <c r="H3216" t="s">
        <v>68786</v>
      </c>
    </row>
    <row r="3217" spans="1:8" x14ac:dyDescent="0.3">
      <c r="A3217" t="s">
        <v>31455</v>
      </c>
      <c r="B3217" t="s">
        <v>68783</v>
      </c>
      <c r="C3217" t="s">
        <v>68193</v>
      </c>
      <c r="D3217" t="s">
        <v>56976</v>
      </c>
      <c r="E3217" t="s">
        <v>48635</v>
      </c>
      <c r="F3217" t="s">
        <v>68791</v>
      </c>
      <c r="G3217" t="s">
        <v>68785</v>
      </c>
      <c r="H3217" t="s">
        <v>68786</v>
      </c>
    </row>
    <row r="3218" spans="1:8" x14ac:dyDescent="0.3">
      <c r="A3218" t="s">
        <v>31456</v>
      </c>
      <c r="B3218" t="s">
        <v>68792</v>
      </c>
      <c r="C3218" t="s">
        <v>68193</v>
      </c>
      <c r="D3218" t="s">
        <v>56976</v>
      </c>
      <c r="E3218" t="s">
        <v>48635</v>
      </c>
      <c r="F3218" t="s">
        <v>68793</v>
      </c>
      <c r="G3218" t="s">
        <v>68794</v>
      </c>
      <c r="H3218" t="s">
        <v>68795</v>
      </c>
    </row>
    <row r="3219" spans="1:8" x14ac:dyDescent="0.3">
      <c r="A3219" t="s">
        <v>31457</v>
      </c>
      <c r="B3219" t="s">
        <v>68796</v>
      </c>
      <c r="C3219" t="s">
        <v>68193</v>
      </c>
      <c r="D3219" t="s">
        <v>56976</v>
      </c>
      <c r="E3219" t="s">
        <v>48635</v>
      </c>
      <c r="F3219" t="s">
        <v>68797</v>
      </c>
      <c r="G3219" t="s">
        <v>68798</v>
      </c>
      <c r="H3219" t="s">
        <v>68799</v>
      </c>
    </row>
    <row r="3220" spans="1:8" x14ac:dyDescent="0.3">
      <c r="A3220" t="s">
        <v>31458</v>
      </c>
      <c r="B3220" t="s">
        <v>68800</v>
      </c>
      <c r="C3220" t="s">
        <v>68193</v>
      </c>
      <c r="D3220" t="s">
        <v>56976</v>
      </c>
      <c r="E3220" t="s">
        <v>48635</v>
      </c>
      <c r="F3220" t="s">
        <v>68801</v>
      </c>
      <c r="G3220" t="s">
        <v>68802</v>
      </c>
      <c r="H3220" t="s">
        <v>68803</v>
      </c>
    </row>
    <row r="3221" spans="1:8" x14ac:dyDescent="0.3">
      <c r="A3221" t="s">
        <v>31459</v>
      </c>
      <c r="B3221" t="s">
        <v>68800</v>
      </c>
      <c r="C3221" t="s">
        <v>68193</v>
      </c>
      <c r="D3221" t="s">
        <v>56976</v>
      </c>
      <c r="E3221" t="s">
        <v>48635</v>
      </c>
      <c r="F3221" t="s">
        <v>68804</v>
      </c>
      <c r="G3221" t="s">
        <v>68802</v>
      </c>
      <c r="H3221" t="s">
        <v>68803</v>
      </c>
    </row>
    <row r="3222" spans="1:8" x14ac:dyDescent="0.3">
      <c r="A3222" t="s">
        <v>31460</v>
      </c>
      <c r="B3222" t="s">
        <v>68800</v>
      </c>
      <c r="C3222" t="s">
        <v>68193</v>
      </c>
      <c r="D3222" t="s">
        <v>56976</v>
      </c>
      <c r="E3222" t="s">
        <v>48635</v>
      </c>
      <c r="F3222" t="s">
        <v>68805</v>
      </c>
      <c r="G3222" t="s">
        <v>68802</v>
      </c>
      <c r="H3222" t="s">
        <v>68803</v>
      </c>
    </row>
    <row r="3223" spans="1:8" x14ac:dyDescent="0.3">
      <c r="A3223" t="s">
        <v>31461</v>
      </c>
      <c r="B3223" t="s">
        <v>68800</v>
      </c>
      <c r="C3223" t="s">
        <v>68193</v>
      </c>
      <c r="D3223" t="s">
        <v>56976</v>
      </c>
      <c r="E3223" t="s">
        <v>48635</v>
      </c>
      <c r="F3223" t="s">
        <v>68806</v>
      </c>
      <c r="G3223" t="s">
        <v>68802</v>
      </c>
      <c r="H3223" t="s">
        <v>68803</v>
      </c>
    </row>
    <row r="3224" spans="1:8" x14ac:dyDescent="0.3">
      <c r="A3224" t="s">
        <v>31462</v>
      </c>
      <c r="B3224" t="s">
        <v>68800</v>
      </c>
      <c r="C3224" t="s">
        <v>68193</v>
      </c>
      <c r="D3224" t="s">
        <v>56976</v>
      </c>
      <c r="E3224" t="s">
        <v>48635</v>
      </c>
      <c r="F3224" t="s">
        <v>68807</v>
      </c>
      <c r="G3224" t="s">
        <v>68802</v>
      </c>
      <c r="H3224" t="s">
        <v>68803</v>
      </c>
    </row>
    <row r="3225" spans="1:8" x14ac:dyDescent="0.3">
      <c r="A3225" t="s">
        <v>31463</v>
      </c>
      <c r="B3225" t="s">
        <v>68800</v>
      </c>
      <c r="C3225" t="s">
        <v>68193</v>
      </c>
      <c r="D3225" t="s">
        <v>56976</v>
      </c>
      <c r="E3225" t="s">
        <v>48635</v>
      </c>
      <c r="F3225" t="s">
        <v>68808</v>
      </c>
      <c r="G3225" t="s">
        <v>68802</v>
      </c>
      <c r="H3225" t="s">
        <v>68803</v>
      </c>
    </row>
    <row r="3226" spans="1:8" x14ac:dyDescent="0.3">
      <c r="A3226" t="s">
        <v>31464</v>
      </c>
      <c r="B3226" t="s">
        <v>68809</v>
      </c>
      <c r="C3226" t="s">
        <v>68193</v>
      </c>
      <c r="D3226" t="s">
        <v>56976</v>
      </c>
      <c r="E3226" t="s">
        <v>48635</v>
      </c>
      <c r="F3226" t="s">
        <v>68810</v>
      </c>
      <c r="G3226" t="s">
        <v>68811</v>
      </c>
      <c r="H3226" t="s">
        <v>68812</v>
      </c>
    </row>
    <row r="3227" spans="1:8" x14ac:dyDescent="0.3">
      <c r="A3227" t="s">
        <v>31465</v>
      </c>
      <c r="B3227" t="s">
        <v>68813</v>
      </c>
      <c r="C3227" t="s">
        <v>68193</v>
      </c>
      <c r="D3227" t="s">
        <v>56976</v>
      </c>
      <c r="E3227" t="s">
        <v>48635</v>
      </c>
      <c r="F3227" t="s">
        <v>68814</v>
      </c>
      <c r="G3227" t="s">
        <v>68815</v>
      </c>
      <c r="H3227" t="s">
        <v>68816</v>
      </c>
    </row>
    <row r="3228" spans="1:8" x14ac:dyDescent="0.3">
      <c r="A3228" t="s">
        <v>31466</v>
      </c>
      <c r="B3228" t="s">
        <v>68817</v>
      </c>
      <c r="C3228" t="s">
        <v>68193</v>
      </c>
      <c r="D3228" t="s">
        <v>56976</v>
      </c>
      <c r="E3228" t="s">
        <v>48635</v>
      </c>
      <c r="F3228" t="s">
        <v>68818</v>
      </c>
      <c r="G3228" t="s">
        <v>68819</v>
      </c>
      <c r="H3228" t="s">
        <v>68820</v>
      </c>
    </row>
    <row r="3229" spans="1:8" x14ac:dyDescent="0.3">
      <c r="A3229" t="s">
        <v>31467</v>
      </c>
      <c r="B3229" t="s">
        <v>68821</v>
      </c>
      <c r="C3229" t="s">
        <v>68193</v>
      </c>
      <c r="D3229" t="s">
        <v>56976</v>
      </c>
      <c r="E3229" t="s">
        <v>48635</v>
      </c>
      <c r="F3229" t="s">
        <v>68822</v>
      </c>
      <c r="G3229" t="s">
        <v>68823</v>
      </c>
      <c r="H3229" t="s">
        <v>68824</v>
      </c>
    </row>
    <row r="3230" spans="1:8" x14ac:dyDescent="0.3">
      <c r="A3230" t="s">
        <v>31468</v>
      </c>
      <c r="B3230" t="s">
        <v>68825</v>
      </c>
      <c r="C3230" t="s">
        <v>68193</v>
      </c>
      <c r="D3230" t="s">
        <v>56976</v>
      </c>
      <c r="E3230" t="s">
        <v>48635</v>
      </c>
      <c r="F3230" t="s">
        <v>68826</v>
      </c>
      <c r="G3230" t="s">
        <v>68827</v>
      </c>
      <c r="H3230" t="s">
        <v>68828</v>
      </c>
    </row>
    <row r="3231" spans="1:8" x14ac:dyDescent="0.3">
      <c r="A3231" t="s">
        <v>31469</v>
      </c>
      <c r="B3231" t="s">
        <v>68829</v>
      </c>
      <c r="C3231" t="s">
        <v>68193</v>
      </c>
      <c r="D3231" t="s">
        <v>56976</v>
      </c>
      <c r="E3231" t="s">
        <v>48635</v>
      </c>
      <c r="F3231" t="s">
        <v>68830</v>
      </c>
      <c r="G3231" t="s">
        <v>68831</v>
      </c>
      <c r="H3231" t="s">
        <v>68832</v>
      </c>
    </row>
    <row r="3232" spans="1:8" x14ac:dyDescent="0.3">
      <c r="A3232" t="s">
        <v>31470</v>
      </c>
      <c r="B3232" t="s">
        <v>68833</v>
      </c>
      <c r="C3232" t="s">
        <v>68193</v>
      </c>
      <c r="D3232" t="s">
        <v>56976</v>
      </c>
      <c r="E3232" t="s">
        <v>48635</v>
      </c>
      <c r="F3232" t="s">
        <v>68834</v>
      </c>
      <c r="G3232" t="s">
        <v>68835</v>
      </c>
      <c r="H3232" t="s">
        <v>68836</v>
      </c>
    </row>
    <row r="3233" spans="1:8" x14ac:dyDescent="0.3">
      <c r="A3233" t="s">
        <v>31471</v>
      </c>
      <c r="B3233" t="s">
        <v>68837</v>
      </c>
      <c r="C3233" t="s">
        <v>68193</v>
      </c>
      <c r="D3233" t="s">
        <v>56976</v>
      </c>
      <c r="E3233" t="s">
        <v>48635</v>
      </c>
      <c r="F3233" t="s">
        <v>68838</v>
      </c>
      <c r="G3233" t="s">
        <v>68839</v>
      </c>
      <c r="H3233" t="s">
        <v>68840</v>
      </c>
    </row>
    <row r="3234" spans="1:8" x14ac:dyDescent="0.3">
      <c r="A3234" t="s">
        <v>31472</v>
      </c>
      <c r="B3234" t="s">
        <v>68841</v>
      </c>
      <c r="C3234" t="s">
        <v>68193</v>
      </c>
      <c r="D3234" t="s">
        <v>56976</v>
      </c>
      <c r="E3234" t="s">
        <v>48635</v>
      </c>
      <c r="F3234" t="s">
        <v>68842</v>
      </c>
      <c r="G3234" t="s">
        <v>68843</v>
      </c>
      <c r="H3234" t="s">
        <v>68844</v>
      </c>
    </row>
    <row r="3235" spans="1:8" x14ac:dyDescent="0.3">
      <c r="A3235" t="s">
        <v>31473</v>
      </c>
      <c r="B3235" t="s">
        <v>68845</v>
      </c>
      <c r="C3235" t="s">
        <v>68193</v>
      </c>
      <c r="D3235" t="s">
        <v>56976</v>
      </c>
      <c r="E3235" t="s">
        <v>48635</v>
      </c>
      <c r="F3235" t="s">
        <v>68846</v>
      </c>
      <c r="G3235" t="s">
        <v>68847</v>
      </c>
      <c r="H3235" t="s">
        <v>68848</v>
      </c>
    </row>
    <row r="3236" spans="1:8" x14ac:dyDescent="0.3">
      <c r="A3236" t="s">
        <v>31474</v>
      </c>
      <c r="B3236" t="s">
        <v>68849</v>
      </c>
      <c r="C3236" t="s">
        <v>68193</v>
      </c>
      <c r="D3236" t="s">
        <v>56976</v>
      </c>
      <c r="E3236" t="s">
        <v>48635</v>
      </c>
      <c r="F3236" t="s">
        <v>68850</v>
      </c>
      <c r="G3236" t="s">
        <v>68851</v>
      </c>
      <c r="H3236" t="s">
        <v>68852</v>
      </c>
    </row>
    <row r="3237" spans="1:8" x14ac:dyDescent="0.3">
      <c r="A3237" t="s">
        <v>31475</v>
      </c>
      <c r="B3237" t="s">
        <v>68849</v>
      </c>
      <c r="C3237" t="s">
        <v>68193</v>
      </c>
      <c r="D3237" t="s">
        <v>56976</v>
      </c>
      <c r="E3237" t="s">
        <v>48635</v>
      </c>
      <c r="F3237" t="s">
        <v>68853</v>
      </c>
      <c r="G3237" t="s">
        <v>68854</v>
      </c>
      <c r="H3237" t="s">
        <v>68855</v>
      </c>
    </row>
    <row r="3238" spans="1:8" x14ac:dyDescent="0.3">
      <c r="A3238" t="s">
        <v>31476</v>
      </c>
      <c r="B3238" t="s">
        <v>68849</v>
      </c>
      <c r="C3238" t="s">
        <v>68193</v>
      </c>
      <c r="D3238" t="s">
        <v>56976</v>
      </c>
      <c r="E3238" t="s">
        <v>48635</v>
      </c>
      <c r="F3238" t="s">
        <v>68856</v>
      </c>
      <c r="G3238" t="s">
        <v>68854</v>
      </c>
      <c r="H3238" t="s">
        <v>68855</v>
      </c>
    </row>
    <row r="3239" spans="1:8" x14ac:dyDescent="0.3">
      <c r="A3239" t="s">
        <v>31477</v>
      </c>
      <c r="B3239" t="s">
        <v>68849</v>
      </c>
      <c r="C3239" t="s">
        <v>68193</v>
      </c>
      <c r="D3239" t="s">
        <v>56976</v>
      </c>
      <c r="E3239" t="s">
        <v>48635</v>
      </c>
      <c r="F3239" t="s">
        <v>68857</v>
      </c>
      <c r="G3239" t="s">
        <v>68851</v>
      </c>
      <c r="H3239" t="s">
        <v>68852</v>
      </c>
    </row>
    <row r="3240" spans="1:8" x14ac:dyDescent="0.3">
      <c r="A3240" t="s">
        <v>31478</v>
      </c>
      <c r="B3240" t="s">
        <v>68849</v>
      </c>
      <c r="C3240" t="s">
        <v>68193</v>
      </c>
      <c r="D3240" t="s">
        <v>56976</v>
      </c>
      <c r="E3240" t="s">
        <v>48635</v>
      </c>
      <c r="F3240" t="s">
        <v>68858</v>
      </c>
      <c r="G3240" t="s">
        <v>68854</v>
      </c>
      <c r="H3240" t="s">
        <v>68855</v>
      </c>
    </row>
    <row r="3241" spans="1:8" x14ac:dyDescent="0.3">
      <c r="A3241" t="s">
        <v>31479</v>
      </c>
      <c r="B3241" t="s">
        <v>68859</v>
      </c>
      <c r="C3241" t="s">
        <v>68193</v>
      </c>
      <c r="D3241" t="s">
        <v>56976</v>
      </c>
      <c r="E3241" t="s">
        <v>48635</v>
      </c>
      <c r="F3241" t="s">
        <v>68860</v>
      </c>
      <c r="G3241" t="s">
        <v>68861</v>
      </c>
      <c r="H3241" t="s">
        <v>68862</v>
      </c>
    </row>
    <row r="3242" spans="1:8" x14ac:dyDescent="0.3">
      <c r="A3242" t="s">
        <v>31480</v>
      </c>
      <c r="B3242" t="s">
        <v>68863</v>
      </c>
      <c r="C3242" t="s">
        <v>68193</v>
      </c>
      <c r="D3242" t="s">
        <v>56976</v>
      </c>
      <c r="E3242" t="s">
        <v>48635</v>
      </c>
      <c r="F3242" t="s">
        <v>68864</v>
      </c>
      <c r="G3242" t="s">
        <v>68865</v>
      </c>
      <c r="H3242" t="s">
        <v>68866</v>
      </c>
    </row>
    <row r="3243" spans="1:8" x14ac:dyDescent="0.3">
      <c r="A3243" t="s">
        <v>31481</v>
      </c>
      <c r="B3243" t="s">
        <v>68867</v>
      </c>
      <c r="C3243" t="s">
        <v>68193</v>
      </c>
      <c r="D3243" t="s">
        <v>56976</v>
      </c>
      <c r="E3243" t="s">
        <v>48635</v>
      </c>
      <c r="F3243" t="s">
        <v>68868</v>
      </c>
      <c r="G3243" t="s">
        <v>68869</v>
      </c>
      <c r="H3243" t="s">
        <v>68870</v>
      </c>
    </row>
    <row r="3244" spans="1:8" x14ac:dyDescent="0.3">
      <c r="A3244" t="s">
        <v>31482</v>
      </c>
      <c r="B3244" t="s">
        <v>68871</v>
      </c>
      <c r="C3244" t="s">
        <v>68193</v>
      </c>
      <c r="D3244" t="s">
        <v>56976</v>
      </c>
      <c r="E3244" t="s">
        <v>48635</v>
      </c>
      <c r="F3244" t="s">
        <v>68872</v>
      </c>
      <c r="G3244" t="s">
        <v>68873</v>
      </c>
      <c r="H3244" t="s">
        <v>68874</v>
      </c>
    </row>
    <row r="3245" spans="1:8" x14ac:dyDescent="0.3">
      <c r="A3245" t="s">
        <v>31483</v>
      </c>
      <c r="B3245" t="s">
        <v>68871</v>
      </c>
      <c r="C3245" t="s">
        <v>68193</v>
      </c>
      <c r="D3245" t="s">
        <v>56976</v>
      </c>
      <c r="E3245" t="s">
        <v>48635</v>
      </c>
      <c r="F3245" t="s">
        <v>68875</v>
      </c>
      <c r="G3245" t="s">
        <v>68873</v>
      </c>
      <c r="H3245" t="s">
        <v>68874</v>
      </c>
    </row>
    <row r="3246" spans="1:8" x14ac:dyDescent="0.3">
      <c r="A3246" t="s">
        <v>31484</v>
      </c>
      <c r="B3246" t="s">
        <v>68871</v>
      </c>
      <c r="C3246" t="s">
        <v>68193</v>
      </c>
      <c r="D3246" t="s">
        <v>56976</v>
      </c>
      <c r="E3246" t="s">
        <v>48635</v>
      </c>
      <c r="F3246" t="s">
        <v>68876</v>
      </c>
      <c r="G3246" t="s">
        <v>68873</v>
      </c>
      <c r="H3246" t="s">
        <v>68874</v>
      </c>
    </row>
    <row r="3247" spans="1:8" x14ac:dyDescent="0.3">
      <c r="A3247" t="s">
        <v>31485</v>
      </c>
      <c r="B3247" t="s">
        <v>68871</v>
      </c>
      <c r="C3247" t="s">
        <v>68193</v>
      </c>
      <c r="D3247" t="s">
        <v>56976</v>
      </c>
      <c r="E3247" t="s">
        <v>48635</v>
      </c>
      <c r="F3247" t="s">
        <v>68877</v>
      </c>
      <c r="G3247" t="s">
        <v>68873</v>
      </c>
      <c r="H3247" t="s">
        <v>68874</v>
      </c>
    </row>
    <row r="3248" spans="1:8" x14ac:dyDescent="0.3">
      <c r="A3248" t="s">
        <v>31486</v>
      </c>
      <c r="B3248" t="s">
        <v>66916</v>
      </c>
      <c r="C3248" t="s">
        <v>68193</v>
      </c>
      <c r="D3248" t="s">
        <v>56976</v>
      </c>
      <c r="E3248" t="s">
        <v>48635</v>
      </c>
      <c r="F3248" t="s">
        <v>68878</v>
      </c>
      <c r="G3248" t="s">
        <v>68879</v>
      </c>
      <c r="H3248" t="s">
        <v>68880</v>
      </c>
    </row>
    <row r="3249" spans="1:8" x14ac:dyDescent="0.3">
      <c r="A3249" t="s">
        <v>31488</v>
      </c>
      <c r="B3249" t="s">
        <v>68881</v>
      </c>
      <c r="C3249" t="s">
        <v>68193</v>
      </c>
      <c r="D3249" t="s">
        <v>56976</v>
      </c>
      <c r="E3249" t="s">
        <v>48635</v>
      </c>
      <c r="F3249" t="s">
        <v>68882</v>
      </c>
      <c r="G3249" t="s">
        <v>68883</v>
      </c>
      <c r="H3249" t="s">
        <v>68884</v>
      </c>
    </row>
    <row r="3250" spans="1:8" x14ac:dyDescent="0.3">
      <c r="A3250" t="s">
        <v>31578</v>
      </c>
      <c r="B3250" t="s">
        <v>68885</v>
      </c>
      <c r="C3250" t="s">
        <v>68193</v>
      </c>
      <c r="D3250" t="s">
        <v>56976</v>
      </c>
      <c r="E3250" t="s">
        <v>48635</v>
      </c>
      <c r="F3250" t="s">
        <v>68886</v>
      </c>
      <c r="G3250" t="s">
        <v>68887</v>
      </c>
      <c r="H3250" t="s">
        <v>68888</v>
      </c>
    </row>
    <row r="3251" spans="1:8" x14ac:dyDescent="0.3">
      <c r="A3251" t="s">
        <v>32048</v>
      </c>
      <c r="B3251" t="s">
        <v>68889</v>
      </c>
      <c r="C3251" t="s">
        <v>68890</v>
      </c>
      <c r="D3251" t="s">
        <v>56976</v>
      </c>
      <c r="E3251" t="s">
        <v>48635</v>
      </c>
      <c r="F3251" t="s">
        <v>68891</v>
      </c>
      <c r="G3251" t="s">
        <v>68892</v>
      </c>
      <c r="H3251" t="s">
        <v>68893</v>
      </c>
    </row>
    <row r="3252" spans="1:8" x14ac:dyDescent="0.3">
      <c r="A3252" t="s">
        <v>32049</v>
      </c>
      <c r="B3252" t="s">
        <v>68894</v>
      </c>
      <c r="C3252" t="s">
        <v>68890</v>
      </c>
      <c r="D3252" t="s">
        <v>56976</v>
      </c>
      <c r="E3252" t="s">
        <v>48635</v>
      </c>
      <c r="F3252" t="s">
        <v>68895</v>
      </c>
      <c r="G3252" t="s">
        <v>68896</v>
      </c>
      <c r="H3252" t="s">
        <v>68897</v>
      </c>
    </row>
    <row r="3253" spans="1:8" x14ac:dyDescent="0.3">
      <c r="A3253" t="s">
        <v>32050</v>
      </c>
      <c r="B3253" t="s">
        <v>68898</v>
      </c>
      <c r="C3253" t="s">
        <v>68890</v>
      </c>
      <c r="D3253" t="s">
        <v>56976</v>
      </c>
      <c r="E3253" t="s">
        <v>48635</v>
      </c>
      <c r="F3253" t="s">
        <v>68899</v>
      </c>
      <c r="G3253" t="s">
        <v>68900</v>
      </c>
      <c r="H3253" t="s">
        <v>68901</v>
      </c>
    </row>
    <row r="3254" spans="1:8" x14ac:dyDescent="0.3">
      <c r="A3254" t="s">
        <v>32051</v>
      </c>
      <c r="B3254" t="s">
        <v>68902</v>
      </c>
      <c r="C3254" t="s">
        <v>68890</v>
      </c>
      <c r="D3254" t="s">
        <v>56976</v>
      </c>
      <c r="E3254" t="s">
        <v>48635</v>
      </c>
      <c r="F3254" t="s">
        <v>68903</v>
      </c>
      <c r="G3254" t="s">
        <v>68904</v>
      </c>
      <c r="H3254" t="s">
        <v>68905</v>
      </c>
    </row>
    <row r="3255" spans="1:8" x14ac:dyDescent="0.3">
      <c r="A3255" t="s">
        <v>32052</v>
      </c>
      <c r="B3255" t="s">
        <v>68906</v>
      </c>
      <c r="C3255" t="s">
        <v>68890</v>
      </c>
      <c r="D3255" t="s">
        <v>56976</v>
      </c>
      <c r="E3255" t="s">
        <v>48635</v>
      </c>
      <c r="F3255" t="s">
        <v>68907</v>
      </c>
      <c r="G3255" t="s">
        <v>68908</v>
      </c>
      <c r="H3255" t="s">
        <v>68909</v>
      </c>
    </row>
    <row r="3256" spans="1:8" x14ac:dyDescent="0.3">
      <c r="A3256" t="s">
        <v>32053</v>
      </c>
      <c r="B3256" t="s">
        <v>68910</v>
      </c>
      <c r="C3256" t="s">
        <v>68890</v>
      </c>
      <c r="D3256" t="s">
        <v>56976</v>
      </c>
      <c r="E3256" t="s">
        <v>48635</v>
      </c>
      <c r="F3256" t="s">
        <v>68911</v>
      </c>
      <c r="G3256" t="s">
        <v>68912</v>
      </c>
      <c r="H3256" t="s">
        <v>68913</v>
      </c>
    </row>
    <row r="3257" spans="1:8" x14ac:dyDescent="0.3">
      <c r="A3257" t="s">
        <v>32054</v>
      </c>
      <c r="B3257" t="s">
        <v>68914</v>
      </c>
      <c r="C3257" t="s">
        <v>68890</v>
      </c>
      <c r="D3257" t="s">
        <v>56976</v>
      </c>
      <c r="E3257" t="s">
        <v>48635</v>
      </c>
      <c r="F3257" t="s">
        <v>68915</v>
      </c>
      <c r="G3257" t="s">
        <v>68916</v>
      </c>
      <c r="H3257" t="s">
        <v>68917</v>
      </c>
    </row>
    <row r="3258" spans="1:8" x14ac:dyDescent="0.3">
      <c r="A3258" t="s">
        <v>32055</v>
      </c>
      <c r="B3258" t="s">
        <v>68918</v>
      </c>
      <c r="C3258" t="s">
        <v>68890</v>
      </c>
      <c r="D3258" t="s">
        <v>56976</v>
      </c>
      <c r="E3258" t="s">
        <v>48635</v>
      </c>
      <c r="F3258" t="s">
        <v>68919</v>
      </c>
      <c r="G3258" t="s">
        <v>68920</v>
      </c>
      <c r="H3258" t="s">
        <v>68921</v>
      </c>
    </row>
    <row r="3259" spans="1:8" x14ac:dyDescent="0.3">
      <c r="A3259" t="s">
        <v>32056</v>
      </c>
      <c r="B3259" t="s">
        <v>68922</v>
      </c>
      <c r="C3259" t="s">
        <v>68890</v>
      </c>
      <c r="D3259" t="s">
        <v>56976</v>
      </c>
      <c r="E3259" t="s">
        <v>48635</v>
      </c>
      <c r="F3259" t="s">
        <v>68923</v>
      </c>
      <c r="G3259" t="s">
        <v>68924</v>
      </c>
      <c r="H3259" t="s">
        <v>68925</v>
      </c>
    </row>
    <row r="3260" spans="1:8" x14ac:dyDescent="0.3">
      <c r="A3260" t="s">
        <v>46234</v>
      </c>
      <c r="B3260" t="s">
        <v>68926</v>
      </c>
      <c r="C3260" t="s">
        <v>68927</v>
      </c>
      <c r="D3260" t="s">
        <v>56976</v>
      </c>
      <c r="E3260" t="s">
        <v>48635</v>
      </c>
      <c r="F3260" t="s">
        <v>68928</v>
      </c>
      <c r="G3260" t="s">
        <v>68929</v>
      </c>
      <c r="H3260" t="s">
        <v>68930</v>
      </c>
    </row>
    <row r="3261" spans="1:8" x14ac:dyDescent="0.3">
      <c r="A3261" t="s">
        <v>46597</v>
      </c>
      <c r="B3261" t="s">
        <v>68931</v>
      </c>
      <c r="C3261" t="s">
        <v>68927</v>
      </c>
      <c r="D3261" t="s">
        <v>56976</v>
      </c>
      <c r="E3261" t="s">
        <v>48635</v>
      </c>
      <c r="F3261" t="s">
        <v>68932</v>
      </c>
      <c r="G3261" t="s">
        <v>68933</v>
      </c>
      <c r="H3261" t="s">
        <v>68934</v>
      </c>
    </row>
    <row r="3262" spans="1:8" x14ac:dyDescent="0.3">
      <c r="A3262" t="s">
        <v>876</v>
      </c>
      <c r="B3262" t="s">
        <v>68935</v>
      </c>
      <c r="C3262" t="s">
        <v>68936</v>
      </c>
      <c r="D3262" t="s">
        <v>56976</v>
      </c>
      <c r="E3262" t="s">
        <v>48635</v>
      </c>
      <c r="F3262" t="s">
        <v>68937</v>
      </c>
      <c r="G3262" t="s">
        <v>68938</v>
      </c>
      <c r="H3262" t="s">
        <v>68939</v>
      </c>
    </row>
    <row r="3263" spans="1:8" x14ac:dyDescent="0.3">
      <c r="A3263" t="s">
        <v>877</v>
      </c>
      <c r="B3263" t="s">
        <v>68935</v>
      </c>
      <c r="C3263" t="s">
        <v>68936</v>
      </c>
      <c r="D3263" t="s">
        <v>56976</v>
      </c>
      <c r="E3263" t="s">
        <v>48635</v>
      </c>
      <c r="F3263" t="s">
        <v>68940</v>
      </c>
      <c r="G3263" t="s">
        <v>68938</v>
      </c>
      <c r="H3263" t="s">
        <v>68939</v>
      </c>
    </row>
    <row r="3264" spans="1:8" x14ac:dyDescent="0.3">
      <c r="A3264" t="s">
        <v>878</v>
      </c>
      <c r="B3264" t="s">
        <v>68941</v>
      </c>
      <c r="C3264" t="s">
        <v>68936</v>
      </c>
      <c r="D3264" t="s">
        <v>56976</v>
      </c>
      <c r="E3264" t="s">
        <v>48635</v>
      </c>
      <c r="F3264" t="s">
        <v>68942</v>
      </c>
      <c r="G3264" t="s">
        <v>68943</v>
      </c>
      <c r="H3264" t="s">
        <v>68944</v>
      </c>
    </row>
    <row r="3265" spans="1:8" x14ac:dyDescent="0.3">
      <c r="A3265" t="s">
        <v>879</v>
      </c>
      <c r="B3265" t="s">
        <v>68945</v>
      </c>
      <c r="C3265" t="s">
        <v>68936</v>
      </c>
      <c r="D3265" t="s">
        <v>56976</v>
      </c>
      <c r="E3265" t="s">
        <v>48635</v>
      </c>
      <c r="F3265" t="s">
        <v>68946</v>
      </c>
      <c r="G3265" t="s">
        <v>68947</v>
      </c>
      <c r="H3265" t="s">
        <v>68948</v>
      </c>
    </row>
    <row r="3266" spans="1:8" x14ac:dyDescent="0.3">
      <c r="A3266" t="s">
        <v>880</v>
      </c>
      <c r="B3266" t="s">
        <v>68949</v>
      </c>
      <c r="C3266" t="s">
        <v>68936</v>
      </c>
      <c r="D3266" t="s">
        <v>56976</v>
      </c>
      <c r="E3266" t="s">
        <v>48635</v>
      </c>
      <c r="F3266" t="s">
        <v>68950</v>
      </c>
      <c r="G3266" t="s">
        <v>68951</v>
      </c>
      <c r="H3266" t="s">
        <v>68952</v>
      </c>
    </row>
    <row r="3267" spans="1:8" x14ac:dyDescent="0.3">
      <c r="A3267" t="s">
        <v>881</v>
      </c>
      <c r="B3267" t="s">
        <v>68953</v>
      </c>
      <c r="C3267" t="s">
        <v>68936</v>
      </c>
      <c r="D3267" t="s">
        <v>56976</v>
      </c>
      <c r="E3267" t="s">
        <v>48635</v>
      </c>
      <c r="F3267" t="s">
        <v>68954</v>
      </c>
      <c r="G3267" t="s">
        <v>68955</v>
      </c>
      <c r="H3267" t="s">
        <v>68956</v>
      </c>
    </row>
    <row r="3268" spans="1:8" x14ac:dyDescent="0.3">
      <c r="A3268" t="s">
        <v>882</v>
      </c>
      <c r="B3268" t="s">
        <v>68957</v>
      </c>
      <c r="C3268" t="s">
        <v>68936</v>
      </c>
      <c r="D3268" t="s">
        <v>56976</v>
      </c>
      <c r="E3268" t="s">
        <v>48635</v>
      </c>
      <c r="F3268" t="s">
        <v>68958</v>
      </c>
      <c r="G3268" t="s">
        <v>68959</v>
      </c>
      <c r="H3268" t="s">
        <v>68960</v>
      </c>
    </row>
    <row r="3269" spans="1:8" x14ac:dyDescent="0.3">
      <c r="A3269" t="s">
        <v>883</v>
      </c>
      <c r="B3269" t="s">
        <v>68961</v>
      </c>
      <c r="C3269" t="s">
        <v>68936</v>
      </c>
      <c r="D3269" t="s">
        <v>56976</v>
      </c>
      <c r="E3269" t="s">
        <v>48635</v>
      </c>
      <c r="F3269" t="s">
        <v>68962</v>
      </c>
      <c r="G3269" t="s">
        <v>68963</v>
      </c>
      <c r="H3269" t="s">
        <v>68964</v>
      </c>
    </row>
    <row r="3270" spans="1:8" x14ac:dyDescent="0.3">
      <c r="A3270" t="s">
        <v>884</v>
      </c>
      <c r="B3270" t="s">
        <v>68965</v>
      </c>
      <c r="C3270" t="s">
        <v>68936</v>
      </c>
      <c r="D3270" t="s">
        <v>56976</v>
      </c>
      <c r="E3270" t="s">
        <v>48635</v>
      </c>
      <c r="F3270" t="s">
        <v>68966</v>
      </c>
      <c r="G3270" t="s">
        <v>68967</v>
      </c>
      <c r="H3270" t="s">
        <v>68968</v>
      </c>
    </row>
    <row r="3271" spans="1:8" x14ac:dyDescent="0.3">
      <c r="A3271" t="s">
        <v>885</v>
      </c>
      <c r="B3271" t="s">
        <v>68969</v>
      </c>
      <c r="C3271" t="s">
        <v>68936</v>
      </c>
      <c r="D3271" t="s">
        <v>56976</v>
      </c>
      <c r="E3271" t="s">
        <v>48635</v>
      </c>
      <c r="F3271" t="s">
        <v>68970</v>
      </c>
      <c r="G3271" t="s">
        <v>68971</v>
      </c>
      <c r="H3271" t="s">
        <v>68972</v>
      </c>
    </row>
    <row r="3272" spans="1:8" x14ac:dyDescent="0.3">
      <c r="A3272" t="s">
        <v>886</v>
      </c>
      <c r="B3272" t="s">
        <v>68973</v>
      </c>
      <c r="C3272" t="s">
        <v>68936</v>
      </c>
      <c r="D3272" t="s">
        <v>56976</v>
      </c>
      <c r="E3272" t="s">
        <v>48635</v>
      </c>
      <c r="F3272" t="s">
        <v>68974</v>
      </c>
      <c r="G3272" t="s">
        <v>68975</v>
      </c>
      <c r="H3272" t="s">
        <v>68976</v>
      </c>
    </row>
    <row r="3273" spans="1:8" x14ac:dyDescent="0.3">
      <c r="A3273" t="s">
        <v>887</v>
      </c>
      <c r="B3273" t="s">
        <v>68977</v>
      </c>
      <c r="C3273" t="s">
        <v>68936</v>
      </c>
      <c r="D3273" t="s">
        <v>56976</v>
      </c>
      <c r="E3273" t="s">
        <v>48635</v>
      </c>
      <c r="F3273" t="s">
        <v>68978</v>
      </c>
      <c r="G3273" t="s">
        <v>68979</v>
      </c>
      <c r="H3273" t="s">
        <v>68980</v>
      </c>
    </row>
    <row r="3274" spans="1:8" x14ac:dyDescent="0.3">
      <c r="A3274" t="s">
        <v>888</v>
      </c>
      <c r="B3274" t="s">
        <v>68981</v>
      </c>
      <c r="C3274" t="s">
        <v>68936</v>
      </c>
      <c r="D3274" t="s">
        <v>56976</v>
      </c>
      <c r="E3274" t="s">
        <v>48635</v>
      </c>
      <c r="F3274" t="s">
        <v>68982</v>
      </c>
      <c r="G3274" t="s">
        <v>68983</v>
      </c>
      <c r="H3274" t="s">
        <v>68984</v>
      </c>
    </row>
    <row r="3275" spans="1:8" x14ac:dyDescent="0.3">
      <c r="A3275" t="s">
        <v>889</v>
      </c>
      <c r="B3275" t="s">
        <v>68985</v>
      </c>
      <c r="C3275" t="s">
        <v>68936</v>
      </c>
      <c r="D3275" t="s">
        <v>56976</v>
      </c>
      <c r="E3275" t="s">
        <v>48635</v>
      </c>
      <c r="F3275" t="s">
        <v>68986</v>
      </c>
      <c r="G3275" t="s">
        <v>68987</v>
      </c>
      <c r="H3275" t="s">
        <v>68988</v>
      </c>
    </row>
    <row r="3276" spans="1:8" x14ac:dyDescent="0.3">
      <c r="A3276" t="s">
        <v>890</v>
      </c>
      <c r="B3276" t="s">
        <v>68985</v>
      </c>
      <c r="C3276" t="s">
        <v>68936</v>
      </c>
      <c r="D3276" t="s">
        <v>56976</v>
      </c>
      <c r="E3276" t="s">
        <v>48635</v>
      </c>
      <c r="F3276" t="s">
        <v>68989</v>
      </c>
      <c r="G3276" t="s">
        <v>68990</v>
      </c>
      <c r="H3276" t="s">
        <v>68991</v>
      </c>
    </row>
    <row r="3277" spans="1:8" x14ac:dyDescent="0.3">
      <c r="A3277" t="s">
        <v>891</v>
      </c>
      <c r="B3277" t="s">
        <v>68985</v>
      </c>
      <c r="C3277" t="s">
        <v>68936</v>
      </c>
      <c r="D3277" t="s">
        <v>56976</v>
      </c>
      <c r="E3277" t="s">
        <v>48635</v>
      </c>
      <c r="F3277" t="s">
        <v>68992</v>
      </c>
      <c r="G3277" t="s">
        <v>68987</v>
      </c>
      <c r="H3277" t="s">
        <v>68988</v>
      </c>
    </row>
    <row r="3278" spans="1:8" x14ac:dyDescent="0.3">
      <c r="A3278" t="s">
        <v>892</v>
      </c>
      <c r="B3278" t="s">
        <v>68985</v>
      </c>
      <c r="C3278" t="s">
        <v>68936</v>
      </c>
      <c r="D3278" t="s">
        <v>56976</v>
      </c>
      <c r="E3278" t="s">
        <v>48635</v>
      </c>
      <c r="F3278" t="s">
        <v>68993</v>
      </c>
      <c r="G3278" t="s">
        <v>68987</v>
      </c>
      <c r="H3278" t="s">
        <v>68988</v>
      </c>
    </row>
    <row r="3279" spans="1:8" x14ac:dyDescent="0.3">
      <c r="A3279" t="s">
        <v>893</v>
      </c>
      <c r="B3279" t="s">
        <v>68994</v>
      </c>
      <c r="C3279" t="s">
        <v>68936</v>
      </c>
      <c r="D3279" t="s">
        <v>56976</v>
      </c>
      <c r="E3279" t="s">
        <v>48635</v>
      </c>
      <c r="F3279" t="s">
        <v>68995</v>
      </c>
      <c r="G3279" t="s">
        <v>68996</v>
      </c>
      <c r="H3279" t="s">
        <v>68997</v>
      </c>
    </row>
    <row r="3280" spans="1:8" x14ac:dyDescent="0.3">
      <c r="A3280" t="s">
        <v>894</v>
      </c>
      <c r="B3280" t="s">
        <v>68998</v>
      </c>
      <c r="C3280" t="s">
        <v>68936</v>
      </c>
      <c r="D3280" t="s">
        <v>56976</v>
      </c>
      <c r="E3280" t="s">
        <v>48635</v>
      </c>
      <c r="F3280" t="s">
        <v>68999</v>
      </c>
      <c r="G3280" t="s">
        <v>69000</v>
      </c>
      <c r="H3280" t="s">
        <v>69001</v>
      </c>
    </row>
    <row r="3281" spans="1:8" x14ac:dyDescent="0.3">
      <c r="A3281" t="s">
        <v>895</v>
      </c>
      <c r="B3281" t="s">
        <v>69002</v>
      </c>
      <c r="C3281" t="s">
        <v>68936</v>
      </c>
      <c r="D3281" t="s">
        <v>56976</v>
      </c>
      <c r="E3281" t="s">
        <v>48635</v>
      </c>
      <c r="F3281" t="s">
        <v>69003</v>
      </c>
      <c r="G3281" t="s">
        <v>69004</v>
      </c>
      <c r="H3281" t="s">
        <v>69005</v>
      </c>
    </row>
    <row r="3282" spans="1:8" x14ac:dyDescent="0.3">
      <c r="A3282" t="s">
        <v>896</v>
      </c>
      <c r="B3282" t="s">
        <v>69006</v>
      </c>
      <c r="C3282" t="s">
        <v>68936</v>
      </c>
      <c r="D3282" t="s">
        <v>56976</v>
      </c>
      <c r="E3282" t="s">
        <v>48635</v>
      </c>
      <c r="F3282" t="s">
        <v>69007</v>
      </c>
      <c r="G3282" t="s">
        <v>69008</v>
      </c>
      <c r="H3282" t="s">
        <v>69009</v>
      </c>
    </row>
    <row r="3283" spans="1:8" x14ac:dyDescent="0.3">
      <c r="A3283" t="s">
        <v>897</v>
      </c>
      <c r="B3283" t="s">
        <v>69010</v>
      </c>
      <c r="C3283" t="s">
        <v>68936</v>
      </c>
      <c r="D3283" t="s">
        <v>56976</v>
      </c>
      <c r="E3283" t="s">
        <v>48635</v>
      </c>
      <c r="F3283" t="s">
        <v>69011</v>
      </c>
      <c r="G3283" t="s">
        <v>69012</v>
      </c>
      <c r="H3283" t="s">
        <v>69013</v>
      </c>
    </row>
    <row r="3284" spans="1:8" x14ac:dyDescent="0.3">
      <c r="A3284" t="s">
        <v>898</v>
      </c>
      <c r="B3284" t="s">
        <v>69014</v>
      </c>
      <c r="C3284" t="s">
        <v>68936</v>
      </c>
      <c r="D3284" t="s">
        <v>56976</v>
      </c>
      <c r="E3284" t="s">
        <v>48635</v>
      </c>
      <c r="F3284" t="s">
        <v>69015</v>
      </c>
      <c r="G3284" t="s">
        <v>69016</v>
      </c>
      <c r="H3284" t="s">
        <v>69017</v>
      </c>
    </row>
    <row r="3285" spans="1:8" x14ac:dyDescent="0.3">
      <c r="A3285" t="s">
        <v>899</v>
      </c>
      <c r="B3285" t="s">
        <v>69018</v>
      </c>
      <c r="C3285" t="s">
        <v>68936</v>
      </c>
      <c r="D3285" t="s">
        <v>56976</v>
      </c>
      <c r="E3285" t="s">
        <v>48635</v>
      </c>
      <c r="F3285" t="s">
        <v>69019</v>
      </c>
      <c r="G3285" t="s">
        <v>69020</v>
      </c>
      <c r="H3285" t="s">
        <v>69021</v>
      </c>
    </row>
    <row r="3286" spans="1:8" x14ac:dyDescent="0.3">
      <c r="A3286" t="s">
        <v>900</v>
      </c>
      <c r="B3286" t="s">
        <v>69022</v>
      </c>
      <c r="C3286" t="s">
        <v>68936</v>
      </c>
      <c r="D3286" t="s">
        <v>56976</v>
      </c>
      <c r="E3286" t="s">
        <v>48635</v>
      </c>
      <c r="F3286" t="s">
        <v>69023</v>
      </c>
      <c r="G3286" t="s">
        <v>69024</v>
      </c>
      <c r="H3286" t="s">
        <v>69025</v>
      </c>
    </row>
    <row r="3287" spans="1:8" x14ac:dyDescent="0.3">
      <c r="A3287" t="s">
        <v>901</v>
      </c>
      <c r="B3287" t="s">
        <v>69026</v>
      </c>
      <c r="C3287" t="s">
        <v>68936</v>
      </c>
      <c r="D3287" t="s">
        <v>56976</v>
      </c>
      <c r="E3287" t="s">
        <v>48635</v>
      </c>
      <c r="F3287" t="s">
        <v>69027</v>
      </c>
      <c r="G3287" t="s">
        <v>69028</v>
      </c>
      <c r="H3287" t="s">
        <v>69029</v>
      </c>
    </row>
    <row r="3288" spans="1:8" x14ac:dyDescent="0.3">
      <c r="A3288" t="s">
        <v>902</v>
      </c>
      <c r="B3288" t="s">
        <v>69026</v>
      </c>
      <c r="C3288" t="s">
        <v>68936</v>
      </c>
      <c r="D3288" t="s">
        <v>56976</v>
      </c>
      <c r="E3288" t="s">
        <v>48635</v>
      </c>
      <c r="F3288" t="s">
        <v>69030</v>
      </c>
      <c r="G3288" t="s">
        <v>69028</v>
      </c>
      <c r="H3288" t="s">
        <v>69029</v>
      </c>
    </row>
    <row r="3289" spans="1:8" x14ac:dyDescent="0.3">
      <c r="A3289" t="s">
        <v>903</v>
      </c>
      <c r="B3289" t="s">
        <v>69026</v>
      </c>
      <c r="C3289" t="s">
        <v>68936</v>
      </c>
      <c r="D3289" t="s">
        <v>56976</v>
      </c>
      <c r="E3289" t="s">
        <v>48635</v>
      </c>
      <c r="F3289" t="s">
        <v>69031</v>
      </c>
      <c r="G3289" t="s">
        <v>69028</v>
      </c>
      <c r="H3289" t="s">
        <v>69029</v>
      </c>
    </row>
    <row r="3290" spans="1:8" x14ac:dyDescent="0.3">
      <c r="A3290" t="s">
        <v>904</v>
      </c>
      <c r="B3290" t="s">
        <v>69026</v>
      </c>
      <c r="C3290" t="s">
        <v>68936</v>
      </c>
      <c r="D3290" t="s">
        <v>56976</v>
      </c>
      <c r="E3290" t="s">
        <v>48635</v>
      </c>
      <c r="F3290" t="s">
        <v>69032</v>
      </c>
      <c r="G3290" t="s">
        <v>69028</v>
      </c>
      <c r="H3290" t="s">
        <v>69029</v>
      </c>
    </row>
    <row r="3291" spans="1:8" x14ac:dyDescent="0.3">
      <c r="A3291" t="s">
        <v>905</v>
      </c>
      <c r="B3291" t="s">
        <v>69033</v>
      </c>
      <c r="C3291" t="s">
        <v>68936</v>
      </c>
      <c r="D3291" t="s">
        <v>56976</v>
      </c>
      <c r="E3291" t="s">
        <v>48635</v>
      </c>
      <c r="F3291" t="s">
        <v>69034</v>
      </c>
      <c r="G3291" t="s">
        <v>69035</v>
      </c>
      <c r="H3291" t="s">
        <v>69036</v>
      </c>
    </row>
    <row r="3292" spans="1:8" x14ac:dyDescent="0.3">
      <c r="A3292" t="s">
        <v>906</v>
      </c>
      <c r="B3292" t="s">
        <v>69037</v>
      </c>
      <c r="C3292" t="s">
        <v>68936</v>
      </c>
      <c r="D3292" t="s">
        <v>56976</v>
      </c>
      <c r="E3292" t="s">
        <v>48635</v>
      </c>
      <c r="F3292" t="s">
        <v>69038</v>
      </c>
      <c r="G3292" t="s">
        <v>69039</v>
      </c>
      <c r="H3292" t="s">
        <v>69040</v>
      </c>
    </row>
    <row r="3293" spans="1:8" x14ac:dyDescent="0.3">
      <c r="A3293" t="s">
        <v>907</v>
      </c>
      <c r="B3293" t="s">
        <v>69041</v>
      </c>
      <c r="C3293" t="s">
        <v>68936</v>
      </c>
      <c r="D3293" t="s">
        <v>56976</v>
      </c>
      <c r="E3293" t="s">
        <v>48635</v>
      </c>
      <c r="F3293" t="s">
        <v>69042</v>
      </c>
      <c r="G3293" t="s">
        <v>69043</v>
      </c>
      <c r="H3293" t="s">
        <v>69044</v>
      </c>
    </row>
    <row r="3294" spans="1:8" x14ac:dyDescent="0.3">
      <c r="A3294" t="s">
        <v>908</v>
      </c>
      <c r="B3294" t="s">
        <v>69045</v>
      </c>
      <c r="C3294" t="s">
        <v>68936</v>
      </c>
      <c r="D3294" t="s">
        <v>56976</v>
      </c>
      <c r="E3294" t="s">
        <v>48635</v>
      </c>
      <c r="F3294" t="s">
        <v>69046</v>
      </c>
      <c r="G3294" t="s">
        <v>69047</v>
      </c>
      <c r="H3294" t="s">
        <v>69048</v>
      </c>
    </row>
    <row r="3295" spans="1:8" x14ac:dyDescent="0.3">
      <c r="A3295" t="s">
        <v>909</v>
      </c>
      <c r="B3295" t="s">
        <v>69049</v>
      </c>
      <c r="C3295" t="s">
        <v>68936</v>
      </c>
      <c r="D3295" t="s">
        <v>56976</v>
      </c>
      <c r="E3295" t="s">
        <v>48635</v>
      </c>
      <c r="F3295" t="s">
        <v>69050</v>
      </c>
      <c r="G3295" t="s">
        <v>69051</v>
      </c>
      <c r="H3295" t="s">
        <v>69052</v>
      </c>
    </row>
    <row r="3296" spans="1:8" x14ac:dyDescent="0.3">
      <c r="A3296" t="s">
        <v>910</v>
      </c>
      <c r="B3296" t="s">
        <v>69049</v>
      </c>
      <c r="C3296" t="s">
        <v>68936</v>
      </c>
      <c r="D3296" t="s">
        <v>56976</v>
      </c>
      <c r="E3296" t="s">
        <v>48635</v>
      </c>
      <c r="F3296" t="s">
        <v>69053</v>
      </c>
      <c r="G3296" t="s">
        <v>69051</v>
      </c>
      <c r="H3296" t="s">
        <v>69052</v>
      </c>
    </row>
    <row r="3297" spans="1:8" x14ac:dyDescent="0.3">
      <c r="A3297" t="s">
        <v>911</v>
      </c>
      <c r="B3297" t="s">
        <v>69049</v>
      </c>
      <c r="C3297" t="s">
        <v>68936</v>
      </c>
      <c r="D3297" t="s">
        <v>56976</v>
      </c>
      <c r="E3297" t="s">
        <v>48635</v>
      </c>
      <c r="F3297" t="s">
        <v>69054</v>
      </c>
      <c r="G3297" t="s">
        <v>69051</v>
      </c>
      <c r="H3297" t="s">
        <v>69052</v>
      </c>
    </row>
    <row r="3298" spans="1:8" x14ac:dyDescent="0.3">
      <c r="A3298" t="s">
        <v>912</v>
      </c>
      <c r="B3298" t="s">
        <v>69049</v>
      </c>
      <c r="C3298" t="s">
        <v>68936</v>
      </c>
      <c r="D3298" t="s">
        <v>56976</v>
      </c>
      <c r="E3298" t="s">
        <v>48635</v>
      </c>
      <c r="F3298" t="s">
        <v>69055</v>
      </c>
      <c r="G3298" t="s">
        <v>69051</v>
      </c>
      <c r="H3298" t="s">
        <v>69052</v>
      </c>
    </row>
    <row r="3299" spans="1:8" x14ac:dyDescent="0.3">
      <c r="A3299" t="s">
        <v>913</v>
      </c>
      <c r="B3299" t="s">
        <v>69056</v>
      </c>
      <c r="C3299" t="s">
        <v>68936</v>
      </c>
      <c r="D3299" t="s">
        <v>56976</v>
      </c>
      <c r="E3299" t="s">
        <v>48635</v>
      </c>
      <c r="F3299" t="s">
        <v>69057</v>
      </c>
      <c r="G3299" t="s">
        <v>69058</v>
      </c>
      <c r="H3299" t="s">
        <v>69059</v>
      </c>
    </row>
    <row r="3300" spans="1:8" x14ac:dyDescent="0.3">
      <c r="A3300" t="s">
        <v>914</v>
      </c>
      <c r="B3300" t="s">
        <v>69060</v>
      </c>
      <c r="C3300" t="s">
        <v>68936</v>
      </c>
      <c r="D3300" t="s">
        <v>56976</v>
      </c>
      <c r="E3300" t="s">
        <v>48635</v>
      </c>
      <c r="F3300" t="s">
        <v>69061</v>
      </c>
      <c r="G3300" t="s">
        <v>69062</v>
      </c>
      <c r="H3300" t="s">
        <v>69063</v>
      </c>
    </row>
    <row r="3301" spans="1:8" x14ac:dyDescent="0.3">
      <c r="A3301" t="s">
        <v>916</v>
      </c>
      <c r="B3301" t="s">
        <v>69064</v>
      </c>
      <c r="C3301" t="s">
        <v>68936</v>
      </c>
      <c r="D3301" t="s">
        <v>56976</v>
      </c>
      <c r="E3301" t="s">
        <v>48635</v>
      </c>
      <c r="F3301" t="s">
        <v>69065</v>
      </c>
      <c r="G3301" t="s">
        <v>69066</v>
      </c>
      <c r="H3301" t="s">
        <v>69067</v>
      </c>
    </row>
    <row r="3302" spans="1:8" x14ac:dyDescent="0.3">
      <c r="A3302" t="s">
        <v>917</v>
      </c>
      <c r="B3302" t="s">
        <v>69068</v>
      </c>
      <c r="C3302" t="s">
        <v>68936</v>
      </c>
      <c r="D3302" t="s">
        <v>56976</v>
      </c>
      <c r="E3302" t="s">
        <v>48635</v>
      </c>
      <c r="F3302" t="s">
        <v>69069</v>
      </c>
      <c r="G3302" t="s">
        <v>69070</v>
      </c>
      <c r="H3302" t="s">
        <v>69071</v>
      </c>
    </row>
    <row r="3303" spans="1:8" x14ac:dyDescent="0.3">
      <c r="A3303" t="s">
        <v>918</v>
      </c>
      <c r="B3303" t="s">
        <v>69068</v>
      </c>
      <c r="C3303" t="s">
        <v>68936</v>
      </c>
      <c r="D3303" t="s">
        <v>56976</v>
      </c>
      <c r="E3303" t="s">
        <v>48635</v>
      </c>
      <c r="F3303" t="s">
        <v>69072</v>
      </c>
      <c r="G3303" t="s">
        <v>69070</v>
      </c>
      <c r="H3303" t="s">
        <v>69071</v>
      </c>
    </row>
    <row r="3304" spans="1:8" x14ac:dyDescent="0.3">
      <c r="A3304" t="s">
        <v>919</v>
      </c>
      <c r="B3304" t="s">
        <v>69073</v>
      </c>
      <c r="C3304" t="s">
        <v>68936</v>
      </c>
      <c r="D3304" t="s">
        <v>56976</v>
      </c>
      <c r="E3304" t="s">
        <v>48635</v>
      </c>
      <c r="F3304" t="s">
        <v>69074</v>
      </c>
      <c r="G3304" t="s">
        <v>69075</v>
      </c>
      <c r="H3304" t="s">
        <v>69076</v>
      </c>
    </row>
    <row r="3305" spans="1:8" x14ac:dyDescent="0.3">
      <c r="A3305" t="s">
        <v>920</v>
      </c>
      <c r="B3305" t="s">
        <v>69077</v>
      </c>
      <c r="C3305" t="s">
        <v>68936</v>
      </c>
      <c r="D3305" t="s">
        <v>56976</v>
      </c>
      <c r="E3305" t="s">
        <v>48635</v>
      </c>
      <c r="F3305" t="s">
        <v>69078</v>
      </c>
      <c r="G3305" t="s">
        <v>69079</v>
      </c>
      <c r="H3305" t="s">
        <v>69080</v>
      </c>
    </row>
    <row r="3306" spans="1:8" x14ac:dyDescent="0.3">
      <c r="A3306" t="s">
        <v>921</v>
      </c>
      <c r="B3306" t="s">
        <v>69081</v>
      </c>
      <c r="C3306" t="s">
        <v>68936</v>
      </c>
      <c r="D3306" t="s">
        <v>56976</v>
      </c>
      <c r="E3306" t="s">
        <v>48635</v>
      </c>
      <c r="F3306" t="s">
        <v>69082</v>
      </c>
      <c r="G3306" t="s">
        <v>69083</v>
      </c>
      <c r="H3306" t="s">
        <v>69084</v>
      </c>
    </row>
    <row r="3307" spans="1:8" x14ac:dyDescent="0.3">
      <c r="A3307" t="s">
        <v>922</v>
      </c>
      <c r="B3307" t="s">
        <v>69085</v>
      </c>
      <c r="C3307" t="s">
        <v>68936</v>
      </c>
      <c r="D3307" t="s">
        <v>56976</v>
      </c>
      <c r="E3307" t="s">
        <v>48635</v>
      </c>
      <c r="F3307" t="s">
        <v>69086</v>
      </c>
      <c r="G3307" t="s">
        <v>69087</v>
      </c>
      <c r="H3307" t="s">
        <v>69088</v>
      </c>
    </row>
    <row r="3308" spans="1:8" x14ac:dyDescent="0.3">
      <c r="A3308" t="s">
        <v>923</v>
      </c>
      <c r="B3308" t="s">
        <v>69089</v>
      </c>
      <c r="C3308" t="s">
        <v>68936</v>
      </c>
      <c r="D3308" t="s">
        <v>56976</v>
      </c>
      <c r="E3308" t="s">
        <v>48635</v>
      </c>
      <c r="F3308" t="s">
        <v>69090</v>
      </c>
      <c r="G3308" t="s">
        <v>69091</v>
      </c>
      <c r="H3308" t="s">
        <v>69092</v>
      </c>
    </row>
    <row r="3309" spans="1:8" x14ac:dyDescent="0.3">
      <c r="A3309" t="s">
        <v>924</v>
      </c>
      <c r="B3309" t="s">
        <v>69093</v>
      </c>
      <c r="C3309" t="s">
        <v>68936</v>
      </c>
      <c r="D3309" t="s">
        <v>56976</v>
      </c>
      <c r="E3309" t="s">
        <v>48635</v>
      </c>
      <c r="F3309" t="s">
        <v>69094</v>
      </c>
      <c r="G3309" t="s">
        <v>69095</v>
      </c>
      <c r="H3309" t="s">
        <v>69096</v>
      </c>
    </row>
    <row r="3310" spans="1:8" x14ac:dyDescent="0.3">
      <c r="A3310" t="s">
        <v>925</v>
      </c>
      <c r="B3310" t="s">
        <v>69097</v>
      </c>
      <c r="C3310" t="s">
        <v>68936</v>
      </c>
      <c r="D3310" t="s">
        <v>56976</v>
      </c>
      <c r="E3310" t="s">
        <v>48635</v>
      </c>
      <c r="F3310" t="s">
        <v>69098</v>
      </c>
      <c r="G3310" t="s">
        <v>69099</v>
      </c>
      <c r="H3310" t="s">
        <v>69100</v>
      </c>
    </row>
    <row r="3311" spans="1:8" x14ac:dyDescent="0.3">
      <c r="A3311" t="s">
        <v>926</v>
      </c>
      <c r="B3311" t="s">
        <v>69068</v>
      </c>
      <c r="C3311" t="s">
        <v>68936</v>
      </c>
      <c r="D3311" t="s">
        <v>56976</v>
      </c>
      <c r="E3311" t="s">
        <v>48635</v>
      </c>
      <c r="F3311" t="s">
        <v>69101</v>
      </c>
      <c r="G3311" t="s">
        <v>69070</v>
      </c>
      <c r="H3311" t="s">
        <v>69071</v>
      </c>
    </row>
    <row r="3312" spans="1:8" x14ac:dyDescent="0.3">
      <c r="A3312" t="s">
        <v>927</v>
      </c>
      <c r="B3312" t="s">
        <v>69068</v>
      </c>
      <c r="C3312" t="s">
        <v>68936</v>
      </c>
      <c r="D3312" t="s">
        <v>56976</v>
      </c>
      <c r="E3312" t="s">
        <v>48635</v>
      </c>
      <c r="F3312" t="s">
        <v>69102</v>
      </c>
      <c r="G3312" t="s">
        <v>69070</v>
      </c>
      <c r="H3312" t="s">
        <v>69071</v>
      </c>
    </row>
    <row r="3313" spans="1:8" x14ac:dyDescent="0.3">
      <c r="A3313" t="s">
        <v>928</v>
      </c>
      <c r="B3313" t="s">
        <v>69103</v>
      </c>
      <c r="C3313" t="s">
        <v>68936</v>
      </c>
      <c r="D3313" t="s">
        <v>56976</v>
      </c>
      <c r="E3313" t="s">
        <v>48635</v>
      </c>
      <c r="F3313" t="s">
        <v>69104</v>
      </c>
      <c r="G3313" t="s">
        <v>69105</v>
      </c>
      <c r="H3313" t="s">
        <v>69106</v>
      </c>
    </row>
    <row r="3314" spans="1:8" x14ac:dyDescent="0.3">
      <c r="A3314" t="s">
        <v>929</v>
      </c>
      <c r="B3314" t="s">
        <v>69107</v>
      </c>
      <c r="C3314" t="s">
        <v>68936</v>
      </c>
      <c r="D3314" t="s">
        <v>56976</v>
      </c>
      <c r="E3314" t="s">
        <v>48635</v>
      </c>
      <c r="F3314" t="s">
        <v>69108</v>
      </c>
      <c r="G3314" t="s">
        <v>69109</v>
      </c>
      <c r="H3314" t="s">
        <v>69110</v>
      </c>
    </row>
    <row r="3315" spans="1:8" x14ac:dyDescent="0.3">
      <c r="A3315" t="s">
        <v>930</v>
      </c>
      <c r="B3315" t="s">
        <v>69111</v>
      </c>
      <c r="C3315" t="s">
        <v>68936</v>
      </c>
      <c r="D3315" t="s">
        <v>56976</v>
      </c>
      <c r="E3315" t="s">
        <v>48635</v>
      </c>
      <c r="F3315" t="s">
        <v>69112</v>
      </c>
      <c r="G3315" t="s">
        <v>69113</v>
      </c>
      <c r="H3315" t="s">
        <v>69114</v>
      </c>
    </row>
    <row r="3316" spans="1:8" x14ac:dyDescent="0.3">
      <c r="A3316" t="s">
        <v>931</v>
      </c>
      <c r="B3316" t="s">
        <v>69115</v>
      </c>
      <c r="C3316" t="s">
        <v>68936</v>
      </c>
      <c r="D3316" t="s">
        <v>56976</v>
      </c>
      <c r="E3316" t="s">
        <v>48635</v>
      </c>
      <c r="F3316" t="s">
        <v>69116</v>
      </c>
      <c r="G3316" t="s">
        <v>69117</v>
      </c>
      <c r="H3316" t="s">
        <v>69118</v>
      </c>
    </row>
    <row r="3317" spans="1:8" x14ac:dyDescent="0.3">
      <c r="A3317" t="s">
        <v>932</v>
      </c>
      <c r="B3317" t="s">
        <v>69119</v>
      </c>
      <c r="C3317" t="s">
        <v>68936</v>
      </c>
      <c r="D3317" t="s">
        <v>56976</v>
      </c>
      <c r="E3317" t="s">
        <v>48635</v>
      </c>
      <c r="F3317" t="s">
        <v>69120</v>
      </c>
      <c r="G3317" t="s">
        <v>69121</v>
      </c>
      <c r="H3317" t="s">
        <v>69122</v>
      </c>
    </row>
    <row r="3318" spans="1:8" x14ac:dyDescent="0.3">
      <c r="A3318" t="s">
        <v>933</v>
      </c>
      <c r="B3318" t="s">
        <v>69123</v>
      </c>
      <c r="C3318" t="s">
        <v>68936</v>
      </c>
      <c r="D3318" t="s">
        <v>56976</v>
      </c>
      <c r="E3318" t="s">
        <v>48635</v>
      </c>
      <c r="F3318" t="s">
        <v>69124</v>
      </c>
      <c r="G3318" t="s">
        <v>69125</v>
      </c>
      <c r="H3318" t="s">
        <v>69126</v>
      </c>
    </row>
    <row r="3319" spans="1:8" x14ac:dyDescent="0.3">
      <c r="A3319" t="s">
        <v>959</v>
      </c>
      <c r="B3319" t="s">
        <v>69127</v>
      </c>
      <c r="C3319" t="s">
        <v>68936</v>
      </c>
      <c r="D3319" t="s">
        <v>56976</v>
      </c>
      <c r="E3319" t="s">
        <v>48635</v>
      </c>
      <c r="F3319" t="s">
        <v>69128</v>
      </c>
      <c r="G3319" t="s">
        <v>69129</v>
      </c>
      <c r="H3319" t="s">
        <v>69130</v>
      </c>
    </row>
    <row r="3320" spans="1:8" x14ac:dyDescent="0.3">
      <c r="A3320" t="s">
        <v>977</v>
      </c>
      <c r="B3320" t="s">
        <v>69131</v>
      </c>
      <c r="C3320" t="s">
        <v>68936</v>
      </c>
      <c r="D3320" t="s">
        <v>56976</v>
      </c>
      <c r="E3320" t="s">
        <v>48635</v>
      </c>
      <c r="F3320" t="s">
        <v>69132</v>
      </c>
      <c r="G3320" t="s">
        <v>69133</v>
      </c>
      <c r="H3320" t="s">
        <v>69134</v>
      </c>
    </row>
    <row r="3321" spans="1:8" x14ac:dyDescent="0.3">
      <c r="A3321" t="s">
        <v>979</v>
      </c>
      <c r="B3321" t="s">
        <v>69135</v>
      </c>
      <c r="C3321" t="s">
        <v>68936</v>
      </c>
      <c r="D3321" t="s">
        <v>56976</v>
      </c>
      <c r="E3321" t="s">
        <v>48635</v>
      </c>
      <c r="F3321" t="s">
        <v>69136</v>
      </c>
      <c r="G3321" t="s">
        <v>69137</v>
      </c>
      <c r="H3321" t="s">
        <v>69138</v>
      </c>
    </row>
    <row r="3322" spans="1:8" x14ac:dyDescent="0.3">
      <c r="A3322" t="s">
        <v>980</v>
      </c>
      <c r="B3322" t="s">
        <v>69135</v>
      </c>
      <c r="C3322" t="s">
        <v>68936</v>
      </c>
      <c r="D3322" t="s">
        <v>56976</v>
      </c>
      <c r="E3322" t="s">
        <v>48635</v>
      </c>
      <c r="F3322" t="s">
        <v>69139</v>
      </c>
      <c r="G3322" t="s">
        <v>69137</v>
      </c>
      <c r="H3322" t="s">
        <v>69138</v>
      </c>
    </row>
    <row r="3323" spans="1:8" x14ac:dyDescent="0.3">
      <c r="A3323" t="s">
        <v>981</v>
      </c>
      <c r="B3323" t="s">
        <v>69140</v>
      </c>
      <c r="C3323" t="s">
        <v>68936</v>
      </c>
      <c r="D3323" t="s">
        <v>56976</v>
      </c>
      <c r="E3323" t="s">
        <v>48635</v>
      </c>
      <c r="F3323" t="s">
        <v>69141</v>
      </c>
      <c r="G3323" t="s">
        <v>69142</v>
      </c>
      <c r="H3323" t="s">
        <v>69143</v>
      </c>
    </row>
    <row r="3324" spans="1:8" x14ac:dyDescent="0.3">
      <c r="A3324" t="s">
        <v>982</v>
      </c>
      <c r="B3324" t="s">
        <v>69144</v>
      </c>
      <c r="C3324" t="s">
        <v>68936</v>
      </c>
      <c r="D3324" t="s">
        <v>56976</v>
      </c>
      <c r="E3324" t="s">
        <v>48635</v>
      </c>
      <c r="F3324" t="s">
        <v>69145</v>
      </c>
      <c r="G3324" t="s">
        <v>69146</v>
      </c>
      <c r="H3324" t="s">
        <v>69147</v>
      </c>
    </row>
    <row r="3325" spans="1:8" x14ac:dyDescent="0.3">
      <c r="A3325" t="s">
        <v>983</v>
      </c>
      <c r="B3325" t="s">
        <v>69148</v>
      </c>
      <c r="C3325" t="s">
        <v>68936</v>
      </c>
      <c r="D3325" t="s">
        <v>56976</v>
      </c>
      <c r="E3325" t="s">
        <v>48635</v>
      </c>
      <c r="F3325" t="s">
        <v>69149</v>
      </c>
      <c r="G3325" t="s">
        <v>69150</v>
      </c>
      <c r="H3325" t="s">
        <v>69151</v>
      </c>
    </row>
    <row r="3326" spans="1:8" x14ac:dyDescent="0.3">
      <c r="A3326" t="s">
        <v>985</v>
      </c>
      <c r="B3326" t="s">
        <v>69152</v>
      </c>
      <c r="C3326" t="s">
        <v>68936</v>
      </c>
      <c r="D3326" t="s">
        <v>56976</v>
      </c>
      <c r="E3326" t="s">
        <v>48635</v>
      </c>
      <c r="F3326" t="s">
        <v>69153</v>
      </c>
      <c r="G3326" t="s">
        <v>69154</v>
      </c>
      <c r="H3326" t="s">
        <v>69155</v>
      </c>
    </row>
    <row r="3327" spans="1:8" x14ac:dyDescent="0.3">
      <c r="A3327" t="s">
        <v>986</v>
      </c>
      <c r="B3327" t="s">
        <v>69152</v>
      </c>
      <c r="C3327" t="s">
        <v>68936</v>
      </c>
      <c r="D3327" t="s">
        <v>56976</v>
      </c>
      <c r="E3327" t="s">
        <v>48635</v>
      </c>
      <c r="F3327" t="s">
        <v>69156</v>
      </c>
      <c r="G3327" t="s">
        <v>69154</v>
      </c>
      <c r="H3327" t="s">
        <v>69155</v>
      </c>
    </row>
    <row r="3328" spans="1:8" x14ac:dyDescent="0.3">
      <c r="A3328" t="s">
        <v>69157</v>
      </c>
      <c r="B3328" t="s">
        <v>69158</v>
      </c>
      <c r="C3328" t="s">
        <v>68936</v>
      </c>
      <c r="D3328" t="s">
        <v>56976</v>
      </c>
      <c r="E3328" t="s">
        <v>48635</v>
      </c>
      <c r="F3328" t="s">
        <v>69159</v>
      </c>
      <c r="G3328" t="s">
        <v>69160</v>
      </c>
      <c r="H3328" t="s">
        <v>69161</v>
      </c>
    </row>
    <row r="3329" spans="1:8" x14ac:dyDescent="0.3">
      <c r="A3329" t="s">
        <v>987</v>
      </c>
      <c r="B3329" t="s">
        <v>69158</v>
      </c>
      <c r="C3329" t="s">
        <v>68936</v>
      </c>
      <c r="D3329" t="s">
        <v>56976</v>
      </c>
      <c r="E3329" t="s">
        <v>48635</v>
      </c>
      <c r="F3329" t="s">
        <v>69162</v>
      </c>
      <c r="G3329" t="s">
        <v>69160</v>
      </c>
      <c r="H3329" t="s">
        <v>69161</v>
      </c>
    </row>
    <row r="3330" spans="1:8" x14ac:dyDescent="0.3">
      <c r="A3330" t="s">
        <v>988</v>
      </c>
      <c r="B3330" t="s">
        <v>69158</v>
      </c>
      <c r="C3330" t="s">
        <v>68936</v>
      </c>
      <c r="D3330" t="s">
        <v>56976</v>
      </c>
      <c r="E3330" t="s">
        <v>48635</v>
      </c>
      <c r="F3330" t="s">
        <v>69163</v>
      </c>
      <c r="G3330" t="s">
        <v>69160</v>
      </c>
      <c r="H3330" t="s">
        <v>69161</v>
      </c>
    </row>
    <row r="3331" spans="1:8" x14ac:dyDescent="0.3">
      <c r="A3331" t="s">
        <v>989</v>
      </c>
      <c r="B3331" t="s">
        <v>69164</v>
      </c>
      <c r="C3331" t="s">
        <v>68936</v>
      </c>
      <c r="D3331" t="s">
        <v>56976</v>
      </c>
      <c r="E3331" t="s">
        <v>48635</v>
      </c>
      <c r="F3331" t="s">
        <v>69165</v>
      </c>
      <c r="G3331" t="s">
        <v>69166</v>
      </c>
      <c r="H3331" t="s">
        <v>69167</v>
      </c>
    </row>
    <row r="3332" spans="1:8" x14ac:dyDescent="0.3">
      <c r="A3332" t="s">
        <v>990</v>
      </c>
      <c r="B3332" t="s">
        <v>69168</v>
      </c>
      <c r="C3332" t="s">
        <v>68936</v>
      </c>
      <c r="D3332" t="s">
        <v>56976</v>
      </c>
      <c r="E3332" t="s">
        <v>48635</v>
      </c>
      <c r="F3332" t="s">
        <v>69169</v>
      </c>
      <c r="G3332" t="s">
        <v>69170</v>
      </c>
      <c r="H3332" t="s">
        <v>69171</v>
      </c>
    </row>
    <row r="3333" spans="1:8" x14ac:dyDescent="0.3">
      <c r="A3333" t="s">
        <v>991</v>
      </c>
      <c r="B3333" t="s">
        <v>69164</v>
      </c>
      <c r="C3333" t="s">
        <v>68936</v>
      </c>
      <c r="D3333" t="s">
        <v>56976</v>
      </c>
      <c r="E3333" t="s">
        <v>48635</v>
      </c>
      <c r="F3333" t="s">
        <v>69172</v>
      </c>
      <c r="G3333" t="s">
        <v>69166</v>
      </c>
      <c r="H3333" t="s">
        <v>69167</v>
      </c>
    </row>
    <row r="3334" spans="1:8" x14ac:dyDescent="0.3">
      <c r="A3334" t="s">
        <v>992</v>
      </c>
      <c r="B3334" t="s">
        <v>69173</v>
      </c>
      <c r="C3334" t="s">
        <v>68936</v>
      </c>
      <c r="D3334" t="s">
        <v>56976</v>
      </c>
      <c r="E3334" t="s">
        <v>48635</v>
      </c>
      <c r="F3334" t="s">
        <v>69174</v>
      </c>
      <c r="G3334" t="s">
        <v>69175</v>
      </c>
      <c r="H3334" t="s">
        <v>69176</v>
      </c>
    </row>
    <row r="3335" spans="1:8" x14ac:dyDescent="0.3">
      <c r="A3335" t="s">
        <v>993</v>
      </c>
      <c r="B3335" t="s">
        <v>69177</v>
      </c>
      <c r="C3335" t="s">
        <v>68936</v>
      </c>
      <c r="D3335" t="s">
        <v>56976</v>
      </c>
      <c r="E3335" t="s">
        <v>48635</v>
      </c>
      <c r="F3335" t="s">
        <v>69178</v>
      </c>
      <c r="G3335" t="s">
        <v>69179</v>
      </c>
      <c r="H3335" t="s">
        <v>69180</v>
      </c>
    </row>
    <row r="3336" spans="1:8" x14ac:dyDescent="0.3">
      <c r="A3336" t="s">
        <v>994</v>
      </c>
      <c r="B3336" t="s">
        <v>69177</v>
      </c>
      <c r="C3336" t="s">
        <v>68936</v>
      </c>
      <c r="D3336" t="s">
        <v>56976</v>
      </c>
      <c r="E3336" t="s">
        <v>48635</v>
      </c>
      <c r="F3336" t="s">
        <v>69181</v>
      </c>
      <c r="G3336" t="s">
        <v>69179</v>
      </c>
      <c r="H3336" t="s">
        <v>69180</v>
      </c>
    </row>
    <row r="3337" spans="1:8" x14ac:dyDescent="0.3">
      <c r="A3337" t="s">
        <v>995</v>
      </c>
      <c r="B3337" t="s">
        <v>69182</v>
      </c>
      <c r="C3337" t="s">
        <v>68936</v>
      </c>
      <c r="D3337" t="s">
        <v>56976</v>
      </c>
      <c r="E3337" t="s">
        <v>48635</v>
      </c>
      <c r="F3337" t="s">
        <v>69183</v>
      </c>
      <c r="G3337" t="s">
        <v>69184</v>
      </c>
      <c r="H3337" t="s">
        <v>69185</v>
      </c>
    </row>
    <row r="3338" spans="1:8" x14ac:dyDescent="0.3">
      <c r="A3338" t="s">
        <v>996</v>
      </c>
      <c r="B3338" t="s">
        <v>69186</v>
      </c>
      <c r="C3338" t="s">
        <v>68936</v>
      </c>
      <c r="D3338" t="s">
        <v>56976</v>
      </c>
      <c r="E3338" t="s">
        <v>48635</v>
      </c>
      <c r="F3338" t="s">
        <v>69187</v>
      </c>
      <c r="G3338" t="s">
        <v>69188</v>
      </c>
      <c r="H3338" t="s">
        <v>69189</v>
      </c>
    </row>
    <row r="3339" spans="1:8" x14ac:dyDescent="0.3">
      <c r="A3339" t="s">
        <v>69190</v>
      </c>
      <c r="B3339" t="s">
        <v>69191</v>
      </c>
      <c r="C3339" t="s">
        <v>68936</v>
      </c>
      <c r="D3339" t="s">
        <v>56976</v>
      </c>
      <c r="E3339" t="s">
        <v>48635</v>
      </c>
      <c r="F3339" t="s">
        <v>69192</v>
      </c>
      <c r="G3339" t="s">
        <v>69193</v>
      </c>
      <c r="H3339" t="s">
        <v>69194</v>
      </c>
    </row>
    <row r="3340" spans="1:8" x14ac:dyDescent="0.3">
      <c r="A3340" t="s">
        <v>997</v>
      </c>
      <c r="B3340" t="s">
        <v>69191</v>
      </c>
      <c r="C3340" t="s">
        <v>68936</v>
      </c>
      <c r="D3340" t="s">
        <v>56976</v>
      </c>
      <c r="E3340" t="s">
        <v>48635</v>
      </c>
      <c r="F3340" t="s">
        <v>69195</v>
      </c>
      <c r="G3340" t="s">
        <v>69193</v>
      </c>
      <c r="H3340" t="s">
        <v>69194</v>
      </c>
    </row>
    <row r="3341" spans="1:8" x14ac:dyDescent="0.3">
      <c r="A3341" t="s">
        <v>998</v>
      </c>
      <c r="B3341" t="s">
        <v>69191</v>
      </c>
      <c r="C3341" t="s">
        <v>68936</v>
      </c>
      <c r="D3341" t="s">
        <v>56976</v>
      </c>
      <c r="E3341" t="s">
        <v>48635</v>
      </c>
      <c r="F3341" t="s">
        <v>69196</v>
      </c>
      <c r="G3341" t="s">
        <v>69193</v>
      </c>
      <c r="H3341" t="s">
        <v>69194</v>
      </c>
    </row>
    <row r="3342" spans="1:8" x14ac:dyDescent="0.3">
      <c r="A3342" t="s">
        <v>999</v>
      </c>
      <c r="B3342" t="s">
        <v>69197</v>
      </c>
      <c r="C3342" t="s">
        <v>68936</v>
      </c>
      <c r="D3342" t="s">
        <v>56976</v>
      </c>
      <c r="E3342" t="s">
        <v>48635</v>
      </c>
      <c r="F3342" t="s">
        <v>69198</v>
      </c>
      <c r="G3342" t="s">
        <v>69199</v>
      </c>
      <c r="H3342" t="s">
        <v>69200</v>
      </c>
    </row>
    <row r="3343" spans="1:8" x14ac:dyDescent="0.3">
      <c r="A3343" t="s">
        <v>1000</v>
      </c>
      <c r="B3343" t="s">
        <v>69201</v>
      </c>
      <c r="C3343" t="s">
        <v>68936</v>
      </c>
      <c r="D3343" t="s">
        <v>56976</v>
      </c>
      <c r="E3343" t="s">
        <v>48635</v>
      </c>
      <c r="F3343" t="s">
        <v>69202</v>
      </c>
      <c r="G3343" t="s">
        <v>69203</v>
      </c>
      <c r="H3343" t="s">
        <v>69204</v>
      </c>
    </row>
    <row r="3344" spans="1:8" x14ac:dyDescent="0.3">
      <c r="A3344" t="s">
        <v>1001</v>
      </c>
      <c r="B3344" t="s">
        <v>69205</v>
      </c>
      <c r="C3344" t="s">
        <v>68936</v>
      </c>
      <c r="D3344" t="s">
        <v>56976</v>
      </c>
      <c r="E3344" t="s">
        <v>48635</v>
      </c>
      <c r="F3344" t="s">
        <v>69206</v>
      </c>
      <c r="G3344" t="s">
        <v>69207</v>
      </c>
      <c r="H3344" t="s">
        <v>69208</v>
      </c>
    </row>
    <row r="3345" spans="1:8" x14ac:dyDescent="0.3">
      <c r="A3345" t="s">
        <v>19053</v>
      </c>
      <c r="B3345" t="s">
        <v>69209</v>
      </c>
      <c r="C3345" t="s">
        <v>69210</v>
      </c>
      <c r="D3345" t="s">
        <v>56976</v>
      </c>
      <c r="E3345" t="s">
        <v>48635</v>
      </c>
      <c r="F3345" t="s">
        <v>69211</v>
      </c>
      <c r="G3345" t="s">
        <v>69212</v>
      </c>
      <c r="H3345" t="s">
        <v>69213</v>
      </c>
    </row>
    <row r="3346" spans="1:8" x14ac:dyDescent="0.3">
      <c r="A3346" t="s">
        <v>20025</v>
      </c>
      <c r="B3346" t="s">
        <v>69214</v>
      </c>
      <c r="C3346" t="s">
        <v>69210</v>
      </c>
      <c r="D3346" t="s">
        <v>56976</v>
      </c>
      <c r="E3346" t="s">
        <v>48635</v>
      </c>
      <c r="F3346" t="s">
        <v>69215</v>
      </c>
      <c r="G3346" t="s">
        <v>69216</v>
      </c>
      <c r="H3346" t="s">
        <v>69217</v>
      </c>
    </row>
    <row r="3347" spans="1:8" x14ac:dyDescent="0.3">
      <c r="A3347" t="s">
        <v>69218</v>
      </c>
      <c r="B3347" t="s">
        <v>69219</v>
      </c>
      <c r="C3347" t="s">
        <v>69210</v>
      </c>
      <c r="D3347" t="s">
        <v>56976</v>
      </c>
      <c r="E3347" t="s">
        <v>48635</v>
      </c>
      <c r="F3347" t="s">
        <v>69220</v>
      </c>
      <c r="G3347" t="s">
        <v>69221</v>
      </c>
      <c r="H3347" t="s">
        <v>69222</v>
      </c>
    </row>
    <row r="3348" spans="1:8" x14ac:dyDescent="0.3">
      <c r="A3348" t="s">
        <v>20071</v>
      </c>
      <c r="B3348" t="s">
        <v>69223</v>
      </c>
      <c r="C3348" t="s">
        <v>69210</v>
      </c>
      <c r="D3348" t="s">
        <v>56976</v>
      </c>
      <c r="E3348" t="s">
        <v>48635</v>
      </c>
      <c r="F3348" t="s">
        <v>69224</v>
      </c>
      <c r="G3348" t="s">
        <v>69225</v>
      </c>
      <c r="H3348" t="s">
        <v>69226</v>
      </c>
    </row>
    <row r="3349" spans="1:8" x14ac:dyDescent="0.3">
      <c r="A3349" t="s">
        <v>20072</v>
      </c>
      <c r="B3349" t="s">
        <v>69219</v>
      </c>
      <c r="C3349" t="s">
        <v>69210</v>
      </c>
      <c r="D3349" t="s">
        <v>56976</v>
      </c>
      <c r="E3349" t="s">
        <v>48635</v>
      </c>
      <c r="F3349" t="s">
        <v>69227</v>
      </c>
      <c r="G3349" t="s">
        <v>69221</v>
      </c>
      <c r="H3349" t="s">
        <v>69222</v>
      </c>
    </row>
    <row r="3350" spans="1:8" x14ac:dyDescent="0.3">
      <c r="A3350" t="s">
        <v>20073</v>
      </c>
      <c r="B3350" t="s">
        <v>69228</v>
      </c>
      <c r="C3350" t="s">
        <v>69210</v>
      </c>
      <c r="D3350" t="s">
        <v>56976</v>
      </c>
      <c r="E3350" t="s">
        <v>48635</v>
      </c>
      <c r="F3350" t="s">
        <v>69229</v>
      </c>
      <c r="G3350" t="s">
        <v>69230</v>
      </c>
      <c r="H3350" t="s">
        <v>69231</v>
      </c>
    </row>
    <row r="3351" spans="1:8" x14ac:dyDescent="0.3">
      <c r="A3351" t="s">
        <v>20074</v>
      </c>
      <c r="B3351" t="s">
        <v>69232</v>
      </c>
      <c r="C3351" t="s">
        <v>69210</v>
      </c>
      <c r="D3351" t="s">
        <v>56976</v>
      </c>
      <c r="E3351" t="s">
        <v>48635</v>
      </c>
      <c r="F3351" t="s">
        <v>69233</v>
      </c>
      <c r="G3351" t="s">
        <v>69234</v>
      </c>
      <c r="H3351" t="s">
        <v>69235</v>
      </c>
    </row>
    <row r="3352" spans="1:8" x14ac:dyDescent="0.3">
      <c r="A3352" t="s">
        <v>20075</v>
      </c>
      <c r="B3352" t="s">
        <v>69219</v>
      </c>
      <c r="C3352" t="s">
        <v>69210</v>
      </c>
      <c r="D3352" t="s">
        <v>56976</v>
      </c>
      <c r="E3352" t="s">
        <v>48635</v>
      </c>
      <c r="F3352" t="s">
        <v>69236</v>
      </c>
      <c r="G3352" t="s">
        <v>69221</v>
      </c>
      <c r="H3352" t="s">
        <v>69222</v>
      </c>
    </row>
    <row r="3353" spans="1:8" x14ac:dyDescent="0.3">
      <c r="A3353" t="s">
        <v>20076</v>
      </c>
      <c r="B3353" t="s">
        <v>69219</v>
      </c>
      <c r="C3353" t="s">
        <v>69210</v>
      </c>
      <c r="D3353" t="s">
        <v>56976</v>
      </c>
      <c r="E3353" t="s">
        <v>48635</v>
      </c>
      <c r="F3353" t="s">
        <v>69237</v>
      </c>
      <c r="G3353" t="s">
        <v>69221</v>
      </c>
      <c r="H3353" t="s">
        <v>69222</v>
      </c>
    </row>
    <row r="3354" spans="1:8" x14ac:dyDescent="0.3">
      <c r="A3354" t="s">
        <v>20077</v>
      </c>
      <c r="B3354" t="s">
        <v>69219</v>
      </c>
      <c r="C3354" t="s">
        <v>69210</v>
      </c>
      <c r="D3354" t="s">
        <v>56976</v>
      </c>
      <c r="E3354" t="s">
        <v>48635</v>
      </c>
      <c r="F3354" t="s">
        <v>69238</v>
      </c>
      <c r="G3354" t="s">
        <v>69221</v>
      </c>
      <c r="H3354" t="s">
        <v>69222</v>
      </c>
    </row>
    <row r="3355" spans="1:8" x14ac:dyDescent="0.3">
      <c r="A3355" t="s">
        <v>20078</v>
      </c>
      <c r="B3355" t="s">
        <v>69219</v>
      </c>
      <c r="C3355" t="s">
        <v>69210</v>
      </c>
      <c r="D3355" t="s">
        <v>56976</v>
      </c>
      <c r="E3355" t="s">
        <v>48635</v>
      </c>
      <c r="F3355" t="s">
        <v>69239</v>
      </c>
      <c r="G3355" t="s">
        <v>69221</v>
      </c>
      <c r="H3355" t="s">
        <v>69222</v>
      </c>
    </row>
    <row r="3356" spans="1:8" x14ac:dyDescent="0.3">
      <c r="A3356" t="s">
        <v>20079</v>
      </c>
      <c r="B3356" t="s">
        <v>69240</v>
      </c>
      <c r="C3356" t="s">
        <v>69210</v>
      </c>
      <c r="D3356" t="s">
        <v>56976</v>
      </c>
      <c r="E3356" t="s">
        <v>48635</v>
      </c>
      <c r="F3356" t="s">
        <v>69241</v>
      </c>
      <c r="G3356" t="s">
        <v>69242</v>
      </c>
      <c r="H3356" t="s">
        <v>69243</v>
      </c>
    </row>
    <row r="3357" spans="1:8" x14ac:dyDescent="0.3">
      <c r="A3357" t="s">
        <v>20080</v>
      </c>
      <c r="B3357" t="s">
        <v>69219</v>
      </c>
      <c r="C3357" t="s">
        <v>69210</v>
      </c>
      <c r="D3357" t="s">
        <v>56976</v>
      </c>
      <c r="E3357" t="s">
        <v>48635</v>
      </c>
      <c r="F3357" t="s">
        <v>69244</v>
      </c>
      <c r="G3357" t="s">
        <v>69221</v>
      </c>
      <c r="H3357" t="s">
        <v>69222</v>
      </c>
    </row>
    <row r="3358" spans="1:8" x14ac:dyDescent="0.3">
      <c r="A3358" t="s">
        <v>20081</v>
      </c>
      <c r="B3358" t="s">
        <v>69219</v>
      </c>
      <c r="C3358" t="s">
        <v>69210</v>
      </c>
      <c r="D3358" t="s">
        <v>56976</v>
      </c>
      <c r="E3358" t="s">
        <v>48635</v>
      </c>
      <c r="F3358" t="s">
        <v>69245</v>
      </c>
      <c r="G3358" t="s">
        <v>69221</v>
      </c>
      <c r="H3358" t="s">
        <v>69222</v>
      </c>
    </row>
    <row r="3359" spans="1:8" x14ac:dyDescent="0.3">
      <c r="A3359" t="s">
        <v>20082</v>
      </c>
      <c r="B3359" t="s">
        <v>69219</v>
      </c>
      <c r="C3359" t="s">
        <v>69210</v>
      </c>
      <c r="D3359" t="s">
        <v>56976</v>
      </c>
      <c r="E3359" t="s">
        <v>48635</v>
      </c>
      <c r="F3359" t="s">
        <v>69246</v>
      </c>
      <c r="G3359" t="s">
        <v>69221</v>
      </c>
      <c r="H3359" t="s">
        <v>69222</v>
      </c>
    </row>
    <row r="3360" spans="1:8" x14ac:dyDescent="0.3">
      <c r="A3360" t="s">
        <v>20083</v>
      </c>
      <c r="B3360" t="s">
        <v>69219</v>
      </c>
      <c r="C3360" t="s">
        <v>69210</v>
      </c>
      <c r="D3360" t="s">
        <v>56976</v>
      </c>
      <c r="E3360" t="s">
        <v>48635</v>
      </c>
      <c r="F3360" t="s">
        <v>69247</v>
      </c>
      <c r="G3360" t="s">
        <v>69221</v>
      </c>
      <c r="H3360" t="s">
        <v>69222</v>
      </c>
    </row>
    <row r="3361" spans="1:8" x14ac:dyDescent="0.3">
      <c r="A3361" t="s">
        <v>69248</v>
      </c>
      <c r="B3361" t="s">
        <v>69219</v>
      </c>
      <c r="C3361" t="s">
        <v>69210</v>
      </c>
      <c r="D3361" t="s">
        <v>56976</v>
      </c>
      <c r="E3361" t="s">
        <v>48635</v>
      </c>
      <c r="F3361" t="s">
        <v>69249</v>
      </c>
      <c r="G3361" t="s">
        <v>69221</v>
      </c>
      <c r="H3361" t="s">
        <v>69222</v>
      </c>
    </row>
    <row r="3362" spans="1:8" x14ac:dyDescent="0.3">
      <c r="A3362" t="s">
        <v>20084</v>
      </c>
      <c r="B3362" t="s">
        <v>69219</v>
      </c>
      <c r="C3362" t="s">
        <v>69210</v>
      </c>
      <c r="D3362" t="s">
        <v>56976</v>
      </c>
      <c r="E3362" t="s">
        <v>48635</v>
      </c>
      <c r="F3362" t="s">
        <v>69250</v>
      </c>
      <c r="G3362" t="s">
        <v>69221</v>
      </c>
      <c r="H3362" t="s">
        <v>69222</v>
      </c>
    </row>
    <row r="3363" spans="1:8" x14ac:dyDescent="0.3">
      <c r="A3363" t="s">
        <v>20085</v>
      </c>
      <c r="B3363" t="s">
        <v>69219</v>
      </c>
      <c r="C3363" t="s">
        <v>69210</v>
      </c>
      <c r="D3363" t="s">
        <v>56976</v>
      </c>
      <c r="E3363" t="s">
        <v>48635</v>
      </c>
      <c r="F3363" t="s">
        <v>69251</v>
      </c>
      <c r="G3363" t="s">
        <v>69221</v>
      </c>
      <c r="H3363" t="s">
        <v>69222</v>
      </c>
    </row>
    <row r="3364" spans="1:8" x14ac:dyDescent="0.3">
      <c r="A3364" t="s">
        <v>20086</v>
      </c>
      <c r="B3364" t="s">
        <v>69219</v>
      </c>
      <c r="C3364" t="s">
        <v>69210</v>
      </c>
      <c r="D3364" t="s">
        <v>56976</v>
      </c>
      <c r="E3364" t="s">
        <v>48635</v>
      </c>
      <c r="F3364" t="s">
        <v>69252</v>
      </c>
      <c r="G3364" t="s">
        <v>69221</v>
      </c>
      <c r="H3364" t="s">
        <v>69222</v>
      </c>
    </row>
    <row r="3365" spans="1:8" x14ac:dyDescent="0.3">
      <c r="A3365" t="s">
        <v>20087</v>
      </c>
      <c r="B3365" t="s">
        <v>69219</v>
      </c>
      <c r="C3365" t="s">
        <v>69210</v>
      </c>
      <c r="D3365" t="s">
        <v>56976</v>
      </c>
      <c r="E3365" t="s">
        <v>48635</v>
      </c>
      <c r="F3365" t="s">
        <v>69253</v>
      </c>
      <c r="G3365" t="s">
        <v>69221</v>
      </c>
      <c r="H3365" t="s">
        <v>69222</v>
      </c>
    </row>
    <row r="3366" spans="1:8" x14ac:dyDescent="0.3">
      <c r="A3366" t="s">
        <v>20088</v>
      </c>
      <c r="B3366" t="s">
        <v>69219</v>
      </c>
      <c r="C3366" t="s">
        <v>69210</v>
      </c>
      <c r="D3366" t="s">
        <v>56976</v>
      </c>
      <c r="E3366" t="s">
        <v>48635</v>
      </c>
      <c r="F3366" t="s">
        <v>69254</v>
      </c>
      <c r="G3366" t="s">
        <v>69221</v>
      </c>
      <c r="H3366" t="s">
        <v>69222</v>
      </c>
    </row>
    <row r="3367" spans="1:8" x14ac:dyDescent="0.3">
      <c r="A3367" t="s">
        <v>20089</v>
      </c>
      <c r="B3367" t="s">
        <v>69219</v>
      </c>
      <c r="C3367" t="s">
        <v>69210</v>
      </c>
      <c r="D3367" t="s">
        <v>56976</v>
      </c>
      <c r="E3367" t="s">
        <v>48635</v>
      </c>
      <c r="F3367" t="s">
        <v>69255</v>
      </c>
      <c r="G3367" t="s">
        <v>69221</v>
      </c>
      <c r="H3367" t="s">
        <v>69222</v>
      </c>
    </row>
    <row r="3368" spans="1:8" x14ac:dyDescent="0.3">
      <c r="A3368" t="s">
        <v>20090</v>
      </c>
      <c r="B3368" t="s">
        <v>69219</v>
      </c>
      <c r="C3368" t="s">
        <v>69210</v>
      </c>
      <c r="D3368" t="s">
        <v>56976</v>
      </c>
      <c r="E3368" t="s">
        <v>48635</v>
      </c>
      <c r="F3368" t="s">
        <v>69256</v>
      </c>
      <c r="G3368" t="s">
        <v>69221</v>
      </c>
      <c r="H3368" t="s">
        <v>69222</v>
      </c>
    </row>
    <row r="3369" spans="1:8" x14ac:dyDescent="0.3">
      <c r="A3369" t="s">
        <v>20091</v>
      </c>
      <c r="B3369" t="s">
        <v>69257</v>
      </c>
      <c r="C3369" t="s">
        <v>69210</v>
      </c>
      <c r="D3369" t="s">
        <v>56976</v>
      </c>
      <c r="E3369" t="s">
        <v>48635</v>
      </c>
      <c r="F3369" t="s">
        <v>69258</v>
      </c>
      <c r="G3369" t="s">
        <v>69259</v>
      </c>
      <c r="H3369" t="s">
        <v>69260</v>
      </c>
    </row>
    <row r="3370" spans="1:8" x14ac:dyDescent="0.3">
      <c r="A3370" t="s">
        <v>20092</v>
      </c>
      <c r="B3370" t="s">
        <v>69261</v>
      </c>
      <c r="C3370" t="s">
        <v>69210</v>
      </c>
      <c r="D3370" t="s">
        <v>56976</v>
      </c>
      <c r="E3370" t="s">
        <v>48635</v>
      </c>
      <c r="F3370" t="s">
        <v>69262</v>
      </c>
      <c r="G3370" t="s">
        <v>69263</v>
      </c>
      <c r="H3370" t="s">
        <v>69264</v>
      </c>
    </row>
    <row r="3371" spans="1:8" x14ac:dyDescent="0.3">
      <c r="A3371" t="s">
        <v>20093</v>
      </c>
      <c r="B3371" t="s">
        <v>69265</v>
      </c>
      <c r="C3371" t="s">
        <v>69210</v>
      </c>
      <c r="D3371" t="s">
        <v>56976</v>
      </c>
      <c r="E3371" t="s">
        <v>48635</v>
      </c>
      <c r="F3371" t="s">
        <v>69266</v>
      </c>
      <c r="G3371" t="s">
        <v>69267</v>
      </c>
      <c r="H3371" t="s">
        <v>69268</v>
      </c>
    </row>
    <row r="3372" spans="1:8" x14ac:dyDescent="0.3">
      <c r="A3372" t="s">
        <v>20094</v>
      </c>
      <c r="B3372" t="s">
        <v>69269</v>
      </c>
      <c r="C3372" t="s">
        <v>69210</v>
      </c>
      <c r="D3372" t="s">
        <v>56976</v>
      </c>
      <c r="E3372" t="s">
        <v>48635</v>
      </c>
      <c r="F3372" t="s">
        <v>69270</v>
      </c>
      <c r="G3372" t="s">
        <v>69271</v>
      </c>
      <c r="H3372" t="s">
        <v>69272</v>
      </c>
    </row>
    <row r="3373" spans="1:8" x14ac:dyDescent="0.3">
      <c r="A3373" t="s">
        <v>20098</v>
      </c>
      <c r="B3373" t="s">
        <v>69273</v>
      </c>
      <c r="C3373" t="s">
        <v>69210</v>
      </c>
      <c r="D3373" t="s">
        <v>56976</v>
      </c>
      <c r="E3373" t="s">
        <v>48635</v>
      </c>
      <c r="F3373" t="s">
        <v>69274</v>
      </c>
      <c r="G3373" t="s">
        <v>69275</v>
      </c>
      <c r="H3373" t="s">
        <v>69276</v>
      </c>
    </row>
    <row r="3374" spans="1:8" x14ac:dyDescent="0.3">
      <c r="A3374" t="s">
        <v>20099</v>
      </c>
      <c r="B3374" t="s">
        <v>69277</v>
      </c>
      <c r="C3374" t="s">
        <v>69210</v>
      </c>
      <c r="D3374" t="s">
        <v>56976</v>
      </c>
      <c r="E3374" t="s">
        <v>48635</v>
      </c>
      <c r="F3374" t="s">
        <v>69278</v>
      </c>
      <c r="G3374" t="s">
        <v>69279</v>
      </c>
      <c r="H3374" t="s">
        <v>69280</v>
      </c>
    </row>
    <row r="3375" spans="1:8" x14ac:dyDescent="0.3">
      <c r="A3375" t="s">
        <v>20100</v>
      </c>
      <c r="B3375" t="s">
        <v>69281</v>
      </c>
      <c r="C3375" t="s">
        <v>69210</v>
      </c>
      <c r="D3375" t="s">
        <v>56976</v>
      </c>
      <c r="E3375" t="s">
        <v>48635</v>
      </c>
      <c r="F3375" t="s">
        <v>69282</v>
      </c>
      <c r="G3375" t="s">
        <v>69283</v>
      </c>
      <c r="H3375" t="s">
        <v>69284</v>
      </c>
    </row>
    <row r="3376" spans="1:8" x14ac:dyDescent="0.3">
      <c r="A3376" t="s">
        <v>20101</v>
      </c>
      <c r="B3376" t="s">
        <v>69285</v>
      </c>
      <c r="C3376" t="s">
        <v>69210</v>
      </c>
      <c r="D3376" t="s">
        <v>56976</v>
      </c>
      <c r="E3376" t="s">
        <v>48635</v>
      </c>
      <c r="F3376" t="s">
        <v>69286</v>
      </c>
      <c r="G3376" t="s">
        <v>69287</v>
      </c>
      <c r="H3376" t="s">
        <v>69288</v>
      </c>
    </row>
    <row r="3377" spans="1:8" x14ac:dyDescent="0.3">
      <c r="A3377" t="s">
        <v>20102</v>
      </c>
      <c r="B3377" t="s">
        <v>69289</v>
      </c>
      <c r="C3377" t="s">
        <v>69210</v>
      </c>
      <c r="D3377" t="s">
        <v>56976</v>
      </c>
      <c r="E3377" t="s">
        <v>48635</v>
      </c>
      <c r="F3377" t="s">
        <v>69290</v>
      </c>
      <c r="G3377" t="s">
        <v>69291</v>
      </c>
      <c r="H3377" t="s">
        <v>69292</v>
      </c>
    </row>
    <row r="3378" spans="1:8" x14ac:dyDescent="0.3">
      <c r="A3378" t="s">
        <v>20103</v>
      </c>
      <c r="B3378" t="s">
        <v>69293</v>
      </c>
      <c r="C3378" t="s">
        <v>69210</v>
      </c>
      <c r="D3378" t="s">
        <v>56976</v>
      </c>
      <c r="E3378" t="s">
        <v>48635</v>
      </c>
      <c r="F3378" t="s">
        <v>69294</v>
      </c>
      <c r="G3378" t="s">
        <v>69295</v>
      </c>
      <c r="H3378" t="s">
        <v>69296</v>
      </c>
    </row>
    <row r="3379" spans="1:8" x14ac:dyDescent="0.3">
      <c r="A3379" t="s">
        <v>20166</v>
      </c>
      <c r="B3379" t="s">
        <v>69297</v>
      </c>
      <c r="C3379" t="s">
        <v>69210</v>
      </c>
      <c r="D3379" t="s">
        <v>56976</v>
      </c>
      <c r="E3379" t="s">
        <v>48635</v>
      </c>
      <c r="F3379" t="s">
        <v>69298</v>
      </c>
      <c r="G3379" t="s">
        <v>69299</v>
      </c>
      <c r="H3379" t="s">
        <v>69300</v>
      </c>
    </row>
    <row r="3380" spans="1:8" x14ac:dyDescent="0.3">
      <c r="A3380" t="s">
        <v>20167</v>
      </c>
      <c r="B3380" t="s">
        <v>69301</v>
      </c>
      <c r="C3380" t="s">
        <v>69210</v>
      </c>
      <c r="D3380" t="s">
        <v>56976</v>
      </c>
      <c r="E3380" t="s">
        <v>48635</v>
      </c>
      <c r="F3380" t="s">
        <v>69302</v>
      </c>
      <c r="G3380" t="s">
        <v>69303</v>
      </c>
      <c r="H3380" t="s">
        <v>69304</v>
      </c>
    </row>
    <row r="3381" spans="1:8" x14ac:dyDescent="0.3">
      <c r="A3381" t="s">
        <v>20170</v>
      </c>
      <c r="B3381" t="s">
        <v>69305</v>
      </c>
      <c r="C3381" t="s">
        <v>69210</v>
      </c>
      <c r="D3381" t="s">
        <v>56976</v>
      </c>
      <c r="E3381" t="s">
        <v>48635</v>
      </c>
      <c r="F3381" t="s">
        <v>69306</v>
      </c>
      <c r="G3381" t="s">
        <v>69307</v>
      </c>
      <c r="H3381" t="s">
        <v>69308</v>
      </c>
    </row>
    <row r="3382" spans="1:8" x14ac:dyDescent="0.3">
      <c r="A3382" t="s">
        <v>20171</v>
      </c>
      <c r="B3382" t="s">
        <v>69305</v>
      </c>
      <c r="C3382" t="s">
        <v>69210</v>
      </c>
      <c r="D3382" t="s">
        <v>56976</v>
      </c>
      <c r="E3382" t="s">
        <v>48635</v>
      </c>
      <c r="F3382" t="s">
        <v>69309</v>
      </c>
      <c r="G3382" t="s">
        <v>69307</v>
      </c>
      <c r="H3382" t="s">
        <v>69308</v>
      </c>
    </row>
    <row r="3383" spans="1:8" x14ac:dyDescent="0.3">
      <c r="A3383" t="s">
        <v>20172</v>
      </c>
      <c r="B3383" t="s">
        <v>69305</v>
      </c>
      <c r="C3383" t="s">
        <v>69210</v>
      </c>
      <c r="D3383" t="s">
        <v>56976</v>
      </c>
      <c r="E3383" t="s">
        <v>48635</v>
      </c>
      <c r="F3383" t="s">
        <v>69310</v>
      </c>
      <c r="G3383" t="s">
        <v>69307</v>
      </c>
      <c r="H3383" t="s">
        <v>69308</v>
      </c>
    </row>
    <row r="3384" spans="1:8" x14ac:dyDescent="0.3">
      <c r="A3384" t="s">
        <v>20191</v>
      </c>
      <c r="B3384" t="s">
        <v>69311</v>
      </c>
      <c r="C3384" t="s">
        <v>69210</v>
      </c>
      <c r="D3384" t="s">
        <v>56976</v>
      </c>
      <c r="E3384" t="s">
        <v>48635</v>
      </c>
      <c r="F3384" t="s">
        <v>69312</v>
      </c>
      <c r="G3384" t="s">
        <v>69313</v>
      </c>
      <c r="H3384" t="s">
        <v>69314</v>
      </c>
    </row>
    <row r="3385" spans="1:8" x14ac:dyDescent="0.3">
      <c r="A3385" t="s">
        <v>20192</v>
      </c>
      <c r="B3385" t="s">
        <v>69315</v>
      </c>
      <c r="C3385" t="s">
        <v>69210</v>
      </c>
      <c r="D3385" t="s">
        <v>56976</v>
      </c>
      <c r="E3385" t="s">
        <v>48635</v>
      </c>
      <c r="F3385" t="s">
        <v>69316</v>
      </c>
      <c r="G3385" t="s">
        <v>69317</v>
      </c>
      <c r="H3385" t="s">
        <v>69318</v>
      </c>
    </row>
    <row r="3386" spans="1:8" x14ac:dyDescent="0.3">
      <c r="A3386" t="s">
        <v>20193</v>
      </c>
      <c r="B3386" t="s">
        <v>69319</v>
      </c>
      <c r="C3386" t="s">
        <v>69210</v>
      </c>
      <c r="D3386" t="s">
        <v>56976</v>
      </c>
      <c r="E3386" t="s">
        <v>48635</v>
      </c>
      <c r="F3386" t="s">
        <v>69320</v>
      </c>
      <c r="G3386" t="s">
        <v>69321</v>
      </c>
      <c r="H3386" t="s">
        <v>69322</v>
      </c>
    </row>
    <row r="3387" spans="1:8" x14ac:dyDescent="0.3">
      <c r="A3387" t="s">
        <v>20194</v>
      </c>
      <c r="B3387" t="s">
        <v>69323</v>
      </c>
      <c r="C3387" t="s">
        <v>69210</v>
      </c>
      <c r="D3387" t="s">
        <v>56976</v>
      </c>
      <c r="E3387" t="s">
        <v>48635</v>
      </c>
      <c r="F3387" t="s">
        <v>69324</v>
      </c>
      <c r="G3387" t="s">
        <v>69325</v>
      </c>
      <c r="H3387" t="s">
        <v>69326</v>
      </c>
    </row>
    <row r="3388" spans="1:8" x14ac:dyDescent="0.3">
      <c r="A3388" t="s">
        <v>20195</v>
      </c>
      <c r="B3388" t="s">
        <v>69327</v>
      </c>
      <c r="C3388" t="s">
        <v>69210</v>
      </c>
      <c r="D3388" t="s">
        <v>56976</v>
      </c>
      <c r="E3388" t="s">
        <v>48635</v>
      </c>
      <c r="F3388" t="s">
        <v>69328</v>
      </c>
      <c r="G3388" t="s">
        <v>69329</v>
      </c>
      <c r="H3388" t="s">
        <v>69330</v>
      </c>
    </row>
    <row r="3389" spans="1:8" x14ac:dyDescent="0.3">
      <c r="A3389" t="s">
        <v>20196</v>
      </c>
      <c r="B3389" t="s">
        <v>69331</v>
      </c>
      <c r="C3389" t="s">
        <v>69210</v>
      </c>
      <c r="D3389" t="s">
        <v>56976</v>
      </c>
      <c r="E3389" t="s">
        <v>48635</v>
      </c>
      <c r="F3389" t="s">
        <v>69332</v>
      </c>
      <c r="G3389" t="s">
        <v>69333</v>
      </c>
      <c r="H3389" t="s">
        <v>69334</v>
      </c>
    </row>
    <row r="3390" spans="1:8" x14ac:dyDescent="0.3">
      <c r="A3390" t="s">
        <v>20197</v>
      </c>
      <c r="B3390" t="s">
        <v>69335</v>
      </c>
      <c r="C3390" t="s">
        <v>69210</v>
      </c>
      <c r="D3390" t="s">
        <v>56976</v>
      </c>
      <c r="E3390" t="s">
        <v>48635</v>
      </c>
      <c r="F3390" t="s">
        <v>69336</v>
      </c>
      <c r="G3390" t="s">
        <v>69337</v>
      </c>
      <c r="H3390" t="s">
        <v>69338</v>
      </c>
    </row>
    <row r="3391" spans="1:8" x14ac:dyDescent="0.3">
      <c r="A3391" t="s">
        <v>20198</v>
      </c>
      <c r="B3391" t="s">
        <v>69339</v>
      </c>
      <c r="C3391" t="s">
        <v>69210</v>
      </c>
      <c r="D3391" t="s">
        <v>56976</v>
      </c>
      <c r="E3391" t="s">
        <v>48635</v>
      </c>
      <c r="F3391" t="s">
        <v>69340</v>
      </c>
      <c r="G3391" t="s">
        <v>69341</v>
      </c>
      <c r="H3391" t="s">
        <v>69342</v>
      </c>
    </row>
    <row r="3392" spans="1:8" x14ac:dyDescent="0.3">
      <c r="A3392" t="s">
        <v>20199</v>
      </c>
      <c r="B3392" t="s">
        <v>69343</v>
      </c>
      <c r="C3392" t="s">
        <v>69210</v>
      </c>
      <c r="D3392" t="s">
        <v>56976</v>
      </c>
      <c r="E3392" t="s">
        <v>48635</v>
      </c>
      <c r="F3392" t="s">
        <v>69344</v>
      </c>
      <c r="G3392" t="s">
        <v>69345</v>
      </c>
      <c r="H3392" t="s">
        <v>69346</v>
      </c>
    </row>
    <row r="3393" spans="1:8" x14ac:dyDescent="0.3">
      <c r="A3393" t="s">
        <v>20200</v>
      </c>
      <c r="B3393" t="s">
        <v>69347</v>
      </c>
      <c r="C3393" t="s">
        <v>69210</v>
      </c>
      <c r="D3393" t="s">
        <v>56976</v>
      </c>
      <c r="E3393" t="s">
        <v>48635</v>
      </c>
      <c r="F3393" t="s">
        <v>69348</v>
      </c>
      <c r="G3393" t="s">
        <v>69349</v>
      </c>
      <c r="H3393" t="s">
        <v>69350</v>
      </c>
    </row>
    <row r="3394" spans="1:8" x14ac:dyDescent="0.3">
      <c r="A3394" t="s">
        <v>20201</v>
      </c>
      <c r="B3394" t="s">
        <v>69351</v>
      </c>
      <c r="C3394" t="s">
        <v>69210</v>
      </c>
      <c r="D3394" t="s">
        <v>56976</v>
      </c>
      <c r="E3394" t="s">
        <v>48635</v>
      </c>
      <c r="F3394" t="s">
        <v>69352</v>
      </c>
      <c r="G3394" t="s">
        <v>69353</v>
      </c>
      <c r="H3394" t="s">
        <v>69354</v>
      </c>
    </row>
    <row r="3395" spans="1:8" x14ac:dyDescent="0.3">
      <c r="A3395" t="s">
        <v>20202</v>
      </c>
      <c r="B3395" t="s">
        <v>69355</v>
      </c>
      <c r="C3395" t="s">
        <v>69210</v>
      </c>
      <c r="D3395" t="s">
        <v>56976</v>
      </c>
      <c r="E3395" t="s">
        <v>48635</v>
      </c>
      <c r="F3395" t="s">
        <v>69356</v>
      </c>
      <c r="G3395" t="s">
        <v>69357</v>
      </c>
      <c r="H3395" t="s">
        <v>69358</v>
      </c>
    </row>
    <row r="3396" spans="1:8" x14ac:dyDescent="0.3">
      <c r="A3396" t="s">
        <v>20203</v>
      </c>
      <c r="B3396" t="s">
        <v>69359</v>
      </c>
      <c r="C3396" t="s">
        <v>69210</v>
      </c>
      <c r="D3396" t="s">
        <v>56976</v>
      </c>
      <c r="E3396" t="s">
        <v>48635</v>
      </c>
      <c r="F3396" t="s">
        <v>69360</v>
      </c>
      <c r="G3396" t="s">
        <v>69349</v>
      </c>
      <c r="H3396" t="s">
        <v>69350</v>
      </c>
    </row>
    <row r="3397" spans="1:8" x14ac:dyDescent="0.3">
      <c r="A3397" t="s">
        <v>20230</v>
      </c>
      <c r="B3397" t="s">
        <v>69361</v>
      </c>
      <c r="C3397" t="s">
        <v>69210</v>
      </c>
      <c r="D3397" t="s">
        <v>56976</v>
      </c>
      <c r="E3397" t="s">
        <v>48635</v>
      </c>
      <c r="F3397" t="s">
        <v>69362</v>
      </c>
      <c r="G3397" t="s">
        <v>69363</v>
      </c>
      <c r="H3397" t="s">
        <v>69364</v>
      </c>
    </row>
    <row r="3398" spans="1:8" x14ac:dyDescent="0.3">
      <c r="A3398" t="s">
        <v>20231</v>
      </c>
      <c r="B3398" t="s">
        <v>69365</v>
      </c>
      <c r="C3398" t="s">
        <v>69210</v>
      </c>
      <c r="D3398" t="s">
        <v>56976</v>
      </c>
      <c r="E3398" t="s">
        <v>48635</v>
      </c>
      <c r="F3398" t="s">
        <v>69366</v>
      </c>
      <c r="G3398" t="s">
        <v>69367</v>
      </c>
      <c r="H3398" t="s">
        <v>69368</v>
      </c>
    </row>
    <row r="3399" spans="1:8" x14ac:dyDescent="0.3">
      <c r="A3399" t="s">
        <v>20233</v>
      </c>
      <c r="B3399" t="s">
        <v>69369</v>
      </c>
      <c r="C3399" t="s">
        <v>69210</v>
      </c>
      <c r="D3399" t="s">
        <v>56976</v>
      </c>
      <c r="E3399" t="s">
        <v>48635</v>
      </c>
      <c r="F3399" t="s">
        <v>69370</v>
      </c>
      <c r="G3399" t="s">
        <v>69371</v>
      </c>
      <c r="H3399" t="s">
        <v>69372</v>
      </c>
    </row>
    <row r="3400" spans="1:8" x14ac:dyDescent="0.3">
      <c r="A3400" t="s">
        <v>20238</v>
      </c>
      <c r="B3400" t="s">
        <v>69373</v>
      </c>
      <c r="C3400" t="s">
        <v>69210</v>
      </c>
      <c r="D3400" t="s">
        <v>56976</v>
      </c>
      <c r="E3400" t="s">
        <v>48635</v>
      </c>
      <c r="F3400" t="s">
        <v>69374</v>
      </c>
      <c r="G3400" t="s">
        <v>69375</v>
      </c>
      <c r="H3400" t="s">
        <v>69376</v>
      </c>
    </row>
    <row r="3401" spans="1:8" x14ac:dyDescent="0.3">
      <c r="A3401" t="s">
        <v>20239</v>
      </c>
      <c r="B3401" t="s">
        <v>69377</v>
      </c>
      <c r="C3401" t="s">
        <v>69210</v>
      </c>
      <c r="D3401" t="s">
        <v>56976</v>
      </c>
      <c r="E3401" t="s">
        <v>48635</v>
      </c>
      <c r="F3401" t="s">
        <v>69378</v>
      </c>
      <c r="G3401" t="s">
        <v>69379</v>
      </c>
      <c r="H3401" t="s">
        <v>69380</v>
      </c>
    </row>
    <row r="3402" spans="1:8" x14ac:dyDescent="0.3">
      <c r="A3402" t="s">
        <v>20240</v>
      </c>
      <c r="B3402" t="s">
        <v>69381</v>
      </c>
      <c r="C3402" t="s">
        <v>69210</v>
      </c>
      <c r="D3402" t="s">
        <v>56976</v>
      </c>
      <c r="E3402" t="s">
        <v>48635</v>
      </c>
      <c r="F3402" t="s">
        <v>69382</v>
      </c>
      <c r="G3402" t="s">
        <v>69383</v>
      </c>
      <c r="H3402" t="s">
        <v>69384</v>
      </c>
    </row>
    <row r="3403" spans="1:8" x14ac:dyDescent="0.3">
      <c r="A3403" t="s">
        <v>20241</v>
      </c>
      <c r="B3403" t="s">
        <v>69385</v>
      </c>
      <c r="C3403" t="s">
        <v>69210</v>
      </c>
      <c r="D3403" t="s">
        <v>56976</v>
      </c>
      <c r="E3403" t="s">
        <v>48635</v>
      </c>
      <c r="F3403" t="s">
        <v>69386</v>
      </c>
      <c r="G3403" t="s">
        <v>69387</v>
      </c>
      <c r="H3403" t="s">
        <v>69388</v>
      </c>
    </row>
    <row r="3404" spans="1:8" x14ac:dyDescent="0.3">
      <c r="A3404" t="s">
        <v>20242</v>
      </c>
      <c r="B3404" t="s">
        <v>69389</v>
      </c>
      <c r="C3404" t="s">
        <v>69210</v>
      </c>
      <c r="D3404" t="s">
        <v>56976</v>
      </c>
      <c r="E3404" t="s">
        <v>48635</v>
      </c>
      <c r="F3404" t="s">
        <v>69390</v>
      </c>
      <c r="G3404" t="s">
        <v>69391</v>
      </c>
      <c r="H3404" t="s">
        <v>69392</v>
      </c>
    </row>
    <row r="3405" spans="1:8" x14ac:dyDescent="0.3">
      <c r="A3405" t="s">
        <v>20244</v>
      </c>
      <c r="B3405" t="s">
        <v>69393</v>
      </c>
      <c r="C3405" t="s">
        <v>69210</v>
      </c>
      <c r="D3405" t="s">
        <v>56976</v>
      </c>
      <c r="E3405" t="s">
        <v>48635</v>
      </c>
      <c r="F3405" t="s">
        <v>69394</v>
      </c>
      <c r="G3405" t="s">
        <v>69395</v>
      </c>
      <c r="H3405" t="s">
        <v>69396</v>
      </c>
    </row>
    <row r="3406" spans="1:8" x14ac:dyDescent="0.3">
      <c r="A3406" t="s">
        <v>20245</v>
      </c>
      <c r="B3406" t="s">
        <v>69397</v>
      </c>
      <c r="C3406" t="s">
        <v>69210</v>
      </c>
      <c r="D3406" t="s">
        <v>56976</v>
      </c>
      <c r="E3406" t="s">
        <v>48635</v>
      </c>
      <c r="F3406" t="s">
        <v>69398</v>
      </c>
      <c r="G3406" t="s">
        <v>69399</v>
      </c>
      <c r="H3406" t="s">
        <v>69400</v>
      </c>
    </row>
    <row r="3407" spans="1:8" x14ac:dyDescent="0.3">
      <c r="A3407" t="s">
        <v>20246</v>
      </c>
      <c r="B3407" t="s">
        <v>69401</v>
      </c>
      <c r="C3407" t="s">
        <v>69210</v>
      </c>
      <c r="D3407" t="s">
        <v>56976</v>
      </c>
      <c r="E3407" t="s">
        <v>48635</v>
      </c>
      <c r="F3407" t="s">
        <v>69402</v>
      </c>
      <c r="G3407" t="s">
        <v>69403</v>
      </c>
      <c r="H3407" t="s">
        <v>69404</v>
      </c>
    </row>
    <row r="3408" spans="1:8" x14ac:dyDescent="0.3">
      <c r="A3408" t="s">
        <v>20247</v>
      </c>
      <c r="B3408" t="s">
        <v>69405</v>
      </c>
      <c r="C3408" t="s">
        <v>69210</v>
      </c>
      <c r="D3408" t="s">
        <v>56976</v>
      </c>
      <c r="E3408" t="s">
        <v>48635</v>
      </c>
      <c r="F3408" t="s">
        <v>69406</v>
      </c>
      <c r="G3408" t="s">
        <v>69407</v>
      </c>
      <c r="H3408" t="s">
        <v>69408</v>
      </c>
    </row>
    <row r="3409" spans="1:8" x14ac:dyDescent="0.3">
      <c r="A3409" t="s">
        <v>20248</v>
      </c>
      <c r="B3409" t="s">
        <v>69409</v>
      </c>
      <c r="C3409" t="s">
        <v>69210</v>
      </c>
      <c r="D3409" t="s">
        <v>56976</v>
      </c>
      <c r="E3409" t="s">
        <v>48635</v>
      </c>
      <c r="F3409" t="s">
        <v>69410</v>
      </c>
      <c r="G3409" t="s">
        <v>69411</v>
      </c>
      <c r="H3409" t="s">
        <v>69412</v>
      </c>
    </row>
    <row r="3410" spans="1:8" x14ac:dyDescent="0.3">
      <c r="A3410" t="s">
        <v>20249</v>
      </c>
      <c r="B3410" t="s">
        <v>69413</v>
      </c>
      <c r="C3410" t="s">
        <v>69210</v>
      </c>
      <c r="D3410" t="s">
        <v>56976</v>
      </c>
      <c r="E3410" t="s">
        <v>48635</v>
      </c>
      <c r="F3410" t="s">
        <v>69414</v>
      </c>
      <c r="G3410" t="s">
        <v>69415</v>
      </c>
      <c r="H3410" t="s">
        <v>69416</v>
      </c>
    </row>
    <row r="3411" spans="1:8" x14ac:dyDescent="0.3">
      <c r="A3411" t="s">
        <v>20250</v>
      </c>
      <c r="B3411" t="s">
        <v>69417</v>
      </c>
      <c r="C3411" t="s">
        <v>69210</v>
      </c>
      <c r="D3411" t="s">
        <v>56976</v>
      </c>
      <c r="E3411" t="s">
        <v>48635</v>
      </c>
      <c r="F3411" t="s">
        <v>69418</v>
      </c>
      <c r="G3411" t="s">
        <v>69419</v>
      </c>
      <c r="H3411" t="s">
        <v>69420</v>
      </c>
    </row>
    <row r="3412" spans="1:8" x14ac:dyDescent="0.3">
      <c r="A3412" t="s">
        <v>20251</v>
      </c>
      <c r="B3412" t="s">
        <v>69421</v>
      </c>
      <c r="C3412" t="s">
        <v>69210</v>
      </c>
      <c r="D3412" t="s">
        <v>56976</v>
      </c>
      <c r="E3412" t="s">
        <v>48635</v>
      </c>
      <c r="F3412" t="s">
        <v>69422</v>
      </c>
      <c r="G3412" t="s">
        <v>69234</v>
      </c>
      <c r="H3412" t="s">
        <v>69235</v>
      </c>
    </row>
    <row r="3413" spans="1:8" x14ac:dyDescent="0.3">
      <c r="A3413" t="s">
        <v>20252</v>
      </c>
      <c r="B3413" t="s">
        <v>69423</v>
      </c>
      <c r="C3413" t="s">
        <v>69210</v>
      </c>
      <c r="D3413" t="s">
        <v>56976</v>
      </c>
      <c r="E3413" t="s">
        <v>48635</v>
      </c>
      <c r="F3413" t="s">
        <v>69424</v>
      </c>
      <c r="G3413" t="s">
        <v>69425</v>
      </c>
      <c r="H3413" t="s">
        <v>69426</v>
      </c>
    </row>
    <row r="3414" spans="1:8" x14ac:dyDescent="0.3">
      <c r="A3414" t="s">
        <v>20254</v>
      </c>
      <c r="B3414" t="s">
        <v>69427</v>
      </c>
      <c r="C3414" t="s">
        <v>69210</v>
      </c>
      <c r="D3414" t="s">
        <v>56976</v>
      </c>
      <c r="E3414" t="s">
        <v>48635</v>
      </c>
      <c r="F3414" t="s">
        <v>69428</v>
      </c>
      <c r="G3414" t="s">
        <v>69429</v>
      </c>
      <c r="H3414" t="s">
        <v>69430</v>
      </c>
    </row>
    <row r="3415" spans="1:8" x14ac:dyDescent="0.3">
      <c r="A3415" t="s">
        <v>20256</v>
      </c>
      <c r="B3415" t="s">
        <v>69431</v>
      </c>
      <c r="C3415" t="s">
        <v>69210</v>
      </c>
      <c r="D3415" t="s">
        <v>56976</v>
      </c>
      <c r="E3415" t="s">
        <v>48635</v>
      </c>
      <c r="F3415" t="s">
        <v>69432</v>
      </c>
      <c r="G3415" t="s">
        <v>69433</v>
      </c>
      <c r="H3415" t="s">
        <v>69434</v>
      </c>
    </row>
    <row r="3416" spans="1:8" x14ac:dyDescent="0.3">
      <c r="A3416" t="s">
        <v>20257</v>
      </c>
      <c r="B3416" t="s">
        <v>69435</v>
      </c>
      <c r="C3416" t="s">
        <v>69210</v>
      </c>
      <c r="D3416" t="s">
        <v>56976</v>
      </c>
      <c r="E3416" t="s">
        <v>48635</v>
      </c>
      <c r="F3416" t="s">
        <v>69436</v>
      </c>
      <c r="G3416" t="s">
        <v>69437</v>
      </c>
      <c r="H3416" t="s">
        <v>69438</v>
      </c>
    </row>
    <row r="3417" spans="1:8" x14ac:dyDescent="0.3">
      <c r="A3417" t="s">
        <v>20259</v>
      </c>
      <c r="B3417" t="s">
        <v>69439</v>
      </c>
      <c r="C3417" t="s">
        <v>69210</v>
      </c>
      <c r="D3417" t="s">
        <v>56976</v>
      </c>
      <c r="E3417" t="s">
        <v>48635</v>
      </c>
      <c r="F3417" t="s">
        <v>69440</v>
      </c>
      <c r="G3417" t="s">
        <v>69441</v>
      </c>
      <c r="H3417" t="s">
        <v>69442</v>
      </c>
    </row>
    <row r="3418" spans="1:8" x14ac:dyDescent="0.3">
      <c r="A3418" t="s">
        <v>20260</v>
      </c>
      <c r="B3418" t="s">
        <v>69443</v>
      </c>
      <c r="C3418" t="s">
        <v>69210</v>
      </c>
      <c r="D3418" t="s">
        <v>56976</v>
      </c>
      <c r="E3418" t="s">
        <v>48635</v>
      </c>
      <c r="F3418" t="s">
        <v>69444</v>
      </c>
      <c r="G3418" t="s">
        <v>69445</v>
      </c>
      <c r="H3418" t="s">
        <v>69446</v>
      </c>
    </row>
    <row r="3419" spans="1:8" x14ac:dyDescent="0.3">
      <c r="A3419" t="s">
        <v>20264</v>
      </c>
      <c r="B3419" t="s">
        <v>69447</v>
      </c>
      <c r="C3419" t="s">
        <v>69210</v>
      </c>
      <c r="D3419" t="s">
        <v>56976</v>
      </c>
      <c r="E3419" t="s">
        <v>48635</v>
      </c>
      <c r="F3419" t="s">
        <v>69448</v>
      </c>
      <c r="G3419" t="s">
        <v>69449</v>
      </c>
      <c r="H3419" t="s">
        <v>69450</v>
      </c>
    </row>
    <row r="3420" spans="1:8" x14ac:dyDescent="0.3">
      <c r="A3420" t="s">
        <v>20265</v>
      </c>
      <c r="B3420" t="s">
        <v>69451</v>
      </c>
      <c r="C3420" t="s">
        <v>69210</v>
      </c>
      <c r="D3420" t="s">
        <v>56976</v>
      </c>
      <c r="E3420" t="s">
        <v>48635</v>
      </c>
      <c r="F3420" t="s">
        <v>69452</v>
      </c>
      <c r="G3420" t="s">
        <v>69453</v>
      </c>
      <c r="H3420" t="s">
        <v>69454</v>
      </c>
    </row>
    <row r="3421" spans="1:8" x14ac:dyDescent="0.3">
      <c r="A3421" t="s">
        <v>20266</v>
      </c>
      <c r="B3421" t="s">
        <v>69455</v>
      </c>
      <c r="C3421" t="s">
        <v>69210</v>
      </c>
      <c r="D3421" t="s">
        <v>56976</v>
      </c>
      <c r="E3421" t="s">
        <v>48635</v>
      </c>
      <c r="F3421" t="s">
        <v>69456</v>
      </c>
      <c r="G3421" t="s">
        <v>69457</v>
      </c>
      <c r="H3421" t="s">
        <v>69458</v>
      </c>
    </row>
    <row r="3422" spans="1:8" x14ac:dyDescent="0.3">
      <c r="A3422" t="s">
        <v>20267</v>
      </c>
      <c r="B3422" t="s">
        <v>69459</v>
      </c>
      <c r="C3422" t="s">
        <v>69210</v>
      </c>
      <c r="D3422" t="s">
        <v>56976</v>
      </c>
      <c r="E3422" t="s">
        <v>48635</v>
      </c>
      <c r="F3422" t="s">
        <v>69460</v>
      </c>
      <c r="G3422" t="s">
        <v>69461</v>
      </c>
      <c r="H3422" t="s">
        <v>69462</v>
      </c>
    </row>
    <row r="3423" spans="1:8" x14ac:dyDescent="0.3">
      <c r="A3423" t="s">
        <v>20268</v>
      </c>
      <c r="B3423" t="s">
        <v>69463</v>
      </c>
      <c r="C3423" t="s">
        <v>69210</v>
      </c>
      <c r="D3423" t="s">
        <v>56976</v>
      </c>
      <c r="E3423" t="s">
        <v>48635</v>
      </c>
      <c r="F3423" t="s">
        <v>69464</v>
      </c>
      <c r="G3423" t="s">
        <v>69465</v>
      </c>
      <c r="H3423" t="s">
        <v>69466</v>
      </c>
    </row>
    <row r="3424" spans="1:8" x14ac:dyDescent="0.3">
      <c r="A3424" t="s">
        <v>20273</v>
      </c>
      <c r="B3424" t="s">
        <v>69467</v>
      </c>
      <c r="C3424" t="s">
        <v>69210</v>
      </c>
      <c r="D3424" t="s">
        <v>56976</v>
      </c>
      <c r="E3424" t="s">
        <v>48635</v>
      </c>
      <c r="F3424" t="s">
        <v>69468</v>
      </c>
      <c r="G3424" t="s">
        <v>57707</v>
      </c>
      <c r="H3424" t="s">
        <v>57708</v>
      </c>
    </row>
    <row r="3425" spans="1:8" x14ac:dyDescent="0.3">
      <c r="A3425" t="s">
        <v>20321</v>
      </c>
      <c r="B3425" t="s">
        <v>69469</v>
      </c>
      <c r="C3425" t="s">
        <v>69210</v>
      </c>
      <c r="D3425" t="s">
        <v>56976</v>
      </c>
      <c r="E3425" t="s">
        <v>48635</v>
      </c>
      <c r="F3425" t="s">
        <v>69470</v>
      </c>
      <c r="G3425" t="s">
        <v>69471</v>
      </c>
      <c r="H3425" t="s">
        <v>69472</v>
      </c>
    </row>
    <row r="3426" spans="1:8" x14ac:dyDescent="0.3">
      <c r="A3426" t="s">
        <v>20354</v>
      </c>
      <c r="B3426" t="s">
        <v>69473</v>
      </c>
      <c r="C3426" t="s">
        <v>69210</v>
      </c>
      <c r="D3426" t="s">
        <v>56976</v>
      </c>
      <c r="E3426" t="s">
        <v>48635</v>
      </c>
      <c r="F3426" t="s">
        <v>69474</v>
      </c>
      <c r="G3426" t="s">
        <v>69475</v>
      </c>
      <c r="H3426" t="s">
        <v>69476</v>
      </c>
    </row>
    <row r="3427" spans="1:8" x14ac:dyDescent="0.3">
      <c r="A3427" t="s">
        <v>20355</v>
      </c>
      <c r="B3427" t="s">
        <v>69477</v>
      </c>
      <c r="C3427" t="s">
        <v>69210</v>
      </c>
      <c r="D3427" t="s">
        <v>56976</v>
      </c>
      <c r="E3427" t="s">
        <v>48635</v>
      </c>
      <c r="F3427" t="s">
        <v>69478</v>
      </c>
      <c r="G3427" t="s">
        <v>69479</v>
      </c>
      <c r="H3427" t="s">
        <v>69480</v>
      </c>
    </row>
    <row r="3428" spans="1:8" x14ac:dyDescent="0.3">
      <c r="A3428" t="s">
        <v>20445</v>
      </c>
      <c r="B3428" t="s">
        <v>69481</v>
      </c>
      <c r="C3428" t="s">
        <v>69210</v>
      </c>
      <c r="D3428" t="s">
        <v>56976</v>
      </c>
      <c r="E3428" t="s">
        <v>48635</v>
      </c>
      <c r="F3428" t="s">
        <v>69482</v>
      </c>
      <c r="G3428" t="s">
        <v>69483</v>
      </c>
      <c r="H3428" t="s">
        <v>69484</v>
      </c>
    </row>
    <row r="3429" spans="1:8" x14ac:dyDescent="0.3">
      <c r="A3429" t="s">
        <v>20450</v>
      </c>
      <c r="B3429" t="s">
        <v>69485</v>
      </c>
      <c r="C3429" t="s">
        <v>69210</v>
      </c>
      <c r="D3429" t="s">
        <v>56976</v>
      </c>
      <c r="E3429" t="s">
        <v>48635</v>
      </c>
      <c r="F3429" t="s">
        <v>69486</v>
      </c>
      <c r="G3429" t="s">
        <v>69487</v>
      </c>
      <c r="H3429" t="s">
        <v>69488</v>
      </c>
    </row>
    <row r="3430" spans="1:8" x14ac:dyDescent="0.3">
      <c r="A3430" t="s">
        <v>20471</v>
      </c>
      <c r="B3430" t="s">
        <v>69489</v>
      </c>
      <c r="C3430" t="s">
        <v>69210</v>
      </c>
      <c r="D3430" t="s">
        <v>56976</v>
      </c>
      <c r="E3430" t="s">
        <v>48635</v>
      </c>
      <c r="F3430" t="s">
        <v>69490</v>
      </c>
      <c r="G3430" t="s">
        <v>69491</v>
      </c>
      <c r="H3430" t="s">
        <v>69492</v>
      </c>
    </row>
    <row r="3431" spans="1:8" x14ac:dyDescent="0.3">
      <c r="A3431" t="s">
        <v>20472</v>
      </c>
      <c r="B3431" t="s">
        <v>69493</v>
      </c>
      <c r="C3431" t="s">
        <v>69210</v>
      </c>
      <c r="D3431" t="s">
        <v>56976</v>
      </c>
      <c r="E3431" t="s">
        <v>48635</v>
      </c>
      <c r="F3431" t="s">
        <v>69494</v>
      </c>
      <c r="G3431" t="s">
        <v>69495</v>
      </c>
      <c r="H3431" t="s">
        <v>69496</v>
      </c>
    </row>
    <row r="3432" spans="1:8" x14ac:dyDescent="0.3">
      <c r="A3432" t="s">
        <v>20473</v>
      </c>
      <c r="B3432" t="s">
        <v>69497</v>
      </c>
      <c r="C3432" t="s">
        <v>69210</v>
      </c>
      <c r="D3432" t="s">
        <v>56976</v>
      </c>
      <c r="E3432" t="s">
        <v>48635</v>
      </c>
      <c r="F3432" t="s">
        <v>69498</v>
      </c>
      <c r="G3432" t="s">
        <v>69499</v>
      </c>
      <c r="H3432" t="s">
        <v>69500</v>
      </c>
    </row>
    <row r="3433" spans="1:8" x14ac:dyDescent="0.3">
      <c r="A3433" t="s">
        <v>20505</v>
      </c>
      <c r="B3433" t="s">
        <v>69501</v>
      </c>
      <c r="C3433" t="s">
        <v>69210</v>
      </c>
      <c r="D3433" t="s">
        <v>56976</v>
      </c>
      <c r="E3433" t="s">
        <v>48635</v>
      </c>
      <c r="F3433" t="s">
        <v>69502</v>
      </c>
      <c r="G3433" t="s">
        <v>69503</v>
      </c>
      <c r="H3433" t="s">
        <v>69504</v>
      </c>
    </row>
    <row r="3434" spans="1:8" x14ac:dyDescent="0.3">
      <c r="A3434" t="s">
        <v>20548</v>
      </c>
      <c r="B3434" t="s">
        <v>69505</v>
      </c>
      <c r="C3434" t="s">
        <v>69210</v>
      </c>
      <c r="D3434" t="s">
        <v>56976</v>
      </c>
      <c r="E3434" t="s">
        <v>48635</v>
      </c>
      <c r="F3434" t="s">
        <v>69506</v>
      </c>
      <c r="G3434" t="s">
        <v>69507</v>
      </c>
      <c r="H3434" t="s">
        <v>69508</v>
      </c>
    </row>
    <row r="3435" spans="1:8" x14ac:dyDescent="0.3">
      <c r="A3435" t="s">
        <v>20708</v>
      </c>
      <c r="B3435" t="s">
        <v>69509</v>
      </c>
      <c r="C3435" t="s">
        <v>69210</v>
      </c>
      <c r="D3435" t="s">
        <v>56976</v>
      </c>
      <c r="E3435" t="s">
        <v>48635</v>
      </c>
      <c r="F3435" t="s">
        <v>69510</v>
      </c>
      <c r="G3435" t="s">
        <v>69511</v>
      </c>
      <c r="H3435" t="s">
        <v>69512</v>
      </c>
    </row>
    <row r="3436" spans="1:8" x14ac:dyDescent="0.3">
      <c r="A3436" t="s">
        <v>21205</v>
      </c>
      <c r="B3436" t="s">
        <v>69513</v>
      </c>
      <c r="C3436" t="s">
        <v>69210</v>
      </c>
      <c r="D3436" t="s">
        <v>56976</v>
      </c>
      <c r="E3436" t="s">
        <v>48635</v>
      </c>
      <c r="F3436" t="s">
        <v>69514</v>
      </c>
      <c r="G3436" t="s">
        <v>69515</v>
      </c>
      <c r="H3436" t="s">
        <v>69516</v>
      </c>
    </row>
    <row r="3437" spans="1:8" x14ac:dyDescent="0.3">
      <c r="A3437" t="s">
        <v>603</v>
      </c>
      <c r="B3437" t="s">
        <v>69517</v>
      </c>
      <c r="C3437" t="s">
        <v>69518</v>
      </c>
      <c r="D3437" t="s">
        <v>56976</v>
      </c>
      <c r="E3437" t="s">
        <v>48635</v>
      </c>
      <c r="F3437" t="s">
        <v>69519</v>
      </c>
      <c r="G3437" t="s">
        <v>69520</v>
      </c>
      <c r="H3437" t="s">
        <v>69521</v>
      </c>
    </row>
    <row r="3438" spans="1:8" x14ac:dyDescent="0.3">
      <c r="A3438" t="s">
        <v>3286</v>
      </c>
      <c r="B3438" t="s">
        <v>69517</v>
      </c>
      <c r="C3438" t="s">
        <v>69518</v>
      </c>
      <c r="D3438" t="s">
        <v>56976</v>
      </c>
      <c r="E3438" t="s">
        <v>48635</v>
      </c>
      <c r="F3438" t="s">
        <v>69522</v>
      </c>
      <c r="G3438" t="s">
        <v>69520</v>
      </c>
      <c r="H3438" t="s">
        <v>69521</v>
      </c>
    </row>
    <row r="3439" spans="1:8" x14ac:dyDescent="0.3">
      <c r="A3439" t="s">
        <v>3288</v>
      </c>
      <c r="B3439" t="s">
        <v>69517</v>
      </c>
      <c r="C3439" t="s">
        <v>69518</v>
      </c>
      <c r="D3439" t="s">
        <v>56976</v>
      </c>
      <c r="E3439" t="s">
        <v>48635</v>
      </c>
      <c r="F3439" t="s">
        <v>69523</v>
      </c>
      <c r="G3439" t="s">
        <v>69520</v>
      </c>
      <c r="H3439" t="s">
        <v>69521</v>
      </c>
    </row>
    <row r="3440" spans="1:8" x14ac:dyDescent="0.3">
      <c r="A3440" t="s">
        <v>3289</v>
      </c>
      <c r="B3440" t="s">
        <v>69517</v>
      </c>
      <c r="C3440" t="s">
        <v>69518</v>
      </c>
      <c r="D3440" t="s">
        <v>56976</v>
      </c>
      <c r="E3440" t="s">
        <v>48635</v>
      </c>
      <c r="F3440" t="s">
        <v>69524</v>
      </c>
      <c r="G3440" t="s">
        <v>69520</v>
      </c>
      <c r="H3440" t="s">
        <v>69521</v>
      </c>
    </row>
    <row r="3441" spans="1:8" x14ac:dyDescent="0.3">
      <c r="A3441" t="s">
        <v>3290</v>
      </c>
      <c r="B3441" t="s">
        <v>69517</v>
      </c>
      <c r="C3441" t="s">
        <v>69518</v>
      </c>
      <c r="D3441" t="s">
        <v>56976</v>
      </c>
      <c r="E3441" t="s">
        <v>48635</v>
      </c>
      <c r="F3441" t="s">
        <v>69525</v>
      </c>
      <c r="G3441" t="s">
        <v>69520</v>
      </c>
      <c r="H3441" t="s">
        <v>69521</v>
      </c>
    </row>
    <row r="3442" spans="1:8" x14ac:dyDescent="0.3">
      <c r="A3442" t="s">
        <v>3297</v>
      </c>
      <c r="B3442" t="s">
        <v>69517</v>
      </c>
      <c r="C3442" t="s">
        <v>69518</v>
      </c>
      <c r="D3442" t="s">
        <v>56976</v>
      </c>
      <c r="E3442" t="s">
        <v>48635</v>
      </c>
      <c r="F3442" t="s">
        <v>69526</v>
      </c>
      <c r="G3442" t="s">
        <v>69520</v>
      </c>
      <c r="H3442" t="s">
        <v>69521</v>
      </c>
    </row>
    <row r="3443" spans="1:8" x14ac:dyDescent="0.3">
      <c r="A3443" t="s">
        <v>3298</v>
      </c>
      <c r="B3443" t="s">
        <v>69517</v>
      </c>
      <c r="C3443" t="s">
        <v>69518</v>
      </c>
      <c r="D3443" t="s">
        <v>56976</v>
      </c>
      <c r="E3443" t="s">
        <v>48635</v>
      </c>
      <c r="F3443" t="s">
        <v>69527</v>
      </c>
      <c r="G3443" t="s">
        <v>69520</v>
      </c>
      <c r="H3443" t="s">
        <v>69521</v>
      </c>
    </row>
    <row r="3444" spans="1:8" x14ac:dyDescent="0.3">
      <c r="A3444" t="s">
        <v>12986</v>
      </c>
      <c r="B3444" t="s">
        <v>64018</v>
      </c>
      <c r="C3444" t="s">
        <v>69518</v>
      </c>
      <c r="D3444" t="s">
        <v>56976</v>
      </c>
      <c r="E3444" t="s">
        <v>48635</v>
      </c>
      <c r="F3444" t="s">
        <v>69528</v>
      </c>
      <c r="G3444" t="s">
        <v>69529</v>
      </c>
      <c r="H3444" t="s">
        <v>69530</v>
      </c>
    </row>
    <row r="3445" spans="1:8" x14ac:dyDescent="0.3">
      <c r="A3445" t="s">
        <v>13167</v>
      </c>
      <c r="B3445" t="s">
        <v>69531</v>
      </c>
      <c r="C3445" t="s">
        <v>69518</v>
      </c>
      <c r="D3445" t="s">
        <v>56976</v>
      </c>
      <c r="E3445" t="s">
        <v>48635</v>
      </c>
      <c r="F3445" t="s">
        <v>69532</v>
      </c>
      <c r="G3445" t="s">
        <v>69533</v>
      </c>
      <c r="H3445" t="s">
        <v>69534</v>
      </c>
    </row>
    <row r="3446" spans="1:8" x14ac:dyDescent="0.3">
      <c r="A3446" t="s">
        <v>13168</v>
      </c>
      <c r="B3446" t="s">
        <v>69535</v>
      </c>
      <c r="C3446" t="s">
        <v>69518</v>
      </c>
      <c r="D3446" t="s">
        <v>56976</v>
      </c>
      <c r="E3446" t="s">
        <v>48635</v>
      </c>
      <c r="F3446" t="s">
        <v>69536</v>
      </c>
      <c r="G3446" t="s">
        <v>69537</v>
      </c>
      <c r="H3446" t="s">
        <v>69538</v>
      </c>
    </row>
    <row r="3447" spans="1:8" x14ac:dyDescent="0.3">
      <c r="A3447" t="s">
        <v>13169</v>
      </c>
      <c r="B3447" t="s">
        <v>69539</v>
      </c>
      <c r="C3447" t="s">
        <v>69518</v>
      </c>
      <c r="D3447" t="s">
        <v>56976</v>
      </c>
      <c r="E3447" t="s">
        <v>48635</v>
      </c>
      <c r="F3447" t="s">
        <v>69540</v>
      </c>
      <c r="G3447" t="s">
        <v>69541</v>
      </c>
      <c r="H3447" t="s">
        <v>69542</v>
      </c>
    </row>
    <row r="3448" spans="1:8" x14ac:dyDescent="0.3">
      <c r="A3448" t="s">
        <v>13170</v>
      </c>
      <c r="B3448" t="s">
        <v>69543</v>
      </c>
      <c r="C3448" t="s">
        <v>69518</v>
      </c>
      <c r="D3448" t="s">
        <v>56976</v>
      </c>
      <c r="E3448" t="s">
        <v>48635</v>
      </c>
      <c r="F3448" t="s">
        <v>69544</v>
      </c>
      <c r="G3448" t="s">
        <v>69545</v>
      </c>
      <c r="H3448" t="s">
        <v>69546</v>
      </c>
    </row>
    <row r="3449" spans="1:8" x14ac:dyDescent="0.3">
      <c r="A3449" t="s">
        <v>13171</v>
      </c>
      <c r="B3449" t="s">
        <v>69547</v>
      </c>
      <c r="C3449" t="s">
        <v>69518</v>
      </c>
      <c r="D3449" t="s">
        <v>56976</v>
      </c>
      <c r="E3449" t="s">
        <v>48635</v>
      </c>
      <c r="F3449" t="s">
        <v>69548</v>
      </c>
      <c r="G3449" t="s">
        <v>69549</v>
      </c>
      <c r="H3449" t="s">
        <v>69550</v>
      </c>
    </row>
    <row r="3450" spans="1:8" x14ac:dyDescent="0.3">
      <c r="A3450" t="s">
        <v>13172</v>
      </c>
      <c r="B3450" t="s">
        <v>69551</v>
      </c>
      <c r="C3450" t="s">
        <v>69518</v>
      </c>
      <c r="D3450" t="s">
        <v>56976</v>
      </c>
      <c r="E3450" t="s">
        <v>48635</v>
      </c>
      <c r="F3450" t="s">
        <v>69552</v>
      </c>
      <c r="G3450" t="s">
        <v>69553</v>
      </c>
      <c r="H3450" t="s">
        <v>69554</v>
      </c>
    </row>
    <row r="3451" spans="1:8" x14ac:dyDescent="0.3">
      <c r="A3451" t="s">
        <v>13173</v>
      </c>
      <c r="B3451" t="s">
        <v>69555</v>
      </c>
      <c r="C3451" t="s">
        <v>69518</v>
      </c>
      <c r="D3451" t="s">
        <v>56976</v>
      </c>
      <c r="E3451" t="s">
        <v>48635</v>
      </c>
      <c r="F3451" t="s">
        <v>69556</v>
      </c>
      <c r="G3451" t="s">
        <v>69557</v>
      </c>
      <c r="H3451" t="s">
        <v>69558</v>
      </c>
    </row>
    <row r="3452" spans="1:8" x14ac:dyDescent="0.3">
      <c r="A3452" t="s">
        <v>13174</v>
      </c>
      <c r="B3452" t="s">
        <v>69559</v>
      </c>
      <c r="C3452" t="s">
        <v>69518</v>
      </c>
      <c r="D3452" t="s">
        <v>56976</v>
      </c>
      <c r="E3452" t="s">
        <v>48635</v>
      </c>
      <c r="F3452" t="s">
        <v>69560</v>
      </c>
      <c r="G3452" t="s">
        <v>69561</v>
      </c>
      <c r="H3452" t="s">
        <v>69562</v>
      </c>
    </row>
    <row r="3453" spans="1:8" x14ac:dyDescent="0.3">
      <c r="A3453" t="s">
        <v>13175</v>
      </c>
      <c r="B3453" t="s">
        <v>69563</v>
      </c>
      <c r="C3453" t="s">
        <v>69518</v>
      </c>
      <c r="D3453" t="s">
        <v>56976</v>
      </c>
      <c r="E3453" t="s">
        <v>48635</v>
      </c>
      <c r="F3453" t="s">
        <v>69564</v>
      </c>
      <c r="G3453" t="s">
        <v>69565</v>
      </c>
      <c r="H3453" t="s">
        <v>69566</v>
      </c>
    </row>
    <row r="3454" spans="1:8" x14ac:dyDescent="0.3">
      <c r="A3454" t="s">
        <v>13176</v>
      </c>
      <c r="B3454" t="s">
        <v>69567</v>
      </c>
      <c r="C3454" t="s">
        <v>69518</v>
      </c>
      <c r="D3454" t="s">
        <v>56976</v>
      </c>
      <c r="E3454" t="s">
        <v>48635</v>
      </c>
      <c r="F3454" t="s">
        <v>69568</v>
      </c>
      <c r="G3454" t="s">
        <v>69569</v>
      </c>
      <c r="H3454" t="s">
        <v>69570</v>
      </c>
    </row>
    <row r="3455" spans="1:8" x14ac:dyDescent="0.3">
      <c r="A3455" t="s">
        <v>69571</v>
      </c>
      <c r="B3455" t="s">
        <v>69572</v>
      </c>
      <c r="C3455" t="s">
        <v>69518</v>
      </c>
      <c r="D3455" t="s">
        <v>56976</v>
      </c>
      <c r="E3455" t="s">
        <v>48635</v>
      </c>
      <c r="F3455" t="s">
        <v>69573</v>
      </c>
      <c r="G3455" t="s">
        <v>69574</v>
      </c>
      <c r="H3455" t="s">
        <v>69575</v>
      </c>
    </row>
    <row r="3456" spans="1:8" x14ac:dyDescent="0.3">
      <c r="A3456" t="s">
        <v>69576</v>
      </c>
      <c r="B3456" t="s">
        <v>69572</v>
      </c>
      <c r="C3456" t="s">
        <v>69518</v>
      </c>
      <c r="D3456" t="s">
        <v>56976</v>
      </c>
      <c r="E3456" t="s">
        <v>48635</v>
      </c>
      <c r="F3456" t="s">
        <v>69577</v>
      </c>
      <c r="G3456" t="s">
        <v>69574</v>
      </c>
      <c r="H3456" t="s">
        <v>69575</v>
      </c>
    </row>
    <row r="3457" spans="1:8" x14ac:dyDescent="0.3">
      <c r="A3457" t="s">
        <v>13177</v>
      </c>
      <c r="B3457" t="s">
        <v>69578</v>
      </c>
      <c r="C3457" t="s">
        <v>69518</v>
      </c>
      <c r="D3457" t="s">
        <v>56976</v>
      </c>
      <c r="E3457" t="s">
        <v>48635</v>
      </c>
      <c r="F3457" t="s">
        <v>69579</v>
      </c>
      <c r="G3457" t="s">
        <v>69580</v>
      </c>
      <c r="H3457" t="s">
        <v>69581</v>
      </c>
    </row>
    <row r="3458" spans="1:8" x14ac:dyDescent="0.3">
      <c r="A3458" t="s">
        <v>13178</v>
      </c>
      <c r="B3458" t="s">
        <v>69582</v>
      </c>
      <c r="C3458" t="s">
        <v>69518</v>
      </c>
      <c r="D3458" t="s">
        <v>56976</v>
      </c>
      <c r="E3458" t="s">
        <v>48635</v>
      </c>
      <c r="F3458" t="s">
        <v>69583</v>
      </c>
      <c r="G3458" t="s">
        <v>69584</v>
      </c>
      <c r="H3458" t="s">
        <v>69585</v>
      </c>
    </row>
    <row r="3459" spans="1:8" x14ac:dyDescent="0.3">
      <c r="A3459" t="s">
        <v>13179</v>
      </c>
      <c r="B3459" t="s">
        <v>69586</v>
      </c>
      <c r="C3459" t="s">
        <v>69518</v>
      </c>
      <c r="D3459" t="s">
        <v>56976</v>
      </c>
      <c r="E3459" t="s">
        <v>48635</v>
      </c>
      <c r="F3459" t="s">
        <v>69587</v>
      </c>
      <c r="G3459" t="s">
        <v>69588</v>
      </c>
      <c r="H3459" t="s">
        <v>69589</v>
      </c>
    </row>
    <row r="3460" spans="1:8" x14ac:dyDescent="0.3">
      <c r="A3460" t="s">
        <v>13180</v>
      </c>
      <c r="B3460" t="s">
        <v>69590</v>
      </c>
      <c r="C3460" t="s">
        <v>69518</v>
      </c>
      <c r="D3460" t="s">
        <v>56976</v>
      </c>
      <c r="E3460" t="s">
        <v>48635</v>
      </c>
      <c r="F3460" t="s">
        <v>69591</v>
      </c>
      <c r="G3460" t="s">
        <v>69592</v>
      </c>
      <c r="H3460" t="s">
        <v>69593</v>
      </c>
    </row>
    <row r="3461" spans="1:8" x14ac:dyDescent="0.3">
      <c r="A3461" t="s">
        <v>13181</v>
      </c>
      <c r="B3461" t="s">
        <v>69594</v>
      </c>
      <c r="C3461" t="s">
        <v>69518</v>
      </c>
      <c r="D3461" t="s">
        <v>56976</v>
      </c>
      <c r="E3461" t="s">
        <v>48635</v>
      </c>
      <c r="F3461" t="s">
        <v>69595</v>
      </c>
      <c r="G3461" t="s">
        <v>69596</v>
      </c>
      <c r="H3461" t="s">
        <v>69597</v>
      </c>
    </row>
    <row r="3462" spans="1:8" x14ac:dyDescent="0.3">
      <c r="A3462" t="s">
        <v>13182</v>
      </c>
      <c r="B3462" t="s">
        <v>69598</v>
      </c>
      <c r="C3462" t="s">
        <v>69518</v>
      </c>
      <c r="D3462" t="s">
        <v>56976</v>
      </c>
      <c r="E3462" t="s">
        <v>48635</v>
      </c>
      <c r="F3462" t="s">
        <v>69599</v>
      </c>
      <c r="G3462" t="s">
        <v>69600</v>
      </c>
      <c r="H3462" t="s">
        <v>69601</v>
      </c>
    </row>
    <row r="3463" spans="1:8" x14ac:dyDescent="0.3">
      <c r="A3463" t="s">
        <v>13183</v>
      </c>
      <c r="B3463" t="s">
        <v>69602</v>
      </c>
      <c r="C3463" t="s">
        <v>69518</v>
      </c>
      <c r="D3463" t="s">
        <v>56976</v>
      </c>
      <c r="E3463" t="s">
        <v>48635</v>
      </c>
      <c r="F3463" t="s">
        <v>69603</v>
      </c>
      <c r="G3463" t="s">
        <v>69604</v>
      </c>
      <c r="H3463" t="s">
        <v>69605</v>
      </c>
    </row>
    <row r="3464" spans="1:8" x14ac:dyDescent="0.3">
      <c r="A3464" t="s">
        <v>13184</v>
      </c>
      <c r="B3464" t="s">
        <v>69606</v>
      </c>
      <c r="C3464" t="s">
        <v>69518</v>
      </c>
      <c r="D3464" t="s">
        <v>56976</v>
      </c>
      <c r="E3464" t="s">
        <v>48635</v>
      </c>
      <c r="F3464" t="s">
        <v>69607</v>
      </c>
      <c r="G3464" t="s">
        <v>69608</v>
      </c>
      <c r="H3464" t="s">
        <v>69609</v>
      </c>
    </row>
    <row r="3465" spans="1:8" x14ac:dyDescent="0.3">
      <c r="A3465" t="s">
        <v>13185</v>
      </c>
      <c r="B3465" t="s">
        <v>69610</v>
      </c>
      <c r="C3465" t="s">
        <v>69518</v>
      </c>
      <c r="D3465" t="s">
        <v>56976</v>
      </c>
      <c r="E3465" t="s">
        <v>48635</v>
      </c>
      <c r="F3465" t="s">
        <v>69611</v>
      </c>
      <c r="G3465" t="s">
        <v>69612</v>
      </c>
      <c r="H3465" t="s">
        <v>69613</v>
      </c>
    </row>
    <row r="3466" spans="1:8" x14ac:dyDescent="0.3">
      <c r="A3466" t="s">
        <v>13186</v>
      </c>
      <c r="B3466" t="s">
        <v>69614</v>
      </c>
      <c r="C3466" t="s">
        <v>69518</v>
      </c>
      <c r="D3466" t="s">
        <v>56976</v>
      </c>
      <c r="E3466" t="s">
        <v>48635</v>
      </c>
      <c r="F3466" t="s">
        <v>69615</v>
      </c>
      <c r="G3466" t="s">
        <v>69616</v>
      </c>
      <c r="H3466" t="s">
        <v>69617</v>
      </c>
    </row>
    <row r="3467" spans="1:8" x14ac:dyDescent="0.3">
      <c r="A3467" t="s">
        <v>13187</v>
      </c>
      <c r="B3467" t="s">
        <v>69618</v>
      </c>
      <c r="C3467" t="s">
        <v>69518</v>
      </c>
      <c r="D3467" t="s">
        <v>56976</v>
      </c>
      <c r="E3467" t="s">
        <v>48635</v>
      </c>
      <c r="F3467" t="s">
        <v>69619</v>
      </c>
      <c r="G3467" t="s">
        <v>69620</v>
      </c>
      <c r="H3467" t="s">
        <v>69621</v>
      </c>
    </row>
    <row r="3468" spans="1:8" x14ac:dyDescent="0.3">
      <c r="A3468" t="s">
        <v>13188</v>
      </c>
      <c r="B3468" t="s">
        <v>69622</v>
      </c>
      <c r="C3468" t="s">
        <v>69518</v>
      </c>
      <c r="D3468" t="s">
        <v>56976</v>
      </c>
      <c r="E3468" t="s">
        <v>48635</v>
      </c>
      <c r="F3468" t="s">
        <v>69623</v>
      </c>
      <c r="G3468" t="s">
        <v>69624</v>
      </c>
      <c r="H3468" t="s">
        <v>69625</v>
      </c>
    </row>
    <row r="3469" spans="1:8" x14ac:dyDescent="0.3">
      <c r="A3469" t="s">
        <v>13189</v>
      </c>
      <c r="B3469" t="s">
        <v>69626</v>
      </c>
      <c r="C3469" t="s">
        <v>69518</v>
      </c>
      <c r="D3469" t="s">
        <v>56976</v>
      </c>
      <c r="E3469" t="s">
        <v>48635</v>
      </c>
      <c r="F3469" t="s">
        <v>69627</v>
      </c>
      <c r="G3469" t="s">
        <v>69628</v>
      </c>
      <c r="H3469" t="s">
        <v>69629</v>
      </c>
    </row>
    <row r="3470" spans="1:8" x14ac:dyDescent="0.3">
      <c r="A3470" t="s">
        <v>13190</v>
      </c>
      <c r="B3470" t="s">
        <v>69630</v>
      </c>
      <c r="C3470" t="s">
        <v>69518</v>
      </c>
      <c r="D3470" t="s">
        <v>56976</v>
      </c>
      <c r="E3470" t="s">
        <v>48635</v>
      </c>
      <c r="F3470" t="s">
        <v>69631</v>
      </c>
      <c r="G3470" t="s">
        <v>69632</v>
      </c>
      <c r="H3470" t="s">
        <v>69633</v>
      </c>
    </row>
    <row r="3471" spans="1:8" x14ac:dyDescent="0.3">
      <c r="A3471" t="s">
        <v>13192</v>
      </c>
      <c r="B3471" t="s">
        <v>69634</v>
      </c>
      <c r="C3471" t="s">
        <v>69518</v>
      </c>
      <c r="D3471" t="s">
        <v>56976</v>
      </c>
      <c r="E3471" t="s">
        <v>48635</v>
      </c>
      <c r="F3471" t="s">
        <v>69635</v>
      </c>
      <c r="G3471" t="s">
        <v>69636</v>
      </c>
      <c r="H3471" t="s">
        <v>69637</v>
      </c>
    </row>
    <row r="3472" spans="1:8" x14ac:dyDescent="0.3">
      <c r="A3472" t="s">
        <v>13193</v>
      </c>
      <c r="B3472" t="s">
        <v>69638</v>
      </c>
      <c r="C3472" t="s">
        <v>69518</v>
      </c>
      <c r="D3472" t="s">
        <v>56976</v>
      </c>
      <c r="E3472" t="s">
        <v>48635</v>
      </c>
      <c r="F3472" t="s">
        <v>69639</v>
      </c>
      <c r="G3472" t="s">
        <v>69640</v>
      </c>
      <c r="H3472" t="s">
        <v>69641</v>
      </c>
    </row>
    <row r="3473" spans="1:8" x14ac:dyDescent="0.3">
      <c r="A3473" t="s">
        <v>13194</v>
      </c>
      <c r="B3473" t="s">
        <v>69642</v>
      </c>
      <c r="C3473" t="s">
        <v>69518</v>
      </c>
      <c r="D3473" t="s">
        <v>56976</v>
      </c>
      <c r="E3473" t="s">
        <v>48635</v>
      </c>
      <c r="F3473" t="s">
        <v>69643</v>
      </c>
      <c r="G3473" t="s">
        <v>69644</v>
      </c>
      <c r="H3473" t="s">
        <v>69645</v>
      </c>
    </row>
    <row r="3474" spans="1:8" x14ac:dyDescent="0.3">
      <c r="A3474" t="s">
        <v>13195</v>
      </c>
      <c r="B3474" t="s">
        <v>69646</v>
      </c>
      <c r="C3474" t="s">
        <v>69518</v>
      </c>
      <c r="D3474" t="s">
        <v>56976</v>
      </c>
      <c r="E3474" t="s">
        <v>48635</v>
      </c>
      <c r="F3474" t="s">
        <v>69647</v>
      </c>
      <c r="G3474" t="s">
        <v>69648</v>
      </c>
      <c r="H3474" t="s">
        <v>69649</v>
      </c>
    </row>
    <row r="3475" spans="1:8" x14ac:dyDescent="0.3">
      <c r="A3475" t="s">
        <v>13196</v>
      </c>
      <c r="B3475" t="s">
        <v>69650</v>
      </c>
      <c r="C3475" t="s">
        <v>69518</v>
      </c>
      <c r="D3475" t="s">
        <v>56976</v>
      </c>
      <c r="E3475" t="s">
        <v>48635</v>
      </c>
      <c r="F3475" t="s">
        <v>69651</v>
      </c>
      <c r="G3475" t="s">
        <v>69652</v>
      </c>
      <c r="H3475" t="s">
        <v>69645</v>
      </c>
    </row>
    <row r="3476" spans="1:8" x14ac:dyDescent="0.3">
      <c r="A3476" t="s">
        <v>13198</v>
      </c>
      <c r="B3476" t="s">
        <v>69653</v>
      </c>
      <c r="C3476" t="s">
        <v>69518</v>
      </c>
      <c r="D3476" t="s">
        <v>56976</v>
      </c>
      <c r="E3476" t="s">
        <v>48635</v>
      </c>
      <c r="F3476" t="s">
        <v>69654</v>
      </c>
      <c r="G3476" t="s">
        <v>69655</v>
      </c>
      <c r="H3476" t="s">
        <v>69656</v>
      </c>
    </row>
    <row r="3477" spans="1:8" x14ac:dyDescent="0.3">
      <c r="A3477" t="s">
        <v>13199</v>
      </c>
      <c r="B3477" t="s">
        <v>69653</v>
      </c>
      <c r="C3477" t="s">
        <v>69518</v>
      </c>
      <c r="D3477" t="s">
        <v>56976</v>
      </c>
      <c r="E3477" t="s">
        <v>48635</v>
      </c>
      <c r="F3477" t="s">
        <v>69657</v>
      </c>
      <c r="G3477" t="s">
        <v>69655</v>
      </c>
      <c r="H3477" t="s">
        <v>69656</v>
      </c>
    </row>
    <row r="3478" spans="1:8" x14ac:dyDescent="0.3">
      <c r="A3478" t="s">
        <v>13200</v>
      </c>
      <c r="B3478" t="s">
        <v>69658</v>
      </c>
      <c r="C3478" t="s">
        <v>69518</v>
      </c>
      <c r="D3478" t="s">
        <v>56976</v>
      </c>
      <c r="E3478" t="s">
        <v>48635</v>
      </c>
      <c r="F3478" t="s">
        <v>69659</v>
      </c>
      <c r="G3478" t="s">
        <v>69660</v>
      </c>
      <c r="H3478" t="s">
        <v>69661</v>
      </c>
    </row>
    <row r="3479" spans="1:8" x14ac:dyDescent="0.3">
      <c r="A3479" t="s">
        <v>13201</v>
      </c>
      <c r="B3479" t="s">
        <v>69662</v>
      </c>
      <c r="C3479" t="s">
        <v>69518</v>
      </c>
      <c r="D3479" t="s">
        <v>56976</v>
      </c>
      <c r="E3479" t="s">
        <v>48635</v>
      </c>
      <c r="F3479" t="s">
        <v>69663</v>
      </c>
      <c r="G3479" t="s">
        <v>69664</v>
      </c>
      <c r="H3479" t="s">
        <v>69665</v>
      </c>
    </row>
    <row r="3480" spans="1:8" x14ac:dyDescent="0.3">
      <c r="A3480" t="s">
        <v>13202</v>
      </c>
      <c r="B3480" t="s">
        <v>69666</v>
      </c>
      <c r="C3480" t="s">
        <v>69518</v>
      </c>
      <c r="D3480" t="s">
        <v>56976</v>
      </c>
      <c r="E3480" t="s">
        <v>48635</v>
      </c>
      <c r="F3480" t="s">
        <v>69667</v>
      </c>
      <c r="G3480" t="s">
        <v>69668</v>
      </c>
      <c r="H3480" t="s">
        <v>69669</v>
      </c>
    </row>
    <row r="3481" spans="1:8" x14ac:dyDescent="0.3">
      <c r="A3481" t="s">
        <v>13203</v>
      </c>
      <c r="B3481" t="s">
        <v>69670</v>
      </c>
      <c r="C3481" t="s">
        <v>69518</v>
      </c>
      <c r="D3481" t="s">
        <v>56976</v>
      </c>
      <c r="E3481" t="s">
        <v>48635</v>
      </c>
      <c r="F3481" t="s">
        <v>69671</v>
      </c>
      <c r="G3481" t="s">
        <v>69672</v>
      </c>
      <c r="H3481" t="s">
        <v>69673</v>
      </c>
    </row>
    <row r="3482" spans="1:8" x14ac:dyDescent="0.3">
      <c r="A3482" t="s">
        <v>13204</v>
      </c>
      <c r="B3482" t="s">
        <v>69674</v>
      </c>
      <c r="C3482" t="s">
        <v>69518</v>
      </c>
      <c r="D3482" t="s">
        <v>56976</v>
      </c>
      <c r="E3482" t="s">
        <v>48635</v>
      </c>
      <c r="F3482" t="s">
        <v>69675</v>
      </c>
      <c r="G3482" t="s">
        <v>69676</v>
      </c>
      <c r="H3482" t="s">
        <v>69677</v>
      </c>
    </row>
    <row r="3483" spans="1:8" x14ac:dyDescent="0.3">
      <c r="A3483" t="s">
        <v>13205</v>
      </c>
      <c r="B3483" t="s">
        <v>69678</v>
      </c>
      <c r="C3483" t="s">
        <v>69518</v>
      </c>
      <c r="D3483" t="s">
        <v>56976</v>
      </c>
      <c r="E3483" t="s">
        <v>48635</v>
      </c>
      <c r="F3483" t="s">
        <v>69679</v>
      </c>
      <c r="G3483" t="s">
        <v>69680</v>
      </c>
      <c r="H3483" t="s">
        <v>69681</v>
      </c>
    </row>
    <row r="3484" spans="1:8" x14ac:dyDescent="0.3">
      <c r="A3484" t="s">
        <v>13206</v>
      </c>
      <c r="B3484" t="s">
        <v>69682</v>
      </c>
      <c r="C3484" t="s">
        <v>69518</v>
      </c>
      <c r="D3484" t="s">
        <v>56976</v>
      </c>
      <c r="E3484" t="s">
        <v>48635</v>
      </c>
      <c r="F3484" t="s">
        <v>69683</v>
      </c>
      <c r="G3484" t="s">
        <v>69684</v>
      </c>
      <c r="H3484" t="s">
        <v>69685</v>
      </c>
    </row>
    <row r="3485" spans="1:8" x14ac:dyDescent="0.3">
      <c r="A3485" t="s">
        <v>13207</v>
      </c>
      <c r="B3485" t="s">
        <v>69686</v>
      </c>
      <c r="C3485" t="s">
        <v>69518</v>
      </c>
      <c r="D3485" t="s">
        <v>56976</v>
      </c>
      <c r="E3485" t="s">
        <v>48635</v>
      </c>
      <c r="F3485" t="s">
        <v>69687</v>
      </c>
      <c r="G3485" t="s">
        <v>69688</v>
      </c>
      <c r="H3485" t="s">
        <v>69689</v>
      </c>
    </row>
    <row r="3486" spans="1:8" x14ac:dyDescent="0.3">
      <c r="A3486" t="s">
        <v>13208</v>
      </c>
      <c r="B3486" t="s">
        <v>69517</v>
      </c>
      <c r="C3486" t="s">
        <v>69518</v>
      </c>
      <c r="D3486" t="s">
        <v>56976</v>
      </c>
      <c r="E3486" t="s">
        <v>48635</v>
      </c>
      <c r="F3486" t="s">
        <v>69690</v>
      </c>
      <c r="G3486" t="s">
        <v>69520</v>
      </c>
      <c r="H3486" t="s">
        <v>69521</v>
      </c>
    </row>
    <row r="3487" spans="1:8" x14ac:dyDescent="0.3">
      <c r="A3487" t="s">
        <v>13209</v>
      </c>
      <c r="B3487" t="s">
        <v>69691</v>
      </c>
      <c r="C3487" t="s">
        <v>69518</v>
      </c>
      <c r="D3487" t="s">
        <v>56976</v>
      </c>
      <c r="E3487" t="s">
        <v>48635</v>
      </c>
      <c r="F3487" t="s">
        <v>69692</v>
      </c>
      <c r="G3487" t="s">
        <v>69693</v>
      </c>
      <c r="H3487" t="s">
        <v>69694</v>
      </c>
    </row>
    <row r="3488" spans="1:8" x14ac:dyDescent="0.3">
      <c r="A3488" t="s">
        <v>13210</v>
      </c>
      <c r="B3488" t="s">
        <v>69695</v>
      </c>
      <c r="C3488" t="s">
        <v>69518</v>
      </c>
      <c r="D3488" t="s">
        <v>56976</v>
      </c>
      <c r="E3488" t="s">
        <v>48635</v>
      </c>
      <c r="F3488" t="s">
        <v>69696</v>
      </c>
      <c r="G3488" t="s">
        <v>69697</v>
      </c>
      <c r="H3488" t="s">
        <v>69698</v>
      </c>
    </row>
    <row r="3489" spans="1:8" x14ac:dyDescent="0.3">
      <c r="A3489" t="s">
        <v>13211</v>
      </c>
      <c r="B3489" t="s">
        <v>69699</v>
      </c>
      <c r="C3489" t="s">
        <v>69518</v>
      </c>
      <c r="D3489" t="s">
        <v>56976</v>
      </c>
      <c r="E3489" t="s">
        <v>48635</v>
      </c>
      <c r="F3489" t="s">
        <v>69700</v>
      </c>
      <c r="G3489" t="s">
        <v>69701</v>
      </c>
      <c r="H3489" t="s">
        <v>69702</v>
      </c>
    </row>
    <row r="3490" spans="1:8" x14ac:dyDescent="0.3">
      <c r="A3490" t="s">
        <v>13212</v>
      </c>
      <c r="B3490" t="s">
        <v>69703</v>
      </c>
      <c r="C3490" t="s">
        <v>69518</v>
      </c>
      <c r="D3490" t="s">
        <v>56976</v>
      </c>
      <c r="E3490" t="s">
        <v>48635</v>
      </c>
      <c r="F3490" t="s">
        <v>69704</v>
      </c>
      <c r="G3490" t="s">
        <v>69705</v>
      </c>
      <c r="H3490" t="s">
        <v>69706</v>
      </c>
    </row>
    <row r="3491" spans="1:8" x14ac:dyDescent="0.3">
      <c r="A3491" t="s">
        <v>13213</v>
      </c>
      <c r="B3491" t="s">
        <v>69707</v>
      </c>
      <c r="C3491" t="s">
        <v>69518</v>
      </c>
      <c r="D3491" t="s">
        <v>56976</v>
      </c>
      <c r="E3491" t="s">
        <v>48635</v>
      </c>
      <c r="F3491" t="s">
        <v>69708</v>
      </c>
      <c r="G3491" t="s">
        <v>69709</v>
      </c>
      <c r="H3491" t="s">
        <v>69710</v>
      </c>
    </row>
    <row r="3492" spans="1:8" x14ac:dyDescent="0.3">
      <c r="A3492" t="s">
        <v>13214</v>
      </c>
      <c r="B3492" t="s">
        <v>69711</v>
      </c>
      <c r="C3492" t="s">
        <v>69518</v>
      </c>
      <c r="D3492" t="s">
        <v>56976</v>
      </c>
      <c r="E3492" t="s">
        <v>48635</v>
      </c>
      <c r="F3492" t="s">
        <v>69712</v>
      </c>
      <c r="G3492" t="s">
        <v>69713</v>
      </c>
      <c r="H3492" t="s">
        <v>69714</v>
      </c>
    </row>
    <row r="3493" spans="1:8" x14ac:dyDescent="0.3">
      <c r="A3493" t="s">
        <v>13215</v>
      </c>
      <c r="B3493" t="s">
        <v>69715</v>
      </c>
      <c r="C3493" t="s">
        <v>69518</v>
      </c>
      <c r="D3493" t="s">
        <v>56976</v>
      </c>
      <c r="E3493" t="s">
        <v>48635</v>
      </c>
      <c r="F3493" t="s">
        <v>69716</v>
      </c>
      <c r="G3493" t="s">
        <v>69717</v>
      </c>
      <c r="H3493" t="s">
        <v>69718</v>
      </c>
    </row>
    <row r="3494" spans="1:8" x14ac:dyDescent="0.3">
      <c r="A3494" t="s">
        <v>13216</v>
      </c>
      <c r="B3494" t="s">
        <v>69719</v>
      </c>
      <c r="C3494" t="s">
        <v>69518</v>
      </c>
      <c r="D3494" t="s">
        <v>56976</v>
      </c>
      <c r="E3494" t="s">
        <v>48635</v>
      </c>
      <c r="F3494" t="s">
        <v>69720</v>
      </c>
      <c r="G3494" t="s">
        <v>69721</v>
      </c>
      <c r="H3494" t="s">
        <v>69722</v>
      </c>
    </row>
    <row r="3495" spans="1:8" x14ac:dyDescent="0.3">
      <c r="A3495" t="s">
        <v>13217</v>
      </c>
      <c r="B3495" t="s">
        <v>69723</v>
      </c>
      <c r="C3495" t="s">
        <v>69518</v>
      </c>
      <c r="D3495" t="s">
        <v>56976</v>
      </c>
      <c r="E3495" t="s">
        <v>48635</v>
      </c>
      <c r="F3495" t="s">
        <v>69724</v>
      </c>
      <c r="G3495" t="s">
        <v>69725</v>
      </c>
      <c r="H3495" t="s">
        <v>69726</v>
      </c>
    </row>
    <row r="3496" spans="1:8" x14ac:dyDescent="0.3">
      <c r="A3496" t="s">
        <v>13218</v>
      </c>
      <c r="B3496" t="s">
        <v>69727</v>
      </c>
      <c r="C3496" t="s">
        <v>69518</v>
      </c>
      <c r="D3496" t="s">
        <v>56976</v>
      </c>
      <c r="E3496" t="s">
        <v>48635</v>
      </c>
      <c r="F3496" t="s">
        <v>69728</v>
      </c>
      <c r="G3496" t="s">
        <v>69729</v>
      </c>
      <c r="H3496" t="s">
        <v>69730</v>
      </c>
    </row>
    <row r="3497" spans="1:8" x14ac:dyDescent="0.3">
      <c r="A3497" t="s">
        <v>13219</v>
      </c>
      <c r="B3497" t="s">
        <v>69731</v>
      </c>
      <c r="C3497" t="s">
        <v>69518</v>
      </c>
      <c r="D3497" t="s">
        <v>56976</v>
      </c>
      <c r="E3497" t="s">
        <v>48635</v>
      </c>
      <c r="F3497" t="s">
        <v>69732</v>
      </c>
      <c r="G3497" t="s">
        <v>69733</v>
      </c>
      <c r="H3497" t="s">
        <v>69734</v>
      </c>
    </row>
    <row r="3498" spans="1:8" x14ac:dyDescent="0.3">
      <c r="A3498" t="s">
        <v>13220</v>
      </c>
      <c r="B3498" t="s">
        <v>69735</v>
      </c>
      <c r="C3498" t="s">
        <v>69518</v>
      </c>
      <c r="D3498" t="s">
        <v>56976</v>
      </c>
      <c r="E3498" t="s">
        <v>48635</v>
      </c>
      <c r="F3498" t="s">
        <v>69736</v>
      </c>
      <c r="G3498" t="s">
        <v>69737</v>
      </c>
      <c r="H3498" t="s">
        <v>69738</v>
      </c>
    </row>
    <row r="3499" spans="1:8" x14ac:dyDescent="0.3">
      <c r="A3499" t="s">
        <v>13221</v>
      </c>
      <c r="B3499" t="s">
        <v>69739</v>
      </c>
      <c r="C3499" t="s">
        <v>69518</v>
      </c>
      <c r="D3499" t="s">
        <v>56976</v>
      </c>
      <c r="E3499" t="s">
        <v>48635</v>
      </c>
      <c r="F3499" t="s">
        <v>69740</v>
      </c>
      <c r="G3499" t="s">
        <v>69741</v>
      </c>
      <c r="H3499" t="s">
        <v>69742</v>
      </c>
    </row>
    <row r="3500" spans="1:8" x14ac:dyDescent="0.3">
      <c r="A3500" t="s">
        <v>13222</v>
      </c>
      <c r="B3500" t="s">
        <v>69743</v>
      </c>
      <c r="C3500" t="s">
        <v>69518</v>
      </c>
      <c r="D3500" t="s">
        <v>56976</v>
      </c>
      <c r="E3500" t="s">
        <v>48635</v>
      </c>
      <c r="F3500" t="s">
        <v>69744</v>
      </c>
      <c r="G3500" t="s">
        <v>69745</v>
      </c>
      <c r="H3500" t="s">
        <v>69746</v>
      </c>
    </row>
    <row r="3501" spans="1:8" x14ac:dyDescent="0.3">
      <c r="A3501" t="s">
        <v>13223</v>
      </c>
      <c r="B3501" t="s">
        <v>69747</v>
      </c>
      <c r="C3501" t="s">
        <v>69518</v>
      </c>
      <c r="D3501" t="s">
        <v>56976</v>
      </c>
      <c r="E3501" t="s">
        <v>48635</v>
      </c>
      <c r="F3501" t="s">
        <v>69748</v>
      </c>
      <c r="G3501" t="s">
        <v>69749</v>
      </c>
      <c r="H3501" t="s">
        <v>69750</v>
      </c>
    </row>
    <row r="3502" spans="1:8" x14ac:dyDescent="0.3">
      <c r="A3502" t="s">
        <v>13224</v>
      </c>
      <c r="B3502" t="s">
        <v>69751</v>
      </c>
      <c r="C3502" t="s">
        <v>69518</v>
      </c>
      <c r="D3502" t="s">
        <v>56976</v>
      </c>
      <c r="E3502" t="s">
        <v>48635</v>
      </c>
      <c r="F3502" t="s">
        <v>69752</v>
      </c>
      <c r="G3502" t="s">
        <v>69753</v>
      </c>
      <c r="H3502" t="s">
        <v>69754</v>
      </c>
    </row>
    <row r="3503" spans="1:8" x14ac:dyDescent="0.3">
      <c r="A3503" t="s">
        <v>13225</v>
      </c>
      <c r="B3503" t="s">
        <v>69755</v>
      </c>
      <c r="C3503" t="s">
        <v>69518</v>
      </c>
      <c r="D3503" t="s">
        <v>56976</v>
      </c>
      <c r="E3503" t="s">
        <v>48635</v>
      </c>
      <c r="F3503" t="s">
        <v>69756</v>
      </c>
      <c r="G3503" t="s">
        <v>69757</v>
      </c>
      <c r="H3503" t="s">
        <v>69758</v>
      </c>
    </row>
    <row r="3504" spans="1:8" x14ac:dyDescent="0.3">
      <c r="A3504" t="s">
        <v>13226</v>
      </c>
      <c r="B3504" t="s">
        <v>69759</v>
      </c>
      <c r="C3504" t="s">
        <v>69518</v>
      </c>
      <c r="D3504" t="s">
        <v>56976</v>
      </c>
      <c r="E3504" t="s">
        <v>48635</v>
      </c>
      <c r="F3504" t="s">
        <v>69760</v>
      </c>
      <c r="G3504" t="s">
        <v>69761</v>
      </c>
      <c r="H3504" t="s">
        <v>69762</v>
      </c>
    </row>
    <row r="3505" spans="1:8" x14ac:dyDescent="0.3">
      <c r="A3505" t="s">
        <v>13227</v>
      </c>
      <c r="B3505" t="s">
        <v>69763</v>
      </c>
      <c r="C3505" t="s">
        <v>69518</v>
      </c>
      <c r="D3505" t="s">
        <v>56976</v>
      </c>
      <c r="E3505" t="s">
        <v>48635</v>
      </c>
      <c r="F3505" t="s">
        <v>69764</v>
      </c>
      <c r="G3505" t="s">
        <v>69765</v>
      </c>
      <c r="H3505" t="s">
        <v>69766</v>
      </c>
    </row>
    <row r="3506" spans="1:8" x14ac:dyDescent="0.3">
      <c r="A3506" t="s">
        <v>13228</v>
      </c>
      <c r="B3506" t="s">
        <v>69767</v>
      </c>
      <c r="C3506" t="s">
        <v>69518</v>
      </c>
      <c r="D3506" t="s">
        <v>56976</v>
      </c>
      <c r="E3506" t="s">
        <v>48635</v>
      </c>
      <c r="F3506" t="s">
        <v>69768</v>
      </c>
      <c r="G3506" t="s">
        <v>69769</v>
      </c>
      <c r="H3506" t="s">
        <v>69770</v>
      </c>
    </row>
    <row r="3507" spans="1:8" x14ac:dyDescent="0.3">
      <c r="A3507" t="s">
        <v>13229</v>
      </c>
      <c r="B3507" t="s">
        <v>69771</v>
      </c>
      <c r="C3507" t="s">
        <v>69518</v>
      </c>
      <c r="D3507" t="s">
        <v>56976</v>
      </c>
      <c r="E3507" t="s">
        <v>48635</v>
      </c>
      <c r="F3507" t="s">
        <v>69772</v>
      </c>
      <c r="G3507" t="s">
        <v>69773</v>
      </c>
      <c r="H3507" t="s">
        <v>69774</v>
      </c>
    </row>
    <row r="3508" spans="1:8" x14ac:dyDescent="0.3">
      <c r="A3508" t="s">
        <v>13230</v>
      </c>
      <c r="B3508" t="s">
        <v>69775</v>
      </c>
      <c r="C3508" t="s">
        <v>69518</v>
      </c>
      <c r="D3508" t="s">
        <v>56976</v>
      </c>
      <c r="E3508" t="s">
        <v>48635</v>
      </c>
      <c r="F3508" t="s">
        <v>69776</v>
      </c>
      <c r="G3508" t="s">
        <v>69777</v>
      </c>
      <c r="H3508" t="s">
        <v>69778</v>
      </c>
    </row>
    <row r="3509" spans="1:8" x14ac:dyDescent="0.3">
      <c r="A3509" t="s">
        <v>13231</v>
      </c>
      <c r="B3509" t="s">
        <v>69779</v>
      </c>
      <c r="C3509" t="s">
        <v>69518</v>
      </c>
      <c r="D3509" t="s">
        <v>56976</v>
      </c>
      <c r="E3509" t="s">
        <v>48635</v>
      </c>
      <c r="F3509" t="s">
        <v>69780</v>
      </c>
      <c r="G3509" t="s">
        <v>69781</v>
      </c>
      <c r="H3509" t="s">
        <v>69782</v>
      </c>
    </row>
    <row r="3510" spans="1:8" x14ac:dyDescent="0.3">
      <c r="A3510" t="s">
        <v>13232</v>
      </c>
      <c r="B3510" t="s">
        <v>69783</v>
      </c>
      <c r="C3510" t="s">
        <v>69518</v>
      </c>
      <c r="D3510" t="s">
        <v>56976</v>
      </c>
      <c r="E3510" t="s">
        <v>48635</v>
      </c>
      <c r="F3510" t="s">
        <v>69784</v>
      </c>
      <c r="G3510" t="s">
        <v>69785</v>
      </c>
      <c r="H3510" t="s">
        <v>69786</v>
      </c>
    </row>
    <row r="3511" spans="1:8" x14ac:dyDescent="0.3">
      <c r="A3511" t="s">
        <v>13233</v>
      </c>
      <c r="B3511" t="s">
        <v>69787</v>
      </c>
      <c r="C3511" t="s">
        <v>69518</v>
      </c>
      <c r="D3511" t="s">
        <v>56976</v>
      </c>
      <c r="E3511" t="s">
        <v>48635</v>
      </c>
      <c r="F3511" t="s">
        <v>69788</v>
      </c>
      <c r="G3511" t="s">
        <v>69789</v>
      </c>
      <c r="H3511" t="s">
        <v>69790</v>
      </c>
    </row>
    <row r="3512" spans="1:8" x14ac:dyDescent="0.3">
      <c r="A3512" t="s">
        <v>13234</v>
      </c>
      <c r="B3512" t="s">
        <v>69791</v>
      </c>
      <c r="C3512" t="s">
        <v>69518</v>
      </c>
      <c r="D3512" t="s">
        <v>56976</v>
      </c>
      <c r="E3512" t="s">
        <v>48635</v>
      </c>
      <c r="F3512" t="s">
        <v>69792</v>
      </c>
      <c r="G3512" t="s">
        <v>69793</v>
      </c>
      <c r="H3512" t="s">
        <v>69794</v>
      </c>
    </row>
    <row r="3513" spans="1:8" x14ac:dyDescent="0.3">
      <c r="A3513" t="s">
        <v>13235</v>
      </c>
      <c r="B3513" t="s">
        <v>69795</v>
      </c>
      <c r="C3513" t="s">
        <v>69518</v>
      </c>
      <c r="D3513" t="s">
        <v>56976</v>
      </c>
      <c r="E3513" t="s">
        <v>48635</v>
      </c>
      <c r="F3513" t="s">
        <v>69796</v>
      </c>
      <c r="G3513" t="s">
        <v>69797</v>
      </c>
      <c r="H3513" t="s">
        <v>69798</v>
      </c>
    </row>
    <row r="3514" spans="1:8" x14ac:dyDescent="0.3">
      <c r="A3514" t="s">
        <v>13252</v>
      </c>
      <c r="B3514" t="s">
        <v>64441</v>
      </c>
      <c r="C3514" t="s">
        <v>69518</v>
      </c>
      <c r="D3514" t="s">
        <v>56976</v>
      </c>
      <c r="E3514" t="s">
        <v>48635</v>
      </c>
      <c r="F3514" t="s">
        <v>69799</v>
      </c>
      <c r="G3514" t="s">
        <v>69800</v>
      </c>
      <c r="H3514" t="s">
        <v>69801</v>
      </c>
    </row>
    <row r="3515" spans="1:8" x14ac:dyDescent="0.3">
      <c r="A3515" t="s">
        <v>35343</v>
      </c>
      <c r="B3515" t="s">
        <v>69802</v>
      </c>
      <c r="C3515" t="s">
        <v>69803</v>
      </c>
      <c r="D3515" t="s">
        <v>56976</v>
      </c>
      <c r="E3515" t="s">
        <v>48635</v>
      </c>
      <c r="F3515" t="s">
        <v>69804</v>
      </c>
      <c r="G3515" t="s">
        <v>69805</v>
      </c>
      <c r="H3515" t="s">
        <v>69806</v>
      </c>
    </row>
    <row r="3516" spans="1:8" x14ac:dyDescent="0.3">
      <c r="A3516" t="s">
        <v>35344</v>
      </c>
      <c r="B3516" t="s">
        <v>69807</v>
      </c>
      <c r="C3516" t="s">
        <v>69803</v>
      </c>
      <c r="D3516" t="s">
        <v>56976</v>
      </c>
      <c r="E3516" t="s">
        <v>48635</v>
      </c>
      <c r="F3516" t="s">
        <v>69808</v>
      </c>
      <c r="G3516" t="s">
        <v>69809</v>
      </c>
      <c r="H3516" t="s">
        <v>69810</v>
      </c>
    </row>
    <row r="3517" spans="1:8" x14ac:dyDescent="0.3">
      <c r="A3517" t="s">
        <v>35345</v>
      </c>
      <c r="B3517" t="s">
        <v>69811</v>
      </c>
      <c r="C3517" t="s">
        <v>69803</v>
      </c>
      <c r="D3517" t="s">
        <v>56976</v>
      </c>
      <c r="E3517" t="s">
        <v>48635</v>
      </c>
      <c r="F3517" t="s">
        <v>69812</v>
      </c>
      <c r="G3517" t="s">
        <v>69813</v>
      </c>
      <c r="H3517" t="s">
        <v>69814</v>
      </c>
    </row>
    <row r="3518" spans="1:8" x14ac:dyDescent="0.3">
      <c r="A3518" t="s">
        <v>35346</v>
      </c>
      <c r="B3518" t="s">
        <v>69815</v>
      </c>
      <c r="C3518" t="s">
        <v>69803</v>
      </c>
      <c r="D3518" t="s">
        <v>56976</v>
      </c>
      <c r="E3518" t="s">
        <v>48635</v>
      </c>
      <c r="F3518" t="s">
        <v>69816</v>
      </c>
      <c r="G3518" t="s">
        <v>69817</v>
      </c>
      <c r="H3518" t="s">
        <v>69818</v>
      </c>
    </row>
    <row r="3519" spans="1:8" x14ac:dyDescent="0.3">
      <c r="A3519" t="s">
        <v>35347</v>
      </c>
      <c r="B3519" t="s">
        <v>69819</v>
      </c>
      <c r="C3519" t="s">
        <v>69803</v>
      </c>
      <c r="D3519" t="s">
        <v>56976</v>
      </c>
      <c r="E3519" t="s">
        <v>48635</v>
      </c>
      <c r="F3519" t="s">
        <v>69820</v>
      </c>
      <c r="G3519" t="s">
        <v>69821</v>
      </c>
      <c r="H3519" t="s">
        <v>69822</v>
      </c>
    </row>
    <row r="3520" spans="1:8" x14ac:dyDescent="0.3">
      <c r="A3520" t="s">
        <v>35348</v>
      </c>
      <c r="B3520" t="s">
        <v>69823</v>
      </c>
      <c r="C3520" t="s">
        <v>69803</v>
      </c>
      <c r="D3520" t="s">
        <v>56976</v>
      </c>
      <c r="E3520" t="s">
        <v>48635</v>
      </c>
      <c r="F3520" t="s">
        <v>69824</v>
      </c>
      <c r="G3520" t="s">
        <v>69825</v>
      </c>
      <c r="H3520" t="s">
        <v>69826</v>
      </c>
    </row>
    <row r="3521" spans="1:8" x14ac:dyDescent="0.3">
      <c r="A3521" t="s">
        <v>35349</v>
      </c>
      <c r="B3521" t="s">
        <v>69827</v>
      </c>
      <c r="C3521" t="s">
        <v>69803</v>
      </c>
      <c r="D3521" t="s">
        <v>56976</v>
      </c>
      <c r="E3521" t="s">
        <v>48635</v>
      </c>
      <c r="F3521" t="s">
        <v>69828</v>
      </c>
      <c r="G3521" t="s">
        <v>69829</v>
      </c>
      <c r="H3521" t="s">
        <v>69830</v>
      </c>
    </row>
    <row r="3522" spans="1:8" x14ac:dyDescent="0.3">
      <c r="A3522" t="s">
        <v>35350</v>
      </c>
      <c r="B3522" t="s">
        <v>69831</v>
      </c>
      <c r="C3522" t="s">
        <v>69803</v>
      </c>
      <c r="D3522" t="s">
        <v>56976</v>
      </c>
      <c r="E3522" t="s">
        <v>48635</v>
      </c>
      <c r="F3522" t="s">
        <v>69832</v>
      </c>
      <c r="G3522" t="s">
        <v>69833</v>
      </c>
      <c r="H3522" t="s">
        <v>69834</v>
      </c>
    </row>
    <row r="3523" spans="1:8" x14ac:dyDescent="0.3">
      <c r="A3523" t="s">
        <v>35351</v>
      </c>
      <c r="B3523" t="s">
        <v>69835</v>
      </c>
      <c r="C3523" t="s">
        <v>69803</v>
      </c>
      <c r="D3523" t="s">
        <v>56976</v>
      </c>
      <c r="E3523" t="s">
        <v>48635</v>
      </c>
      <c r="F3523" t="s">
        <v>69836</v>
      </c>
      <c r="G3523" t="s">
        <v>69837</v>
      </c>
      <c r="H3523" t="s">
        <v>69838</v>
      </c>
    </row>
    <row r="3524" spans="1:8" x14ac:dyDescent="0.3">
      <c r="A3524" t="s">
        <v>35352</v>
      </c>
      <c r="B3524" t="s">
        <v>69839</v>
      </c>
      <c r="C3524" t="s">
        <v>69803</v>
      </c>
      <c r="D3524" t="s">
        <v>56976</v>
      </c>
      <c r="E3524" t="s">
        <v>48635</v>
      </c>
      <c r="F3524" t="s">
        <v>69840</v>
      </c>
      <c r="G3524" t="s">
        <v>69821</v>
      </c>
      <c r="H3524" t="s">
        <v>69822</v>
      </c>
    </row>
    <row r="3525" spans="1:8" x14ac:dyDescent="0.3">
      <c r="A3525" t="s">
        <v>35353</v>
      </c>
      <c r="B3525" t="s">
        <v>69841</v>
      </c>
      <c r="C3525" t="s">
        <v>69803</v>
      </c>
      <c r="D3525" t="s">
        <v>56976</v>
      </c>
      <c r="E3525" t="s">
        <v>48635</v>
      </c>
      <c r="F3525" t="s">
        <v>69842</v>
      </c>
      <c r="G3525" t="s">
        <v>69843</v>
      </c>
      <c r="H3525" t="s">
        <v>69844</v>
      </c>
    </row>
    <row r="3526" spans="1:8" x14ac:dyDescent="0.3">
      <c r="A3526" t="s">
        <v>35354</v>
      </c>
      <c r="B3526" t="s">
        <v>69845</v>
      </c>
      <c r="C3526" t="s">
        <v>69803</v>
      </c>
      <c r="D3526" t="s">
        <v>56976</v>
      </c>
      <c r="E3526" t="s">
        <v>48635</v>
      </c>
      <c r="F3526" t="s">
        <v>69846</v>
      </c>
      <c r="G3526" t="s">
        <v>69847</v>
      </c>
      <c r="H3526" t="s">
        <v>69848</v>
      </c>
    </row>
    <row r="3527" spans="1:8" x14ac:dyDescent="0.3">
      <c r="A3527" t="s">
        <v>35355</v>
      </c>
      <c r="B3527" t="s">
        <v>69849</v>
      </c>
      <c r="C3527" t="s">
        <v>69803</v>
      </c>
      <c r="D3527" t="s">
        <v>56976</v>
      </c>
      <c r="E3527" t="s">
        <v>48635</v>
      </c>
      <c r="F3527" t="s">
        <v>69850</v>
      </c>
      <c r="G3527" t="s">
        <v>69851</v>
      </c>
      <c r="H3527" t="s">
        <v>69852</v>
      </c>
    </row>
    <row r="3528" spans="1:8" x14ac:dyDescent="0.3">
      <c r="A3528" t="s">
        <v>35356</v>
      </c>
      <c r="B3528" t="s">
        <v>69853</v>
      </c>
      <c r="C3528" t="s">
        <v>69803</v>
      </c>
      <c r="D3528" t="s">
        <v>56976</v>
      </c>
      <c r="E3528" t="s">
        <v>48635</v>
      </c>
      <c r="F3528" t="s">
        <v>69854</v>
      </c>
      <c r="G3528" t="s">
        <v>69855</v>
      </c>
      <c r="H3528" t="s">
        <v>69856</v>
      </c>
    </row>
    <row r="3529" spans="1:8" x14ac:dyDescent="0.3">
      <c r="A3529" t="s">
        <v>35357</v>
      </c>
      <c r="B3529" t="s">
        <v>69857</v>
      </c>
      <c r="C3529" t="s">
        <v>69803</v>
      </c>
      <c r="D3529" t="s">
        <v>56976</v>
      </c>
      <c r="E3529" t="s">
        <v>48635</v>
      </c>
      <c r="F3529" t="s">
        <v>69858</v>
      </c>
      <c r="G3529" t="s">
        <v>69859</v>
      </c>
      <c r="H3529" t="s">
        <v>69860</v>
      </c>
    </row>
    <row r="3530" spans="1:8" x14ac:dyDescent="0.3">
      <c r="A3530" t="s">
        <v>35358</v>
      </c>
      <c r="B3530" t="s">
        <v>69861</v>
      </c>
      <c r="C3530" t="s">
        <v>69803</v>
      </c>
      <c r="D3530" t="s">
        <v>56976</v>
      </c>
      <c r="E3530" t="s">
        <v>48635</v>
      </c>
      <c r="F3530" t="s">
        <v>69862</v>
      </c>
      <c r="G3530" t="s">
        <v>69863</v>
      </c>
      <c r="H3530" t="s">
        <v>69864</v>
      </c>
    </row>
    <row r="3531" spans="1:8" x14ac:dyDescent="0.3">
      <c r="A3531" t="s">
        <v>35359</v>
      </c>
      <c r="B3531" t="s">
        <v>69865</v>
      </c>
      <c r="C3531" t="s">
        <v>69803</v>
      </c>
      <c r="D3531" t="s">
        <v>56976</v>
      </c>
      <c r="E3531" t="s">
        <v>48635</v>
      </c>
      <c r="F3531" t="s">
        <v>69866</v>
      </c>
      <c r="G3531" t="s">
        <v>69867</v>
      </c>
      <c r="H3531" t="s">
        <v>69868</v>
      </c>
    </row>
    <row r="3532" spans="1:8" x14ac:dyDescent="0.3">
      <c r="A3532" t="s">
        <v>35360</v>
      </c>
      <c r="B3532" t="s">
        <v>69869</v>
      </c>
      <c r="C3532" t="s">
        <v>69803</v>
      </c>
      <c r="D3532" t="s">
        <v>56976</v>
      </c>
      <c r="E3532" t="s">
        <v>48635</v>
      </c>
      <c r="F3532" t="s">
        <v>69870</v>
      </c>
      <c r="G3532" t="s">
        <v>69871</v>
      </c>
      <c r="H3532" t="s">
        <v>69872</v>
      </c>
    </row>
    <row r="3533" spans="1:8" x14ac:dyDescent="0.3">
      <c r="A3533" t="s">
        <v>35361</v>
      </c>
      <c r="B3533" t="s">
        <v>69873</v>
      </c>
      <c r="C3533" t="s">
        <v>69803</v>
      </c>
      <c r="D3533" t="s">
        <v>56976</v>
      </c>
      <c r="E3533" t="s">
        <v>48635</v>
      </c>
      <c r="F3533" t="s">
        <v>69874</v>
      </c>
      <c r="G3533" t="s">
        <v>69875</v>
      </c>
      <c r="H3533" t="s">
        <v>69876</v>
      </c>
    </row>
    <row r="3534" spans="1:8" x14ac:dyDescent="0.3">
      <c r="A3534" t="s">
        <v>35362</v>
      </c>
      <c r="B3534" t="s">
        <v>69877</v>
      </c>
      <c r="C3534" t="s">
        <v>69803</v>
      </c>
      <c r="D3534" t="s">
        <v>56976</v>
      </c>
      <c r="E3534" t="s">
        <v>48635</v>
      </c>
      <c r="F3534" t="s">
        <v>69878</v>
      </c>
      <c r="G3534" t="s">
        <v>69879</v>
      </c>
      <c r="H3534" t="s">
        <v>69880</v>
      </c>
    </row>
    <row r="3535" spans="1:8" x14ac:dyDescent="0.3">
      <c r="A3535" t="s">
        <v>35363</v>
      </c>
      <c r="B3535" t="s">
        <v>69881</v>
      </c>
      <c r="C3535" t="s">
        <v>69803</v>
      </c>
      <c r="D3535" t="s">
        <v>56976</v>
      </c>
      <c r="E3535" t="s">
        <v>48635</v>
      </c>
      <c r="F3535" t="s">
        <v>69882</v>
      </c>
      <c r="G3535" t="s">
        <v>69883</v>
      </c>
      <c r="H3535" t="s">
        <v>69884</v>
      </c>
    </row>
    <row r="3536" spans="1:8" x14ac:dyDescent="0.3">
      <c r="A3536" t="s">
        <v>35364</v>
      </c>
      <c r="B3536" t="s">
        <v>60226</v>
      </c>
      <c r="C3536" t="s">
        <v>69803</v>
      </c>
      <c r="D3536" t="s">
        <v>56976</v>
      </c>
      <c r="E3536" t="s">
        <v>48635</v>
      </c>
      <c r="F3536" t="s">
        <v>69885</v>
      </c>
      <c r="G3536" t="s">
        <v>69886</v>
      </c>
      <c r="H3536" t="s">
        <v>69887</v>
      </c>
    </row>
    <row r="3537" spans="1:8" x14ac:dyDescent="0.3">
      <c r="A3537" t="s">
        <v>35365</v>
      </c>
      <c r="B3537" t="s">
        <v>69888</v>
      </c>
      <c r="C3537" t="s">
        <v>69803</v>
      </c>
      <c r="D3537" t="s">
        <v>56976</v>
      </c>
      <c r="E3537" t="s">
        <v>48635</v>
      </c>
      <c r="F3537" t="s">
        <v>69889</v>
      </c>
      <c r="G3537" t="s">
        <v>69890</v>
      </c>
      <c r="H3537" t="s">
        <v>69891</v>
      </c>
    </row>
    <row r="3538" spans="1:8" x14ac:dyDescent="0.3">
      <c r="A3538" t="s">
        <v>35366</v>
      </c>
      <c r="B3538" t="s">
        <v>69892</v>
      </c>
      <c r="C3538" t="s">
        <v>69803</v>
      </c>
      <c r="D3538" t="s">
        <v>56976</v>
      </c>
      <c r="E3538" t="s">
        <v>48635</v>
      </c>
      <c r="F3538" t="s">
        <v>69893</v>
      </c>
      <c r="G3538" t="s">
        <v>64134</v>
      </c>
      <c r="H3538" t="s">
        <v>64135</v>
      </c>
    </row>
    <row r="3539" spans="1:8" x14ac:dyDescent="0.3">
      <c r="A3539" t="s">
        <v>35367</v>
      </c>
      <c r="B3539" t="s">
        <v>69894</v>
      </c>
      <c r="C3539" t="s">
        <v>69803</v>
      </c>
      <c r="D3539" t="s">
        <v>56976</v>
      </c>
      <c r="E3539" t="s">
        <v>48635</v>
      </c>
      <c r="F3539" t="s">
        <v>69895</v>
      </c>
      <c r="G3539" t="s">
        <v>69896</v>
      </c>
      <c r="H3539" t="s">
        <v>69897</v>
      </c>
    </row>
    <row r="3540" spans="1:8" x14ac:dyDescent="0.3">
      <c r="A3540" t="s">
        <v>35368</v>
      </c>
      <c r="B3540" t="s">
        <v>69898</v>
      </c>
      <c r="C3540" t="s">
        <v>69803</v>
      </c>
      <c r="D3540" t="s">
        <v>56976</v>
      </c>
      <c r="E3540" t="s">
        <v>48635</v>
      </c>
      <c r="F3540" t="s">
        <v>69899</v>
      </c>
      <c r="G3540" t="s">
        <v>69900</v>
      </c>
      <c r="H3540" t="s">
        <v>69901</v>
      </c>
    </row>
    <row r="3541" spans="1:8" x14ac:dyDescent="0.3">
      <c r="A3541" t="s">
        <v>35369</v>
      </c>
      <c r="B3541" t="s">
        <v>69902</v>
      </c>
      <c r="C3541" t="s">
        <v>69803</v>
      </c>
      <c r="D3541" t="s">
        <v>56976</v>
      </c>
      <c r="E3541" t="s">
        <v>48635</v>
      </c>
      <c r="F3541" t="s">
        <v>69903</v>
      </c>
      <c r="G3541" t="s">
        <v>69904</v>
      </c>
      <c r="H3541" t="s">
        <v>69905</v>
      </c>
    </row>
    <row r="3542" spans="1:8" x14ac:dyDescent="0.3">
      <c r="A3542" t="s">
        <v>35370</v>
      </c>
      <c r="B3542" t="s">
        <v>69906</v>
      </c>
      <c r="C3542" t="s">
        <v>69803</v>
      </c>
      <c r="D3542" t="s">
        <v>56976</v>
      </c>
      <c r="E3542" t="s">
        <v>48635</v>
      </c>
      <c r="F3542" t="s">
        <v>69907</v>
      </c>
      <c r="G3542" t="s">
        <v>69908</v>
      </c>
      <c r="H3542" t="s">
        <v>69909</v>
      </c>
    </row>
    <row r="3543" spans="1:8" x14ac:dyDescent="0.3">
      <c r="A3543" t="s">
        <v>35371</v>
      </c>
      <c r="B3543" t="s">
        <v>69910</v>
      </c>
      <c r="C3543" t="s">
        <v>69803</v>
      </c>
      <c r="D3543" t="s">
        <v>56976</v>
      </c>
      <c r="E3543" t="s">
        <v>48635</v>
      </c>
      <c r="F3543" t="s">
        <v>69911</v>
      </c>
      <c r="G3543" t="s">
        <v>69912</v>
      </c>
      <c r="H3543" t="s">
        <v>69913</v>
      </c>
    </row>
    <row r="3544" spans="1:8" x14ac:dyDescent="0.3">
      <c r="A3544" t="s">
        <v>35372</v>
      </c>
      <c r="B3544" t="s">
        <v>69914</v>
      </c>
      <c r="C3544" t="s">
        <v>69803</v>
      </c>
      <c r="D3544" t="s">
        <v>56976</v>
      </c>
      <c r="E3544" t="s">
        <v>48635</v>
      </c>
      <c r="F3544" t="s">
        <v>69915</v>
      </c>
      <c r="G3544" t="s">
        <v>69916</v>
      </c>
      <c r="H3544" t="s">
        <v>69917</v>
      </c>
    </row>
    <row r="3545" spans="1:8" x14ac:dyDescent="0.3">
      <c r="A3545" t="s">
        <v>35373</v>
      </c>
      <c r="B3545" t="s">
        <v>69918</v>
      </c>
      <c r="C3545" t="s">
        <v>69803</v>
      </c>
      <c r="D3545" t="s">
        <v>56976</v>
      </c>
      <c r="E3545" t="s">
        <v>48635</v>
      </c>
      <c r="F3545" t="s">
        <v>69919</v>
      </c>
      <c r="G3545" t="s">
        <v>69920</v>
      </c>
      <c r="H3545" t="s">
        <v>69921</v>
      </c>
    </row>
    <row r="3546" spans="1:8" x14ac:dyDescent="0.3">
      <c r="A3546" t="s">
        <v>35374</v>
      </c>
      <c r="B3546" t="s">
        <v>69922</v>
      </c>
      <c r="C3546" t="s">
        <v>69803</v>
      </c>
      <c r="D3546" t="s">
        <v>56976</v>
      </c>
      <c r="E3546" t="s">
        <v>48635</v>
      </c>
      <c r="F3546" t="s">
        <v>69923</v>
      </c>
      <c r="G3546" t="s">
        <v>69924</v>
      </c>
      <c r="H3546" t="s">
        <v>69925</v>
      </c>
    </row>
    <row r="3547" spans="1:8" x14ac:dyDescent="0.3">
      <c r="A3547" t="s">
        <v>35375</v>
      </c>
      <c r="B3547" t="s">
        <v>69926</v>
      </c>
      <c r="C3547" t="s">
        <v>69803</v>
      </c>
      <c r="D3547" t="s">
        <v>56976</v>
      </c>
      <c r="E3547" t="s">
        <v>48635</v>
      </c>
      <c r="F3547" t="s">
        <v>69927</v>
      </c>
      <c r="G3547" t="s">
        <v>69928</v>
      </c>
      <c r="H3547" t="s">
        <v>69929</v>
      </c>
    </row>
    <row r="3548" spans="1:8" x14ac:dyDescent="0.3">
      <c r="A3548" t="s">
        <v>35376</v>
      </c>
      <c r="B3548" t="s">
        <v>69930</v>
      </c>
      <c r="C3548" t="s">
        <v>69803</v>
      </c>
      <c r="D3548" t="s">
        <v>56976</v>
      </c>
      <c r="E3548" t="s">
        <v>48635</v>
      </c>
      <c r="F3548" t="s">
        <v>69931</v>
      </c>
      <c r="G3548" t="s">
        <v>69932</v>
      </c>
      <c r="H3548" t="s">
        <v>69933</v>
      </c>
    </row>
    <row r="3549" spans="1:8" x14ac:dyDescent="0.3">
      <c r="A3549" t="s">
        <v>35377</v>
      </c>
      <c r="B3549" t="s">
        <v>69934</v>
      </c>
      <c r="C3549" t="s">
        <v>69803</v>
      </c>
      <c r="D3549" t="s">
        <v>56976</v>
      </c>
      <c r="E3549" t="s">
        <v>48635</v>
      </c>
      <c r="F3549" t="s">
        <v>69935</v>
      </c>
      <c r="G3549" t="s">
        <v>69936</v>
      </c>
      <c r="H3549" t="s">
        <v>69937</v>
      </c>
    </row>
    <row r="3550" spans="1:8" x14ac:dyDescent="0.3">
      <c r="A3550" t="s">
        <v>35378</v>
      </c>
      <c r="B3550" t="s">
        <v>69938</v>
      </c>
      <c r="C3550" t="s">
        <v>69803</v>
      </c>
      <c r="D3550" t="s">
        <v>56976</v>
      </c>
      <c r="E3550" t="s">
        <v>48635</v>
      </c>
      <c r="F3550" t="s">
        <v>69939</v>
      </c>
      <c r="G3550" t="s">
        <v>69940</v>
      </c>
      <c r="H3550" t="s">
        <v>69941</v>
      </c>
    </row>
    <row r="3551" spans="1:8" x14ac:dyDescent="0.3">
      <c r="A3551" t="s">
        <v>35379</v>
      </c>
      <c r="B3551" t="s">
        <v>69942</v>
      </c>
      <c r="C3551" t="s">
        <v>69803</v>
      </c>
      <c r="D3551" t="s">
        <v>56976</v>
      </c>
      <c r="E3551" t="s">
        <v>48635</v>
      </c>
      <c r="F3551" t="s">
        <v>69943</v>
      </c>
      <c r="G3551" t="s">
        <v>69944</v>
      </c>
      <c r="H3551" t="s">
        <v>69945</v>
      </c>
    </row>
    <row r="3552" spans="1:8" x14ac:dyDescent="0.3">
      <c r="A3552" t="s">
        <v>35380</v>
      </c>
      <c r="B3552" t="s">
        <v>65182</v>
      </c>
      <c r="C3552" t="s">
        <v>69803</v>
      </c>
      <c r="D3552" t="s">
        <v>56976</v>
      </c>
      <c r="E3552" t="s">
        <v>48635</v>
      </c>
      <c r="F3552" t="s">
        <v>69946</v>
      </c>
      <c r="G3552" t="s">
        <v>69947</v>
      </c>
      <c r="H3552" t="s">
        <v>69948</v>
      </c>
    </row>
    <row r="3553" spans="1:8" x14ac:dyDescent="0.3">
      <c r="A3553" t="s">
        <v>35381</v>
      </c>
      <c r="B3553" t="s">
        <v>58378</v>
      </c>
      <c r="C3553" t="s">
        <v>69803</v>
      </c>
      <c r="D3553" t="s">
        <v>56976</v>
      </c>
      <c r="E3553" t="s">
        <v>48635</v>
      </c>
      <c r="F3553" t="s">
        <v>69949</v>
      </c>
      <c r="G3553" t="s">
        <v>69950</v>
      </c>
      <c r="H3553" t="s">
        <v>69951</v>
      </c>
    </row>
    <row r="3554" spans="1:8" x14ac:dyDescent="0.3">
      <c r="A3554" t="s">
        <v>35382</v>
      </c>
      <c r="B3554" t="s">
        <v>69952</v>
      </c>
      <c r="C3554" t="s">
        <v>69803</v>
      </c>
      <c r="D3554" t="s">
        <v>56976</v>
      </c>
      <c r="E3554" t="s">
        <v>48635</v>
      </c>
      <c r="F3554" t="s">
        <v>69953</v>
      </c>
      <c r="G3554" t="s">
        <v>69954</v>
      </c>
      <c r="H3554" t="s">
        <v>69955</v>
      </c>
    </row>
    <row r="3555" spans="1:8" x14ac:dyDescent="0.3">
      <c r="A3555" t="s">
        <v>35383</v>
      </c>
      <c r="B3555" t="s">
        <v>69956</v>
      </c>
      <c r="C3555" t="s">
        <v>69803</v>
      </c>
      <c r="D3555" t="s">
        <v>56976</v>
      </c>
      <c r="E3555" t="s">
        <v>48635</v>
      </c>
      <c r="F3555" t="s">
        <v>69957</v>
      </c>
      <c r="G3555" t="s">
        <v>69958</v>
      </c>
      <c r="H3555" t="s">
        <v>69959</v>
      </c>
    </row>
    <row r="3556" spans="1:8" x14ac:dyDescent="0.3">
      <c r="A3556" t="s">
        <v>35384</v>
      </c>
      <c r="B3556" t="s">
        <v>63248</v>
      </c>
      <c r="C3556" t="s">
        <v>69803</v>
      </c>
      <c r="D3556" t="s">
        <v>56976</v>
      </c>
      <c r="E3556" t="s">
        <v>48635</v>
      </c>
      <c r="F3556" t="s">
        <v>69960</v>
      </c>
      <c r="G3556" t="s">
        <v>69961</v>
      </c>
      <c r="H3556" t="s">
        <v>69962</v>
      </c>
    </row>
    <row r="3557" spans="1:8" x14ac:dyDescent="0.3">
      <c r="A3557" t="s">
        <v>35385</v>
      </c>
      <c r="B3557" t="s">
        <v>69614</v>
      </c>
      <c r="C3557" t="s">
        <v>69803</v>
      </c>
      <c r="D3557" t="s">
        <v>56976</v>
      </c>
      <c r="E3557" t="s">
        <v>48635</v>
      </c>
      <c r="F3557" t="s">
        <v>69963</v>
      </c>
      <c r="G3557" t="s">
        <v>69964</v>
      </c>
      <c r="H3557" t="s">
        <v>69965</v>
      </c>
    </row>
    <row r="3558" spans="1:8" x14ac:dyDescent="0.3">
      <c r="A3558" t="s">
        <v>35386</v>
      </c>
      <c r="B3558" t="s">
        <v>69966</v>
      </c>
      <c r="C3558" t="s">
        <v>69803</v>
      </c>
      <c r="D3558" t="s">
        <v>56976</v>
      </c>
      <c r="E3558" t="s">
        <v>48635</v>
      </c>
      <c r="F3558" t="s">
        <v>69967</v>
      </c>
      <c r="G3558" t="s">
        <v>69968</v>
      </c>
      <c r="H3558" t="s">
        <v>69969</v>
      </c>
    </row>
    <row r="3559" spans="1:8" x14ac:dyDescent="0.3">
      <c r="A3559" t="s">
        <v>35387</v>
      </c>
      <c r="B3559" t="s">
        <v>69970</v>
      </c>
      <c r="C3559" t="s">
        <v>69803</v>
      </c>
      <c r="D3559" t="s">
        <v>56976</v>
      </c>
      <c r="E3559" t="s">
        <v>48635</v>
      </c>
      <c r="F3559" t="s">
        <v>69971</v>
      </c>
      <c r="G3559" t="s">
        <v>69972</v>
      </c>
      <c r="H3559" t="s">
        <v>69973</v>
      </c>
    </row>
    <row r="3560" spans="1:8" x14ac:dyDescent="0.3">
      <c r="A3560" t="s">
        <v>35388</v>
      </c>
      <c r="B3560" t="s">
        <v>69974</v>
      </c>
      <c r="C3560" t="s">
        <v>69803</v>
      </c>
      <c r="D3560" t="s">
        <v>56976</v>
      </c>
      <c r="E3560" t="s">
        <v>48635</v>
      </c>
      <c r="F3560" t="s">
        <v>69975</v>
      </c>
      <c r="G3560" t="s">
        <v>69976</v>
      </c>
      <c r="H3560" t="s">
        <v>69977</v>
      </c>
    </row>
    <row r="3561" spans="1:8" x14ac:dyDescent="0.3">
      <c r="A3561" t="s">
        <v>35389</v>
      </c>
      <c r="B3561" t="s">
        <v>69978</v>
      </c>
      <c r="C3561" t="s">
        <v>69803</v>
      </c>
      <c r="D3561" t="s">
        <v>56976</v>
      </c>
      <c r="E3561" t="s">
        <v>48635</v>
      </c>
      <c r="F3561" t="s">
        <v>69979</v>
      </c>
      <c r="G3561" t="s">
        <v>69980</v>
      </c>
      <c r="H3561" t="s">
        <v>69981</v>
      </c>
    </row>
    <row r="3562" spans="1:8" x14ac:dyDescent="0.3">
      <c r="A3562" t="s">
        <v>35390</v>
      </c>
      <c r="B3562" t="s">
        <v>69982</v>
      </c>
      <c r="C3562" t="s">
        <v>69803</v>
      </c>
      <c r="D3562" t="s">
        <v>56976</v>
      </c>
      <c r="E3562" t="s">
        <v>48635</v>
      </c>
      <c r="F3562" t="s">
        <v>69983</v>
      </c>
      <c r="G3562" t="s">
        <v>69984</v>
      </c>
      <c r="H3562" t="s">
        <v>69985</v>
      </c>
    </row>
    <row r="3563" spans="1:8" x14ac:dyDescent="0.3">
      <c r="A3563" t="s">
        <v>35391</v>
      </c>
      <c r="B3563" t="s">
        <v>69986</v>
      </c>
      <c r="C3563" t="s">
        <v>69803</v>
      </c>
      <c r="D3563" t="s">
        <v>56976</v>
      </c>
      <c r="E3563" t="s">
        <v>48635</v>
      </c>
      <c r="F3563" t="s">
        <v>69987</v>
      </c>
      <c r="G3563" t="s">
        <v>69988</v>
      </c>
      <c r="H3563" t="s">
        <v>69989</v>
      </c>
    </row>
    <row r="3564" spans="1:8" x14ac:dyDescent="0.3">
      <c r="A3564" t="s">
        <v>35392</v>
      </c>
      <c r="B3564" t="s">
        <v>69990</v>
      </c>
      <c r="C3564" t="s">
        <v>69803</v>
      </c>
      <c r="D3564" t="s">
        <v>56976</v>
      </c>
      <c r="E3564" t="s">
        <v>48635</v>
      </c>
      <c r="F3564" t="s">
        <v>69991</v>
      </c>
      <c r="G3564" t="s">
        <v>69992</v>
      </c>
      <c r="H3564" t="s">
        <v>69993</v>
      </c>
    </row>
    <row r="3565" spans="1:8" x14ac:dyDescent="0.3">
      <c r="A3565" t="s">
        <v>35393</v>
      </c>
      <c r="B3565" t="s">
        <v>69994</v>
      </c>
      <c r="C3565" t="s">
        <v>69803</v>
      </c>
      <c r="D3565" t="s">
        <v>56976</v>
      </c>
      <c r="E3565" t="s">
        <v>48635</v>
      </c>
      <c r="F3565" t="s">
        <v>69995</v>
      </c>
      <c r="G3565" t="s">
        <v>69996</v>
      </c>
      <c r="H3565" t="s">
        <v>69997</v>
      </c>
    </row>
    <row r="3566" spans="1:8" x14ac:dyDescent="0.3">
      <c r="A3566" t="s">
        <v>35394</v>
      </c>
      <c r="B3566" t="s">
        <v>69998</v>
      </c>
      <c r="C3566" t="s">
        <v>69803</v>
      </c>
      <c r="D3566" t="s">
        <v>56976</v>
      </c>
      <c r="E3566" t="s">
        <v>48635</v>
      </c>
      <c r="F3566" t="s">
        <v>69999</v>
      </c>
      <c r="G3566" t="s">
        <v>70000</v>
      </c>
      <c r="H3566" t="s">
        <v>70001</v>
      </c>
    </row>
    <row r="3567" spans="1:8" x14ac:dyDescent="0.3">
      <c r="A3567" t="s">
        <v>35395</v>
      </c>
      <c r="B3567" t="s">
        <v>70002</v>
      </c>
      <c r="C3567" t="s">
        <v>69803</v>
      </c>
      <c r="D3567" t="s">
        <v>56976</v>
      </c>
      <c r="E3567" t="s">
        <v>48635</v>
      </c>
      <c r="F3567" t="s">
        <v>70003</v>
      </c>
      <c r="G3567" t="s">
        <v>70004</v>
      </c>
      <c r="H3567" t="s">
        <v>70005</v>
      </c>
    </row>
    <row r="3568" spans="1:8" x14ac:dyDescent="0.3">
      <c r="A3568" t="s">
        <v>35396</v>
      </c>
      <c r="B3568" t="s">
        <v>70006</v>
      </c>
      <c r="C3568" t="s">
        <v>69803</v>
      </c>
      <c r="D3568" t="s">
        <v>56976</v>
      </c>
      <c r="E3568" t="s">
        <v>48635</v>
      </c>
      <c r="F3568" t="s">
        <v>70007</v>
      </c>
      <c r="G3568" t="s">
        <v>70008</v>
      </c>
      <c r="H3568" t="s">
        <v>70009</v>
      </c>
    </row>
    <row r="3569" spans="1:8" x14ac:dyDescent="0.3">
      <c r="A3569" t="s">
        <v>35397</v>
      </c>
      <c r="B3569" t="s">
        <v>70010</v>
      </c>
      <c r="C3569" t="s">
        <v>69803</v>
      </c>
      <c r="D3569" t="s">
        <v>56976</v>
      </c>
      <c r="E3569" t="s">
        <v>48635</v>
      </c>
      <c r="F3569" t="s">
        <v>70011</v>
      </c>
      <c r="G3569" t="s">
        <v>70012</v>
      </c>
      <c r="H3569" t="s">
        <v>70013</v>
      </c>
    </row>
    <row r="3570" spans="1:8" x14ac:dyDescent="0.3">
      <c r="A3570" t="s">
        <v>35398</v>
      </c>
      <c r="B3570" t="s">
        <v>70014</v>
      </c>
      <c r="C3570" t="s">
        <v>69803</v>
      </c>
      <c r="D3570" t="s">
        <v>56976</v>
      </c>
      <c r="E3570" t="s">
        <v>48635</v>
      </c>
      <c r="F3570" t="s">
        <v>70015</v>
      </c>
      <c r="G3570" t="s">
        <v>70016</v>
      </c>
      <c r="H3570" t="s">
        <v>70017</v>
      </c>
    </row>
    <row r="3571" spans="1:8" x14ac:dyDescent="0.3">
      <c r="A3571" t="s">
        <v>35399</v>
      </c>
      <c r="B3571" t="s">
        <v>70018</v>
      </c>
      <c r="C3571" t="s">
        <v>69803</v>
      </c>
      <c r="D3571" t="s">
        <v>56976</v>
      </c>
      <c r="E3571" t="s">
        <v>48635</v>
      </c>
      <c r="F3571" t="s">
        <v>70019</v>
      </c>
      <c r="G3571" t="s">
        <v>70020</v>
      </c>
      <c r="H3571" t="s">
        <v>70021</v>
      </c>
    </row>
    <row r="3572" spans="1:8" x14ac:dyDescent="0.3">
      <c r="A3572" t="s">
        <v>35400</v>
      </c>
      <c r="B3572" t="s">
        <v>70022</v>
      </c>
      <c r="C3572" t="s">
        <v>69803</v>
      </c>
      <c r="D3572" t="s">
        <v>56976</v>
      </c>
      <c r="E3572" t="s">
        <v>48635</v>
      </c>
      <c r="F3572" t="s">
        <v>70023</v>
      </c>
      <c r="G3572" t="s">
        <v>70024</v>
      </c>
      <c r="H3572" t="s">
        <v>70025</v>
      </c>
    </row>
    <row r="3573" spans="1:8" x14ac:dyDescent="0.3">
      <c r="A3573" t="s">
        <v>35401</v>
      </c>
      <c r="B3573" t="s">
        <v>70026</v>
      </c>
      <c r="C3573" t="s">
        <v>69803</v>
      </c>
      <c r="D3573" t="s">
        <v>56976</v>
      </c>
      <c r="E3573" t="s">
        <v>48635</v>
      </c>
      <c r="F3573" t="s">
        <v>70027</v>
      </c>
      <c r="G3573" t="s">
        <v>70028</v>
      </c>
      <c r="H3573" t="s">
        <v>70029</v>
      </c>
    </row>
    <row r="3574" spans="1:8" x14ac:dyDescent="0.3">
      <c r="A3574" t="s">
        <v>35402</v>
      </c>
      <c r="B3574" t="s">
        <v>70030</v>
      </c>
      <c r="C3574" t="s">
        <v>69803</v>
      </c>
      <c r="D3574" t="s">
        <v>56976</v>
      </c>
      <c r="E3574" t="s">
        <v>48635</v>
      </c>
      <c r="F3574" t="s">
        <v>70031</v>
      </c>
      <c r="G3574" t="s">
        <v>70032</v>
      </c>
      <c r="H3574" t="s">
        <v>70033</v>
      </c>
    </row>
    <row r="3575" spans="1:8" x14ac:dyDescent="0.3">
      <c r="A3575" t="s">
        <v>35403</v>
      </c>
      <c r="B3575" t="s">
        <v>70034</v>
      </c>
      <c r="C3575" t="s">
        <v>69803</v>
      </c>
      <c r="D3575" t="s">
        <v>56976</v>
      </c>
      <c r="E3575" t="s">
        <v>48635</v>
      </c>
      <c r="F3575" t="s">
        <v>70035</v>
      </c>
      <c r="G3575" t="s">
        <v>70036</v>
      </c>
      <c r="H3575" t="s">
        <v>70037</v>
      </c>
    </row>
    <row r="3576" spans="1:8" x14ac:dyDescent="0.3">
      <c r="A3576" t="s">
        <v>35404</v>
      </c>
      <c r="B3576" t="s">
        <v>70038</v>
      </c>
      <c r="C3576" t="s">
        <v>69803</v>
      </c>
      <c r="D3576" t="s">
        <v>56976</v>
      </c>
      <c r="E3576" t="s">
        <v>48635</v>
      </c>
      <c r="F3576" t="s">
        <v>70039</v>
      </c>
      <c r="G3576" t="s">
        <v>70040</v>
      </c>
      <c r="H3576" t="s">
        <v>70041</v>
      </c>
    </row>
    <row r="3577" spans="1:8" x14ac:dyDescent="0.3">
      <c r="A3577" t="s">
        <v>35405</v>
      </c>
      <c r="B3577" t="s">
        <v>70042</v>
      </c>
      <c r="C3577" t="s">
        <v>69803</v>
      </c>
      <c r="D3577" t="s">
        <v>56976</v>
      </c>
      <c r="E3577" t="s">
        <v>48635</v>
      </c>
      <c r="F3577" t="s">
        <v>70043</v>
      </c>
      <c r="G3577" t="s">
        <v>70044</v>
      </c>
      <c r="H3577" t="s">
        <v>70045</v>
      </c>
    </row>
    <row r="3578" spans="1:8" x14ac:dyDescent="0.3">
      <c r="A3578" t="s">
        <v>70046</v>
      </c>
      <c r="B3578" t="s">
        <v>63369</v>
      </c>
      <c r="C3578" t="s">
        <v>69803</v>
      </c>
      <c r="D3578" t="s">
        <v>56976</v>
      </c>
      <c r="E3578" t="s">
        <v>48635</v>
      </c>
      <c r="F3578" t="s">
        <v>70047</v>
      </c>
      <c r="G3578" t="s">
        <v>69936</v>
      </c>
      <c r="H3578" t="s">
        <v>69937</v>
      </c>
    </row>
    <row r="3579" spans="1:8" x14ac:dyDescent="0.3">
      <c r="A3579" t="s">
        <v>35406</v>
      </c>
      <c r="B3579" t="s">
        <v>63268</v>
      </c>
      <c r="C3579" t="s">
        <v>69803</v>
      </c>
      <c r="D3579" t="s">
        <v>56976</v>
      </c>
      <c r="E3579" t="s">
        <v>48635</v>
      </c>
      <c r="F3579" t="s">
        <v>70048</v>
      </c>
      <c r="G3579" t="s">
        <v>69912</v>
      </c>
      <c r="H3579" t="s">
        <v>69913</v>
      </c>
    </row>
    <row r="3580" spans="1:8" x14ac:dyDescent="0.3">
      <c r="A3580" t="s">
        <v>35407</v>
      </c>
      <c r="B3580" t="s">
        <v>70049</v>
      </c>
      <c r="C3580" t="s">
        <v>69803</v>
      </c>
      <c r="D3580" t="s">
        <v>56976</v>
      </c>
      <c r="E3580" t="s">
        <v>48635</v>
      </c>
      <c r="F3580" t="s">
        <v>70050</v>
      </c>
      <c r="G3580" t="s">
        <v>70051</v>
      </c>
      <c r="H3580" t="s">
        <v>70052</v>
      </c>
    </row>
    <row r="3581" spans="1:8" x14ac:dyDescent="0.3">
      <c r="A3581" t="s">
        <v>35408</v>
      </c>
      <c r="B3581" t="s">
        <v>70053</v>
      </c>
      <c r="C3581" t="s">
        <v>69803</v>
      </c>
      <c r="D3581" t="s">
        <v>56976</v>
      </c>
      <c r="E3581" t="s">
        <v>48635</v>
      </c>
      <c r="F3581" t="s">
        <v>70054</v>
      </c>
      <c r="G3581" t="s">
        <v>70055</v>
      </c>
      <c r="H3581" t="s">
        <v>70056</v>
      </c>
    </row>
    <row r="3582" spans="1:8" x14ac:dyDescent="0.3">
      <c r="A3582" t="s">
        <v>35409</v>
      </c>
      <c r="B3582" t="s">
        <v>70057</v>
      </c>
      <c r="C3582" t="s">
        <v>69803</v>
      </c>
      <c r="D3582" t="s">
        <v>56976</v>
      </c>
      <c r="E3582" t="s">
        <v>48635</v>
      </c>
      <c r="F3582" t="s">
        <v>70058</v>
      </c>
      <c r="G3582" t="s">
        <v>70059</v>
      </c>
      <c r="H3582" t="s">
        <v>70060</v>
      </c>
    </row>
    <row r="3583" spans="1:8" x14ac:dyDescent="0.3">
      <c r="A3583" t="s">
        <v>35410</v>
      </c>
      <c r="B3583" t="s">
        <v>70061</v>
      </c>
      <c r="C3583" t="s">
        <v>69803</v>
      </c>
      <c r="D3583" t="s">
        <v>56976</v>
      </c>
      <c r="E3583" t="s">
        <v>48635</v>
      </c>
      <c r="F3583" t="s">
        <v>70062</v>
      </c>
      <c r="G3583" t="s">
        <v>70063</v>
      </c>
      <c r="H3583" t="s">
        <v>70064</v>
      </c>
    </row>
    <row r="3584" spans="1:8" x14ac:dyDescent="0.3">
      <c r="A3584" t="s">
        <v>16773</v>
      </c>
      <c r="B3584" t="s">
        <v>70065</v>
      </c>
      <c r="C3584" t="s">
        <v>70066</v>
      </c>
      <c r="D3584" t="s">
        <v>56976</v>
      </c>
      <c r="E3584" t="s">
        <v>48635</v>
      </c>
      <c r="F3584" t="s">
        <v>70067</v>
      </c>
      <c r="G3584" t="s">
        <v>70068</v>
      </c>
      <c r="H3584" t="s">
        <v>70069</v>
      </c>
    </row>
    <row r="3585" spans="1:8" x14ac:dyDescent="0.3">
      <c r="A3585" t="s">
        <v>16774</v>
      </c>
      <c r="B3585" t="s">
        <v>70070</v>
      </c>
      <c r="C3585" t="s">
        <v>70066</v>
      </c>
      <c r="D3585" t="s">
        <v>56976</v>
      </c>
      <c r="E3585" t="s">
        <v>48635</v>
      </c>
      <c r="F3585" t="s">
        <v>70071</v>
      </c>
      <c r="G3585" t="s">
        <v>70072</v>
      </c>
      <c r="H3585" t="s">
        <v>70073</v>
      </c>
    </row>
    <row r="3586" spans="1:8" x14ac:dyDescent="0.3">
      <c r="A3586" t="s">
        <v>16775</v>
      </c>
      <c r="B3586" t="s">
        <v>70074</v>
      </c>
      <c r="C3586" t="s">
        <v>70066</v>
      </c>
      <c r="D3586" t="s">
        <v>56976</v>
      </c>
      <c r="E3586" t="s">
        <v>48635</v>
      </c>
      <c r="F3586" t="s">
        <v>70075</v>
      </c>
      <c r="G3586" t="s">
        <v>70076</v>
      </c>
      <c r="H3586" t="s">
        <v>70077</v>
      </c>
    </row>
    <row r="3587" spans="1:8" x14ac:dyDescent="0.3">
      <c r="A3587" t="s">
        <v>16776</v>
      </c>
      <c r="B3587" t="s">
        <v>70078</v>
      </c>
      <c r="C3587" t="s">
        <v>70066</v>
      </c>
      <c r="D3587" t="s">
        <v>56976</v>
      </c>
      <c r="E3587" t="s">
        <v>48635</v>
      </c>
      <c r="F3587" t="s">
        <v>70079</v>
      </c>
      <c r="G3587" t="s">
        <v>70080</v>
      </c>
      <c r="H3587" t="s">
        <v>70081</v>
      </c>
    </row>
    <row r="3588" spans="1:8" x14ac:dyDescent="0.3">
      <c r="A3588" t="s">
        <v>16777</v>
      </c>
      <c r="B3588" t="s">
        <v>70082</v>
      </c>
      <c r="C3588" t="s">
        <v>70066</v>
      </c>
      <c r="D3588" t="s">
        <v>56976</v>
      </c>
      <c r="E3588" t="s">
        <v>48635</v>
      </c>
      <c r="F3588" t="s">
        <v>70083</v>
      </c>
      <c r="G3588" t="s">
        <v>70084</v>
      </c>
      <c r="H3588" t="s">
        <v>70085</v>
      </c>
    </row>
    <row r="3589" spans="1:8" x14ac:dyDescent="0.3">
      <c r="A3589" t="s">
        <v>16778</v>
      </c>
      <c r="B3589" t="s">
        <v>70086</v>
      </c>
      <c r="C3589" t="s">
        <v>70066</v>
      </c>
      <c r="D3589" t="s">
        <v>56976</v>
      </c>
      <c r="E3589" t="s">
        <v>48635</v>
      </c>
      <c r="F3589" t="s">
        <v>70087</v>
      </c>
      <c r="G3589" t="s">
        <v>70088</v>
      </c>
      <c r="H3589" t="s">
        <v>70089</v>
      </c>
    </row>
    <row r="3590" spans="1:8" x14ac:dyDescent="0.3">
      <c r="A3590" t="s">
        <v>16779</v>
      </c>
      <c r="B3590" t="s">
        <v>70090</v>
      </c>
      <c r="C3590" t="s">
        <v>70066</v>
      </c>
      <c r="D3590" t="s">
        <v>56976</v>
      </c>
      <c r="E3590" t="s">
        <v>48635</v>
      </c>
      <c r="F3590" t="s">
        <v>70091</v>
      </c>
      <c r="G3590" t="s">
        <v>70092</v>
      </c>
      <c r="H3590" t="s">
        <v>70093</v>
      </c>
    </row>
    <row r="3591" spans="1:8" x14ac:dyDescent="0.3">
      <c r="A3591" t="s">
        <v>16780</v>
      </c>
      <c r="B3591" t="s">
        <v>70094</v>
      </c>
      <c r="C3591" t="s">
        <v>70066</v>
      </c>
      <c r="D3591" t="s">
        <v>56976</v>
      </c>
      <c r="E3591" t="s">
        <v>48635</v>
      </c>
      <c r="F3591" t="s">
        <v>70095</v>
      </c>
      <c r="G3591" t="s">
        <v>70096</v>
      </c>
      <c r="H3591" t="s">
        <v>70097</v>
      </c>
    </row>
    <row r="3592" spans="1:8" x14ac:dyDescent="0.3">
      <c r="A3592" t="s">
        <v>16781</v>
      </c>
      <c r="B3592" t="s">
        <v>70098</v>
      </c>
      <c r="C3592" t="s">
        <v>70066</v>
      </c>
      <c r="D3592" t="s">
        <v>56976</v>
      </c>
      <c r="E3592" t="s">
        <v>48635</v>
      </c>
      <c r="F3592" t="s">
        <v>70099</v>
      </c>
      <c r="G3592" t="s">
        <v>70100</v>
      </c>
      <c r="H3592" t="s">
        <v>70101</v>
      </c>
    </row>
    <row r="3593" spans="1:8" x14ac:dyDescent="0.3">
      <c r="A3593" t="s">
        <v>16782</v>
      </c>
      <c r="B3593" t="s">
        <v>70102</v>
      </c>
      <c r="C3593" t="s">
        <v>70066</v>
      </c>
      <c r="D3593" t="s">
        <v>56976</v>
      </c>
      <c r="E3593" t="s">
        <v>48635</v>
      </c>
      <c r="F3593" t="s">
        <v>70103</v>
      </c>
      <c r="G3593" t="s">
        <v>70104</v>
      </c>
      <c r="H3593" t="s">
        <v>70105</v>
      </c>
    </row>
    <row r="3594" spans="1:8" x14ac:dyDescent="0.3">
      <c r="A3594" t="s">
        <v>16783</v>
      </c>
      <c r="B3594" t="s">
        <v>70106</v>
      </c>
      <c r="C3594" t="s">
        <v>70066</v>
      </c>
      <c r="D3594" t="s">
        <v>56976</v>
      </c>
      <c r="E3594" t="s">
        <v>48635</v>
      </c>
      <c r="F3594" t="s">
        <v>70107</v>
      </c>
      <c r="G3594" t="s">
        <v>70108</v>
      </c>
      <c r="H3594" t="s">
        <v>70109</v>
      </c>
    </row>
    <row r="3595" spans="1:8" x14ac:dyDescent="0.3">
      <c r="A3595" t="s">
        <v>16784</v>
      </c>
      <c r="B3595" t="s">
        <v>70110</v>
      </c>
      <c r="C3595" t="s">
        <v>70066</v>
      </c>
      <c r="D3595" t="s">
        <v>56976</v>
      </c>
      <c r="E3595" t="s">
        <v>48635</v>
      </c>
      <c r="F3595" t="s">
        <v>70111</v>
      </c>
      <c r="G3595" t="s">
        <v>70112</v>
      </c>
      <c r="H3595" t="s">
        <v>70113</v>
      </c>
    </row>
    <row r="3596" spans="1:8" x14ac:dyDescent="0.3">
      <c r="A3596" t="s">
        <v>16785</v>
      </c>
      <c r="B3596" t="s">
        <v>70114</v>
      </c>
      <c r="C3596" t="s">
        <v>70066</v>
      </c>
      <c r="D3596" t="s">
        <v>56976</v>
      </c>
      <c r="E3596" t="s">
        <v>48635</v>
      </c>
      <c r="F3596" t="s">
        <v>70115</v>
      </c>
      <c r="G3596" t="s">
        <v>70116</v>
      </c>
      <c r="H3596" t="s">
        <v>70117</v>
      </c>
    </row>
    <row r="3597" spans="1:8" x14ac:dyDescent="0.3">
      <c r="A3597" t="s">
        <v>16786</v>
      </c>
      <c r="B3597" t="s">
        <v>70118</v>
      </c>
      <c r="C3597" t="s">
        <v>70066</v>
      </c>
      <c r="D3597" t="s">
        <v>56976</v>
      </c>
      <c r="E3597" t="s">
        <v>48635</v>
      </c>
      <c r="F3597" t="s">
        <v>70119</v>
      </c>
      <c r="G3597" t="s">
        <v>70120</v>
      </c>
      <c r="H3597" t="s">
        <v>70121</v>
      </c>
    </row>
    <row r="3598" spans="1:8" x14ac:dyDescent="0.3">
      <c r="A3598" t="s">
        <v>16787</v>
      </c>
      <c r="B3598" t="s">
        <v>70122</v>
      </c>
      <c r="C3598" t="s">
        <v>70066</v>
      </c>
      <c r="D3598" t="s">
        <v>56976</v>
      </c>
      <c r="E3598" t="s">
        <v>48635</v>
      </c>
      <c r="F3598" t="s">
        <v>70123</v>
      </c>
      <c r="G3598" t="s">
        <v>70124</v>
      </c>
      <c r="H3598" t="s">
        <v>70125</v>
      </c>
    </row>
    <row r="3599" spans="1:8" x14ac:dyDescent="0.3">
      <c r="A3599" t="s">
        <v>16788</v>
      </c>
      <c r="B3599" t="s">
        <v>70126</v>
      </c>
      <c r="C3599" t="s">
        <v>70066</v>
      </c>
      <c r="D3599" t="s">
        <v>56976</v>
      </c>
      <c r="E3599" t="s">
        <v>48635</v>
      </c>
      <c r="F3599" t="s">
        <v>70127</v>
      </c>
      <c r="G3599" t="s">
        <v>70128</v>
      </c>
      <c r="H3599" t="s">
        <v>70129</v>
      </c>
    </row>
    <row r="3600" spans="1:8" x14ac:dyDescent="0.3">
      <c r="A3600" t="s">
        <v>16789</v>
      </c>
      <c r="B3600" t="s">
        <v>70130</v>
      </c>
      <c r="C3600" t="s">
        <v>70066</v>
      </c>
      <c r="D3600" t="s">
        <v>56976</v>
      </c>
      <c r="E3600" t="s">
        <v>48635</v>
      </c>
      <c r="F3600" t="s">
        <v>70131</v>
      </c>
      <c r="G3600" t="s">
        <v>70132</v>
      </c>
      <c r="H3600" t="s">
        <v>70133</v>
      </c>
    </row>
    <row r="3601" spans="1:8" x14ac:dyDescent="0.3">
      <c r="A3601" t="s">
        <v>16823</v>
      </c>
      <c r="B3601" t="s">
        <v>70134</v>
      </c>
      <c r="C3601" t="s">
        <v>70066</v>
      </c>
      <c r="D3601" t="s">
        <v>56976</v>
      </c>
      <c r="E3601" t="s">
        <v>48635</v>
      </c>
      <c r="F3601" t="s">
        <v>70135</v>
      </c>
      <c r="G3601" t="s">
        <v>70136</v>
      </c>
      <c r="H3601" t="s">
        <v>70137</v>
      </c>
    </row>
    <row r="3602" spans="1:8" x14ac:dyDescent="0.3">
      <c r="A3602" t="s">
        <v>16824</v>
      </c>
      <c r="B3602" t="s">
        <v>70138</v>
      </c>
      <c r="C3602" t="s">
        <v>70066</v>
      </c>
      <c r="D3602" t="s">
        <v>56976</v>
      </c>
      <c r="E3602" t="s">
        <v>48635</v>
      </c>
      <c r="F3602" t="s">
        <v>70139</v>
      </c>
      <c r="G3602" t="s">
        <v>70140</v>
      </c>
      <c r="H3602" t="s">
        <v>70141</v>
      </c>
    </row>
    <row r="3603" spans="1:8" x14ac:dyDescent="0.3">
      <c r="A3603" t="s">
        <v>16825</v>
      </c>
      <c r="B3603" t="s">
        <v>70142</v>
      </c>
      <c r="C3603" t="s">
        <v>70066</v>
      </c>
      <c r="D3603" t="s">
        <v>56976</v>
      </c>
      <c r="E3603" t="s">
        <v>48635</v>
      </c>
      <c r="F3603" t="s">
        <v>70143</v>
      </c>
      <c r="G3603" t="s">
        <v>70144</v>
      </c>
      <c r="H3603" t="s">
        <v>70145</v>
      </c>
    </row>
    <row r="3604" spans="1:8" x14ac:dyDescent="0.3">
      <c r="A3604" t="s">
        <v>16826</v>
      </c>
      <c r="B3604" t="s">
        <v>70146</v>
      </c>
      <c r="C3604" t="s">
        <v>70066</v>
      </c>
      <c r="D3604" t="s">
        <v>56976</v>
      </c>
      <c r="E3604" t="s">
        <v>48635</v>
      </c>
      <c r="F3604" t="s">
        <v>70147</v>
      </c>
      <c r="G3604" t="s">
        <v>70128</v>
      </c>
      <c r="H3604" t="s">
        <v>70129</v>
      </c>
    </row>
    <row r="3605" spans="1:8" x14ac:dyDescent="0.3">
      <c r="A3605" t="s">
        <v>16827</v>
      </c>
      <c r="B3605" t="s">
        <v>70148</v>
      </c>
      <c r="C3605" t="s">
        <v>70066</v>
      </c>
      <c r="D3605" t="s">
        <v>56976</v>
      </c>
      <c r="E3605" t="s">
        <v>48635</v>
      </c>
      <c r="F3605" t="s">
        <v>70149</v>
      </c>
      <c r="G3605" t="s">
        <v>70150</v>
      </c>
      <c r="H3605" t="s">
        <v>70151</v>
      </c>
    </row>
    <row r="3606" spans="1:8" x14ac:dyDescent="0.3">
      <c r="A3606" t="s">
        <v>16828</v>
      </c>
      <c r="B3606" t="s">
        <v>70152</v>
      </c>
      <c r="C3606" t="s">
        <v>70066</v>
      </c>
      <c r="D3606" t="s">
        <v>56976</v>
      </c>
      <c r="E3606" t="s">
        <v>48635</v>
      </c>
      <c r="F3606" t="s">
        <v>70153</v>
      </c>
      <c r="G3606" t="s">
        <v>70154</v>
      </c>
      <c r="H3606" t="s">
        <v>70155</v>
      </c>
    </row>
    <row r="3607" spans="1:8" x14ac:dyDescent="0.3">
      <c r="A3607" t="s">
        <v>16829</v>
      </c>
      <c r="B3607" t="s">
        <v>70156</v>
      </c>
      <c r="C3607" t="s">
        <v>70066</v>
      </c>
      <c r="D3607" t="s">
        <v>56976</v>
      </c>
      <c r="E3607" t="s">
        <v>48635</v>
      </c>
      <c r="F3607" t="s">
        <v>70157</v>
      </c>
      <c r="G3607" t="s">
        <v>70158</v>
      </c>
      <c r="H3607" t="s">
        <v>70159</v>
      </c>
    </row>
    <row r="3608" spans="1:8" x14ac:dyDescent="0.3">
      <c r="A3608" t="s">
        <v>16830</v>
      </c>
      <c r="B3608" t="s">
        <v>70160</v>
      </c>
      <c r="C3608" t="s">
        <v>70066</v>
      </c>
      <c r="D3608" t="s">
        <v>56976</v>
      </c>
      <c r="E3608" t="s">
        <v>48635</v>
      </c>
      <c r="F3608" t="s">
        <v>70161</v>
      </c>
      <c r="G3608" t="s">
        <v>70162</v>
      </c>
      <c r="H3608" t="s">
        <v>70163</v>
      </c>
    </row>
    <row r="3609" spans="1:8" x14ac:dyDescent="0.3">
      <c r="A3609" t="s">
        <v>16831</v>
      </c>
      <c r="B3609" t="s">
        <v>70164</v>
      </c>
      <c r="C3609" t="s">
        <v>70066</v>
      </c>
      <c r="D3609" t="s">
        <v>56976</v>
      </c>
      <c r="E3609" t="s">
        <v>48635</v>
      </c>
      <c r="F3609" t="s">
        <v>70165</v>
      </c>
      <c r="G3609" t="s">
        <v>70166</v>
      </c>
      <c r="H3609" t="s">
        <v>70167</v>
      </c>
    </row>
    <row r="3610" spans="1:8" x14ac:dyDescent="0.3">
      <c r="A3610" t="s">
        <v>16832</v>
      </c>
      <c r="B3610" t="s">
        <v>70168</v>
      </c>
      <c r="C3610" t="s">
        <v>70066</v>
      </c>
      <c r="D3610" t="s">
        <v>56976</v>
      </c>
      <c r="E3610" t="s">
        <v>48635</v>
      </c>
      <c r="F3610" t="s">
        <v>70169</v>
      </c>
      <c r="G3610" t="s">
        <v>70170</v>
      </c>
      <c r="H3610" t="s">
        <v>70171</v>
      </c>
    </row>
    <row r="3611" spans="1:8" x14ac:dyDescent="0.3">
      <c r="A3611" t="s">
        <v>16833</v>
      </c>
      <c r="B3611" t="s">
        <v>70172</v>
      </c>
      <c r="C3611" t="s">
        <v>70066</v>
      </c>
      <c r="D3611" t="s">
        <v>56976</v>
      </c>
      <c r="E3611" t="s">
        <v>48635</v>
      </c>
      <c r="F3611" t="s">
        <v>70173</v>
      </c>
      <c r="G3611" t="s">
        <v>70174</v>
      </c>
      <c r="H3611" t="s">
        <v>70175</v>
      </c>
    </row>
    <row r="3612" spans="1:8" x14ac:dyDescent="0.3">
      <c r="A3612" t="s">
        <v>16834</v>
      </c>
      <c r="B3612" t="s">
        <v>70176</v>
      </c>
      <c r="C3612" t="s">
        <v>70066</v>
      </c>
      <c r="D3612" t="s">
        <v>56976</v>
      </c>
      <c r="E3612" t="s">
        <v>48635</v>
      </c>
      <c r="F3612" t="s">
        <v>70177</v>
      </c>
      <c r="G3612" t="s">
        <v>70178</v>
      </c>
      <c r="H3612" t="s">
        <v>70179</v>
      </c>
    </row>
    <row r="3613" spans="1:8" x14ac:dyDescent="0.3">
      <c r="A3613" t="s">
        <v>16835</v>
      </c>
      <c r="B3613" t="s">
        <v>70180</v>
      </c>
      <c r="C3613" t="s">
        <v>70066</v>
      </c>
      <c r="D3613" t="s">
        <v>56976</v>
      </c>
      <c r="E3613" t="s">
        <v>48635</v>
      </c>
      <c r="F3613" t="s">
        <v>70181</v>
      </c>
      <c r="G3613" t="s">
        <v>70182</v>
      </c>
      <c r="H3613" t="s">
        <v>70183</v>
      </c>
    </row>
    <row r="3614" spans="1:8" x14ac:dyDescent="0.3">
      <c r="A3614" t="s">
        <v>16836</v>
      </c>
      <c r="B3614" t="s">
        <v>70184</v>
      </c>
      <c r="C3614" t="s">
        <v>70066</v>
      </c>
      <c r="D3614" t="s">
        <v>56976</v>
      </c>
      <c r="E3614" t="s">
        <v>48635</v>
      </c>
      <c r="F3614" t="s">
        <v>70185</v>
      </c>
      <c r="G3614" t="s">
        <v>70186</v>
      </c>
      <c r="H3614" t="s">
        <v>70187</v>
      </c>
    </row>
    <row r="3615" spans="1:8" x14ac:dyDescent="0.3">
      <c r="A3615" t="s">
        <v>16837</v>
      </c>
      <c r="B3615" t="s">
        <v>70188</v>
      </c>
      <c r="C3615" t="s">
        <v>70066</v>
      </c>
      <c r="D3615" t="s">
        <v>56976</v>
      </c>
      <c r="E3615" t="s">
        <v>48635</v>
      </c>
      <c r="F3615" t="s">
        <v>70189</v>
      </c>
      <c r="G3615" t="s">
        <v>70190</v>
      </c>
      <c r="H3615" t="s">
        <v>70191</v>
      </c>
    </row>
    <row r="3616" spans="1:8" x14ac:dyDescent="0.3">
      <c r="A3616" t="s">
        <v>16838</v>
      </c>
      <c r="B3616" t="s">
        <v>70192</v>
      </c>
      <c r="C3616" t="s">
        <v>70066</v>
      </c>
      <c r="D3616" t="s">
        <v>56976</v>
      </c>
      <c r="E3616" t="s">
        <v>48635</v>
      </c>
      <c r="F3616" t="s">
        <v>70193</v>
      </c>
      <c r="G3616" t="s">
        <v>70194</v>
      </c>
      <c r="H3616" t="s">
        <v>70195</v>
      </c>
    </row>
    <row r="3617" spans="1:8" x14ac:dyDescent="0.3">
      <c r="A3617" t="s">
        <v>16839</v>
      </c>
      <c r="B3617" t="s">
        <v>70196</v>
      </c>
      <c r="C3617" t="s">
        <v>70066</v>
      </c>
      <c r="D3617" t="s">
        <v>56976</v>
      </c>
      <c r="E3617" t="s">
        <v>48635</v>
      </c>
      <c r="F3617" t="s">
        <v>70197</v>
      </c>
      <c r="G3617" t="s">
        <v>70198</v>
      </c>
      <c r="H3617" t="s">
        <v>70199</v>
      </c>
    </row>
    <row r="3618" spans="1:8" x14ac:dyDescent="0.3">
      <c r="A3618" t="s">
        <v>16840</v>
      </c>
      <c r="B3618" t="s">
        <v>70200</v>
      </c>
      <c r="C3618" t="s">
        <v>70066</v>
      </c>
      <c r="D3618" t="s">
        <v>56976</v>
      </c>
      <c r="E3618" t="s">
        <v>48635</v>
      </c>
      <c r="F3618" t="s">
        <v>70201</v>
      </c>
      <c r="G3618" t="s">
        <v>70202</v>
      </c>
      <c r="H3618" t="s">
        <v>70203</v>
      </c>
    </row>
    <row r="3619" spans="1:8" x14ac:dyDescent="0.3">
      <c r="A3619" t="s">
        <v>16841</v>
      </c>
      <c r="B3619" t="s">
        <v>70204</v>
      </c>
      <c r="C3619" t="s">
        <v>70066</v>
      </c>
      <c r="D3619" t="s">
        <v>56976</v>
      </c>
      <c r="E3619" t="s">
        <v>48635</v>
      </c>
      <c r="F3619" t="s">
        <v>70205</v>
      </c>
      <c r="G3619" t="s">
        <v>70206</v>
      </c>
      <c r="H3619" t="s">
        <v>70207</v>
      </c>
    </row>
    <row r="3620" spans="1:8" x14ac:dyDescent="0.3">
      <c r="A3620" t="s">
        <v>16842</v>
      </c>
      <c r="B3620" t="s">
        <v>70208</v>
      </c>
      <c r="C3620" t="s">
        <v>70066</v>
      </c>
      <c r="D3620" t="s">
        <v>56976</v>
      </c>
      <c r="E3620" t="s">
        <v>48635</v>
      </c>
      <c r="F3620" t="s">
        <v>70209</v>
      </c>
      <c r="G3620" t="s">
        <v>70210</v>
      </c>
      <c r="H3620" t="s">
        <v>70211</v>
      </c>
    </row>
    <row r="3621" spans="1:8" x14ac:dyDescent="0.3">
      <c r="A3621" t="s">
        <v>47655</v>
      </c>
      <c r="B3621" t="s">
        <v>70212</v>
      </c>
      <c r="C3621" t="s">
        <v>70213</v>
      </c>
      <c r="D3621" t="s">
        <v>56976</v>
      </c>
      <c r="E3621" t="s">
        <v>48635</v>
      </c>
      <c r="F3621" t="s">
        <v>70214</v>
      </c>
      <c r="G3621" t="s">
        <v>70215</v>
      </c>
      <c r="H3621" t="s">
        <v>70216</v>
      </c>
    </row>
    <row r="3622" spans="1:8" x14ac:dyDescent="0.3">
      <c r="A3622" t="s">
        <v>47657</v>
      </c>
      <c r="B3622" t="s">
        <v>70212</v>
      </c>
      <c r="C3622" t="s">
        <v>70213</v>
      </c>
      <c r="D3622" t="s">
        <v>56976</v>
      </c>
      <c r="E3622" t="s">
        <v>48635</v>
      </c>
      <c r="F3622" t="s">
        <v>70217</v>
      </c>
      <c r="G3622" t="s">
        <v>70218</v>
      </c>
      <c r="H3622" t="s">
        <v>70219</v>
      </c>
    </row>
    <row r="3623" spans="1:8" x14ac:dyDescent="0.3">
      <c r="A3623" t="s">
        <v>47659</v>
      </c>
      <c r="B3623" t="s">
        <v>70212</v>
      </c>
      <c r="C3623" t="s">
        <v>70213</v>
      </c>
      <c r="D3623" t="s">
        <v>56976</v>
      </c>
      <c r="E3623" t="s">
        <v>48635</v>
      </c>
      <c r="F3623" t="s">
        <v>70220</v>
      </c>
      <c r="G3623" t="s">
        <v>70218</v>
      </c>
      <c r="H3623" t="s">
        <v>70219</v>
      </c>
    </row>
    <row r="3624" spans="1:8" x14ac:dyDescent="0.3">
      <c r="A3624" t="s">
        <v>47672</v>
      </c>
      <c r="B3624" t="s">
        <v>70221</v>
      </c>
      <c r="C3624" t="s">
        <v>70213</v>
      </c>
      <c r="D3624" t="s">
        <v>56976</v>
      </c>
      <c r="E3624" t="s">
        <v>48635</v>
      </c>
      <c r="F3624" t="s">
        <v>70222</v>
      </c>
      <c r="G3624" t="s">
        <v>70223</v>
      </c>
      <c r="H3624" t="s">
        <v>70224</v>
      </c>
    </row>
    <row r="3625" spans="1:8" x14ac:dyDescent="0.3">
      <c r="A3625" t="s">
        <v>47673</v>
      </c>
      <c r="B3625" t="s">
        <v>70225</v>
      </c>
      <c r="C3625" t="s">
        <v>70213</v>
      </c>
      <c r="D3625" t="s">
        <v>56976</v>
      </c>
      <c r="E3625" t="s">
        <v>48635</v>
      </c>
      <c r="F3625" t="s">
        <v>70226</v>
      </c>
      <c r="G3625" t="s">
        <v>70227</v>
      </c>
      <c r="H3625" t="s">
        <v>70228</v>
      </c>
    </row>
    <row r="3626" spans="1:8" x14ac:dyDescent="0.3">
      <c r="A3626" t="s">
        <v>47674</v>
      </c>
      <c r="B3626" t="s">
        <v>70229</v>
      </c>
      <c r="C3626" t="s">
        <v>70213</v>
      </c>
      <c r="D3626" t="s">
        <v>56976</v>
      </c>
      <c r="E3626" t="s">
        <v>48635</v>
      </c>
      <c r="F3626" t="s">
        <v>70230</v>
      </c>
      <c r="G3626" t="s">
        <v>70231</v>
      </c>
      <c r="H3626" t="s">
        <v>70232</v>
      </c>
    </row>
    <row r="3627" spans="1:8" x14ac:dyDescent="0.3">
      <c r="A3627" t="s">
        <v>47675</v>
      </c>
      <c r="B3627" t="s">
        <v>70233</v>
      </c>
      <c r="C3627" t="s">
        <v>70213</v>
      </c>
      <c r="D3627" t="s">
        <v>56976</v>
      </c>
      <c r="E3627" t="s">
        <v>48635</v>
      </c>
      <c r="F3627" t="s">
        <v>70234</v>
      </c>
      <c r="G3627" t="s">
        <v>70235</v>
      </c>
      <c r="H3627" t="s">
        <v>70236</v>
      </c>
    </row>
    <row r="3628" spans="1:8" x14ac:dyDescent="0.3">
      <c r="A3628" t="s">
        <v>47676</v>
      </c>
      <c r="B3628" t="s">
        <v>70237</v>
      </c>
      <c r="C3628" t="s">
        <v>70213</v>
      </c>
      <c r="D3628" t="s">
        <v>56976</v>
      </c>
      <c r="E3628" t="s">
        <v>48635</v>
      </c>
      <c r="F3628" t="s">
        <v>70238</v>
      </c>
      <c r="G3628" t="s">
        <v>70239</v>
      </c>
      <c r="H3628" t="s">
        <v>70240</v>
      </c>
    </row>
    <row r="3629" spans="1:8" x14ac:dyDescent="0.3">
      <c r="A3629" t="s">
        <v>47677</v>
      </c>
      <c r="B3629" t="s">
        <v>70241</v>
      </c>
      <c r="C3629" t="s">
        <v>70213</v>
      </c>
      <c r="D3629" t="s">
        <v>56976</v>
      </c>
      <c r="E3629" t="s">
        <v>48635</v>
      </c>
      <c r="F3629" t="s">
        <v>70242</v>
      </c>
      <c r="G3629" t="s">
        <v>70243</v>
      </c>
      <c r="H3629" t="s">
        <v>70244</v>
      </c>
    </row>
    <row r="3630" spans="1:8" x14ac:dyDescent="0.3">
      <c r="A3630" t="s">
        <v>47678</v>
      </c>
      <c r="B3630" t="s">
        <v>70245</v>
      </c>
      <c r="C3630" t="s">
        <v>70213</v>
      </c>
      <c r="D3630" t="s">
        <v>56976</v>
      </c>
      <c r="E3630" t="s">
        <v>48635</v>
      </c>
      <c r="F3630" t="s">
        <v>70246</v>
      </c>
      <c r="G3630" t="s">
        <v>70247</v>
      </c>
      <c r="H3630" t="s">
        <v>70248</v>
      </c>
    </row>
    <row r="3631" spans="1:8" x14ac:dyDescent="0.3">
      <c r="A3631" t="s">
        <v>47679</v>
      </c>
      <c r="B3631" t="s">
        <v>70249</v>
      </c>
      <c r="C3631" t="s">
        <v>70213</v>
      </c>
      <c r="D3631" t="s">
        <v>56976</v>
      </c>
      <c r="E3631" t="s">
        <v>48635</v>
      </c>
      <c r="F3631" t="s">
        <v>70250</v>
      </c>
      <c r="G3631" t="s">
        <v>70251</v>
      </c>
      <c r="H3631" t="s">
        <v>70252</v>
      </c>
    </row>
    <row r="3632" spans="1:8" x14ac:dyDescent="0.3">
      <c r="A3632" t="s">
        <v>47680</v>
      </c>
      <c r="B3632" t="s">
        <v>70253</v>
      </c>
      <c r="C3632" t="s">
        <v>70213</v>
      </c>
      <c r="D3632" t="s">
        <v>56976</v>
      </c>
      <c r="E3632" t="s">
        <v>48635</v>
      </c>
      <c r="F3632" t="s">
        <v>70254</v>
      </c>
      <c r="G3632" t="s">
        <v>70255</v>
      </c>
      <c r="H3632" t="s">
        <v>70256</v>
      </c>
    </row>
    <row r="3633" spans="1:8" x14ac:dyDescent="0.3">
      <c r="A3633" t="s">
        <v>47681</v>
      </c>
      <c r="B3633" t="s">
        <v>70257</v>
      </c>
      <c r="C3633" t="s">
        <v>70213</v>
      </c>
      <c r="D3633" t="s">
        <v>56976</v>
      </c>
      <c r="E3633" t="s">
        <v>48635</v>
      </c>
      <c r="F3633" t="s">
        <v>70258</v>
      </c>
      <c r="G3633" t="s">
        <v>70259</v>
      </c>
      <c r="H3633" t="s">
        <v>70260</v>
      </c>
    </row>
    <row r="3634" spans="1:8" x14ac:dyDescent="0.3">
      <c r="A3634" t="s">
        <v>47682</v>
      </c>
      <c r="B3634" t="s">
        <v>70261</v>
      </c>
      <c r="C3634" t="s">
        <v>70213</v>
      </c>
      <c r="D3634" t="s">
        <v>56976</v>
      </c>
      <c r="E3634" t="s">
        <v>48635</v>
      </c>
      <c r="F3634" t="s">
        <v>70262</v>
      </c>
      <c r="G3634" t="s">
        <v>70263</v>
      </c>
      <c r="H3634" t="s">
        <v>70264</v>
      </c>
    </row>
    <row r="3635" spans="1:8" x14ac:dyDescent="0.3">
      <c r="A3635" t="s">
        <v>47683</v>
      </c>
      <c r="B3635" t="s">
        <v>70265</v>
      </c>
      <c r="C3635" t="s">
        <v>70213</v>
      </c>
      <c r="D3635" t="s">
        <v>56976</v>
      </c>
      <c r="E3635" t="s">
        <v>48635</v>
      </c>
      <c r="F3635" t="s">
        <v>70266</v>
      </c>
      <c r="G3635" t="s">
        <v>70267</v>
      </c>
      <c r="H3635" t="s">
        <v>70268</v>
      </c>
    </row>
    <row r="3636" spans="1:8" x14ac:dyDescent="0.3">
      <c r="A3636" t="s">
        <v>47684</v>
      </c>
      <c r="B3636" t="s">
        <v>70269</v>
      </c>
      <c r="C3636" t="s">
        <v>70213</v>
      </c>
      <c r="D3636" t="s">
        <v>56976</v>
      </c>
      <c r="E3636" t="s">
        <v>48635</v>
      </c>
      <c r="F3636" t="s">
        <v>70270</v>
      </c>
      <c r="G3636" t="s">
        <v>70271</v>
      </c>
      <c r="H3636" t="s">
        <v>70272</v>
      </c>
    </row>
    <row r="3637" spans="1:8" x14ac:dyDescent="0.3">
      <c r="A3637" t="s">
        <v>47685</v>
      </c>
      <c r="B3637" t="s">
        <v>70273</v>
      </c>
      <c r="C3637" t="s">
        <v>70213</v>
      </c>
      <c r="D3637" t="s">
        <v>56976</v>
      </c>
      <c r="E3637" t="s">
        <v>48635</v>
      </c>
      <c r="F3637" t="s">
        <v>70274</v>
      </c>
      <c r="G3637" t="s">
        <v>70275</v>
      </c>
      <c r="H3637" t="s">
        <v>70276</v>
      </c>
    </row>
    <row r="3638" spans="1:8" x14ac:dyDescent="0.3">
      <c r="A3638" t="s">
        <v>47686</v>
      </c>
      <c r="B3638" t="s">
        <v>70277</v>
      </c>
      <c r="C3638" t="s">
        <v>70213</v>
      </c>
      <c r="D3638" t="s">
        <v>56976</v>
      </c>
      <c r="E3638" t="s">
        <v>48635</v>
      </c>
      <c r="F3638" t="s">
        <v>70278</v>
      </c>
      <c r="G3638" t="s">
        <v>70279</v>
      </c>
      <c r="H3638" t="s">
        <v>70280</v>
      </c>
    </row>
    <row r="3639" spans="1:8" x14ac:dyDescent="0.3">
      <c r="A3639" t="s">
        <v>47687</v>
      </c>
      <c r="B3639" t="s">
        <v>70281</v>
      </c>
      <c r="C3639" t="s">
        <v>70213</v>
      </c>
      <c r="D3639" t="s">
        <v>56976</v>
      </c>
      <c r="E3639" t="s">
        <v>48635</v>
      </c>
      <c r="F3639" t="s">
        <v>70282</v>
      </c>
      <c r="G3639" t="s">
        <v>70283</v>
      </c>
      <c r="H3639" t="s">
        <v>70284</v>
      </c>
    </row>
    <row r="3640" spans="1:8" x14ac:dyDescent="0.3">
      <c r="A3640" t="s">
        <v>47688</v>
      </c>
      <c r="B3640" t="s">
        <v>70285</v>
      </c>
      <c r="C3640" t="s">
        <v>70213</v>
      </c>
      <c r="D3640" t="s">
        <v>56976</v>
      </c>
      <c r="E3640" t="s">
        <v>48635</v>
      </c>
      <c r="F3640" t="s">
        <v>70286</v>
      </c>
      <c r="G3640" t="s">
        <v>70287</v>
      </c>
      <c r="H3640" t="s">
        <v>70288</v>
      </c>
    </row>
    <row r="3641" spans="1:8" x14ac:dyDescent="0.3">
      <c r="A3641" t="s">
        <v>47689</v>
      </c>
      <c r="B3641" t="s">
        <v>70289</v>
      </c>
      <c r="C3641" t="s">
        <v>70213</v>
      </c>
      <c r="D3641" t="s">
        <v>56976</v>
      </c>
      <c r="E3641" t="s">
        <v>48635</v>
      </c>
      <c r="F3641" t="s">
        <v>70290</v>
      </c>
      <c r="G3641" t="s">
        <v>70291</v>
      </c>
      <c r="H3641" t="s">
        <v>70292</v>
      </c>
    </row>
    <row r="3642" spans="1:8" x14ac:dyDescent="0.3">
      <c r="A3642" t="s">
        <v>47690</v>
      </c>
      <c r="B3642" t="s">
        <v>70293</v>
      </c>
      <c r="C3642" t="s">
        <v>70213</v>
      </c>
      <c r="D3642" t="s">
        <v>56976</v>
      </c>
      <c r="E3642" t="s">
        <v>48635</v>
      </c>
      <c r="F3642" t="s">
        <v>70294</v>
      </c>
      <c r="G3642" t="s">
        <v>70295</v>
      </c>
      <c r="H3642" t="s">
        <v>70296</v>
      </c>
    </row>
    <row r="3643" spans="1:8" x14ac:dyDescent="0.3">
      <c r="A3643" t="s">
        <v>47691</v>
      </c>
      <c r="B3643" t="s">
        <v>70297</v>
      </c>
      <c r="C3643" t="s">
        <v>70213</v>
      </c>
      <c r="D3643" t="s">
        <v>56976</v>
      </c>
      <c r="E3643" t="s">
        <v>48635</v>
      </c>
      <c r="F3643" t="s">
        <v>70298</v>
      </c>
      <c r="G3643" t="s">
        <v>70299</v>
      </c>
      <c r="H3643" t="s">
        <v>70300</v>
      </c>
    </row>
    <row r="3644" spans="1:8" x14ac:dyDescent="0.3">
      <c r="A3644" t="s">
        <v>47692</v>
      </c>
      <c r="B3644" t="s">
        <v>70301</v>
      </c>
      <c r="C3644" t="s">
        <v>70213</v>
      </c>
      <c r="D3644" t="s">
        <v>56976</v>
      </c>
      <c r="E3644" t="s">
        <v>48635</v>
      </c>
      <c r="F3644" t="s">
        <v>70302</v>
      </c>
      <c r="G3644" t="s">
        <v>70303</v>
      </c>
      <c r="H3644" t="s">
        <v>70304</v>
      </c>
    </row>
    <row r="3645" spans="1:8" x14ac:dyDescent="0.3">
      <c r="A3645" t="s">
        <v>47693</v>
      </c>
      <c r="B3645" t="s">
        <v>70305</v>
      </c>
      <c r="C3645" t="s">
        <v>70213</v>
      </c>
      <c r="D3645" t="s">
        <v>56976</v>
      </c>
      <c r="E3645" t="s">
        <v>48635</v>
      </c>
      <c r="F3645" t="s">
        <v>70306</v>
      </c>
      <c r="G3645" t="s">
        <v>70307</v>
      </c>
      <c r="H3645" t="s">
        <v>70308</v>
      </c>
    </row>
    <row r="3646" spans="1:8" x14ac:dyDescent="0.3">
      <c r="A3646" t="s">
        <v>47719</v>
      </c>
      <c r="B3646" t="s">
        <v>70309</v>
      </c>
      <c r="C3646" t="s">
        <v>70213</v>
      </c>
      <c r="D3646" t="s">
        <v>56976</v>
      </c>
      <c r="E3646" t="s">
        <v>48635</v>
      </c>
      <c r="F3646" t="s">
        <v>70310</v>
      </c>
      <c r="G3646" t="s">
        <v>70311</v>
      </c>
      <c r="H3646" t="s">
        <v>70312</v>
      </c>
    </row>
    <row r="3647" spans="1:8" x14ac:dyDescent="0.3">
      <c r="A3647" t="s">
        <v>47731</v>
      </c>
      <c r="B3647" t="s">
        <v>70313</v>
      </c>
      <c r="C3647" t="s">
        <v>70213</v>
      </c>
      <c r="D3647" t="s">
        <v>56976</v>
      </c>
      <c r="E3647" t="s">
        <v>48635</v>
      </c>
      <c r="F3647" t="s">
        <v>70314</v>
      </c>
      <c r="G3647" t="s">
        <v>70315</v>
      </c>
      <c r="H3647" t="s">
        <v>70316</v>
      </c>
    </row>
    <row r="3648" spans="1:8" x14ac:dyDescent="0.3">
      <c r="A3648" t="s">
        <v>47813</v>
      </c>
      <c r="B3648" t="s">
        <v>70317</v>
      </c>
      <c r="C3648" t="s">
        <v>70213</v>
      </c>
      <c r="D3648" t="s">
        <v>56976</v>
      </c>
      <c r="E3648" t="s">
        <v>48635</v>
      </c>
      <c r="F3648" t="s">
        <v>70318</v>
      </c>
      <c r="G3648" t="s">
        <v>70319</v>
      </c>
      <c r="H3648" t="s">
        <v>70320</v>
      </c>
    </row>
    <row r="3649" spans="1:8" x14ac:dyDescent="0.3">
      <c r="A3649" t="s">
        <v>47814</v>
      </c>
      <c r="B3649" t="s">
        <v>70321</v>
      </c>
      <c r="C3649" t="s">
        <v>70213</v>
      </c>
      <c r="D3649" t="s">
        <v>56976</v>
      </c>
      <c r="E3649" t="s">
        <v>48635</v>
      </c>
      <c r="F3649" t="s">
        <v>70322</v>
      </c>
      <c r="G3649" t="s">
        <v>70323</v>
      </c>
      <c r="H3649" t="s">
        <v>70324</v>
      </c>
    </row>
    <row r="3650" spans="1:8" x14ac:dyDescent="0.3">
      <c r="A3650" t="s">
        <v>47815</v>
      </c>
      <c r="B3650" t="s">
        <v>70325</v>
      </c>
      <c r="C3650" t="s">
        <v>70213</v>
      </c>
      <c r="D3650" t="s">
        <v>56976</v>
      </c>
      <c r="E3650" t="s">
        <v>48635</v>
      </c>
      <c r="F3650" t="s">
        <v>70326</v>
      </c>
      <c r="G3650" t="s">
        <v>70327</v>
      </c>
      <c r="H3650" t="s">
        <v>70328</v>
      </c>
    </row>
    <row r="3651" spans="1:8" x14ac:dyDescent="0.3">
      <c r="A3651" t="s">
        <v>47816</v>
      </c>
      <c r="B3651" t="s">
        <v>70329</v>
      </c>
      <c r="C3651" t="s">
        <v>70213</v>
      </c>
      <c r="D3651" t="s">
        <v>56976</v>
      </c>
      <c r="E3651" t="s">
        <v>48635</v>
      </c>
      <c r="F3651" t="s">
        <v>70330</v>
      </c>
      <c r="G3651" t="s">
        <v>70331</v>
      </c>
      <c r="H3651" t="s">
        <v>70332</v>
      </c>
    </row>
    <row r="3652" spans="1:8" x14ac:dyDescent="0.3">
      <c r="A3652" t="s">
        <v>47827</v>
      </c>
      <c r="B3652" t="s">
        <v>70333</v>
      </c>
      <c r="C3652" t="s">
        <v>70213</v>
      </c>
      <c r="D3652" t="s">
        <v>56976</v>
      </c>
      <c r="E3652" t="s">
        <v>48635</v>
      </c>
      <c r="F3652" t="s">
        <v>70334</v>
      </c>
      <c r="G3652" t="s">
        <v>70335</v>
      </c>
      <c r="H3652" t="s">
        <v>70336</v>
      </c>
    </row>
    <row r="3653" spans="1:8" x14ac:dyDescent="0.3">
      <c r="A3653" t="s">
        <v>47830</v>
      </c>
      <c r="B3653" t="s">
        <v>70337</v>
      </c>
      <c r="C3653" t="s">
        <v>70213</v>
      </c>
      <c r="D3653" t="s">
        <v>56976</v>
      </c>
      <c r="E3653" t="s">
        <v>48635</v>
      </c>
      <c r="F3653" t="s">
        <v>70338</v>
      </c>
      <c r="G3653" t="s">
        <v>70339</v>
      </c>
      <c r="H3653" t="s">
        <v>70340</v>
      </c>
    </row>
    <row r="3654" spans="1:8" x14ac:dyDescent="0.3">
      <c r="A3654" t="s">
        <v>47835</v>
      </c>
      <c r="B3654" t="s">
        <v>70341</v>
      </c>
      <c r="C3654" t="s">
        <v>70213</v>
      </c>
      <c r="D3654" t="s">
        <v>56976</v>
      </c>
      <c r="E3654" t="s">
        <v>48635</v>
      </c>
      <c r="F3654" t="s">
        <v>70342</v>
      </c>
      <c r="G3654" t="s">
        <v>70343</v>
      </c>
      <c r="H3654" t="s">
        <v>70344</v>
      </c>
    </row>
    <row r="3655" spans="1:8" x14ac:dyDescent="0.3">
      <c r="A3655" t="s">
        <v>47838</v>
      </c>
      <c r="B3655" t="s">
        <v>70345</v>
      </c>
      <c r="C3655" t="s">
        <v>70213</v>
      </c>
      <c r="D3655" t="s">
        <v>56976</v>
      </c>
      <c r="E3655" t="s">
        <v>48635</v>
      </c>
      <c r="F3655" t="s">
        <v>70346</v>
      </c>
      <c r="G3655" t="s">
        <v>70347</v>
      </c>
      <c r="H3655" t="s">
        <v>70348</v>
      </c>
    </row>
    <row r="3656" spans="1:8" x14ac:dyDescent="0.3">
      <c r="A3656" t="s">
        <v>47839</v>
      </c>
      <c r="B3656" t="s">
        <v>70349</v>
      </c>
      <c r="C3656" t="s">
        <v>70213</v>
      </c>
      <c r="D3656" t="s">
        <v>56976</v>
      </c>
      <c r="E3656" t="s">
        <v>48635</v>
      </c>
      <c r="F3656" t="s">
        <v>70350</v>
      </c>
      <c r="G3656" t="s">
        <v>70351</v>
      </c>
      <c r="H3656" t="s">
        <v>70352</v>
      </c>
    </row>
    <row r="3657" spans="1:8" x14ac:dyDescent="0.3">
      <c r="A3657" t="s">
        <v>47841</v>
      </c>
      <c r="B3657" t="s">
        <v>70353</v>
      </c>
      <c r="C3657" t="s">
        <v>70213</v>
      </c>
      <c r="D3657" t="s">
        <v>56976</v>
      </c>
      <c r="E3657" t="s">
        <v>48635</v>
      </c>
      <c r="F3657" t="s">
        <v>70354</v>
      </c>
      <c r="G3657" t="s">
        <v>70355</v>
      </c>
      <c r="H3657" t="s">
        <v>70356</v>
      </c>
    </row>
    <row r="3658" spans="1:8" x14ac:dyDescent="0.3">
      <c r="A3658" t="s">
        <v>47951</v>
      </c>
      <c r="B3658" t="s">
        <v>70357</v>
      </c>
      <c r="C3658" t="s">
        <v>70213</v>
      </c>
      <c r="D3658" t="s">
        <v>56976</v>
      </c>
      <c r="E3658" t="s">
        <v>48635</v>
      </c>
      <c r="F3658" t="s">
        <v>70358</v>
      </c>
      <c r="G3658" t="s">
        <v>70359</v>
      </c>
      <c r="H3658" t="s">
        <v>70360</v>
      </c>
    </row>
    <row r="3659" spans="1:8" x14ac:dyDescent="0.3">
      <c r="A3659" t="s">
        <v>47952</v>
      </c>
      <c r="B3659" t="s">
        <v>70361</v>
      </c>
      <c r="C3659" t="s">
        <v>70213</v>
      </c>
      <c r="D3659" t="s">
        <v>56976</v>
      </c>
      <c r="E3659" t="s">
        <v>48635</v>
      </c>
      <c r="F3659" t="s">
        <v>70362</v>
      </c>
      <c r="G3659" t="s">
        <v>70363</v>
      </c>
      <c r="H3659" t="s">
        <v>70364</v>
      </c>
    </row>
    <row r="3660" spans="1:8" x14ac:dyDescent="0.3">
      <c r="A3660" t="s">
        <v>47953</v>
      </c>
      <c r="B3660" t="s">
        <v>70365</v>
      </c>
      <c r="C3660" t="s">
        <v>70213</v>
      </c>
      <c r="D3660" t="s">
        <v>56976</v>
      </c>
      <c r="E3660" t="s">
        <v>48635</v>
      </c>
      <c r="F3660" t="s">
        <v>70366</v>
      </c>
      <c r="G3660" t="s">
        <v>70367</v>
      </c>
      <c r="H3660" t="s">
        <v>70368</v>
      </c>
    </row>
    <row r="3661" spans="1:8" x14ac:dyDescent="0.3">
      <c r="A3661" t="s">
        <v>47955</v>
      </c>
      <c r="B3661" t="s">
        <v>70369</v>
      </c>
      <c r="C3661" t="s">
        <v>70213</v>
      </c>
      <c r="D3661" t="s">
        <v>56976</v>
      </c>
      <c r="E3661" t="s">
        <v>48635</v>
      </c>
      <c r="F3661" t="s">
        <v>70370</v>
      </c>
      <c r="G3661" t="s">
        <v>70371</v>
      </c>
      <c r="H3661" t="s">
        <v>70372</v>
      </c>
    </row>
    <row r="3662" spans="1:8" x14ac:dyDescent="0.3">
      <c r="A3662" t="s">
        <v>33555</v>
      </c>
      <c r="B3662" t="s">
        <v>70373</v>
      </c>
      <c r="C3662" t="s">
        <v>70374</v>
      </c>
      <c r="D3662" t="s">
        <v>56976</v>
      </c>
      <c r="E3662" t="s">
        <v>48635</v>
      </c>
      <c r="F3662" t="s">
        <v>70375</v>
      </c>
      <c r="G3662" t="s">
        <v>70376</v>
      </c>
      <c r="H3662" t="s">
        <v>70377</v>
      </c>
    </row>
    <row r="3663" spans="1:8" x14ac:dyDescent="0.3">
      <c r="A3663" t="s">
        <v>33556</v>
      </c>
      <c r="B3663" t="s">
        <v>70373</v>
      </c>
      <c r="C3663" t="s">
        <v>70374</v>
      </c>
      <c r="D3663" t="s">
        <v>56976</v>
      </c>
      <c r="E3663" t="s">
        <v>48635</v>
      </c>
      <c r="F3663" t="s">
        <v>70378</v>
      </c>
      <c r="G3663" t="s">
        <v>70376</v>
      </c>
      <c r="H3663" t="s">
        <v>70377</v>
      </c>
    </row>
    <row r="3664" spans="1:8" x14ac:dyDescent="0.3">
      <c r="A3664" t="s">
        <v>33557</v>
      </c>
      <c r="B3664" t="s">
        <v>70379</v>
      </c>
      <c r="C3664" t="s">
        <v>70374</v>
      </c>
      <c r="D3664" t="s">
        <v>56976</v>
      </c>
      <c r="E3664" t="s">
        <v>48635</v>
      </c>
      <c r="F3664" t="s">
        <v>70380</v>
      </c>
      <c r="G3664" t="s">
        <v>70381</v>
      </c>
      <c r="H3664" t="s">
        <v>70382</v>
      </c>
    </row>
    <row r="3665" spans="1:8" x14ac:dyDescent="0.3">
      <c r="A3665" t="s">
        <v>33558</v>
      </c>
      <c r="B3665" t="s">
        <v>70383</v>
      </c>
      <c r="C3665" t="s">
        <v>70374</v>
      </c>
      <c r="D3665" t="s">
        <v>56976</v>
      </c>
      <c r="E3665" t="s">
        <v>48635</v>
      </c>
      <c r="F3665" t="s">
        <v>70384</v>
      </c>
      <c r="G3665" t="s">
        <v>70385</v>
      </c>
      <c r="H3665" t="s">
        <v>70386</v>
      </c>
    </row>
    <row r="3666" spans="1:8" x14ac:dyDescent="0.3">
      <c r="A3666" t="s">
        <v>33559</v>
      </c>
      <c r="B3666" t="s">
        <v>70387</v>
      </c>
      <c r="C3666" t="s">
        <v>70374</v>
      </c>
      <c r="D3666" t="s">
        <v>56976</v>
      </c>
      <c r="E3666" t="s">
        <v>48635</v>
      </c>
      <c r="F3666" t="s">
        <v>70388</v>
      </c>
      <c r="G3666" t="s">
        <v>70389</v>
      </c>
      <c r="H3666" t="s">
        <v>70390</v>
      </c>
    </row>
    <row r="3667" spans="1:8" x14ac:dyDescent="0.3">
      <c r="A3667" t="s">
        <v>33567</v>
      </c>
      <c r="B3667" t="s">
        <v>70391</v>
      </c>
      <c r="C3667" t="s">
        <v>70374</v>
      </c>
      <c r="D3667" t="s">
        <v>56976</v>
      </c>
      <c r="E3667" t="s">
        <v>48635</v>
      </c>
      <c r="F3667" t="s">
        <v>70392</v>
      </c>
      <c r="G3667" t="s">
        <v>70393</v>
      </c>
      <c r="H3667" t="s">
        <v>70394</v>
      </c>
    </row>
    <row r="3668" spans="1:8" x14ac:dyDescent="0.3">
      <c r="A3668" t="s">
        <v>33568</v>
      </c>
      <c r="B3668" t="s">
        <v>70391</v>
      </c>
      <c r="C3668" t="s">
        <v>70374</v>
      </c>
      <c r="D3668" t="s">
        <v>56976</v>
      </c>
      <c r="E3668" t="s">
        <v>48635</v>
      </c>
      <c r="F3668" t="s">
        <v>70395</v>
      </c>
      <c r="G3668" t="s">
        <v>70393</v>
      </c>
      <c r="H3668" t="s">
        <v>70394</v>
      </c>
    </row>
    <row r="3669" spans="1:8" x14ac:dyDescent="0.3">
      <c r="A3669" t="s">
        <v>33569</v>
      </c>
      <c r="B3669" t="s">
        <v>70396</v>
      </c>
      <c r="C3669" t="s">
        <v>70374</v>
      </c>
      <c r="D3669" t="s">
        <v>56976</v>
      </c>
      <c r="E3669" t="s">
        <v>48635</v>
      </c>
      <c r="F3669" t="s">
        <v>70397</v>
      </c>
      <c r="G3669" t="s">
        <v>70398</v>
      </c>
      <c r="H3669" t="s">
        <v>70399</v>
      </c>
    </row>
    <row r="3670" spans="1:8" x14ac:dyDescent="0.3">
      <c r="A3670" t="s">
        <v>33570</v>
      </c>
      <c r="B3670" t="s">
        <v>70400</v>
      </c>
      <c r="C3670" t="s">
        <v>70374</v>
      </c>
      <c r="D3670" t="s">
        <v>56976</v>
      </c>
      <c r="E3670" t="s">
        <v>48635</v>
      </c>
      <c r="F3670" t="s">
        <v>70401</v>
      </c>
      <c r="G3670" t="s">
        <v>70402</v>
      </c>
      <c r="H3670" t="s">
        <v>70403</v>
      </c>
    </row>
    <row r="3671" spans="1:8" x14ac:dyDescent="0.3">
      <c r="A3671" t="s">
        <v>70404</v>
      </c>
      <c r="B3671" t="s">
        <v>70405</v>
      </c>
      <c r="C3671" t="s">
        <v>70374</v>
      </c>
      <c r="D3671" t="s">
        <v>56976</v>
      </c>
      <c r="E3671" t="s">
        <v>48635</v>
      </c>
      <c r="F3671" t="s">
        <v>70406</v>
      </c>
      <c r="G3671" t="s">
        <v>70407</v>
      </c>
      <c r="H3671" t="s">
        <v>70408</v>
      </c>
    </row>
    <row r="3672" spans="1:8" x14ac:dyDescent="0.3">
      <c r="A3672" t="s">
        <v>33571</v>
      </c>
      <c r="B3672" t="s">
        <v>70409</v>
      </c>
      <c r="C3672" t="s">
        <v>70374</v>
      </c>
      <c r="D3672" t="s">
        <v>56976</v>
      </c>
      <c r="E3672" t="s">
        <v>48635</v>
      </c>
      <c r="F3672" t="s">
        <v>70410</v>
      </c>
      <c r="G3672" t="s">
        <v>70411</v>
      </c>
      <c r="H3672" t="s">
        <v>70412</v>
      </c>
    </row>
    <row r="3673" spans="1:8" x14ac:dyDescent="0.3">
      <c r="A3673" t="s">
        <v>33577</v>
      </c>
      <c r="B3673" t="s">
        <v>70413</v>
      </c>
      <c r="C3673" t="s">
        <v>70374</v>
      </c>
      <c r="D3673" t="s">
        <v>56976</v>
      </c>
      <c r="E3673" t="s">
        <v>48635</v>
      </c>
      <c r="F3673" t="s">
        <v>70414</v>
      </c>
      <c r="G3673" t="s">
        <v>70415</v>
      </c>
      <c r="H3673" t="s">
        <v>70416</v>
      </c>
    </row>
    <row r="3674" spans="1:8" x14ac:dyDescent="0.3">
      <c r="A3674" t="s">
        <v>33578</v>
      </c>
      <c r="B3674" t="s">
        <v>70417</v>
      </c>
      <c r="C3674" t="s">
        <v>70374</v>
      </c>
      <c r="D3674" t="s">
        <v>56976</v>
      </c>
      <c r="E3674" t="s">
        <v>48635</v>
      </c>
      <c r="F3674" t="s">
        <v>70418</v>
      </c>
      <c r="G3674" t="s">
        <v>70419</v>
      </c>
      <c r="H3674" t="s">
        <v>70420</v>
      </c>
    </row>
    <row r="3675" spans="1:8" x14ac:dyDescent="0.3">
      <c r="A3675" t="s">
        <v>70421</v>
      </c>
      <c r="B3675" t="s">
        <v>70422</v>
      </c>
      <c r="C3675" t="s">
        <v>70374</v>
      </c>
      <c r="D3675" t="s">
        <v>56976</v>
      </c>
      <c r="E3675" t="s">
        <v>48635</v>
      </c>
      <c r="F3675" t="s">
        <v>70423</v>
      </c>
      <c r="G3675" t="s">
        <v>70424</v>
      </c>
      <c r="H3675" t="s">
        <v>70425</v>
      </c>
    </row>
    <row r="3676" spans="1:8" x14ac:dyDescent="0.3">
      <c r="A3676" t="s">
        <v>33579</v>
      </c>
      <c r="B3676" t="s">
        <v>70426</v>
      </c>
      <c r="C3676" t="s">
        <v>70374</v>
      </c>
      <c r="D3676" t="s">
        <v>56976</v>
      </c>
      <c r="E3676" t="s">
        <v>48635</v>
      </c>
      <c r="F3676" t="s">
        <v>70427</v>
      </c>
      <c r="G3676" t="s">
        <v>70428</v>
      </c>
      <c r="H3676" t="s">
        <v>70429</v>
      </c>
    </row>
    <row r="3677" spans="1:8" x14ac:dyDescent="0.3">
      <c r="A3677" t="s">
        <v>70430</v>
      </c>
      <c r="B3677" t="s">
        <v>70431</v>
      </c>
      <c r="C3677" t="s">
        <v>70374</v>
      </c>
      <c r="D3677" t="s">
        <v>56976</v>
      </c>
      <c r="E3677" t="s">
        <v>48635</v>
      </c>
      <c r="F3677" t="s">
        <v>70432</v>
      </c>
      <c r="G3677" t="s">
        <v>70433</v>
      </c>
      <c r="H3677" t="s">
        <v>70434</v>
      </c>
    </row>
    <row r="3678" spans="1:8" x14ac:dyDescent="0.3">
      <c r="A3678" t="s">
        <v>33580</v>
      </c>
      <c r="B3678" t="s">
        <v>70435</v>
      </c>
      <c r="C3678" t="s">
        <v>70374</v>
      </c>
      <c r="D3678" t="s">
        <v>56976</v>
      </c>
      <c r="E3678" t="s">
        <v>48635</v>
      </c>
      <c r="F3678" t="s">
        <v>70436</v>
      </c>
      <c r="G3678" t="s">
        <v>70437</v>
      </c>
      <c r="H3678" t="s">
        <v>70438</v>
      </c>
    </row>
    <row r="3679" spans="1:8" x14ac:dyDescent="0.3">
      <c r="A3679" t="s">
        <v>3275</v>
      </c>
      <c r="B3679" t="s">
        <v>70439</v>
      </c>
      <c r="C3679" t="s">
        <v>70440</v>
      </c>
      <c r="D3679" t="s">
        <v>56976</v>
      </c>
      <c r="E3679" t="s">
        <v>48635</v>
      </c>
      <c r="F3679" t="s">
        <v>70441</v>
      </c>
      <c r="G3679" t="s">
        <v>70442</v>
      </c>
      <c r="H3679" t="s">
        <v>70443</v>
      </c>
    </row>
    <row r="3680" spans="1:8" x14ac:dyDescent="0.3">
      <c r="A3680" t="s">
        <v>3276</v>
      </c>
      <c r="B3680" t="s">
        <v>70444</v>
      </c>
      <c r="C3680" t="s">
        <v>70440</v>
      </c>
      <c r="D3680" t="s">
        <v>56976</v>
      </c>
      <c r="E3680" t="s">
        <v>48635</v>
      </c>
      <c r="F3680" t="s">
        <v>70445</v>
      </c>
      <c r="G3680" t="s">
        <v>70446</v>
      </c>
      <c r="H3680" t="s">
        <v>70447</v>
      </c>
    </row>
    <row r="3681" spans="1:8" x14ac:dyDescent="0.3">
      <c r="A3681" t="s">
        <v>3277</v>
      </c>
      <c r="B3681" t="s">
        <v>70448</v>
      </c>
      <c r="C3681" t="s">
        <v>70440</v>
      </c>
      <c r="D3681" t="s">
        <v>56976</v>
      </c>
      <c r="E3681" t="s">
        <v>48635</v>
      </c>
      <c r="F3681" t="s">
        <v>70449</v>
      </c>
      <c r="G3681" t="s">
        <v>70450</v>
      </c>
      <c r="H3681" t="s">
        <v>70451</v>
      </c>
    </row>
    <row r="3682" spans="1:8" x14ac:dyDescent="0.3">
      <c r="A3682" t="s">
        <v>3278</v>
      </c>
      <c r="B3682" t="s">
        <v>70452</v>
      </c>
      <c r="C3682" t="s">
        <v>70440</v>
      </c>
      <c r="D3682" t="s">
        <v>56976</v>
      </c>
      <c r="E3682" t="s">
        <v>48635</v>
      </c>
      <c r="F3682" t="s">
        <v>70453</v>
      </c>
      <c r="G3682" t="s">
        <v>70446</v>
      </c>
      <c r="H3682" t="s">
        <v>70447</v>
      </c>
    </row>
    <row r="3683" spans="1:8" x14ac:dyDescent="0.3">
      <c r="A3683" t="s">
        <v>3279</v>
      </c>
      <c r="B3683" t="s">
        <v>70454</v>
      </c>
      <c r="C3683" t="s">
        <v>70440</v>
      </c>
      <c r="D3683" t="s">
        <v>56976</v>
      </c>
      <c r="E3683" t="s">
        <v>48635</v>
      </c>
      <c r="F3683" t="s">
        <v>70455</v>
      </c>
      <c r="G3683" t="s">
        <v>70456</v>
      </c>
      <c r="H3683" t="s">
        <v>70457</v>
      </c>
    </row>
    <row r="3684" spans="1:8" x14ac:dyDescent="0.3">
      <c r="A3684" t="s">
        <v>3280</v>
      </c>
      <c r="B3684" t="s">
        <v>70458</v>
      </c>
      <c r="C3684" t="s">
        <v>70440</v>
      </c>
      <c r="D3684" t="s">
        <v>56976</v>
      </c>
      <c r="E3684" t="s">
        <v>48635</v>
      </c>
      <c r="F3684" t="s">
        <v>70459</v>
      </c>
      <c r="G3684" t="s">
        <v>70460</v>
      </c>
      <c r="H3684" t="s">
        <v>70461</v>
      </c>
    </row>
    <row r="3685" spans="1:8" x14ac:dyDescent="0.3">
      <c r="A3685" t="s">
        <v>3281</v>
      </c>
      <c r="B3685" t="s">
        <v>70458</v>
      </c>
      <c r="C3685" t="s">
        <v>70440</v>
      </c>
      <c r="D3685" t="s">
        <v>56976</v>
      </c>
      <c r="E3685" t="s">
        <v>48635</v>
      </c>
      <c r="F3685" t="s">
        <v>70462</v>
      </c>
      <c r="G3685" t="s">
        <v>70460</v>
      </c>
      <c r="H3685" t="s">
        <v>70461</v>
      </c>
    </row>
    <row r="3686" spans="1:8" x14ac:dyDescent="0.3">
      <c r="A3686" t="s">
        <v>3282</v>
      </c>
      <c r="B3686" t="s">
        <v>70463</v>
      </c>
      <c r="C3686" t="s">
        <v>70440</v>
      </c>
      <c r="D3686" t="s">
        <v>56976</v>
      </c>
      <c r="E3686" t="s">
        <v>48635</v>
      </c>
      <c r="F3686" t="s">
        <v>70464</v>
      </c>
      <c r="G3686" t="s">
        <v>70465</v>
      </c>
      <c r="H3686" t="s">
        <v>70466</v>
      </c>
    </row>
    <row r="3687" spans="1:8" x14ac:dyDescent="0.3">
      <c r="A3687" t="s">
        <v>3283</v>
      </c>
      <c r="B3687" t="s">
        <v>70467</v>
      </c>
      <c r="C3687" t="s">
        <v>70440</v>
      </c>
      <c r="D3687" t="s">
        <v>56976</v>
      </c>
      <c r="E3687" t="s">
        <v>48635</v>
      </c>
      <c r="F3687" t="s">
        <v>70468</v>
      </c>
      <c r="G3687" t="s">
        <v>70469</v>
      </c>
      <c r="H3687" t="s">
        <v>70470</v>
      </c>
    </row>
    <row r="3688" spans="1:8" x14ac:dyDescent="0.3">
      <c r="A3688" t="s">
        <v>3284</v>
      </c>
      <c r="B3688" t="s">
        <v>70471</v>
      </c>
      <c r="C3688" t="s">
        <v>70440</v>
      </c>
      <c r="D3688" t="s">
        <v>56976</v>
      </c>
      <c r="E3688" t="s">
        <v>48635</v>
      </c>
      <c r="F3688" t="s">
        <v>70472</v>
      </c>
      <c r="G3688" t="s">
        <v>70473</v>
      </c>
      <c r="H3688" t="s">
        <v>70474</v>
      </c>
    </row>
    <row r="3689" spans="1:8" x14ac:dyDescent="0.3">
      <c r="A3689" t="s">
        <v>3285</v>
      </c>
      <c r="B3689" t="s">
        <v>70475</v>
      </c>
      <c r="C3689" t="s">
        <v>70440</v>
      </c>
      <c r="D3689" t="s">
        <v>56976</v>
      </c>
      <c r="E3689" t="s">
        <v>48635</v>
      </c>
      <c r="F3689" t="s">
        <v>70476</v>
      </c>
      <c r="G3689" t="s">
        <v>70477</v>
      </c>
      <c r="H3689" t="s">
        <v>70478</v>
      </c>
    </row>
    <row r="3690" spans="1:8" x14ac:dyDescent="0.3">
      <c r="A3690" t="s">
        <v>3314</v>
      </c>
      <c r="B3690" t="s">
        <v>70479</v>
      </c>
      <c r="C3690" t="s">
        <v>70440</v>
      </c>
      <c r="D3690" t="s">
        <v>56976</v>
      </c>
      <c r="E3690" t="s">
        <v>48635</v>
      </c>
      <c r="F3690" t="s">
        <v>70480</v>
      </c>
      <c r="G3690" t="s">
        <v>70481</v>
      </c>
      <c r="H3690" t="s">
        <v>70482</v>
      </c>
    </row>
    <row r="3691" spans="1:8" x14ac:dyDescent="0.3">
      <c r="A3691" t="s">
        <v>3315</v>
      </c>
      <c r="B3691" t="s">
        <v>70479</v>
      </c>
      <c r="C3691" t="s">
        <v>70440</v>
      </c>
      <c r="D3691" t="s">
        <v>56976</v>
      </c>
      <c r="E3691" t="s">
        <v>48635</v>
      </c>
      <c r="F3691" t="s">
        <v>70483</v>
      </c>
      <c r="G3691" t="s">
        <v>70481</v>
      </c>
      <c r="H3691" t="s">
        <v>70482</v>
      </c>
    </row>
    <row r="3692" spans="1:8" x14ac:dyDescent="0.3">
      <c r="A3692" t="s">
        <v>3317</v>
      </c>
      <c r="B3692" t="s">
        <v>70484</v>
      </c>
      <c r="C3692" t="s">
        <v>70440</v>
      </c>
      <c r="D3692" t="s">
        <v>56976</v>
      </c>
      <c r="E3692" t="s">
        <v>48635</v>
      </c>
      <c r="F3692" t="s">
        <v>70485</v>
      </c>
      <c r="G3692" t="s">
        <v>70486</v>
      </c>
      <c r="H3692" t="s">
        <v>70487</v>
      </c>
    </row>
    <row r="3693" spans="1:8" x14ac:dyDescent="0.3">
      <c r="A3693" t="s">
        <v>3480</v>
      </c>
      <c r="B3693" t="s">
        <v>70488</v>
      </c>
      <c r="C3693" t="s">
        <v>70440</v>
      </c>
      <c r="D3693" t="s">
        <v>56976</v>
      </c>
      <c r="E3693" t="s">
        <v>48635</v>
      </c>
      <c r="F3693" t="s">
        <v>70489</v>
      </c>
      <c r="G3693" t="s">
        <v>70490</v>
      </c>
      <c r="H3693" t="s">
        <v>70491</v>
      </c>
    </row>
    <row r="3694" spans="1:8" x14ac:dyDescent="0.3">
      <c r="A3694" t="s">
        <v>3615</v>
      </c>
      <c r="B3694" t="s">
        <v>70492</v>
      </c>
      <c r="C3694" t="s">
        <v>70440</v>
      </c>
      <c r="D3694" t="s">
        <v>56976</v>
      </c>
      <c r="E3694" t="s">
        <v>48635</v>
      </c>
      <c r="F3694" t="s">
        <v>70493</v>
      </c>
      <c r="G3694" t="s">
        <v>70494</v>
      </c>
      <c r="H3694" t="s">
        <v>70495</v>
      </c>
    </row>
    <row r="3695" spans="1:8" x14ac:dyDescent="0.3">
      <c r="A3695" t="s">
        <v>3618</v>
      </c>
      <c r="B3695" t="s">
        <v>70496</v>
      </c>
      <c r="C3695" t="s">
        <v>70440</v>
      </c>
      <c r="D3695" t="s">
        <v>56976</v>
      </c>
      <c r="E3695" t="s">
        <v>48635</v>
      </c>
      <c r="F3695" t="s">
        <v>70497</v>
      </c>
      <c r="G3695" t="s">
        <v>70498</v>
      </c>
      <c r="H3695" t="s">
        <v>70499</v>
      </c>
    </row>
    <row r="3696" spans="1:8" x14ac:dyDescent="0.3">
      <c r="A3696" t="s">
        <v>3619</v>
      </c>
      <c r="B3696" t="s">
        <v>70500</v>
      </c>
      <c r="C3696" t="s">
        <v>70440</v>
      </c>
      <c r="D3696" t="s">
        <v>56976</v>
      </c>
      <c r="E3696" t="s">
        <v>48635</v>
      </c>
      <c r="F3696" t="s">
        <v>70501</v>
      </c>
      <c r="G3696" t="s">
        <v>70502</v>
      </c>
      <c r="H3696" t="s">
        <v>70503</v>
      </c>
    </row>
    <row r="3697" spans="1:8" x14ac:dyDescent="0.3">
      <c r="A3697" t="s">
        <v>3620</v>
      </c>
      <c r="B3697" t="s">
        <v>70504</v>
      </c>
      <c r="C3697" t="s">
        <v>70440</v>
      </c>
      <c r="D3697" t="s">
        <v>56976</v>
      </c>
      <c r="E3697" t="s">
        <v>48635</v>
      </c>
      <c r="F3697" t="s">
        <v>70505</v>
      </c>
      <c r="G3697" t="s">
        <v>70506</v>
      </c>
      <c r="H3697" t="s">
        <v>70507</v>
      </c>
    </row>
    <row r="3698" spans="1:8" x14ac:dyDescent="0.3">
      <c r="A3698" t="s">
        <v>3621</v>
      </c>
      <c r="B3698" t="s">
        <v>70508</v>
      </c>
      <c r="C3698" t="s">
        <v>70440</v>
      </c>
      <c r="D3698" t="s">
        <v>56976</v>
      </c>
      <c r="E3698" t="s">
        <v>48635</v>
      </c>
      <c r="F3698" t="s">
        <v>70509</v>
      </c>
      <c r="G3698" t="s">
        <v>70510</v>
      </c>
      <c r="H3698" t="s">
        <v>70511</v>
      </c>
    </row>
    <row r="3699" spans="1:8" x14ac:dyDescent="0.3">
      <c r="A3699" t="s">
        <v>3622</v>
      </c>
      <c r="B3699" t="s">
        <v>70512</v>
      </c>
      <c r="C3699" t="s">
        <v>70440</v>
      </c>
      <c r="D3699" t="s">
        <v>56976</v>
      </c>
      <c r="E3699" t="s">
        <v>48635</v>
      </c>
      <c r="F3699" t="s">
        <v>70513</v>
      </c>
      <c r="G3699" t="s">
        <v>70514</v>
      </c>
      <c r="H3699" t="s">
        <v>70515</v>
      </c>
    </row>
    <row r="3700" spans="1:8" x14ac:dyDescent="0.3">
      <c r="A3700" t="s">
        <v>3624</v>
      </c>
      <c r="B3700" t="s">
        <v>70516</v>
      </c>
      <c r="C3700" t="s">
        <v>70440</v>
      </c>
      <c r="D3700" t="s">
        <v>56976</v>
      </c>
      <c r="E3700" t="s">
        <v>48635</v>
      </c>
      <c r="F3700" t="s">
        <v>70517</v>
      </c>
      <c r="G3700" t="s">
        <v>70518</v>
      </c>
      <c r="H3700" t="s">
        <v>70519</v>
      </c>
    </row>
    <row r="3701" spans="1:8" x14ac:dyDescent="0.3">
      <c r="A3701" t="s">
        <v>3625</v>
      </c>
      <c r="B3701" t="s">
        <v>70520</v>
      </c>
      <c r="C3701" t="s">
        <v>70440</v>
      </c>
      <c r="D3701" t="s">
        <v>56976</v>
      </c>
      <c r="E3701" t="s">
        <v>48635</v>
      </c>
      <c r="F3701" t="s">
        <v>70521</v>
      </c>
      <c r="G3701" t="s">
        <v>70522</v>
      </c>
      <c r="H3701" t="s">
        <v>70523</v>
      </c>
    </row>
    <row r="3702" spans="1:8" x14ac:dyDescent="0.3">
      <c r="A3702" t="s">
        <v>3629</v>
      </c>
      <c r="B3702" t="s">
        <v>70524</v>
      </c>
      <c r="C3702" t="s">
        <v>70440</v>
      </c>
      <c r="D3702" t="s">
        <v>56976</v>
      </c>
      <c r="E3702" t="s">
        <v>48635</v>
      </c>
      <c r="F3702" t="s">
        <v>70525</v>
      </c>
      <c r="G3702" t="s">
        <v>70526</v>
      </c>
      <c r="H3702" t="s">
        <v>70527</v>
      </c>
    </row>
    <row r="3703" spans="1:8" x14ac:dyDescent="0.3">
      <c r="A3703" t="s">
        <v>3630</v>
      </c>
      <c r="B3703" t="s">
        <v>70528</v>
      </c>
      <c r="C3703" t="s">
        <v>70440</v>
      </c>
      <c r="D3703" t="s">
        <v>56976</v>
      </c>
      <c r="E3703" t="s">
        <v>48635</v>
      </c>
      <c r="F3703" t="s">
        <v>70529</v>
      </c>
      <c r="G3703" t="s">
        <v>70530</v>
      </c>
      <c r="H3703" t="s">
        <v>70531</v>
      </c>
    </row>
    <row r="3704" spans="1:8" x14ac:dyDescent="0.3">
      <c r="A3704" t="s">
        <v>3631</v>
      </c>
      <c r="B3704" t="s">
        <v>70532</v>
      </c>
      <c r="C3704" t="s">
        <v>70440</v>
      </c>
      <c r="D3704" t="s">
        <v>56976</v>
      </c>
      <c r="E3704" t="s">
        <v>48635</v>
      </c>
      <c r="F3704" t="s">
        <v>70533</v>
      </c>
      <c r="G3704" t="s">
        <v>70534</v>
      </c>
      <c r="H3704" t="s">
        <v>70535</v>
      </c>
    </row>
    <row r="3705" spans="1:8" x14ac:dyDescent="0.3">
      <c r="A3705" t="s">
        <v>3632</v>
      </c>
      <c r="B3705" t="s">
        <v>70536</v>
      </c>
      <c r="C3705" t="s">
        <v>70440</v>
      </c>
      <c r="D3705" t="s">
        <v>56976</v>
      </c>
      <c r="E3705" t="s">
        <v>48635</v>
      </c>
      <c r="F3705" t="s">
        <v>70537</v>
      </c>
      <c r="G3705" t="s">
        <v>70538</v>
      </c>
      <c r="H3705" t="s">
        <v>70539</v>
      </c>
    </row>
    <row r="3706" spans="1:8" x14ac:dyDescent="0.3">
      <c r="A3706" t="s">
        <v>3633</v>
      </c>
      <c r="B3706" t="s">
        <v>70540</v>
      </c>
      <c r="C3706" t="s">
        <v>70440</v>
      </c>
      <c r="D3706" t="s">
        <v>56976</v>
      </c>
      <c r="E3706" t="s">
        <v>48635</v>
      </c>
      <c r="F3706" t="s">
        <v>70541</v>
      </c>
      <c r="G3706" t="s">
        <v>70542</v>
      </c>
      <c r="H3706" t="s">
        <v>70543</v>
      </c>
    </row>
    <row r="3707" spans="1:8" x14ac:dyDescent="0.3">
      <c r="A3707" t="s">
        <v>3634</v>
      </c>
      <c r="B3707" t="s">
        <v>70544</v>
      </c>
      <c r="C3707" t="s">
        <v>70440</v>
      </c>
      <c r="D3707" t="s">
        <v>56976</v>
      </c>
      <c r="E3707" t="s">
        <v>48635</v>
      </c>
      <c r="F3707" t="s">
        <v>70545</v>
      </c>
      <c r="G3707" t="s">
        <v>70546</v>
      </c>
      <c r="H3707" t="s">
        <v>70547</v>
      </c>
    </row>
    <row r="3708" spans="1:8" x14ac:dyDescent="0.3">
      <c r="A3708" t="s">
        <v>3635</v>
      </c>
      <c r="B3708" t="s">
        <v>70548</v>
      </c>
      <c r="C3708" t="s">
        <v>70440</v>
      </c>
      <c r="D3708" t="s">
        <v>56976</v>
      </c>
      <c r="E3708" t="s">
        <v>48635</v>
      </c>
      <c r="F3708" t="s">
        <v>70549</v>
      </c>
      <c r="G3708" t="s">
        <v>70550</v>
      </c>
      <c r="H3708" t="s">
        <v>70551</v>
      </c>
    </row>
    <row r="3709" spans="1:8" x14ac:dyDescent="0.3">
      <c r="A3709" t="s">
        <v>3637</v>
      </c>
      <c r="B3709" t="s">
        <v>70552</v>
      </c>
      <c r="C3709" t="s">
        <v>70440</v>
      </c>
      <c r="D3709" t="s">
        <v>56976</v>
      </c>
      <c r="E3709" t="s">
        <v>48635</v>
      </c>
      <c r="F3709" t="s">
        <v>70553</v>
      </c>
      <c r="G3709" t="s">
        <v>70554</v>
      </c>
      <c r="H3709" t="s">
        <v>70555</v>
      </c>
    </row>
    <row r="3710" spans="1:8" x14ac:dyDescent="0.3">
      <c r="A3710" t="s">
        <v>3638</v>
      </c>
      <c r="B3710" t="s">
        <v>70556</v>
      </c>
      <c r="C3710" t="s">
        <v>70440</v>
      </c>
      <c r="D3710" t="s">
        <v>56976</v>
      </c>
      <c r="E3710" t="s">
        <v>48635</v>
      </c>
      <c r="F3710" t="s">
        <v>70557</v>
      </c>
      <c r="G3710" t="s">
        <v>70558</v>
      </c>
      <c r="H3710" t="s">
        <v>70559</v>
      </c>
    </row>
    <row r="3711" spans="1:8" x14ac:dyDescent="0.3">
      <c r="A3711" t="s">
        <v>3639</v>
      </c>
      <c r="B3711" t="s">
        <v>70560</v>
      </c>
      <c r="C3711" t="s">
        <v>70440</v>
      </c>
      <c r="D3711" t="s">
        <v>56976</v>
      </c>
      <c r="E3711" t="s">
        <v>48635</v>
      </c>
      <c r="F3711" t="s">
        <v>70561</v>
      </c>
      <c r="G3711" t="s">
        <v>70562</v>
      </c>
      <c r="H3711" t="s">
        <v>70563</v>
      </c>
    </row>
    <row r="3712" spans="1:8" x14ac:dyDescent="0.3">
      <c r="A3712" t="s">
        <v>3640</v>
      </c>
      <c r="B3712" t="s">
        <v>70564</v>
      </c>
      <c r="C3712" t="s">
        <v>70440</v>
      </c>
      <c r="D3712" t="s">
        <v>56976</v>
      </c>
      <c r="E3712" t="s">
        <v>48635</v>
      </c>
      <c r="F3712" t="s">
        <v>70565</v>
      </c>
      <c r="G3712" t="s">
        <v>70566</v>
      </c>
      <c r="H3712" t="s">
        <v>70567</v>
      </c>
    </row>
    <row r="3713" spans="1:8" x14ac:dyDescent="0.3">
      <c r="A3713" t="s">
        <v>3641</v>
      </c>
      <c r="B3713" t="s">
        <v>70568</v>
      </c>
      <c r="C3713" t="s">
        <v>70440</v>
      </c>
      <c r="D3713" t="s">
        <v>56976</v>
      </c>
      <c r="E3713" t="s">
        <v>48635</v>
      </c>
      <c r="F3713" t="s">
        <v>70569</v>
      </c>
      <c r="G3713" t="s">
        <v>70570</v>
      </c>
      <c r="H3713" t="s">
        <v>70571</v>
      </c>
    </row>
    <row r="3714" spans="1:8" x14ac:dyDescent="0.3">
      <c r="A3714" t="s">
        <v>3642</v>
      </c>
      <c r="B3714" t="s">
        <v>70572</v>
      </c>
      <c r="C3714" t="s">
        <v>70440</v>
      </c>
      <c r="D3714" t="s">
        <v>56976</v>
      </c>
      <c r="E3714" t="s">
        <v>48635</v>
      </c>
      <c r="F3714" t="s">
        <v>70573</v>
      </c>
      <c r="G3714" t="s">
        <v>70574</v>
      </c>
      <c r="H3714" t="s">
        <v>70575</v>
      </c>
    </row>
    <row r="3715" spans="1:8" x14ac:dyDescent="0.3">
      <c r="A3715" t="s">
        <v>3643</v>
      </c>
      <c r="B3715" t="s">
        <v>70576</v>
      </c>
      <c r="C3715" t="s">
        <v>70440</v>
      </c>
      <c r="D3715" t="s">
        <v>56976</v>
      </c>
      <c r="E3715" t="s">
        <v>48635</v>
      </c>
      <c r="F3715" t="s">
        <v>70577</v>
      </c>
      <c r="G3715" t="s">
        <v>70578</v>
      </c>
      <c r="H3715" t="s">
        <v>70579</v>
      </c>
    </row>
    <row r="3716" spans="1:8" x14ac:dyDescent="0.3">
      <c r="A3716" t="s">
        <v>3644</v>
      </c>
      <c r="B3716" t="s">
        <v>70580</v>
      </c>
      <c r="C3716" t="s">
        <v>70440</v>
      </c>
      <c r="D3716" t="s">
        <v>56976</v>
      </c>
      <c r="E3716" t="s">
        <v>48635</v>
      </c>
      <c r="F3716" t="s">
        <v>70581</v>
      </c>
      <c r="G3716" t="s">
        <v>70582</v>
      </c>
      <c r="H3716" t="s">
        <v>70583</v>
      </c>
    </row>
    <row r="3717" spans="1:8" x14ac:dyDescent="0.3">
      <c r="A3717" t="s">
        <v>3645</v>
      </c>
      <c r="B3717" t="s">
        <v>70584</v>
      </c>
      <c r="C3717" t="s">
        <v>70440</v>
      </c>
      <c r="D3717" t="s">
        <v>56976</v>
      </c>
      <c r="E3717" t="s">
        <v>48635</v>
      </c>
      <c r="F3717" t="s">
        <v>70585</v>
      </c>
      <c r="G3717" t="s">
        <v>70586</v>
      </c>
      <c r="H3717" t="s">
        <v>70587</v>
      </c>
    </row>
    <row r="3718" spans="1:8" x14ac:dyDescent="0.3">
      <c r="A3718" t="s">
        <v>3646</v>
      </c>
      <c r="B3718" t="s">
        <v>70588</v>
      </c>
      <c r="C3718" t="s">
        <v>70440</v>
      </c>
      <c r="D3718" t="s">
        <v>56976</v>
      </c>
      <c r="E3718" t="s">
        <v>48635</v>
      </c>
      <c r="F3718" t="s">
        <v>70589</v>
      </c>
      <c r="G3718" t="s">
        <v>70590</v>
      </c>
      <c r="H3718" t="s">
        <v>70591</v>
      </c>
    </row>
    <row r="3719" spans="1:8" x14ac:dyDescent="0.3">
      <c r="A3719" t="s">
        <v>3647</v>
      </c>
      <c r="B3719" t="s">
        <v>70592</v>
      </c>
      <c r="C3719" t="s">
        <v>70440</v>
      </c>
      <c r="D3719" t="s">
        <v>56976</v>
      </c>
      <c r="E3719" t="s">
        <v>48635</v>
      </c>
      <c r="F3719" t="s">
        <v>70593</v>
      </c>
      <c r="G3719" t="s">
        <v>70594</v>
      </c>
      <c r="H3719" t="s">
        <v>70595</v>
      </c>
    </row>
    <row r="3720" spans="1:8" x14ac:dyDescent="0.3">
      <c r="A3720" t="s">
        <v>3648</v>
      </c>
      <c r="B3720" t="s">
        <v>70596</v>
      </c>
      <c r="C3720" t="s">
        <v>70440</v>
      </c>
      <c r="D3720" t="s">
        <v>56976</v>
      </c>
      <c r="E3720" t="s">
        <v>48635</v>
      </c>
      <c r="F3720" t="s">
        <v>70597</v>
      </c>
      <c r="G3720" t="s">
        <v>70598</v>
      </c>
      <c r="H3720" t="s">
        <v>70599</v>
      </c>
    </row>
    <row r="3721" spans="1:8" x14ac:dyDescent="0.3">
      <c r="A3721" t="s">
        <v>3649</v>
      </c>
      <c r="B3721" t="s">
        <v>70600</v>
      </c>
      <c r="C3721" t="s">
        <v>70440</v>
      </c>
      <c r="D3721" t="s">
        <v>56976</v>
      </c>
      <c r="E3721" t="s">
        <v>48635</v>
      </c>
      <c r="F3721" t="s">
        <v>70601</v>
      </c>
      <c r="G3721" t="s">
        <v>70602</v>
      </c>
      <c r="H3721" t="s">
        <v>70603</v>
      </c>
    </row>
    <row r="3722" spans="1:8" x14ac:dyDescent="0.3">
      <c r="A3722" t="s">
        <v>3650</v>
      </c>
      <c r="B3722" t="s">
        <v>70604</v>
      </c>
      <c r="C3722" t="s">
        <v>70440</v>
      </c>
      <c r="D3722" t="s">
        <v>56976</v>
      </c>
      <c r="E3722" t="s">
        <v>48635</v>
      </c>
      <c r="F3722" t="s">
        <v>70605</v>
      </c>
      <c r="G3722" t="s">
        <v>70606</v>
      </c>
      <c r="H3722" t="s">
        <v>70607</v>
      </c>
    </row>
    <row r="3723" spans="1:8" x14ac:dyDescent="0.3">
      <c r="A3723" t="s">
        <v>3651</v>
      </c>
      <c r="B3723" t="s">
        <v>70608</v>
      </c>
      <c r="C3723" t="s">
        <v>70440</v>
      </c>
      <c r="D3723" t="s">
        <v>56976</v>
      </c>
      <c r="E3723" t="s">
        <v>48635</v>
      </c>
      <c r="F3723" t="s">
        <v>70609</v>
      </c>
      <c r="G3723" t="s">
        <v>70610</v>
      </c>
      <c r="H3723" t="s">
        <v>70611</v>
      </c>
    </row>
    <row r="3724" spans="1:8" x14ac:dyDescent="0.3">
      <c r="A3724" t="s">
        <v>3652</v>
      </c>
      <c r="B3724" t="s">
        <v>70612</v>
      </c>
      <c r="C3724" t="s">
        <v>70440</v>
      </c>
      <c r="D3724" t="s">
        <v>56976</v>
      </c>
      <c r="E3724" t="s">
        <v>48635</v>
      </c>
      <c r="F3724" t="s">
        <v>70613</v>
      </c>
      <c r="G3724" t="s">
        <v>70614</v>
      </c>
      <c r="H3724" t="s">
        <v>70615</v>
      </c>
    </row>
    <row r="3725" spans="1:8" x14ac:dyDescent="0.3">
      <c r="A3725" t="s">
        <v>3653</v>
      </c>
      <c r="B3725" t="s">
        <v>70616</v>
      </c>
      <c r="C3725" t="s">
        <v>70440</v>
      </c>
      <c r="D3725" t="s">
        <v>56976</v>
      </c>
      <c r="E3725" t="s">
        <v>48635</v>
      </c>
      <c r="F3725" t="s">
        <v>70617</v>
      </c>
      <c r="G3725" t="s">
        <v>70618</v>
      </c>
      <c r="H3725" t="s">
        <v>70619</v>
      </c>
    </row>
    <row r="3726" spans="1:8" x14ac:dyDescent="0.3">
      <c r="A3726" t="s">
        <v>3661</v>
      </c>
      <c r="B3726" t="s">
        <v>70620</v>
      </c>
      <c r="C3726" t="s">
        <v>70440</v>
      </c>
      <c r="D3726" t="s">
        <v>56976</v>
      </c>
      <c r="E3726" t="s">
        <v>48635</v>
      </c>
      <c r="F3726" t="s">
        <v>70621</v>
      </c>
      <c r="G3726" t="s">
        <v>70622</v>
      </c>
      <c r="H3726" t="s">
        <v>70623</v>
      </c>
    </row>
    <row r="3727" spans="1:8" x14ac:dyDescent="0.3">
      <c r="A3727" t="s">
        <v>3662</v>
      </c>
      <c r="B3727" t="s">
        <v>70624</v>
      </c>
      <c r="C3727" t="s">
        <v>70440</v>
      </c>
      <c r="D3727" t="s">
        <v>56976</v>
      </c>
      <c r="E3727" t="s">
        <v>48635</v>
      </c>
      <c r="F3727" t="s">
        <v>70625</v>
      </c>
      <c r="G3727" t="s">
        <v>70626</v>
      </c>
      <c r="H3727" t="s">
        <v>70627</v>
      </c>
    </row>
    <row r="3728" spans="1:8" x14ac:dyDescent="0.3">
      <c r="A3728" t="s">
        <v>3663</v>
      </c>
      <c r="B3728" t="s">
        <v>70628</v>
      </c>
      <c r="C3728" t="s">
        <v>70440</v>
      </c>
      <c r="D3728" t="s">
        <v>56976</v>
      </c>
      <c r="E3728" t="s">
        <v>48635</v>
      </c>
      <c r="F3728" t="s">
        <v>70629</v>
      </c>
      <c r="G3728" t="s">
        <v>70630</v>
      </c>
      <c r="H3728" t="s">
        <v>70631</v>
      </c>
    </row>
    <row r="3729" spans="1:8" x14ac:dyDescent="0.3">
      <c r="A3729" t="s">
        <v>3664</v>
      </c>
      <c r="B3729" t="s">
        <v>70632</v>
      </c>
      <c r="C3729" t="s">
        <v>70440</v>
      </c>
      <c r="D3729" t="s">
        <v>56976</v>
      </c>
      <c r="E3729" t="s">
        <v>48635</v>
      </c>
      <c r="F3729" t="s">
        <v>70633</v>
      </c>
      <c r="G3729" t="s">
        <v>70634</v>
      </c>
      <c r="H3729" t="s">
        <v>70635</v>
      </c>
    </row>
    <row r="3730" spans="1:8" x14ac:dyDescent="0.3">
      <c r="A3730" t="s">
        <v>3665</v>
      </c>
      <c r="B3730" t="s">
        <v>70636</v>
      </c>
      <c r="C3730" t="s">
        <v>70440</v>
      </c>
      <c r="D3730" t="s">
        <v>56976</v>
      </c>
      <c r="E3730" t="s">
        <v>48635</v>
      </c>
      <c r="F3730" t="s">
        <v>70637</v>
      </c>
      <c r="G3730" t="s">
        <v>70638</v>
      </c>
      <c r="H3730" t="s">
        <v>70639</v>
      </c>
    </row>
    <row r="3731" spans="1:8" x14ac:dyDescent="0.3">
      <c r="A3731" t="s">
        <v>3667</v>
      </c>
      <c r="B3731" t="s">
        <v>70640</v>
      </c>
      <c r="C3731" t="s">
        <v>70440</v>
      </c>
      <c r="D3731" t="s">
        <v>56976</v>
      </c>
      <c r="E3731" t="s">
        <v>48635</v>
      </c>
      <c r="F3731" t="s">
        <v>70641</v>
      </c>
      <c r="G3731" t="s">
        <v>70642</v>
      </c>
      <c r="H3731" t="s">
        <v>70643</v>
      </c>
    </row>
    <row r="3732" spans="1:8" x14ac:dyDescent="0.3">
      <c r="A3732" t="s">
        <v>3669</v>
      </c>
      <c r="B3732" t="s">
        <v>70644</v>
      </c>
      <c r="C3732" t="s">
        <v>70440</v>
      </c>
      <c r="D3732" t="s">
        <v>56976</v>
      </c>
      <c r="E3732" t="s">
        <v>48635</v>
      </c>
      <c r="F3732" t="s">
        <v>70645</v>
      </c>
      <c r="G3732" t="s">
        <v>70646</v>
      </c>
      <c r="H3732" t="s">
        <v>70647</v>
      </c>
    </row>
    <row r="3733" spans="1:8" x14ac:dyDescent="0.3">
      <c r="A3733" t="s">
        <v>3670</v>
      </c>
      <c r="B3733" t="s">
        <v>70644</v>
      </c>
      <c r="C3733" t="s">
        <v>70440</v>
      </c>
      <c r="D3733" t="s">
        <v>56976</v>
      </c>
      <c r="E3733" t="s">
        <v>48635</v>
      </c>
      <c r="F3733" t="s">
        <v>70648</v>
      </c>
      <c r="G3733" t="s">
        <v>70646</v>
      </c>
      <c r="H3733" t="s">
        <v>70647</v>
      </c>
    </row>
    <row r="3734" spans="1:8" x14ac:dyDescent="0.3">
      <c r="A3734" t="s">
        <v>3672</v>
      </c>
      <c r="B3734" t="s">
        <v>70649</v>
      </c>
      <c r="C3734" t="s">
        <v>70440</v>
      </c>
      <c r="D3734" t="s">
        <v>56976</v>
      </c>
      <c r="E3734" t="s">
        <v>48635</v>
      </c>
      <c r="F3734" t="s">
        <v>70650</v>
      </c>
      <c r="G3734" t="s">
        <v>70651</v>
      </c>
      <c r="H3734" t="s">
        <v>70652</v>
      </c>
    </row>
    <row r="3735" spans="1:8" x14ac:dyDescent="0.3">
      <c r="A3735" t="s">
        <v>3674</v>
      </c>
      <c r="B3735" t="s">
        <v>70653</v>
      </c>
      <c r="C3735" t="s">
        <v>70440</v>
      </c>
      <c r="D3735" t="s">
        <v>56976</v>
      </c>
      <c r="E3735" t="s">
        <v>48635</v>
      </c>
      <c r="F3735" t="s">
        <v>70654</v>
      </c>
      <c r="G3735" t="s">
        <v>70655</v>
      </c>
      <c r="H3735" t="s">
        <v>70656</v>
      </c>
    </row>
    <row r="3736" spans="1:8" x14ac:dyDescent="0.3">
      <c r="A3736" t="s">
        <v>3848</v>
      </c>
      <c r="B3736" t="s">
        <v>70657</v>
      </c>
      <c r="C3736" t="s">
        <v>70440</v>
      </c>
      <c r="D3736" t="s">
        <v>56976</v>
      </c>
      <c r="E3736" t="s">
        <v>48635</v>
      </c>
      <c r="F3736" t="s">
        <v>70658</v>
      </c>
      <c r="G3736" t="s">
        <v>70659</v>
      </c>
      <c r="H3736" t="s">
        <v>70660</v>
      </c>
    </row>
    <row r="3737" spans="1:8" x14ac:dyDescent="0.3">
      <c r="A3737" t="s">
        <v>3849</v>
      </c>
      <c r="B3737" t="s">
        <v>70661</v>
      </c>
      <c r="C3737" t="s">
        <v>70440</v>
      </c>
      <c r="D3737" t="s">
        <v>56976</v>
      </c>
      <c r="E3737" t="s">
        <v>48635</v>
      </c>
      <c r="F3737" t="s">
        <v>70662</v>
      </c>
      <c r="G3737" t="s">
        <v>70663</v>
      </c>
      <c r="H3737" t="s">
        <v>70664</v>
      </c>
    </row>
    <row r="3738" spans="1:8" x14ac:dyDescent="0.3">
      <c r="A3738" t="s">
        <v>36735</v>
      </c>
      <c r="B3738" t="s">
        <v>70665</v>
      </c>
      <c r="C3738" t="s">
        <v>70666</v>
      </c>
      <c r="D3738" t="s">
        <v>56976</v>
      </c>
      <c r="E3738" t="s">
        <v>48635</v>
      </c>
      <c r="F3738" t="s">
        <v>70667</v>
      </c>
      <c r="G3738" t="s">
        <v>70668</v>
      </c>
      <c r="H3738" t="s">
        <v>70669</v>
      </c>
    </row>
    <row r="3739" spans="1:8" x14ac:dyDescent="0.3">
      <c r="A3739" t="s">
        <v>8705</v>
      </c>
      <c r="B3739" t="s">
        <v>70670</v>
      </c>
      <c r="C3739" t="s">
        <v>70671</v>
      </c>
      <c r="D3739" t="s">
        <v>56976</v>
      </c>
      <c r="E3739" t="s">
        <v>48635</v>
      </c>
      <c r="F3739" t="s">
        <v>70672</v>
      </c>
      <c r="G3739" t="s">
        <v>70673</v>
      </c>
      <c r="H3739" t="s">
        <v>70674</v>
      </c>
    </row>
    <row r="3740" spans="1:8" x14ac:dyDescent="0.3">
      <c r="A3740" t="s">
        <v>8706</v>
      </c>
      <c r="B3740" t="s">
        <v>70670</v>
      </c>
      <c r="C3740" t="s">
        <v>70671</v>
      </c>
      <c r="D3740" t="s">
        <v>56976</v>
      </c>
      <c r="E3740" t="s">
        <v>48635</v>
      </c>
      <c r="F3740" t="s">
        <v>70675</v>
      </c>
      <c r="G3740" t="s">
        <v>70673</v>
      </c>
      <c r="H3740" t="s">
        <v>70674</v>
      </c>
    </row>
    <row r="3741" spans="1:8" x14ac:dyDescent="0.3">
      <c r="A3741" t="s">
        <v>8707</v>
      </c>
      <c r="B3741" t="s">
        <v>70670</v>
      </c>
      <c r="C3741" t="s">
        <v>70671</v>
      </c>
      <c r="D3741" t="s">
        <v>56976</v>
      </c>
      <c r="E3741" t="s">
        <v>48635</v>
      </c>
      <c r="F3741" t="s">
        <v>70676</v>
      </c>
      <c r="G3741" t="s">
        <v>70673</v>
      </c>
      <c r="H3741" t="s">
        <v>70674</v>
      </c>
    </row>
    <row r="3742" spans="1:8" x14ac:dyDescent="0.3">
      <c r="A3742" t="s">
        <v>8708</v>
      </c>
      <c r="B3742" t="s">
        <v>70670</v>
      </c>
      <c r="C3742" t="s">
        <v>70671</v>
      </c>
      <c r="D3742" t="s">
        <v>56976</v>
      </c>
      <c r="E3742" t="s">
        <v>48635</v>
      </c>
      <c r="F3742" t="s">
        <v>70677</v>
      </c>
      <c r="G3742" t="s">
        <v>70673</v>
      </c>
      <c r="H3742" t="s">
        <v>70674</v>
      </c>
    </row>
    <row r="3743" spans="1:8" x14ac:dyDescent="0.3">
      <c r="A3743" t="s">
        <v>8709</v>
      </c>
      <c r="B3743" t="s">
        <v>70670</v>
      </c>
      <c r="C3743" t="s">
        <v>70671</v>
      </c>
      <c r="D3743" t="s">
        <v>56976</v>
      </c>
      <c r="E3743" t="s">
        <v>48635</v>
      </c>
      <c r="F3743" t="s">
        <v>70678</v>
      </c>
      <c r="G3743" t="s">
        <v>70673</v>
      </c>
      <c r="H3743" t="s">
        <v>70674</v>
      </c>
    </row>
    <row r="3744" spans="1:8" x14ac:dyDescent="0.3">
      <c r="A3744" t="s">
        <v>8710</v>
      </c>
      <c r="B3744" t="s">
        <v>70670</v>
      </c>
      <c r="C3744" t="s">
        <v>70671</v>
      </c>
      <c r="D3744" t="s">
        <v>56976</v>
      </c>
      <c r="E3744" t="s">
        <v>48635</v>
      </c>
      <c r="F3744" t="s">
        <v>70679</v>
      </c>
      <c r="G3744" t="s">
        <v>70673</v>
      </c>
      <c r="H3744" t="s">
        <v>70674</v>
      </c>
    </row>
    <row r="3745" spans="1:8" x14ac:dyDescent="0.3">
      <c r="A3745" t="s">
        <v>8711</v>
      </c>
      <c r="B3745" t="s">
        <v>70670</v>
      </c>
      <c r="C3745" t="s">
        <v>70671</v>
      </c>
      <c r="D3745" t="s">
        <v>56976</v>
      </c>
      <c r="E3745" t="s">
        <v>48635</v>
      </c>
      <c r="F3745" t="s">
        <v>70680</v>
      </c>
      <c r="G3745" t="s">
        <v>70673</v>
      </c>
      <c r="H3745" t="s">
        <v>70674</v>
      </c>
    </row>
    <row r="3746" spans="1:8" x14ac:dyDescent="0.3">
      <c r="A3746" t="s">
        <v>8712</v>
      </c>
      <c r="B3746" t="s">
        <v>70670</v>
      </c>
      <c r="C3746" t="s">
        <v>70671</v>
      </c>
      <c r="D3746" t="s">
        <v>56976</v>
      </c>
      <c r="E3746" t="s">
        <v>48635</v>
      </c>
      <c r="F3746" t="s">
        <v>70681</v>
      </c>
      <c r="G3746" t="s">
        <v>70673</v>
      </c>
      <c r="H3746" t="s">
        <v>70674</v>
      </c>
    </row>
    <row r="3747" spans="1:8" x14ac:dyDescent="0.3">
      <c r="A3747" t="s">
        <v>8713</v>
      </c>
      <c r="B3747" t="s">
        <v>70670</v>
      </c>
      <c r="C3747" t="s">
        <v>70671</v>
      </c>
      <c r="D3747" t="s">
        <v>56976</v>
      </c>
      <c r="E3747" t="s">
        <v>48635</v>
      </c>
      <c r="F3747" t="s">
        <v>70682</v>
      </c>
      <c r="G3747" t="s">
        <v>70673</v>
      </c>
      <c r="H3747" t="s">
        <v>70674</v>
      </c>
    </row>
    <row r="3748" spans="1:8" x14ac:dyDescent="0.3">
      <c r="A3748" t="s">
        <v>8714</v>
      </c>
      <c r="B3748" t="s">
        <v>70670</v>
      </c>
      <c r="C3748" t="s">
        <v>70671</v>
      </c>
      <c r="D3748" t="s">
        <v>56976</v>
      </c>
      <c r="E3748" t="s">
        <v>48635</v>
      </c>
      <c r="F3748" t="s">
        <v>70683</v>
      </c>
      <c r="G3748" t="s">
        <v>70673</v>
      </c>
      <c r="H3748" t="s">
        <v>70674</v>
      </c>
    </row>
    <row r="3749" spans="1:8" x14ac:dyDescent="0.3">
      <c r="A3749" t="s">
        <v>8715</v>
      </c>
      <c r="B3749" t="s">
        <v>70670</v>
      </c>
      <c r="C3749" t="s">
        <v>70671</v>
      </c>
      <c r="D3749" t="s">
        <v>56976</v>
      </c>
      <c r="E3749" t="s">
        <v>48635</v>
      </c>
      <c r="F3749" t="s">
        <v>70684</v>
      </c>
      <c r="G3749" t="s">
        <v>70673</v>
      </c>
      <c r="H3749" t="s">
        <v>70674</v>
      </c>
    </row>
    <row r="3750" spans="1:8" x14ac:dyDescent="0.3">
      <c r="A3750" t="s">
        <v>8716</v>
      </c>
      <c r="B3750" t="s">
        <v>70670</v>
      </c>
      <c r="C3750" t="s">
        <v>70671</v>
      </c>
      <c r="D3750" t="s">
        <v>56976</v>
      </c>
      <c r="E3750" t="s">
        <v>48635</v>
      </c>
      <c r="F3750" t="s">
        <v>70685</v>
      </c>
      <c r="G3750" t="s">
        <v>70673</v>
      </c>
      <c r="H3750" t="s">
        <v>70674</v>
      </c>
    </row>
    <row r="3751" spans="1:8" x14ac:dyDescent="0.3">
      <c r="A3751" t="s">
        <v>8717</v>
      </c>
      <c r="B3751" t="s">
        <v>70670</v>
      </c>
      <c r="C3751" t="s">
        <v>70671</v>
      </c>
      <c r="D3751" t="s">
        <v>56976</v>
      </c>
      <c r="E3751" t="s">
        <v>48635</v>
      </c>
      <c r="F3751" t="s">
        <v>70686</v>
      </c>
      <c r="G3751" t="s">
        <v>70673</v>
      </c>
      <c r="H3751" t="s">
        <v>70674</v>
      </c>
    </row>
    <row r="3752" spans="1:8" x14ac:dyDescent="0.3">
      <c r="A3752" t="s">
        <v>8718</v>
      </c>
      <c r="B3752" t="s">
        <v>70687</v>
      </c>
      <c r="C3752" t="s">
        <v>70671</v>
      </c>
      <c r="D3752" t="s">
        <v>56976</v>
      </c>
      <c r="E3752" t="s">
        <v>48635</v>
      </c>
      <c r="F3752" t="s">
        <v>70688</v>
      </c>
      <c r="G3752" t="s">
        <v>70689</v>
      </c>
      <c r="H3752" t="s">
        <v>70690</v>
      </c>
    </row>
    <row r="3753" spans="1:8" x14ac:dyDescent="0.3">
      <c r="A3753" t="s">
        <v>8730</v>
      </c>
      <c r="B3753" t="s">
        <v>70691</v>
      </c>
      <c r="C3753" t="s">
        <v>70671</v>
      </c>
      <c r="D3753" t="s">
        <v>56976</v>
      </c>
      <c r="E3753" t="s">
        <v>48635</v>
      </c>
      <c r="F3753" t="s">
        <v>70692</v>
      </c>
      <c r="G3753" t="s">
        <v>70693</v>
      </c>
      <c r="H3753" t="s">
        <v>70694</v>
      </c>
    </row>
    <row r="3754" spans="1:8" x14ac:dyDescent="0.3">
      <c r="A3754" t="s">
        <v>8731</v>
      </c>
      <c r="B3754" t="s">
        <v>70695</v>
      </c>
      <c r="C3754" t="s">
        <v>70671</v>
      </c>
      <c r="D3754" t="s">
        <v>56976</v>
      </c>
      <c r="E3754" t="s">
        <v>48635</v>
      </c>
      <c r="F3754" t="s">
        <v>70696</v>
      </c>
      <c r="G3754" t="s">
        <v>70697</v>
      </c>
      <c r="H3754" t="s">
        <v>70698</v>
      </c>
    </row>
    <row r="3755" spans="1:8" x14ac:dyDescent="0.3">
      <c r="A3755" t="s">
        <v>8732</v>
      </c>
      <c r="B3755" t="s">
        <v>70699</v>
      </c>
      <c r="C3755" t="s">
        <v>70671</v>
      </c>
      <c r="D3755" t="s">
        <v>56976</v>
      </c>
      <c r="E3755" t="s">
        <v>48635</v>
      </c>
      <c r="F3755" t="s">
        <v>70700</v>
      </c>
      <c r="G3755" t="s">
        <v>70701</v>
      </c>
      <c r="H3755" t="s">
        <v>70702</v>
      </c>
    </row>
    <row r="3756" spans="1:8" x14ac:dyDescent="0.3">
      <c r="A3756" t="s">
        <v>8733</v>
      </c>
      <c r="B3756" t="s">
        <v>70703</v>
      </c>
      <c r="C3756" t="s">
        <v>70671</v>
      </c>
      <c r="D3756" t="s">
        <v>56976</v>
      </c>
      <c r="E3756" t="s">
        <v>48635</v>
      </c>
      <c r="F3756" t="s">
        <v>70704</v>
      </c>
      <c r="G3756" t="s">
        <v>70705</v>
      </c>
      <c r="H3756" t="s">
        <v>70706</v>
      </c>
    </row>
    <row r="3757" spans="1:8" x14ac:dyDescent="0.3">
      <c r="A3757" t="s">
        <v>8734</v>
      </c>
      <c r="B3757" t="s">
        <v>70707</v>
      </c>
      <c r="C3757" t="s">
        <v>70671</v>
      </c>
      <c r="D3757" t="s">
        <v>56976</v>
      </c>
      <c r="E3757" t="s">
        <v>48635</v>
      </c>
      <c r="F3757" t="s">
        <v>70708</v>
      </c>
      <c r="G3757" t="s">
        <v>70709</v>
      </c>
      <c r="H3757" t="s">
        <v>70710</v>
      </c>
    </row>
    <row r="3758" spans="1:8" x14ac:dyDescent="0.3">
      <c r="A3758" t="s">
        <v>8735</v>
      </c>
      <c r="B3758" t="s">
        <v>70711</v>
      </c>
      <c r="C3758" t="s">
        <v>70671</v>
      </c>
      <c r="D3758" t="s">
        <v>56976</v>
      </c>
      <c r="E3758" t="s">
        <v>48635</v>
      </c>
      <c r="F3758" t="s">
        <v>70712</v>
      </c>
      <c r="G3758" t="s">
        <v>70713</v>
      </c>
      <c r="H3758" t="s">
        <v>70714</v>
      </c>
    </row>
    <row r="3759" spans="1:8" x14ac:dyDescent="0.3">
      <c r="A3759" t="s">
        <v>8736</v>
      </c>
      <c r="B3759" t="s">
        <v>70715</v>
      </c>
      <c r="C3759" t="s">
        <v>70671</v>
      </c>
      <c r="D3759" t="s">
        <v>56976</v>
      </c>
      <c r="E3759" t="s">
        <v>48635</v>
      </c>
      <c r="F3759" t="s">
        <v>70716</v>
      </c>
      <c r="G3759" t="s">
        <v>70717</v>
      </c>
      <c r="H3759" t="s">
        <v>70718</v>
      </c>
    </row>
    <row r="3760" spans="1:8" x14ac:dyDescent="0.3">
      <c r="A3760" t="s">
        <v>8737</v>
      </c>
      <c r="B3760" t="s">
        <v>70719</v>
      </c>
      <c r="C3760" t="s">
        <v>70671</v>
      </c>
      <c r="D3760" t="s">
        <v>56976</v>
      </c>
      <c r="E3760" t="s">
        <v>48635</v>
      </c>
      <c r="F3760" t="s">
        <v>70720</v>
      </c>
      <c r="G3760" t="s">
        <v>70721</v>
      </c>
      <c r="H3760" t="s">
        <v>70722</v>
      </c>
    </row>
    <row r="3761" spans="1:8" x14ac:dyDescent="0.3">
      <c r="A3761" t="s">
        <v>8738</v>
      </c>
      <c r="B3761" t="s">
        <v>70723</v>
      </c>
      <c r="C3761" t="s">
        <v>70671</v>
      </c>
      <c r="D3761" t="s">
        <v>56976</v>
      </c>
      <c r="E3761" t="s">
        <v>48635</v>
      </c>
      <c r="F3761" t="s">
        <v>70724</v>
      </c>
      <c r="G3761" t="s">
        <v>70725</v>
      </c>
      <c r="H3761" t="s">
        <v>70726</v>
      </c>
    </row>
    <row r="3762" spans="1:8" x14ac:dyDescent="0.3">
      <c r="A3762" t="s">
        <v>8739</v>
      </c>
      <c r="B3762" t="s">
        <v>70727</v>
      </c>
      <c r="C3762" t="s">
        <v>70671</v>
      </c>
      <c r="D3762" t="s">
        <v>56976</v>
      </c>
      <c r="E3762" t="s">
        <v>48635</v>
      </c>
      <c r="F3762" t="s">
        <v>70728</v>
      </c>
      <c r="G3762" t="s">
        <v>70729</v>
      </c>
      <c r="H3762" t="s">
        <v>70730</v>
      </c>
    </row>
    <row r="3763" spans="1:8" x14ac:dyDescent="0.3">
      <c r="A3763" t="s">
        <v>8740</v>
      </c>
      <c r="B3763" t="s">
        <v>70731</v>
      </c>
      <c r="C3763" t="s">
        <v>70671</v>
      </c>
      <c r="D3763" t="s">
        <v>56976</v>
      </c>
      <c r="E3763" t="s">
        <v>48635</v>
      </c>
      <c r="F3763" t="s">
        <v>70732</v>
      </c>
      <c r="G3763" t="s">
        <v>70709</v>
      </c>
      <c r="H3763" t="s">
        <v>70710</v>
      </c>
    </row>
    <row r="3764" spans="1:8" x14ac:dyDescent="0.3">
      <c r="A3764" t="s">
        <v>8741</v>
      </c>
      <c r="B3764" t="s">
        <v>70733</v>
      </c>
      <c r="C3764" t="s">
        <v>70671</v>
      </c>
      <c r="D3764" t="s">
        <v>56976</v>
      </c>
      <c r="E3764" t="s">
        <v>48635</v>
      </c>
      <c r="F3764" t="s">
        <v>70734</v>
      </c>
      <c r="G3764" t="s">
        <v>70735</v>
      </c>
      <c r="H3764" t="s">
        <v>70736</v>
      </c>
    </row>
    <row r="3765" spans="1:8" x14ac:dyDescent="0.3">
      <c r="A3765" t="s">
        <v>8742</v>
      </c>
      <c r="B3765" t="s">
        <v>70737</v>
      </c>
      <c r="C3765" t="s">
        <v>70671</v>
      </c>
      <c r="D3765" t="s">
        <v>56976</v>
      </c>
      <c r="E3765" t="s">
        <v>48635</v>
      </c>
      <c r="F3765" t="s">
        <v>70738</v>
      </c>
      <c r="G3765" t="s">
        <v>70739</v>
      </c>
      <c r="H3765" t="s">
        <v>70740</v>
      </c>
    </row>
    <row r="3766" spans="1:8" x14ac:dyDescent="0.3">
      <c r="A3766" t="s">
        <v>8743</v>
      </c>
      <c r="B3766" t="s">
        <v>70741</v>
      </c>
      <c r="C3766" t="s">
        <v>70671</v>
      </c>
      <c r="D3766" t="s">
        <v>56976</v>
      </c>
      <c r="E3766" t="s">
        <v>48635</v>
      </c>
      <c r="F3766" t="s">
        <v>70742</v>
      </c>
      <c r="G3766" t="s">
        <v>70743</v>
      </c>
      <c r="H3766" t="s">
        <v>70744</v>
      </c>
    </row>
    <row r="3767" spans="1:8" x14ac:dyDescent="0.3">
      <c r="A3767" t="s">
        <v>8744</v>
      </c>
      <c r="B3767" t="s">
        <v>70745</v>
      </c>
      <c r="C3767" t="s">
        <v>70671</v>
      </c>
      <c r="D3767" t="s">
        <v>56976</v>
      </c>
      <c r="E3767" t="s">
        <v>48635</v>
      </c>
      <c r="F3767" t="s">
        <v>70746</v>
      </c>
      <c r="G3767" t="s">
        <v>70747</v>
      </c>
      <c r="H3767" t="s">
        <v>70748</v>
      </c>
    </row>
    <row r="3768" spans="1:8" x14ac:dyDescent="0.3">
      <c r="A3768" t="s">
        <v>8745</v>
      </c>
      <c r="B3768" t="s">
        <v>70745</v>
      </c>
      <c r="C3768" t="s">
        <v>70671</v>
      </c>
      <c r="D3768" t="s">
        <v>56976</v>
      </c>
      <c r="E3768" t="s">
        <v>48635</v>
      </c>
      <c r="F3768" t="s">
        <v>70749</v>
      </c>
      <c r="G3768" t="s">
        <v>70747</v>
      </c>
      <c r="H3768" t="s">
        <v>70748</v>
      </c>
    </row>
    <row r="3769" spans="1:8" x14ac:dyDescent="0.3">
      <c r="A3769" t="s">
        <v>8746</v>
      </c>
      <c r="B3769" t="s">
        <v>70750</v>
      </c>
      <c r="C3769" t="s">
        <v>70671</v>
      </c>
      <c r="D3769" t="s">
        <v>56976</v>
      </c>
      <c r="E3769" t="s">
        <v>48635</v>
      </c>
      <c r="F3769" t="s">
        <v>70751</v>
      </c>
      <c r="G3769" t="s">
        <v>70752</v>
      </c>
      <c r="H3769" t="s">
        <v>70753</v>
      </c>
    </row>
    <row r="3770" spans="1:8" x14ac:dyDescent="0.3">
      <c r="A3770" t="s">
        <v>8747</v>
      </c>
      <c r="B3770" t="s">
        <v>70754</v>
      </c>
      <c r="C3770" t="s">
        <v>70671</v>
      </c>
      <c r="D3770" t="s">
        <v>56976</v>
      </c>
      <c r="E3770" t="s">
        <v>48635</v>
      </c>
      <c r="F3770" t="s">
        <v>70755</v>
      </c>
      <c r="G3770" t="s">
        <v>70756</v>
      </c>
      <c r="H3770" t="s">
        <v>70757</v>
      </c>
    </row>
    <row r="3771" spans="1:8" x14ac:dyDescent="0.3">
      <c r="A3771" t="s">
        <v>8748</v>
      </c>
      <c r="B3771" t="s">
        <v>70758</v>
      </c>
      <c r="C3771" t="s">
        <v>70671</v>
      </c>
      <c r="D3771" t="s">
        <v>56976</v>
      </c>
      <c r="E3771" t="s">
        <v>48635</v>
      </c>
      <c r="F3771" t="s">
        <v>70759</v>
      </c>
      <c r="G3771" t="s">
        <v>70760</v>
      </c>
      <c r="H3771" t="s">
        <v>70761</v>
      </c>
    </row>
    <row r="3772" spans="1:8" x14ac:dyDescent="0.3">
      <c r="A3772" t="s">
        <v>8749</v>
      </c>
      <c r="B3772" t="s">
        <v>70762</v>
      </c>
      <c r="C3772" t="s">
        <v>70671</v>
      </c>
      <c r="D3772" t="s">
        <v>56976</v>
      </c>
      <c r="E3772" t="s">
        <v>48635</v>
      </c>
      <c r="F3772" t="s">
        <v>70763</v>
      </c>
      <c r="G3772" t="s">
        <v>70764</v>
      </c>
      <c r="H3772" t="s">
        <v>70765</v>
      </c>
    </row>
    <row r="3773" spans="1:8" x14ac:dyDescent="0.3">
      <c r="A3773" t="s">
        <v>8750</v>
      </c>
      <c r="B3773" t="s">
        <v>70766</v>
      </c>
      <c r="C3773" t="s">
        <v>70671</v>
      </c>
      <c r="D3773" t="s">
        <v>56976</v>
      </c>
      <c r="E3773" t="s">
        <v>48635</v>
      </c>
      <c r="F3773" t="s">
        <v>70767</v>
      </c>
      <c r="G3773" t="s">
        <v>70764</v>
      </c>
      <c r="H3773" t="s">
        <v>70765</v>
      </c>
    </row>
    <row r="3774" spans="1:8" x14ac:dyDescent="0.3">
      <c r="A3774" t="s">
        <v>8751</v>
      </c>
      <c r="B3774" t="s">
        <v>70768</v>
      </c>
      <c r="C3774" t="s">
        <v>70671</v>
      </c>
      <c r="D3774" t="s">
        <v>56976</v>
      </c>
      <c r="E3774" t="s">
        <v>48635</v>
      </c>
      <c r="F3774" t="s">
        <v>70769</v>
      </c>
      <c r="G3774" t="s">
        <v>70770</v>
      </c>
      <c r="H3774" t="s">
        <v>70771</v>
      </c>
    </row>
    <row r="3775" spans="1:8" x14ac:dyDescent="0.3">
      <c r="A3775" t="s">
        <v>8752</v>
      </c>
      <c r="B3775" t="s">
        <v>70772</v>
      </c>
      <c r="C3775" t="s">
        <v>70671</v>
      </c>
      <c r="D3775" t="s">
        <v>56976</v>
      </c>
      <c r="E3775" t="s">
        <v>48635</v>
      </c>
      <c r="F3775" t="s">
        <v>70773</v>
      </c>
      <c r="G3775" t="s">
        <v>70774</v>
      </c>
      <c r="H3775" t="s">
        <v>70775</v>
      </c>
    </row>
    <row r="3776" spans="1:8" x14ac:dyDescent="0.3">
      <c r="A3776" t="s">
        <v>8753</v>
      </c>
      <c r="B3776" t="s">
        <v>70776</v>
      </c>
      <c r="C3776" t="s">
        <v>70671</v>
      </c>
      <c r="D3776" t="s">
        <v>56976</v>
      </c>
      <c r="E3776" t="s">
        <v>48635</v>
      </c>
      <c r="F3776" t="s">
        <v>70777</v>
      </c>
      <c r="G3776" t="s">
        <v>70778</v>
      </c>
      <c r="H3776" t="s">
        <v>70779</v>
      </c>
    </row>
    <row r="3777" spans="1:8" x14ac:dyDescent="0.3">
      <c r="A3777" t="s">
        <v>8754</v>
      </c>
      <c r="B3777" t="s">
        <v>70780</v>
      </c>
      <c r="C3777" t="s">
        <v>70671</v>
      </c>
      <c r="D3777" t="s">
        <v>56976</v>
      </c>
      <c r="E3777" t="s">
        <v>48635</v>
      </c>
      <c r="F3777" t="s">
        <v>70781</v>
      </c>
      <c r="G3777" t="s">
        <v>70782</v>
      </c>
      <c r="H3777" t="s">
        <v>70783</v>
      </c>
    </row>
    <row r="3778" spans="1:8" x14ac:dyDescent="0.3">
      <c r="A3778" t="s">
        <v>8755</v>
      </c>
      <c r="B3778" t="s">
        <v>70784</v>
      </c>
      <c r="C3778" t="s">
        <v>70671</v>
      </c>
      <c r="D3778" t="s">
        <v>56976</v>
      </c>
      <c r="E3778" t="s">
        <v>48635</v>
      </c>
      <c r="F3778" t="s">
        <v>70785</v>
      </c>
      <c r="G3778" t="s">
        <v>70786</v>
      </c>
      <c r="H3778" t="s">
        <v>70787</v>
      </c>
    </row>
    <row r="3779" spans="1:8" x14ac:dyDescent="0.3">
      <c r="A3779" t="s">
        <v>8756</v>
      </c>
      <c r="B3779" t="s">
        <v>70788</v>
      </c>
      <c r="C3779" t="s">
        <v>70671</v>
      </c>
      <c r="D3779" t="s">
        <v>56976</v>
      </c>
      <c r="E3779" t="s">
        <v>48635</v>
      </c>
      <c r="F3779" t="s">
        <v>70789</v>
      </c>
      <c r="G3779" t="s">
        <v>70790</v>
      </c>
      <c r="H3779" t="s">
        <v>70791</v>
      </c>
    </row>
    <row r="3780" spans="1:8" x14ac:dyDescent="0.3">
      <c r="A3780" t="s">
        <v>8757</v>
      </c>
      <c r="B3780" t="s">
        <v>70792</v>
      </c>
      <c r="C3780" t="s">
        <v>70671</v>
      </c>
      <c r="D3780" t="s">
        <v>56976</v>
      </c>
      <c r="E3780" t="s">
        <v>48635</v>
      </c>
      <c r="F3780" t="s">
        <v>70793</v>
      </c>
      <c r="G3780" t="s">
        <v>70794</v>
      </c>
      <c r="H3780" t="s">
        <v>70795</v>
      </c>
    </row>
    <row r="3781" spans="1:8" x14ac:dyDescent="0.3">
      <c r="A3781" t="s">
        <v>8758</v>
      </c>
      <c r="B3781" t="s">
        <v>70796</v>
      </c>
      <c r="C3781" t="s">
        <v>70671</v>
      </c>
      <c r="D3781" t="s">
        <v>56976</v>
      </c>
      <c r="E3781" t="s">
        <v>48635</v>
      </c>
      <c r="F3781" t="s">
        <v>70797</v>
      </c>
      <c r="G3781" t="s">
        <v>70798</v>
      </c>
      <c r="H3781" t="s">
        <v>70799</v>
      </c>
    </row>
    <row r="3782" spans="1:8" x14ac:dyDescent="0.3">
      <c r="A3782" t="s">
        <v>8759</v>
      </c>
      <c r="B3782" t="s">
        <v>70800</v>
      </c>
      <c r="C3782" t="s">
        <v>70671</v>
      </c>
      <c r="D3782" t="s">
        <v>56976</v>
      </c>
      <c r="E3782" t="s">
        <v>48635</v>
      </c>
      <c r="F3782" t="s">
        <v>70801</v>
      </c>
      <c r="G3782" t="s">
        <v>70802</v>
      </c>
      <c r="H3782" t="s">
        <v>70803</v>
      </c>
    </row>
    <row r="3783" spans="1:8" x14ac:dyDescent="0.3">
      <c r="A3783" t="s">
        <v>8760</v>
      </c>
      <c r="B3783" t="s">
        <v>70804</v>
      </c>
      <c r="C3783" t="s">
        <v>70671</v>
      </c>
      <c r="D3783" t="s">
        <v>56976</v>
      </c>
      <c r="E3783" t="s">
        <v>48635</v>
      </c>
      <c r="F3783" t="s">
        <v>70805</v>
      </c>
      <c r="G3783" t="s">
        <v>70806</v>
      </c>
      <c r="H3783" t="s">
        <v>70807</v>
      </c>
    </row>
    <row r="3784" spans="1:8" x14ac:dyDescent="0.3">
      <c r="A3784" t="s">
        <v>8761</v>
      </c>
      <c r="B3784" t="s">
        <v>70808</v>
      </c>
      <c r="C3784" t="s">
        <v>70671</v>
      </c>
      <c r="D3784" t="s">
        <v>56976</v>
      </c>
      <c r="E3784" t="s">
        <v>48635</v>
      </c>
      <c r="F3784" t="s">
        <v>70809</v>
      </c>
      <c r="G3784" t="s">
        <v>70810</v>
      </c>
      <c r="H3784" t="s">
        <v>70811</v>
      </c>
    </row>
    <row r="3785" spans="1:8" x14ac:dyDescent="0.3">
      <c r="A3785" t="s">
        <v>8762</v>
      </c>
      <c r="B3785" t="s">
        <v>70812</v>
      </c>
      <c r="C3785" t="s">
        <v>70671</v>
      </c>
      <c r="D3785" t="s">
        <v>56976</v>
      </c>
      <c r="E3785" t="s">
        <v>48635</v>
      </c>
      <c r="F3785" t="s">
        <v>70813</v>
      </c>
      <c r="G3785" t="s">
        <v>70814</v>
      </c>
      <c r="H3785" t="s">
        <v>70815</v>
      </c>
    </row>
    <row r="3786" spans="1:8" x14ac:dyDescent="0.3">
      <c r="A3786" t="s">
        <v>8763</v>
      </c>
      <c r="B3786" t="s">
        <v>70816</v>
      </c>
      <c r="C3786" t="s">
        <v>70671</v>
      </c>
      <c r="D3786" t="s">
        <v>56976</v>
      </c>
      <c r="E3786" t="s">
        <v>48635</v>
      </c>
      <c r="F3786" t="s">
        <v>70817</v>
      </c>
      <c r="G3786" t="s">
        <v>70818</v>
      </c>
      <c r="H3786" t="s">
        <v>70819</v>
      </c>
    </row>
    <row r="3787" spans="1:8" x14ac:dyDescent="0.3">
      <c r="A3787" t="s">
        <v>8764</v>
      </c>
      <c r="B3787" t="s">
        <v>70820</v>
      </c>
      <c r="C3787" t="s">
        <v>70671</v>
      </c>
      <c r="D3787" t="s">
        <v>56976</v>
      </c>
      <c r="E3787" t="s">
        <v>48635</v>
      </c>
      <c r="F3787" t="s">
        <v>70821</v>
      </c>
      <c r="G3787" t="s">
        <v>70822</v>
      </c>
      <c r="H3787" t="s">
        <v>70823</v>
      </c>
    </row>
    <row r="3788" spans="1:8" x14ac:dyDescent="0.3">
      <c r="A3788" t="s">
        <v>8765</v>
      </c>
      <c r="B3788" t="s">
        <v>70824</v>
      </c>
      <c r="C3788" t="s">
        <v>70671</v>
      </c>
      <c r="D3788" t="s">
        <v>56976</v>
      </c>
      <c r="E3788" t="s">
        <v>48635</v>
      </c>
      <c r="F3788" t="s">
        <v>70825</v>
      </c>
      <c r="G3788" t="s">
        <v>70826</v>
      </c>
      <c r="H3788" t="s">
        <v>70827</v>
      </c>
    </row>
    <row r="3789" spans="1:8" x14ac:dyDescent="0.3">
      <c r="A3789" t="s">
        <v>8766</v>
      </c>
      <c r="B3789" t="s">
        <v>70828</v>
      </c>
      <c r="C3789" t="s">
        <v>70671</v>
      </c>
      <c r="D3789" t="s">
        <v>56976</v>
      </c>
      <c r="E3789" t="s">
        <v>48635</v>
      </c>
      <c r="F3789" t="s">
        <v>70829</v>
      </c>
      <c r="G3789" t="s">
        <v>70830</v>
      </c>
      <c r="H3789" t="s">
        <v>70831</v>
      </c>
    </row>
    <row r="3790" spans="1:8" x14ac:dyDescent="0.3">
      <c r="A3790" t="s">
        <v>8767</v>
      </c>
      <c r="B3790" t="s">
        <v>70832</v>
      </c>
      <c r="C3790" t="s">
        <v>70671</v>
      </c>
      <c r="D3790" t="s">
        <v>56976</v>
      </c>
      <c r="E3790" t="s">
        <v>48635</v>
      </c>
      <c r="F3790" t="s">
        <v>70833</v>
      </c>
      <c r="G3790" t="s">
        <v>70834</v>
      </c>
      <c r="H3790" t="s">
        <v>70835</v>
      </c>
    </row>
    <row r="3791" spans="1:8" x14ac:dyDescent="0.3">
      <c r="A3791" t="s">
        <v>8768</v>
      </c>
      <c r="B3791" t="s">
        <v>70836</v>
      </c>
      <c r="C3791" t="s">
        <v>70671</v>
      </c>
      <c r="D3791" t="s">
        <v>56976</v>
      </c>
      <c r="E3791" t="s">
        <v>48635</v>
      </c>
      <c r="F3791" t="s">
        <v>70837</v>
      </c>
      <c r="G3791" t="s">
        <v>70838</v>
      </c>
      <c r="H3791" t="s">
        <v>70839</v>
      </c>
    </row>
    <row r="3792" spans="1:8" x14ac:dyDescent="0.3">
      <c r="A3792" t="s">
        <v>8769</v>
      </c>
      <c r="B3792" t="s">
        <v>70840</v>
      </c>
      <c r="C3792" t="s">
        <v>70671</v>
      </c>
      <c r="D3792" t="s">
        <v>56976</v>
      </c>
      <c r="E3792" t="s">
        <v>48635</v>
      </c>
      <c r="F3792" t="s">
        <v>70841</v>
      </c>
      <c r="G3792" t="s">
        <v>70842</v>
      </c>
      <c r="H3792" t="s">
        <v>70843</v>
      </c>
    </row>
    <row r="3793" spans="1:8" x14ac:dyDescent="0.3">
      <c r="A3793" t="s">
        <v>8770</v>
      </c>
      <c r="B3793" t="s">
        <v>70844</v>
      </c>
      <c r="C3793" t="s">
        <v>70671</v>
      </c>
      <c r="D3793" t="s">
        <v>56976</v>
      </c>
      <c r="E3793" t="s">
        <v>48635</v>
      </c>
      <c r="F3793" t="s">
        <v>70845</v>
      </c>
      <c r="G3793" t="s">
        <v>70846</v>
      </c>
      <c r="H3793" t="s">
        <v>70847</v>
      </c>
    </row>
    <row r="3794" spans="1:8" x14ac:dyDescent="0.3">
      <c r="A3794" t="s">
        <v>8771</v>
      </c>
      <c r="B3794" t="s">
        <v>70844</v>
      </c>
      <c r="C3794" t="s">
        <v>70671</v>
      </c>
      <c r="D3794" t="s">
        <v>56976</v>
      </c>
      <c r="E3794" t="s">
        <v>48635</v>
      </c>
      <c r="F3794" t="s">
        <v>70848</v>
      </c>
      <c r="G3794" t="s">
        <v>70846</v>
      </c>
      <c r="H3794" t="s">
        <v>70847</v>
      </c>
    </row>
    <row r="3795" spans="1:8" x14ac:dyDescent="0.3">
      <c r="A3795" t="s">
        <v>8772</v>
      </c>
      <c r="B3795" t="s">
        <v>70849</v>
      </c>
      <c r="C3795" t="s">
        <v>70671</v>
      </c>
      <c r="D3795" t="s">
        <v>56976</v>
      </c>
      <c r="E3795" t="s">
        <v>48635</v>
      </c>
      <c r="F3795" t="s">
        <v>70850</v>
      </c>
      <c r="G3795" t="s">
        <v>70851</v>
      </c>
      <c r="H3795" t="s">
        <v>70852</v>
      </c>
    </row>
    <row r="3796" spans="1:8" x14ac:dyDescent="0.3">
      <c r="A3796" t="s">
        <v>8773</v>
      </c>
      <c r="B3796" t="s">
        <v>70853</v>
      </c>
      <c r="C3796" t="s">
        <v>70671</v>
      </c>
      <c r="D3796" t="s">
        <v>56976</v>
      </c>
      <c r="E3796" t="s">
        <v>48635</v>
      </c>
      <c r="F3796" t="s">
        <v>70854</v>
      </c>
      <c r="G3796" t="s">
        <v>70855</v>
      </c>
      <c r="H3796" t="s">
        <v>70856</v>
      </c>
    </row>
    <row r="3797" spans="1:8" x14ac:dyDescent="0.3">
      <c r="A3797" t="s">
        <v>8774</v>
      </c>
      <c r="B3797" t="s">
        <v>70857</v>
      </c>
      <c r="C3797" t="s">
        <v>70671</v>
      </c>
      <c r="D3797" t="s">
        <v>56976</v>
      </c>
      <c r="E3797" t="s">
        <v>48635</v>
      </c>
      <c r="F3797" t="s">
        <v>70858</v>
      </c>
      <c r="G3797" t="s">
        <v>70859</v>
      </c>
      <c r="H3797" t="s">
        <v>70860</v>
      </c>
    </row>
    <row r="3798" spans="1:8" x14ac:dyDescent="0.3">
      <c r="A3798" t="s">
        <v>8775</v>
      </c>
      <c r="B3798" t="s">
        <v>70861</v>
      </c>
      <c r="C3798" t="s">
        <v>70671</v>
      </c>
      <c r="D3798" t="s">
        <v>56976</v>
      </c>
      <c r="E3798" t="s">
        <v>48635</v>
      </c>
      <c r="F3798" t="s">
        <v>70862</v>
      </c>
      <c r="G3798" t="s">
        <v>70863</v>
      </c>
      <c r="H3798" t="s">
        <v>70864</v>
      </c>
    </row>
    <row r="3799" spans="1:8" x14ac:dyDescent="0.3">
      <c r="A3799" t="s">
        <v>8776</v>
      </c>
      <c r="B3799" t="s">
        <v>70865</v>
      </c>
      <c r="C3799" t="s">
        <v>70671</v>
      </c>
      <c r="D3799" t="s">
        <v>56976</v>
      </c>
      <c r="E3799" t="s">
        <v>48635</v>
      </c>
      <c r="F3799" t="s">
        <v>70866</v>
      </c>
      <c r="G3799" t="s">
        <v>70867</v>
      </c>
      <c r="H3799" t="s">
        <v>70868</v>
      </c>
    </row>
    <row r="3800" spans="1:8" x14ac:dyDescent="0.3">
      <c r="A3800" t="s">
        <v>8777</v>
      </c>
      <c r="B3800" t="s">
        <v>70869</v>
      </c>
      <c r="C3800" t="s">
        <v>70671</v>
      </c>
      <c r="D3800" t="s">
        <v>56976</v>
      </c>
      <c r="E3800" t="s">
        <v>48635</v>
      </c>
      <c r="F3800" t="s">
        <v>70870</v>
      </c>
      <c r="G3800" t="s">
        <v>70871</v>
      </c>
      <c r="H3800" t="s">
        <v>70872</v>
      </c>
    </row>
    <row r="3801" spans="1:8" x14ac:dyDescent="0.3">
      <c r="A3801" t="s">
        <v>8778</v>
      </c>
      <c r="B3801" t="s">
        <v>70873</v>
      </c>
      <c r="C3801" t="s">
        <v>70671</v>
      </c>
      <c r="D3801" t="s">
        <v>56976</v>
      </c>
      <c r="E3801" t="s">
        <v>48635</v>
      </c>
      <c r="F3801" t="s">
        <v>70874</v>
      </c>
      <c r="G3801" t="s">
        <v>70875</v>
      </c>
      <c r="H3801" t="s">
        <v>70876</v>
      </c>
    </row>
    <row r="3802" spans="1:8" x14ac:dyDescent="0.3">
      <c r="A3802" t="s">
        <v>8779</v>
      </c>
      <c r="B3802" t="s">
        <v>70877</v>
      </c>
      <c r="C3802" t="s">
        <v>70671</v>
      </c>
      <c r="D3802" t="s">
        <v>56976</v>
      </c>
      <c r="E3802" t="s">
        <v>48635</v>
      </c>
      <c r="F3802" t="s">
        <v>70878</v>
      </c>
      <c r="G3802" t="s">
        <v>70879</v>
      </c>
      <c r="H3802" t="s">
        <v>70880</v>
      </c>
    </row>
    <row r="3803" spans="1:8" x14ac:dyDescent="0.3">
      <c r="A3803" t="s">
        <v>8780</v>
      </c>
      <c r="B3803" t="s">
        <v>70881</v>
      </c>
      <c r="C3803" t="s">
        <v>70671</v>
      </c>
      <c r="D3803" t="s">
        <v>56976</v>
      </c>
      <c r="E3803" t="s">
        <v>48635</v>
      </c>
      <c r="F3803" t="s">
        <v>70882</v>
      </c>
      <c r="G3803" t="s">
        <v>70883</v>
      </c>
      <c r="H3803" t="s">
        <v>70884</v>
      </c>
    </row>
    <row r="3804" spans="1:8" x14ac:dyDescent="0.3">
      <c r="A3804" t="s">
        <v>8781</v>
      </c>
      <c r="B3804" t="s">
        <v>70885</v>
      </c>
      <c r="C3804" t="s">
        <v>70671</v>
      </c>
      <c r="D3804" t="s">
        <v>56976</v>
      </c>
      <c r="E3804" t="s">
        <v>48635</v>
      </c>
      <c r="F3804" t="s">
        <v>70886</v>
      </c>
      <c r="G3804" t="s">
        <v>70887</v>
      </c>
      <c r="H3804" t="s">
        <v>70888</v>
      </c>
    </row>
    <row r="3805" spans="1:8" x14ac:dyDescent="0.3">
      <c r="A3805" t="s">
        <v>8782</v>
      </c>
      <c r="B3805" t="s">
        <v>70889</v>
      </c>
      <c r="C3805" t="s">
        <v>70671</v>
      </c>
      <c r="D3805" t="s">
        <v>56976</v>
      </c>
      <c r="E3805" t="s">
        <v>48635</v>
      </c>
      <c r="F3805" t="s">
        <v>70890</v>
      </c>
      <c r="G3805" t="s">
        <v>70891</v>
      </c>
      <c r="H3805" t="s">
        <v>70892</v>
      </c>
    </row>
    <row r="3806" spans="1:8" x14ac:dyDescent="0.3">
      <c r="A3806" t="s">
        <v>8783</v>
      </c>
      <c r="B3806" t="s">
        <v>70893</v>
      </c>
      <c r="C3806" t="s">
        <v>70671</v>
      </c>
      <c r="D3806" t="s">
        <v>56976</v>
      </c>
      <c r="E3806" t="s">
        <v>48635</v>
      </c>
      <c r="F3806" t="s">
        <v>70894</v>
      </c>
      <c r="G3806" t="s">
        <v>70895</v>
      </c>
      <c r="H3806" t="s">
        <v>70896</v>
      </c>
    </row>
    <row r="3807" spans="1:8" x14ac:dyDescent="0.3">
      <c r="A3807" t="s">
        <v>8784</v>
      </c>
      <c r="B3807" t="s">
        <v>70897</v>
      </c>
      <c r="C3807" t="s">
        <v>70671</v>
      </c>
      <c r="D3807" t="s">
        <v>56976</v>
      </c>
      <c r="E3807" t="s">
        <v>48635</v>
      </c>
      <c r="F3807" t="s">
        <v>70898</v>
      </c>
      <c r="G3807" t="s">
        <v>70899</v>
      </c>
      <c r="H3807" t="s">
        <v>70900</v>
      </c>
    </row>
    <row r="3808" spans="1:8" x14ac:dyDescent="0.3">
      <c r="A3808" t="s">
        <v>8819</v>
      </c>
      <c r="B3808" t="s">
        <v>70901</v>
      </c>
      <c r="C3808" t="s">
        <v>70671</v>
      </c>
      <c r="D3808" t="s">
        <v>56976</v>
      </c>
      <c r="E3808" t="s">
        <v>48635</v>
      </c>
      <c r="F3808" t="s">
        <v>70902</v>
      </c>
      <c r="G3808" t="s">
        <v>70903</v>
      </c>
      <c r="H3808" t="s">
        <v>70904</v>
      </c>
    </row>
    <row r="3809" spans="1:8" x14ac:dyDescent="0.3">
      <c r="A3809" t="s">
        <v>8820</v>
      </c>
      <c r="B3809" t="s">
        <v>70905</v>
      </c>
      <c r="C3809" t="s">
        <v>70671</v>
      </c>
      <c r="D3809" t="s">
        <v>56976</v>
      </c>
      <c r="E3809" t="s">
        <v>48635</v>
      </c>
      <c r="F3809" t="s">
        <v>70906</v>
      </c>
      <c r="G3809" t="s">
        <v>70907</v>
      </c>
      <c r="H3809" t="s">
        <v>70908</v>
      </c>
    </row>
    <row r="3810" spans="1:8" x14ac:dyDescent="0.3">
      <c r="A3810" t="s">
        <v>8821</v>
      </c>
      <c r="B3810" t="s">
        <v>70901</v>
      </c>
      <c r="C3810" t="s">
        <v>70671</v>
      </c>
      <c r="D3810" t="s">
        <v>56976</v>
      </c>
      <c r="E3810" t="s">
        <v>48635</v>
      </c>
      <c r="F3810" t="s">
        <v>70909</v>
      </c>
      <c r="G3810" t="s">
        <v>70903</v>
      </c>
      <c r="H3810" t="s">
        <v>70904</v>
      </c>
    </row>
    <row r="3811" spans="1:8" x14ac:dyDescent="0.3">
      <c r="A3811" t="s">
        <v>8822</v>
      </c>
      <c r="B3811" t="s">
        <v>70901</v>
      </c>
      <c r="C3811" t="s">
        <v>70671</v>
      </c>
      <c r="D3811" t="s">
        <v>56976</v>
      </c>
      <c r="E3811" t="s">
        <v>48635</v>
      </c>
      <c r="F3811" t="s">
        <v>70910</v>
      </c>
      <c r="G3811" t="s">
        <v>70903</v>
      </c>
      <c r="H3811" t="s">
        <v>70904</v>
      </c>
    </row>
    <row r="3812" spans="1:8" x14ac:dyDescent="0.3">
      <c r="A3812" t="s">
        <v>8823</v>
      </c>
      <c r="B3812" t="s">
        <v>70911</v>
      </c>
      <c r="C3812" t="s">
        <v>70671</v>
      </c>
      <c r="D3812" t="s">
        <v>56976</v>
      </c>
      <c r="E3812" t="s">
        <v>48635</v>
      </c>
      <c r="F3812" t="s">
        <v>70912</v>
      </c>
      <c r="G3812" t="s">
        <v>70913</v>
      </c>
      <c r="H3812" t="s">
        <v>70914</v>
      </c>
    </row>
    <row r="3813" spans="1:8" x14ac:dyDescent="0.3">
      <c r="A3813" t="s">
        <v>8824</v>
      </c>
      <c r="B3813" t="s">
        <v>70901</v>
      </c>
      <c r="C3813" t="s">
        <v>70671</v>
      </c>
      <c r="D3813" t="s">
        <v>56976</v>
      </c>
      <c r="E3813" t="s">
        <v>48635</v>
      </c>
      <c r="F3813" t="s">
        <v>70915</v>
      </c>
      <c r="G3813" t="s">
        <v>70903</v>
      </c>
      <c r="H3813" t="s">
        <v>70904</v>
      </c>
    </row>
    <row r="3814" spans="1:8" x14ac:dyDescent="0.3">
      <c r="A3814" t="s">
        <v>8825</v>
      </c>
      <c r="B3814" t="s">
        <v>70901</v>
      </c>
      <c r="C3814" t="s">
        <v>70671</v>
      </c>
      <c r="D3814" t="s">
        <v>56976</v>
      </c>
      <c r="E3814" t="s">
        <v>48635</v>
      </c>
      <c r="F3814" t="s">
        <v>70916</v>
      </c>
      <c r="G3814" t="s">
        <v>70903</v>
      </c>
      <c r="H3814" t="s">
        <v>70904</v>
      </c>
    </row>
    <row r="3815" spans="1:8" x14ac:dyDescent="0.3">
      <c r="A3815" t="s">
        <v>8826</v>
      </c>
      <c r="B3815" t="s">
        <v>70901</v>
      </c>
      <c r="C3815" t="s">
        <v>70671</v>
      </c>
      <c r="D3815" t="s">
        <v>56976</v>
      </c>
      <c r="E3815" t="s">
        <v>48635</v>
      </c>
      <c r="F3815" t="s">
        <v>70917</v>
      </c>
      <c r="G3815" t="s">
        <v>70903</v>
      </c>
      <c r="H3815" t="s">
        <v>70904</v>
      </c>
    </row>
    <row r="3816" spans="1:8" x14ac:dyDescent="0.3">
      <c r="A3816" t="s">
        <v>8827</v>
      </c>
      <c r="B3816" t="s">
        <v>70901</v>
      </c>
      <c r="C3816" t="s">
        <v>70671</v>
      </c>
      <c r="D3816" t="s">
        <v>56976</v>
      </c>
      <c r="E3816" t="s">
        <v>48635</v>
      </c>
      <c r="F3816" t="s">
        <v>70918</v>
      </c>
      <c r="G3816" t="s">
        <v>70903</v>
      </c>
      <c r="H3816" t="s">
        <v>70904</v>
      </c>
    </row>
    <row r="3817" spans="1:8" x14ac:dyDescent="0.3">
      <c r="A3817" t="s">
        <v>8828</v>
      </c>
      <c r="B3817" t="s">
        <v>70919</v>
      </c>
      <c r="C3817" t="s">
        <v>70671</v>
      </c>
      <c r="D3817" t="s">
        <v>56976</v>
      </c>
      <c r="E3817" t="s">
        <v>48635</v>
      </c>
      <c r="F3817" t="s">
        <v>70920</v>
      </c>
      <c r="G3817" t="s">
        <v>70921</v>
      </c>
      <c r="H3817" t="s">
        <v>70922</v>
      </c>
    </row>
    <row r="3818" spans="1:8" x14ac:dyDescent="0.3">
      <c r="A3818" t="s">
        <v>9151</v>
      </c>
      <c r="B3818" t="s">
        <v>70923</v>
      </c>
      <c r="C3818" t="s">
        <v>70671</v>
      </c>
      <c r="D3818" t="s">
        <v>56976</v>
      </c>
      <c r="E3818" t="s">
        <v>48635</v>
      </c>
      <c r="F3818" t="s">
        <v>70924</v>
      </c>
      <c r="G3818" t="s">
        <v>70925</v>
      </c>
      <c r="H3818" t="s">
        <v>70926</v>
      </c>
    </row>
    <row r="3819" spans="1:8" x14ac:dyDescent="0.3">
      <c r="A3819" t="s">
        <v>9061</v>
      </c>
      <c r="B3819" t="s">
        <v>70927</v>
      </c>
      <c r="C3819" t="s">
        <v>70928</v>
      </c>
      <c r="D3819" t="s">
        <v>56976</v>
      </c>
      <c r="E3819" t="s">
        <v>48635</v>
      </c>
      <c r="F3819" t="s">
        <v>70929</v>
      </c>
      <c r="G3819" t="s">
        <v>70930</v>
      </c>
      <c r="H3819" t="s">
        <v>70931</v>
      </c>
    </row>
    <row r="3820" spans="1:8" x14ac:dyDescent="0.3">
      <c r="A3820" t="s">
        <v>9091</v>
      </c>
      <c r="B3820" t="s">
        <v>70932</v>
      </c>
      <c r="C3820" t="s">
        <v>70928</v>
      </c>
      <c r="D3820" t="s">
        <v>56976</v>
      </c>
      <c r="E3820" t="s">
        <v>48635</v>
      </c>
      <c r="F3820" t="s">
        <v>70933</v>
      </c>
      <c r="G3820" t="s">
        <v>70934</v>
      </c>
      <c r="H3820" t="s">
        <v>70935</v>
      </c>
    </row>
    <row r="3821" spans="1:8" x14ac:dyDescent="0.3">
      <c r="A3821" t="s">
        <v>9093</v>
      </c>
      <c r="B3821" t="s">
        <v>70936</v>
      </c>
      <c r="C3821" t="s">
        <v>70928</v>
      </c>
      <c r="D3821" t="s">
        <v>56976</v>
      </c>
      <c r="E3821" t="s">
        <v>48635</v>
      </c>
      <c r="F3821" t="s">
        <v>70937</v>
      </c>
      <c r="G3821" t="s">
        <v>70938</v>
      </c>
      <c r="H3821" t="s">
        <v>70939</v>
      </c>
    </row>
    <row r="3822" spans="1:8" x14ac:dyDescent="0.3">
      <c r="A3822" t="s">
        <v>9094</v>
      </c>
      <c r="B3822" t="s">
        <v>70940</v>
      </c>
      <c r="C3822" t="s">
        <v>70928</v>
      </c>
      <c r="D3822" t="s">
        <v>56976</v>
      </c>
      <c r="E3822" t="s">
        <v>48635</v>
      </c>
      <c r="F3822" t="s">
        <v>70941</v>
      </c>
      <c r="G3822" t="s">
        <v>70942</v>
      </c>
      <c r="H3822" t="s">
        <v>70943</v>
      </c>
    </row>
    <row r="3823" spans="1:8" x14ac:dyDescent="0.3">
      <c r="A3823" t="s">
        <v>9095</v>
      </c>
      <c r="B3823" t="s">
        <v>70944</v>
      </c>
      <c r="C3823" t="s">
        <v>70928</v>
      </c>
      <c r="D3823" t="s">
        <v>56976</v>
      </c>
      <c r="E3823" t="s">
        <v>48635</v>
      </c>
      <c r="F3823" t="s">
        <v>70945</v>
      </c>
      <c r="G3823" t="s">
        <v>70946</v>
      </c>
      <c r="H3823" t="s">
        <v>70947</v>
      </c>
    </row>
    <row r="3824" spans="1:8" x14ac:dyDescent="0.3">
      <c r="A3824" t="s">
        <v>9096</v>
      </c>
      <c r="B3824" t="s">
        <v>70948</v>
      </c>
      <c r="C3824" t="s">
        <v>70928</v>
      </c>
      <c r="D3824" t="s">
        <v>56976</v>
      </c>
      <c r="E3824" t="s">
        <v>48635</v>
      </c>
      <c r="F3824" t="s">
        <v>70949</v>
      </c>
      <c r="G3824" t="s">
        <v>70950</v>
      </c>
      <c r="H3824" t="s">
        <v>70951</v>
      </c>
    </row>
    <row r="3825" spans="1:8" x14ac:dyDescent="0.3">
      <c r="A3825" t="s">
        <v>9097</v>
      </c>
      <c r="B3825" t="s">
        <v>70952</v>
      </c>
      <c r="C3825" t="s">
        <v>70928</v>
      </c>
      <c r="D3825" t="s">
        <v>56976</v>
      </c>
      <c r="E3825" t="s">
        <v>48635</v>
      </c>
      <c r="F3825" t="s">
        <v>70953</v>
      </c>
      <c r="G3825" t="s">
        <v>70954</v>
      </c>
      <c r="H3825" t="s">
        <v>70955</v>
      </c>
    </row>
    <row r="3826" spans="1:8" x14ac:dyDescent="0.3">
      <c r="A3826" t="s">
        <v>9098</v>
      </c>
      <c r="B3826" t="s">
        <v>70956</v>
      </c>
      <c r="C3826" t="s">
        <v>70928</v>
      </c>
      <c r="D3826" t="s">
        <v>56976</v>
      </c>
      <c r="E3826" t="s">
        <v>48635</v>
      </c>
      <c r="F3826" t="s">
        <v>70957</v>
      </c>
      <c r="G3826" t="s">
        <v>70958</v>
      </c>
      <c r="H3826" t="s">
        <v>70959</v>
      </c>
    </row>
    <row r="3827" spans="1:8" x14ac:dyDescent="0.3">
      <c r="A3827" t="s">
        <v>9100</v>
      </c>
      <c r="B3827" t="s">
        <v>70960</v>
      </c>
      <c r="C3827" t="s">
        <v>70928</v>
      </c>
      <c r="D3827" t="s">
        <v>56976</v>
      </c>
      <c r="E3827" t="s">
        <v>48635</v>
      </c>
      <c r="F3827" t="s">
        <v>70961</v>
      </c>
      <c r="G3827" t="s">
        <v>70962</v>
      </c>
      <c r="H3827" t="s">
        <v>70963</v>
      </c>
    </row>
    <row r="3828" spans="1:8" x14ac:dyDescent="0.3">
      <c r="A3828" t="s">
        <v>9101</v>
      </c>
      <c r="B3828" t="s">
        <v>70960</v>
      </c>
      <c r="C3828" t="s">
        <v>70928</v>
      </c>
      <c r="D3828" t="s">
        <v>56976</v>
      </c>
      <c r="E3828" t="s">
        <v>48635</v>
      </c>
      <c r="F3828" t="s">
        <v>70964</v>
      </c>
      <c r="G3828" t="s">
        <v>70962</v>
      </c>
      <c r="H3828" t="s">
        <v>70963</v>
      </c>
    </row>
    <row r="3829" spans="1:8" x14ac:dyDescent="0.3">
      <c r="A3829" t="s">
        <v>9102</v>
      </c>
      <c r="B3829" t="s">
        <v>70919</v>
      </c>
      <c r="C3829" t="s">
        <v>70928</v>
      </c>
      <c r="D3829" t="s">
        <v>56976</v>
      </c>
      <c r="E3829" t="s">
        <v>48635</v>
      </c>
      <c r="F3829" t="s">
        <v>70965</v>
      </c>
      <c r="G3829" t="s">
        <v>70966</v>
      </c>
      <c r="H3829" t="s">
        <v>70967</v>
      </c>
    </row>
    <row r="3830" spans="1:8" x14ac:dyDescent="0.3">
      <c r="A3830" t="s">
        <v>9103</v>
      </c>
      <c r="B3830" t="s">
        <v>70919</v>
      </c>
      <c r="C3830" t="s">
        <v>70928</v>
      </c>
      <c r="D3830" t="s">
        <v>56976</v>
      </c>
      <c r="E3830" t="s">
        <v>48635</v>
      </c>
      <c r="F3830" t="s">
        <v>70968</v>
      </c>
      <c r="G3830" t="s">
        <v>70921</v>
      </c>
      <c r="H3830" t="s">
        <v>70922</v>
      </c>
    </row>
    <row r="3831" spans="1:8" x14ac:dyDescent="0.3">
      <c r="A3831" t="s">
        <v>9104</v>
      </c>
      <c r="B3831" t="s">
        <v>70969</v>
      </c>
      <c r="C3831" t="s">
        <v>70928</v>
      </c>
      <c r="D3831" t="s">
        <v>56976</v>
      </c>
      <c r="E3831" t="s">
        <v>48635</v>
      </c>
      <c r="F3831" t="s">
        <v>70970</v>
      </c>
      <c r="G3831" t="s">
        <v>70930</v>
      </c>
      <c r="H3831" t="s">
        <v>70931</v>
      </c>
    </row>
    <row r="3832" spans="1:8" x14ac:dyDescent="0.3">
      <c r="A3832" t="s">
        <v>9105</v>
      </c>
      <c r="B3832" t="s">
        <v>70971</v>
      </c>
      <c r="C3832" t="s">
        <v>70928</v>
      </c>
      <c r="D3832" t="s">
        <v>56976</v>
      </c>
      <c r="E3832" t="s">
        <v>48635</v>
      </c>
      <c r="F3832" t="s">
        <v>70972</v>
      </c>
      <c r="G3832" t="s">
        <v>70973</v>
      </c>
      <c r="H3832" t="s">
        <v>70974</v>
      </c>
    </row>
    <row r="3833" spans="1:8" x14ac:dyDescent="0.3">
      <c r="A3833" t="s">
        <v>9106</v>
      </c>
      <c r="B3833" t="s">
        <v>70975</v>
      </c>
      <c r="C3833" t="s">
        <v>70928</v>
      </c>
      <c r="D3833" t="s">
        <v>56976</v>
      </c>
      <c r="E3833" t="s">
        <v>48635</v>
      </c>
      <c r="F3833" t="s">
        <v>70976</v>
      </c>
      <c r="G3833" t="s">
        <v>70977</v>
      </c>
      <c r="H3833" t="s">
        <v>70978</v>
      </c>
    </row>
    <row r="3834" spans="1:8" x14ac:dyDescent="0.3">
      <c r="A3834" t="s">
        <v>9107</v>
      </c>
      <c r="B3834" t="s">
        <v>70979</v>
      </c>
      <c r="C3834" t="s">
        <v>70928</v>
      </c>
      <c r="D3834" t="s">
        <v>56976</v>
      </c>
      <c r="E3834" t="s">
        <v>48635</v>
      </c>
      <c r="F3834" t="s">
        <v>70980</v>
      </c>
      <c r="G3834" t="s">
        <v>70981</v>
      </c>
      <c r="H3834" t="s">
        <v>70982</v>
      </c>
    </row>
    <row r="3835" spans="1:8" x14ac:dyDescent="0.3">
      <c r="A3835" t="s">
        <v>9108</v>
      </c>
      <c r="B3835" t="s">
        <v>70983</v>
      </c>
      <c r="C3835" t="s">
        <v>70928</v>
      </c>
      <c r="D3835" t="s">
        <v>56976</v>
      </c>
      <c r="E3835" t="s">
        <v>48635</v>
      </c>
      <c r="F3835" t="s">
        <v>70984</v>
      </c>
      <c r="G3835" t="s">
        <v>70985</v>
      </c>
      <c r="H3835" t="s">
        <v>70986</v>
      </c>
    </row>
    <row r="3836" spans="1:8" x14ac:dyDescent="0.3">
      <c r="A3836" t="s">
        <v>9109</v>
      </c>
      <c r="B3836" t="s">
        <v>70987</v>
      </c>
      <c r="C3836" t="s">
        <v>70928</v>
      </c>
      <c r="D3836" t="s">
        <v>56976</v>
      </c>
      <c r="E3836" t="s">
        <v>48635</v>
      </c>
      <c r="F3836" t="s">
        <v>70988</v>
      </c>
      <c r="G3836" t="s">
        <v>70989</v>
      </c>
      <c r="H3836" t="s">
        <v>70990</v>
      </c>
    </row>
    <row r="3837" spans="1:8" x14ac:dyDescent="0.3">
      <c r="A3837" t="s">
        <v>9110</v>
      </c>
      <c r="B3837" t="s">
        <v>70991</v>
      </c>
      <c r="C3837" t="s">
        <v>70928</v>
      </c>
      <c r="D3837" t="s">
        <v>56976</v>
      </c>
      <c r="E3837" t="s">
        <v>48635</v>
      </c>
      <c r="F3837" t="s">
        <v>70992</v>
      </c>
      <c r="G3837" t="s">
        <v>70993</v>
      </c>
      <c r="H3837" t="s">
        <v>70994</v>
      </c>
    </row>
    <row r="3838" spans="1:8" x14ac:dyDescent="0.3">
      <c r="A3838" t="s">
        <v>9111</v>
      </c>
      <c r="B3838" t="s">
        <v>70995</v>
      </c>
      <c r="C3838" t="s">
        <v>70928</v>
      </c>
      <c r="D3838" t="s">
        <v>56976</v>
      </c>
      <c r="E3838" t="s">
        <v>48635</v>
      </c>
      <c r="F3838" t="s">
        <v>70996</v>
      </c>
      <c r="G3838" t="s">
        <v>70997</v>
      </c>
      <c r="H3838" t="s">
        <v>70998</v>
      </c>
    </row>
    <row r="3839" spans="1:8" x14ac:dyDescent="0.3">
      <c r="A3839" t="s">
        <v>9112</v>
      </c>
      <c r="B3839" t="s">
        <v>70999</v>
      </c>
      <c r="C3839" t="s">
        <v>70928</v>
      </c>
      <c r="D3839" t="s">
        <v>56976</v>
      </c>
      <c r="E3839" t="s">
        <v>48635</v>
      </c>
      <c r="F3839" t="s">
        <v>71000</v>
      </c>
      <c r="G3839" t="s">
        <v>71001</v>
      </c>
      <c r="H3839" t="s">
        <v>71002</v>
      </c>
    </row>
    <row r="3840" spans="1:8" x14ac:dyDescent="0.3">
      <c r="A3840" t="s">
        <v>9113</v>
      </c>
      <c r="B3840" t="s">
        <v>71003</v>
      </c>
      <c r="C3840" t="s">
        <v>70928</v>
      </c>
      <c r="D3840" t="s">
        <v>56976</v>
      </c>
      <c r="E3840" t="s">
        <v>48635</v>
      </c>
      <c r="F3840" t="s">
        <v>71004</v>
      </c>
      <c r="G3840" t="s">
        <v>71005</v>
      </c>
      <c r="H3840" t="s">
        <v>71006</v>
      </c>
    </row>
    <row r="3841" spans="1:8" x14ac:dyDescent="0.3">
      <c r="A3841" t="s">
        <v>9114</v>
      </c>
      <c r="B3841" t="s">
        <v>71007</v>
      </c>
      <c r="C3841" t="s">
        <v>70928</v>
      </c>
      <c r="D3841" t="s">
        <v>56976</v>
      </c>
      <c r="E3841" t="s">
        <v>48635</v>
      </c>
      <c r="F3841" t="s">
        <v>71008</v>
      </c>
      <c r="G3841" t="s">
        <v>71009</v>
      </c>
      <c r="H3841" t="s">
        <v>71010</v>
      </c>
    </row>
    <row r="3842" spans="1:8" x14ac:dyDescent="0.3">
      <c r="A3842" t="s">
        <v>9115</v>
      </c>
      <c r="B3842" t="s">
        <v>71011</v>
      </c>
      <c r="C3842" t="s">
        <v>70928</v>
      </c>
      <c r="D3842" t="s">
        <v>56976</v>
      </c>
      <c r="E3842" t="s">
        <v>48635</v>
      </c>
      <c r="F3842" t="s">
        <v>71012</v>
      </c>
      <c r="G3842" t="s">
        <v>71013</v>
      </c>
      <c r="H3842" t="s">
        <v>71014</v>
      </c>
    </row>
    <row r="3843" spans="1:8" x14ac:dyDescent="0.3">
      <c r="A3843" t="s">
        <v>9182</v>
      </c>
      <c r="B3843" t="s">
        <v>71015</v>
      </c>
      <c r="C3843" t="s">
        <v>70928</v>
      </c>
      <c r="D3843" t="s">
        <v>56976</v>
      </c>
      <c r="E3843" t="s">
        <v>48635</v>
      </c>
      <c r="F3843" t="s">
        <v>71016</v>
      </c>
      <c r="G3843" t="s">
        <v>71017</v>
      </c>
      <c r="H3843" t="s">
        <v>71018</v>
      </c>
    </row>
    <row r="3844" spans="1:8" x14ac:dyDescent="0.3">
      <c r="A3844" t="s">
        <v>9183</v>
      </c>
      <c r="B3844" t="s">
        <v>71019</v>
      </c>
      <c r="C3844" t="s">
        <v>70928</v>
      </c>
      <c r="D3844" t="s">
        <v>56976</v>
      </c>
      <c r="E3844" t="s">
        <v>48635</v>
      </c>
      <c r="F3844" t="s">
        <v>71020</v>
      </c>
      <c r="G3844" t="s">
        <v>71021</v>
      </c>
      <c r="H3844" t="s">
        <v>71022</v>
      </c>
    </row>
    <row r="3845" spans="1:8" x14ac:dyDescent="0.3">
      <c r="A3845" t="s">
        <v>9184</v>
      </c>
      <c r="B3845" t="s">
        <v>71023</v>
      </c>
      <c r="C3845" t="s">
        <v>70928</v>
      </c>
      <c r="D3845" t="s">
        <v>56976</v>
      </c>
      <c r="E3845" t="s">
        <v>48635</v>
      </c>
      <c r="F3845" t="s">
        <v>71024</v>
      </c>
      <c r="G3845" t="s">
        <v>71025</v>
      </c>
      <c r="H3845" t="s">
        <v>71026</v>
      </c>
    </row>
    <row r="3846" spans="1:8" x14ac:dyDescent="0.3">
      <c r="A3846" t="s">
        <v>9185</v>
      </c>
      <c r="B3846" t="s">
        <v>71027</v>
      </c>
      <c r="C3846" t="s">
        <v>70928</v>
      </c>
      <c r="D3846" t="s">
        <v>56976</v>
      </c>
      <c r="E3846" t="s">
        <v>48635</v>
      </c>
      <c r="F3846" t="s">
        <v>71028</v>
      </c>
      <c r="G3846" t="s">
        <v>71029</v>
      </c>
      <c r="H3846" t="s">
        <v>71030</v>
      </c>
    </row>
    <row r="3847" spans="1:8" x14ac:dyDescent="0.3">
      <c r="A3847" t="s">
        <v>9186</v>
      </c>
      <c r="B3847" t="s">
        <v>71031</v>
      </c>
      <c r="C3847" t="s">
        <v>70928</v>
      </c>
      <c r="D3847" t="s">
        <v>56976</v>
      </c>
      <c r="E3847" t="s">
        <v>48635</v>
      </c>
      <c r="F3847" t="s">
        <v>71032</v>
      </c>
      <c r="G3847" t="s">
        <v>71033</v>
      </c>
      <c r="H3847" t="s">
        <v>71034</v>
      </c>
    </row>
    <row r="3848" spans="1:8" x14ac:dyDescent="0.3">
      <c r="A3848" t="s">
        <v>9187</v>
      </c>
      <c r="B3848" t="s">
        <v>71035</v>
      </c>
      <c r="C3848" t="s">
        <v>70928</v>
      </c>
      <c r="D3848" t="s">
        <v>56976</v>
      </c>
      <c r="E3848" t="s">
        <v>48635</v>
      </c>
      <c r="F3848" t="s">
        <v>71036</v>
      </c>
      <c r="G3848" t="s">
        <v>71037</v>
      </c>
      <c r="H3848" t="s">
        <v>71038</v>
      </c>
    </row>
    <row r="3849" spans="1:8" x14ac:dyDescent="0.3">
      <c r="A3849" t="s">
        <v>9188</v>
      </c>
      <c r="B3849" t="s">
        <v>71039</v>
      </c>
      <c r="C3849" t="s">
        <v>70928</v>
      </c>
      <c r="D3849" t="s">
        <v>56976</v>
      </c>
      <c r="E3849" t="s">
        <v>48635</v>
      </c>
      <c r="F3849" t="s">
        <v>71040</v>
      </c>
      <c r="G3849" t="s">
        <v>71041</v>
      </c>
      <c r="H3849" t="s">
        <v>71042</v>
      </c>
    </row>
    <row r="3850" spans="1:8" x14ac:dyDescent="0.3">
      <c r="A3850" t="s">
        <v>9189</v>
      </c>
      <c r="B3850" t="s">
        <v>71043</v>
      </c>
      <c r="C3850" t="s">
        <v>70928</v>
      </c>
      <c r="D3850" t="s">
        <v>56976</v>
      </c>
      <c r="E3850" t="s">
        <v>48635</v>
      </c>
      <c r="F3850" t="s">
        <v>71044</v>
      </c>
      <c r="G3850" t="s">
        <v>71045</v>
      </c>
      <c r="H3850" t="s">
        <v>71046</v>
      </c>
    </row>
    <row r="3851" spans="1:8" x14ac:dyDescent="0.3">
      <c r="A3851" t="s">
        <v>9190</v>
      </c>
      <c r="B3851" t="s">
        <v>71047</v>
      </c>
      <c r="C3851" t="s">
        <v>70928</v>
      </c>
      <c r="D3851" t="s">
        <v>56976</v>
      </c>
      <c r="E3851" t="s">
        <v>48635</v>
      </c>
      <c r="F3851" t="s">
        <v>71048</v>
      </c>
      <c r="G3851" t="s">
        <v>71049</v>
      </c>
      <c r="H3851" t="s">
        <v>71050</v>
      </c>
    </row>
    <row r="3852" spans="1:8" x14ac:dyDescent="0.3">
      <c r="A3852" t="s">
        <v>9191</v>
      </c>
      <c r="B3852" t="s">
        <v>71051</v>
      </c>
      <c r="C3852" t="s">
        <v>70928</v>
      </c>
      <c r="D3852" t="s">
        <v>56976</v>
      </c>
      <c r="E3852" t="s">
        <v>48635</v>
      </c>
      <c r="F3852" t="s">
        <v>71052</v>
      </c>
      <c r="G3852" t="s">
        <v>71053</v>
      </c>
      <c r="H3852" t="s">
        <v>71054</v>
      </c>
    </row>
    <row r="3853" spans="1:8" x14ac:dyDescent="0.3">
      <c r="A3853" t="s">
        <v>9192</v>
      </c>
      <c r="B3853" t="s">
        <v>71055</v>
      </c>
      <c r="C3853" t="s">
        <v>70928</v>
      </c>
      <c r="D3853" t="s">
        <v>56976</v>
      </c>
      <c r="E3853" t="s">
        <v>48635</v>
      </c>
      <c r="F3853" t="s">
        <v>71056</v>
      </c>
      <c r="G3853" t="s">
        <v>71057</v>
      </c>
      <c r="H3853" t="s">
        <v>71058</v>
      </c>
    </row>
    <row r="3854" spans="1:8" x14ac:dyDescent="0.3">
      <c r="A3854" t="s">
        <v>9193</v>
      </c>
      <c r="B3854" t="s">
        <v>71059</v>
      </c>
      <c r="C3854" t="s">
        <v>70928</v>
      </c>
      <c r="D3854" t="s">
        <v>56976</v>
      </c>
      <c r="E3854" t="s">
        <v>48635</v>
      </c>
      <c r="F3854" t="s">
        <v>71060</v>
      </c>
      <c r="G3854" t="s">
        <v>71061</v>
      </c>
      <c r="H3854" t="s">
        <v>71062</v>
      </c>
    </row>
    <row r="3855" spans="1:8" x14ac:dyDescent="0.3">
      <c r="A3855" t="s">
        <v>9194</v>
      </c>
      <c r="B3855" t="s">
        <v>71063</v>
      </c>
      <c r="C3855" t="s">
        <v>70928</v>
      </c>
      <c r="D3855" t="s">
        <v>56976</v>
      </c>
      <c r="E3855" t="s">
        <v>48635</v>
      </c>
      <c r="F3855" t="s">
        <v>71064</v>
      </c>
      <c r="G3855" t="s">
        <v>71065</v>
      </c>
      <c r="H3855" t="s">
        <v>71066</v>
      </c>
    </row>
    <row r="3856" spans="1:8" x14ac:dyDescent="0.3">
      <c r="A3856" t="s">
        <v>9195</v>
      </c>
      <c r="B3856" t="s">
        <v>71067</v>
      </c>
      <c r="C3856" t="s">
        <v>70928</v>
      </c>
      <c r="D3856" t="s">
        <v>56976</v>
      </c>
      <c r="E3856" t="s">
        <v>48635</v>
      </c>
      <c r="F3856" t="s">
        <v>71068</v>
      </c>
      <c r="G3856" t="s">
        <v>71069</v>
      </c>
      <c r="H3856" t="s">
        <v>71070</v>
      </c>
    </row>
    <row r="3857" spans="1:8" x14ac:dyDescent="0.3">
      <c r="A3857" t="s">
        <v>9196</v>
      </c>
      <c r="B3857" t="s">
        <v>71071</v>
      </c>
      <c r="C3857" t="s">
        <v>70928</v>
      </c>
      <c r="D3857" t="s">
        <v>56976</v>
      </c>
      <c r="E3857" t="s">
        <v>48635</v>
      </c>
      <c r="F3857" t="s">
        <v>71072</v>
      </c>
      <c r="G3857" t="s">
        <v>71073</v>
      </c>
      <c r="H3857" t="s">
        <v>71074</v>
      </c>
    </row>
    <row r="3858" spans="1:8" x14ac:dyDescent="0.3">
      <c r="A3858" t="s">
        <v>9197</v>
      </c>
      <c r="B3858" t="s">
        <v>71075</v>
      </c>
      <c r="C3858" t="s">
        <v>70928</v>
      </c>
      <c r="D3858" t="s">
        <v>56976</v>
      </c>
      <c r="E3858" t="s">
        <v>48635</v>
      </c>
      <c r="F3858" t="s">
        <v>71076</v>
      </c>
      <c r="G3858" t="s">
        <v>71077</v>
      </c>
      <c r="H3858" t="s">
        <v>71078</v>
      </c>
    </row>
    <row r="3859" spans="1:8" x14ac:dyDescent="0.3">
      <c r="A3859" t="s">
        <v>9198</v>
      </c>
      <c r="B3859" t="s">
        <v>71079</v>
      </c>
      <c r="C3859" t="s">
        <v>70928</v>
      </c>
      <c r="D3859" t="s">
        <v>56976</v>
      </c>
      <c r="E3859" t="s">
        <v>48635</v>
      </c>
      <c r="F3859" t="s">
        <v>71080</v>
      </c>
      <c r="G3859" t="s">
        <v>71081</v>
      </c>
      <c r="H3859" t="s">
        <v>71082</v>
      </c>
    </row>
    <row r="3860" spans="1:8" x14ac:dyDescent="0.3">
      <c r="A3860" t="s">
        <v>9199</v>
      </c>
      <c r="B3860" t="s">
        <v>71083</v>
      </c>
      <c r="C3860" t="s">
        <v>70928</v>
      </c>
      <c r="D3860" t="s">
        <v>56976</v>
      </c>
      <c r="E3860" t="s">
        <v>48635</v>
      </c>
      <c r="F3860" t="s">
        <v>71084</v>
      </c>
      <c r="G3860" t="s">
        <v>71085</v>
      </c>
      <c r="H3860" t="s">
        <v>71086</v>
      </c>
    </row>
    <row r="3861" spans="1:8" x14ac:dyDescent="0.3">
      <c r="A3861" t="s">
        <v>9260</v>
      </c>
      <c r="B3861" t="s">
        <v>71087</v>
      </c>
      <c r="C3861" t="s">
        <v>70928</v>
      </c>
      <c r="D3861" t="s">
        <v>56976</v>
      </c>
      <c r="E3861" t="s">
        <v>48635</v>
      </c>
      <c r="F3861" t="s">
        <v>71088</v>
      </c>
      <c r="G3861" t="s">
        <v>71021</v>
      </c>
      <c r="H3861" t="s">
        <v>71022</v>
      </c>
    </row>
    <row r="3862" spans="1:8" x14ac:dyDescent="0.3">
      <c r="A3862" t="s">
        <v>9261</v>
      </c>
      <c r="B3862" t="s">
        <v>71089</v>
      </c>
      <c r="C3862" t="s">
        <v>70928</v>
      </c>
      <c r="D3862" t="s">
        <v>56976</v>
      </c>
      <c r="E3862" t="s">
        <v>48635</v>
      </c>
      <c r="F3862" t="s">
        <v>71090</v>
      </c>
      <c r="G3862" t="s">
        <v>71091</v>
      </c>
      <c r="H3862" t="s">
        <v>71092</v>
      </c>
    </row>
    <row r="3863" spans="1:8" x14ac:dyDescent="0.3">
      <c r="A3863" t="s">
        <v>9263</v>
      </c>
      <c r="B3863" t="s">
        <v>71093</v>
      </c>
      <c r="C3863" t="s">
        <v>70928</v>
      </c>
      <c r="D3863" t="s">
        <v>56976</v>
      </c>
      <c r="E3863" t="s">
        <v>48635</v>
      </c>
      <c r="F3863" t="s">
        <v>71094</v>
      </c>
      <c r="G3863" t="s">
        <v>71095</v>
      </c>
      <c r="H3863" t="s">
        <v>71096</v>
      </c>
    </row>
    <row r="3864" spans="1:8" x14ac:dyDescent="0.3">
      <c r="A3864" t="s">
        <v>9335</v>
      </c>
      <c r="B3864" t="s">
        <v>71097</v>
      </c>
      <c r="C3864" t="s">
        <v>70928</v>
      </c>
      <c r="D3864" t="s">
        <v>56976</v>
      </c>
      <c r="E3864" t="s">
        <v>48635</v>
      </c>
      <c r="F3864" t="s">
        <v>71098</v>
      </c>
      <c r="G3864" t="s">
        <v>70930</v>
      </c>
      <c r="H3864" t="s">
        <v>70931</v>
      </c>
    </row>
    <row r="3865" spans="1:8" x14ac:dyDescent="0.3">
      <c r="A3865" t="s">
        <v>9342</v>
      </c>
      <c r="B3865" t="s">
        <v>71099</v>
      </c>
      <c r="C3865" t="s">
        <v>70928</v>
      </c>
      <c r="D3865" t="s">
        <v>56976</v>
      </c>
      <c r="E3865" t="s">
        <v>48635</v>
      </c>
      <c r="F3865" t="s">
        <v>71100</v>
      </c>
      <c r="G3865" t="s">
        <v>71101</v>
      </c>
      <c r="H3865" t="s">
        <v>71102</v>
      </c>
    </row>
    <row r="3866" spans="1:8" x14ac:dyDescent="0.3">
      <c r="A3866" t="s">
        <v>9343</v>
      </c>
      <c r="B3866" t="s">
        <v>71103</v>
      </c>
      <c r="C3866" t="s">
        <v>70928</v>
      </c>
      <c r="D3866" t="s">
        <v>56976</v>
      </c>
      <c r="E3866" t="s">
        <v>48635</v>
      </c>
      <c r="F3866" t="s">
        <v>71104</v>
      </c>
      <c r="G3866" t="s">
        <v>71105</v>
      </c>
      <c r="H3866" t="s">
        <v>71106</v>
      </c>
    </row>
    <row r="3867" spans="1:8" x14ac:dyDescent="0.3">
      <c r="A3867" t="s">
        <v>9344</v>
      </c>
      <c r="B3867" t="s">
        <v>71107</v>
      </c>
      <c r="C3867" t="s">
        <v>70928</v>
      </c>
      <c r="D3867" t="s">
        <v>56976</v>
      </c>
      <c r="E3867" t="s">
        <v>48635</v>
      </c>
      <c r="F3867" t="s">
        <v>71108</v>
      </c>
      <c r="G3867" t="s">
        <v>71109</v>
      </c>
      <c r="H3867" t="s">
        <v>71110</v>
      </c>
    </row>
    <row r="3868" spans="1:8" x14ac:dyDescent="0.3">
      <c r="A3868" t="s">
        <v>9345</v>
      </c>
      <c r="B3868" t="s">
        <v>71111</v>
      </c>
      <c r="C3868" t="s">
        <v>70928</v>
      </c>
      <c r="D3868" t="s">
        <v>56976</v>
      </c>
      <c r="E3868" t="s">
        <v>48635</v>
      </c>
      <c r="F3868" t="s">
        <v>71112</v>
      </c>
      <c r="G3868" t="s">
        <v>71113</v>
      </c>
      <c r="H3868" t="s">
        <v>71114</v>
      </c>
    </row>
    <row r="3869" spans="1:8" x14ac:dyDescent="0.3">
      <c r="A3869" t="s">
        <v>9346</v>
      </c>
      <c r="B3869" t="s">
        <v>71115</v>
      </c>
      <c r="C3869" t="s">
        <v>70928</v>
      </c>
      <c r="D3869" t="s">
        <v>56976</v>
      </c>
      <c r="E3869" t="s">
        <v>48635</v>
      </c>
      <c r="F3869" t="s">
        <v>71116</v>
      </c>
      <c r="G3869" t="s">
        <v>71117</v>
      </c>
      <c r="H3869" t="s">
        <v>71118</v>
      </c>
    </row>
    <row r="3870" spans="1:8" x14ac:dyDescent="0.3">
      <c r="A3870" t="s">
        <v>9347</v>
      </c>
      <c r="B3870" t="s">
        <v>71119</v>
      </c>
      <c r="C3870" t="s">
        <v>70928</v>
      </c>
      <c r="D3870" t="s">
        <v>56976</v>
      </c>
      <c r="E3870" t="s">
        <v>48635</v>
      </c>
      <c r="F3870" t="s">
        <v>71120</v>
      </c>
      <c r="G3870" t="s">
        <v>71121</v>
      </c>
      <c r="H3870" t="s">
        <v>71122</v>
      </c>
    </row>
    <row r="3871" spans="1:8" x14ac:dyDescent="0.3">
      <c r="A3871" t="s">
        <v>9349</v>
      </c>
      <c r="B3871" t="s">
        <v>71123</v>
      </c>
      <c r="C3871" t="s">
        <v>70928</v>
      </c>
      <c r="D3871" t="s">
        <v>56976</v>
      </c>
      <c r="E3871" t="s">
        <v>48635</v>
      </c>
      <c r="F3871" t="s">
        <v>71124</v>
      </c>
      <c r="G3871" t="s">
        <v>71125</v>
      </c>
      <c r="H3871" t="s">
        <v>71126</v>
      </c>
    </row>
    <row r="3872" spans="1:8" x14ac:dyDescent="0.3">
      <c r="A3872" t="s">
        <v>9350</v>
      </c>
      <c r="B3872" t="s">
        <v>71127</v>
      </c>
      <c r="C3872" t="s">
        <v>70928</v>
      </c>
      <c r="D3872" t="s">
        <v>56976</v>
      </c>
      <c r="E3872" t="s">
        <v>48635</v>
      </c>
      <c r="F3872" t="s">
        <v>71128</v>
      </c>
      <c r="G3872" t="s">
        <v>71129</v>
      </c>
      <c r="H3872" t="s">
        <v>71130</v>
      </c>
    </row>
    <row r="3873" spans="1:8" x14ac:dyDescent="0.3">
      <c r="A3873" t="s">
        <v>9351</v>
      </c>
      <c r="B3873" t="s">
        <v>71131</v>
      </c>
      <c r="C3873" t="s">
        <v>70928</v>
      </c>
      <c r="D3873" t="s">
        <v>56976</v>
      </c>
      <c r="E3873" t="s">
        <v>48635</v>
      </c>
      <c r="F3873" t="s">
        <v>71132</v>
      </c>
      <c r="G3873" t="s">
        <v>71133</v>
      </c>
      <c r="H3873" t="s">
        <v>71134</v>
      </c>
    </row>
    <row r="3874" spans="1:8" x14ac:dyDescent="0.3">
      <c r="A3874" t="s">
        <v>9352</v>
      </c>
      <c r="B3874" t="s">
        <v>71135</v>
      </c>
      <c r="C3874" t="s">
        <v>70928</v>
      </c>
      <c r="D3874" t="s">
        <v>56976</v>
      </c>
      <c r="E3874" t="s">
        <v>48635</v>
      </c>
      <c r="F3874" t="s">
        <v>71136</v>
      </c>
      <c r="G3874" t="s">
        <v>71137</v>
      </c>
      <c r="H3874" t="s">
        <v>71138</v>
      </c>
    </row>
    <row r="3875" spans="1:8" x14ac:dyDescent="0.3">
      <c r="A3875" t="s">
        <v>9353</v>
      </c>
      <c r="B3875" t="s">
        <v>71139</v>
      </c>
      <c r="C3875" t="s">
        <v>70928</v>
      </c>
      <c r="D3875" t="s">
        <v>56976</v>
      </c>
      <c r="E3875" t="s">
        <v>48635</v>
      </c>
      <c r="F3875" t="s">
        <v>71140</v>
      </c>
      <c r="G3875" t="s">
        <v>71141</v>
      </c>
      <c r="H3875" t="s">
        <v>71142</v>
      </c>
    </row>
    <row r="3876" spans="1:8" x14ac:dyDescent="0.3">
      <c r="A3876" t="s">
        <v>9354</v>
      </c>
      <c r="B3876" t="s">
        <v>71143</v>
      </c>
      <c r="C3876" t="s">
        <v>70928</v>
      </c>
      <c r="D3876" t="s">
        <v>56976</v>
      </c>
      <c r="E3876" t="s">
        <v>48635</v>
      </c>
      <c r="F3876" t="s">
        <v>71144</v>
      </c>
      <c r="G3876" t="s">
        <v>71145</v>
      </c>
      <c r="H3876" t="s">
        <v>71146</v>
      </c>
    </row>
    <row r="3877" spans="1:8" x14ac:dyDescent="0.3">
      <c r="A3877" t="s">
        <v>9355</v>
      </c>
      <c r="B3877" t="s">
        <v>71147</v>
      </c>
      <c r="C3877" t="s">
        <v>70928</v>
      </c>
      <c r="D3877" t="s">
        <v>56976</v>
      </c>
      <c r="E3877" t="s">
        <v>48635</v>
      </c>
      <c r="F3877" t="s">
        <v>71148</v>
      </c>
      <c r="G3877" t="s">
        <v>71149</v>
      </c>
      <c r="H3877" t="s">
        <v>71150</v>
      </c>
    </row>
    <row r="3878" spans="1:8" x14ac:dyDescent="0.3">
      <c r="A3878" t="s">
        <v>9356</v>
      </c>
      <c r="B3878" t="s">
        <v>71151</v>
      </c>
      <c r="C3878" t="s">
        <v>70928</v>
      </c>
      <c r="D3878" t="s">
        <v>56976</v>
      </c>
      <c r="E3878" t="s">
        <v>48635</v>
      </c>
      <c r="F3878" t="s">
        <v>71152</v>
      </c>
      <c r="G3878" t="s">
        <v>71153</v>
      </c>
      <c r="H3878" t="s">
        <v>71154</v>
      </c>
    </row>
    <row r="3879" spans="1:8" x14ac:dyDescent="0.3">
      <c r="A3879" t="s">
        <v>9357</v>
      </c>
      <c r="B3879" t="s">
        <v>71155</v>
      </c>
      <c r="C3879" t="s">
        <v>70928</v>
      </c>
      <c r="D3879" t="s">
        <v>56976</v>
      </c>
      <c r="E3879" t="s">
        <v>48635</v>
      </c>
      <c r="F3879" t="s">
        <v>71156</v>
      </c>
      <c r="G3879" t="s">
        <v>71157</v>
      </c>
      <c r="H3879" t="s">
        <v>71158</v>
      </c>
    </row>
    <row r="3880" spans="1:8" x14ac:dyDescent="0.3">
      <c r="A3880" t="s">
        <v>9358</v>
      </c>
      <c r="B3880" t="s">
        <v>71159</v>
      </c>
      <c r="C3880" t="s">
        <v>70928</v>
      </c>
      <c r="D3880" t="s">
        <v>56976</v>
      </c>
      <c r="E3880" t="s">
        <v>48635</v>
      </c>
      <c r="F3880" t="s">
        <v>71160</v>
      </c>
      <c r="G3880" t="s">
        <v>71161</v>
      </c>
      <c r="H3880" t="s">
        <v>71162</v>
      </c>
    </row>
    <row r="3881" spans="1:8" x14ac:dyDescent="0.3">
      <c r="A3881" t="s">
        <v>9359</v>
      </c>
      <c r="B3881" t="s">
        <v>71163</v>
      </c>
      <c r="C3881" t="s">
        <v>70928</v>
      </c>
      <c r="D3881" t="s">
        <v>56976</v>
      </c>
      <c r="E3881" t="s">
        <v>48635</v>
      </c>
      <c r="F3881" t="s">
        <v>71164</v>
      </c>
      <c r="G3881" t="s">
        <v>71165</v>
      </c>
      <c r="H3881" t="s">
        <v>71166</v>
      </c>
    </row>
    <row r="3882" spans="1:8" x14ac:dyDescent="0.3">
      <c r="A3882" t="s">
        <v>9360</v>
      </c>
      <c r="B3882" t="s">
        <v>71167</v>
      </c>
      <c r="C3882" t="s">
        <v>70928</v>
      </c>
      <c r="D3882" t="s">
        <v>56976</v>
      </c>
      <c r="E3882" t="s">
        <v>48635</v>
      </c>
      <c r="F3882" t="s">
        <v>71168</v>
      </c>
      <c r="G3882" t="s">
        <v>71169</v>
      </c>
      <c r="H3882" t="s">
        <v>71170</v>
      </c>
    </row>
    <row r="3883" spans="1:8" x14ac:dyDescent="0.3">
      <c r="A3883" t="s">
        <v>9361</v>
      </c>
      <c r="B3883" t="s">
        <v>71171</v>
      </c>
      <c r="C3883" t="s">
        <v>70928</v>
      </c>
      <c r="D3883" t="s">
        <v>56976</v>
      </c>
      <c r="E3883" t="s">
        <v>48635</v>
      </c>
      <c r="F3883" t="s">
        <v>71172</v>
      </c>
      <c r="G3883" t="s">
        <v>71173</v>
      </c>
      <c r="H3883" t="s">
        <v>71174</v>
      </c>
    </row>
    <row r="3884" spans="1:8" x14ac:dyDescent="0.3">
      <c r="A3884" t="s">
        <v>9362</v>
      </c>
      <c r="B3884" t="s">
        <v>71175</v>
      </c>
      <c r="C3884" t="s">
        <v>70928</v>
      </c>
      <c r="D3884" t="s">
        <v>56976</v>
      </c>
      <c r="E3884" t="s">
        <v>48635</v>
      </c>
      <c r="F3884" t="s">
        <v>71176</v>
      </c>
      <c r="G3884" t="s">
        <v>71177</v>
      </c>
      <c r="H3884" t="s">
        <v>71178</v>
      </c>
    </row>
    <row r="3885" spans="1:8" x14ac:dyDescent="0.3">
      <c r="A3885" t="s">
        <v>9363</v>
      </c>
      <c r="B3885" t="s">
        <v>71179</v>
      </c>
      <c r="C3885" t="s">
        <v>70928</v>
      </c>
      <c r="D3885" t="s">
        <v>56976</v>
      </c>
      <c r="E3885" t="s">
        <v>48635</v>
      </c>
      <c r="F3885" t="s">
        <v>71180</v>
      </c>
      <c r="G3885" t="s">
        <v>71181</v>
      </c>
      <c r="H3885" t="s">
        <v>71182</v>
      </c>
    </row>
    <row r="3886" spans="1:8" x14ac:dyDescent="0.3">
      <c r="A3886" t="s">
        <v>9364</v>
      </c>
      <c r="B3886" t="s">
        <v>71183</v>
      </c>
      <c r="C3886" t="s">
        <v>70928</v>
      </c>
      <c r="D3886" t="s">
        <v>56976</v>
      </c>
      <c r="E3886" t="s">
        <v>48635</v>
      </c>
      <c r="F3886" t="s">
        <v>71184</v>
      </c>
      <c r="G3886" t="s">
        <v>71185</v>
      </c>
      <c r="H3886" t="s">
        <v>71186</v>
      </c>
    </row>
    <row r="3887" spans="1:8" x14ac:dyDescent="0.3">
      <c r="A3887" t="s">
        <v>9365</v>
      </c>
      <c r="B3887" t="s">
        <v>71187</v>
      </c>
      <c r="C3887" t="s">
        <v>70928</v>
      </c>
      <c r="D3887" t="s">
        <v>56976</v>
      </c>
      <c r="E3887" t="s">
        <v>48635</v>
      </c>
      <c r="F3887" t="s">
        <v>71188</v>
      </c>
      <c r="G3887" t="s">
        <v>71189</v>
      </c>
      <c r="H3887" t="s">
        <v>71190</v>
      </c>
    </row>
    <row r="3888" spans="1:8" x14ac:dyDescent="0.3">
      <c r="A3888" t="s">
        <v>9366</v>
      </c>
      <c r="B3888" t="s">
        <v>71191</v>
      </c>
      <c r="C3888" t="s">
        <v>70928</v>
      </c>
      <c r="D3888" t="s">
        <v>56976</v>
      </c>
      <c r="E3888" t="s">
        <v>48635</v>
      </c>
      <c r="F3888" t="s">
        <v>71192</v>
      </c>
      <c r="G3888" t="s">
        <v>71193</v>
      </c>
      <c r="H3888" t="s">
        <v>71194</v>
      </c>
    </row>
    <row r="3889" spans="1:8" x14ac:dyDescent="0.3">
      <c r="A3889" t="s">
        <v>9367</v>
      </c>
      <c r="B3889" t="s">
        <v>71195</v>
      </c>
      <c r="C3889" t="s">
        <v>70928</v>
      </c>
      <c r="D3889" t="s">
        <v>56976</v>
      </c>
      <c r="E3889" t="s">
        <v>48635</v>
      </c>
      <c r="F3889" t="s">
        <v>71196</v>
      </c>
      <c r="G3889" t="s">
        <v>71197</v>
      </c>
      <c r="H3889" t="s">
        <v>71198</v>
      </c>
    </row>
    <row r="3890" spans="1:8" x14ac:dyDescent="0.3">
      <c r="A3890" t="s">
        <v>8702</v>
      </c>
      <c r="B3890" t="s">
        <v>71199</v>
      </c>
      <c r="C3890" t="s">
        <v>71200</v>
      </c>
      <c r="D3890" t="s">
        <v>56976</v>
      </c>
      <c r="E3890" t="s">
        <v>48635</v>
      </c>
      <c r="F3890" t="s">
        <v>71201</v>
      </c>
      <c r="G3890" t="s">
        <v>71202</v>
      </c>
      <c r="H3890" t="s">
        <v>71203</v>
      </c>
    </row>
    <row r="3891" spans="1:8" x14ac:dyDescent="0.3">
      <c r="A3891" t="s">
        <v>8703</v>
      </c>
      <c r="B3891" t="s">
        <v>71204</v>
      </c>
      <c r="C3891" t="s">
        <v>71200</v>
      </c>
      <c r="D3891" t="s">
        <v>56976</v>
      </c>
      <c r="E3891" t="s">
        <v>48635</v>
      </c>
      <c r="F3891" t="s">
        <v>71205</v>
      </c>
      <c r="G3891" t="s">
        <v>71206</v>
      </c>
      <c r="H3891" t="s">
        <v>71207</v>
      </c>
    </row>
    <row r="3892" spans="1:8" x14ac:dyDescent="0.3">
      <c r="A3892" t="s">
        <v>8704</v>
      </c>
      <c r="B3892" t="s">
        <v>71208</v>
      </c>
      <c r="C3892" t="s">
        <v>71200</v>
      </c>
      <c r="D3892" t="s">
        <v>56976</v>
      </c>
      <c r="E3892" t="s">
        <v>48635</v>
      </c>
      <c r="F3892" t="s">
        <v>71209</v>
      </c>
      <c r="G3892" t="s">
        <v>71210</v>
      </c>
      <c r="H3892" t="s">
        <v>71211</v>
      </c>
    </row>
    <row r="3893" spans="1:8" x14ac:dyDescent="0.3">
      <c r="A3893" t="s">
        <v>8720</v>
      </c>
      <c r="B3893" t="s">
        <v>71212</v>
      </c>
      <c r="C3893" t="s">
        <v>71200</v>
      </c>
      <c r="D3893" t="s">
        <v>56976</v>
      </c>
      <c r="E3893" t="s">
        <v>48635</v>
      </c>
      <c r="F3893" t="s">
        <v>71213</v>
      </c>
      <c r="G3893" t="s">
        <v>71214</v>
      </c>
      <c r="H3893" t="s">
        <v>71215</v>
      </c>
    </row>
    <row r="3894" spans="1:8" x14ac:dyDescent="0.3">
      <c r="A3894" t="s">
        <v>8829</v>
      </c>
      <c r="B3894" t="s">
        <v>71216</v>
      </c>
      <c r="C3894" t="s">
        <v>71217</v>
      </c>
      <c r="D3894" t="s">
        <v>56976</v>
      </c>
      <c r="E3894" t="s">
        <v>48635</v>
      </c>
      <c r="F3894" t="s">
        <v>71218</v>
      </c>
      <c r="G3894" t="s">
        <v>71219</v>
      </c>
      <c r="H3894" t="s">
        <v>71220</v>
      </c>
    </row>
    <row r="3895" spans="1:8" x14ac:dyDescent="0.3">
      <c r="A3895" t="s">
        <v>8830</v>
      </c>
      <c r="B3895" t="s">
        <v>70919</v>
      </c>
      <c r="C3895" t="s">
        <v>71217</v>
      </c>
      <c r="D3895" t="s">
        <v>56976</v>
      </c>
      <c r="E3895" t="s">
        <v>48635</v>
      </c>
      <c r="F3895" t="s">
        <v>71221</v>
      </c>
      <c r="G3895" t="s">
        <v>71222</v>
      </c>
      <c r="H3895" t="s">
        <v>71223</v>
      </c>
    </row>
    <row r="3896" spans="1:8" x14ac:dyDescent="0.3">
      <c r="A3896" t="s">
        <v>8831</v>
      </c>
      <c r="B3896" t="s">
        <v>71224</v>
      </c>
      <c r="C3896" t="s">
        <v>71217</v>
      </c>
      <c r="D3896" t="s">
        <v>56976</v>
      </c>
      <c r="E3896" t="s">
        <v>48635</v>
      </c>
      <c r="F3896" t="s">
        <v>71225</v>
      </c>
      <c r="G3896" t="s">
        <v>71226</v>
      </c>
      <c r="H3896" t="s">
        <v>71227</v>
      </c>
    </row>
    <row r="3897" spans="1:8" x14ac:dyDescent="0.3">
      <c r="A3897" t="s">
        <v>8832</v>
      </c>
      <c r="B3897" t="s">
        <v>71228</v>
      </c>
      <c r="C3897" t="s">
        <v>71217</v>
      </c>
      <c r="D3897" t="s">
        <v>56976</v>
      </c>
      <c r="E3897" t="s">
        <v>48635</v>
      </c>
      <c r="F3897" t="s">
        <v>71229</v>
      </c>
      <c r="G3897" t="s">
        <v>71230</v>
      </c>
      <c r="H3897" t="s">
        <v>71231</v>
      </c>
    </row>
    <row r="3898" spans="1:8" x14ac:dyDescent="0.3">
      <c r="A3898" t="s">
        <v>8833</v>
      </c>
      <c r="B3898" t="s">
        <v>71232</v>
      </c>
      <c r="C3898" t="s">
        <v>71217</v>
      </c>
      <c r="D3898" t="s">
        <v>56976</v>
      </c>
      <c r="E3898" t="s">
        <v>48635</v>
      </c>
      <c r="F3898" t="s">
        <v>71233</v>
      </c>
      <c r="G3898" t="s">
        <v>71234</v>
      </c>
      <c r="H3898" t="s">
        <v>71235</v>
      </c>
    </row>
    <row r="3899" spans="1:8" x14ac:dyDescent="0.3">
      <c r="A3899" t="s">
        <v>8834</v>
      </c>
      <c r="B3899" t="s">
        <v>71236</v>
      </c>
      <c r="C3899" t="s">
        <v>71217</v>
      </c>
      <c r="D3899" t="s">
        <v>56976</v>
      </c>
      <c r="E3899" t="s">
        <v>48635</v>
      </c>
      <c r="F3899" t="s">
        <v>71237</v>
      </c>
      <c r="G3899" t="s">
        <v>71238</v>
      </c>
      <c r="H3899" t="s">
        <v>71239</v>
      </c>
    </row>
    <row r="3900" spans="1:8" x14ac:dyDescent="0.3">
      <c r="A3900" t="s">
        <v>8835</v>
      </c>
      <c r="B3900" t="s">
        <v>71240</v>
      </c>
      <c r="C3900" t="s">
        <v>71217</v>
      </c>
      <c r="D3900" t="s">
        <v>56976</v>
      </c>
      <c r="E3900" t="s">
        <v>48635</v>
      </c>
      <c r="F3900" t="s">
        <v>71241</v>
      </c>
      <c r="G3900" t="s">
        <v>71242</v>
      </c>
      <c r="H3900" t="s">
        <v>71243</v>
      </c>
    </row>
    <row r="3901" spans="1:8" x14ac:dyDescent="0.3">
      <c r="A3901" t="s">
        <v>8836</v>
      </c>
      <c r="B3901" t="s">
        <v>71244</v>
      </c>
      <c r="C3901" t="s">
        <v>71217</v>
      </c>
      <c r="D3901" t="s">
        <v>56976</v>
      </c>
      <c r="E3901" t="s">
        <v>48635</v>
      </c>
      <c r="F3901" t="s">
        <v>71245</v>
      </c>
      <c r="G3901" t="s">
        <v>71246</v>
      </c>
      <c r="H3901" t="s">
        <v>71247</v>
      </c>
    </row>
    <row r="3902" spans="1:8" x14ac:dyDescent="0.3">
      <c r="A3902" t="s">
        <v>8837</v>
      </c>
      <c r="B3902" t="s">
        <v>71248</v>
      </c>
      <c r="C3902" t="s">
        <v>71217</v>
      </c>
      <c r="D3902" t="s">
        <v>56976</v>
      </c>
      <c r="E3902" t="s">
        <v>48635</v>
      </c>
      <c r="F3902" t="s">
        <v>71249</v>
      </c>
      <c r="G3902" t="s">
        <v>71250</v>
      </c>
      <c r="H3902" t="s">
        <v>71251</v>
      </c>
    </row>
    <row r="3903" spans="1:8" x14ac:dyDescent="0.3">
      <c r="A3903" t="s">
        <v>8838</v>
      </c>
      <c r="B3903" t="s">
        <v>71252</v>
      </c>
      <c r="C3903" t="s">
        <v>71217</v>
      </c>
      <c r="D3903" t="s">
        <v>56976</v>
      </c>
      <c r="E3903" t="s">
        <v>48635</v>
      </c>
      <c r="F3903" t="s">
        <v>71253</v>
      </c>
      <c r="G3903" t="s">
        <v>71254</v>
      </c>
      <c r="H3903" t="s">
        <v>71255</v>
      </c>
    </row>
    <row r="3904" spans="1:8" x14ac:dyDescent="0.3">
      <c r="A3904" t="s">
        <v>8839</v>
      </c>
      <c r="B3904" t="s">
        <v>71256</v>
      </c>
      <c r="C3904" t="s">
        <v>71217</v>
      </c>
      <c r="D3904" t="s">
        <v>56976</v>
      </c>
      <c r="E3904" t="s">
        <v>48635</v>
      </c>
      <c r="F3904" t="s">
        <v>71257</v>
      </c>
      <c r="G3904" t="s">
        <v>71258</v>
      </c>
      <c r="H3904" t="s">
        <v>71259</v>
      </c>
    </row>
    <row r="3905" spans="1:8" x14ac:dyDescent="0.3">
      <c r="A3905" t="s">
        <v>8840</v>
      </c>
      <c r="B3905" t="s">
        <v>71260</v>
      </c>
      <c r="C3905" t="s">
        <v>71217</v>
      </c>
      <c r="D3905" t="s">
        <v>56976</v>
      </c>
      <c r="E3905" t="s">
        <v>48635</v>
      </c>
      <c r="F3905" t="s">
        <v>71261</v>
      </c>
      <c r="G3905" t="s">
        <v>71262</v>
      </c>
      <c r="H3905" t="s">
        <v>71263</v>
      </c>
    </row>
    <row r="3906" spans="1:8" x14ac:dyDescent="0.3">
      <c r="A3906" t="s">
        <v>8841</v>
      </c>
      <c r="B3906" t="s">
        <v>71264</v>
      </c>
      <c r="C3906" t="s">
        <v>71217</v>
      </c>
      <c r="D3906" t="s">
        <v>56976</v>
      </c>
      <c r="E3906" t="s">
        <v>48635</v>
      </c>
      <c r="F3906" t="s">
        <v>71265</v>
      </c>
      <c r="G3906" t="s">
        <v>71266</v>
      </c>
      <c r="H3906" t="s">
        <v>71267</v>
      </c>
    </row>
    <row r="3907" spans="1:8" x14ac:dyDescent="0.3">
      <c r="A3907" t="s">
        <v>8842</v>
      </c>
      <c r="B3907" t="s">
        <v>71268</v>
      </c>
      <c r="C3907" t="s">
        <v>71217</v>
      </c>
      <c r="D3907" t="s">
        <v>56976</v>
      </c>
      <c r="E3907" t="s">
        <v>48635</v>
      </c>
      <c r="F3907" t="s">
        <v>71269</v>
      </c>
      <c r="G3907" t="s">
        <v>71270</v>
      </c>
      <c r="H3907" t="s">
        <v>71271</v>
      </c>
    </row>
    <row r="3908" spans="1:8" x14ac:dyDescent="0.3">
      <c r="A3908" t="s">
        <v>8843</v>
      </c>
      <c r="B3908" t="s">
        <v>71272</v>
      </c>
      <c r="C3908" t="s">
        <v>71217</v>
      </c>
      <c r="D3908" t="s">
        <v>56976</v>
      </c>
      <c r="E3908" t="s">
        <v>48635</v>
      </c>
      <c r="F3908" t="s">
        <v>71273</v>
      </c>
      <c r="G3908" t="s">
        <v>71274</v>
      </c>
      <c r="H3908" t="s">
        <v>71275</v>
      </c>
    </row>
    <row r="3909" spans="1:8" x14ac:dyDescent="0.3">
      <c r="A3909" t="s">
        <v>8884</v>
      </c>
      <c r="B3909" t="s">
        <v>71276</v>
      </c>
      <c r="C3909" t="s">
        <v>71217</v>
      </c>
      <c r="D3909" t="s">
        <v>56976</v>
      </c>
      <c r="E3909" t="s">
        <v>48635</v>
      </c>
      <c r="F3909" t="s">
        <v>71277</v>
      </c>
      <c r="G3909" t="s">
        <v>71278</v>
      </c>
      <c r="H3909" t="s">
        <v>71279</v>
      </c>
    </row>
    <row r="3910" spans="1:8" x14ac:dyDescent="0.3">
      <c r="A3910" t="s">
        <v>8885</v>
      </c>
      <c r="B3910" t="s">
        <v>71280</v>
      </c>
      <c r="C3910" t="s">
        <v>71217</v>
      </c>
      <c r="D3910" t="s">
        <v>56976</v>
      </c>
      <c r="E3910" t="s">
        <v>48635</v>
      </c>
      <c r="F3910" t="s">
        <v>71281</v>
      </c>
      <c r="G3910" t="s">
        <v>71282</v>
      </c>
      <c r="H3910" t="s">
        <v>71283</v>
      </c>
    </row>
    <row r="3911" spans="1:8" x14ac:dyDescent="0.3">
      <c r="A3911" t="s">
        <v>8886</v>
      </c>
      <c r="B3911" t="s">
        <v>71284</v>
      </c>
      <c r="C3911" t="s">
        <v>71217</v>
      </c>
      <c r="D3911" t="s">
        <v>56976</v>
      </c>
      <c r="E3911" t="s">
        <v>48635</v>
      </c>
      <c r="F3911" t="s">
        <v>71285</v>
      </c>
      <c r="G3911" t="s">
        <v>71286</v>
      </c>
      <c r="H3911" t="s">
        <v>71287</v>
      </c>
    </row>
    <row r="3912" spans="1:8" x14ac:dyDescent="0.3">
      <c r="A3912" t="s">
        <v>8887</v>
      </c>
      <c r="B3912" t="s">
        <v>71288</v>
      </c>
      <c r="C3912" t="s">
        <v>71217</v>
      </c>
      <c r="D3912" t="s">
        <v>56976</v>
      </c>
      <c r="E3912" t="s">
        <v>48635</v>
      </c>
      <c r="F3912" t="s">
        <v>71289</v>
      </c>
      <c r="G3912" t="s">
        <v>71290</v>
      </c>
      <c r="H3912" t="s">
        <v>71291</v>
      </c>
    </row>
    <row r="3913" spans="1:8" x14ac:dyDescent="0.3">
      <c r="A3913" t="s">
        <v>8888</v>
      </c>
      <c r="B3913" t="s">
        <v>71292</v>
      </c>
      <c r="C3913" t="s">
        <v>71217</v>
      </c>
      <c r="D3913" t="s">
        <v>56976</v>
      </c>
      <c r="E3913" t="s">
        <v>48635</v>
      </c>
      <c r="F3913" t="s">
        <v>71293</v>
      </c>
      <c r="G3913" t="s">
        <v>71294</v>
      </c>
      <c r="H3913" t="s">
        <v>71295</v>
      </c>
    </row>
    <row r="3914" spans="1:8" x14ac:dyDescent="0.3">
      <c r="A3914" t="s">
        <v>8889</v>
      </c>
      <c r="B3914" t="s">
        <v>71296</v>
      </c>
      <c r="C3914" t="s">
        <v>71217</v>
      </c>
      <c r="D3914" t="s">
        <v>56976</v>
      </c>
      <c r="E3914" t="s">
        <v>48635</v>
      </c>
      <c r="F3914" t="s">
        <v>71297</v>
      </c>
      <c r="G3914" t="s">
        <v>71298</v>
      </c>
      <c r="H3914" t="s">
        <v>71299</v>
      </c>
    </row>
    <row r="3915" spans="1:8" x14ac:dyDescent="0.3">
      <c r="A3915" t="s">
        <v>8890</v>
      </c>
      <c r="B3915" t="s">
        <v>71300</v>
      </c>
      <c r="C3915" t="s">
        <v>71217</v>
      </c>
      <c r="D3915" t="s">
        <v>56976</v>
      </c>
      <c r="E3915" t="s">
        <v>48635</v>
      </c>
      <c r="F3915" t="s">
        <v>71301</v>
      </c>
      <c r="G3915" t="s">
        <v>71302</v>
      </c>
      <c r="H3915" t="s">
        <v>71303</v>
      </c>
    </row>
    <row r="3916" spans="1:8" x14ac:dyDescent="0.3">
      <c r="A3916" t="s">
        <v>8891</v>
      </c>
      <c r="B3916" t="s">
        <v>71304</v>
      </c>
      <c r="C3916" t="s">
        <v>71217</v>
      </c>
      <c r="D3916" t="s">
        <v>56976</v>
      </c>
      <c r="E3916" t="s">
        <v>48635</v>
      </c>
      <c r="F3916" t="s">
        <v>71305</v>
      </c>
      <c r="G3916" t="s">
        <v>71306</v>
      </c>
      <c r="H3916" t="s">
        <v>71307</v>
      </c>
    </row>
    <row r="3917" spans="1:8" x14ac:dyDescent="0.3">
      <c r="A3917" t="s">
        <v>8892</v>
      </c>
      <c r="B3917" t="s">
        <v>71308</v>
      </c>
      <c r="C3917" t="s">
        <v>71217</v>
      </c>
      <c r="D3917" t="s">
        <v>56976</v>
      </c>
      <c r="E3917" t="s">
        <v>48635</v>
      </c>
      <c r="F3917" t="s">
        <v>71309</v>
      </c>
      <c r="G3917" t="s">
        <v>71310</v>
      </c>
      <c r="H3917" t="s">
        <v>71311</v>
      </c>
    </row>
    <row r="3918" spans="1:8" x14ac:dyDescent="0.3">
      <c r="A3918" t="s">
        <v>8893</v>
      </c>
      <c r="B3918" t="s">
        <v>71312</v>
      </c>
      <c r="C3918" t="s">
        <v>71217</v>
      </c>
      <c r="D3918" t="s">
        <v>56976</v>
      </c>
      <c r="E3918" t="s">
        <v>48635</v>
      </c>
      <c r="F3918" t="s">
        <v>71313</v>
      </c>
      <c r="G3918" t="s">
        <v>71314</v>
      </c>
      <c r="H3918" t="s">
        <v>71315</v>
      </c>
    </row>
    <row r="3919" spans="1:8" x14ac:dyDescent="0.3">
      <c r="A3919" t="s">
        <v>9099</v>
      </c>
      <c r="B3919" t="s">
        <v>71316</v>
      </c>
      <c r="C3919" t="s">
        <v>71217</v>
      </c>
      <c r="D3919" t="s">
        <v>56976</v>
      </c>
      <c r="E3919" t="s">
        <v>48635</v>
      </c>
      <c r="F3919" t="s">
        <v>71317</v>
      </c>
      <c r="G3919" t="s">
        <v>71318</v>
      </c>
      <c r="H3919" t="s">
        <v>71319</v>
      </c>
    </row>
    <row r="3920" spans="1:8" x14ac:dyDescent="0.3">
      <c r="A3920" t="s">
        <v>13075</v>
      </c>
      <c r="B3920" t="s">
        <v>71320</v>
      </c>
      <c r="C3920" t="s">
        <v>71321</v>
      </c>
      <c r="D3920" t="s">
        <v>56976</v>
      </c>
      <c r="E3920" t="s">
        <v>48635</v>
      </c>
      <c r="F3920" t="s">
        <v>71322</v>
      </c>
      <c r="G3920" t="s">
        <v>71323</v>
      </c>
      <c r="H3920" t="s">
        <v>71324</v>
      </c>
    </row>
    <row r="3921" spans="1:8" x14ac:dyDescent="0.3">
      <c r="A3921" t="s">
        <v>13077</v>
      </c>
      <c r="B3921" t="s">
        <v>71325</v>
      </c>
      <c r="C3921" t="s">
        <v>71321</v>
      </c>
      <c r="D3921" t="s">
        <v>56976</v>
      </c>
      <c r="E3921" t="s">
        <v>48635</v>
      </c>
      <c r="F3921" t="s">
        <v>71326</v>
      </c>
      <c r="G3921" t="s">
        <v>71327</v>
      </c>
      <c r="H3921" t="s">
        <v>71328</v>
      </c>
    </row>
    <row r="3922" spans="1:8" x14ac:dyDescent="0.3">
      <c r="A3922" t="s">
        <v>13080</v>
      </c>
      <c r="B3922" t="s">
        <v>71329</v>
      </c>
      <c r="C3922" t="s">
        <v>71321</v>
      </c>
      <c r="D3922" t="s">
        <v>56976</v>
      </c>
      <c r="E3922" t="s">
        <v>48635</v>
      </c>
      <c r="F3922" t="s">
        <v>71330</v>
      </c>
      <c r="G3922" t="s">
        <v>71331</v>
      </c>
      <c r="H3922" t="s">
        <v>71332</v>
      </c>
    </row>
    <row r="3923" spans="1:8" x14ac:dyDescent="0.3">
      <c r="A3923" t="s">
        <v>13081</v>
      </c>
      <c r="B3923" t="s">
        <v>71333</v>
      </c>
      <c r="C3923" t="s">
        <v>71321</v>
      </c>
      <c r="D3923" t="s">
        <v>56976</v>
      </c>
      <c r="E3923" t="s">
        <v>48635</v>
      </c>
      <c r="F3923" t="s">
        <v>71334</v>
      </c>
      <c r="G3923" t="s">
        <v>71335</v>
      </c>
      <c r="H3923" t="s">
        <v>71336</v>
      </c>
    </row>
    <row r="3924" spans="1:8" x14ac:dyDescent="0.3">
      <c r="A3924" t="s">
        <v>13082</v>
      </c>
      <c r="B3924" t="s">
        <v>71337</v>
      </c>
      <c r="C3924" t="s">
        <v>71321</v>
      </c>
      <c r="D3924" t="s">
        <v>56976</v>
      </c>
      <c r="E3924" t="s">
        <v>48635</v>
      </c>
      <c r="F3924" t="s">
        <v>71338</v>
      </c>
      <c r="G3924" t="s">
        <v>71339</v>
      </c>
      <c r="H3924" t="s">
        <v>71340</v>
      </c>
    </row>
    <row r="3925" spans="1:8" x14ac:dyDescent="0.3">
      <c r="A3925" t="s">
        <v>13083</v>
      </c>
      <c r="B3925" t="s">
        <v>71341</v>
      </c>
      <c r="C3925" t="s">
        <v>71321</v>
      </c>
      <c r="D3925" t="s">
        <v>56976</v>
      </c>
      <c r="E3925" t="s">
        <v>48635</v>
      </c>
      <c r="F3925" t="s">
        <v>71342</v>
      </c>
      <c r="G3925" t="s">
        <v>71343</v>
      </c>
      <c r="H3925" t="s">
        <v>71344</v>
      </c>
    </row>
    <row r="3926" spans="1:8" x14ac:dyDescent="0.3">
      <c r="A3926" t="s">
        <v>13084</v>
      </c>
      <c r="B3926" t="s">
        <v>71345</v>
      </c>
      <c r="C3926" t="s">
        <v>71321</v>
      </c>
      <c r="D3926" t="s">
        <v>56976</v>
      </c>
      <c r="E3926" t="s">
        <v>48635</v>
      </c>
      <c r="F3926" t="s">
        <v>71346</v>
      </c>
      <c r="G3926" t="s">
        <v>71347</v>
      </c>
      <c r="H3926" t="s">
        <v>71348</v>
      </c>
    </row>
    <row r="3927" spans="1:8" x14ac:dyDescent="0.3">
      <c r="A3927" t="s">
        <v>13085</v>
      </c>
      <c r="B3927" t="s">
        <v>71349</v>
      </c>
      <c r="C3927" t="s">
        <v>71321</v>
      </c>
      <c r="D3927" t="s">
        <v>56976</v>
      </c>
      <c r="E3927" t="s">
        <v>48635</v>
      </c>
      <c r="F3927" t="s">
        <v>71350</v>
      </c>
      <c r="G3927" t="s">
        <v>71351</v>
      </c>
      <c r="H3927" t="s">
        <v>71352</v>
      </c>
    </row>
    <row r="3928" spans="1:8" x14ac:dyDescent="0.3">
      <c r="A3928" t="s">
        <v>13086</v>
      </c>
      <c r="B3928" t="s">
        <v>71353</v>
      </c>
      <c r="C3928" t="s">
        <v>71321</v>
      </c>
      <c r="D3928" t="s">
        <v>56976</v>
      </c>
      <c r="E3928" t="s">
        <v>48635</v>
      </c>
      <c r="F3928" t="s">
        <v>71354</v>
      </c>
      <c r="G3928" t="s">
        <v>71355</v>
      </c>
      <c r="H3928" t="s">
        <v>71356</v>
      </c>
    </row>
    <row r="3929" spans="1:8" x14ac:dyDescent="0.3">
      <c r="A3929" t="s">
        <v>13087</v>
      </c>
      <c r="B3929" t="s">
        <v>71357</v>
      </c>
      <c r="C3929" t="s">
        <v>71321</v>
      </c>
      <c r="D3929" t="s">
        <v>56976</v>
      </c>
      <c r="E3929" t="s">
        <v>48635</v>
      </c>
      <c r="F3929" t="s">
        <v>71358</v>
      </c>
      <c r="G3929" t="s">
        <v>71359</v>
      </c>
      <c r="H3929" t="s">
        <v>71360</v>
      </c>
    </row>
    <row r="3930" spans="1:8" x14ac:dyDescent="0.3">
      <c r="A3930" t="s">
        <v>13088</v>
      </c>
      <c r="B3930" t="s">
        <v>71361</v>
      </c>
      <c r="C3930" t="s">
        <v>71321</v>
      </c>
      <c r="D3930" t="s">
        <v>56976</v>
      </c>
      <c r="E3930" t="s">
        <v>48635</v>
      </c>
      <c r="F3930" t="s">
        <v>71362</v>
      </c>
      <c r="G3930" t="s">
        <v>71363</v>
      </c>
      <c r="H3930" t="s">
        <v>71364</v>
      </c>
    </row>
    <row r="3931" spans="1:8" x14ac:dyDescent="0.3">
      <c r="A3931" t="s">
        <v>13089</v>
      </c>
      <c r="B3931" t="s">
        <v>71365</v>
      </c>
      <c r="C3931" t="s">
        <v>71321</v>
      </c>
      <c r="D3931" t="s">
        <v>56976</v>
      </c>
      <c r="E3931" t="s">
        <v>48635</v>
      </c>
      <c r="F3931" t="s">
        <v>71366</v>
      </c>
      <c r="G3931" t="s">
        <v>71367</v>
      </c>
      <c r="H3931" t="s">
        <v>71368</v>
      </c>
    </row>
    <row r="3932" spans="1:8" x14ac:dyDescent="0.3">
      <c r="A3932" t="s">
        <v>13090</v>
      </c>
      <c r="B3932" t="s">
        <v>71369</v>
      </c>
      <c r="C3932" t="s">
        <v>71321</v>
      </c>
      <c r="D3932" t="s">
        <v>56976</v>
      </c>
      <c r="E3932" t="s">
        <v>48635</v>
      </c>
      <c r="F3932" t="s">
        <v>71370</v>
      </c>
      <c r="G3932" t="s">
        <v>71371</v>
      </c>
      <c r="H3932" t="s">
        <v>71372</v>
      </c>
    </row>
    <row r="3933" spans="1:8" x14ac:dyDescent="0.3">
      <c r="A3933" t="s">
        <v>13091</v>
      </c>
      <c r="B3933" t="s">
        <v>71373</v>
      </c>
      <c r="C3933" t="s">
        <v>71321</v>
      </c>
      <c r="D3933" t="s">
        <v>56976</v>
      </c>
      <c r="E3933" t="s">
        <v>48635</v>
      </c>
      <c r="F3933" t="s">
        <v>71374</v>
      </c>
      <c r="G3933" t="s">
        <v>71375</v>
      </c>
      <c r="H3933" t="s">
        <v>71376</v>
      </c>
    </row>
    <row r="3934" spans="1:8" x14ac:dyDescent="0.3">
      <c r="A3934" t="s">
        <v>13093</v>
      </c>
      <c r="B3934" t="s">
        <v>71377</v>
      </c>
      <c r="C3934" t="s">
        <v>71321</v>
      </c>
      <c r="D3934" t="s">
        <v>56976</v>
      </c>
      <c r="E3934" t="s">
        <v>48635</v>
      </c>
      <c r="F3934" t="s">
        <v>71378</v>
      </c>
      <c r="G3934" t="s">
        <v>71379</v>
      </c>
      <c r="H3934" t="s">
        <v>71380</v>
      </c>
    </row>
    <row r="3935" spans="1:8" x14ac:dyDescent="0.3">
      <c r="A3935" t="s">
        <v>13094</v>
      </c>
      <c r="B3935" t="s">
        <v>71381</v>
      </c>
      <c r="C3935" t="s">
        <v>71321</v>
      </c>
      <c r="D3935" t="s">
        <v>56976</v>
      </c>
      <c r="E3935" t="s">
        <v>48635</v>
      </c>
      <c r="F3935" t="s">
        <v>71382</v>
      </c>
      <c r="G3935" t="s">
        <v>71383</v>
      </c>
      <c r="H3935" t="s">
        <v>71384</v>
      </c>
    </row>
    <row r="3936" spans="1:8" x14ac:dyDescent="0.3">
      <c r="A3936" t="s">
        <v>13095</v>
      </c>
      <c r="B3936" t="s">
        <v>71385</v>
      </c>
      <c r="C3936" t="s">
        <v>71321</v>
      </c>
      <c r="D3936" t="s">
        <v>56976</v>
      </c>
      <c r="E3936" t="s">
        <v>48635</v>
      </c>
      <c r="F3936" t="s">
        <v>71386</v>
      </c>
      <c r="G3936" t="s">
        <v>71387</v>
      </c>
      <c r="H3936" t="s">
        <v>71388</v>
      </c>
    </row>
    <row r="3937" spans="1:8" x14ac:dyDescent="0.3">
      <c r="A3937" t="s">
        <v>13096</v>
      </c>
      <c r="B3937" t="s">
        <v>71389</v>
      </c>
      <c r="C3937" t="s">
        <v>71321</v>
      </c>
      <c r="D3937" t="s">
        <v>56976</v>
      </c>
      <c r="E3937" t="s">
        <v>48635</v>
      </c>
      <c r="F3937" t="s">
        <v>71390</v>
      </c>
      <c r="G3937" t="s">
        <v>71391</v>
      </c>
      <c r="H3937" t="s">
        <v>71392</v>
      </c>
    </row>
    <row r="3938" spans="1:8" x14ac:dyDescent="0.3">
      <c r="A3938" t="s">
        <v>13097</v>
      </c>
      <c r="B3938" t="s">
        <v>71393</v>
      </c>
      <c r="C3938" t="s">
        <v>71321</v>
      </c>
      <c r="D3938" t="s">
        <v>56976</v>
      </c>
      <c r="E3938" t="s">
        <v>48635</v>
      </c>
      <c r="F3938" t="s">
        <v>71394</v>
      </c>
      <c r="G3938" t="s">
        <v>71395</v>
      </c>
      <c r="H3938" t="s">
        <v>71396</v>
      </c>
    </row>
    <row r="3939" spans="1:8" x14ac:dyDescent="0.3">
      <c r="A3939" t="s">
        <v>13098</v>
      </c>
      <c r="B3939" t="s">
        <v>71397</v>
      </c>
      <c r="C3939" t="s">
        <v>71321</v>
      </c>
      <c r="D3939" t="s">
        <v>56976</v>
      </c>
      <c r="E3939" t="s">
        <v>48635</v>
      </c>
      <c r="F3939" t="s">
        <v>71398</v>
      </c>
      <c r="G3939" t="s">
        <v>71399</v>
      </c>
      <c r="H3939" t="s">
        <v>71400</v>
      </c>
    </row>
    <row r="3940" spans="1:8" x14ac:dyDescent="0.3">
      <c r="A3940" t="s">
        <v>13099</v>
      </c>
      <c r="B3940" t="s">
        <v>71401</v>
      </c>
      <c r="C3940" t="s">
        <v>71321</v>
      </c>
      <c r="D3940" t="s">
        <v>56976</v>
      </c>
      <c r="E3940" t="s">
        <v>48635</v>
      </c>
      <c r="F3940" t="s">
        <v>71402</v>
      </c>
      <c r="G3940" t="s">
        <v>71403</v>
      </c>
      <c r="H3940" t="s">
        <v>71404</v>
      </c>
    </row>
    <row r="3941" spans="1:8" x14ac:dyDescent="0.3">
      <c r="A3941" t="s">
        <v>13100</v>
      </c>
      <c r="B3941" t="s">
        <v>71405</v>
      </c>
      <c r="C3941" t="s">
        <v>71321</v>
      </c>
      <c r="D3941" t="s">
        <v>56976</v>
      </c>
      <c r="E3941" t="s">
        <v>48635</v>
      </c>
      <c r="F3941" t="s">
        <v>71406</v>
      </c>
      <c r="G3941" t="s">
        <v>71407</v>
      </c>
      <c r="H3941" t="s">
        <v>71408</v>
      </c>
    </row>
    <row r="3942" spans="1:8" x14ac:dyDescent="0.3">
      <c r="A3942" t="s">
        <v>13101</v>
      </c>
      <c r="B3942" t="s">
        <v>71409</v>
      </c>
      <c r="C3942" t="s">
        <v>71321</v>
      </c>
      <c r="D3942" t="s">
        <v>56976</v>
      </c>
      <c r="E3942" t="s">
        <v>48635</v>
      </c>
      <c r="F3942" t="s">
        <v>71410</v>
      </c>
      <c r="G3942" t="s">
        <v>71411</v>
      </c>
      <c r="H3942" t="s">
        <v>71412</v>
      </c>
    </row>
    <row r="3943" spans="1:8" x14ac:dyDescent="0.3">
      <c r="A3943" t="s">
        <v>13102</v>
      </c>
      <c r="B3943" t="s">
        <v>71413</v>
      </c>
      <c r="C3943" t="s">
        <v>71321</v>
      </c>
      <c r="D3943" t="s">
        <v>56976</v>
      </c>
      <c r="E3943" t="s">
        <v>48635</v>
      </c>
      <c r="F3943" t="s">
        <v>71414</v>
      </c>
      <c r="G3943" t="s">
        <v>71415</v>
      </c>
      <c r="H3943" t="s">
        <v>71416</v>
      </c>
    </row>
    <row r="3944" spans="1:8" x14ac:dyDescent="0.3">
      <c r="A3944" t="s">
        <v>13103</v>
      </c>
      <c r="B3944" t="s">
        <v>71417</v>
      </c>
      <c r="C3944" t="s">
        <v>71321</v>
      </c>
      <c r="D3944" t="s">
        <v>56976</v>
      </c>
      <c r="E3944" t="s">
        <v>48635</v>
      </c>
      <c r="F3944" t="s">
        <v>71418</v>
      </c>
      <c r="G3944" t="s">
        <v>65601</v>
      </c>
      <c r="H3944" t="s">
        <v>65602</v>
      </c>
    </row>
    <row r="3945" spans="1:8" x14ac:dyDescent="0.3">
      <c r="A3945" t="s">
        <v>13104</v>
      </c>
      <c r="B3945" t="s">
        <v>71419</v>
      </c>
      <c r="C3945" t="s">
        <v>71321</v>
      </c>
      <c r="D3945" t="s">
        <v>56976</v>
      </c>
      <c r="E3945" t="s">
        <v>48635</v>
      </c>
      <c r="F3945" t="s">
        <v>71420</v>
      </c>
      <c r="G3945" t="s">
        <v>71421</v>
      </c>
      <c r="H3945" t="s">
        <v>71422</v>
      </c>
    </row>
    <row r="3946" spans="1:8" x14ac:dyDescent="0.3">
      <c r="A3946" t="s">
        <v>13105</v>
      </c>
      <c r="B3946" t="s">
        <v>71423</v>
      </c>
      <c r="C3946" t="s">
        <v>71321</v>
      </c>
      <c r="D3946" t="s">
        <v>56976</v>
      </c>
      <c r="E3946" t="s">
        <v>48635</v>
      </c>
      <c r="F3946" t="s">
        <v>71424</v>
      </c>
      <c r="G3946" t="s">
        <v>71425</v>
      </c>
      <c r="H3946" t="s">
        <v>71426</v>
      </c>
    </row>
    <row r="3947" spans="1:8" x14ac:dyDescent="0.3">
      <c r="A3947" t="s">
        <v>13118</v>
      </c>
      <c r="B3947" t="s">
        <v>71427</v>
      </c>
      <c r="C3947" t="s">
        <v>71321</v>
      </c>
      <c r="D3947" t="s">
        <v>56976</v>
      </c>
      <c r="E3947" t="s">
        <v>48635</v>
      </c>
      <c r="F3947" t="s">
        <v>71428</v>
      </c>
      <c r="G3947" t="s">
        <v>71429</v>
      </c>
      <c r="H3947" t="s">
        <v>71430</v>
      </c>
    </row>
    <row r="3948" spans="1:8" x14ac:dyDescent="0.3">
      <c r="A3948" t="s">
        <v>13119</v>
      </c>
      <c r="B3948" t="s">
        <v>71431</v>
      </c>
      <c r="C3948" t="s">
        <v>71321</v>
      </c>
      <c r="D3948" t="s">
        <v>56976</v>
      </c>
      <c r="E3948" t="s">
        <v>48635</v>
      </c>
      <c r="F3948" t="s">
        <v>71432</v>
      </c>
      <c r="G3948" t="s">
        <v>71433</v>
      </c>
      <c r="H3948" t="s">
        <v>71434</v>
      </c>
    </row>
    <row r="3949" spans="1:8" x14ac:dyDescent="0.3">
      <c r="A3949" t="s">
        <v>13120</v>
      </c>
      <c r="B3949" t="s">
        <v>71435</v>
      </c>
      <c r="C3949" t="s">
        <v>71321</v>
      </c>
      <c r="D3949" t="s">
        <v>56976</v>
      </c>
      <c r="E3949" t="s">
        <v>48635</v>
      </c>
      <c r="F3949" t="s">
        <v>71436</v>
      </c>
      <c r="G3949" t="s">
        <v>71437</v>
      </c>
      <c r="H3949" t="s">
        <v>71438</v>
      </c>
    </row>
    <row r="3950" spans="1:8" x14ac:dyDescent="0.3">
      <c r="A3950" t="s">
        <v>13125</v>
      </c>
      <c r="B3950" t="s">
        <v>71439</v>
      </c>
      <c r="C3950" t="s">
        <v>71321</v>
      </c>
      <c r="D3950" t="s">
        <v>56976</v>
      </c>
      <c r="E3950" t="s">
        <v>48635</v>
      </c>
      <c r="F3950" t="s">
        <v>71440</v>
      </c>
      <c r="G3950" t="s">
        <v>71441</v>
      </c>
      <c r="H3950" t="s">
        <v>71442</v>
      </c>
    </row>
    <row r="3951" spans="1:8" x14ac:dyDescent="0.3">
      <c r="A3951" t="s">
        <v>13126</v>
      </c>
      <c r="B3951" t="s">
        <v>71443</v>
      </c>
      <c r="C3951" t="s">
        <v>71321</v>
      </c>
      <c r="D3951" t="s">
        <v>56976</v>
      </c>
      <c r="E3951" t="s">
        <v>48635</v>
      </c>
      <c r="F3951" t="s">
        <v>71444</v>
      </c>
      <c r="G3951" t="s">
        <v>71445</v>
      </c>
      <c r="H3951" t="s">
        <v>71446</v>
      </c>
    </row>
    <row r="3952" spans="1:8" x14ac:dyDescent="0.3">
      <c r="A3952" t="s">
        <v>13127</v>
      </c>
      <c r="B3952" t="s">
        <v>71447</v>
      </c>
      <c r="C3952" t="s">
        <v>71321</v>
      </c>
      <c r="D3952" t="s">
        <v>56976</v>
      </c>
      <c r="E3952" t="s">
        <v>48635</v>
      </c>
      <c r="F3952" t="s">
        <v>71448</v>
      </c>
      <c r="G3952" t="s">
        <v>71339</v>
      </c>
      <c r="H3952" t="s">
        <v>71340</v>
      </c>
    </row>
    <row r="3953" spans="1:8" x14ac:dyDescent="0.3">
      <c r="A3953" t="s">
        <v>13132</v>
      </c>
      <c r="B3953" t="s">
        <v>71449</v>
      </c>
      <c r="C3953" t="s">
        <v>71321</v>
      </c>
      <c r="D3953" t="s">
        <v>56976</v>
      </c>
      <c r="E3953" t="s">
        <v>48635</v>
      </c>
      <c r="F3953" t="s">
        <v>71450</v>
      </c>
      <c r="G3953" t="s">
        <v>71451</v>
      </c>
      <c r="H3953" t="s">
        <v>71452</v>
      </c>
    </row>
    <row r="3954" spans="1:8" x14ac:dyDescent="0.3">
      <c r="A3954" t="s">
        <v>13133</v>
      </c>
      <c r="B3954" t="s">
        <v>71453</v>
      </c>
      <c r="C3954" t="s">
        <v>71321</v>
      </c>
      <c r="D3954" t="s">
        <v>56976</v>
      </c>
      <c r="E3954" t="s">
        <v>48635</v>
      </c>
      <c r="F3954" t="s">
        <v>71454</v>
      </c>
      <c r="G3954" t="s">
        <v>71455</v>
      </c>
      <c r="H3954" t="s">
        <v>71456</v>
      </c>
    </row>
    <row r="3955" spans="1:8" x14ac:dyDescent="0.3">
      <c r="A3955" t="s">
        <v>13134</v>
      </c>
      <c r="B3955" t="s">
        <v>71457</v>
      </c>
      <c r="C3955" t="s">
        <v>71321</v>
      </c>
      <c r="D3955" t="s">
        <v>56976</v>
      </c>
      <c r="E3955" t="s">
        <v>48635</v>
      </c>
      <c r="F3955" t="s">
        <v>71458</v>
      </c>
      <c r="G3955" t="s">
        <v>71459</v>
      </c>
      <c r="H3955" t="s">
        <v>71460</v>
      </c>
    </row>
    <row r="3956" spans="1:8" x14ac:dyDescent="0.3">
      <c r="A3956" t="s">
        <v>13135</v>
      </c>
      <c r="B3956" t="s">
        <v>71461</v>
      </c>
      <c r="C3956" t="s">
        <v>71321</v>
      </c>
      <c r="D3956" t="s">
        <v>56976</v>
      </c>
      <c r="E3956" t="s">
        <v>48635</v>
      </c>
      <c r="F3956" t="s">
        <v>71462</v>
      </c>
      <c r="G3956" t="s">
        <v>71463</v>
      </c>
      <c r="H3956" t="s">
        <v>71464</v>
      </c>
    </row>
    <row r="3957" spans="1:8" x14ac:dyDescent="0.3">
      <c r="A3957" t="s">
        <v>43532</v>
      </c>
      <c r="B3957" t="s">
        <v>71465</v>
      </c>
      <c r="C3957" t="s">
        <v>71466</v>
      </c>
      <c r="D3957" t="s">
        <v>56976</v>
      </c>
      <c r="E3957" t="s">
        <v>48635</v>
      </c>
      <c r="F3957" t="s">
        <v>71467</v>
      </c>
      <c r="G3957" t="s">
        <v>71468</v>
      </c>
      <c r="H3957" t="s">
        <v>71469</v>
      </c>
    </row>
    <row r="3958" spans="1:8" x14ac:dyDescent="0.3">
      <c r="A3958" t="s">
        <v>43539</v>
      </c>
      <c r="B3958" t="s">
        <v>71470</v>
      </c>
      <c r="C3958" t="s">
        <v>71466</v>
      </c>
      <c r="D3958" t="s">
        <v>56976</v>
      </c>
      <c r="E3958" t="s">
        <v>48635</v>
      </c>
      <c r="F3958" t="s">
        <v>71471</v>
      </c>
      <c r="G3958" t="s">
        <v>71472</v>
      </c>
      <c r="H3958" t="s">
        <v>71473</v>
      </c>
    </row>
    <row r="3959" spans="1:8" x14ac:dyDescent="0.3">
      <c r="A3959" t="s">
        <v>43554</v>
      </c>
      <c r="B3959" t="s">
        <v>71474</v>
      </c>
      <c r="C3959" t="s">
        <v>71466</v>
      </c>
      <c r="D3959" t="s">
        <v>56976</v>
      </c>
      <c r="E3959" t="s">
        <v>48635</v>
      </c>
      <c r="F3959" t="s">
        <v>71475</v>
      </c>
      <c r="G3959" t="s">
        <v>71476</v>
      </c>
      <c r="H3959" t="s">
        <v>71477</v>
      </c>
    </row>
    <row r="3960" spans="1:8" x14ac:dyDescent="0.3">
      <c r="A3960" t="s">
        <v>43555</v>
      </c>
      <c r="B3960" t="s">
        <v>71474</v>
      </c>
      <c r="C3960" t="s">
        <v>71466</v>
      </c>
      <c r="D3960" t="s">
        <v>56976</v>
      </c>
      <c r="E3960" t="s">
        <v>48635</v>
      </c>
      <c r="F3960" t="s">
        <v>71478</v>
      </c>
      <c r="G3960" t="s">
        <v>71476</v>
      </c>
      <c r="H3960" t="s">
        <v>71477</v>
      </c>
    </row>
    <row r="3961" spans="1:8" x14ac:dyDescent="0.3">
      <c r="A3961" t="s">
        <v>43556</v>
      </c>
      <c r="B3961" t="s">
        <v>71479</v>
      </c>
      <c r="C3961" t="s">
        <v>71466</v>
      </c>
      <c r="D3961" t="s">
        <v>56976</v>
      </c>
      <c r="E3961" t="s">
        <v>48635</v>
      </c>
      <c r="F3961" t="s">
        <v>71480</v>
      </c>
      <c r="G3961" t="s">
        <v>71481</v>
      </c>
      <c r="H3961" t="s">
        <v>71482</v>
      </c>
    </row>
    <row r="3962" spans="1:8" x14ac:dyDescent="0.3">
      <c r="A3962" t="s">
        <v>43557</v>
      </c>
      <c r="B3962" t="s">
        <v>71483</v>
      </c>
      <c r="C3962" t="s">
        <v>71466</v>
      </c>
      <c r="D3962" t="s">
        <v>56976</v>
      </c>
      <c r="E3962" t="s">
        <v>48635</v>
      </c>
      <c r="F3962" t="s">
        <v>71484</v>
      </c>
      <c r="G3962" t="s">
        <v>71485</v>
      </c>
      <c r="H3962" t="s">
        <v>71486</v>
      </c>
    </row>
    <row r="3963" spans="1:8" x14ac:dyDescent="0.3">
      <c r="A3963" t="s">
        <v>43558</v>
      </c>
      <c r="B3963" t="s">
        <v>71487</v>
      </c>
      <c r="C3963" t="s">
        <v>71466</v>
      </c>
      <c r="D3963" t="s">
        <v>56976</v>
      </c>
      <c r="E3963" t="s">
        <v>48635</v>
      </c>
      <c r="F3963" t="s">
        <v>71488</v>
      </c>
      <c r="G3963" t="s">
        <v>71489</v>
      </c>
      <c r="H3963" t="s">
        <v>71490</v>
      </c>
    </row>
    <row r="3964" spans="1:8" x14ac:dyDescent="0.3">
      <c r="A3964" t="s">
        <v>43559</v>
      </c>
      <c r="B3964" t="s">
        <v>71491</v>
      </c>
      <c r="C3964" t="s">
        <v>71466</v>
      </c>
      <c r="D3964" t="s">
        <v>56976</v>
      </c>
      <c r="E3964" t="s">
        <v>48635</v>
      </c>
      <c r="F3964" t="s">
        <v>71492</v>
      </c>
      <c r="G3964" t="s">
        <v>71493</v>
      </c>
      <c r="H3964" t="s">
        <v>71494</v>
      </c>
    </row>
    <row r="3965" spans="1:8" x14ac:dyDescent="0.3">
      <c r="A3965" t="s">
        <v>43560</v>
      </c>
      <c r="B3965" t="s">
        <v>71495</v>
      </c>
      <c r="C3965" t="s">
        <v>71466</v>
      </c>
      <c r="D3965" t="s">
        <v>56976</v>
      </c>
      <c r="E3965" t="s">
        <v>48635</v>
      </c>
      <c r="F3965" t="s">
        <v>71496</v>
      </c>
      <c r="G3965" t="s">
        <v>71497</v>
      </c>
      <c r="H3965" t="s">
        <v>71498</v>
      </c>
    </row>
    <row r="3966" spans="1:8" x14ac:dyDescent="0.3">
      <c r="A3966" t="s">
        <v>43561</v>
      </c>
      <c r="B3966" t="s">
        <v>71499</v>
      </c>
      <c r="C3966" t="s">
        <v>71466</v>
      </c>
      <c r="D3966" t="s">
        <v>56976</v>
      </c>
      <c r="E3966" t="s">
        <v>48635</v>
      </c>
      <c r="F3966" t="s">
        <v>71500</v>
      </c>
      <c r="G3966" t="s">
        <v>71501</v>
      </c>
      <c r="H3966" t="s">
        <v>71502</v>
      </c>
    </row>
    <row r="3967" spans="1:8" x14ac:dyDescent="0.3">
      <c r="A3967" t="s">
        <v>43562</v>
      </c>
      <c r="B3967" t="s">
        <v>71503</v>
      </c>
      <c r="C3967" t="s">
        <v>71466</v>
      </c>
      <c r="D3967" t="s">
        <v>56976</v>
      </c>
      <c r="E3967" t="s">
        <v>48635</v>
      </c>
      <c r="F3967" t="s">
        <v>71504</v>
      </c>
      <c r="G3967" t="s">
        <v>71505</v>
      </c>
      <c r="H3967" t="s">
        <v>71506</v>
      </c>
    </row>
    <row r="3968" spans="1:8" x14ac:dyDescent="0.3">
      <c r="A3968" t="s">
        <v>43563</v>
      </c>
      <c r="B3968" t="s">
        <v>71507</v>
      </c>
      <c r="C3968" t="s">
        <v>71466</v>
      </c>
      <c r="D3968" t="s">
        <v>56976</v>
      </c>
      <c r="E3968" t="s">
        <v>48635</v>
      </c>
      <c r="F3968" t="s">
        <v>71508</v>
      </c>
      <c r="G3968" t="s">
        <v>71509</v>
      </c>
      <c r="H3968" t="s">
        <v>71510</v>
      </c>
    </row>
    <row r="3969" spans="1:8" x14ac:dyDescent="0.3">
      <c r="A3969" t="s">
        <v>43564</v>
      </c>
      <c r="B3969" t="s">
        <v>71511</v>
      </c>
      <c r="C3969" t="s">
        <v>71466</v>
      </c>
      <c r="D3969" t="s">
        <v>56976</v>
      </c>
      <c r="E3969" t="s">
        <v>48635</v>
      </c>
      <c r="F3969" t="s">
        <v>71512</v>
      </c>
      <c r="G3969" t="s">
        <v>71513</v>
      </c>
      <c r="H3969" t="s">
        <v>71514</v>
      </c>
    </row>
    <row r="3970" spans="1:8" x14ac:dyDescent="0.3">
      <c r="A3970" t="s">
        <v>43565</v>
      </c>
      <c r="B3970" t="s">
        <v>71515</v>
      </c>
      <c r="C3970" t="s">
        <v>71466</v>
      </c>
      <c r="D3970" t="s">
        <v>56976</v>
      </c>
      <c r="E3970" t="s">
        <v>48635</v>
      </c>
      <c r="F3970" t="s">
        <v>71516</v>
      </c>
      <c r="G3970" t="s">
        <v>71517</v>
      </c>
      <c r="H3970" t="s">
        <v>71518</v>
      </c>
    </row>
    <row r="3971" spans="1:8" x14ac:dyDescent="0.3">
      <c r="A3971" t="s">
        <v>43566</v>
      </c>
      <c r="B3971" t="s">
        <v>71519</v>
      </c>
      <c r="C3971" t="s">
        <v>71466</v>
      </c>
      <c r="D3971" t="s">
        <v>56976</v>
      </c>
      <c r="E3971" t="s">
        <v>48635</v>
      </c>
      <c r="F3971" t="s">
        <v>71520</v>
      </c>
      <c r="G3971" t="s">
        <v>71521</v>
      </c>
      <c r="H3971" t="s">
        <v>71522</v>
      </c>
    </row>
    <row r="3972" spans="1:8" x14ac:dyDescent="0.3">
      <c r="A3972" t="s">
        <v>43567</v>
      </c>
      <c r="B3972" t="s">
        <v>71523</v>
      </c>
      <c r="C3972" t="s">
        <v>71466</v>
      </c>
      <c r="D3972" t="s">
        <v>56976</v>
      </c>
      <c r="E3972" t="s">
        <v>48635</v>
      </c>
      <c r="F3972" t="s">
        <v>71524</v>
      </c>
      <c r="G3972" t="s">
        <v>71525</v>
      </c>
      <c r="H3972" t="s">
        <v>71526</v>
      </c>
    </row>
    <row r="3973" spans="1:8" x14ac:dyDescent="0.3">
      <c r="A3973" t="s">
        <v>43568</v>
      </c>
      <c r="B3973" t="s">
        <v>71527</v>
      </c>
      <c r="C3973" t="s">
        <v>71466</v>
      </c>
      <c r="D3973" t="s">
        <v>56976</v>
      </c>
      <c r="E3973" t="s">
        <v>48635</v>
      </c>
      <c r="F3973" t="s">
        <v>71528</v>
      </c>
      <c r="G3973" t="s">
        <v>71529</v>
      </c>
      <c r="H3973" t="s">
        <v>71530</v>
      </c>
    </row>
    <row r="3974" spans="1:8" x14ac:dyDescent="0.3">
      <c r="A3974" t="s">
        <v>43569</v>
      </c>
      <c r="B3974" t="s">
        <v>71531</v>
      </c>
      <c r="C3974" t="s">
        <v>71466</v>
      </c>
      <c r="D3974" t="s">
        <v>56976</v>
      </c>
      <c r="E3974" t="s">
        <v>48635</v>
      </c>
      <c r="F3974" t="s">
        <v>71532</v>
      </c>
      <c r="G3974" t="s">
        <v>71533</v>
      </c>
      <c r="H3974" t="s">
        <v>71534</v>
      </c>
    </row>
    <row r="3975" spans="1:8" x14ac:dyDescent="0.3">
      <c r="A3975" t="s">
        <v>43570</v>
      </c>
      <c r="B3975" t="s">
        <v>71535</v>
      </c>
      <c r="C3975" t="s">
        <v>71466</v>
      </c>
      <c r="D3975" t="s">
        <v>56976</v>
      </c>
      <c r="E3975" t="s">
        <v>48635</v>
      </c>
      <c r="F3975" t="s">
        <v>71536</v>
      </c>
      <c r="G3975" t="s">
        <v>71537</v>
      </c>
      <c r="H3975" t="s">
        <v>71538</v>
      </c>
    </row>
    <row r="3976" spans="1:8" x14ac:dyDescent="0.3">
      <c r="A3976" t="s">
        <v>43571</v>
      </c>
      <c r="B3976" t="s">
        <v>71539</v>
      </c>
      <c r="C3976" t="s">
        <v>71466</v>
      </c>
      <c r="D3976" t="s">
        <v>56976</v>
      </c>
      <c r="E3976" t="s">
        <v>48635</v>
      </c>
      <c r="F3976" t="s">
        <v>71540</v>
      </c>
      <c r="G3976" t="s">
        <v>71541</v>
      </c>
      <c r="H3976" t="s">
        <v>71542</v>
      </c>
    </row>
    <row r="3977" spans="1:8" x14ac:dyDescent="0.3">
      <c r="A3977" t="s">
        <v>43572</v>
      </c>
      <c r="B3977" t="s">
        <v>71543</v>
      </c>
      <c r="C3977" t="s">
        <v>71466</v>
      </c>
      <c r="D3977" t="s">
        <v>56976</v>
      </c>
      <c r="E3977" t="s">
        <v>48635</v>
      </c>
      <c r="F3977" t="s">
        <v>71544</v>
      </c>
      <c r="G3977" t="s">
        <v>71545</v>
      </c>
      <c r="H3977" t="s">
        <v>71546</v>
      </c>
    </row>
    <row r="3978" spans="1:8" x14ac:dyDescent="0.3">
      <c r="A3978" t="s">
        <v>43573</v>
      </c>
      <c r="B3978" t="s">
        <v>71547</v>
      </c>
      <c r="C3978" t="s">
        <v>71466</v>
      </c>
      <c r="D3978" t="s">
        <v>56976</v>
      </c>
      <c r="E3978" t="s">
        <v>48635</v>
      </c>
      <c r="F3978" t="s">
        <v>71548</v>
      </c>
      <c r="G3978" t="s">
        <v>71549</v>
      </c>
      <c r="H3978" t="s">
        <v>71550</v>
      </c>
    </row>
    <row r="3979" spans="1:8" x14ac:dyDescent="0.3">
      <c r="A3979" t="s">
        <v>43574</v>
      </c>
      <c r="B3979" t="s">
        <v>71551</v>
      </c>
      <c r="C3979" t="s">
        <v>71466</v>
      </c>
      <c r="D3979" t="s">
        <v>56976</v>
      </c>
      <c r="E3979" t="s">
        <v>48635</v>
      </c>
      <c r="F3979" t="s">
        <v>71552</v>
      </c>
      <c r="G3979" t="s">
        <v>71553</v>
      </c>
      <c r="H3979" t="s">
        <v>71554</v>
      </c>
    </row>
    <row r="3980" spans="1:8" x14ac:dyDescent="0.3">
      <c r="A3980" t="s">
        <v>43575</v>
      </c>
      <c r="B3980" t="s">
        <v>71555</v>
      </c>
      <c r="C3980" t="s">
        <v>71466</v>
      </c>
      <c r="D3980" t="s">
        <v>56976</v>
      </c>
      <c r="E3980" t="s">
        <v>48635</v>
      </c>
      <c r="F3980" t="s">
        <v>71556</v>
      </c>
      <c r="G3980" t="s">
        <v>71557</v>
      </c>
      <c r="H3980" t="s">
        <v>71558</v>
      </c>
    </row>
    <row r="3981" spans="1:8" x14ac:dyDescent="0.3">
      <c r="A3981" t="s">
        <v>43576</v>
      </c>
      <c r="B3981" t="s">
        <v>71559</v>
      </c>
      <c r="C3981" t="s">
        <v>71466</v>
      </c>
      <c r="D3981" t="s">
        <v>56976</v>
      </c>
      <c r="E3981" t="s">
        <v>48635</v>
      </c>
      <c r="F3981" t="s">
        <v>71560</v>
      </c>
      <c r="G3981" t="s">
        <v>71561</v>
      </c>
      <c r="H3981" t="s">
        <v>71562</v>
      </c>
    </row>
    <row r="3982" spans="1:8" x14ac:dyDescent="0.3">
      <c r="A3982" t="s">
        <v>43577</v>
      </c>
      <c r="B3982" t="s">
        <v>71563</v>
      </c>
      <c r="C3982" t="s">
        <v>71466</v>
      </c>
      <c r="D3982" t="s">
        <v>56976</v>
      </c>
      <c r="E3982" t="s">
        <v>48635</v>
      </c>
      <c r="F3982" t="s">
        <v>71564</v>
      </c>
      <c r="G3982" t="s">
        <v>71565</v>
      </c>
      <c r="H3982" t="s">
        <v>71566</v>
      </c>
    </row>
    <row r="3983" spans="1:8" x14ac:dyDescent="0.3">
      <c r="A3983" t="s">
        <v>43578</v>
      </c>
      <c r="B3983" t="s">
        <v>71567</v>
      </c>
      <c r="C3983" t="s">
        <v>71466</v>
      </c>
      <c r="D3983" t="s">
        <v>56976</v>
      </c>
      <c r="E3983" t="s">
        <v>48635</v>
      </c>
      <c r="F3983" t="s">
        <v>71568</v>
      </c>
      <c r="G3983" t="s">
        <v>71569</v>
      </c>
      <c r="H3983" t="s">
        <v>71570</v>
      </c>
    </row>
    <row r="3984" spans="1:8" x14ac:dyDescent="0.3">
      <c r="A3984" t="s">
        <v>43579</v>
      </c>
      <c r="B3984" t="s">
        <v>71571</v>
      </c>
      <c r="C3984" t="s">
        <v>71466</v>
      </c>
      <c r="D3984" t="s">
        <v>56976</v>
      </c>
      <c r="E3984" t="s">
        <v>48635</v>
      </c>
      <c r="F3984" t="s">
        <v>71572</v>
      </c>
      <c r="G3984" t="s">
        <v>71573</v>
      </c>
      <c r="H3984" t="s">
        <v>71574</v>
      </c>
    </row>
    <row r="3985" spans="1:8" x14ac:dyDescent="0.3">
      <c r="A3985" t="s">
        <v>43580</v>
      </c>
      <c r="B3985" t="s">
        <v>71575</v>
      </c>
      <c r="C3985" t="s">
        <v>71466</v>
      </c>
      <c r="D3985" t="s">
        <v>56976</v>
      </c>
      <c r="E3985" t="s">
        <v>48635</v>
      </c>
      <c r="F3985" t="s">
        <v>71576</v>
      </c>
      <c r="G3985" t="s">
        <v>71577</v>
      </c>
      <c r="H3985" t="s">
        <v>71578</v>
      </c>
    </row>
    <row r="3986" spans="1:8" x14ac:dyDescent="0.3">
      <c r="A3986" t="s">
        <v>43581</v>
      </c>
      <c r="B3986" t="s">
        <v>71579</v>
      </c>
      <c r="C3986" t="s">
        <v>71466</v>
      </c>
      <c r="D3986" t="s">
        <v>56976</v>
      </c>
      <c r="E3986" t="s">
        <v>48635</v>
      </c>
      <c r="F3986" t="s">
        <v>71580</v>
      </c>
      <c r="G3986" t="s">
        <v>71581</v>
      </c>
      <c r="H3986" t="s">
        <v>71582</v>
      </c>
    </row>
    <row r="3987" spans="1:8" x14ac:dyDescent="0.3">
      <c r="A3987" t="s">
        <v>43582</v>
      </c>
      <c r="B3987" t="s">
        <v>71583</v>
      </c>
      <c r="C3987" t="s">
        <v>71466</v>
      </c>
      <c r="D3987" t="s">
        <v>56976</v>
      </c>
      <c r="E3987" t="s">
        <v>48635</v>
      </c>
      <c r="F3987" t="s">
        <v>71584</v>
      </c>
      <c r="G3987" t="s">
        <v>71585</v>
      </c>
      <c r="H3987" t="s">
        <v>71586</v>
      </c>
    </row>
    <row r="3988" spans="1:8" x14ac:dyDescent="0.3">
      <c r="A3988" t="s">
        <v>43583</v>
      </c>
      <c r="B3988" t="s">
        <v>71587</v>
      </c>
      <c r="C3988" t="s">
        <v>71466</v>
      </c>
      <c r="D3988" t="s">
        <v>56976</v>
      </c>
      <c r="E3988" t="s">
        <v>48635</v>
      </c>
      <c r="F3988" t="s">
        <v>71588</v>
      </c>
      <c r="G3988" t="s">
        <v>71589</v>
      </c>
      <c r="H3988" t="s">
        <v>71590</v>
      </c>
    </row>
    <row r="3989" spans="1:8" x14ac:dyDescent="0.3">
      <c r="A3989" t="s">
        <v>43584</v>
      </c>
      <c r="B3989" t="s">
        <v>71591</v>
      </c>
      <c r="C3989" t="s">
        <v>71466</v>
      </c>
      <c r="D3989" t="s">
        <v>56976</v>
      </c>
      <c r="E3989" t="s">
        <v>48635</v>
      </c>
      <c r="F3989" t="s">
        <v>71592</v>
      </c>
      <c r="G3989" t="s">
        <v>71593</v>
      </c>
      <c r="H3989" t="s">
        <v>71594</v>
      </c>
    </row>
    <row r="3990" spans="1:8" x14ac:dyDescent="0.3">
      <c r="A3990" t="s">
        <v>44872</v>
      </c>
      <c r="B3990" t="s">
        <v>71595</v>
      </c>
      <c r="C3990" t="s">
        <v>71466</v>
      </c>
      <c r="D3990" t="s">
        <v>56976</v>
      </c>
      <c r="E3990" t="s">
        <v>48635</v>
      </c>
      <c r="F3990" t="s">
        <v>71596</v>
      </c>
      <c r="G3990" t="s">
        <v>71597</v>
      </c>
      <c r="H3990" t="s">
        <v>71598</v>
      </c>
    </row>
    <row r="3991" spans="1:8" x14ac:dyDescent="0.3">
      <c r="A3991" t="s">
        <v>44913</v>
      </c>
      <c r="B3991" t="s">
        <v>71599</v>
      </c>
      <c r="C3991" t="s">
        <v>71466</v>
      </c>
      <c r="D3991" t="s">
        <v>56976</v>
      </c>
      <c r="E3991" t="s">
        <v>48635</v>
      </c>
      <c r="F3991" t="s">
        <v>71600</v>
      </c>
      <c r="G3991" t="s">
        <v>71601</v>
      </c>
      <c r="H3991" t="s">
        <v>71602</v>
      </c>
    </row>
    <row r="3992" spans="1:8" x14ac:dyDescent="0.3">
      <c r="A3992" t="s">
        <v>10</v>
      </c>
      <c r="B3992" t="s">
        <v>71603</v>
      </c>
      <c r="C3992" t="s">
        <v>71604</v>
      </c>
      <c r="D3992" t="s">
        <v>56976</v>
      </c>
      <c r="E3992" t="s">
        <v>48635</v>
      </c>
      <c r="F3992" t="s">
        <v>71605</v>
      </c>
      <c r="G3992" t="s">
        <v>71606</v>
      </c>
      <c r="H3992" t="s">
        <v>71607</v>
      </c>
    </row>
    <row r="3993" spans="1:8" x14ac:dyDescent="0.3">
      <c r="A3993" t="s">
        <v>11</v>
      </c>
      <c r="B3993" t="s">
        <v>71608</v>
      </c>
      <c r="C3993" t="s">
        <v>71604</v>
      </c>
      <c r="D3993" t="s">
        <v>56976</v>
      </c>
      <c r="E3993" t="s">
        <v>48635</v>
      </c>
      <c r="F3993" t="s">
        <v>71609</v>
      </c>
      <c r="G3993" t="s">
        <v>71610</v>
      </c>
      <c r="H3993" t="s">
        <v>71611</v>
      </c>
    </row>
    <row r="3994" spans="1:8" x14ac:dyDescent="0.3">
      <c r="A3994" t="s">
        <v>47</v>
      </c>
      <c r="B3994" t="s">
        <v>71612</v>
      </c>
      <c r="C3994" t="s">
        <v>71604</v>
      </c>
      <c r="D3994" t="s">
        <v>56976</v>
      </c>
      <c r="E3994" t="s">
        <v>48635</v>
      </c>
      <c r="F3994" t="s">
        <v>71613</v>
      </c>
      <c r="G3994" t="s">
        <v>71614</v>
      </c>
      <c r="H3994" t="s">
        <v>71615</v>
      </c>
    </row>
    <row r="3995" spans="1:8" x14ac:dyDescent="0.3">
      <c r="A3995" t="s">
        <v>48</v>
      </c>
      <c r="B3995" t="s">
        <v>71616</v>
      </c>
      <c r="C3995" t="s">
        <v>71604</v>
      </c>
      <c r="D3995" t="s">
        <v>56976</v>
      </c>
      <c r="E3995" t="s">
        <v>48635</v>
      </c>
      <c r="F3995" t="s">
        <v>71617</v>
      </c>
      <c r="G3995" t="s">
        <v>71618</v>
      </c>
      <c r="H3995" t="s">
        <v>71619</v>
      </c>
    </row>
    <row r="3996" spans="1:8" x14ac:dyDescent="0.3">
      <c r="A3996" t="s">
        <v>49</v>
      </c>
      <c r="B3996" t="s">
        <v>71620</v>
      </c>
      <c r="C3996" t="s">
        <v>71604</v>
      </c>
      <c r="D3996" t="s">
        <v>56976</v>
      </c>
      <c r="E3996" t="s">
        <v>48635</v>
      </c>
      <c r="F3996" t="s">
        <v>71621</v>
      </c>
      <c r="G3996" t="s">
        <v>71622</v>
      </c>
      <c r="H3996" t="s">
        <v>71623</v>
      </c>
    </row>
    <row r="3997" spans="1:8" x14ac:dyDescent="0.3">
      <c r="A3997" t="s">
        <v>50</v>
      </c>
      <c r="B3997" t="s">
        <v>71624</v>
      </c>
      <c r="C3997" t="s">
        <v>71604</v>
      </c>
      <c r="D3997" t="s">
        <v>56976</v>
      </c>
      <c r="E3997" t="s">
        <v>48635</v>
      </c>
      <c r="F3997" t="s">
        <v>71625</v>
      </c>
      <c r="G3997" t="s">
        <v>71626</v>
      </c>
      <c r="H3997" t="s">
        <v>71627</v>
      </c>
    </row>
    <row r="3998" spans="1:8" x14ac:dyDescent="0.3">
      <c r="A3998" t="s">
        <v>51</v>
      </c>
      <c r="B3998" t="s">
        <v>71628</v>
      </c>
      <c r="C3998" t="s">
        <v>71604</v>
      </c>
      <c r="D3998" t="s">
        <v>56976</v>
      </c>
      <c r="E3998" t="s">
        <v>48635</v>
      </c>
      <c r="F3998" t="s">
        <v>71629</v>
      </c>
      <c r="G3998" t="s">
        <v>71630</v>
      </c>
      <c r="H3998" t="s">
        <v>71631</v>
      </c>
    </row>
    <row r="3999" spans="1:8" x14ac:dyDescent="0.3">
      <c r="A3999" t="s">
        <v>52</v>
      </c>
      <c r="B3999" t="s">
        <v>71632</v>
      </c>
      <c r="C3999" t="s">
        <v>71604</v>
      </c>
      <c r="D3999" t="s">
        <v>56976</v>
      </c>
      <c r="E3999" t="s">
        <v>48635</v>
      </c>
      <c r="F3999" t="s">
        <v>71633</v>
      </c>
      <c r="G3999" t="s">
        <v>71634</v>
      </c>
      <c r="H3999" t="s">
        <v>71635</v>
      </c>
    </row>
    <row r="4000" spans="1:8" x14ac:dyDescent="0.3">
      <c r="A4000" t="s">
        <v>53</v>
      </c>
      <c r="B4000" t="s">
        <v>71636</v>
      </c>
      <c r="C4000" t="s">
        <v>71604</v>
      </c>
      <c r="D4000" t="s">
        <v>56976</v>
      </c>
      <c r="E4000" t="s">
        <v>48635</v>
      </c>
      <c r="F4000" t="s">
        <v>71637</v>
      </c>
      <c r="G4000" t="s">
        <v>71638</v>
      </c>
      <c r="H4000" t="s">
        <v>71639</v>
      </c>
    </row>
    <row r="4001" spans="1:8" x14ac:dyDescent="0.3">
      <c r="A4001" t="s">
        <v>54</v>
      </c>
      <c r="B4001" t="s">
        <v>71640</v>
      </c>
      <c r="C4001" t="s">
        <v>71604</v>
      </c>
      <c r="D4001" t="s">
        <v>56976</v>
      </c>
      <c r="E4001" t="s">
        <v>48635</v>
      </c>
      <c r="F4001" t="s">
        <v>71641</v>
      </c>
      <c r="G4001" t="s">
        <v>71642</v>
      </c>
      <c r="H4001" t="s">
        <v>71643</v>
      </c>
    </row>
    <row r="4002" spans="1:8" x14ac:dyDescent="0.3">
      <c r="A4002" t="s">
        <v>55</v>
      </c>
      <c r="B4002" t="s">
        <v>71644</v>
      </c>
      <c r="C4002" t="s">
        <v>71604</v>
      </c>
      <c r="D4002" t="s">
        <v>56976</v>
      </c>
      <c r="E4002" t="s">
        <v>48635</v>
      </c>
      <c r="F4002" t="s">
        <v>71645</v>
      </c>
      <c r="G4002" t="s">
        <v>71646</v>
      </c>
      <c r="H4002" t="s">
        <v>71647</v>
      </c>
    </row>
    <row r="4003" spans="1:8" x14ac:dyDescent="0.3">
      <c r="A4003" t="s">
        <v>60</v>
      </c>
      <c r="B4003" t="s">
        <v>71648</v>
      </c>
      <c r="C4003" t="s">
        <v>71604</v>
      </c>
      <c r="D4003" t="s">
        <v>56976</v>
      </c>
      <c r="E4003" t="s">
        <v>48635</v>
      </c>
      <c r="F4003" t="s">
        <v>71649</v>
      </c>
      <c r="G4003" t="s">
        <v>71650</v>
      </c>
      <c r="H4003" t="s">
        <v>71651</v>
      </c>
    </row>
    <row r="4004" spans="1:8" x14ac:dyDescent="0.3">
      <c r="A4004" t="s">
        <v>61</v>
      </c>
      <c r="B4004" t="s">
        <v>71652</v>
      </c>
      <c r="C4004" t="s">
        <v>71604</v>
      </c>
      <c r="D4004" t="s">
        <v>56976</v>
      </c>
      <c r="E4004" t="s">
        <v>48635</v>
      </c>
      <c r="F4004" t="s">
        <v>71653</v>
      </c>
      <c r="G4004" t="s">
        <v>71654</v>
      </c>
      <c r="H4004" t="s">
        <v>71655</v>
      </c>
    </row>
    <row r="4005" spans="1:8" x14ac:dyDescent="0.3">
      <c r="A4005" t="s">
        <v>62</v>
      </c>
      <c r="B4005" t="s">
        <v>71656</v>
      </c>
      <c r="C4005" t="s">
        <v>71604</v>
      </c>
      <c r="D4005" t="s">
        <v>56976</v>
      </c>
      <c r="E4005" t="s">
        <v>48635</v>
      </c>
      <c r="F4005" t="s">
        <v>71657</v>
      </c>
      <c r="G4005" t="s">
        <v>71658</v>
      </c>
      <c r="H4005" t="s">
        <v>71659</v>
      </c>
    </row>
    <row r="4006" spans="1:8" x14ac:dyDescent="0.3">
      <c r="A4006" t="s">
        <v>63</v>
      </c>
      <c r="B4006" t="s">
        <v>71660</v>
      </c>
      <c r="C4006" t="s">
        <v>71604</v>
      </c>
      <c r="D4006" t="s">
        <v>56976</v>
      </c>
      <c r="E4006" t="s">
        <v>48635</v>
      </c>
      <c r="F4006" t="s">
        <v>71661</v>
      </c>
      <c r="G4006" t="s">
        <v>71662</v>
      </c>
      <c r="H4006" t="s">
        <v>71663</v>
      </c>
    </row>
    <row r="4007" spans="1:8" x14ac:dyDescent="0.3">
      <c r="A4007" t="s">
        <v>64</v>
      </c>
      <c r="B4007" t="s">
        <v>71664</v>
      </c>
      <c r="C4007" t="s">
        <v>71604</v>
      </c>
      <c r="D4007" t="s">
        <v>56976</v>
      </c>
      <c r="E4007" t="s">
        <v>48635</v>
      </c>
      <c r="F4007" t="s">
        <v>71665</v>
      </c>
      <c r="G4007" t="s">
        <v>71666</v>
      </c>
      <c r="H4007" t="s">
        <v>71667</v>
      </c>
    </row>
    <row r="4008" spans="1:8" x14ac:dyDescent="0.3">
      <c r="A4008" t="s">
        <v>65</v>
      </c>
      <c r="B4008" t="s">
        <v>71668</v>
      </c>
      <c r="C4008" t="s">
        <v>71604</v>
      </c>
      <c r="D4008" t="s">
        <v>56976</v>
      </c>
      <c r="E4008" t="s">
        <v>48635</v>
      </c>
      <c r="F4008" t="s">
        <v>71669</v>
      </c>
      <c r="G4008" t="s">
        <v>71670</v>
      </c>
      <c r="H4008" t="s">
        <v>71671</v>
      </c>
    </row>
    <row r="4009" spans="1:8" x14ac:dyDescent="0.3">
      <c r="A4009" t="s">
        <v>66</v>
      </c>
      <c r="B4009" t="s">
        <v>71672</v>
      </c>
      <c r="C4009" t="s">
        <v>71604</v>
      </c>
      <c r="D4009" t="s">
        <v>56976</v>
      </c>
      <c r="E4009" t="s">
        <v>48635</v>
      </c>
      <c r="F4009" t="s">
        <v>71673</v>
      </c>
      <c r="G4009" t="s">
        <v>71674</v>
      </c>
      <c r="H4009" t="s">
        <v>71675</v>
      </c>
    </row>
    <row r="4010" spans="1:8" x14ac:dyDescent="0.3">
      <c r="A4010" t="s">
        <v>67</v>
      </c>
      <c r="B4010" t="s">
        <v>71676</v>
      </c>
      <c r="C4010" t="s">
        <v>71604</v>
      </c>
      <c r="D4010" t="s">
        <v>56976</v>
      </c>
      <c r="E4010" t="s">
        <v>48635</v>
      </c>
      <c r="F4010" t="s">
        <v>71677</v>
      </c>
      <c r="G4010" t="s">
        <v>71678</v>
      </c>
      <c r="H4010" t="s">
        <v>71679</v>
      </c>
    </row>
    <row r="4011" spans="1:8" x14ac:dyDescent="0.3">
      <c r="A4011" t="s">
        <v>68</v>
      </c>
      <c r="B4011" t="s">
        <v>71680</v>
      </c>
      <c r="C4011" t="s">
        <v>71604</v>
      </c>
      <c r="D4011" t="s">
        <v>56976</v>
      </c>
      <c r="E4011" t="s">
        <v>48635</v>
      </c>
      <c r="F4011" t="s">
        <v>71681</v>
      </c>
      <c r="G4011" t="s">
        <v>71682</v>
      </c>
      <c r="H4011" t="s">
        <v>71683</v>
      </c>
    </row>
    <row r="4012" spans="1:8" x14ac:dyDescent="0.3">
      <c r="A4012" t="s">
        <v>69</v>
      </c>
      <c r="B4012" t="s">
        <v>71684</v>
      </c>
      <c r="C4012" t="s">
        <v>71604</v>
      </c>
      <c r="D4012" t="s">
        <v>56976</v>
      </c>
      <c r="E4012" t="s">
        <v>48635</v>
      </c>
      <c r="F4012" t="s">
        <v>71685</v>
      </c>
      <c r="G4012" t="s">
        <v>71686</v>
      </c>
      <c r="H4012" t="s">
        <v>71687</v>
      </c>
    </row>
    <row r="4013" spans="1:8" x14ac:dyDescent="0.3">
      <c r="A4013" t="s">
        <v>70</v>
      </c>
      <c r="B4013" t="s">
        <v>71648</v>
      </c>
      <c r="C4013" t="s">
        <v>71604</v>
      </c>
      <c r="D4013" t="s">
        <v>56976</v>
      </c>
      <c r="E4013" t="s">
        <v>48635</v>
      </c>
      <c r="F4013" t="s">
        <v>71688</v>
      </c>
      <c r="G4013" t="s">
        <v>71650</v>
      </c>
      <c r="H4013" t="s">
        <v>71651</v>
      </c>
    </row>
    <row r="4014" spans="1:8" x14ac:dyDescent="0.3">
      <c r="A4014" t="s">
        <v>71</v>
      </c>
      <c r="B4014" t="s">
        <v>71689</v>
      </c>
      <c r="C4014" t="s">
        <v>71604</v>
      </c>
      <c r="D4014" t="s">
        <v>56976</v>
      </c>
      <c r="E4014" t="s">
        <v>48635</v>
      </c>
      <c r="F4014" t="s">
        <v>71690</v>
      </c>
      <c r="G4014" t="s">
        <v>71691</v>
      </c>
      <c r="H4014" t="s">
        <v>71692</v>
      </c>
    </row>
    <row r="4015" spans="1:8" x14ac:dyDescent="0.3">
      <c r="A4015" t="s">
        <v>72</v>
      </c>
      <c r="B4015" t="s">
        <v>71693</v>
      </c>
      <c r="C4015" t="s">
        <v>71604</v>
      </c>
      <c r="D4015" t="s">
        <v>56976</v>
      </c>
      <c r="E4015" t="s">
        <v>48635</v>
      </c>
      <c r="F4015" t="s">
        <v>71694</v>
      </c>
      <c r="G4015" t="s">
        <v>71695</v>
      </c>
      <c r="H4015" t="s">
        <v>71696</v>
      </c>
    </row>
    <row r="4016" spans="1:8" x14ac:dyDescent="0.3">
      <c r="A4016" t="s">
        <v>73</v>
      </c>
      <c r="B4016" t="s">
        <v>71697</v>
      </c>
      <c r="C4016" t="s">
        <v>71604</v>
      </c>
      <c r="D4016" t="s">
        <v>56976</v>
      </c>
      <c r="E4016" t="s">
        <v>48635</v>
      </c>
      <c r="F4016" t="s">
        <v>71698</v>
      </c>
      <c r="G4016" t="s">
        <v>71699</v>
      </c>
      <c r="H4016" t="s">
        <v>71700</v>
      </c>
    </row>
    <row r="4017" spans="1:8" x14ac:dyDescent="0.3">
      <c r="A4017" t="s">
        <v>74</v>
      </c>
      <c r="B4017" t="s">
        <v>71701</v>
      </c>
      <c r="C4017" t="s">
        <v>71604</v>
      </c>
      <c r="D4017" t="s">
        <v>56976</v>
      </c>
      <c r="E4017" t="s">
        <v>48635</v>
      </c>
      <c r="F4017" t="s">
        <v>71702</v>
      </c>
      <c r="G4017" t="s">
        <v>71703</v>
      </c>
      <c r="H4017" t="s">
        <v>71704</v>
      </c>
    </row>
    <row r="4018" spans="1:8" x14ac:dyDescent="0.3">
      <c r="A4018" t="s">
        <v>75</v>
      </c>
      <c r="B4018" t="s">
        <v>71705</v>
      </c>
      <c r="C4018" t="s">
        <v>71604</v>
      </c>
      <c r="D4018" t="s">
        <v>56976</v>
      </c>
      <c r="E4018" t="s">
        <v>48635</v>
      </c>
      <c r="F4018" t="s">
        <v>71706</v>
      </c>
      <c r="G4018" t="s">
        <v>71707</v>
      </c>
      <c r="H4018" t="s">
        <v>71708</v>
      </c>
    </row>
    <row r="4019" spans="1:8" x14ac:dyDescent="0.3">
      <c r="A4019" t="s">
        <v>76</v>
      </c>
      <c r="B4019" t="s">
        <v>71709</v>
      </c>
      <c r="C4019" t="s">
        <v>71604</v>
      </c>
      <c r="D4019" t="s">
        <v>56976</v>
      </c>
      <c r="E4019" t="s">
        <v>48635</v>
      </c>
      <c r="F4019" t="s">
        <v>71710</v>
      </c>
      <c r="G4019" t="s">
        <v>71711</v>
      </c>
      <c r="H4019" t="s">
        <v>71712</v>
      </c>
    </row>
    <row r="4020" spans="1:8" x14ac:dyDescent="0.3">
      <c r="A4020" t="s">
        <v>77</v>
      </c>
      <c r="B4020" t="s">
        <v>71713</v>
      </c>
      <c r="C4020" t="s">
        <v>71604</v>
      </c>
      <c r="D4020" t="s">
        <v>56976</v>
      </c>
      <c r="E4020" t="s">
        <v>48635</v>
      </c>
      <c r="F4020" t="s">
        <v>71714</v>
      </c>
      <c r="G4020" t="s">
        <v>71715</v>
      </c>
      <c r="H4020" t="s">
        <v>71716</v>
      </c>
    </row>
    <row r="4021" spans="1:8" x14ac:dyDescent="0.3">
      <c r="A4021" t="s">
        <v>78</v>
      </c>
      <c r="B4021" t="s">
        <v>71717</v>
      </c>
      <c r="C4021" t="s">
        <v>71604</v>
      </c>
      <c r="D4021" t="s">
        <v>56976</v>
      </c>
      <c r="E4021" t="s">
        <v>48635</v>
      </c>
      <c r="F4021" t="s">
        <v>71718</v>
      </c>
      <c r="G4021" t="s">
        <v>71719</v>
      </c>
      <c r="H4021" t="s">
        <v>71720</v>
      </c>
    </row>
    <row r="4022" spans="1:8" x14ac:dyDescent="0.3">
      <c r="A4022" t="s">
        <v>79</v>
      </c>
      <c r="B4022" t="s">
        <v>71721</v>
      </c>
      <c r="C4022" t="s">
        <v>71604</v>
      </c>
      <c r="D4022" t="s">
        <v>56976</v>
      </c>
      <c r="E4022" t="s">
        <v>48635</v>
      </c>
      <c r="F4022" t="s">
        <v>71722</v>
      </c>
      <c r="G4022" t="s">
        <v>71723</v>
      </c>
      <c r="H4022" t="s">
        <v>71724</v>
      </c>
    </row>
    <row r="4023" spans="1:8" x14ac:dyDescent="0.3">
      <c r="A4023" t="s">
        <v>80</v>
      </c>
      <c r="B4023" t="s">
        <v>71725</v>
      </c>
      <c r="C4023" t="s">
        <v>71604</v>
      </c>
      <c r="D4023" t="s">
        <v>56976</v>
      </c>
      <c r="E4023" t="s">
        <v>48635</v>
      </c>
      <c r="F4023" t="s">
        <v>71726</v>
      </c>
      <c r="G4023" t="s">
        <v>71727</v>
      </c>
      <c r="H4023" t="s">
        <v>71728</v>
      </c>
    </row>
    <row r="4024" spans="1:8" x14ac:dyDescent="0.3">
      <c r="A4024" t="s">
        <v>81</v>
      </c>
      <c r="B4024" t="s">
        <v>71725</v>
      </c>
      <c r="C4024" t="s">
        <v>71604</v>
      </c>
      <c r="D4024" t="s">
        <v>56976</v>
      </c>
      <c r="E4024" t="s">
        <v>48635</v>
      </c>
      <c r="F4024" t="s">
        <v>71729</v>
      </c>
      <c r="G4024" t="s">
        <v>71727</v>
      </c>
      <c r="H4024" t="s">
        <v>71728</v>
      </c>
    </row>
    <row r="4025" spans="1:8" x14ac:dyDescent="0.3">
      <c r="A4025" t="s">
        <v>82</v>
      </c>
      <c r="B4025" t="s">
        <v>71730</v>
      </c>
      <c r="C4025" t="s">
        <v>71604</v>
      </c>
      <c r="D4025" t="s">
        <v>56976</v>
      </c>
      <c r="E4025" t="s">
        <v>48635</v>
      </c>
      <c r="F4025" t="s">
        <v>71731</v>
      </c>
      <c r="G4025" t="s">
        <v>71732</v>
      </c>
      <c r="H4025" t="s">
        <v>71733</v>
      </c>
    </row>
    <row r="4026" spans="1:8" x14ac:dyDescent="0.3">
      <c r="A4026" t="s">
        <v>83</v>
      </c>
      <c r="B4026" t="s">
        <v>71734</v>
      </c>
      <c r="C4026" t="s">
        <v>71604</v>
      </c>
      <c r="D4026" t="s">
        <v>56976</v>
      </c>
      <c r="E4026" t="s">
        <v>48635</v>
      </c>
      <c r="F4026" t="s">
        <v>71735</v>
      </c>
      <c r="G4026" t="s">
        <v>71736</v>
      </c>
      <c r="H4026" t="s">
        <v>71737</v>
      </c>
    </row>
    <row r="4027" spans="1:8" x14ac:dyDescent="0.3">
      <c r="A4027" t="s">
        <v>84</v>
      </c>
      <c r="B4027" t="s">
        <v>71738</v>
      </c>
      <c r="C4027" t="s">
        <v>71604</v>
      </c>
      <c r="D4027" t="s">
        <v>56976</v>
      </c>
      <c r="E4027" t="s">
        <v>48635</v>
      </c>
      <c r="F4027" t="s">
        <v>71739</v>
      </c>
      <c r="G4027" t="s">
        <v>71740</v>
      </c>
      <c r="H4027" t="s">
        <v>71741</v>
      </c>
    </row>
    <row r="4028" spans="1:8" x14ac:dyDescent="0.3">
      <c r="A4028" t="s">
        <v>85</v>
      </c>
      <c r="B4028" t="s">
        <v>71742</v>
      </c>
      <c r="C4028" t="s">
        <v>71604</v>
      </c>
      <c r="D4028" t="s">
        <v>56976</v>
      </c>
      <c r="E4028" t="s">
        <v>48635</v>
      </c>
      <c r="F4028" t="s">
        <v>71743</v>
      </c>
      <c r="G4028" t="s">
        <v>71744</v>
      </c>
      <c r="H4028" t="s">
        <v>71607</v>
      </c>
    </row>
    <row r="4029" spans="1:8" x14ac:dyDescent="0.3">
      <c r="A4029" t="s">
        <v>86</v>
      </c>
      <c r="B4029" t="s">
        <v>71745</v>
      </c>
      <c r="C4029" t="s">
        <v>71604</v>
      </c>
      <c r="D4029" t="s">
        <v>56976</v>
      </c>
      <c r="E4029" t="s">
        <v>48635</v>
      </c>
      <c r="F4029" t="s">
        <v>71746</v>
      </c>
      <c r="G4029" t="s">
        <v>71747</v>
      </c>
      <c r="H4029" t="s">
        <v>71748</v>
      </c>
    </row>
    <row r="4030" spans="1:8" x14ac:dyDescent="0.3">
      <c r="A4030" t="s">
        <v>87</v>
      </c>
      <c r="B4030" t="s">
        <v>71749</v>
      </c>
      <c r="C4030" t="s">
        <v>71604</v>
      </c>
      <c r="D4030" t="s">
        <v>56976</v>
      </c>
      <c r="E4030" t="s">
        <v>48635</v>
      </c>
      <c r="F4030" t="s">
        <v>71750</v>
      </c>
      <c r="G4030" t="s">
        <v>71751</v>
      </c>
      <c r="H4030" t="s">
        <v>71752</v>
      </c>
    </row>
    <row r="4031" spans="1:8" x14ac:dyDescent="0.3">
      <c r="A4031" t="s">
        <v>88</v>
      </c>
      <c r="B4031" t="s">
        <v>71753</v>
      </c>
      <c r="C4031" t="s">
        <v>71604</v>
      </c>
      <c r="D4031" t="s">
        <v>56976</v>
      </c>
      <c r="E4031" t="s">
        <v>48635</v>
      </c>
      <c r="F4031" t="s">
        <v>71754</v>
      </c>
      <c r="G4031" t="s">
        <v>71755</v>
      </c>
      <c r="H4031" t="s">
        <v>71756</v>
      </c>
    </row>
    <row r="4032" spans="1:8" x14ac:dyDescent="0.3">
      <c r="A4032" t="s">
        <v>89</v>
      </c>
      <c r="B4032" t="s">
        <v>71725</v>
      </c>
      <c r="C4032" t="s">
        <v>71604</v>
      </c>
      <c r="D4032" t="s">
        <v>56976</v>
      </c>
      <c r="E4032" t="s">
        <v>48635</v>
      </c>
      <c r="F4032" t="s">
        <v>71757</v>
      </c>
      <c r="G4032" t="s">
        <v>71727</v>
      </c>
      <c r="H4032" t="s">
        <v>71728</v>
      </c>
    </row>
    <row r="4033" spans="1:8" x14ac:dyDescent="0.3">
      <c r="A4033" t="s">
        <v>90</v>
      </c>
      <c r="B4033" t="s">
        <v>71725</v>
      </c>
      <c r="C4033" t="s">
        <v>71604</v>
      </c>
      <c r="D4033" t="s">
        <v>56976</v>
      </c>
      <c r="E4033" t="s">
        <v>48635</v>
      </c>
      <c r="F4033" t="s">
        <v>71758</v>
      </c>
      <c r="G4033" t="s">
        <v>71727</v>
      </c>
      <c r="H4033" t="s">
        <v>71728</v>
      </c>
    </row>
    <row r="4034" spans="1:8" x14ac:dyDescent="0.3">
      <c r="A4034" t="s">
        <v>91</v>
      </c>
      <c r="B4034" t="s">
        <v>71759</v>
      </c>
      <c r="C4034" t="s">
        <v>71604</v>
      </c>
      <c r="D4034" t="s">
        <v>56976</v>
      </c>
      <c r="E4034" t="s">
        <v>48635</v>
      </c>
      <c r="F4034" t="s">
        <v>71760</v>
      </c>
      <c r="G4034" t="s">
        <v>71761</v>
      </c>
      <c r="H4034" t="s">
        <v>71762</v>
      </c>
    </row>
    <row r="4035" spans="1:8" x14ac:dyDescent="0.3">
      <c r="A4035" t="s">
        <v>92</v>
      </c>
      <c r="B4035" t="s">
        <v>71763</v>
      </c>
      <c r="C4035" t="s">
        <v>71604</v>
      </c>
      <c r="D4035" t="s">
        <v>56976</v>
      </c>
      <c r="E4035" t="s">
        <v>48635</v>
      </c>
      <c r="F4035" t="s">
        <v>71764</v>
      </c>
      <c r="G4035" t="s">
        <v>71765</v>
      </c>
      <c r="H4035" t="s">
        <v>71766</v>
      </c>
    </row>
    <row r="4036" spans="1:8" x14ac:dyDescent="0.3">
      <c r="A4036" t="s">
        <v>93</v>
      </c>
      <c r="B4036" t="s">
        <v>71767</v>
      </c>
      <c r="C4036" t="s">
        <v>71604</v>
      </c>
      <c r="D4036" t="s">
        <v>56976</v>
      </c>
      <c r="E4036" t="s">
        <v>48635</v>
      </c>
      <c r="F4036" t="s">
        <v>71768</v>
      </c>
      <c r="G4036" t="s">
        <v>71769</v>
      </c>
      <c r="H4036" t="s">
        <v>71770</v>
      </c>
    </row>
    <row r="4037" spans="1:8" x14ac:dyDescent="0.3">
      <c r="A4037" t="s">
        <v>94</v>
      </c>
      <c r="B4037" t="s">
        <v>71771</v>
      </c>
      <c r="C4037" t="s">
        <v>71604</v>
      </c>
      <c r="D4037" t="s">
        <v>56976</v>
      </c>
      <c r="E4037" t="s">
        <v>48635</v>
      </c>
      <c r="F4037" t="s">
        <v>71772</v>
      </c>
      <c r="G4037" t="s">
        <v>71773</v>
      </c>
      <c r="H4037" t="s">
        <v>71774</v>
      </c>
    </row>
    <row r="4038" spans="1:8" x14ac:dyDescent="0.3">
      <c r="A4038" t="s">
        <v>95</v>
      </c>
      <c r="B4038" t="s">
        <v>71775</v>
      </c>
      <c r="C4038" t="s">
        <v>71604</v>
      </c>
      <c r="D4038" t="s">
        <v>56976</v>
      </c>
      <c r="E4038" t="s">
        <v>48635</v>
      </c>
      <c r="F4038" t="s">
        <v>71776</v>
      </c>
      <c r="G4038" t="s">
        <v>71777</v>
      </c>
      <c r="H4038" t="s">
        <v>71778</v>
      </c>
    </row>
    <row r="4039" spans="1:8" x14ac:dyDescent="0.3">
      <c r="A4039" t="s">
        <v>96</v>
      </c>
      <c r="B4039" t="s">
        <v>71779</v>
      </c>
      <c r="C4039" t="s">
        <v>71604</v>
      </c>
      <c r="D4039" t="s">
        <v>56976</v>
      </c>
      <c r="E4039" t="s">
        <v>48635</v>
      </c>
      <c r="F4039" t="s">
        <v>71780</v>
      </c>
      <c r="G4039" t="s">
        <v>71781</v>
      </c>
      <c r="H4039" t="s">
        <v>71782</v>
      </c>
    </row>
    <row r="4040" spans="1:8" x14ac:dyDescent="0.3">
      <c r="A4040" t="s">
        <v>97</v>
      </c>
      <c r="B4040" t="s">
        <v>71779</v>
      </c>
      <c r="C4040" t="s">
        <v>71604</v>
      </c>
      <c r="D4040" t="s">
        <v>56976</v>
      </c>
      <c r="E4040" t="s">
        <v>48635</v>
      </c>
      <c r="F4040" t="s">
        <v>71783</v>
      </c>
      <c r="G4040" t="s">
        <v>71781</v>
      </c>
      <c r="H4040" t="s">
        <v>71782</v>
      </c>
    </row>
    <row r="4041" spans="1:8" x14ac:dyDescent="0.3">
      <c r="A4041" t="s">
        <v>98</v>
      </c>
      <c r="B4041" t="s">
        <v>71784</v>
      </c>
      <c r="C4041" t="s">
        <v>71604</v>
      </c>
      <c r="D4041" t="s">
        <v>56976</v>
      </c>
      <c r="E4041" t="s">
        <v>48635</v>
      </c>
      <c r="F4041" t="s">
        <v>71785</v>
      </c>
      <c r="G4041" t="s">
        <v>71786</v>
      </c>
      <c r="H4041" t="s">
        <v>71787</v>
      </c>
    </row>
    <row r="4042" spans="1:8" x14ac:dyDescent="0.3">
      <c r="A4042" t="s">
        <v>99</v>
      </c>
      <c r="B4042" t="s">
        <v>71788</v>
      </c>
      <c r="C4042" t="s">
        <v>71604</v>
      </c>
      <c r="D4042" t="s">
        <v>56976</v>
      </c>
      <c r="E4042" t="s">
        <v>48635</v>
      </c>
      <c r="F4042" t="s">
        <v>71789</v>
      </c>
      <c r="G4042" t="s">
        <v>71790</v>
      </c>
      <c r="H4042" t="s">
        <v>71791</v>
      </c>
    </row>
    <row r="4043" spans="1:8" x14ac:dyDescent="0.3">
      <c r="A4043" t="s">
        <v>100</v>
      </c>
      <c r="B4043" t="s">
        <v>71792</v>
      </c>
      <c r="C4043" t="s">
        <v>71604</v>
      </c>
      <c r="D4043" t="s">
        <v>56976</v>
      </c>
      <c r="E4043" t="s">
        <v>48635</v>
      </c>
      <c r="F4043" t="s">
        <v>71793</v>
      </c>
      <c r="G4043" t="s">
        <v>71794</v>
      </c>
      <c r="H4043" t="s">
        <v>71795</v>
      </c>
    </row>
    <row r="4044" spans="1:8" x14ac:dyDescent="0.3">
      <c r="A4044" t="s">
        <v>101</v>
      </c>
      <c r="B4044" t="s">
        <v>71796</v>
      </c>
      <c r="C4044" t="s">
        <v>71604</v>
      </c>
      <c r="D4044" t="s">
        <v>56976</v>
      </c>
      <c r="E4044" t="s">
        <v>48635</v>
      </c>
      <c r="F4044" t="s">
        <v>71797</v>
      </c>
      <c r="G4044" t="s">
        <v>71798</v>
      </c>
      <c r="H4044" t="s">
        <v>71799</v>
      </c>
    </row>
    <row r="4045" spans="1:8" x14ac:dyDescent="0.3">
      <c r="A4045" t="s">
        <v>102</v>
      </c>
      <c r="B4045" t="s">
        <v>71800</v>
      </c>
      <c r="C4045" t="s">
        <v>71604</v>
      </c>
      <c r="D4045" t="s">
        <v>56976</v>
      </c>
      <c r="E4045" t="s">
        <v>48635</v>
      </c>
      <c r="F4045" t="s">
        <v>71801</v>
      </c>
      <c r="G4045" t="s">
        <v>71802</v>
      </c>
      <c r="H4045" t="s">
        <v>71803</v>
      </c>
    </row>
    <row r="4046" spans="1:8" x14ac:dyDescent="0.3">
      <c r="A4046" t="s">
        <v>103</v>
      </c>
      <c r="B4046" t="s">
        <v>71804</v>
      </c>
      <c r="C4046" t="s">
        <v>71604</v>
      </c>
      <c r="D4046" t="s">
        <v>56976</v>
      </c>
      <c r="E4046" t="s">
        <v>48635</v>
      </c>
      <c r="F4046" t="s">
        <v>71805</v>
      </c>
      <c r="G4046" t="s">
        <v>71806</v>
      </c>
      <c r="H4046" t="s">
        <v>71807</v>
      </c>
    </row>
    <row r="4047" spans="1:8" x14ac:dyDescent="0.3">
      <c r="A4047" t="s">
        <v>104</v>
      </c>
      <c r="B4047" t="s">
        <v>71808</v>
      </c>
      <c r="C4047" t="s">
        <v>71604</v>
      </c>
      <c r="D4047" t="s">
        <v>56976</v>
      </c>
      <c r="E4047" t="s">
        <v>48635</v>
      </c>
      <c r="F4047" t="s">
        <v>71809</v>
      </c>
      <c r="G4047" t="s">
        <v>71810</v>
      </c>
      <c r="H4047" t="s">
        <v>71811</v>
      </c>
    </row>
    <row r="4048" spans="1:8" x14ac:dyDescent="0.3">
      <c r="A4048" t="s">
        <v>105</v>
      </c>
      <c r="B4048" t="s">
        <v>71812</v>
      </c>
      <c r="C4048" t="s">
        <v>71604</v>
      </c>
      <c r="D4048" t="s">
        <v>56976</v>
      </c>
      <c r="E4048" t="s">
        <v>48635</v>
      </c>
      <c r="F4048" t="s">
        <v>71813</v>
      </c>
      <c r="G4048" t="s">
        <v>71814</v>
      </c>
      <c r="H4048" t="s">
        <v>71815</v>
      </c>
    </row>
    <row r="4049" spans="1:8" x14ac:dyDescent="0.3">
      <c r="A4049" t="s">
        <v>106</v>
      </c>
      <c r="B4049" t="s">
        <v>71816</v>
      </c>
      <c r="C4049" t="s">
        <v>71604</v>
      </c>
      <c r="D4049" t="s">
        <v>56976</v>
      </c>
      <c r="E4049" t="s">
        <v>48635</v>
      </c>
      <c r="F4049" t="s">
        <v>71817</v>
      </c>
      <c r="G4049" t="s">
        <v>71818</v>
      </c>
      <c r="H4049" t="s">
        <v>71819</v>
      </c>
    </row>
    <row r="4050" spans="1:8" x14ac:dyDescent="0.3">
      <c r="A4050" t="s">
        <v>107</v>
      </c>
      <c r="B4050" t="s">
        <v>71820</v>
      </c>
      <c r="C4050" t="s">
        <v>71604</v>
      </c>
      <c r="D4050" t="s">
        <v>56976</v>
      </c>
      <c r="E4050" t="s">
        <v>48635</v>
      </c>
      <c r="F4050" t="s">
        <v>71821</v>
      </c>
      <c r="G4050" t="s">
        <v>71822</v>
      </c>
      <c r="H4050" t="s">
        <v>71823</v>
      </c>
    </row>
    <row r="4051" spans="1:8" x14ac:dyDescent="0.3">
      <c r="A4051" t="s">
        <v>108</v>
      </c>
      <c r="B4051" t="s">
        <v>69902</v>
      </c>
      <c r="C4051" t="s">
        <v>71604</v>
      </c>
      <c r="D4051" t="s">
        <v>56976</v>
      </c>
      <c r="E4051" t="s">
        <v>48635</v>
      </c>
      <c r="F4051" t="s">
        <v>71824</v>
      </c>
      <c r="G4051" t="s">
        <v>71825</v>
      </c>
      <c r="H4051" t="s">
        <v>71826</v>
      </c>
    </row>
    <row r="4052" spans="1:8" x14ac:dyDescent="0.3">
      <c r="A4052" t="s">
        <v>109</v>
      </c>
      <c r="B4052" t="s">
        <v>69902</v>
      </c>
      <c r="C4052" t="s">
        <v>71604</v>
      </c>
      <c r="D4052" t="s">
        <v>56976</v>
      </c>
      <c r="E4052" t="s">
        <v>48635</v>
      </c>
      <c r="F4052" t="s">
        <v>71827</v>
      </c>
      <c r="G4052" t="s">
        <v>71825</v>
      </c>
      <c r="H4052" t="s">
        <v>71826</v>
      </c>
    </row>
    <row r="4053" spans="1:8" x14ac:dyDescent="0.3">
      <c r="A4053" t="s">
        <v>110</v>
      </c>
      <c r="B4053" t="s">
        <v>71828</v>
      </c>
      <c r="C4053" t="s">
        <v>71604</v>
      </c>
      <c r="D4053" t="s">
        <v>56976</v>
      </c>
      <c r="E4053" t="s">
        <v>48635</v>
      </c>
      <c r="F4053" t="s">
        <v>71829</v>
      </c>
      <c r="G4053" t="s">
        <v>71830</v>
      </c>
      <c r="H4053" t="s">
        <v>71831</v>
      </c>
    </row>
    <row r="4054" spans="1:8" x14ac:dyDescent="0.3">
      <c r="A4054" t="s">
        <v>111</v>
      </c>
      <c r="B4054" t="s">
        <v>71832</v>
      </c>
      <c r="C4054" t="s">
        <v>71604</v>
      </c>
      <c r="D4054" t="s">
        <v>56976</v>
      </c>
      <c r="E4054" t="s">
        <v>48635</v>
      </c>
      <c r="F4054" t="s">
        <v>71833</v>
      </c>
      <c r="G4054" t="s">
        <v>71834</v>
      </c>
      <c r="H4054" t="s">
        <v>71835</v>
      </c>
    </row>
    <row r="4055" spans="1:8" x14ac:dyDescent="0.3">
      <c r="A4055" t="s">
        <v>112</v>
      </c>
      <c r="B4055" t="s">
        <v>71836</v>
      </c>
      <c r="C4055" t="s">
        <v>71604</v>
      </c>
      <c r="D4055" t="s">
        <v>56976</v>
      </c>
      <c r="E4055" t="s">
        <v>48635</v>
      </c>
      <c r="F4055" t="s">
        <v>71837</v>
      </c>
      <c r="G4055" t="s">
        <v>71838</v>
      </c>
      <c r="H4055" t="s">
        <v>71839</v>
      </c>
    </row>
    <row r="4056" spans="1:8" x14ac:dyDescent="0.3">
      <c r="A4056" t="s">
        <v>113</v>
      </c>
      <c r="B4056" t="s">
        <v>71840</v>
      </c>
      <c r="C4056" t="s">
        <v>71604</v>
      </c>
      <c r="D4056" t="s">
        <v>56976</v>
      </c>
      <c r="E4056" t="s">
        <v>48635</v>
      </c>
      <c r="F4056" t="s">
        <v>71841</v>
      </c>
      <c r="G4056" t="s">
        <v>71842</v>
      </c>
      <c r="H4056" t="s">
        <v>71843</v>
      </c>
    </row>
    <row r="4057" spans="1:8" x14ac:dyDescent="0.3">
      <c r="A4057" t="s">
        <v>114</v>
      </c>
      <c r="B4057" t="s">
        <v>71844</v>
      </c>
      <c r="C4057" t="s">
        <v>71604</v>
      </c>
      <c r="D4057" t="s">
        <v>56976</v>
      </c>
      <c r="E4057" t="s">
        <v>48635</v>
      </c>
      <c r="F4057" t="s">
        <v>71845</v>
      </c>
      <c r="G4057" t="s">
        <v>71846</v>
      </c>
      <c r="H4057" t="s">
        <v>71847</v>
      </c>
    </row>
    <row r="4058" spans="1:8" x14ac:dyDescent="0.3">
      <c r="A4058" t="s">
        <v>115</v>
      </c>
      <c r="B4058" t="s">
        <v>71848</v>
      </c>
      <c r="C4058" t="s">
        <v>71604</v>
      </c>
      <c r="D4058" t="s">
        <v>56976</v>
      </c>
      <c r="E4058" t="s">
        <v>48635</v>
      </c>
      <c r="F4058" t="s">
        <v>71849</v>
      </c>
      <c r="G4058" t="s">
        <v>71850</v>
      </c>
      <c r="H4058" t="s">
        <v>71851</v>
      </c>
    </row>
    <row r="4059" spans="1:8" x14ac:dyDescent="0.3">
      <c r="A4059" t="s">
        <v>116</v>
      </c>
      <c r="B4059" t="s">
        <v>71852</v>
      </c>
      <c r="C4059" t="s">
        <v>71604</v>
      </c>
      <c r="D4059" t="s">
        <v>56976</v>
      </c>
      <c r="E4059" t="s">
        <v>48635</v>
      </c>
      <c r="F4059" t="s">
        <v>71853</v>
      </c>
      <c r="G4059" t="s">
        <v>71854</v>
      </c>
      <c r="H4059" t="s">
        <v>71855</v>
      </c>
    </row>
    <row r="4060" spans="1:8" x14ac:dyDescent="0.3">
      <c r="A4060" t="s">
        <v>117</v>
      </c>
      <c r="B4060" t="s">
        <v>71856</v>
      </c>
      <c r="C4060" t="s">
        <v>71604</v>
      </c>
      <c r="D4060" t="s">
        <v>56976</v>
      </c>
      <c r="E4060" t="s">
        <v>48635</v>
      </c>
      <c r="F4060" t="s">
        <v>71857</v>
      </c>
      <c r="G4060" t="s">
        <v>71858</v>
      </c>
      <c r="H4060" t="s">
        <v>71859</v>
      </c>
    </row>
    <row r="4061" spans="1:8" x14ac:dyDescent="0.3">
      <c r="A4061" t="s">
        <v>118</v>
      </c>
      <c r="B4061" t="s">
        <v>71860</v>
      </c>
      <c r="C4061" t="s">
        <v>71604</v>
      </c>
      <c r="D4061" t="s">
        <v>56976</v>
      </c>
      <c r="E4061" t="s">
        <v>48635</v>
      </c>
      <c r="F4061" t="s">
        <v>71861</v>
      </c>
      <c r="G4061" t="s">
        <v>71862</v>
      </c>
      <c r="H4061" t="s">
        <v>71863</v>
      </c>
    </row>
    <row r="4062" spans="1:8" x14ac:dyDescent="0.3">
      <c r="A4062" t="s">
        <v>119</v>
      </c>
      <c r="B4062" t="s">
        <v>71864</v>
      </c>
      <c r="C4062" t="s">
        <v>71604</v>
      </c>
      <c r="D4062" t="s">
        <v>56976</v>
      </c>
      <c r="E4062" t="s">
        <v>48635</v>
      </c>
      <c r="F4062" t="s">
        <v>71865</v>
      </c>
      <c r="G4062" t="s">
        <v>71866</v>
      </c>
      <c r="H4062" t="s">
        <v>71867</v>
      </c>
    </row>
    <row r="4063" spans="1:8" x14ac:dyDescent="0.3">
      <c r="A4063" t="s">
        <v>120</v>
      </c>
      <c r="B4063" t="s">
        <v>71868</v>
      </c>
      <c r="C4063" t="s">
        <v>71604</v>
      </c>
      <c r="D4063" t="s">
        <v>56976</v>
      </c>
      <c r="E4063" t="s">
        <v>48635</v>
      </c>
      <c r="F4063" t="s">
        <v>71869</v>
      </c>
      <c r="G4063" t="s">
        <v>71870</v>
      </c>
      <c r="H4063" t="s">
        <v>71871</v>
      </c>
    </row>
    <row r="4064" spans="1:8" x14ac:dyDescent="0.3">
      <c r="A4064" t="s">
        <v>121</v>
      </c>
      <c r="B4064" t="s">
        <v>71872</v>
      </c>
      <c r="C4064" t="s">
        <v>71604</v>
      </c>
      <c r="D4064" t="s">
        <v>56976</v>
      </c>
      <c r="E4064" t="s">
        <v>48635</v>
      </c>
      <c r="F4064" t="s">
        <v>71873</v>
      </c>
      <c r="G4064" t="s">
        <v>71874</v>
      </c>
      <c r="H4064" t="s">
        <v>71875</v>
      </c>
    </row>
    <row r="4065" spans="1:8" x14ac:dyDescent="0.3">
      <c r="A4065" t="s">
        <v>122</v>
      </c>
      <c r="B4065" t="s">
        <v>71876</v>
      </c>
      <c r="C4065" t="s">
        <v>71604</v>
      </c>
      <c r="D4065" t="s">
        <v>56976</v>
      </c>
      <c r="E4065" t="s">
        <v>48635</v>
      </c>
      <c r="F4065" t="s">
        <v>71877</v>
      </c>
      <c r="G4065" t="s">
        <v>71878</v>
      </c>
      <c r="H4065" t="s">
        <v>71879</v>
      </c>
    </row>
    <row r="4066" spans="1:8" x14ac:dyDescent="0.3">
      <c r="A4066" t="s">
        <v>123</v>
      </c>
      <c r="B4066" t="s">
        <v>71880</v>
      </c>
      <c r="C4066" t="s">
        <v>71604</v>
      </c>
      <c r="D4066" t="s">
        <v>56976</v>
      </c>
      <c r="E4066" t="s">
        <v>48635</v>
      </c>
      <c r="F4066" t="s">
        <v>71881</v>
      </c>
      <c r="G4066" t="s">
        <v>71882</v>
      </c>
      <c r="H4066" t="s">
        <v>71883</v>
      </c>
    </row>
    <row r="4067" spans="1:8" x14ac:dyDescent="0.3">
      <c r="A4067" t="s">
        <v>124</v>
      </c>
      <c r="B4067" t="s">
        <v>71884</v>
      </c>
      <c r="C4067" t="s">
        <v>71604</v>
      </c>
      <c r="D4067" t="s">
        <v>56976</v>
      </c>
      <c r="E4067" t="s">
        <v>48635</v>
      </c>
      <c r="F4067" t="s">
        <v>71885</v>
      </c>
      <c r="G4067" t="s">
        <v>71886</v>
      </c>
      <c r="H4067" t="s">
        <v>71887</v>
      </c>
    </row>
    <row r="4068" spans="1:8" x14ac:dyDescent="0.3">
      <c r="A4068" t="s">
        <v>125</v>
      </c>
      <c r="B4068" t="s">
        <v>70026</v>
      </c>
      <c r="C4068" t="s">
        <v>71604</v>
      </c>
      <c r="D4068" t="s">
        <v>56976</v>
      </c>
      <c r="E4068" t="s">
        <v>48635</v>
      </c>
      <c r="F4068" t="s">
        <v>71888</v>
      </c>
      <c r="G4068" t="s">
        <v>71889</v>
      </c>
      <c r="H4068" t="s">
        <v>71890</v>
      </c>
    </row>
    <row r="4069" spans="1:8" x14ac:dyDescent="0.3">
      <c r="A4069" t="s">
        <v>126</v>
      </c>
      <c r="B4069" t="s">
        <v>70026</v>
      </c>
      <c r="C4069" t="s">
        <v>71604</v>
      </c>
      <c r="D4069" t="s">
        <v>56976</v>
      </c>
      <c r="E4069" t="s">
        <v>48635</v>
      </c>
      <c r="F4069" t="s">
        <v>71891</v>
      </c>
      <c r="G4069" t="s">
        <v>71889</v>
      </c>
      <c r="H4069" t="s">
        <v>71890</v>
      </c>
    </row>
    <row r="4070" spans="1:8" x14ac:dyDescent="0.3">
      <c r="A4070" t="s">
        <v>127</v>
      </c>
      <c r="B4070" t="s">
        <v>71892</v>
      </c>
      <c r="C4070" t="s">
        <v>71604</v>
      </c>
      <c r="D4070" t="s">
        <v>56976</v>
      </c>
      <c r="E4070" t="s">
        <v>48635</v>
      </c>
      <c r="F4070" t="s">
        <v>71893</v>
      </c>
      <c r="G4070" t="s">
        <v>71894</v>
      </c>
      <c r="H4070" t="s">
        <v>71895</v>
      </c>
    </row>
    <row r="4071" spans="1:8" x14ac:dyDescent="0.3">
      <c r="A4071" t="s">
        <v>128</v>
      </c>
      <c r="B4071" t="s">
        <v>71896</v>
      </c>
      <c r="C4071" t="s">
        <v>71604</v>
      </c>
      <c r="D4071" t="s">
        <v>56976</v>
      </c>
      <c r="E4071" t="s">
        <v>48635</v>
      </c>
      <c r="F4071" t="s">
        <v>71897</v>
      </c>
      <c r="G4071" t="s">
        <v>71898</v>
      </c>
      <c r="H4071" t="s">
        <v>71899</v>
      </c>
    </row>
    <row r="4072" spans="1:8" x14ac:dyDescent="0.3">
      <c r="A4072" t="s">
        <v>129</v>
      </c>
      <c r="B4072" t="s">
        <v>71900</v>
      </c>
      <c r="C4072" t="s">
        <v>71604</v>
      </c>
      <c r="D4072" t="s">
        <v>56976</v>
      </c>
      <c r="E4072" t="s">
        <v>48635</v>
      </c>
      <c r="F4072" t="s">
        <v>71901</v>
      </c>
      <c r="G4072" t="s">
        <v>71889</v>
      </c>
      <c r="H4072" t="s">
        <v>71890</v>
      </c>
    </row>
    <row r="4073" spans="1:8" x14ac:dyDescent="0.3">
      <c r="A4073" t="s">
        <v>130</v>
      </c>
      <c r="B4073" t="s">
        <v>71902</v>
      </c>
      <c r="C4073" t="s">
        <v>71604</v>
      </c>
      <c r="D4073" t="s">
        <v>56976</v>
      </c>
      <c r="E4073" t="s">
        <v>48635</v>
      </c>
      <c r="F4073" t="s">
        <v>71903</v>
      </c>
      <c r="G4073" t="s">
        <v>71904</v>
      </c>
      <c r="H4073" t="s">
        <v>71905</v>
      </c>
    </row>
    <row r="4074" spans="1:8" x14ac:dyDescent="0.3">
      <c r="A4074" t="s">
        <v>131</v>
      </c>
      <c r="B4074" t="s">
        <v>71906</v>
      </c>
      <c r="C4074" t="s">
        <v>71604</v>
      </c>
      <c r="D4074" t="s">
        <v>56976</v>
      </c>
      <c r="E4074" t="s">
        <v>48635</v>
      </c>
      <c r="F4074" t="s">
        <v>71907</v>
      </c>
      <c r="G4074" t="s">
        <v>71908</v>
      </c>
      <c r="H4074" t="s">
        <v>71909</v>
      </c>
    </row>
    <row r="4075" spans="1:8" x14ac:dyDescent="0.3">
      <c r="A4075" t="s">
        <v>132</v>
      </c>
      <c r="B4075" t="s">
        <v>71910</v>
      </c>
      <c r="C4075" t="s">
        <v>71604</v>
      </c>
      <c r="D4075" t="s">
        <v>56976</v>
      </c>
      <c r="E4075" t="s">
        <v>48635</v>
      </c>
      <c r="F4075" t="s">
        <v>71911</v>
      </c>
      <c r="G4075" t="s">
        <v>71912</v>
      </c>
      <c r="H4075" t="s">
        <v>71913</v>
      </c>
    </row>
    <row r="4076" spans="1:8" x14ac:dyDescent="0.3">
      <c r="A4076" t="s">
        <v>133</v>
      </c>
      <c r="B4076" t="s">
        <v>71914</v>
      </c>
      <c r="C4076" t="s">
        <v>71604</v>
      </c>
      <c r="D4076" t="s">
        <v>56976</v>
      </c>
      <c r="E4076" t="s">
        <v>48635</v>
      </c>
      <c r="F4076" t="s">
        <v>71915</v>
      </c>
      <c r="G4076" t="s">
        <v>71916</v>
      </c>
      <c r="H4076" t="s">
        <v>71917</v>
      </c>
    </row>
    <row r="4077" spans="1:8" x14ac:dyDescent="0.3">
      <c r="A4077" t="s">
        <v>134</v>
      </c>
      <c r="B4077" t="s">
        <v>71918</v>
      </c>
      <c r="C4077" t="s">
        <v>71604</v>
      </c>
      <c r="D4077" t="s">
        <v>56976</v>
      </c>
      <c r="E4077" t="s">
        <v>48635</v>
      </c>
      <c r="F4077" t="s">
        <v>71919</v>
      </c>
      <c r="G4077" t="s">
        <v>71920</v>
      </c>
      <c r="H4077" t="s">
        <v>71921</v>
      </c>
    </row>
    <row r="4078" spans="1:8" x14ac:dyDescent="0.3">
      <c r="A4078" t="s">
        <v>135</v>
      </c>
      <c r="B4078" t="s">
        <v>71922</v>
      </c>
      <c r="C4078" t="s">
        <v>71604</v>
      </c>
      <c r="D4078" t="s">
        <v>56976</v>
      </c>
      <c r="E4078" t="s">
        <v>48635</v>
      </c>
      <c r="F4078" t="s">
        <v>71923</v>
      </c>
      <c r="G4078" t="s">
        <v>71924</v>
      </c>
      <c r="H4078" t="s">
        <v>71925</v>
      </c>
    </row>
    <row r="4079" spans="1:8" x14ac:dyDescent="0.3">
      <c r="A4079" t="s">
        <v>136</v>
      </c>
      <c r="B4079" t="s">
        <v>71926</v>
      </c>
      <c r="C4079" t="s">
        <v>71604</v>
      </c>
      <c r="D4079" t="s">
        <v>56976</v>
      </c>
      <c r="E4079" t="s">
        <v>48635</v>
      </c>
      <c r="F4079" t="s">
        <v>71927</v>
      </c>
      <c r="G4079" t="s">
        <v>71928</v>
      </c>
      <c r="H4079" t="s">
        <v>71929</v>
      </c>
    </row>
    <row r="4080" spans="1:8" x14ac:dyDescent="0.3">
      <c r="A4080" t="s">
        <v>137</v>
      </c>
      <c r="B4080" t="s">
        <v>71930</v>
      </c>
      <c r="C4080" t="s">
        <v>71604</v>
      </c>
      <c r="D4080" t="s">
        <v>56976</v>
      </c>
      <c r="E4080" t="s">
        <v>48635</v>
      </c>
      <c r="F4080" t="s">
        <v>71931</v>
      </c>
      <c r="G4080" t="s">
        <v>71932</v>
      </c>
      <c r="H4080" t="s">
        <v>71933</v>
      </c>
    </row>
    <row r="4081" spans="1:8" x14ac:dyDescent="0.3">
      <c r="A4081" t="s">
        <v>138</v>
      </c>
      <c r="B4081" t="s">
        <v>71934</v>
      </c>
      <c r="C4081" t="s">
        <v>71604</v>
      </c>
      <c r="D4081" t="s">
        <v>56976</v>
      </c>
      <c r="E4081" t="s">
        <v>48635</v>
      </c>
      <c r="F4081" t="s">
        <v>71935</v>
      </c>
      <c r="G4081" t="s">
        <v>71936</v>
      </c>
      <c r="H4081" t="s">
        <v>71937</v>
      </c>
    </row>
    <row r="4082" spans="1:8" x14ac:dyDescent="0.3">
      <c r="A4082" t="s">
        <v>139</v>
      </c>
      <c r="B4082" t="s">
        <v>71938</v>
      </c>
      <c r="C4082" t="s">
        <v>71604</v>
      </c>
      <c r="D4082" t="s">
        <v>56976</v>
      </c>
      <c r="E4082" t="s">
        <v>48635</v>
      </c>
      <c r="F4082" t="s">
        <v>71939</v>
      </c>
      <c r="G4082" t="s">
        <v>71940</v>
      </c>
      <c r="H4082" t="s">
        <v>71941</v>
      </c>
    </row>
    <row r="4083" spans="1:8" x14ac:dyDescent="0.3">
      <c r="A4083" t="s">
        <v>140</v>
      </c>
      <c r="B4083" t="s">
        <v>71942</v>
      </c>
      <c r="C4083" t="s">
        <v>71604</v>
      </c>
      <c r="D4083" t="s">
        <v>56976</v>
      </c>
      <c r="E4083" t="s">
        <v>48635</v>
      </c>
      <c r="F4083" t="s">
        <v>71943</v>
      </c>
      <c r="G4083" t="s">
        <v>71944</v>
      </c>
      <c r="H4083" t="s">
        <v>71945</v>
      </c>
    </row>
    <row r="4084" spans="1:8" x14ac:dyDescent="0.3">
      <c r="A4084" t="s">
        <v>141</v>
      </c>
      <c r="B4084" t="s">
        <v>71946</v>
      </c>
      <c r="C4084" t="s">
        <v>71604</v>
      </c>
      <c r="D4084" t="s">
        <v>56976</v>
      </c>
      <c r="E4084" t="s">
        <v>48635</v>
      </c>
      <c r="F4084" t="s">
        <v>71947</v>
      </c>
      <c r="G4084" t="s">
        <v>71948</v>
      </c>
      <c r="H4084" t="s">
        <v>71949</v>
      </c>
    </row>
    <row r="4085" spans="1:8" x14ac:dyDescent="0.3">
      <c r="A4085" t="s">
        <v>142</v>
      </c>
      <c r="B4085" t="s">
        <v>71950</v>
      </c>
      <c r="C4085" t="s">
        <v>71604</v>
      </c>
      <c r="D4085" t="s">
        <v>56976</v>
      </c>
      <c r="E4085" t="s">
        <v>48635</v>
      </c>
      <c r="F4085" t="s">
        <v>71951</v>
      </c>
      <c r="G4085" t="s">
        <v>71952</v>
      </c>
      <c r="H4085" t="s">
        <v>71953</v>
      </c>
    </row>
    <row r="4086" spans="1:8" x14ac:dyDescent="0.3">
      <c r="A4086" t="s">
        <v>143</v>
      </c>
      <c r="B4086" t="s">
        <v>71954</v>
      </c>
      <c r="C4086" t="s">
        <v>71604</v>
      </c>
      <c r="D4086" t="s">
        <v>56976</v>
      </c>
      <c r="E4086" t="s">
        <v>48635</v>
      </c>
      <c r="F4086" t="s">
        <v>71955</v>
      </c>
      <c r="G4086" t="s">
        <v>71956</v>
      </c>
      <c r="H4086" t="s">
        <v>71957</v>
      </c>
    </row>
    <row r="4087" spans="1:8" x14ac:dyDescent="0.3">
      <c r="A4087" t="s">
        <v>144</v>
      </c>
      <c r="B4087" t="s">
        <v>71958</v>
      </c>
      <c r="C4087" t="s">
        <v>71604</v>
      </c>
      <c r="D4087" t="s">
        <v>56976</v>
      </c>
      <c r="E4087" t="s">
        <v>48635</v>
      </c>
      <c r="F4087" t="s">
        <v>71959</v>
      </c>
      <c r="G4087" t="s">
        <v>71960</v>
      </c>
      <c r="H4087" t="s">
        <v>71961</v>
      </c>
    </row>
    <row r="4088" spans="1:8" x14ac:dyDescent="0.3">
      <c r="A4088" t="s">
        <v>145</v>
      </c>
      <c r="B4088" t="s">
        <v>71962</v>
      </c>
      <c r="C4088" t="s">
        <v>71604</v>
      </c>
      <c r="D4088" t="s">
        <v>56976</v>
      </c>
      <c r="E4088" t="s">
        <v>48635</v>
      </c>
      <c r="F4088" t="s">
        <v>71963</v>
      </c>
      <c r="G4088" t="s">
        <v>71964</v>
      </c>
      <c r="H4088" t="s">
        <v>71965</v>
      </c>
    </row>
    <row r="4089" spans="1:8" x14ac:dyDescent="0.3">
      <c r="A4089" t="s">
        <v>146</v>
      </c>
      <c r="B4089" t="s">
        <v>71966</v>
      </c>
      <c r="C4089" t="s">
        <v>71604</v>
      </c>
      <c r="D4089" t="s">
        <v>56976</v>
      </c>
      <c r="E4089" t="s">
        <v>48635</v>
      </c>
      <c r="F4089" t="s">
        <v>71967</v>
      </c>
      <c r="G4089" t="s">
        <v>71968</v>
      </c>
      <c r="H4089" t="s">
        <v>71969</v>
      </c>
    </row>
    <row r="4090" spans="1:8" x14ac:dyDescent="0.3">
      <c r="A4090" t="s">
        <v>147</v>
      </c>
      <c r="B4090" t="s">
        <v>71970</v>
      </c>
      <c r="C4090" t="s">
        <v>71604</v>
      </c>
      <c r="D4090" t="s">
        <v>56976</v>
      </c>
      <c r="E4090" t="s">
        <v>48635</v>
      </c>
      <c r="F4090" t="s">
        <v>71971</v>
      </c>
      <c r="G4090" t="s">
        <v>71972</v>
      </c>
      <c r="H4090" t="s">
        <v>71973</v>
      </c>
    </row>
    <row r="4091" spans="1:8" x14ac:dyDescent="0.3">
      <c r="A4091" t="s">
        <v>148</v>
      </c>
      <c r="B4091" t="s">
        <v>71974</v>
      </c>
      <c r="C4091" t="s">
        <v>71604</v>
      </c>
      <c r="D4091" t="s">
        <v>56976</v>
      </c>
      <c r="E4091" t="s">
        <v>48635</v>
      </c>
      <c r="F4091" t="s">
        <v>71975</v>
      </c>
      <c r="G4091" t="s">
        <v>71976</v>
      </c>
      <c r="H4091" t="s">
        <v>71977</v>
      </c>
    </row>
    <row r="4092" spans="1:8" x14ac:dyDescent="0.3">
      <c r="A4092" t="s">
        <v>149</v>
      </c>
      <c r="B4092" t="s">
        <v>71978</v>
      </c>
      <c r="C4092" t="s">
        <v>71604</v>
      </c>
      <c r="D4092" t="s">
        <v>56976</v>
      </c>
      <c r="E4092" t="s">
        <v>48635</v>
      </c>
      <c r="F4092" t="s">
        <v>71979</v>
      </c>
      <c r="G4092" t="s">
        <v>71980</v>
      </c>
      <c r="H4092" t="s">
        <v>71981</v>
      </c>
    </row>
    <row r="4093" spans="1:8" x14ac:dyDescent="0.3">
      <c r="A4093" t="s">
        <v>150</v>
      </c>
      <c r="B4093" t="s">
        <v>71910</v>
      </c>
      <c r="C4093" t="s">
        <v>71604</v>
      </c>
      <c r="D4093" t="s">
        <v>56976</v>
      </c>
      <c r="E4093" t="s">
        <v>48635</v>
      </c>
      <c r="F4093" t="s">
        <v>71982</v>
      </c>
      <c r="G4093" t="s">
        <v>71912</v>
      </c>
      <c r="H4093" t="s">
        <v>71913</v>
      </c>
    </row>
    <row r="4094" spans="1:8" x14ac:dyDescent="0.3">
      <c r="A4094" t="s">
        <v>151</v>
      </c>
      <c r="B4094" t="s">
        <v>71983</v>
      </c>
      <c r="C4094" t="s">
        <v>71604</v>
      </c>
      <c r="D4094" t="s">
        <v>56976</v>
      </c>
      <c r="E4094" t="s">
        <v>48635</v>
      </c>
      <c r="F4094" t="s">
        <v>71984</v>
      </c>
      <c r="G4094" t="s">
        <v>71985</v>
      </c>
      <c r="H4094" t="s">
        <v>71986</v>
      </c>
    </row>
    <row r="4095" spans="1:8" x14ac:dyDescent="0.3">
      <c r="A4095" t="s">
        <v>152</v>
      </c>
      <c r="B4095" t="s">
        <v>71906</v>
      </c>
      <c r="C4095" t="s">
        <v>71604</v>
      </c>
      <c r="D4095" t="s">
        <v>56976</v>
      </c>
      <c r="E4095" t="s">
        <v>48635</v>
      </c>
      <c r="F4095" t="s">
        <v>71987</v>
      </c>
      <c r="G4095" t="s">
        <v>71908</v>
      </c>
      <c r="H4095" t="s">
        <v>71909</v>
      </c>
    </row>
    <row r="4096" spans="1:8" x14ac:dyDescent="0.3">
      <c r="A4096" t="s">
        <v>153</v>
      </c>
      <c r="B4096" t="s">
        <v>71988</v>
      </c>
      <c r="C4096" t="s">
        <v>71604</v>
      </c>
      <c r="D4096" t="s">
        <v>56976</v>
      </c>
      <c r="E4096" t="s">
        <v>48635</v>
      </c>
      <c r="F4096" t="s">
        <v>71989</v>
      </c>
      <c r="G4096" t="s">
        <v>71990</v>
      </c>
      <c r="H4096" t="s">
        <v>71991</v>
      </c>
    </row>
    <row r="4097" spans="1:8" x14ac:dyDescent="0.3">
      <c r="A4097" t="s">
        <v>154</v>
      </c>
      <c r="B4097" t="s">
        <v>71992</v>
      </c>
      <c r="C4097" t="s">
        <v>71604</v>
      </c>
      <c r="D4097" t="s">
        <v>56976</v>
      </c>
      <c r="E4097" t="s">
        <v>48635</v>
      </c>
      <c r="F4097" t="s">
        <v>71993</v>
      </c>
      <c r="G4097" t="s">
        <v>71994</v>
      </c>
      <c r="H4097" t="s">
        <v>71995</v>
      </c>
    </row>
    <row r="4098" spans="1:8" x14ac:dyDescent="0.3">
      <c r="A4098" t="s">
        <v>155</v>
      </c>
      <c r="B4098" t="s">
        <v>71996</v>
      </c>
      <c r="C4098" t="s">
        <v>71604</v>
      </c>
      <c r="D4098" t="s">
        <v>56976</v>
      </c>
      <c r="E4098" t="s">
        <v>48635</v>
      </c>
      <c r="F4098" t="s">
        <v>71997</v>
      </c>
      <c r="G4098" t="s">
        <v>71998</v>
      </c>
      <c r="H4098" t="s">
        <v>71999</v>
      </c>
    </row>
    <row r="4099" spans="1:8" x14ac:dyDescent="0.3">
      <c r="A4099" t="s">
        <v>156</v>
      </c>
      <c r="B4099" t="s">
        <v>72000</v>
      </c>
      <c r="C4099" t="s">
        <v>71604</v>
      </c>
      <c r="D4099" t="s">
        <v>56976</v>
      </c>
      <c r="E4099" t="s">
        <v>48635</v>
      </c>
      <c r="F4099" t="s">
        <v>72001</v>
      </c>
      <c r="G4099" t="s">
        <v>72002</v>
      </c>
      <c r="H4099" t="s">
        <v>72003</v>
      </c>
    </row>
    <row r="4100" spans="1:8" x14ac:dyDescent="0.3">
      <c r="A4100" t="s">
        <v>157</v>
      </c>
      <c r="B4100" t="s">
        <v>72004</v>
      </c>
      <c r="C4100" t="s">
        <v>71604</v>
      </c>
      <c r="D4100" t="s">
        <v>56976</v>
      </c>
      <c r="E4100" t="s">
        <v>48635</v>
      </c>
      <c r="F4100" t="s">
        <v>72005</v>
      </c>
      <c r="G4100" t="s">
        <v>72006</v>
      </c>
      <c r="H4100" t="s">
        <v>72007</v>
      </c>
    </row>
    <row r="4101" spans="1:8" x14ac:dyDescent="0.3">
      <c r="A4101" t="s">
        <v>158</v>
      </c>
      <c r="B4101" t="s">
        <v>72008</v>
      </c>
      <c r="C4101" t="s">
        <v>71604</v>
      </c>
      <c r="D4101" t="s">
        <v>56976</v>
      </c>
      <c r="E4101" t="s">
        <v>48635</v>
      </c>
      <c r="F4101" t="s">
        <v>72009</v>
      </c>
      <c r="G4101" t="s">
        <v>72010</v>
      </c>
      <c r="H4101" t="s">
        <v>72011</v>
      </c>
    </row>
    <row r="4102" spans="1:8" x14ac:dyDescent="0.3">
      <c r="A4102" t="s">
        <v>159</v>
      </c>
      <c r="B4102" t="s">
        <v>72012</v>
      </c>
      <c r="C4102" t="s">
        <v>71604</v>
      </c>
      <c r="D4102" t="s">
        <v>56976</v>
      </c>
      <c r="E4102" t="s">
        <v>48635</v>
      </c>
      <c r="F4102" t="s">
        <v>72013</v>
      </c>
      <c r="G4102" t="s">
        <v>72014</v>
      </c>
      <c r="H4102" t="s">
        <v>72015</v>
      </c>
    </row>
    <row r="4103" spans="1:8" x14ac:dyDescent="0.3">
      <c r="A4103" t="s">
        <v>160</v>
      </c>
      <c r="B4103" t="s">
        <v>72016</v>
      </c>
      <c r="C4103" t="s">
        <v>71604</v>
      </c>
      <c r="D4103" t="s">
        <v>56976</v>
      </c>
      <c r="E4103" t="s">
        <v>48635</v>
      </c>
      <c r="F4103" t="s">
        <v>72017</v>
      </c>
      <c r="G4103" t="s">
        <v>72018</v>
      </c>
      <c r="H4103" t="s">
        <v>72019</v>
      </c>
    </row>
    <row r="4104" spans="1:8" x14ac:dyDescent="0.3">
      <c r="A4104" t="s">
        <v>161</v>
      </c>
      <c r="B4104" t="s">
        <v>72020</v>
      </c>
      <c r="C4104" t="s">
        <v>71604</v>
      </c>
      <c r="D4104" t="s">
        <v>56976</v>
      </c>
      <c r="E4104" t="s">
        <v>48635</v>
      </c>
      <c r="F4104" t="s">
        <v>72021</v>
      </c>
      <c r="G4104" t="s">
        <v>72022</v>
      </c>
      <c r="H4104" t="s">
        <v>72023</v>
      </c>
    </row>
    <row r="4105" spans="1:8" x14ac:dyDescent="0.3">
      <c r="A4105" t="s">
        <v>162</v>
      </c>
      <c r="B4105" t="s">
        <v>72024</v>
      </c>
      <c r="C4105" t="s">
        <v>71604</v>
      </c>
      <c r="D4105" t="s">
        <v>56976</v>
      </c>
      <c r="E4105" t="s">
        <v>48635</v>
      </c>
      <c r="F4105" t="s">
        <v>72025</v>
      </c>
      <c r="G4105" t="s">
        <v>72026</v>
      </c>
      <c r="H4105" t="s">
        <v>72027</v>
      </c>
    </row>
    <row r="4106" spans="1:8" x14ac:dyDescent="0.3">
      <c r="A4106" t="s">
        <v>163</v>
      </c>
      <c r="B4106" t="s">
        <v>72028</v>
      </c>
      <c r="C4106" t="s">
        <v>71604</v>
      </c>
      <c r="D4106" t="s">
        <v>56976</v>
      </c>
      <c r="E4106" t="s">
        <v>48635</v>
      </c>
      <c r="F4106" t="s">
        <v>72029</v>
      </c>
      <c r="G4106" t="s">
        <v>72030</v>
      </c>
      <c r="H4106" t="s">
        <v>72031</v>
      </c>
    </row>
    <row r="4107" spans="1:8" x14ac:dyDescent="0.3">
      <c r="A4107" t="s">
        <v>164</v>
      </c>
      <c r="B4107" t="s">
        <v>72032</v>
      </c>
      <c r="C4107" t="s">
        <v>71604</v>
      </c>
      <c r="D4107" t="s">
        <v>56976</v>
      </c>
      <c r="E4107" t="s">
        <v>48635</v>
      </c>
      <c r="F4107" t="s">
        <v>72033</v>
      </c>
      <c r="G4107" t="s">
        <v>72034</v>
      </c>
      <c r="H4107" t="s">
        <v>72035</v>
      </c>
    </row>
    <row r="4108" spans="1:8" x14ac:dyDescent="0.3">
      <c r="A4108" t="s">
        <v>165</v>
      </c>
      <c r="B4108" t="s">
        <v>72036</v>
      </c>
      <c r="C4108" t="s">
        <v>71604</v>
      </c>
      <c r="D4108" t="s">
        <v>56976</v>
      </c>
      <c r="E4108" t="s">
        <v>48635</v>
      </c>
      <c r="F4108" t="s">
        <v>72037</v>
      </c>
      <c r="G4108" t="s">
        <v>72038</v>
      </c>
      <c r="H4108" t="s">
        <v>72039</v>
      </c>
    </row>
    <row r="4109" spans="1:8" x14ac:dyDescent="0.3">
      <c r="A4109" t="s">
        <v>166</v>
      </c>
      <c r="B4109" t="s">
        <v>72040</v>
      </c>
      <c r="C4109" t="s">
        <v>71604</v>
      </c>
      <c r="D4109" t="s">
        <v>56976</v>
      </c>
      <c r="E4109" t="s">
        <v>48635</v>
      </c>
      <c r="F4109" t="s">
        <v>72041</v>
      </c>
      <c r="G4109" t="s">
        <v>72042</v>
      </c>
      <c r="H4109" t="s">
        <v>72043</v>
      </c>
    </row>
    <row r="4110" spans="1:8" x14ac:dyDescent="0.3">
      <c r="A4110" t="s">
        <v>167</v>
      </c>
      <c r="B4110" t="s">
        <v>72044</v>
      </c>
      <c r="C4110" t="s">
        <v>71604</v>
      </c>
      <c r="D4110" t="s">
        <v>56976</v>
      </c>
      <c r="E4110" t="s">
        <v>48635</v>
      </c>
      <c r="F4110" t="s">
        <v>72045</v>
      </c>
      <c r="G4110" t="s">
        <v>72046</v>
      </c>
      <c r="H4110" t="s">
        <v>72047</v>
      </c>
    </row>
    <row r="4111" spans="1:8" x14ac:dyDescent="0.3">
      <c r="A4111" t="s">
        <v>168</v>
      </c>
      <c r="B4111" t="s">
        <v>72048</v>
      </c>
      <c r="C4111" t="s">
        <v>71604</v>
      </c>
      <c r="D4111" t="s">
        <v>56976</v>
      </c>
      <c r="E4111" t="s">
        <v>48635</v>
      </c>
      <c r="F4111" t="s">
        <v>72049</v>
      </c>
      <c r="G4111" t="s">
        <v>72050</v>
      </c>
      <c r="H4111" t="s">
        <v>72051</v>
      </c>
    </row>
    <row r="4112" spans="1:8" x14ac:dyDescent="0.3">
      <c r="A4112" t="s">
        <v>169</v>
      </c>
      <c r="B4112" t="s">
        <v>72052</v>
      </c>
      <c r="C4112" t="s">
        <v>71604</v>
      </c>
      <c r="D4112" t="s">
        <v>56976</v>
      </c>
      <c r="E4112" t="s">
        <v>48635</v>
      </c>
      <c r="F4112" t="s">
        <v>72053</v>
      </c>
      <c r="G4112" t="s">
        <v>72054</v>
      </c>
      <c r="H4112" t="s">
        <v>72055</v>
      </c>
    </row>
    <row r="4113" spans="1:8" x14ac:dyDescent="0.3">
      <c r="A4113" t="s">
        <v>212</v>
      </c>
      <c r="B4113" t="s">
        <v>72056</v>
      </c>
      <c r="C4113" t="s">
        <v>71604</v>
      </c>
      <c r="D4113" t="s">
        <v>56976</v>
      </c>
      <c r="E4113" t="s">
        <v>48635</v>
      </c>
      <c r="F4113" t="s">
        <v>72057</v>
      </c>
      <c r="G4113" t="s">
        <v>72058</v>
      </c>
      <c r="H4113" t="s">
        <v>72059</v>
      </c>
    </row>
    <row r="4114" spans="1:8" x14ac:dyDescent="0.3">
      <c r="A4114" t="s">
        <v>213</v>
      </c>
      <c r="B4114" t="s">
        <v>72056</v>
      </c>
      <c r="C4114" t="s">
        <v>71604</v>
      </c>
      <c r="D4114" t="s">
        <v>56976</v>
      </c>
      <c r="E4114" t="s">
        <v>48635</v>
      </c>
      <c r="F4114" t="s">
        <v>72060</v>
      </c>
      <c r="G4114" t="s">
        <v>72058</v>
      </c>
      <c r="H4114" t="s">
        <v>72059</v>
      </c>
    </row>
    <row r="4115" spans="1:8" x14ac:dyDescent="0.3">
      <c r="A4115" t="s">
        <v>214</v>
      </c>
      <c r="B4115" t="s">
        <v>72056</v>
      </c>
      <c r="C4115" t="s">
        <v>71604</v>
      </c>
      <c r="D4115" t="s">
        <v>56976</v>
      </c>
      <c r="E4115" t="s">
        <v>48635</v>
      </c>
      <c r="F4115" t="s">
        <v>72061</v>
      </c>
      <c r="G4115" t="s">
        <v>72058</v>
      </c>
      <c r="H4115" t="s">
        <v>72059</v>
      </c>
    </row>
    <row r="4116" spans="1:8" x14ac:dyDescent="0.3">
      <c r="A4116" t="s">
        <v>215</v>
      </c>
      <c r="B4116" t="s">
        <v>72062</v>
      </c>
      <c r="C4116" t="s">
        <v>71604</v>
      </c>
      <c r="D4116" t="s">
        <v>56976</v>
      </c>
      <c r="E4116" t="s">
        <v>48635</v>
      </c>
      <c r="F4116" t="s">
        <v>72063</v>
      </c>
      <c r="G4116" t="s">
        <v>72064</v>
      </c>
      <c r="H4116" t="s">
        <v>72065</v>
      </c>
    </row>
    <row r="4117" spans="1:8" x14ac:dyDescent="0.3">
      <c r="A4117" t="s">
        <v>216</v>
      </c>
      <c r="B4117" t="s">
        <v>72066</v>
      </c>
      <c r="C4117" t="s">
        <v>71604</v>
      </c>
      <c r="D4117" t="s">
        <v>56976</v>
      </c>
      <c r="E4117" t="s">
        <v>48635</v>
      </c>
      <c r="F4117" t="s">
        <v>72067</v>
      </c>
      <c r="G4117" t="s">
        <v>72068</v>
      </c>
      <c r="H4117" t="s">
        <v>72069</v>
      </c>
    </row>
    <row r="4118" spans="1:8" x14ac:dyDescent="0.3">
      <c r="A4118" t="s">
        <v>217</v>
      </c>
      <c r="B4118" t="s">
        <v>72070</v>
      </c>
      <c r="C4118" t="s">
        <v>71604</v>
      </c>
      <c r="D4118" t="s">
        <v>56976</v>
      </c>
      <c r="E4118" t="s">
        <v>48635</v>
      </c>
      <c r="F4118" t="s">
        <v>72071</v>
      </c>
      <c r="G4118" t="s">
        <v>72072</v>
      </c>
      <c r="H4118" t="s">
        <v>72073</v>
      </c>
    </row>
    <row r="4119" spans="1:8" x14ac:dyDescent="0.3">
      <c r="A4119" t="s">
        <v>218</v>
      </c>
      <c r="B4119" t="s">
        <v>72074</v>
      </c>
      <c r="C4119" t="s">
        <v>71604</v>
      </c>
      <c r="D4119" t="s">
        <v>56976</v>
      </c>
      <c r="E4119" t="s">
        <v>48635</v>
      </c>
      <c r="F4119" t="s">
        <v>72075</v>
      </c>
      <c r="G4119" t="s">
        <v>72076</v>
      </c>
      <c r="H4119" t="s">
        <v>72077</v>
      </c>
    </row>
    <row r="4120" spans="1:8" x14ac:dyDescent="0.3">
      <c r="A4120" t="s">
        <v>219</v>
      </c>
      <c r="B4120" t="s">
        <v>72078</v>
      </c>
      <c r="C4120" t="s">
        <v>71604</v>
      </c>
      <c r="D4120" t="s">
        <v>56976</v>
      </c>
      <c r="E4120" t="s">
        <v>48635</v>
      </c>
      <c r="F4120" t="s">
        <v>72079</v>
      </c>
      <c r="G4120" t="s">
        <v>72080</v>
      </c>
      <c r="H4120" t="s">
        <v>72081</v>
      </c>
    </row>
    <row r="4121" spans="1:8" x14ac:dyDescent="0.3">
      <c r="A4121" t="s">
        <v>220</v>
      </c>
      <c r="B4121" t="s">
        <v>72082</v>
      </c>
      <c r="C4121" t="s">
        <v>71604</v>
      </c>
      <c r="D4121" t="s">
        <v>56976</v>
      </c>
      <c r="E4121" t="s">
        <v>48635</v>
      </c>
      <c r="F4121" t="s">
        <v>72083</v>
      </c>
      <c r="G4121" t="s">
        <v>72084</v>
      </c>
      <c r="H4121" t="s">
        <v>72085</v>
      </c>
    </row>
    <row r="4122" spans="1:8" x14ac:dyDescent="0.3">
      <c r="A4122" t="s">
        <v>221</v>
      </c>
      <c r="B4122" t="s">
        <v>72086</v>
      </c>
      <c r="C4122" t="s">
        <v>71604</v>
      </c>
      <c r="D4122" t="s">
        <v>56976</v>
      </c>
      <c r="E4122" t="s">
        <v>48635</v>
      </c>
      <c r="F4122" t="s">
        <v>72087</v>
      </c>
      <c r="G4122" t="s">
        <v>72088</v>
      </c>
      <c r="H4122" t="s">
        <v>72089</v>
      </c>
    </row>
    <row r="4123" spans="1:8" x14ac:dyDescent="0.3">
      <c r="A4123" t="s">
        <v>222</v>
      </c>
      <c r="B4123" t="s">
        <v>72090</v>
      </c>
      <c r="C4123" t="s">
        <v>71604</v>
      </c>
      <c r="D4123" t="s">
        <v>56976</v>
      </c>
      <c r="E4123" t="s">
        <v>48635</v>
      </c>
      <c r="F4123" t="s">
        <v>72091</v>
      </c>
      <c r="G4123" t="s">
        <v>72092</v>
      </c>
      <c r="H4123" t="s">
        <v>72093</v>
      </c>
    </row>
    <row r="4124" spans="1:8" x14ac:dyDescent="0.3">
      <c r="A4124" t="s">
        <v>223</v>
      </c>
      <c r="B4124" t="s">
        <v>72094</v>
      </c>
      <c r="C4124" t="s">
        <v>71604</v>
      </c>
      <c r="D4124" t="s">
        <v>56976</v>
      </c>
      <c r="E4124" t="s">
        <v>48635</v>
      </c>
      <c r="F4124" t="s">
        <v>72095</v>
      </c>
      <c r="G4124" t="s">
        <v>72096</v>
      </c>
      <c r="H4124" t="s">
        <v>72097</v>
      </c>
    </row>
    <row r="4125" spans="1:8" x14ac:dyDescent="0.3">
      <c r="A4125" t="s">
        <v>224</v>
      </c>
      <c r="B4125" t="s">
        <v>72020</v>
      </c>
      <c r="C4125" t="s">
        <v>71604</v>
      </c>
      <c r="D4125" t="s">
        <v>56976</v>
      </c>
      <c r="E4125" t="s">
        <v>48635</v>
      </c>
      <c r="F4125" t="s">
        <v>72098</v>
      </c>
      <c r="G4125" t="s">
        <v>72022</v>
      </c>
      <c r="H4125" t="s">
        <v>72023</v>
      </c>
    </row>
    <row r="4126" spans="1:8" x14ac:dyDescent="0.3">
      <c r="A4126" t="s">
        <v>225</v>
      </c>
      <c r="B4126" t="s">
        <v>72099</v>
      </c>
      <c r="C4126" t="s">
        <v>71604</v>
      </c>
      <c r="D4126" t="s">
        <v>56976</v>
      </c>
      <c r="E4126" t="s">
        <v>48635</v>
      </c>
      <c r="F4126" t="s">
        <v>72100</v>
      </c>
      <c r="G4126" t="s">
        <v>72101</v>
      </c>
      <c r="H4126" t="s">
        <v>72102</v>
      </c>
    </row>
    <row r="4127" spans="1:8" x14ac:dyDescent="0.3">
      <c r="A4127" t="s">
        <v>226</v>
      </c>
      <c r="B4127" t="s">
        <v>72103</v>
      </c>
      <c r="C4127" t="s">
        <v>71604</v>
      </c>
      <c r="D4127" t="s">
        <v>56976</v>
      </c>
      <c r="E4127" t="s">
        <v>48635</v>
      </c>
      <c r="F4127" t="s">
        <v>72104</v>
      </c>
      <c r="G4127" t="s">
        <v>72105</v>
      </c>
      <c r="H4127" t="s">
        <v>72106</v>
      </c>
    </row>
    <row r="4128" spans="1:8" x14ac:dyDescent="0.3">
      <c r="A4128" t="s">
        <v>227</v>
      </c>
      <c r="B4128" t="s">
        <v>72107</v>
      </c>
      <c r="C4128" t="s">
        <v>71604</v>
      </c>
      <c r="D4128" t="s">
        <v>56976</v>
      </c>
      <c r="E4128" t="s">
        <v>48635</v>
      </c>
      <c r="F4128" t="s">
        <v>72108</v>
      </c>
      <c r="G4128" t="s">
        <v>72109</v>
      </c>
      <c r="H4128" t="s">
        <v>72110</v>
      </c>
    </row>
    <row r="4129" spans="1:8" x14ac:dyDescent="0.3">
      <c r="A4129" t="s">
        <v>228</v>
      </c>
      <c r="B4129" t="s">
        <v>72111</v>
      </c>
      <c r="C4129" t="s">
        <v>71604</v>
      </c>
      <c r="D4129" t="s">
        <v>56976</v>
      </c>
      <c r="E4129" t="s">
        <v>48635</v>
      </c>
      <c r="F4129" t="s">
        <v>72112</v>
      </c>
      <c r="G4129" t="s">
        <v>72113</v>
      </c>
      <c r="H4129" t="s">
        <v>72114</v>
      </c>
    </row>
    <row r="4130" spans="1:8" x14ac:dyDescent="0.3">
      <c r="A4130" t="s">
        <v>229</v>
      </c>
      <c r="B4130" t="s">
        <v>72111</v>
      </c>
      <c r="C4130" t="s">
        <v>71604</v>
      </c>
      <c r="D4130" t="s">
        <v>56976</v>
      </c>
      <c r="E4130" t="s">
        <v>48635</v>
      </c>
      <c r="F4130" t="s">
        <v>72115</v>
      </c>
      <c r="G4130" t="s">
        <v>72113</v>
      </c>
      <c r="H4130" t="s">
        <v>72114</v>
      </c>
    </row>
    <row r="4131" spans="1:8" x14ac:dyDescent="0.3">
      <c r="A4131" t="s">
        <v>230</v>
      </c>
      <c r="B4131" t="s">
        <v>72116</v>
      </c>
      <c r="C4131" t="s">
        <v>71604</v>
      </c>
      <c r="D4131" t="s">
        <v>56976</v>
      </c>
      <c r="E4131" t="s">
        <v>48635</v>
      </c>
      <c r="F4131" t="s">
        <v>72117</v>
      </c>
      <c r="G4131" t="s">
        <v>72118</v>
      </c>
      <c r="H4131" t="s">
        <v>72119</v>
      </c>
    </row>
    <row r="4132" spans="1:8" x14ac:dyDescent="0.3">
      <c r="A4132" t="s">
        <v>231</v>
      </c>
      <c r="B4132" t="s">
        <v>72120</v>
      </c>
      <c r="C4132" t="s">
        <v>71604</v>
      </c>
      <c r="D4132" t="s">
        <v>56976</v>
      </c>
      <c r="E4132" t="s">
        <v>48635</v>
      </c>
      <c r="F4132" t="s">
        <v>72121</v>
      </c>
      <c r="G4132" t="s">
        <v>72122</v>
      </c>
      <c r="H4132" t="s">
        <v>72123</v>
      </c>
    </row>
    <row r="4133" spans="1:8" x14ac:dyDescent="0.3">
      <c r="A4133" t="s">
        <v>232</v>
      </c>
      <c r="B4133" t="s">
        <v>72124</v>
      </c>
      <c r="C4133" t="s">
        <v>71604</v>
      </c>
      <c r="D4133" t="s">
        <v>56976</v>
      </c>
      <c r="E4133" t="s">
        <v>48635</v>
      </c>
      <c r="F4133" t="s">
        <v>72125</v>
      </c>
      <c r="G4133" t="s">
        <v>72126</v>
      </c>
      <c r="H4133" t="s">
        <v>72127</v>
      </c>
    </row>
    <row r="4134" spans="1:8" x14ac:dyDescent="0.3">
      <c r="A4134" t="s">
        <v>233</v>
      </c>
      <c r="B4134" t="s">
        <v>72128</v>
      </c>
      <c r="C4134" t="s">
        <v>71604</v>
      </c>
      <c r="D4134" t="s">
        <v>56976</v>
      </c>
      <c r="E4134" t="s">
        <v>48635</v>
      </c>
      <c r="F4134" t="s">
        <v>72129</v>
      </c>
      <c r="G4134" t="s">
        <v>72130</v>
      </c>
      <c r="H4134" t="s">
        <v>72131</v>
      </c>
    </row>
    <row r="4135" spans="1:8" x14ac:dyDescent="0.3">
      <c r="A4135" t="s">
        <v>234</v>
      </c>
      <c r="B4135" t="s">
        <v>72132</v>
      </c>
      <c r="C4135" t="s">
        <v>71604</v>
      </c>
      <c r="D4135" t="s">
        <v>56976</v>
      </c>
      <c r="E4135" t="s">
        <v>48635</v>
      </c>
      <c r="F4135" t="s">
        <v>72133</v>
      </c>
      <c r="G4135" t="s">
        <v>72134</v>
      </c>
      <c r="H4135" t="s">
        <v>72135</v>
      </c>
    </row>
    <row r="4136" spans="1:8" x14ac:dyDescent="0.3">
      <c r="A4136" t="s">
        <v>235</v>
      </c>
      <c r="B4136" t="s">
        <v>72136</v>
      </c>
      <c r="C4136" t="s">
        <v>71604</v>
      </c>
      <c r="D4136" t="s">
        <v>56976</v>
      </c>
      <c r="E4136" t="s">
        <v>48635</v>
      </c>
      <c r="F4136" t="s">
        <v>72137</v>
      </c>
      <c r="G4136" t="s">
        <v>72138</v>
      </c>
      <c r="H4136" t="s">
        <v>72139</v>
      </c>
    </row>
    <row r="4137" spans="1:8" x14ac:dyDescent="0.3">
      <c r="A4137" t="s">
        <v>236</v>
      </c>
      <c r="B4137" t="s">
        <v>72140</v>
      </c>
      <c r="C4137" t="s">
        <v>71604</v>
      </c>
      <c r="D4137" t="s">
        <v>56976</v>
      </c>
      <c r="E4137" t="s">
        <v>48635</v>
      </c>
      <c r="F4137" t="s">
        <v>72141</v>
      </c>
      <c r="G4137" t="s">
        <v>72142</v>
      </c>
      <c r="H4137" t="s">
        <v>72143</v>
      </c>
    </row>
    <row r="4138" spans="1:8" x14ac:dyDescent="0.3">
      <c r="A4138" t="s">
        <v>237</v>
      </c>
      <c r="B4138" t="s">
        <v>72144</v>
      </c>
      <c r="C4138" t="s">
        <v>71604</v>
      </c>
      <c r="D4138" t="s">
        <v>56976</v>
      </c>
      <c r="E4138" t="s">
        <v>48635</v>
      </c>
      <c r="F4138" t="s">
        <v>72145</v>
      </c>
      <c r="G4138" t="s">
        <v>72146</v>
      </c>
      <c r="H4138" t="s">
        <v>72147</v>
      </c>
    </row>
    <row r="4139" spans="1:8" x14ac:dyDescent="0.3">
      <c r="A4139" t="s">
        <v>238</v>
      </c>
      <c r="B4139" t="s">
        <v>72148</v>
      </c>
      <c r="C4139" t="s">
        <v>71604</v>
      </c>
      <c r="D4139" t="s">
        <v>56976</v>
      </c>
      <c r="E4139" t="s">
        <v>48635</v>
      </c>
      <c r="F4139" t="s">
        <v>72149</v>
      </c>
      <c r="G4139" t="s">
        <v>72150</v>
      </c>
      <c r="H4139" t="s">
        <v>72151</v>
      </c>
    </row>
    <row r="4140" spans="1:8" x14ac:dyDescent="0.3">
      <c r="A4140" t="s">
        <v>239</v>
      </c>
      <c r="B4140" t="s">
        <v>72152</v>
      </c>
      <c r="C4140" t="s">
        <v>71604</v>
      </c>
      <c r="D4140" t="s">
        <v>56976</v>
      </c>
      <c r="E4140" t="s">
        <v>48635</v>
      </c>
      <c r="F4140" t="s">
        <v>72153</v>
      </c>
      <c r="G4140" t="s">
        <v>72154</v>
      </c>
      <c r="H4140" t="s">
        <v>72155</v>
      </c>
    </row>
    <row r="4141" spans="1:8" x14ac:dyDescent="0.3">
      <c r="A4141" t="s">
        <v>240</v>
      </c>
      <c r="B4141" t="s">
        <v>72156</v>
      </c>
      <c r="C4141" t="s">
        <v>71604</v>
      </c>
      <c r="D4141" t="s">
        <v>56976</v>
      </c>
      <c r="E4141" t="s">
        <v>48635</v>
      </c>
      <c r="F4141" t="s">
        <v>72157</v>
      </c>
      <c r="G4141" t="s">
        <v>72158</v>
      </c>
      <c r="H4141" t="s">
        <v>72159</v>
      </c>
    </row>
    <row r="4142" spans="1:8" x14ac:dyDescent="0.3">
      <c r="A4142" t="s">
        <v>241</v>
      </c>
      <c r="B4142" t="s">
        <v>72160</v>
      </c>
      <c r="C4142" t="s">
        <v>71604</v>
      </c>
      <c r="D4142" t="s">
        <v>56976</v>
      </c>
      <c r="E4142" t="s">
        <v>48635</v>
      </c>
      <c r="F4142" t="s">
        <v>72161</v>
      </c>
      <c r="G4142" t="s">
        <v>72162</v>
      </c>
      <c r="H4142" t="s">
        <v>72163</v>
      </c>
    </row>
    <row r="4143" spans="1:8" x14ac:dyDescent="0.3">
      <c r="A4143" t="s">
        <v>242</v>
      </c>
      <c r="B4143" t="s">
        <v>72164</v>
      </c>
      <c r="C4143" t="s">
        <v>71604</v>
      </c>
      <c r="D4143" t="s">
        <v>56976</v>
      </c>
      <c r="E4143" t="s">
        <v>48635</v>
      </c>
      <c r="F4143" t="s">
        <v>72165</v>
      </c>
      <c r="G4143" t="s">
        <v>72166</v>
      </c>
      <c r="H4143" t="s">
        <v>72167</v>
      </c>
    </row>
    <row r="4144" spans="1:8" x14ac:dyDescent="0.3">
      <c r="A4144" t="s">
        <v>243</v>
      </c>
      <c r="B4144" t="s">
        <v>72168</v>
      </c>
      <c r="C4144" t="s">
        <v>71604</v>
      </c>
      <c r="D4144" t="s">
        <v>56976</v>
      </c>
      <c r="E4144" t="s">
        <v>48635</v>
      </c>
      <c r="F4144" t="s">
        <v>72169</v>
      </c>
      <c r="G4144" t="s">
        <v>72170</v>
      </c>
      <c r="H4144" t="s">
        <v>72171</v>
      </c>
    </row>
    <row r="4145" spans="1:8" x14ac:dyDescent="0.3">
      <c r="A4145" t="s">
        <v>244</v>
      </c>
      <c r="B4145" t="s">
        <v>72168</v>
      </c>
      <c r="C4145" t="s">
        <v>71604</v>
      </c>
      <c r="D4145" t="s">
        <v>56976</v>
      </c>
      <c r="E4145" t="s">
        <v>48635</v>
      </c>
      <c r="F4145" t="s">
        <v>72172</v>
      </c>
      <c r="G4145" t="s">
        <v>72170</v>
      </c>
      <c r="H4145" t="s">
        <v>72171</v>
      </c>
    </row>
    <row r="4146" spans="1:8" x14ac:dyDescent="0.3">
      <c r="A4146" t="s">
        <v>245</v>
      </c>
      <c r="B4146" t="s">
        <v>72173</v>
      </c>
      <c r="C4146" t="s">
        <v>71604</v>
      </c>
      <c r="D4146" t="s">
        <v>56976</v>
      </c>
      <c r="E4146" t="s">
        <v>48635</v>
      </c>
      <c r="F4146" t="s">
        <v>72174</v>
      </c>
      <c r="G4146" t="s">
        <v>57277</v>
      </c>
      <c r="H4146" t="s">
        <v>72175</v>
      </c>
    </row>
    <row r="4147" spans="1:8" x14ac:dyDescent="0.3">
      <c r="A4147" t="s">
        <v>246</v>
      </c>
      <c r="B4147" t="s">
        <v>72176</v>
      </c>
      <c r="C4147" t="s">
        <v>71604</v>
      </c>
      <c r="D4147" t="s">
        <v>56976</v>
      </c>
      <c r="E4147" t="s">
        <v>48635</v>
      </c>
      <c r="F4147" t="s">
        <v>72177</v>
      </c>
      <c r="G4147" t="s">
        <v>72178</v>
      </c>
      <c r="H4147" t="s">
        <v>72179</v>
      </c>
    </row>
    <row r="4148" spans="1:8" x14ac:dyDescent="0.3">
      <c r="A4148" t="s">
        <v>247</v>
      </c>
      <c r="B4148" t="s">
        <v>72176</v>
      </c>
      <c r="C4148" t="s">
        <v>71604</v>
      </c>
      <c r="D4148" t="s">
        <v>56976</v>
      </c>
      <c r="E4148" t="s">
        <v>48635</v>
      </c>
      <c r="F4148" t="s">
        <v>72180</v>
      </c>
      <c r="G4148" t="s">
        <v>72181</v>
      </c>
      <c r="H4148" t="s">
        <v>72182</v>
      </c>
    </row>
    <row r="4149" spans="1:8" x14ac:dyDescent="0.3">
      <c r="A4149" t="s">
        <v>248</v>
      </c>
      <c r="B4149" t="s">
        <v>72183</v>
      </c>
      <c r="C4149" t="s">
        <v>71604</v>
      </c>
      <c r="D4149" t="s">
        <v>56976</v>
      </c>
      <c r="E4149" t="s">
        <v>48635</v>
      </c>
      <c r="F4149" t="s">
        <v>72184</v>
      </c>
      <c r="G4149" t="s">
        <v>72185</v>
      </c>
      <c r="H4149" t="s">
        <v>72186</v>
      </c>
    </row>
    <row r="4150" spans="1:8" x14ac:dyDescent="0.3">
      <c r="A4150" t="s">
        <v>249</v>
      </c>
      <c r="B4150" t="s">
        <v>64018</v>
      </c>
      <c r="C4150" t="s">
        <v>71604</v>
      </c>
      <c r="D4150" t="s">
        <v>56976</v>
      </c>
      <c r="E4150" t="s">
        <v>48635</v>
      </c>
      <c r="F4150" t="s">
        <v>72187</v>
      </c>
      <c r="G4150" t="s">
        <v>72188</v>
      </c>
      <c r="H4150" t="s">
        <v>72189</v>
      </c>
    </row>
    <row r="4151" spans="1:8" x14ac:dyDescent="0.3">
      <c r="A4151" t="s">
        <v>250</v>
      </c>
      <c r="B4151" t="s">
        <v>72190</v>
      </c>
      <c r="C4151" t="s">
        <v>71604</v>
      </c>
      <c r="D4151" t="s">
        <v>56976</v>
      </c>
      <c r="E4151" t="s">
        <v>48635</v>
      </c>
      <c r="F4151" t="s">
        <v>72191</v>
      </c>
      <c r="G4151" t="s">
        <v>72192</v>
      </c>
      <c r="H4151" t="s">
        <v>72193</v>
      </c>
    </row>
    <row r="4152" spans="1:8" x14ac:dyDescent="0.3">
      <c r="A4152" t="s">
        <v>251</v>
      </c>
      <c r="B4152" t="s">
        <v>72194</v>
      </c>
      <c r="C4152" t="s">
        <v>71604</v>
      </c>
      <c r="D4152" t="s">
        <v>56976</v>
      </c>
      <c r="E4152" t="s">
        <v>48635</v>
      </c>
      <c r="F4152" t="s">
        <v>72195</v>
      </c>
      <c r="G4152" t="s">
        <v>72196</v>
      </c>
      <c r="H4152" t="s">
        <v>72197</v>
      </c>
    </row>
    <row r="4153" spans="1:8" x14ac:dyDescent="0.3">
      <c r="A4153" t="s">
        <v>252</v>
      </c>
      <c r="B4153" t="s">
        <v>72194</v>
      </c>
      <c r="C4153" t="s">
        <v>71604</v>
      </c>
      <c r="D4153" t="s">
        <v>56976</v>
      </c>
      <c r="E4153" t="s">
        <v>48635</v>
      </c>
      <c r="F4153" t="s">
        <v>72198</v>
      </c>
      <c r="G4153" t="s">
        <v>72196</v>
      </c>
      <c r="H4153" t="s">
        <v>72197</v>
      </c>
    </row>
    <row r="4154" spans="1:8" x14ac:dyDescent="0.3">
      <c r="A4154" t="s">
        <v>253</v>
      </c>
      <c r="B4154" t="s">
        <v>65007</v>
      </c>
      <c r="C4154" t="s">
        <v>71604</v>
      </c>
      <c r="D4154" t="s">
        <v>56976</v>
      </c>
      <c r="E4154" t="s">
        <v>48635</v>
      </c>
      <c r="F4154" t="s">
        <v>72199</v>
      </c>
      <c r="G4154" t="s">
        <v>72200</v>
      </c>
      <c r="H4154" t="s">
        <v>72201</v>
      </c>
    </row>
    <row r="4155" spans="1:8" x14ac:dyDescent="0.3">
      <c r="A4155" t="s">
        <v>254</v>
      </c>
      <c r="B4155" t="s">
        <v>72202</v>
      </c>
      <c r="C4155" t="s">
        <v>71604</v>
      </c>
      <c r="D4155" t="s">
        <v>56976</v>
      </c>
      <c r="E4155" t="s">
        <v>48635</v>
      </c>
      <c r="F4155" t="s">
        <v>72203</v>
      </c>
      <c r="G4155" t="s">
        <v>72204</v>
      </c>
      <c r="H4155" t="s">
        <v>72205</v>
      </c>
    </row>
    <row r="4156" spans="1:8" x14ac:dyDescent="0.3">
      <c r="A4156" t="s">
        <v>255</v>
      </c>
      <c r="B4156" t="s">
        <v>72206</v>
      </c>
      <c r="C4156" t="s">
        <v>71604</v>
      </c>
      <c r="D4156" t="s">
        <v>56976</v>
      </c>
      <c r="E4156" t="s">
        <v>48635</v>
      </c>
      <c r="F4156" t="s">
        <v>72207</v>
      </c>
      <c r="G4156" t="s">
        <v>72208</v>
      </c>
      <c r="H4156" t="s">
        <v>72209</v>
      </c>
    </row>
    <row r="4157" spans="1:8" x14ac:dyDescent="0.3">
      <c r="A4157" t="s">
        <v>256</v>
      </c>
      <c r="B4157" t="s">
        <v>72210</v>
      </c>
      <c r="C4157" t="s">
        <v>71604</v>
      </c>
      <c r="D4157" t="s">
        <v>56976</v>
      </c>
      <c r="E4157" t="s">
        <v>48635</v>
      </c>
      <c r="F4157" t="s">
        <v>72211</v>
      </c>
      <c r="G4157" t="s">
        <v>72212</v>
      </c>
      <c r="H4157" t="s">
        <v>72213</v>
      </c>
    </row>
    <row r="4158" spans="1:8" x14ac:dyDescent="0.3">
      <c r="A4158" t="s">
        <v>257</v>
      </c>
      <c r="B4158" t="s">
        <v>72214</v>
      </c>
      <c r="C4158" t="s">
        <v>71604</v>
      </c>
      <c r="D4158" t="s">
        <v>56976</v>
      </c>
      <c r="E4158" t="s">
        <v>48635</v>
      </c>
      <c r="F4158" t="s">
        <v>72215</v>
      </c>
      <c r="G4158" t="s">
        <v>72216</v>
      </c>
      <c r="H4158" t="s">
        <v>72217</v>
      </c>
    </row>
    <row r="4159" spans="1:8" x14ac:dyDescent="0.3">
      <c r="A4159" t="s">
        <v>258</v>
      </c>
      <c r="B4159" t="s">
        <v>72218</v>
      </c>
      <c r="C4159" t="s">
        <v>71604</v>
      </c>
      <c r="D4159" t="s">
        <v>56976</v>
      </c>
      <c r="E4159" t="s">
        <v>48635</v>
      </c>
      <c r="F4159" t="s">
        <v>72219</v>
      </c>
      <c r="G4159" t="s">
        <v>72220</v>
      </c>
      <c r="H4159" t="s">
        <v>72221</v>
      </c>
    </row>
    <row r="4160" spans="1:8" x14ac:dyDescent="0.3">
      <c r="A4160" t="s">
        <v>259</v>
      </c>
      <c r="B4160" t="s">
        <v>72222</v>
      </c>
      <c r="C4160" t="s">
        <v>71604</v>
      </c>
      <c r="D4160" t="s">
        <v>56976</v>
      </c>
      <c r="E4160" t="s">
        <v>48635</v>
      </c>
      <c r="F4160" t="s">
        <v>72223</v>
      </c>
      <c r="G4160" t="s">
        <v>72224</v>
      </c>
      <c r="H4160" t="s">
        <v>72225</v>
      </c>
    </row>
    <row r="4161" spans="1:8" x14ac:dyDescent="0.3">
      <c r="A4161" t="s">
        <v>260</v>
      </c>
      <c r="B4161" t="s">
        <v>72222</v>
      </c>
      <c r="C4161" t="s">
        <v>71604</v>
      </c>
      <c r="D4161" t="s">
        <v>56976</v>
      </c>
      <c r="E4161" t="s">
        <v>48635</v>
      </c>
      <c r="F4161" t="s">
        <v>72226</v>
      </c>
      <c r="G4161" t="s">
        <v>72224</v>
      </c>
      <c r="H4161" t="s">
        <v>72225</v>
      </c>
    </row>
    <row r="4162" spans="1:8" x14ac:dyDescent="0.3">
      <c r="A4162" t="s">
        <v>261</v>
      </c>
      <c r="B4162" t="s">
        <v>72227</v>
      </c>
      <c r="C4162" t="s">
        <v>71604</v>
      </c>
      <c r="D4162" t="s">
        <v>56976</v>
      </c>
      <c r="E4162" t="s">
        <v>48635</v>
      </c>
      <c r="F4162" t="s">
        <v>72228</v>
      </c>
      <c r="G4162" t="s">
        <v>72229</v>
      </c>
      <c r="H4162" t="s">
        <v>72230</v>
      </c>
    </row>
    <row r="4163" spans="1:8" x14ac:dyDescent="0.3">
      <c r="A4163" t="s">
        <v>262</v>
      </c>
      <c r="B4163" t="s">
        <v>72231</v>
      </c>
      <c r="C4163" t="s">
        <v>71604</v>
      </c>
      <c r="D4163" t="s">
        <v>56976</v>
      </c>
      <c r="E4163" t="s">
        <v>48635</v>
      </c>
      <c r="F4163" t="s">
        <v>72232</v>
      </c>
      <c r="G4163" t="s">
        <v>72233</v>
      </c>
      <c r="H4163" t="s">
        <v>72234</v>
      </c>
    </row>
    <row r="4164" spans="1:8" x14ac:dyDescent="0.3">
      <c r="A4164" t="s">
        <v>263</v>
      </c>
      <c r="B4164" t="s">
        <v>72235</v>
      </c>
      <c r="C4164" t="s">
        <v>71604</v>
      </c>
      <c r="D4164" t="s">
        <v>56976</v>
      </c>
      <c r="E4164" t="s">
        <v>48635</v>
      </c>
      <c r="F4164" t="s">
        <v>72236</v>
      </c>
      <c r="G4164" t="s">
        <v>72237</v>
      </c>
      <c r="H4164" t="s">
        <v>72238</v>
      </c>
    </row>
    <row r="4165" spans="1:8" x14ac:dyDescent="0.3">
      <c r="A4165" t="s">
        <v>264</v>
      </c>
      <c r="B4165" t="s">
        <v>72239</v>
      </c>
      <c r="C4165" t="s">
        <v>71604</v>
      </c>
      <c r="D4165" t="s">
        <v>56976</v>
      </c>
      <c r="E4165" t="s">
        <v>48635</v>
      </c>
      <c r="F4165" t="s">
        <v>72240</v>
      </c>
      <c r="G4165" t="s">
        <v>72241</v>
      </c>
      <c r="H4165" t="s">
        <v>72242</v>
      </c>
    </row>
    <row r="4166" spans="1:8" x14ac:dyDescent="0.3">
      <c r="A4166" t="s">
        <v>265</v>
      </c>
      <c r="B4166" t="s">
        <v>72243</v>
      </c>
      <c r="C4166" t="s">
        <v>71604</v>
      </c>
      <c r="D4166" t="s">
        <v>56976</v>
      </c>
      <c r="E4166" t="s">
        <v>48635</v>
      </c>
      <c r="F4166" t="s">
        <v>72244</v>
      </c>
      <c r="G4166" t="s">
        <v>72245</v>
      </c>
      <c r="H4166" t="s">
        <v>72246</v>
      </c>
    </row>
    <row r="4167" spans="1:8" x14ac:dyDescent="0.3">
      <c r="A4167" t="s">
        <v>266</v>
      </c>
      <c r="B4167" t="s">
        <v>72247</v>
      </c>
      <c r="C4167" t="s">
        <v>71604</v>
      </c>
      <c r="D4167" t="s">
        <v>56976</v>
      </c>
      <c r="E4167" t="s">
        <v>48635</v>
      </c>
      <c r="F4167" t="s">
        <v>72248</v>
      </c>
      <c r="G4167" t="s">
        <v>72249</v>
      </c>
      <c r="H4167" t="s">
        <v>72250</v>
      </c>
    </row>
    <row r="4168" spans="1:8" x14ac:dyDescent="0.3">
      <c r="A4168" t="s">
        <v>267</v>
      </c>
      <c r="B4168" t="s">
        <v>72251</v>
      </c>
      <c r="C4168" t="s">
        <v>71604</v>
      </c>
      <c r="D4168" t="s">
        <v>56976</v>
      </c>
      <c r="E4168" t="s">
        <v>48635</v>
      </c>
      <c r="F4168" t="s">
        <v>72252</v>
      </c>
      <c r="G4168" t="s">
        <v>72253</v>
      </c>
      <c r="H4168" t="s">
        <v>72254</v>
      </c>
    </row>
    <row r="4169" spans="1:8" x14ac:dyDescent="0.3">
      <c r="A4169" t="s">
        <v>268</v>
      </c>
      <c r="B4169" t="s">
        <v>72255</v>
      </c>
      <c r="C4169" t="s">
        <v>71604</v>
      </c>
      <c r="D4169" t="s">
        <v>56976</v>
      </c>
      <c r="E4169" t="s">
        <v>48635</v>
      </c>
      <c r="F4169" t="s">
        <v>72256</v>
      </c>
      <c r="G4169" t="s">
        <v>62911</v>
      </c>
      <c r="H4169" t="s">
        <v>72257</v>
      </c>
    </row>
    <row r="4170" spans="1:8" x14ac:dyDescent="0.3">
      <c r="A4170" t="s">
        <v>269</v>
      </c>
      <c r="B4170" t="s">
        <v>72258</v>
      </c>
      <c r="C4170" t="s">
        <v>71604</v>
      </c>
      <c r="D4170" t="s">
        <v>56976</v>
      </c>
      <c r="E4170" t="s">
        <v>48635</v>
      </c>
      <c r="F4170" t="s">
        <v>72259</v>
      </c>
      <c r="G4170" t="s">
        <v>72260</v>
      </c>
      <c r="H4170" t="s">
        <v>72261</v>
      </c>
    </row>
    <row r="4171" spans="1:8" x14ac:dyDescent="0.3">
      <c r="A4171" t="s">
        <v>270</v>
      </c>
      <c r="B4171" t="s">
        <v>72262</v>
      </c>
      <c r="C4171" t="s">
        <v>71604</v>
      </c>
      <c r="D4171" t="s">
        <v>56976</v>
      </c>
      <c r="E4171" t="s">
        <v>48635</v>
      </c>
      <c r="F4171" t="s">
        <v>72263</v>
      </c>
      <c r="G4171" t="s">
        <v>72264</v>
      </c>
      <c r="H4171" t="s">
        <v>72265</v>
      </c>
    </row>
    <row r="4172" spans="1:8" x14ac:dyDescent="0.3">
      <c r="A4172" t="s">
        <v>271</v>
      </c>
      <c r="B4172" t="s">
        <v>72266</v>
      </c>
      <c r="C4172" t="s">
        <v>71604</v>
      </c>
      <c r="D4172" t="s">
        <v>56976</v>
      </c>
      <c r="E4172" t="s">
        <v>48635</v>
      </c>
      <c r="F4172" t="s">
        <v>72267</v>
      </c>
      <c r="G4172" t="s">
        <v>72268</v>
      </c>
      <c r="H4172" t="s">
        <v>72269</v>
      </c>
    </row>
    <row r="4173" spans="1:8" x14ac:dyDescent="0.3">
      <c r="A4173" t="s">
        <v>272</v>
      </c>
      <c r="B4173" t="s">
        <v>72270</v>
      </c>
      <c r="C4173" t="s">
        <v>71604</v>
      </c>
      <c r="D4173" t="s">
        <v>56976</v>
      </c>
      <c r="E4173" t="s">
        <v>48635</v>
      </c>
      <c r="F4173" t="s">
        <v>72271</v>
      </c>
      <c r="G4173" t="s">
        <v>72272</v>
      </c>
      <c r="H4173" t="s">
        <v>72273</v>
      </c>
    </row>
    <row r="4174" spans="1:8" x14ac:dyDescent="0.3">
      <c r="A4174" t="s">
        <v>273</v>
      </c>
      <c r="B4174" t="s">
        <v>72270</v>
      </c>
      <c r="C4174" t="s">
        <v>71604</v>
      </c>
      <c r="D4174" t="s">
        <v>56976</v>
      </c>
      <c r="E4174" t="s">
        <v>48635</v>
      </c>
      <c r="F4174" t="s">
        <v>72274</v>
      </c>
      <c r="G4174" t="s">
        <v>72272</v>
      </c>
      <c r="H4174" t="s">
        <v>72273</v>
      </c>
    </row>
    <row r="4175" spans="1:8" x14ac:dyDescent="0.3">
      <c r="A4175" t="s">
        <v>274</v>
      </c>
      <c r="B4175" t="s">
        <v>72275</v>
      </c>
      <c r="C4175" t="s">
        <v>71604</v>
      </c>
      <c r="D4175" t="s">
        <v>56976</v>
      </c>
      <c r="E4175" t="s">
        <v>48635</v>
      </c>
      <c r="F4175" t="s">
        <v>72276</v>
      </c>
      <c r="G4175" t="s">
        <v>72277</v>
      </c>
      <c r="H4175" t="s">
        <v>72278</v>
      </c>
    </row>
    <row r="4176" spans="1:8" x14ac:dyDescent="0.3">
      <c r="A4176" t="s">
        <v>275</v>
      </c>
      <c r="B4176" t="s">
        <v>72279</v>
      </c>
      <c r="C4176" t="s">
        <v>71604</v>
      </c>
      <c r="D4176" t="s">
        <v>56976</v>
      </c>
      <c r="E4176" t="s">
        <v>48635</v>
      </c>
      <c r="F4176" t="s">
        <v>72280</v>
      </c>
      <c r="G4176" t="s">
        <v>72281</v>
      </c>
      <c r="H4176" t="s">
        <v>72282</v>
      </c>
    </row>
    <row r="4177" spans="1:8" x14ac:dyDescent="0.3">
      <c r="A4177" t="s">
        <v>276</v>
      </c>
      <c r="B4177" t="s">
        <v>72283</v>
      </c>
      <c r="C4177" t="s">
        <v>71604</v>
      </c>
      <c r="D4177" t="s">
        <v>56976</v>
      </c>
      <c r="E4177" t="s">
        <v>48635</v>
      </c>
      <c r="F4177" t="s">
        <v>72284</v>
      </c>
      <c r="G4177" t="s">
        <v>72285</v>
      </c>
      <c r="H4177" t="s">
        <v>72286</v>
      </c>
    </row>
    <row r="4178" spans="1:8" x14ac:dyDescent="0.3">
      <c r="A4178" t="s">
        <v>277</v>
      </c>
      <c r="B4178" t="s">
        <v>72287</v>
      </c>
      <c r="C4178" t="s">
        <v>71604</v>
      </c>
      <c r="D4178" t="s">
        <v>56976</v>
      </c>
      <c r="E4178" t="s">
        <v>48635</v>
      </c>
      <c r="F4178" t="s">
        <v>72288</v>
      </c>
      <c r="G4178" t="s">
        <v>72289</v>
      </c>
      <c r="H4178" t="s">
        <v>72290</v>
      </c>
    </row>
    <row r="4179" spans="1:8" x14ac:dyDescent="0.3">
      <c r="A4179" t="s">
        <v>278</v>
      </c>
      <c r="B4179" t="s">
        <v>72291</v>
      </c>
      <c r="C4179" t="s">
        <v>71604</v>
      </c>
      <c r="D4179" t="s">
        <v>56976</v>
      </c>
      <c r="E4179" t="s">
        <v>48635</v>
      </c>
      <c r="F4179" t="s">
        <v>72292</v>
      </c>
      <c r="G4179" t="s">
        <v>72293</v>
      </c>
      <c r="H4179" t="s">
        <v>72294</v>
      </c>
    </row>
    <row r="4180" spans="1:8" x14ac:dyDescent="0.3">
      <c r="A4180" t="s">
        <v>279</v>
      </c>
      <c r="B4180" t="s">
        <v>72295</v>
      </c>
      <c r="C4180" t="s">
        <v>71604</v>
      </c>
      <c r="D4180" t="s">
        <v>56976</v>
      </c>
      <c r="E4180" t="s">
        <v>48635</v>
      </c>
      <c r="F4180" t="s">
        <v>72296</v>
      </c>
      <c r="G4180" t="s">
        <v>72297</v>
      </c>
      <c r="H4180" t="s">
        <v>72298</v>
      </c>
    </row>
    <row r="4181" spans="1:8" x14ac:dyDescent="0.3">
      <c r="A4181" t="s">
        <v>280</v>
      </c>
      <c r="B4181" t="s">
        <v>72270</v>
      </c>
      <c r="C4181" t="s">
        <v>71604</v>
      </c>
      <c r="D4181" t="s">
        <v>56976</v>
      </c>
      <c r="E4181" t="s">
        <v>48635</v>
      </c>
      <c r="F4181" t="s">
        <v>72299</v>
      </c>
      <c r="G4181" t="s">
        <v>72272</v>
      </c>
      <c r="H4181" t="s">
        <v>72273</v>
      </c>
    </row>
    <row r="4182" spans="1:8" x14ac:dyDescent="0.3">
      <c r="A4182" t="s">
        <v>281</v>
      </c>
      <c r="B4182" t="s">
        <v>72270</v>
      </c>
      <c r="C4182" t="s">
        <v>71604</v>
      </c>
      <c r="D4182" t="s">
        <v>56976</v>
      </c>
      <c r="E4182" t="s">
        <v>48635</v>
      </c>
      <c r="F4182" t="s">
        <v>72300</v>
      </c>
      <c r="G4182" t="s">
        <v>72272</v>
      </c>
      <c r="H4182" t="s">
        <v>72273</v>
      </c>
    </row>
    <row r="4183" spans="1:8" x14ac:dyDescent="0.3">
      <c r="A4183" t="s">
        <v>282</v>
      </c>
      <c r="B4183" t="s">
        <v>72301</v>
      </c>
      <c r="C4183" t="s">
        <v>71604</v>
      </c>
      <c r="D4183" t="s">
        <v>56976</v>
      </c>
      <c r="E4183" t="s">
        <v>48635</v>
      </c>
      <c r="F4183" t="s">
        <v>72302</v>
      </c>
      <c r="G4183" t="s">
        <v>72303</v>
      </c>
      <c r="H4183" t="s">
        <v>72304</v>
      </c>
    </row>
    <row r="4184" spans="1:8" x14ac:dyDescent="0.3">
      <c r="A4184" t="s">
        <v>283</v>
      </c>
      <c r="B4184" t="s">
        <v>72305</v>
      </c>
      <c r="C4184" t="s">
        <v>71604</v>
      </c>
      <c r="D4184" t="s">
        <v>56976</v>
      </c>
      <c r="E4184" t="s">
        <v>48635</v>
      </c>
      <c r="F4184" t="s">
        <v>72306</v>
      </c>
      <c r="G4184" t="s">
        <v>72307</v>
      </c>
      <c r="H4184" t="s">
        <v>72308</v>
      </c>
    </row>
    <row r="4185" spans="1:8" x14ac:dyDescent="0.3">
      <c r="A4185" t="s">
        <v>284</v>
      </c>
      <c r="B4185" t="s">
        <v>72309</v>
      </c>
      <c r="C4185" t="s">
        <v>71604</v>
      </c>
      <c r="D4185" t="s">
        <v>56976</v>
      </c>
      <c r="E4185" t="s">
        <v>48635</v>
      </c>
      <c r="F4185" t="s">
        <v>72310</v>
      </c>
      <c r="G4185" t="s">
        <v>72311</v>
      </c>
      <c r="H4185" t="s">
        <v>72312</v>
      </c>
    </row>
    <row r="4186" spans="1:8" x14ac:dyDescent="0.3">
      <c r="A4186" t="s">
        <v>285</v>
      </c>
      <c r="B4186" t="s">
        <v>72313</v>
      </c>
      <c r="C4186" t="s">
        <v>71604</v>
      </c>
      <c r="D4186" t="s">
        <v>56976</v>
      </c>
      <c r="E4186" t="s">
        <v>48635</v>
      </c>
      <c r="F4186" t="s">
        <v>72314</v>
      </c>
      <c r="G4186" t="s">
        <v>72315</v>
      </c>
      <c r="H4186" t="s">
        <v>72316</v>
      </c>
    </row>
    <row r="4187" spans="1:8" x14ac:dyDescent="0.3">
      <c r="A4187" t="s">
        <v>286</v>
      </c>
      <c r="B4187" t="s">
        <v>72317</v>
      </c>
      <c r="C4187" t="s">
        <v>71604</v>
      </c>
      <c r="D4187" t="s">
        <v>56976</v>
      </c>
      <c r="E4187" t="s">
        <v>48635</v>
      </c>
      <c r="F4187" t="s">
        <v>72318</v>
      </c>
      <c r="G4187" t="s">
        <v>72319</v>
      </c>
      <c r="H4187" t="s">
        <v>72320</v>
      </c>
    </row>
    <row r="4188" spans="1:8" x14ac:dyDescent="0.3">
      <c r="A4188" t="s">
        <v>287</v>
      </c>
      <c r="B4188" t="s">
        <v>72321</v>
      </c>
      <c r="C4188" t="s">
        <v>71604</v>
      </c>
      <c r="D4188" t="s">
        <v>56976</v>
      </c>
      <c r="E4188" t="s">
        <v>48635</v>
      </c>
      <c r="F4188" t="s">
        <v>72322</v>
      </c>
      <c r="G4188" t="s">
        <v>72323</v>
      </c>
      <c r="H4188" t="s">
        <v>72324</v>
      </c>
    </row>
    <row r="4189" spans="1:8" x14ac:dyDescent="0.3">
      <c r="A4189" t="s">
        <v>288</v>
      </c>
      <c r="B4189" t="s">
        <v>72321</v>
      </c>
      <c r="C4189" t="s">
        <v>71604</v>
      </c>
      <c r="D4189" t="s">
        <v>56976</v>
      </c>
      <c r="E4189" t="s">
        <v>48635</v>
      </c>
      <c r="F4189" t="s">
        <v>72325</v>
      </c>
      <c r="G4189" t="s">
        <v>72323</v>
      </c>
      <c r="H4189" t="s">
        <v>72324</v>
      </c>
    </row>
    <row r="4190" spans="1:8" x14ac:dyDescent="0.3">
      <c r="A4190" t="s">
        <v>289</v>
      </c>
      <c r="B4190" t="s">
        <v>72326</v>
      </c>
      <c r="C4190" t="s">
        <v>71604</v>
      </c>
      <c r="D4190" t="s">
        <v>56976</v>
      </c>
      <c r="E4190" t="s">
        <v>48635</v>
      </c>
      <c r="F4190" t="s">
        <v>72327</v>
      </c>
      <c r="G4190" t="s">
        <v>72328</v>
      </c>
      <c r="H4190" t="s">
        <v>72329</v>
      </c>
    </row>
    <row r="4191" spans="1:8" x14ac:dyDescent="0.3">
      <c r="A4191" t="s">
        <v>290</v>
      </c>
      <c r="B4191" t="s">
        <v>72330</v>
      </c>
      <c r="C4191" t="s">
        <v>71604</v>
      </c>
      <c r="D4191" t="s">
        <v>56976</v>
      </c>
      <c r="E4191" t="s">
        <v>48635</v>
      </c>
      <c r="F4191" t="s">
        <v>72331</v>
      </c>
      <c r="G4191" t="s">
        <v>72332</v>
      </c>
      <c r="H4191" t="s">
        <v>72333</v>
      </c>
    </row>
    <row r="4192" spans="1:8" x14ac:dyDescent="0.3">
      <c r="A4192" t="s">
        <v>291</v>
      </c>
      <c r="B4192" t="s">
        <v>72334</v>
      </c>
      <c r="C4192" t="s">
        <v>71604</v>
      </c>
      <c r="D4192" t="s">
        <v>56976</v>
      </c>
      <c r="E4192" t="s">
        <v>48635</v>
      </c>
      <c r="F4192" t="s">
        <v>72335</v>
      </c>
      <c r="G4192" t="s">
        <v>72336</v>
      </c>
      <c r="H4192" t="s">
        <v>72337</v>
      </c>
    </row>
    <row r="4193" spans="1:8" x14ac:dyDescent="0.3">
      <c r="A4193" t="s">
        <v>292</v>
      </c>
      <c r="B4193" t="s">
        <v>72338</v>
      </c>
      <c r="C4193" t="s">
        <v>71604</v>
      </c>
      <c r="D4193" t="s">
        <v>56976</v>
      </c>
      <c r="E4193" t="s">
        <v>48635</v>
      </c>
      <c r="F4193" t="s">
        <v>72339</v>
      </c>
      <c r="G4193" t="s">
        <v>72340</v>
      </c>
      <c r="H4193" t="s">
        <v>72341</v>
      </c>
    </row>
    <row r="4194" spans="1:8" x14ac:dyDescent="0.3">
      <c r="A4194" t="s">
        <v>293</v>
      </c>
      <c r="B4194" t="s">
        <v>72342</v>
      </c>
      <c r="C4194" t="s">
        <v>71604</v>
      </c>
      <c r="D4194" t="s">
        <v>56976</v>
      </c>
      <c r="E4194" t="s">
        <v>48635</v>
      </c>
      <c r="F4194" t="s">
        <v>72343</v>
      </c>
      <c r="G4194" t="s">
        <v>72344</v>
      </c>
      <c r="H4194" t="s">
        <v>72345</v>
      </c>
    </row>
    <row r="4195" spans="1:8" x14ac:dyDescent="0.3">
      <c r="A4195" t="s">
        <v>294</v>
      </c>
      <c r="B4195" t="s">
        <v>72346</v>
      </c>
      <c r="C4195" t="s">
        <v>71604</v>
      </c>
      <c r="D4195" t="s">
        <v>56976</v>
      </c>
      <c r="E4195" t="s">
        <v>48635</v>
      </c>
      <c r="F4195" t="s">
        <v>72347</v>
      </c>
      <c r="G4195" t="s">
        <v>72348</v>
      </c>
      <c r="H4195" t="s">
        <v>72349</v>
      </c>
    </row>
    <row r="4196" spans="1:8" x14ac:dyDescent="0.3">
      <c r="A4196" t="s">
        <v>295</v>
      </c>
      <c r="B4196" t="s">
        <v>72350</v>
      </c>
      <c r="C4196" t="s">
        <v>71604</v>
      </c>
      <c r="D4196" t="s">
        <v>56976</v>
      </c>
      <c r="E4196" t="s">
        <v>48635</v>
      </c>
      <c r="F4196" t="s">
        <v>72351</v>
      </c>
      <c r="G4196" t="s">
        <v>72352</v>
      </c>
      <c r="H4196" t="s">
        <v>72353</v>
      </c>
    </row>
    <row r="4197" spans="1:8" x14ac:dyDescent="0.3">
      <c r="A4197" t="s">
        <v>296</v>
      </c>
      <c r="B4197" t="s">
        <v>72354</v>
      </c>
      <c r="C4197" t="s">
        <v>71604</v>
      </c>
      <c r="D4197" t="s">
        <v>56976</v>
      </c>
      <c r="E4197" t="s">
        <v>48635</v>
      </c>
      <c r="F4197" t="s">
        <v>72355</v>
      </c>
      <c r="G4197" t="s">
        <v>72356</v>
      </c>
      <c r="H4197" t="s">
        <v>72357</v>
      </c>
    </row>
    <row r="4198" spans="1:8" x14ac:dyDescent="0.3">
      <c r="A4198" t="s">
        <v>297</v>
      </c>
      <c r="B4198" t="s">
        <v>72358</v>
      </c>
      <c r="C4198" t="s">
        <v>71604</v>
      </c>
      <c r="D4198" t="s">
        <v>56976</v>
      </c>
      <c r="E4198" t="s">
        <v>48635</v>
      </c>
      <c r="F4198" t="s">
        <v>72359</v>
      </c>
      <c r="G4198" t="s">
        <v>72360</v>
      </c>
      <c r="H4198" t="s">
        <v>72361</v>
      </c>
    </row>
    <row r="4199" spans="1:8" x14ac:dyDescent="0.3">
      <c r="A4199" t="s">
        <v>298</v>
      </c>
      <c r="B4199" t="s">
        <v>72362</v>
      </c>
      <c r="C4199" t="s">
        <v>71604</v>
      </c>
      <c r="D4199" t="s">
        <v>56976</v>
      </c>
      <c r="E4199" t="s">
        <v>48635</v>
      </c>
      <c r="F4199" t="s">
        <v>72363</v>
      </c>
      <c r="G4199" t="s">
        <v>72364</v>
      </c>
      <c r="H4199" t="s">
        <v>72365</v>
      </c>
    </row>
    <row r="4200" spans="1:8" x14ac:dyDescent="0.3">
      <c r="A4200" t="s">
        <v>299</v>
      </c>
      <c r="B4200" t="s">
        <v>72366</v>
      </c>
      <c r="C4200" t="s">
        <v>71604</v>
      </c>
      <c r="D4200" t="s">
        <v>56976</v>
      </c>
      <c r="E4200" t="s">
        <v>48635</v>
      </c>
      <c r="F4200" t="s">
        <v>72367</v>
      </c>
      <c r="G4200" t="s">
        <v>72364</v>
      </c>
      <c r="H4200" t="s">
        <v>72365</v>
      </c>
    </row>
    <row r="4201" spans="1:8" x14ac:dyDescent="0.3">
      <c r="A4201" t="s">
        <v>300</v>
      </c>
      <c r="B4201" t="s">
        <v>72368</v>
      </c>
      <c r="C4201" t="s">
        <v>71604</v>
      </c>
      <c r="D4201" t="s">
        <v>56976</v>
      </c>
      <c r="E4201" t="s">
        <v>48635</v>
      </c>
      <c r="F4201" t="s">
        <v>72369</v>
      </c>
      <c r="G4201" t="s">
        <v>72340</v>
      </c>
      <c r="H4201" t="s">
        <v>72341</v>
      </c>
    </row>
    <row r="4202" spans="1:8" x14ac:dyDescent="0.3">
      <c r="A4202" t="s">
        <v>301</v>
      </c>
      <c r="B4202" t="s">
        <v>72370</v>
      </c>
      <c r="C4202" t="s">
        <v>71604</v>
      </c>
      <c r="D4202" t="s">
        <v>56976</v>
      </c>
      <c r="E4202" t="s">
        <v>48635</v>
      </c>
      <c r="F4202" t="s">
        <v>72371</v>
      </c>
      <c r="G4202" t="s">
        <v>72372</v>
      </c>
      <c r="H4202" t="s">
        <v>72373</v>
      </c>
    </row>
    <row r="4203" spans="1:8" x14ac:dyDescent="0.3">
      <c r="A4203" t="s">
        <v>302</v>
      </c>
      <c r="B4203" t="s">
        <v>72370</v>
      </c>
      <c r="C4203" t="s">
        <v>71604</v>
      </c>
      <c r="D4203" t="s">
        <v>56976</v>
      </c>
      <c r="E4203" t="s">
        <v>48635</v>
      </c>
      <c r="F4203" t="s">
        <v>72374</v>
      </c>
      <c r="G4203" t="s">
        <v>72372</v>
      </c>
      <c r="H4203" t="s">
        <v>72373</v>
      </c>
    </row>
    <row r="4204" spans="1:8" x14ac:dyDescent="0.3">
      <c r="A4204" t="s">
        <v>303</v>
      </c>
      <c r="B4204" t="s">
        <v>72375</v>
      </c>
      <c r="C4204" t="s">
        <v>71604</v>
      </c>
      <c r="D4204" t="s">
        <v>56976</v>
      </c>
      <c r="E4204" t="s">
        <v>48635</v>
      </c>
      <c r="F4204" t="s">
        <v>72376</v>
      </c>
      <c r="G4204" t="s">
        <v>72377</v>
      </c>
      <c r="H4204" t="s">
        <v>72378</v>
      </c>
    </row>
    <row r="4205" spans="1:8" x14ac:dyDescent="0.3">
      <c r="A4205" t="s">
        <v>304</v>
      </c>
      <c r="B4205" t="s">
        <v>72379</v>
      </c>
      <c r="C4205" t="s">
        <v>71604</v>
      </c>
      <c r="D4205" t="s">
        <v>56976</v>
      </c>
      <c r="E4205" t="s">
        <v>48635</v>
      </c>
      <c r="F4205" t="s">
        <v>72380</v>
      </c>
      <c r="G4205" t="s">
        <v>72381</v>
      </c>
      <c r="H4205" t="s">
        <v>72382</v>
      </c>
    </row>
    <row r="4206" spans="1:8" x14ac:dyDescent="0.3">
      <c r="A4206" t="s">
        <v>305</v>
      </c>
      <c r="B4206" t="s">
        <v>72383</v>
      </c>
      <c r="C4206" t="s">
        <v>71604</v>
      </c>
      <c r="D4206" t="s">
        <v>56976</v>
      </c>
      <c r="E4206" t="s">
        <v>48635</v>
      </c>
      <c r="F4206" t="s">
        <v>72384</v>
      </c>
      <c r="G4206" t="s">
        <v>72385</v>
      </c>
      <c r="H4206" t="s">
        <v>72386</v>
      </c>
    </row>
    <row r="4207" spans="1:8" x14ac:dyDescent="0.3">
      <c r="A4207" t="s">
        <v>306</v>
      </c>
      <c r="B4207" t="s">
        <v>72387</v>
      </c>
      <c r="C4207" t="s">
        <v>71604</v>
      </c>
      <c r="D4207" t="s">
        <v>56976</v>
      </c>
      <c r="E4207" t="s">
        <v>48635</v>
      </c>
      <c r="F4207" t="s">
        <v>72388</v>
      </c>
      <c r="G4207" t="s">
        <v>72389</v>
      </c>
      <c r="H4207" t="s">
        <v>72390</v>
      </c>
    </row>
    <row r="4208" spans="1:8" x14ac:dyDescent="0.3">
      <c r="A4208" t="s">
        <v>307</v>
      </c>
      <c r="B4208" t="s">
        <v>72391</v>
      </c>
      <c r="C4208" t="s">
        <v>71604</v>
      </c>
      <c r="D4208" t="s">
        <v>56976</v>
      </c>
      <c r="E4208" t="s">
        <v>48635</v>
      </c>
      <c r="F4208" t="s">
        <v>72392</v>
      </c>
      <c r="G4208" t="s">
        <v>72393</v>
      </c>
      <c r="H4208" t="s">
        <v>72394</v>
      </c>
    </row>
    <row r="4209" spans="1:8" x14ac:dyDescent="0.3">
      <c r="A4209" t="s">
        <v>308</v>
      </c>
      <c r="B4209" t="s">
        <v>72395</v>
      </c>
      <c r="C4209" t="s">
        <v>71604</v>
      </c>
      <c r="D4209" t="s">
        <v>56976</v>
      </c>
      <c r="E4209" t="s">
        <v>48635</v>
      </c>
      <c r="F4209" t="s">
        <v>72396</v>
      </c>
      <c r="G4209" t="s">
        <v>72397</v>
      </c>
      <c r="H4209" t="s">
        <v>72398</v>
      </c>
    </row>
    <row r="4210" spans="1:8" x14ac:dyDescent="0.3">
      <c r="A4210" t="s">
        <v>309</v>
      </c>
      <c r="B4210" t="s">
        <v>72399</v>
      </c>
      <c r="C4210" t="s">
        <v>71604</v>
      </c>
      <c r="D4210" t="s">
        <v>56976</v>
      </c>
      <c r="E4210" t="s">
        <v>48635</v>
      </c>
      <c r="F4210" t="s">
        <v>72400</v>
      </c>
      <c r="G4210" t="s">
        <v>72401</v>
      </c>
      <c r="H4210" t="s">
        <v>72402</v>
      </c>
    </row>
    <row r="4211" spans="1:8" x14ac:dyDescent="0.3">
      <c r="A4211" t="s">
        <v>310</v>
      </c>
      <c r="B4211" t="s">
        <v>72403</v>
      </c>
      <c r="C4211" t="s">
        <v>71604</v>
      </c>
      <c r="D4211" t="s">
        <v>56976</v>
      </c>
      <c r="E4211" t="s">
        <v>48635</v>
      </c>
      <c r="F4211" t="s">
        <v>72404</v>
      </c>
      <c r="G4211" t="s">
        <v>72405</v>
      </c>
      <c r="H4211" t="s">
        <v>72406</v>
      </c>
    </row>
    <row r="4212" spans="1:8" x14ac:dyDescent="0.3">
      <c r="A4212" t="s">
        <v>311</v>
      </c>
      <c r="B4212" t="s">
        <v>72407</v>
      </c>
      <c r="C4212" t="s">
        <v>71604</v>
      </c>
      <c r="D4212" t="s">
        <v>56976</v>
      </c>
      <c r="E4212" t="s">
        <v>48635</v>
      </c>
      <c r="F4212" t="s">
        <v>72408</v>
      </c>
      <c r="G4212" t="s">
        <v>72409</v>
      </c>
      <c r="H4212" t="s">
        <v>72410</v>
      </c>
    </row>
    <row r="4213" spans="1:8" x14ac:dyDescent="0.3">
      <c r="A4213" t="s">
        <v>312</v>
      </c>
      <c r="B4213" t="s">
        <v>72407</v>
      </c>
      <c r="C4213" t="s">
        <v>71604</v>
      </c>
      <c r="D4213" t="s">
        <v>56976</v>
      </c>
      <c r="E4213" t="s">
        <v>48635</v>
      </c>
      <c r="F4213" t="s">
        <v>72411</v>
      </c>
      <c r="G4213" t="s">
        <v>72409</v>
      </c>
      <c r="H4213" t="s">
        <v>72410</v>
      </c>
    </row>
    <row r="4214" spans="1:8" x14ac:dyDescent="0.3">
      <c r="A4214" t="s">
        <v>313</v>
      </c>
      <c r="B4214" t="s">
        <v>72412</v>
      </c>
      <c r="C4214" t="s">
        <v>71604</v>
      </c>
      <c r="D4214" t="s">
        <v>56976</v>
      </c>
      <c r="E4214" t="s">
        <v>48635</v>
      </c>
      <c r="F4214" t="s">
        <v>72413</v>
      </c>
      <c r="G4214" t="s">
        <v>72414</v>
      </c>
      <c r="H4214" t="s">
        <v>72415</v>
      </c>
    </row>
    <row r="4215" spans="1:8" x14ac:dyDescent="0.3">
      <c r="A4215" t="s">
        <v>314</v>
      </c>
      <c r="B4215" t="s">
        <v>72416</v>
      </c>
      <c r="C4215" t="s">
        <v>71604</v>
      </c>
      <c r="D4215" t="s">
        <v>56976</v>
      </c>
      <c r="E4215" t="s">
        <v>48635</v>
      </c>
      <c r="F4215" t="s">
        <v>72417</v>
      </c>
      <c r="G4215" t="s">
        <v>72418</v>
      </c>
      <c r="H4215" t="s">
        <v>72419</v>
      </c>
    </row>
    <row r="4216" spans="1:8" x14ac:dyDescent="0.3">
      <c r="A4216" t="s">
        <v>315</v>
      </c>
      <c r="B4216" t="s">
        <v>72420</v>
      </c>
      <c r="C4216" t="s">
        <v>71604</v>
      </c>
      <c r="D4216" t="s">
        <v>56976</v>
      </c>
      <c r="E4216" t="s">
        <v>48635</v>
      </c>
      <c r="F4216" t="s">
        <v>72421</v>
      </c>
      <c r="G4216" t="s">
        <v>72422</v>
      </c>
      <c r="H4216" t="s">
        <v>72423</v>
      </c>
    </row>
    <row r="4217" spans="1:8" x14ac:dyDescent="0.3">
      <c r="A4217" t="s">
        <v>316</v>
      </c>
      <c r="B4217" t="s">
        <v>72424</v>
      </c>
      <c r="C4217" t="s">
        <v>71604</v>
      </c>
      <c r="D4217" t="s">
        <v>56976</v>
      </c>
      <c r="E4217" t="s">
        <v>48635</v>
      </c>
      <c r="F4217" t="s">
        <v>72425</v>
      </c>
      <c r="G4217" t="s">
        <v>72426</v>
      </c>
      <c r="H4217" t="s">
        <v>72427</v>
      </c>
    </row>
    <row r="4218" spans="1:8" x14ac:dyDescent="0.3">
      <c r="A4218" t="s">
        <v>317</v>
      </c>
      <c r="B4218" t="s">
        <v>72428</v>
      </c>
      <c r="C4218" t="s">
        <v>71604</v>
      </c>
      <c r="D4218" t="s">
        <v>56976</v>
      </c>
      <c r="E4218" t="s">
        <v>48635</v>
      </c>
      <c r="F4218" t="s">
        <v>72429</v>
      </c>
      <c r="G4218" t="s">
        <v>72430</v>
      </c>
      <c r="H4218" t="s">
        <v>72431</v>
      </c>
    </row>
    <row r="4219" spans="1:8" x14ac:dyDescent="0.3">
      <c r="A4219" t="s">
        <v>318</v>
      </c>
      <c r="B4219" t="s">
        <v>72432</v>
      </c>
      <c r="C4219" t="s">
        <v>71604</v>
      </c>
      <c r="D4219" t="s">
        <v>56976</v>
      </c>
      <c r="E4219" t="s">
        <v>48635</v>
      </c>
      <c r="F4219" t="s">
        <v>72433</v>
      </c>
      <c r="G4219" t="s">
        <v>72434</v>
      </c>
      <c r="H4219" t="s">
        <v>72435</v>
      </c>
    </row>
    <row r="4220" spans="1:8" x14ac:dyDescent="0.3">
      <c r="A4220" t="s">
        <v>319</v>
      </c>
      <c r="B4220" t="s">
        <v>72436</v>
      </c>
      <c r="C4220" t="s">
        <v>71604</v>
      </c>
      <c r="D4220" t="s">
        <v>56976</v>
      </c>
      <c r="E4220" t="s">
        <v>48635</v>
      </c>
      <c r="F4220" t="s">
        <v>72437</v>
      </c>
      <c r="G4220" t="s">
        <v>72438</v>
      </c>
      <c r="H4220" t="s">
        <v>72439</v>
      </c>
    </row>
    <row r="4221" spans="1:8" x14ac:dyDescent="0.3">
      <c r="A4221" t="s">
        <v>320</v>
      </c>
      <c r="B4221" t="s">
        <v>72440</v>
      </c>
      <c r="C4221" t="s">
        <v>71604</v>
      </c>
      <c r="D4221" t="s">
        <v>56976</v>
      </c>
      <c r="E4221" t="s">
        <v>48635</v>
      </c>
      <c r="F4221" t="s">
        <v>72441</v>
      </c>
      <c r="G4221" t="s">
        <v>72442</v>
      </c>
      <c r="H4221" t="s">
        <v>72443</v>
      </c>
    </row>
    <row r="4222" spans="1:8" x14ac:dyDescent="0.3">
      <c r="A4222" t="s">
        <v>321</v>
      </c>
      <c r="B4222" t="s">
        <v>72444</v>
      </c>
      <c r="C4222" t="s">
        <v>71604</v>
      </c>
      <c r="D4222" t="s">
        <v>56976</v>
      </c>
      <c r="E4222" t="s">
        <v>48635</v>
      </c>
      <c r="F4222" t="s">
        <v>72445</v>
      </c>
      <c r="G4222" t="s">
        <v>72446</v>
      </c>
      <c r="H4222" t="s">
        <v>72447</v>
      </c>
    </row>
    <row r="4223" spans="1:8" x14ac:dyDescent="0.3">
      <c r="A4223" t="s">
        <v>322</v>
      </c>
      <c r="B4223" t="s">
        <v>72448</v>
      </c>
      <c r="C4223" t="s">
        <v>71604</v>
      </c>
      <c r="D4223" t="s">
        <v>56976</v>
      </c>
      <c r="E4223" t="s">
        <v>48635</v>
      </c>
      <c r="F4223" t="s">
        <v>72449</v>
      </c>
      <c r="G4223" t="s">
        <v>72450</v>
      </c>
      <c r="H4223" t="s">
        <v>72451</v>
      </c>
    </row>
    <row r="4224" spans="1:8" x14ac:dyDescent="0.3">
      <c r="A4224" t="s">
        <v>323</v>
      </c>
      <c r="B4224" t="s">
        <v>72452</v>
      </c>
      <c r="C4224" t="s">
        <v>71604</v>
      </c>
      <c r="D4224" t="s">
        <v>56976</v>
      </c>
      <c r="E4224" t="s">
        <v>48635</v>
      </c>
      <c r="F4224" t="s">
        <v>72453</v>
      </c>
      <c r="G4224" t="s">
        <v>72454</v>
      </c>
      <c r="H4224" t="s">
        <v>72455</v>
      </c>
    </row>
    <row r="4225" spans="1:8" x14ac:dyDescent="0.3">
      <c r="A4225" t="s">
        <v>324</v>
      </c>
      <c r="B4225" t="s">
        <v>72456</v>
      </c>
      <c r="C4225" t="s">
        <v>71604</v>
      </c>
      <c r="D4225" t="s">
        <v>56976</v>
      </c>
      <c r="E4225" t="s">
        <v>48635</v>
      </c>
      <c r="F4225" t="s">
        <v>72457</v>
      </c>
      <c r="G4225" t="s">
        <v>72458</v>
      </c>
      <c r="H4225" t="s">
        <v>72459</v>
      </c>
    </row>
    <row r="4226" spans="1:8" x14ac:dyDescent="0.3">
      <c r="A4226" t="s">
        <v>325</v>
      </c>
      <c r="B4226" t="s">
        <v>72460</v>
      </c>
      <c r="C4226" t="s">
        <v>71604</v>
      </c>
      <c r="D4226" t="s">
        <v>56976</v>
      </c>
      <c r="E4226" t="s">
        <v>48635</v>
      </c>
      <c r="F4226" t="s">
        <v>72461</v>
      </c>
      <c r="G4226" t="s">
        <v>72462</v>
      </c>
      <c r="H4226" t="s">
        <v>72463</v>
      </c>
    </row>
    <row r="4227" spans="1:8" x14ac:dyDescent="0.3">
      <c r="A4227" t="s">
        <v>326</v>
      </c>
      <c r="B4227" t="s">
        <v>72464</v>
      </c>
      <c r="C4227" t="s">
        <v>71604</v>
      </c>
      <c r="D4227" t="s">
        <v>56976</v>
      </c>
      <c r="E4227" t="s">
        <v>48635</v>
      </c>
      <c r="F4227" t="s">
        <v>72465</v>
      </c>
      <c r="G4227" t="s">
        <v>72466</v>
      </c>
      <c r="H4227" t="s">
        <v>72467</v>
      </c>
    </row>
    <row r="4228" spans="1:8" x14ac:dyDescent="0.3">
      <c r="A4228" t="s">
        <v>327</v>
      </c>
      <c r="B4228" t="s">
        <v>72464</v>
      </c>
      <c r="C4228" t="s">
        <v>71604</v>
      </c>
      <c r="D4228" t="s">
        <v>56976</v>
      </c>
      <c r="E4228" t="s">
        <v>48635</v>
      </c>
      <c r="F4228" t="s">
        <v>72468</v>
      </c>
      <c r="G4228" t="s">
        <v>72466</v>
      </c>
      <c r="H4228" t="s">
        <v>72467</v>
      </c>
    </row>
    <row r="4229" spans="1:8" x14ac:dyDescent="0.3">
      <c r="A4229" t="s">
        <v>328</v>
      </c>
      <c r="B4229" t="s">
        <v>72469</v>
      </c>
      <c r="C4229" t="s">
        <v>71604</v>
      </c>
      <c r="D4229" t="s">
        <v>56976</v>
      </c>
      <c r="E4229" t="s">
        <v>48635</v>
      </c>
      <c r="F4229" t="s">
        <v>72470</v>
      </c>
      <c r="G4229" t="s">
        <v>72471</v>
      </c>
      <c r="H4229" t="s">
        <v>72472</v>
      </c>
    </row>
    <row r="4230" spans="1:8" x14ac:dyDescent="0.3">
      <c r="A4230" t="s">
        <v>329</v>
      </c>
      <c r="B4230" t="s">
        <v>72473</v>
      </c>
      <c r="C4230" t="s">
        <v>71604</v>
      </c>
      <c r="D4230" t="s">
        <v>56976</v>
      </c>
      <c r="E4230" t="s">
        <v>48635</v>
      </c>
      <c r="F4230" t="s">
        <v>72474</v>
      </c>
      <c r="G4230" t="s">
        <v>72475</v>
      </c>
      <c r="H4230" t="s">
        <v>72476</v>
      </c>
    </row>
    <row r="4231" spans="1:8" x14ac:dyDescent="0.3">
      <c r="A4231" t="s">
        <v>330</v>
      </c>
      <c r="B4231" t="s">
        <v>72477</v>
      </c>
      <c r="C4231" t="s">
        <v>71604</v>
      </c>
      <c r="D4231" t="s">
        <v>56976</v>
      </c>
      <c r="E4231" t="s">
        <v>48635</v>
      </c>
      <c r="F4231" t="s">
        <v>72478</v>
      </c>
      <c r="G4231" t="s">
        <v>72479</v>
      </c>
      <c r="H4231" t="s">
        <v>72480</v>
      </c>
    </row>
    <row r="4232" spans="1:8" x14ac:dyDescent="0.3">
      <c r="A4232" t="s">
        <v>331</v>
      </c>
      <c r="B4232" t="s">
        <v>72481</v>
      </c>
      <c r="C4232" t="s">
        <v>71604</v>
      </c>
      <c r="D4232" t="s">
        <v>56976</v>
      </c>
      <c r="E4232" t="s">
        <v>48635</v>
      </c>
      <c r="F4232" t="s">
        <v>72482</v>
      </c>
      <c r="G4232" t="s">
        <v>72483</v>
      </c>
      <c r="H4232" t="s">
        <v>72484</v>
      </c>
    </row>
    <row r="4233" spans="1:8" x14ac:dyDescent="0.3">
      <c r="A4233" t="s">
        <v>332</v>
      </c>
      <c r="B4233" t="s">
        <v>72485</v>
      </c>
      <c r="C4233" t="s">
        <v>71604</v>
      </c>
      <c r="D4233" t="s">
        <v>56976</v>
      </c>
      <c r="E4233" t="s">
        <v>48635</v>
      </c>
      <c r="F4233" t="s">
        <v>72486</v>
      </c>
      <c r="G4233" t="s">
        <v>72487</v>
      </c>
      <c r="H4233" t="s">
        <v>72488</v>
      </c>
    </row>
    <row r="4234" spans="1:8" x14ac:dyDescent="0.3">
      <c r="A4234" t="s">
        <v>333</v>
      </c>
      <c r="B4234" t="s">
        <v>72489</v>
      </c>
      <c r="C4234" t="s">
        <v>71604</v>
      </c>
      <c r="D4234" t="s">
        <v>56976</v>
      </c>
      <c r="E4234" t="s">
        <v>48635</v>
      </c>
      <c r="F4234" t="s">
        <v>72490</v>
      </c>
      <c r="G4234" t="s">
        <v>72491</v>
      </c>
      <c r="H4234" t="s">
        <v>72492</v>
      </c>
    </row>
    <row r="4235" spans="1:8" x14ac:dyDescent="0.3">
      <c r="A4235" t="s">
        <v>334</v>
      </c>
      <c r="B4235" t="s">
        <v>72493</v>
      </c>
      <c r="C4235" t="s">
        <v>71604</v>
      </c>
      <c r="D4235" t="s">
        <v>56976</v>
      </c>
      <c r="E4235" t="s">
        <v>48635</v>
      </c>
      <c r="F4235" t="s">
        <v>72494</v>
      </c>
      <c r="G4235" t="s">
        <v>72495</v>
      </c>
      <c r="H4235" t="s">
        <v>72496</v>
      </c>
    </row>
    <row r="4236" spans="1:8" x14ac:dyDescent="0.3">
      <c r="A4236" t="s">
        <v>335</v>
      </c>
      <c r="B4236" t="s">
        <v>72497</v>
      </c>
      <c r="C4236" t="s">
        <v>71604</v>
      </c>
      <c r="D4236" t="s">
        <v>56976</v>
      </c>
      <c r="E4236" t="s">
        <v>48635</v>
      </c>
      <c r="F4236" t="s">
        <v>72498</v>
      </c>
      <c r="G4236" t="s">
        <v>72499</v>
      </c>
      <c r="H4236" t="s">
        <v>72500</v>
      </c>
    </row>
    <row r="4237" spans="1:8" x14ac:dyDescent="0.3">
      <c r="A4237" t="s">
        <v>336</v>
      </c>
      <c r="B4237" t="s">
        <v>72501</v>
      </c>
      <c r="C4237" t="s">
        <v>71604</v>
      </c>
      <c r="D4237" t="s">
        <v>56976</v>
      </c>
      <c r="E4237" t="s">
        <v>48635</v>
      </c>
      <c r="F4237" t="s">
        <v>72502</v>
      </c>
      <c r="G4237" t="s">
        <v>72503</v>
      </c>
      <c r="H4237" t="s">
        <v>72504</v>
      </c>
    </row>
    <row r="4238" spans="1:8" x14ac:dyDescent="0.3">
      <c r="A4238" t="s">
        <v>337</v>
      </c>
      <c r="B4238" t="s">
        <v>72505</v>
      </c>
      <c r="C4238" t="s">
        <v>71604</v>
      </c>
      <c r="D4238" t="s">
        <v>56976</v>
      </c>
      <c r="E4238" t="s">
        <v>48635</v>
      </c>
      <c r="F4238" t="s">
        <v>72506</v>
      </c>
      <c r="G4238" t="s">
        <v>72507</v>
      </c>
      <c r="H4238" t="s">
        <v>72508</v>
      </c>
    </row>
    <row r="4239" spans="1:8" x14ac:dyDescent="0.3">
      <c r="A4239" t="s">
        <v>339</v>
      </c>
      <c r="B4239" t="s">
        <v>72509</v>
      </c>
      <c r="C4239" t="s">
        <v>71604</v>
      </c>
      <c r="D4239" t="s">
        <v>56976</v>
      </c>
      <c r="E4239" t="s">
        <v>48635</v>
      </c>
      <c r="F4239" t="s">
        <v>72510</v>
      </c>
      <c r="G4239" t="s">
        <v>72511</v>
      </c>
      <c r="H4239" t="s">
        <v>72512</v>
      </c>
    </row>
    <row r="4240" spans="1:8" x14ac:dyDescent="0.3">
      <c r="A4240" t="s">
        <v>340</v>
      </c>
      <c r="B4240" t="s">
        <v>72513</v>
      </c>
      <c r="C4240" t="s">
        <v>71604</v>
      </c>
      <c r="D4240" t="s">
        <v>56976</v>
      </c>
      <c r="E4240" t="s">
        <v>48635</v>
      </c>
      <c r="F4240" t="s">
        <v>72514</v>
      </c>
      <c r="G4240" t="s">
        <v>72515</v>
      </c>
      <c r="H4240" t="s">
        <v>72516</v>
      </c>
    </row>
    <row r="4241" spans="1:8" x14ac:dyDescent="0.3">
      <c r="A4241" t="s">
        <v>341</v>
      </c>
      <c r="B4241" t="s">
        <v>72517</v>
      </c>
      <c r="C4241" t="s">
        <v>71604</v>
      </c>
      <c r="D4241" t="s">
        <v>56976</v>
      </c>
      <c r="E4241" t="s">
        <v>48635</v>
      </c>
      <c r="F4241" t="s">
        <v>72518</v>
      </c>
      <c r="G4241" t="s">
        <v>72519</v>
      </c>
      <c r="H4241" t="s">
        <v>72520</v>
      </c>
    </row>
    <row r="4242" spans="1:8" x14ac:dyDescent="0.3">
      <c r="A4242" t="s">
        <v>342</v>
      </c>
      <c r="B4242" t="s">
        <v>72521</v>
      </c>
      <c r="C4242" t="s">
        <v>71604</v>
      </c>
      <c r="D4242" t="s">
        <v>56976</v>
      </c>
      <c r="E4242" t="s">
        <v>48635</v>
      </c>
      <c r="F4242" t="s">
        <v>72522</v>
      </c>
      <c r="G4242" t="s">
        <v>72523</v>
      </c>
      <c r="H4242" t="s">
        <v>72524</v>
      </c>
    </row>
    <row r="4243" spans="1:8" x14ac:dyDescent="0.3">
      <c r="A4243" t="s">
        <v>343</v>
      </c>
      <c r="B4243" t="s">
        <v>72525</v>
      </c>
      <c r="C4243" t="s">
        <v>71604</v>
      </c>
      <c r="D4243" t="s">
        <v>56976</v>
      </c>
      <c r="E4243" t="s">
        <v>48635</v>
      </c>
      <c r="F4243" t="s">
        <v>72526</v>
      </c>
      <c r="G4243" t="s">
        <v>72527</v>
      </c>
      <c r="H4243" t="s">
        <v>72528</v>
      </c>
    </row>
    <row r="4244" spans="1:8" x14ac:dyDescent="0.3">
      <c r="A4244" t="s">
        <v>72529</v>
      </c>
      <c r="B4244" t="s">
        <v>72530</v>
      </c>
      <c r="C4244" t="s">
        <v>71604</v>
      </c>
      <c r="D4244" t="s">
        <v>56976</v>
      </c>
      <c r="E4244" t="s">
        <v>48635</v>
      </c>
      <c r="F4244" t="s">
        <v>72531</v>
      </c>
      <c r="G4244" t="s">
        <v>72532</v>
      </c>
      <c r="H4244" t="s">
        <v>72533</v>
      </c>
    </row>
    <row r="4245" spans="1:8" x14ac:dyDescent="0.3">
      <c r="A4245" t="s">
        <v>72534</v>
      </c>
      <c r="B4245" t="s">
        <v>72530</v>
      </c>
      <c r="C4245" t="s">
        <v>71604</v>
      </c>
      <c r="D4245" t="s">
        <v>56976</v>
      </c>
      <c r="E4245" t="s">
        <v>48635</v>
      </c>
      <c r="F4245" t="s">
        <v>72535</v>
      </c>
      <c r="G4245" t="s">
        <v>72532</v>
      </c>
      <c r="H4245" t="s">
        <v>72533</v>
      </c>
    </row>
    <row r="4246" spans="1:8" x14ac:dyDescent="0.3">
      <c r="A4246" t="s">
        <v>344</v>
      </c>
      <c r="B4246" t="s">
        <v>72505</v>
      </c>
      <c r="C4246" t="s">
        <v>71604</v>
      </c>
      <c r="D4246" t="s">
        <v>56976</v>
      </c>
      <c r="E4246" t="s">
        <v>48635</v>
      </c>
      <c r="F4246" t="s">
        <v>72536</v>
      </c>
      <c r="G4246" t="s">
        <v>72507</v>
      </c>
      <c r="H4246" t="s">
        <v>72508</v>
      </c>
    </row>
    <row r="4247" spans="1:8" x14ac:dyDescent="0.3">
      <c r="A4247" t="s">
        <v>346</v>
      </c>
      <c r="B4247" t="s">
        <v>72537</v>
      </c>
      <c r="C4247" t="s">
        <v>71604</v>
      </c>
      <c r="D4247" t="s">
        <v>56976</v>
      </c>
      <c r="E4247" t="s">
        <v>48635</v>
      </c>
      <c r="F4247" t="s">
        <v>72538</v>
      </c>
      <c r="G4247" t="s">
        <v>72539</v>
      </c>
      <c r="H4247" t="s">
        <v>72540</v>
      </c>
    </row>
    <row r="4248" spans="1:8" x14ac:dyDescent="0.3">
      <c r="A4248" t="s">
        <v>347</v>
      </c>
      <c r="B4248" t="s">
        <v>72541</v>
      </c>
      <c r="C4248" t="s">
        <v>71604</v>
      </c>
      <c r="D4248" t="s">
        <v>56976</v>
      </c>
      <c r="E4248" t="s">
        <v>48635</v>
      </c>
      <c r="F4248" t="s">
        <v>72542</v>
      </c>
      <c r="G4248" t="s">
        <v>72543</v>
      </c>
      <c r="H4248" t="s">
        <v>72544</v>
      </c>
    </row>
    <row r="4249" spans="1:8" x14ac:dyDescent="0.3">
      <c r="A4249" t="s">
        <v>348</v>
      </c>
      <c r="B4249" t="s">
        <v>72545</v>
      </c>
      <c r="C4249" t="s">
        <v>71604</v>
      </c>
      <c r="D4249" t="s">
        <v>56976</v>
      </c>
      <c r="E4249" t="s">
        <v>48635</v>
      </c>
      <c r="F4249" t="s">
        <v>72546</v>
      </c>
      <c r="G4249" t="s">
        <v>72547</v>
      </c>
      <c r="H4249" t="s">
        <v>72548</v>
      </c>
    </row>
    <row r="4250" spans="1:8" x14ac:dyDescent="0.3">
      <c r="A4250" t="s">
        <v>349</v>
      </c>
      <c r="B4250" t="s">
        <v>72549</v>
      </c>
      <c r="C4250" t="s">
        <v>71604</v>
      </c>
      <c r="D4250" t="s">
        <v>56976</v>
      </c>
      <c r="E4250" t="s">
        <v>48635</v>
      </c>
      <c r="F4250" t="s">
        <v>72550</v>
      </c>
      <c r="G4250" t="s">
        <v>72551</v>
      </c>
      <c r="H4250" t="s">
        <v>72552</v>
      </c>
    </row>
    <row r="4251" spans="1:8" x14ac:dyDescent="0.3">
      <c r="A4251" t="s">
        <v>350</v>
      </c>
      <c r="B4251" t="s">
        <v>72553</v>
      </c>
      <c r="C4251" t="s">
        <v>71604</v>
      </c>
      <c r="D4251" t="s">
        <v>56976</v>
      </c>
      <c r="E4251" t="s">
        <v>48635</v>
      </c>
      <c r="F4251" t="s">
        <v>72554</v>
      </c>
      <c r="G4251" t="s">
        <v>72555</v>
      </c>
      <c r="H4251" t="s">
        <v>72556</v>
      </c>
    </row>
    <row r="4252" spans="1:8" x14ac:dyDescent="0.3">
      <c r="A4252" t="s">
        <v>351</v>
      </c>
      <c r="B4252" t="s">
        <v>72557</v>
      </c>
      <c r="C4252" t="s">
        <v>71604</v>
      </c>
      <c r="D4252" t="s">
        <v>56976</v>
      </c>
      <c r="E4252" t="s">
        <v>48635</v>
      </c>
      <c r="F4252" t="s">
        <v>72558</v>
      </c>
      <c r="G4252" t="s">
        <v>72344</v>
      </c>
      <c r="H4252" t="s">
        <v>72345</v>
      </c>
    </row>
    <row r="4253" spans="1:8" x14ac:dyDescent="0.3">
      <c r="A4253" t="s">
        <v>355</v>
      </c>
      <c r="B4253" t="s">
        <v>72559</v>
      </c>
      <c r="C4253" t="s">
        <v>71604</v>
      </c>
      <c r="D4253" t="s">
        <v>56976</v>
      </c>
      <c r="E4253" t="s">
        <v>48635</v>
      </c>
      <c r="F4253" t="s">
        <v>72560</v>
      </c>
      <c r="G4253" t="s">
        <v>72561</v>
      </c>
      <c r="H4253" t="s">
        <v>72562</v>
      </c>
    </row>
    <row r="4254" spans="1:8" x14ac:dyDescent="0.3">
      <c r="A4254" t="s">
        <v>358</v>
      </c>
      <c r="B4254" t="s">
        <v>72563</v>
      </c>
      <c r="C4254" t="s">
        <v>71604</v>
      </c>
      <c r="D4254" t="s">
        <v>56976</v>
      </c>
      <c r="E4254" t="s">
        <v>48635</v>
      </c>
      <c r="F4254" t="s">
        <v>72564</v>
      </c>
      <c r="G4254" t="s">
        <v>72565</v>
      </c>
      <c r="H4254" t="s">
        <v>72566</v>
      </c>
    </row>
    <row r="4255" spans="1:8" x14ac:dyDescent="0.3">
      <c r="A4255" t="s">
        <v>359</v>
      </c>
      <c r="B4255" t="s">
        <v>72567</v>
      </c>
      <c r="C4255" t="s">
        <v>71604</v>
      </c>
      <c r="D4255" t="s">
        <v>56976</v>
      </c>
      <c r="E4255" t="s">
        <v>48635</v>
      </c>
      <c r="F4255" t="s">
        <v>72568</v>
      </c>
      <c r="G4255" t="s">
        <v>72569</v>
      </c>
      <c r="H4255" t="s">
        <v>72570</v>
      </c>
    </row>
    <row r="4256" spans="1:8" x14ac:dyDescent="0.3">
      <c r="A4256" t="s">
        <v>361</v>
      </c>
      <c r="B4256" t="s">
        <v>72571</v>
      </c>
      <c r="C4256" t="s">
        <v>71604</v>
      </c>
      <c r="D4256" t="s">
        <v>56976</v>
      </c>
      <c r="E4256" t="s">
        <v>48635</v>
      </c>
      <c r="F4256" t="s">
        <v>72572</v>
      </c>
      <c r="G4256" t="s">
        <v>72573</v>
      </c>
      <c r="H4256" t="s">
        <v>72574</v>
      </c>
    </row>
    <row r="4257" spans="1:8" x14ac:dyDescent="0.3">
      <c r="A4257" t="s">
        <v>362</v>
      </c>
      <c r="B4257" t="s">
        <v>72575</v>
      </c>
      <c r="C4257" t="s">
        <v>71604</v>
      </c>
      <c r="D4257" t="s">
        <v>56976</v>
      </c>
      <c r="E4257" t="s">
        <v>48635</v>
      </c>
      <c r="F4257" t="s">
        <v>72576</v>
      </c>
      <c r="G4257" t="s">
        <v>72577</v>
      </c>
      <c r="H4257" t="s">
        <v>72578</v>
      </c>
    </row>
    <row r="4258" spans="1:8" x14ac:dyDescent="0.3">
      <c r="A4258" t="s">
        <v>363</v>
      </c>
      <c r="B4258" t="s">
        <v>72579</v>
      </c>
      <c r="C4258" t="s">
        <v>71604</v>
      </c>
      <c r="D4258" t="s">
        <v>56976</v>
      </c>
      <c r="E4258" t="s">
        <v>48635</v>
      </c>
      <c r="F4258" t="s">
        <v>72580</v>
      </c>
      <c r="G4258" t="s">
        <v>72581</v>
      </c>
      <c r="H4258" t="s">
        <v>72582</v>
      </c>
    </row>
    <row r="4259" spans="1:8" x14ac:dyDescent="0.3">
      <c r="A4259" t="s">
        <v>364</v>
      </c>
      <c r="B4259" t="s">
        <v>72583</v>
      </c>
      <c r="C4259" t="s">
        <v>71604</v>
      </c>
      <c r="D4259" t="s">
        <v>56976</v>
      </c>
      <c r="E4259" t="s">
        <v>48635</v>
      </c>
      <c r="F4259" t="s">
        <v>72584</v>
      </c>
      <c r="G4259" t="s">
        <v>72585</v>
      </c>
      <c r="H4259" t="s">
        <v>72586</v>
      </c>
    </row>
    <row r="4260" spans="1:8" x14ac:dyDescent="0.3">
      <c r="A4260" t="s">
        <v>365</v>
      </c>
      <c r="B4260" t="s">
        <v>72587</v>
      </c>
      <c r="C4260" t="s">
        <v>71604</v>
      </c>
      <c r="D4260" t="s">
        <v>56976</v>
      </c>
      <c r="E4260" t="s">
        <v>48635</v>
      </c>
      <c r="F4260" t="s">
        <v>72588</v>
      </c>
      <c r="G4260" t="s">
        <v>72589</v>
      </c>
      <c r="H4260" t="s">
        <v>72590</v>
      </c>
    </row>
    <row r="4261" spans="1:8" x14ac:dyDescent="0.3">
      <c r="A4261" t="s">
        <v>366</v>
      </c>
      <c r="B4261" t="s">
        <v>72591</v>
      </c>
      <c r="C4261" t="s">
        <v>71604</v>
      </c>
      <c r="D4261" t="s">
        <v>56976</v>
      </c>
      <c r="E4261" t="s">
        <v>48635</v>
      </c>
      <c r="F4261" t="s">
        <v>72592</v>
      </c>
      <c r="G4261" t="s">
        <v>72593</v>
      </c>
      <c r="H4261" t="s">
        <v>72594</v>
      </c>
    </row>
    <row r="4262" spans="1:8" x14ac:dyDescent="0.3">
      <c r="A4262" t="s">
        <v>367</v>
      </c>
      <c r="B4262" t="s">
        <v>72595</v>
      </c>
      <c r="C4262" t="s">
        <v>71604</v>
      </c>
      <c r="D4262" t="s">
        <v>56976</v>
      </c>
      <c r="E4262" t="s">
        <v>48635</v>
      </c>
      <c r="F4262" t="s">
        <v>72596</v>
      </c>
      <c r="G4262" t="s">
        <v>72597</v>
      </c>
      <c r="H4262" t="s">
        <v>72598</v>
      </c>
    </row>
    <row r="4263" spans="1:8" x14ac:dyDescent="0.3">
      <c r="A4263" t="s">
        <v>370</v>
      </c>
      <c r="B4263" t="s">
        <v>72599</v>
      </c>
      <c r="C4263" t="s">
        <v>71604</v>
      </c>
      <c r="D4263" t="s">
        <v>56976</v>
      </c>
      <c r="E4263" t="s">
        <v>48635</v>
      </c>
      <c r="F4263" t="s">
        <v>72600</v>
      </c>
      <c r="G4263" t="s">
        <v>72601</v>
      </c>
      <c r="H4263" t="s">
        <v>72602</v>
      </c>
    </row>
    <row r="4264" spans="1:8" x14ac:dyDescent="0.3">
      <c r="A4264" t="s">
        <v>371</v>
      </c>
      <c r="B4264" t="s">
        <v>72603</v>
      </c>
      <c r="C4264" t="s">
        <v>71604</v>
      </c>
      <c r="D4264" t="s">
        <v>56976</v>
      </c>
      <c r="E4264" t="s">
        <v>48635</v>
      </c>
      <c r="F4264" t="s">
        <v>72604</v>
      </c>
      <c r="G4264" t="s">
        <v>72605</v>
      </c>
      <c r="H4264" t="s">
        <v>72606</v>
      </c>
    </row>
    <row r="4265" spans="1:8" x14ac:dyDescent="0.3">
      <c r="A4265" t="s">
        <v>372</v>
      </c>
      <c r="B4265" t="s">
        <v>72607</v>
      </c>
      <c r="C4265" t="s">
        <v>71604</v>
      </c>
      <c r="D4265" t="s">
        <v>56976</v>
      </c>
      <c r="E4265" t="s">
        <v>48635</v>
      </c>
      <c r="F4265" t="s">
        <v>72608</v>
      </c>
      <c r="G4265" t="s">
        <v>72609</v>
      </c>
      <c r="H4265" t="s">
        <v>72610</v>
      </c>
    </row>
    <row r="4266" spans="1:8" x14ac:dyDescent="0.3">
      <c r="A4266" t="s">
        <v>373</v>
      </c>
      <c r="B4266" t="s">
        <v>72611</v>
      </c>
      <c r="C4266" t="s">
        <v>71604</v>
      </c>
      <c r="D4266" t="s">
        <v>56976</v>
      </c>
      <c r="E4266" t="s">
        <v>48635</v>
      </c>
      <c r="F4266" t="s">
        <v>72612</v>
      </c>
      <c r="G4266" t="s">
        <v>72613</v>
      </c>
      <c r="H4266" t="s">
        <v>72614</v>
      </c>
    </row>
    <row r="4267" spans="1:8" x14ac:dyDescent="0.3">
      <c r="A4267" t="s">
        <v>374</v>
      </c>
      <c r="B4267" t="s">
        <v>72615</v>
      </c>
      <c r="C4267" t="s">
        <v>71604</v>
      </c>
      <c r="D4267" t="s">
        <v>56976</v>
      </c>
      <c r="E4267" t="s">
        <v>48635</v>
      </c>
      <c r="F4267" t="s">
        <v>72616</v>
      </c>
      <c r="G4267" t="s">
        <v>72617</v>
      </c>
      <c r="H4267" t="s">
        <v>72618</v>
      </c>
    </row>
    <row r="4268" spans="1:8" x14ac:dyDescent="0.3">
      <c r="A4268" t="s">
        <v>376</v>
      </c>
      <c r="B4268" t="s">
        <v>72619</v>
      </c>
      <c r="C4268" t="s">
        <v>71604</v>
      </c>
      <c r="D4268" t="s">
        <v>56976</v>
      </c>
      <c r="E4268" t="s">
        <v>48635</v>
      </c>
      <c r="F4268" t="s">
        <v>72620</v>
      </c>
      <c r="G4268" t="s">
        <v>72621</v>
      </c>
      <c r="H4268" t="s">
        <v>72622</v>
      </c>
    </row>
    <row r="4269" spans="1:8" x14ac:dyDescent="0.3">
      <c r="A4269" t="s">
        <v>377</v>
      </c>
      <c r="B4269" t="s">
        <v>72623</v>
      </c>
      <c r="C4269" t="s">
        <v>71604</v>
      </c>
      <c r="D4269" t="s">
        <v>56976</v>
      </c>
      <c r="E4269" t="s">
        <v>48635</v>
      </c>
      <c r="F4269" t="s">
        <v>72624</v>
      </c>
      <c r="G4269" t="s">
        <v>72625</v>
      </c>
      <c r="H4269" t="s">
        <v>72626</v>
      </c>
    </row>
    <row r="4270" spans="1:8" x14ac:dyDescent="0.3">
      <c r="A4270" t="s">
        <v>378</v>
      </c>
      <c r="B4270" t="s">
        <v>72627</v>
      </c>
      <c r="C4270" t="s">
        <v>71604</v>
      </c>
      <c r="D4270" t="s">
        <v>56976</v>
      </c>
      <c r="E4270" t="s">
        <v>48635</v>
      </c>
      <c r="F4270" t="s">
        <v>72628</v>
      </c>
      <c r="G4270" t="s">
        <v>72629</v>
      </c>
      <c r="H4270" t="s">
        <v>72630</v>
      </c>
    </row>
    <row r="4271" spans="1:8" x14ac:dyDescent="0.3">
      <c r="A4271" t="s">
        <v>379</v>
      </c>
      <c r="B4271" t="s">
        <v>72631</v>
      </c>
      <c r="C4271" t="s">
        <v>71604</v>
      </c>
      <c r="D4271" t="s">
        <v>56976</v>
      </c>
      <c r="E4271" t="s">
        <v>48635</v>
      </c>
      <c r="F4271" t="s">
        <v>72632</v>
      </c>
      <c r="G4271" t="s">
        <v>72633</v>
      </c>
      <c r="H4271" t="s">
        <v>72634</v>
      </c>
    </row>
    <row r="4272" spans="1:8" x14ac:dyDescent="0.3">
      <c r="A4272" t="s">
        <v>380</v>
      </c>
      <c r="B4272" t="s">
        <v>72635</v>
      </c>
      <c r="C4272" t="s">
        <v>71604</v>
      </c>
      <c r="D4272" t="s">
        <v>56976</v>
      </c>
      <c r="E4272" t="s">
        <v>48635</v>
      </c>
      <c r="F4272" t="s">
        <v>72636</v>
      </c>
      <c r="G4272" t="s">
        <v>72637</v>
      </c>
      <c r="H4272" t="s">
        <v>72638</v>
      </c>
    </row>
    <row r="4273" spans="1:8" x14ac:dyDescent="0.3">
      <c r="A4273" t="s">
        <v>381</v>
      </c>
      <c r="B4273" t="s">
        <v>72639</v>
      </c>
      <c r="C4273" t="s">
        <v>71604</v>
      </c>
      <c r="D4273" t="s">
        <v>56976</v>
      </c>
      <c r="E4273" t="s">
        <v>48635</v>
      </c>
      <c r="F4273" t="s">
        <v>72640</v>
      </c>
      <c r="G4273" t="s">
        <v>72641</v>
      </c>
      <c r="H4273" t="s">
        <v>72642</v>
      </c>
    </row>
    <row r="4274" spans="1:8" x14ac:dyDescent="0.3">
      <c r="A4274" t="s">
        <v>382</v>
      </c>
      <c r="B4274" t="s">
        <v>72643</v>
      </c>
      <c r="C4274" t="s">
        <v>71604</v>
      </c>
      <c r="D4274" t="s">
        <v>56976</v>
      </c>
      <c r="E4274" t="s">
        <v>48635</v>
      </c>
      <c r="F4274" t="s">
        <v>72644</v>
      </c>
      <c r="G4274" t="s">
        <v>72645</v>
      </c>
      <c r="H4274" t="s">
        <v>72646</v>
      </c>
    </row>
    <row r="4275" spans="1:8" x14ac:dyDescent="0.3">
      <c r="A4275" t="s">
        <v>383</v>
      </c>
      <c r="B4275" t="s">
        <v>72647</v>
      </c>
      <c r="C4275" t="s">
        <v>71604</v>
      </c>
      <c r="D4275" t="s">
        <v>56976</v>
      </c>
      <c r="E4275" t="s">
        <v>48635</v>
      </c>
      <c r="F4275" t="s">
        <v>72648</v>
      </c>
      <c r="G4275" t="s">
        <v>72649</v>
      </c>
      <c r="H4275" t="s">
        <v>72650</v>
      </c>
    </row>
    <row r="4276" spans="1:8" x14ac:dyDescent="0.3">
      <c r="A4276" t="s">
        <v>387</v>
      </c>
      <c r="B4276" t="s">
        <v>72651</v>
      </c>
      <c r="C4276" t="s">
        <v>71604</v>
      </c>
      <c r="D4276" t="s">
        <v>56976</v>
      </c>
      <c r="E4276" t="s">
        <v>48635</v>
      </c>
      <c r="F4276" t="s">
        <v>72652</v>
      </c>
      <c r="G4276" t="s">
        <v>72653</v>
      </c>
      <c r="H4276" t="s">
        <v>72654</v>
      </c>
    </row>
    <row r="4277" spans="1:8" x14ac:dyDescent="0.3">
      <c r="A4277" t="s">
        <v>388</v>
      </c>
      <c r="B4277" t="s">
        <v>72655</v>
      </c>
      <c r="C4277" t="s">
        <v>71604</v>
      </c>
      <c r="D4277" t="s">
        <v>56976</v>
      </c>
      <c r="E4277" t="s">
        <v>48635</v>
      </c>
      <c r="F4277" t="s">
        <v>72656</v>
      </c>
      <c r="G4277" t="s">
        <v>72657</v>
      </c>
      <c r="H4277" t="s">
        <v>72658</v>
      </c>
    </row>
    <row r="4278" spans="1:8" x14ac:dyDescent="0.3">
      <c r="A4278" t="s">
        <v>389</v>
      </c>
      <c r="B4278" t="s">
        <v>72659</v>
      </c>
      <c r="C4278" t="s">
        <v>71604</v>
      </c>
      <c r="D4278" t="s">
        <v>56976</v>
      </c>
      <c r="E4278" t="s">
        <v>48635</v>
      </c>
      <c r="F4278" t="s">
        <v>72660</v>
      </c>
      <c r="G4278" t="s">
        <v>72661</v>
      </c>
      <c r="H4278" t="s">
        <v>72662</v>
      </c>
    </row>
    <row r="4279" spans="1:8" x14ac:dyDescent="0.3">
      <c r="A4279" t="s">
        <v>390</v>
      </c>
      <c r="B4279" t="s">
        <v>72663</v>
      </c>
      <c r="C4279" t="s">
        <v>71604</v>
      </c>
      <c r="D4279" t="s">
        <v>56976</v>
      </c>
      <c r="E4279" t="s">
        <v>48635</v>
      </c>
      <c r="F4279" t="s">
        <v>72664</v>
      </c>
      <c r="G4279" t="s">
        <v>72665</v>
      </c>
      <c r="H4279" t="s">
        <v>72666</v>
      </c>
    </row>
    <row r="4280" spans="1:8" x14ac:dyDescent="0.3">
      <c r="A4280" t="s">
        <v>391</v>
      </c>
      <c r="B4280" t="s">
        <v>72667</v>
      </c>
      <c r="C4280" t="s">
        <v>71604</v>
      </c>
      <c r="D4280" t="s">
        <v>56976</v>
      </c>
      <c r="E4280" t="s">
        <v>48635</v>
      </c>
      <c r="F4280" t="s">
        <v>72668</v>
      </c>
      <c r="G4280" t="s">
        <v>72669</v>
      </c>
      <c r="H4280" t="s">
        <v>72670</v>
      </c>
    </row>
    <row r="4281" spans="1:8" x14ac:dyDescent="0.3">
      <c r="A4281" t="s">
        <v>395</v>
      </c>
      <c r="B4281" t="s">
        <v>72671</v>
      </c>
      <c r="C4281" t="s">
        <v>71604</v>
      </c>
      <c r="D4281" t="s">
        <v>56976</v>
      </c>
      <c r="E4281" t="s">
        <v>48635</v>
      </c>
      <c r="F4281" t="s">
        <v>72672</v>
      </c>
      <c r="G4281" t="s">
        <v>72673</v>
      </c>
      <c r="H4281" t="s">
        <v>72674</v>
      </c>
    </row>
    <row r="4282" spans="1:8" x14ac:dyDescent="0.3">
      <c r="A4282" t="s">
        <v>396</v>
      </c>
      <c r="B4282" t="s">
        <v>72675</v>
      </c>
      <c r="C4282" t="s">
        <v>71604</v>
      </c>
      <c r="D4282" t="s">
        <v>56976</v>
      </c>
      <c r="E4282" t="s">
        <v>48635</v>
      </c>
      <c r="F4282" t="s">
        <v>72676</v>
      </c>
      <c r="G4282" t="s">
        <v>72677</v>
      </c>
      <c r="H4282" t="s">
        <v>72678</v>
      </c>
    </row>
    <row r="4283" spans="1:8" x14ac:dyDescent="0.3">
      <c r="A4283" t="s">
        <v>397</v>
      </c>
      <c r="B4283" t="s">
        <v>72679</v>
      </c>
      <c r="C4283" t="s">
        <v>71604</v>
      </c>
      <c r="D4283" t="s">
        <v>56976</v>
      </c>
      <c r="E4283" t="s">
        <v>48635</v>
      </c>
      <c r="F4283" t="s">
        <v>72680</v>
      </c>
      <c r="G4283" t="s">
        <v>72681</v>
      </c>
      <c r="H4283" t="s">
        <v>72682</v>
      </c>
    </row>
    <row r="4284" spans="1:8" x14ac:dyDescent="0.3">
      <c r="A4284" t="s">
        <v>398</v>
      </c>
      <c r="B4284" t="s">
        <v>72683</v>
      </c>
      <c r="C4284" t="s">
        <v>71604</v>
      </c>
      <c r="D4284" t="s">
        <v>56976</v>
      </c>
      <c r="E4284" t="s">
        <v>48635</v>
      </c>
      <c r="F4284" t="s">
        <v>72684</v>
      </c>
      <c r="G4284" t="s">
        <v>72685</v>
      </c>
      <c r="H4284" t="s">
        <v>72686</v>
      </c>
    </row>
    <row r="4285" spans="1:8" x14ac:dyDescent="0.3">
      <c r="A4285" t="s">
        <v>399</v>
      </c>
      <c r="B4285" t="s">
        <v>72687</v>
      </c>
      <c r="C4285" t="s">
        <v>71604</v>
      </c>
      <c r="D4285" t="s">
        <v>56976</v>
      </c>
      <c r="E4285" t="s">
        <v>48635</v>
      </c>
      <c r="F4285" t="s">
        <v>72688</v>
      </c>
      <c r="G4285" t="s">
        <v>72689</v>
      </c>
      <c r="H4285" t="s">
        <v>72690</v>
      </c>
    </row>
    <row r="4286" spans="1:8" x14ac:dyDescent="0.3">
      <c r="A4286" t="s">
        <v>427</v>
      </c>
      <c r="B4286" t="s">
        <v>72691</v>
      </c>
      <c r="C4286" t="s">
        <v>71604</v>
      </c>
      <c r="D4286" t="s">
        <v>56976</v>
      </c>
      <c r="E4286" t="s">
        <v>48635</v>
      </c>
      <c r="F4286" t="s">
        <v>72692</v>
      </c>
      <c r="G4286" t="s">
        <v>72693</v>
      </c>
      <c r="H4286" t="s">
        <v>72694</v>
      </c>
    </row>
    <row r="4287" spans="1:8" x14ac:dyDescent="0.3">
      <c r="A4287" t="s">
        <v>428</v>
      </c>
      <c r="B4287" t="s">
        <v>72695</v>
      </c>
      <c r="C4287" t="s">
        <v>71604</v>
      </c>
      <c r="D4287" t="s">
        <v>56976</v>
      </c>
      <c r="E4287" t="s">
        <v>48635</v>
      </c>
      <c r="F4287" t="s">
        <v>72696</v>
      </c>
      <c r="G4287" t="s">
        <v>72697</v>
      </c>
      <c r="H4287" t="s">
        <v>72698</v>
      </c>
    </row>
    <row r="4288" spans="1:8" x14ac:dyDescent="0.3">
      <c r="A4288" t="s">
        <v>429</v>
      </c>
      <c r="B4288" t="s">
        <v>72699</v>
      </c>
      <c r="C4288" t="s">
        <v>71604</v>
      </c>
      <c r="D4288" t="s">
        <v>56976</v>
      </c>
      <c r="E4288" t="s">
        <v>48635</v>
      </c>
      <c r="F4288" t="s">
        <v>72700</v>
      </c>
      <c r="G4288" t="s">
        <v>72701</v>
      </c>
      <c r="H4288" t="s">
        <v>72702</v>
      </c>
    </row>
    <row r="4289" spans="1:8" x14ac:dyDescent="0.3">
      <c r="A4289" t="s">
        <v>430</v>
      </c>
      <c r="B4289" t="s">
        <v>72703</v>
      </c>
      <c r="C4289" t="s">
        <v>71604</v>
      </c>
      <c r="D4289" t="s">
        <v>56976</v>
      </c>
      <c r="E4289" t="s">
        <v>48635</v>
      </c>
      <c r="F4289" t="s">
        <v>72704</v>
      </c>
      <c r="G4289" t="s">
        <v>72705</v>
      </c>
      <c r="H4289" t="s">
        <v>72706</v>
      </c>
    </row>
    <row r="4290" spans="1:8" x14ac:dyDescent="0.3">
      <c r="A4290" t="s">
        <v>431</v>
      </c>
      <c r="B4290" t="s">
        <v>72707</v>
      </c>
      <c r="C4290" t="s">
        <v>71604</v>
      </c>
      <c r="D4290" t="s">
        <v>56976</v>
      </c>
      <c r="E4290" t="s">
        <v>48635</v>
      </c>
      <c r="F4290" t="s">
        <v>72708</v>
      </c>
      <c r="G4290" t="s">
        <v>72709</v>
      </c>
      <c r="H4290" t="s">
        <v>72710</v>
      </c>
    </row>
    <row r="4291" spans="1:8" x14ac:dyDescent="0.3">
      <c r="A4291" t="s">
        <v>432</v>
      </c>
      <c r="B4291" t="s">
        <v>72711</v>
      </c>
      <c r="C4291" t="s">
        <v>71604</v>
      </c>
      <c r="D4291" t="s">
        <v>56976</v>
      </c>
      <c r="E4291" t="s">
        <v>48635</v>
      </c>
      <c r="F4291" t="s">
        <v>72712</v>
      </c>
      <c r="G4291" t="s">
        <v>72713</v>
      </c>
      <c r="H4291" t="s">
        <v>72714</v>
      </c>
    </row>
    <row r="4292" spans="1:8" x14ac:dyDescent="0.3">
      <c r="A4292" t="s">
        <v>433</v>
      </c>
      <c r="B4292" t="s">
        <v>72715</v>
      </c>
      <c r="C4292" t="s">
        <v>71604</v>
      </c>
      <c r="D4292" t="s">
        <v>56976</v>
      </c>
      <c r="E4292" t="s">
        <v>48635</v>
      </c>
      <c r="F4292" t="s">
        <v>72716</v>
      </c>
      <c r="G4292" t="s">
        <v>72717</v>
      </c>
      <c r="H4292" t="s">
        <v>72718</v>
      </c>
    </row>
    <row r="4293" spans="1:8" x14ac:dyDescent="0.3">
      <c r="A4293" t="s">
        <v>434</v>
      </c>
      <c r="B4293" t="s">
        <v>72719</v>
      </c>
      <c r="C4293" t="s">
        <v>71604</v>
      </c>
      <c r="D4293" t="s">
        <v>56976</v>
      </c>
      <c r="E4293" t="s">
        <v>48635</v>
      </c>
      <c r="F4293" t="s">
        <v>72720</v>
      </c>
      <c r="G4293" t="s">
        <v>72721</v>
      </c>
      <c r="H4293" t="s">
        <v>72722</v>
      </c>
    </row>
    <row r="4294" spans="1:8" x14ac:dyDescent="0.3">
      <c r="A4294" t="s">
        <v>435</v>
      </c>
      <c r="B4294" t="s">
        <v>72723</v>
      </c>
      <c r="C4294" t="s">
        <v>71604</v>
      </c>
      <c r="D4294" t="s">
        <v>56976</v>
      </c>
      <c r="E4294" t="s">
        <v>48635</v>
      </c>
      <c r="F4294" t="s">
        <v>72724</v>
      </c>
      <c r="G4294" t="s">
        <v>72725</v>
      </c>
      <c r="H4294" t="s">
        <v>72726</v>
      </c>
    </row>
    <row r="4295" spans="1:8" x14ac:dyDescent="0.3">
      <c r="A4295" t="s">
        <v>436</v>
      </c>
      <c r="B4295" t="s">
        <v>72719</v>
      </c>
      <c r="C4295" t="s">
        <v>71604</v>
      </c>
      <c r="D4295" t="s">
        <v>56976</v>
      </c>
      <c r="E4295" t="s">
        <v>48635</v>
      </c>
      <c r="F4295" t="s">
        <v>72727</v>
      </c>
      <c r="G4295" t="s">
        <v>72721</v>
      </c>
      <c r="H4295" t="s">
        <v>72722</v>
      </c>
    </row>
    <row r="4296" spans="1:8" x14ac:dyDescent="0.3">
      <c r="A4296" t="s">
        <v>438</v>
      </c>
      <c r="B4296" t="s">
        <v>72728</v>
      </c>
      <c r="C4296" t="s">
        <v>71604</v>
      </c>
      <c r="D4296" t="s">
        <v>56976</v>
      </c>
      <c r="E4296" t="s">
        <v>48635</v>
      </c>
      <c r="F4296" t="s">
        <v>72729</v>
      </c>
      <c r="G4296" t="s">
        <v>72730</v>
      </c>
      <c r="H4296" t="s">
        <v>72731</v>
      </c>
    </row>
    <row r="4297" spans="1:8" x14ac:dyDescent="0.3">
      <c r="A4297" t="s">
        <v>439</v>
      </c>
      <c r="B4297" t="s">
        <v>72732</v>
      </c>
      <c r="C4297" t="s">
        <v>71604</v>
      </c>
      <c r="D4297" t="s">
        <v>56976</v>
      </c>
      <c r="E4297" t="s">
        <v>48635</v>
      </c>
      <c r="F4297" t="s">
        <v>72733</v>
      </c>
      <c r="G4297" t="s">
        <v>72734</v>
      </c>
      <c r="H4297" t="s">
        <v>72735</v>
      </c>
    </row>
    <row r="4298" spans="1:8" x14ac:dyDescent="0.3">
      <c r="A4298" t="s">
        <v>440</v>
      </c>
      <c r="B4298" t="s">
        <v>72736</v>
      </c>
      <c r="C4298" t="s">
        <v>71604</v>
      </c>
      <c r="D4298" t="s">
        <v>56976</v>
      </c>
      <c r="E4298" t="s">
        <v>48635</v>
      </c>
      <c r="F4298" t="s">
        <v>72737</v>
      </c>
      <c r="G4298" t="s">
        <v>72738</v>
      </c>
      <c r="H4298" t="s">
        <v>72739</v>
      </c>
    </row>
    <row r="4299" spans="1:8" x14ac:dyDescent="0.3">
      <c r="A4299" t="s">
        <v>441</v>
      </c>
      <c r="B4299" t="s">
        <v>72740</v>
      </c>
      <c r="C4299" t="s">
        <v>71604</v>
      </c>
      <c r="D4299" t="s">
        <v>56976</v>
      </c>
      <c r="E4299" t="s">
        <v>48635</v>
      </c>
      <c r="F4299" t="s">
        <v>72741</v>
      </c>
      <c r="G4299" t="s">
        <v>72742</v>
      </c>
      <c r="H4299" t="s">
        <v>72743</v>
      </c>
    </row>
    <row r="4300" spans="1:8" x14ac:dyDescent="0.3">
      <c r="A4300" t="s">
        <v>442</v>
      </c>
      <c r="B4300" t="s">
        <v>72744</v>
      </c>
      <c r="C4300" t="s">
        <v>71604</v>
      </c>
      <c r="D4300" t="s">
        <v>56976</v>
      </c>
      <c r="E4300" t="s">
        <v>48635</v>
      </c>
      <c r="F4300" t="s">
        <v>72745</v>
      </c>
      <c r="G4300" t="s">
        <v>72746</v>
      </c>
      <c r="H4300" t="s">
        <v>72747</v>
      </c>
    </row>
    <row r="4301" spans="1:8" x14ac:dyDescent="0.3">
      <c r="A4301" t="s">
        <v>443</v>
      </c>
      <c r="B4301" t="s">
        <v>72748</v>
      </c>
      <c r="C4301" t="s">
        <v>71604</v>
      </c>
      <c r="D4301" t="s">
        <v>56976</v>
      </c>
      <c r="E4301" t="s">
        <v>48635</v>
      </c>
      <c r="F4301" t="s">
        <v>72749</v>
      </c>
      <c r="G4301" t="s">
        <v>72750</v>
      </c>
      <c r="H4301" t="s">
        <v>72751</v>
      </c>
    </row>
    <row r="4302" spans="1:8" x14ac:dyDescent="0.3">
      <c r="A4302" t="s">
        <v>444</v>
      </c>
      <c r="B4302" t="s">
        <v>72752</v>
      </c>
      <c r="C4302" t="s">
        <v>71604</v>
      </c>
      <c r="D4302" t="s">
        <v>56976</v>
      </c>
      <c r="E4302" t="s">
        <v>48635</v>
      </c>
      <c r="F4302" t="s">
        <v>72753</v>
      </c>
      <c r="G4302" t="s">
        <v>72754</v>
      </c>
      <c r="H4302" t="s">
        <v>72755</v>
      </c>
    </row>
    <row r="4303" spans="1:8" x14ac:dyDescent="0.3">
      <c r="A4303" t="s">
        <v>445</v>
      </c>
      <c r="B4303" t="s">
        <v>72756</v>
      </c>
      <c r="C4303" t="s">
        <v>71604</v>
      </c>
      <c r="D4303" t="s">
        <v>56976</v>
      </c>
      <c r="E4303" t="s">
        <v>48635</v>
      </c>
      <c r="F4303" t="s">
        <v>72757</v>
      </c>
      <c r="G4303" t="s">
        <v>72758</v>
      </c>
      <c r="H4303" t="s">
        <v>72759</v>
      </c>
    </row>
    <row r="4304" spans="1:8" x14ac:dyDescent="0.3">
      <c r="A4304" t="s">
        <v>446</v>
      </c>
      <c r="B4304" t="s">
        <v>72760</v>
      </c>
      <c r="C4304" t="s">
        <v>71604</v>
      </c>
      <c r="D4304" t="s">
        <v>56976</v>
      </c>
      <c r="E4304" t="s">
        <v>48635</v>
      </c>
      <c r="F4304" t="s">
        <v>72761</v>
      </c>
      <c r="G4304" t="s">
        <v>72762</v>
      </c>
      <c r="H4304" t="s">
        <v>72763</v>
      </c>
    </row>
    <row r="4305" spans="1:8" x14ac:dyDescent="0.3">
      <c r="A4305" t="s">
        <v>471</v>
      </c>
      <c r="B4305" t="s">
        <v>72764</v>
      </c>
      <c r="C4305" t="s">
        <v>71604</v>
      </c>
      <c r="D4305" t="s">
        <v>56976</v>
      </c>
      <c r="E4305" t="s">
        <v>48635</v>
      </c>
      <c r="F4305" t="s">
        <v>72765</v>
      </c>
      <c r="G4305" t="s">
        <v>72766</v>
      </c>
      <c r="H4305" t="s">
        <v>72767</v>
      </c>
    </row>
    <row r="4306" spans="1:8" x14ac:dyDescent="0.3">
      <c r="A4306" t="s">
        <v>472</v>
      </c>
      <c r="B4306" t="s">
        <v>72768</v>
      </c>
      <c r="C4306" t="s">
        <v>71604</v>
      </c>
      <c r="D4306" t="s">
        <v>56976</v>
      </c>
      <c r="E4306" t="s">
        <v>48635</v>
      </c>
      <c r="F4306" t="s">
        <v>72769</v>
      </c>
      <c r="G4306" t="s">
        <v>72770</v>
      </c>
      <c r="H4306" t="s">
        <v>72771</v>
      </c>
    </row>
    <row r="4307" spans="1:8" x14ac:dyDescent="0.3">
      <c r="A4307" t="s">
        <v>473</v>
      </c>
      <c r="B4307" t="s">
        <v>72772</v>
      </c>
      <c r="C4307" t="s">
        <v>71604</v>
      </c>
      <c r="D4307" t="s">
        <v>56976</v>
      </c>
      <c r="E4307" t="s">
        <v>48635</v>
      </c>
      <c r="F4307" t="s">
        <v>72773</v>
      </c>
      <c r="G4307" t="s">
        <v>72774</v>
      </c>
      <c r="H4307" t="s">
        <v>72775</v>
      </c>
    </row>
    <row r="4308" spans="1:8" x14ac:dyDescent="0.3">
      <c r="A4308" t="s">
        <v>474</v>
      </c>
      <c r="B4308" t="s">
        <v>72776</v>
      </c>
      <c r="C4308" t="s">
        <v>71604</v>
      </c>
      <c r="D4308" t="s">
        <v>56976</v>
      </c>
      <c r="E4308" t="s">
        <v>48635</v>
      </c>
      <c r="F4308" t="s">
        <v>72777</v>
      </c>
      <c r="G4308" t="s">
        <v>72778</v>
      </c>
      <c r="H4308" t="s">
        <v>72779</v>
      </c>
    </row>
    <row r="4309" spans="1:8" x14ac:dyDescent="0.3">
      <c r="A4309" t="s">
        <v>475</v>
      </c>
      <c r="B4309" t="s">
        <v>72780</v>
      </c>
      <c r="C4309" t="s">
        <v>71604</v>
      </c>
      <c r="D4309" t="s">
        <v>56976</v>
      </c>
      <c r="E4309" t="s">
        <v>48635</v>
      </c>
      <c r="F4309" t="s">
        <v>72781</v>
      </c>
      <c r="G4309" t="s">
        <v>72782</v>
      </c>
      <c r="H4309" t="s">
        <v>72783</v>
      </c>
    </row>
    <row r="4310" spans="1:8" x14ac:dyDescent="0.3">
      <c r="A4310" t="s">
        <v>476</v>
      </c>
      <c r="B4310" t="s">
        <v>72784</v>
      </c>
      <c r="C4310" t="s">
        <v>71604</v>
      </c>
      <c r="D4310" t="s">
        <v>56976</v>
      </c>
      <c r="E4310" t="s">
        <v>48635</v>
      </c>
      <c r="F4310" t="s">
        <v>72785</v>
      </c>
      <c r="G4310" t="s">
        <v>72786</v>
      </c>
      <c r="H4310" t="s">
        <v>72787</v>
      </c>
    </row>
    <row r="4311" spans="1:8" x14ac:dyDescent="0.3">
      <c r="A4311" t="s">
        <v>477</v>
      </c>
      <c r="B4311" t="s">
        <v>72788</v>
      </c>
      <c r="C4311" t="s">
        <v>71604</v>
      </c>
      <c r="D4311" t="s">
        <v>56976</v>
      </c>
      <c r="E4311" t="s">
        <v>48635</v>
      </c>
      <c r="F4311" t="s">
        <v>72789</v>
      </c>
      <c r="G4311" t="s">
        <v>72790</v>
      </c>
      <c r="H4311" t="s">
        <v>72791</v>
      </c>
    </row>
    <row r="4312" spans="1:8" x14ac:dyDescent="0.3">
      <c r="A4312" t="s">
        <v>478</v>
      </c>
      <c r="B4312" t="s">
        <v>72792</v>
      </c>
      <c r="C4312" t="s">
        <v>71604</v>
      </c>
      <c r="D4312" t="s">
        <v>56976</v>
      </c>
      <c r="E4312" t="s">
        <v>48635</v>
      </c>
      <c r="F4312" t="s">
        <v>72793</v>
      </c>
      <c r="G4312" t="s">
        <v>72794</v>
      </c>
      <c r="H4312" t="s">
        <v>72795</v>
      </c>
    </row>
    <row r="4313" spans="1:8" x14ac:dyDescent="0.3">
      <c r="A4313" t="s">
        <v>479</v>
      </c>
      <c r="B4313" t="s">
        <v>72796</v>
      </c>
      <c r="C4313" t="s">
        <v>71604</v>
      </c>
      <c r="D4313" t="s">
        <v>56976</v>
      </c>
      <c r="E4313" t="s">
        <v>48635</v>
      </c>
      <c r="F4313" t="s">
        <v>72797</v>
      </c>
      <c r="G4313" t="s">
        <v>72798</v>
      </c>
      <c r="H4313" t="s">
        <v>72799</v>
      </c>
    </row>
    <row r="4314" spans="1:8" x14ac:dyDescent="0.3">
      <c r="A4314" t="s">
        <v>480</v>
      </c>
      <c r="B4314" t="s">
        <v>72800</v>
      </c>
      <c r="C4314" t="s">
        <v>71604</v>
      </c>
      <c r="D4314" t="s">
        <v>56976</v>
      </c>
      <c r="E4314" t="s">
        <v>48635</v>
      </c>
      <c r="F4314" t="s">
        <v>72801</v>
      </c>
      <c r="G4314" t="s">
        <v>72802</v>
      </c>
      <c r="H4314" t="s">
        <v>72803</v>
      </c>
    </row>
    <row r="4315" spans="1:8" x14ac:dyDescent="0.3">
      <c r="A4315" t="s">
        <v>481</v>
      </c>
      <c r="B4315" t="s">
        <v>72804</v>
      </c>
      <c r="C4315" t="s">
        <v>71604</v>
      </c>
      <c r="D4315" t="s">
        <v>56976</v>
      </c>
      <c r="E4315" t="s">
        <v>48635</v>
      </c>
      <c r="F4315" t="s">
        <v>72805</v>
      </c>
      <c r="G4315" t="s">
        <v>72806</v>
      </c>
      <c r="H4315" t="s">
        <v>72807</v>
      </c>
    </row>
    <row r="4316" spans="1:8" x14ac:dyDescent="0.3">
      <c r="A4316" t="s">
        <v>482</v>
      </c>
      <c r="B4316" t="s">
        <v>72808</v>
      </c>
      <c r="C4316" t="s">
        <v>71604</v>
      </c>
      <c r="D4316" t="s">
        <v>56976</v>
      </c>
      <c r="E4316" t="s">
        <v>48635</v>
      </c>
      <c r="F4316" t="s">
        <v>72809</v>
      </c>
      <c r="G4316" t="s">
        <v>72810</v>
      </c>
      <c r="H4316" t="s">
        <v>72811</v>
      </c>
    </row>
    <row r="4317" spans="1:8" x14ac:dyDescent="0.3">
      <c r="A4317" t="s">
        <v>483</v>
      </c>
      <c r="B4317" t="s">
        <v>72812</v>
      </c>
      <c r="C4317" t="s">
        <v>71604</v>
      </c>
      <c r="D4317" t="s">
        <v>56976</v>
      </c>
      <c r="E4317" t="s">
        <v>48635</v>
      </c>
      <c r="F4317" t="s">
        <v>72813</v>
      </c>
      <c r="G4317" t="s">
        <v>72814</v>
      </c>
      <c r="H4317" t="s">
        <v>72815</v>
      </c>
    </row>
    <row r="4318" spans="1:8" x14ac:dyDescent="0.3">
      <c r="A4318" t="s">
        <v>484</v>
      </c>
      <c r="B4318" t="s">
        <v>72816</v>
      </c>
      <c r="C4318" t="s">
        <v>71604</v>
      </c>
      <c r="D4318" t="s">
        <v>56976</v>
      </c>
      <c r="E4318" t="s">
        <v>48635</v>
      </c>
      <c r="F4318" t="s">
        <v>72817</v>
      </c>
      <c r="G4318" t="s">
        <v>72818</v>
      </c>
      <c r="H4318" t="s">
        <v>72819</v>
      </c>
    </row>
    <row r="4319" spans="1:8" x14ac:dyDescent="0.3">
      <c r="A4319" t="s">
        <v>485</v>
      </c>
      <c r="B4319" t="s">
        <v>72820</v>
      </c>
      <c r="C4319" t="s">
        <v>71604</v>
      </c>
      <c r="D4319" t="s">
        <v>56976</v>
      </c>
      <c r="E4319" t="s">
        <v>48635</v>
      </c>
      <c r="F4319" t="s">
        <v>72821</v>
      </c>
      <c r="G4319" t="s">
        <v>72822</v>
      </c>
      <c r="H4319" t="s">
        <v>72823</v>
      </c>
    </row>
    <row r="4320" spans="1:8" x14ac:dyDescent="0.3">
      <c r="A4320" t="s">
        <v>486</v>
      </c>
      <c r="B4320" t="s">
        <v>72824</v>
      </c>
      <c r="C4320" t="s">
        <v>71604</v>
      </c>
      <c r="D4320" t="s">
        <v>56976</v>
      </c>
      <c r="E4320" t="s">
        <v>48635</v>
      </c>
      <c r="F4320" t="s">
        <v>72825</v>
      </c>
      <c r="G4320" t="s">
        <v>72826</v>
      </c>
      <c r="H4320" t="s">
        <v>72827</v>
      </c>
    </row>
    <row r="4321" spans="1:8" x14ac:dyDescent="0.3">
      <c r="A4321" t="s">
        <v>487</v>
      </c>
      <c r="B4321" t="s">
        <v>72828</v>
      </c>
      <c r="C4321" t="s">
        <v>71604</v>
      </c>
      <c r="D4321" t="s">
        <v>56976</v>
      </c>
      <c r="E4321" t="s">
        <v>48635</v>
      </c>
      <c r="F4321" t="s">
        <v>72829</v>
      </c>
      <c r="G4321" t="s">
        <v>72830</v>
      </c>
      <c r="H4321" t="s">
        <v>72831</v>
      </c>
    </row>
    <row r="4322" spans="1:8" x14ac:dyDescent="0.3">
      <c r="A4322" t="s">
        <v>488</v>
      </c>
      <c r="B4322" t="s">
        <v>72832</v>
      </c>
      <c r="C4322" t="s">
        <v>71604</v>
      </c>
      <c r="D4322" t="s">
        <v>56976</v>
      </c>
      <c r="E4322" t="s">
        <v>48635</v>
      </c>
      <c r="F4322" t="s">
        <v>72833</v>
      </c>
      <c r="G4322" t="s">
        <v>72834</v>
      </c>
      <c r="H4322" t="s">
        <v>72835</v>
      </c>
    </row>
    <row r="4323" spans="1:8" x14ac:dyDescent="0.3">
      <c r="A4323" t="s">
        <v>489</v>
      </c>
      <c r="B4323" t="s">
        <v>72836</v>
      </c>
      <c r="C4323" t="s">
        <v>71604</v>
      </c>
      <c r="D4323" t="s">
        <v>56976</v>
      </c>
      <c r="E4323" t="s">
        <v>48635</v>
      </c>
      <c r="F4323" t="s">
        <v>72837</v>
      </c>
      <c r="G4323" t="s">
        <v>72838</v>
      </c>
      <c r="H4323" t="s">
        <v>72839</v>
      </c>
    </row>
    <row r="4324" spans="1:8" x14ac:dyDescent="0.3">
      <c r="A4324" t="s">
        <v>497</v>
      </c>
      <c r="B4324" t="s">
        <v>72840</v>
      </c>
      <c r="C4324" t="s">
        <v>71604</v>
      </c>
      <c r="D4324" t="s">
        <v>56976</v>
      </c>
      <c r="E4324" t="s">
        <v>48635</v>
      </c>
      <c r="F4324" t="s">
        <v>72841</v>
      </c>
      <c r="G4324" t="s">
        <v>72842</v>
      </c>
      <c r="H4324" t="s">
        <v>72843</v>
      </c>
    </row>
    <row r="4325" spans="1:8" x14ac:dyDescent="0.3">
      <c r="A4325" t="s">
        <v>498</v>
      </c>
      <c r="B4325" t="s">
        <v>72844</v>
      </c>
      <c r="C4325" t="s">
        <v>71604</v>
      </c>
      <c r="D4325" t="s">
        <v>56976</v>
      </c>
      <c r="E4325" t="s">
        <v>48635</v>
      </c>
      <c r="F4325" t="s">
        <v>72845</v>
      </c>
      <c r="G4325" t="s">
        <v>72846</v>
      </c>
      <c r="H4325" t="s">
        <v>72847</v>
      </c>
    </row>
    <row r="4326" spans="1:8" x14ac:dyDescent="0.3">
      <c r="A4326" t="s">
        <v>499</v>
      </c>
      <c r="B4326" t="s">
        <v>72848</v>
      </c>
      <c r="C4326" t="s">
        <v>71604</v>
      </c>
      <c r="D4326" t="s">
        <v>56976</v>
      </c>
      <c r="E4326" t="s">
        <v>48635</v>
      </c>
      <c r="F4326" t="s">
        <v>72849</v>
      </c>
      <c r="G4326" t="s">
        <v>72850</v>
      </c>
      <c r="H4326" t="s">
        <v>72851</v>
      </c>
    </row>
    <row r="4327" spans="1:8" x14ac:dyDescent="0.3">
      <c r="A4327" t="s">
        <v>500</v>
      </c>
      <c r="B4327" t="s">
        <v>72852</v>
      </c>
      <c r="C4327" t="s">
        <v>71604</v>
      </c>
      <c r="D4327" t="s">
        <v>56976</v>
      </c>
      <c r="E4327" t="s">
        <v>48635</v>
      </c>
      <c r="F4327" t="s">
        <v>72853</v>
      </c>
      <c r="G4327" t="s">
        <v>72854</v>
      </c>
      <c r="H4327" t="s">
        <v>72855</v>
      </c>
    </row>
    <row r="4328" spans="1:8" x14ac:dyDescent="0.3">
      <c r="A4328" t="s">
        <v>501</v>
      </c>
      <c r="B4328" t="s">
        <v>72856</v>
      </c>
      <c r="C4328" t="s">
        <v>71604</v>
      </c>
      <c r="D4328" t="s">
        <v>56976</v>
      </c>
      <c r="E4328" t="s">
        <v>48635</v>
      </c>
      <c r="F4328" t="s">
        <v>72857</v>
      </c>
      <c r="G4328" t="s">
        <v>72858</v>
      </c>
      <c r="H4328" t="s">
        <v>72859</v>
      </c>
    </row>
    <row r="4329" spans="1:8" x14ac:dyDescent="0.3">
      <c r="A4329" t="s">
        <v>502</v>
      </c>
      <c r="B4329" t="s">
        <v>72860</v>
      </c>
      <c r="C4329" t="s">
        <v>71604</v>
      </c>
      <c r="D4329" t="s">
        <v>56976</v>
      </c>
      <c r="E4329" t="s">
        <v>48635</v>
      </c>
      <c r="F4329" t="s">
        <v>72861</v>
      </c>
      <c r="G4329" t="s">
        <v>72862</v>
      </c>
      <c r="H4329" t="s">
        <v>72863</v>
      </c>
    </row>
    <row r="4330" spans="1:8" x14ac:dyDescent="0.3">
      <c r="A4330" t="s">
        <v>503</v>
      </c>
      <c r="B4330" t="s">
        <v>72864</v>
      </c>
      <c r="C4330" t="s">
        <v>71604</v>
      </c>
      <c r="D4330" t="s">
        <v>56976</v>
      </c>
      <c r="E4330" t="s">
        <v>48635</v>
      </c>
      <c r="F4330" t="s">
        <v>72865</v>
      </c>
      <c r="G4330" t="s">
        <v>72866</v>
      </c>
      <c r="H4330" t="s">
        <v>72867</v>
      </c>
    </row>
    <row r="4331" spans="1:8" x14ac:dyDescent="0.3">
      <c r="A4331" t="s">
        <v>504</v>
      </c>
      <c r="B4331" t="s">
        <v>72868</v>
      </c>
      <c r="C4331" t="s">
        <v>71604</v>
      </c>
      <c r="D4331" t="s">
        <v>56976</v>
      </c>
      <c r="E4331" t="s">
        <v>48635</v>
      </c>
      <c r="F4331" t="s">
        <v>72869</v>
      </c>
      <c r="G4331" t="s">
        <v>72870</v>
      </c>
      <c r="H4331" t="s">
        <v>72871</v>
      </c>
    </row>
    <row r="4332" spans="1:8" x14ac:dyDescent="0.3">
      <c r="A4332" t="s">
        <v>508</v>
      </c>
      <c r="B4332" t="s">
        <v>72872</v>
      </c>
      <c r="C4332" t="s">
        <v>71604</v>
      </c>
      <c r="D4332" t="s">
        <v>56976</v>
      </c>
      <c r="E4332" t="s">
        <v>48635</v>
      </c>
      <c r="F4332" t="s">
        <v>72873</v>
      </c>
      <c r="G4332" t="s">
        <v>72874</v>
      </c>
      <c r="H4332" t="s">
        <v>72875</v>
      </c>
    </row>
    <row r="4333" spans="1:8" x14ac:dyDescent="0.3">
      <c r="A4333" t="s">
        <v>509</v>
      </c>
      <c r="B4333" t="s">
        <v>72876</v>
      </c>
      <c r="C4333" t="s">
        <v>71604</v>
      </c>
      <c r="D4333" t="s">
        <v>56976</v>
      </c>
      <c r="E4333" t="s">
        <v>48635</v>
      </c>
      <c r="F4333" t="s">
        <v>72877</v>
      </c>
      <c r="G4333" t="s">
        <v>72878</v>
      </c>
      <c r="H4333" t="s">
        <v>72879</v>
      </c>
    </row>
    <row r="4334" spans="1:8" x14ac:dyDescent="0.3">
      <c r="A4334" t="s">
        <v>510</v>
      </c>
      <c r="B4334" t="s">
        <v>72880</v>
      </c>
      <c r="C4334" t="s">
        <v>71604</v>
      </c>
      <c r="D4334" t="s">
        <v>56976</v>
      </c>
      <c r="E4334" t="s">
        <v>48635</v>
      </c>
      <c r="F4334" t="s">
        <v>72881</v>
      </c>
      <c r="G4334" t="s">
        <v>72882</v>
      </c>
      <c r="H4334" t="s">
        <v>72883</v>
      </c>
    </row>
    <row r="4335" spans="1:8" x14ac:dyDescent="0.3">
      <c r="A4335" t="s">
        <v>511</v>
      </c>
      <c r="B4335" t="s">
        <v>72884</v>
      </c>
      <c r="C4335" t="s">
        <v>71604</v>
      </c>
      <c r="D4335" t="s">
        <v>56976</v>
      </c>
      <c r="E4335" t="s">
        <v>48635</v>
      </c>
      <c r="F4335" t="s">
        <v>72885</v>
      </c>
      <c r="G4335" t="s">
        <v>72886</v>
      </c>
      <c r="H4335" t="s">
        <v>72887</v>
      </c>
    </row>
    <row r="4336" spans="1:8" x14ac:dyDescent="0.3">
      <c r="A4336" t="s">
        <v>512</v>
      </c>
      <c r="B4336" t="s">
        <v>72888</v>
      </c>
      <c r="C4336" t="s">
        <v>71604</v>
      </c>
      <c r="D4336" t="s">
        <v>56976</v>
      </c>
      <c r="E4336" t="s">
        <v>48635</v>
      </c>
      <c r="F4336" t="s">
        <v>72889</v>
      </c>
      <c r="G4336" t="s">
        <v>72890</v>
      </c>
      <c r="H4336" t="s">
        <v>72891</v>
      </c>
    </row>
    <row r="4337" spans="1:8" x14ac:dyDescent="0.3">
      <c r="A4337" t="s">
        <v>513</v>
      </c>
      <c r="B4337" t="s">
        <v>72892</v>
      </c>
      <c r="C4337" t="s">
        <v>71604</v>
      </c>
      <c r="D4337" t="s">
        <v>56976</v>
      </c>
      <c r="E4337" t="s">
        <v>48635</v>
      </c>
      <c r="F4337" t="s">
        <v>72893</v>
      </c>
      <c r="G4337" t="s">
        <v>72894</v>
      </c>
      <c r="H4337" t="s">
        <v>72895</v>
      </c>
    </row>
    <row r="4338" spans="1:8" x14ac:dyDescent="0.3">
      <c r="A4338" t="s">
        <v>514</v>
      </c>
      <c r="B4338" t="s">
        <v>72896</v>
      </c>
      <c r="C4338" t="s">
        <v>71604</v>
      </c>
      <c r="D4338" t="s">
        <v>56976</v>
      </c>
      <c r="E4338" t="s">
        <v>48635</v>
      </c>
      <c r="F4338" t="s">
        <v>72897</v>
      </c>
      <c r="G4338" t="s">
        <v>72898</v>
      </c>
      <c r="H4338" t="s">
        <v>72899</v>
      </c>
    </row>
    <row r="4339" spans="1:8" x14ac:dyDescent="0.3">
      <c r="A4339" t="s">
        <v>515</v>
      </c>
      <c r="B4339" t="s">
        <v>72900</v>
      </c>
      <c r="C4339" t="s">
        <v>71604</v>
      </c>
      <c r="D4339" t="s">
        <v>56976</v>
      </c>
      <c r="E4339" t="s">
        <v>48635</v>
      </c>
      <c r="F4339" t="s">
        <v>72901</v>
      </c>
      <c r="G4339" t="s">
        <v>72902</v>
      </c>
      <c r="H4339" t="s">
        <v>72903</v>
      </c>
    </row>
    <row r="4340" spans="1:8" x14ac:dyDescent="0.3">
      <c r="A4340" t="s">
        <v>516</v>
      </c>
      <c r="B4340" t="s">
        <v>72904</v>
      </c>
      <c r="C4340" t="s">
        <v>71604</v>
      </c>
      <c r="D4340" t="s">
        <v>56976</v>
      </c>
      <c r="E4340" t="s">
        <v>48635</v>
      </c>
      <c r="F4340" t="s">
        <v>72905</v>
      </c>
      <c r="G4340" t="s">
        <v>72906</v>
      </c>
      <c r="H4340" t="s">
        <v>72907</v>
      </c>
    </row>
    <row r="4341" spans="1:8" x14ac:dyDescent="0.3">
      <c r="A4341" t="s">
        <v>517</v>
      </c>
      <c r="B4341" t="s">
        <v>72908</v>
      </c>
      <c r="C4341" t="s">
        <v>71604</v>
      </c>
      <c r="D4341" t="s">
        <v>56976</v>
      </c>
      <c r="E4341" t="s">
        <v>48635</v>
      </c>
      <c r="F4341" t="s">
        <v>72909</v>
      </c>
      <c r="G4341" t="s">
        <v>72906</v>
      </c>
      <c r="H4341" t="s">
        <v>72907</v>
      </c>
    </row>
    <row r="4342" spans="1:8" x14ac:dyDescent="0.3">
      <c r="A4342" t="s">
        <v>518</v>
      </c>
      <c r="B4342" t="s">
        <v>72910</v>
      </c>
      <c r="C4342" t="s">
        <v>71604</v>
      </c>
      <c r="D4342" t="s">
        <v>56976</v>
      </c>
      <c r="E4342" t="s">
        <v>48635</v>
      </c>
      <c r="F4342" t="s">
        <v>72911</v>
      </c>
      <c r="G4342" t="s">
        <v>72912</v>
      </c>
      <c r="H4342" t="s">
        <v>72913</v>
      </c>
    </row>
    <row r="4343" spans="1:8" x14ac:dyDescent="0.3">
      <c r="A4343" t="s">
        <v>519</v>
      </c>
      <c r="B4343" t="s">
        <v>72914</v>
      </c>
      <c r="C4343" t="s">
        <v>71604</v>
      </c>
      <c r="D4343" t="s">
        <v>56976</v>
      </c>
      <c r="E4343" t="s">
        <v>48635</v>
      </c>
      <c r="F4343" t="s">
        <v>72915</v>
      </c>
      <c r="G4343" t="s">
        <v>72916</v>
      </c>
      <c r="H4343" t="s">
        <v>72917</v>
      </c>
    </row>
    <row r="4344" spans="1:8" x14ac:dyDescent="0.3">
      <c r="A4344" t="s">
        <v>520</v>
      </c>
      <c r="B4344" t="s">
        <v>72918</v>
      </c>
      <c r="C4344" t="s">
        <v>71604</v>
      </c>
      <c r="D4344" t="s">
        <v>56976</v>
      </c>
      <c r="E4344" t="s">
        <v>48635</v>
      </c>
      <c r="F4344" t="s">
        <v>72919</v>
      </c>
      <c r="G4344" t="s">
        <v>72920</v>
      </c>
      <c r="H4344" t="s">
        <v>72921</v>
      </c>
    </row>
    <row r="4345" spans="1:8" x14ac:dyDescent="0.3">
      <c r="A4345" t="s">
        <v>521</v>
      </c>
      <c r="B4345" t="s">
        <v>72922</v>
      </c>
      <c r="C4345" t="s">
        <v>71604</v>
      </c>
      <c r="D4345" t="s">
        <v>56976</v>
      </c>
      <c r="E4345" t="s">
        <v>48635</v>
      </c>
      <c r="F4345" t="s">
        <v>72923</v>
      </c>
      <c r="G4345" t="s">
        <v>72924</v>
      </c>
      <c r="H4345" t="s">
        <v>72925</v>
      </c>
    </row>
    <row r="4346" spans="1:8" x14ac:dyDescent="0.3">
      <c r="A4346" t="s">
        <v>522</v>
      </c>
      <c r="B4346" t="s">
        <v>72926</v>
      </c>
      <c r="C4346" t="s">
        <v>71604</v>
      </c>
      <c r="D4346" t="s">
        <v>56976</v>
      </c>
      <c r="E4346" t="s">
        <v>48635</v>
      </c>
      <c r="F4346" t="s">
        <v>72927</v>
      </c>
      <c r="G4346" t="s">
        <v>72928</v>
      </c>
      <c r="H4346" t="s">
        <v>72929</v>
      </c>
    </row>
    <row r="4347" spans="1:8" x14ac:dyDescent="0.3">
      <c r="A4347" t="s">
        <v>523</v>
      </c>
      <c r="B4347" t="s">
        <v>72930</v>
      </c>
      <c r="C4347" t="s">
        <v>71604</v>
      </c>
      <c r="D4347" t="s">
        <v>56976</v>
      </c>
      <c r="E4347" t="s">
        <v>48635</v>
      </c>
      <c r="F4347" t="s">
        <v>72931</v>
      </c>
      <c r="G4347" t="s">
        <v>72932</v>
      </c>
      <c r="H4347" t="s">
        <v>72933</v>
      </c>
    </row>
    <row r="4348" spans="1:8" x14ac:dyDescent="0.3">
      <c r="A4348" t="s">
        <v>524</v>
      </c>
      <c r="B4348" t="s">
        <v>72934</v>
      </c>
      <c r="C4348" t="s">
        <v>71604</v>
      </c>
      <c r="D4348" t="s">
        <v>56976</v>
      </c>
      <c r="E4348" t="s">
        <v>48635</v>
      </c>
      <c r="F4348" t="s">
        <v>72935</v>
      </c>
      <c r="G4348" t="s">
        <v>72936</v>
      </c>
      <c r="H4348" t="s">
        <v>72937</v>
      </c>
    </row>
    <row r="4349" spans="1:8" x14ac:dyDescent="0.3">
      <c r="A4349" t="s">
        <v>525</v>
      </c>
      <c r="B4349" t="s">
        <v>72938</v>
      </c>
      <c r="C4349" t="s">
        <v>71604</v>
      </c>
      <c r="D4349" t="s">
        <v>56976</v>
      </c>
      <c r="E4349" t="s">
        <v>48635</v>
      </c>
      <c r="F4349" t="s">
        <v>72939</v>
      </c>
      <c r="G4349" t="s">
        <v>72940</v>
      </c>
      <c r="H4349" t="s">
        <v>72941</v>
      </c>
    </row>
    <row r="4350" spans="1:8" x14ac:dyDescent="0.3">
      <c r="A4350" t="s">
        <v>526</v>
      </c>
      <c r="B4350" t="s">
        <v>72942</v>
      </c>
      <c r="C4350" t="s">
        <v>71604</v>
      </c>
      <c r="D4350" t="s">
        <v>56976</v>
      </c>
      <c r="E4350" t="s">
        <v>48635</v>
      </c>
      <c r="F4350" t="s">
        <v>72943</v>
      </c>
      <c r="G4350" t="s">
        <v>72944</v>
      </c>
      <c r="H4350" t="s">
        <v>72945</v>
      </c>
    </row>
    <row r="4351" spans="1:8" x14ac:dyDescent="0.3">
      <c r="A4351" t="s">
        <v>527</v>
      </c>
      <c r="B4351" t="s">
        <v>72946</v>
      </c>
      <c r="C4351" t="s">
        <v>71604</v>
      </c>
      <c r="D4351" t="s">
        <v>56976</v>
      </c>
      <c r="E4351" t="s">
        <v>48635</v>
      </c>
      <c r="F4351" t="s">
        <v>72947</v>
      </c>
      <c r="G4351" t="s">
        <v>72948</v>
      </c>
      <c r="H4351" t="s">
        <v>72949</v>
      </c>
    </row>
    <row r="4352" spans="1:8" x14ac:dyDescent="0.3">
      <c r="A4352" t="s">
        <v>528</v>
      </c>
      <c r="B4352" t="s">
        <v>72950</v>
      </c>
      <c r="C4352" t="s">
        <v>71604</v>
      </c>
      <c r="D4352" t="s">
        <v>56976</v>
      </c>
      <c r="E4352" t="s">
        <v>48635</v>
      </c>
      <c r="F4352" t="s">
        <v>72951</v>
      </c>
      <c r="G4352" t="s">
        <v>72952</v>
      </c>
      <c r="H4352" t="s">
        <v>72953</v>
      </c>
    </row>
    <row r="4353" spans="1:8" x14ac:dyDescent="0.3">
      <c r="A4353" t="s">
        <v>529</v>
      </c>
      <c r="B4353" t="s">
        <v>72954</v>
      </c>
      <c r="C4353" t="s">
        <v>71604</v>
      </c>
      <c r="D4353" t="s">
        <v>56976</v>
      </c>
      <c r="E4353" t="s">
        <v>48635</v>
      </c>
      <c r="F4353" t="s">
        <v>72955</v>
      </c>
      <c r="G4353" t="s">
        <v>72956</v>
      </c>
      <c r="H4353" t="s">
        <v>72957</v>
      </c>
    </row>
    <row r="4354" spans="1:8" x14ac:dyDescent="0.3">
      <c r="A4354" t="s">
        <v>530</v>
      </c>
      <c r="B4354" t="s">
        <v>72958</v>
      </c>
      <c r="C4354" t="s">
        <v>71604</v>
      </c>
      <c r="D4354" t="s">
        <v>56976</v>
      </c>
      <c r="E4354" t="s">
        <v>48635</v>
      </c>
      <c r="F4354" t="s">
        <v>72959</v>
      </c>
      <c r="G4354" t="s">
        <v>72960</v>
      </c>
      <c r="H4354" t="s">
        <v>72961</v>
      </c>
    </row>
    <row r="4355" spans="1:8" x14ac:dyDescent="0.3">
      <c r="A4355" t="s">
        <v>531</v>
      </c>
      <c r="B4355" t="s">
        <v>72962</v>
      </c>
      <c r="C4355" t="s">
        <v>71604</v>
      </c>
      <c r="D4355" t="s">
        <v>56976</v>
      </c>
      <c r="E4355" t="s">
        <v>48635</v>
      </c>
      <c r="F4355" t="s">
        <v>72963</v>
      </c>
      <c r="G4355" t="s">
        <v>72964</v>
      </c>
      <c r="H4355" t="s">
        <v>72965</v>
      </c>
    </row>
    <row r="4356" spans="1:8" x14ac:dyDescent="0.3">
      <c r="A4356" t="s">
        <v>532</v>
      </c>
      <c r="B4356" t="s">
        <v>72966</v>
      </c>
      <c r="C4356" t="s">
        <v>71604</v>
      </c>
      <c r="D4356" t="s">
        <v>56976</v>
      </c>
      <c r="E4356" t="s">
        <v>48635</v>
      </c>
      <c r="F4356" t="s">
        <v>72967</v>
      </c>
      <c r="G4356" t="s">
        <v>72968</v>
      </c>
      <c r="H4356" t="s">
        <v>72969</v>
      </c>
    </row>
    <row r="4357" spans="1:8" x14ac:dyDescent="0.3">
      <c r="A4357" t="s">
        <v>533</v>
      </c>
      <c r="B4357" t="s">
        <v>72970</v>
      </c>
      <c r="C4357" t="s">
        <v>71604</v>
      </c>
      <c r="D4357" t="s">
        <v>56976</v>
      </c>
      <c r="E4357" t="s">
        <v>48635</v>
      </c>
      <c r="F4357" t="s">
        <v>72971</v>
      </c>
      <c r="G4357" t="s">
        <v>72972</v>
      </c>
      <c r="H4357" t="s">
        <v>72973</v>
      </c>
    </row>
    <row r="4358" spans="1:8" x14ac:dyDescent="0.3">
      <c r="A4358" t="s">
        <v>534</v>
      </c>
      <c r="B4358" t="s">
        <v>72974</v>
      </c>
      <c r="C4358" t="s">
        <v>71604</v>
      </c>
      <c r="D4358" t="s">
        <v>56976</v>
      </c>
      <c r="E4358" t="s">
        <v>48635</v>
      </c>
      <c r="F4358" t="s">
        <v>72975</v>
      </c>
      <c r="G4358" t="s">
        <v>72976</v>
      </c>
      <c r="H4358" t="s">
        <v>72977</v>
      </c>
    </row>
    <row r="4359" spans="1:8" x14ac:dyDescent="0.3">
      <c r="A4359" t="s">
        <v>535</v>
      </c>
      <c r="B4359" t="s">
        <v>72978</v>
      </c>
      <c r="C4359" t="s">
        <v>71604</v>
      </c>
      <c r="D4359" t="s">
        <v>56976</v>
      </c>
      <c r="E4359" t="s">
        <v>48635</v>
      </c>
      <c r="F4359" t="s">
        <v>72979</v>
      </c>
      <c r="G4359" t="s">
        <v>72980</v>
      </c>
      <c r="H4359" t="s">
        <v>72981</v>
      </c>
    </row>
    <row r="4360" spans="1:8" x14ac:dyDescent="0.3">
      <c r="A4360" t="s">
        <v>536</v>
      </c>
      <c r="B4360" t="s">
        <v>72978</v>
      </c>
      <c r="C4360" t="s">
        <v>71604</v>
      </c>
      <c r="D4360" t="s">
        <v>56976</v>
      </c>
      <c r="E4360" t="s">
        <v>48635</v>
      </c>
      <c r="F4360" t="s">
        <v>72982</v>
      </c>
      <c r="G4360" t="s">
        <v>72980</v>
      </c>
      <c r="H4360" t="s">
        <v>72981</v>
      </c>
    </row>
    <row r="4361" spans="1:8" x14ac:dyDescent="0.3">
      <c r="A4361" t="s">
        <v>537</v>
      </c>
      <c r="B4361" t="s">
        <v>72983</v>
      </c>
      <c r="C4361" t="s">
        <v>71604</v>
      </c>
      <c r="D4361" t="s">
        <v>56976</v>
      </c>
      <c r="E4361" t="s">
        <v>48635</v>
      </c>
      <c r="F4361" t="s">
        <v>72984</v>
      </c>
      <c r="G4361" t="s">
        <v>72985</v>
      </c>
      <c r="H4361" t="s">
        <v>72986</v>
      </c>
    </row>
    <row r="4362" spans="1:8" x14ac:dyDescent="0.3">
      <c r="A4362" t="s">
        <v>538</v>
      </c>
      <c r="B4362" t="s">
        <v>72987</v>
      </c>
      <c r="C4362" t="s">
        <v>71604</v>
      </c>
      <c r="D4362" t="s">
        <v>56976</v>
      </c>
      <c r="E4362" t="s">
        <v>48635</v>
      </c>
      <c r="F4362" t="s">
        <v>72988</v>
      </c>
      <c r="G4362" t="s">
        <v>72989</v>
      </c>
      <c r="H4362" t="s">
        <v>72990</v>
      </c>
    </row>
    <row r="4363" spans="1:8" x14ac:dyDescent="0.3">
      <c r="A4363" t="s">
        <v>539</v>
      </c>
      <c r="B4363" t="s">
        <v>72991</v>
      </c>
      <c r="C4363" t="s">
        <v>71604</v>
      </c>
      <c r="D4363" t="s">
        <v>56976</v>
      </c>
      <c r="E4363" t="s">
        <v>48635</v>
      </c>
      <c r="F4363" t="s">
        <v>72992</v>
      </c>
      <c r="G4363" t="s">
        <v>72993</v>
      </c>
      <c r="H4363" t="s">
        <v>72994</v>
      </c>
    </row>
    <row r="4364" spans="1:8" x14ac:dyDescent="0.3">
      <c r="A4364" t="s">
        <v>540</v>
      </c>
      <c r="B4364" t="s">
        <v>72995</v>
      </c>
      <c r="C4364" t="s">
        <v>71604</v>
      </c>
      <c r="D4364" t="s">
        <v>56976</v>
      </c>
      <c r="E4364" t="s">
        <v>48635</v>
      </c>
      <c r="F4364" t="s">
        <v>72996</v>
      </c>
      <c r="G4364" t="s">
        <v>72997</v>
      </c>
      <c r="H4364" t="s">
        <v>72998</v>
      </c>
    </row>
    <row r="4365" spans="1:8" x14ac:dyDescent="0.3">
      <c r="A4365" t="s">
        <v>2657</v>
      </c>
      <c r="B4365" t="s">
        <v>72999</v>
      </c>
      <c r="C4365" t="s">
        <v>71604</v>
      </c>
      <c r="D4365" t="s">
        <v>56976</v>
      </c>
      <c r="E4365" t="s">
        <v>48635</v>
      </c>
      <c r="F4365" t="s">
        <v>73000</v>
      </c>
      <c r="G4365" t="s">
        <v>73001</v>
      </c>
      <c r="H4365" t="s">
        <v>73002</v>
      </c>
    </row>
    <row r="4366" spans="1:8" x14ac:dyDescent="0.3">
      <c r="A4366" t="s">
        <v>2658</v>
      </c>
      <c r="B4366" t="s">
        <v>72999</v>
      </c>
      <c r="C4366" t="s">
        <v>71604</v>
      </c>
      <c r="D4366" t="s">
        <v>56976</v>
      </c>
      <c r="E4366" t="s">
        <v>48635</v>
      </c>
      <c r="F4366" t="s">
        <v>73003</v>
      </c>
      <c r="G4366" t="s">
        <v>73001</v>
      </c>
      <c r="H4366" t="s">
        <v>73002</v>
      </c>
    </row>
    <row r="4367" spans="1:8" x14ac:dyDescent="0.3">
      <c r="A4367" t="s">
        <v>2659</v>
      </c>
      <c r="B4367" t="s">
        <v>73004</v>
      </c>
      <c r="C4367" t="s">
        <v>71604</v>
      </c>
      <c r="D4367" t="s">
        <v>56976</v>
      </c>
      <c r="E4367" t="s">
        <v>48635</v>
      </c>
      <c r="F4367" t="s">
        <v>73005</v>
      </c>
      <c r="G4367" t="s">
        <v>73006</v>
      </c>
      <c r="H4367" t="s">
        <v>73007</v>
      </c>
    </row>
    <row r="4368" spans="1:8" x14ac:dyDescent="0.3">
      <c r="A4368" t="s">
        <v>2660</v>
      </c>
      <c r="B4368" t="s">
        <v>73008</v>
      </c>
      <c r="C4368" t="s">
        <v>71604</v>
      </c>
      <c r="D4368" t="s">
        <v>56976</v>
      </c>
      <c r="E4368" t="s">
        <v>48635</v>
      </c>
      <c r="F4368" t="s">
        <v>73009</v>
      </c>
      <c r="G4368" t="s">
        <v>73010</v>
      </c>
      <c r="H4368" t="s">
        <v>73011</v>
      </c>
    </row>
    <row r="4369" spans="1:8" x14ac:dyDescent="0.3">
      <c r="A4369" t="s">
        <v>2661</v>
      </c>
      <c r="B4369" t="s">
        <v>73012</v>
      </c>
      <c r="C4369" t="s">
        <v>71604</v>
      </c>
      <c r="D4369" t="s">
        <v>56976</v>
      </c>
      <c r="E4369" t="s">
        <v>48635</v>
      </c>
      <c r="F4369" t="s">
        <v>73013</v>
      </c>
      <c r="G4369" t="s">
        <v>73014</v>
      </c>
      <c r="H4369" t="s">
        <v>73015</v>
      </c>
    </row>
    <row r="4370" spans="1:8" x14ac:dyDescent="0.3">
      <c r="A4370" t="s">
        <v>2662</v>
      </c>
      <c r="B4370" t="s">
        <v>73016</v>
      </c>
      <c r="C4370" t="s">
        <v>71604</v>
      </c>
      <c r="D4370" t="s">
        <v>56976</v>
      </c>
      <c r="E4370" t="s">
        <v>48635</v>
      </c>
      <c r="F4370" t="s">
        <v>73017</v>
      </c>
      <c r="G4370" t="s">
        <v>73018</v>
      </c>
      <c r="H4370" t="s">
        <v>73019</v>
      </c>
    </row>
    <row r="4371" spans="1:8" x14ac:dyDescent="0.3">
      <c r="A4371" t="s">
        <v>2663</v>
      </c>
      <c r="B4371" t="s">
        <v>73020</v>
      </c>
      <c r="C4371" t="s">
        <v>71604</v>
      </c>
      <c r="D4371" t="s">
        <v>56976</v>
      </c>
      <c r="E4371" t="s">
        <v>48635</v>
      </c>
      <c r="F4371" t="s">
        <v>73021</v>
      </c>
      <c r="G4371" t="s">
        <v>73022</v>
      </c>
      <c r="H4371" t="s">
        <v>73023</v>
      </c>
    </row>
    <row r="4372" spans="1:8" x14ac:dyDescent="0.3">
      <c r="A4372" t="s">
        <v>2664</v>
      </c>
      <c r="B4372" t="s">
        <v>73024</v>
      </c>
      <c r="C4372" t="s">
        <v>71604</v>
      </c>
      <c r="D4372" t="s">
        <v>56976</v>
      </c>
      <c r="E4372" t="s">
        <v>48635</v>
      </c>
      <c r="F4372" t="s">
        <v>73025</v>
      </c>
      <c r="G4372" t="s">
        <v>73026</v>
      </c>
      <c r="H4372" t="s">
        <v>73027</v>
      </c>
    </row>
    <row r="4373" spans="1:8" x14ac:dyDescent="0.3">
      <c r="A4373" t="s">
        <v>2665</v>
      </c>
      <c r="B4373" t="s">
        <v>73028</v>
      </c>
      <c r="C4373" t="s">
        <v>71604</v>
      </c>
      <c r="D4373" t="s">
        <v>56976</v>
      </c>
      <c r="E4373" t="s">
        <v>48635</v>
      </c>
      <c r="F4373" t="s">
        <v>73029</v>
      </c>
      <c r="G4373" t="s">
        <v>73001</v>
      </c>
      <c r="H4373" t="s">
        <v>73002</v>
      </c>
    </row>
    <row r="4374" spans="1:8" x14ac:dyDescent="0.3">
      <c r="A4374" t="s">
        <v>2666</v>
      </c>
      <c r="B4374" t="s">
        <v>73030</v>
      </c>
      <c r="C4374" t="s">
        <v>71604</v>
      </c>
      <c r="D4374" t="s">
        <v>56976</v>
      </c>
      <c r="E4374" t="s">
        <v>48635</v>
      </c>
      <c r="F4374" t="s">
        <v>73031</v>
      </c>
      <c r="G4374" t="s">
        <v>73032</v>
      </c>
      <c r="H4374" t="s">
        <v>73033</v>
      </c>
    </row>
    <row r="4375" spans="1:8" x14ac:dyDescent="0.3">
      <c r="A4375" t="s">
        <v>2668</v>
      </c>
      <c r="B4375" t="s">
        <v>73034</v>
      </c>
      <c r="C4375" t="s">
        <v>71604</v>
      </c>
      <c r="D4375" t="s">
        <v>56976</v>
      </c>
      <c r="E4375" t="s">
        <v>48635</v>
      </c>
      <c r="F4375" t="s">
        <v>73035</v>
      </c>
      <c r="G4375" t="s">
        <v>73036</v>
      </c>
      <c r="H4375" t="s">
        <v>73037</v>
      </c>
    </row>
    <row r="4376" spans="1:8" x14ac:dyDescent="0.3">
      <c r="A4376" t="s">
        <v>2670</v>
      </c>
      <c r="B4376" t="s">
        <v>73038</v>
      </c>
      <c r="C4376" t="s">
        <v>71604</v>
      </c>
      <c r="D4376" t="s">
        <v>56976</v>
      </c>
      <c r="E4376" t="s">
        <v>48635</v>
      </c>
      <c r="F4376" t="s">
        <v>73039</v>
      </c>
      <c r="G4376" t="s">
        <v>73040</v>
      </c>
      <c r="H4376" t="s">
        <v>73041</v>
      </c>
    </row>
    <row r="4377" spans="1:8" x14ac:dyDescent="0.3">
      <c r="A4377" t="s">
        <v>2671</v>
      </c>
      <c r="B4377" t="s">
        <v>73042</v>
      </c>
      <c r="C4377" t="s">
        <v>71604</v>
      </c>
      <c r="D4377" t="s">
        <v>56976</v>
      </c>
      <c r="E4377" t="s">
        <v>48635</v>
      </c>
      <c r="F4377" t="s">
        <v>73043</v>
      </c>
      <c r="G4377" t="s">
        <v>73044</v>
      </c>
      <c r="H4377" t="s">
        <v>73045</v>
      </c>
    </row>
    <row r="4378" spans="1:8" x14ac:dyDescent="0.3">
      <c r="A4378" t="s">
        <v>2672</v>
      </c>
      <c r="B4378" t="s">
        <v>73046</v>
      </c>
      <c r="C4378" t="s">
        <v>71604</v>
      </c>
      <c r="D4378" t="s">
        <v>56976</v>
      </c>
      <c r="E4378" t="s">
        <v>48635</v>
      </c>
      <c r="F4378" t="s">
        <v>73047</v>
      </c>
      <c r="G4378" t="s">
        <v>62784</v>
      </c>
      <c r="H4378" t="s">
        <v>62785</v>
      </c>
    </row>
    <row r="4379" spans="1:8" x14ac:dyDescent="0.3">
      <c r="A4379" t="s">
        <v>2673</v>
      </c>
      <c r="B4379" t="s">
        <v>73048</v>
      </c>
      <c r="C4379" t="s">
        <v>71604</v>
      </c>
      <c r="D4379" t="s">
        <v>56976</v>
      </c>
      <c r="E4379" t="s">
        <v>48635</v>
      </c>
      <c r="F4379" t="s">
        <v>73049</v>
      </c>
      <c r="G4379" t="s">
        <v>73050</v>
      </c>
      <c r="H4379" t="s">
        <v>73051</v>
      </c>
    </row>
    <row r="4380" spans="1:8" x14ac:dyDescent="0.3">
      <c r="A4380" t="s">
        <v>1560</v>
      </c>
      <c r="B4380" t="s">
        <v>73052</v>
      </c>
      <c r="C4380" t="s">
        <v>73053</v>
      </c>
      <c r="D4380" t="s">
        <v>56976</v>
      </c>
      <c r="E4380" t="s">
        <v>48635</v>
      </c>
      <c r="F4380" t="s">
        <v>73054</v>
      </c>
      <c r="G4380" t="s">
        <v>73055</v>
      </c>
      <c r="H4380" t="s">
        <v>73056</v>
      </c>
    </row>
    <row r="4381" spans="1:8" x14ac:dyDescent="0.3">
      <c r="A4381" t="s">
        <v>2083</v>
      </c>
      <c r="B4381" t="s">
        <v>73057</v>
      </c>
      <c r="C4381" t="s">
        <v>73053</v>
      </c>
      <c r="D4381" t="s">
        <v>56976</v>
      </c>
      <c r="E4381" t="s">
        <v>48635</v>
      </c>
      <c r="F4381" t="s">
        <v>73058</v>
      </c>
      <c r="G4381" t="s">
        <v>73059</v>
      </c>
      <c r="H4381" t="s">
        <v>73060</v>
      </c>
    </row>
    <row r="4382" spans="1:8" x14ac:dyDescent="0.3">
      <c r="A4382" t="s">
        <v>2084</v>
      </c>
      <c r="B4382" t="s">
        <v>73057</v>
      </c>
      <c r="C4382" t="s">
        <v>73053</v>
      </c>
      <c r="D4382" t="s">
        <v>56976</v>
      </c>
      <c r="E4382" t="s">
        <v>48635</v>
      </c>
      <c r="F4382" t="s">
        <v>73061</v>
      </c>
      <c r="G4382" t="s">
        <v>73059</v>
      </c>
      <c r="H4382" t="s">
        <v>73060</v>
      </c>
    </row>
    <row r="4383" spans="1:8" x14ac:dyDescent="0.3">
      <c r="A4383" t="s">
        <v>2085</v>
      </c>
      <c r="B4383" t="s">
        <v>73057</v>
      </c>
      <c r="C4383" t="s">
        <v>73053</v>
      </c>
      <c r="D4383" t="s">
        <v>56976</v>
      </c>
      <c r="E4383" t="s">
        <v>48635</v>
      </c>
      <c r="F4383" t="s">
        <v>73062</v>
      </c>
      <c r="G4383" t="s">
        <v>73059</v>
      </c>
      <c r="H4383" t="s">
        <v>73060</v>
      </c>
    </row>
    <row r="4384" spans="1:8" x14ac:dyDescent="0.3">
      <c r="A4384" t="s">
        <v>2086</v>
      </c>
      <c r="B4384" t="s">
        <v>73057</v>
      </c>
      <c r="C4384" t="s">
        <v>73053</v>
      </c>
      <c r="D4384" t="s">
        <v>56976</v>
      </c>
      <c r="E4384" t="s">
        <v>48635</v>
      </c>
      <c r="F4384" t="s">
        <v>73063</v>
      </c>
      <c r="G4384" t="s">
        <v>73059</v>
      </c>
      <c r="H4384" t="s">
        <v>73060</v>
      </c>
    </row>
    <row r="4385" spans="1:8" x14ac:dyDescent="0.3">
      <c r="A4385" t="s">
        <v>2087</v>
      </c>
      <c r="B4385" t="s">
        <v>73064</v>
      </c>
      <c r="C4385" t="s">
        <v>73053</v>
      </c>
      <c r="D4385" t="s">
        <v>56976</v>
      </c>
      <c r="E4385" t="s">
        <v>48635</v>
      </c>
      <c r="F4385" t="s">
        <v>73065</v>
      </c>
      <c r="G4385" t="s">
        <v>73066</v>
      </c>
      <c r="H4385" t="s">
        <v>73067</v>
      </c>
    </row>
    <row r="4386" spans="1:8" x14ac:dyDescent="0.3">
      <c r="A4386" t="s">
        <v>2088</v>
      </c>
      <c r="B4386" t="s">
        <v>73068</v>
      </c>
      <c r="C4386" t="s">
        <v>73053</v>
      </c>
      <c r="D4386" t="s">
        <v>56976</v>
      </c>
      <c r="E4386" t="s">
        <v>48635</v>
      </c>
      <c r="F4386" t="s">
        <v>73069</v>
      </c>
      <c r="G4386" t="s">
        <v>73070</v>
      </c>
      <c r="H4386" t="s">
        <v>73071</v>
      </c>
    </row>
    <row r="4387" spans="1:8" x14ac:dyDescent="0.3">
      <c r="A4387" t="s">
        <v>2089</v>
      </c>
      <c r="B4387" t="s">
        <v>73072</v>
      </c>
      <c r="C4387" t="s">
        <v>73053</v>
      </c>
      <c r="D4387" t="s">
        <v>56976</v>
      </c>
      <c r="E4387" t="s">
        <v>48635</v>
      </c>
      <c r="F4387" t="s">
        <v>73073</v>
      </c>
      <c r="G4387" t="s">
        <v>73074</v>
      </c>
      <c r="H4387" t="s">
        <v>73075</v>
      </c>
    </row>
    <row r="4388" spans="1:8" x14ac:dyDescent="0.3">
      <c r="A4388" t="s">
        <v>2090</v>
      </c>
      <c r="B4388" t="s">
        <v>73076</v>
      </c>
      <c r="C4388" t="s">
        <v>73053</v>
      </c>
      <c r="D4388" t="s">
        <v>56976</v>
      </c>
      <c r="E4388" t="s">
        <v>48635</v>
      </c>
      <c r="F4388" t="s">
        <v>73077</v>
      </c>
      <c r="G4388" t="s">
        <v>73078</v>
      </c>
      <c r="H4388" t="s">
        <v>73079</v>
      </c>
    </row>
    <row r="4389" spans="1:8" x14ac:dyDescent="0.3">
      <c r="A4389" t="s">
        <v>2091</v>
      </c>
      <c r="B4389" t="s">
        <v>73080</v>
      </c>
      <c r="C4389" t="s">
        <v>73053</v>
      </c>
      <c r="D4389" t="s">
        <v>56976</v>
      </c>
      <c r="E4389" t="s">
        <v>48635</v>
      </c>
      <c r="F4389" t="s">
        <v>73081</v>
      </c>
      <c r="G4389" t="s">
        <v>73082</v>
      </c>
      <c r="H4389" t="s">
        <v>73083</v>
      </c>
    </row>
    <row r="4390" spans="1:8" x14ac:dyDescent="0.3">
      <c r="A4390" t="s">
        <v>2092</v>
      </c>
      <c r="B4390" t="s">
        <v>73084</v>
      </c>
      <c r="C4390" t="s">
        <v>73053</v>
      </c>
      <c r="D4390" t="s">
        <v>56976</v>
      </c>
      <c r="E4390" t="s">
        <v>48635</v>
      </c>
      <c r="F4390" t="s">
        <v>73085</v>
      </c>
      <c r="G4390" t="s">
        <v>73086</v>
      </c>
      <c r="H4390" t="s">
        <v>73087</v>
      </c>
    </row>
    <row r="4391" spans="1:8" x14ac:dyDescent="0.3">
      <c r="A4391" t="s">
        <v>2093</v>
      </c>
      <c r="B4391" t="s">
        <v>73084</v>
      </c>
      <c r="C4391" t="s">
        <v>73053</v>
      </c>
      <c r="D4391" t="s">
        <v>56976</v>
      </c>
      <c r="E4391" t="s">
        <v>48635</v>
      </c>
      <c r="F4391" t="s">
        <v>73088</v>
      </c>
      <c r="G4391" t="s">
        <v>73086</v>
      </c>
      <c r="H4391" t="s">
        <v>73087</v>
      </c>
    </row>
    <row r="4392" spans="1:8" x14ac:dyDescent="0.3">
      <c r="A4392" t="s">
        <v>2094</v>
      </c>
      <c r="B4392" t="s">
        <v>73089</v>
      </c>
      <c r="C4392" t="s">
        <v>73053</v>
      </c>
      <c r="D4392" t="s">
        <v>56976</v>
      </c>
      <c r="E4392" t="s">
        <v>48635</v>
      </c>
      <c r="F4392" t="s">
        <v>73090</v>
      </c>
      <c r="G4392" t="s">
        <v>73091</v>
      </c>
      <c r="H4392" t="s">
        <v>73092</v>
      </c>
    </row>
    <row r="4393" spans="1:8" x14ac:dyDescent="0.3">
      <c r="A4393" t="s">
        <v>2095</v>
      </c>
      <c r="B4393" t="s">
        <v>73093</v>
      </c>
      <c r="C4393" t="s">
        <v>73053</v>
      </c>
      <c r="D4393" t="s">
        <v>56976</v>
      </c>
      <c r="E4393" t="s">
        <v>48635</v>
      </c>
      <c r="F4393" t="s">
        <v>73094</v>
      </c>
      <c r="G4393" t="s">
        <v>73095</v>
      </c>
      <c r="H4393" t="s">
        <v>73096</v>
      </c>
    </row>
    <row r="4394" spans="1:8" x14ac:dyDescent="0.3">
      <c r="A4394" t="s">
        <v>2096</v>
      </c>
      <c r="B4394" t="s">
        <v>73093</v>
      </c>
      <c r="C4394" t="s">
        <v>73053</v>
      </c>
      <c r="D4394" t="s">
        <v>56976</v>
      </c>
      <c r="E4394" t="s">
        <v>48635</v>
      </c>
      <c r="F4394" t="s">
        <v>73097</v>
      </c>
      <c r="G4394" t="s">
        <v>73095</v>
      </c>
      <c r="H4394" t="s">
        <v>73096</v>
      </c>
    </row>
    <row r="4395" spans="1:8" x14ac:dyDescent="0.3">
      <c r="A4395" t="s">
        <v>2097</v>
      </c>
      <c r="B4395" t="s">
        <v>73098</v>
      </c>
      <c r="C4395" t="s">
        <v>73053</v>
      </c>
      <c r="D4395" t="s">
        <v>56976</v>
      </c>
      <c r="E4395" t="s">
        <v>48635</v>
      </c>
      <c r="F4395" t="s">
        <v>73099</v>
      </c>
      <c r="G4395" t="s">
        <v>73100</v>
      </c>
      <c r="H4395" t="s">
        <v>73101</v>
      </c>
    </row>
    <row r="4396" spans="1:8" x14ac:dyDescent="0.3">
      <c r="A4396" t="s">
        <v>2098</v>
      </c>
      <c r="B4396" t="s">
        <v>73102</v>
      </c>
      <c r="C4396" t="s">
        <v>73053</v>
      </c>
      <c r="D4396" t="s">
        <v>56976</v>
      </c>
      <c r="E4396" t="s">
        <v>48635</v>
      </c>
      <c r="F4396" t="s">
        <v>73103</v>
      </c>
      <c r="G4396" t="s">
        <v>73104</v>
      </c>
      <c r="H4396" t="s">
        <v>73105</v>
      </c>
    </row>
    <row r="4397" spans="1:8" x14ac:dyDescent="0.3">
      <c r="A4397" t="s">
        <v>2099</v>
      </c>
      <c r="B4397" t="s">
        <v>73106</v>
      </c>
      <c r="C4397" t="s">
        <v>73053</v>
      </c>
      <c r="D4397" t="s">
        <v>56976</v>
      </c>
      <c r="E4397" t="s">
        <v>48635</v>
      </c>
      <c r="F4397" t="s">
        <v>73107</v>
      </c>
      <c r="G4397" t="s">
        <v>73108</v>
      </c>
      <c r="H4397" t="s">
        <v>73109</v>
      </c>
    </row>
    <row r="4398" spans="1:8" x14ac:dyDescent="0.3">
      <c r="A4398" t="s">
        <v>2100</v>
      </c>
      <c r="B4398" t="s">
        <v>73110</v>
      </c>
      <c r="C4398" t="s">
        <v>73053</v>
      </c>
      <c r="D4398" t="s">
        <v>56976</v>
      </c>
      <c r="E4398" t="s">
        <v>48635</v>
      </c>
      <c r="F4398" t="s">
        <v>73111</v>
      </c>
      <c r="G4398" t="s">
        <v>73112</v>
      </c>
      <c r="H4398" t="s">
        <v>73113</v>
      </c>
    </row>
    <row r="4399" spans="1:8" x14ac:dyDescent="0.3">
      <c r="A4399" t="s">
        <v>2101</v>
      </c>
      <c r="B4399" t="s">
        <v>73110</v>
      </c>
      <c r="C4399" t="s">
        <v>73053</v>
      </c>
      <c r="D4399" t="s">
        <v>56976</v>
      </c>
      <c r="E4399" t="s">
        <v>48635</v>
      </c>
      <c r="F4399" t="s">
        <v>73114</v>
      </c>
      <c r="G4399" t="s">
        <v>73112</v>
      </c>
      <c r="H4399" t="s">
        <v>73113</v>
      </c>
    </row>
    <row r="4400" spans="1:8" x14ac:dyDescent="0.3">
      <c r="A4400" t="s">
        <v>2102</v>
      </c>
      <c r="B4400" t="s">
        <v>73115</v>
      </c>
      <c r="C4400" t="s">
        <v>73053</v>
      </c>
      <c r="D4400" t="s">
        <v>56976</v>
      </c>
      <c r="E4400" t="s">
        <v>48635</v>
      </c>
      <c r="F4400" t="s">
        <v>73116</v>
      </c>
      <c r="G4400" t="s">
        <v>73117</v>
      </c>
      <c r="H4400" t="s">
        <v>73118</v>
      </c>
    </row>
    <row r="4401" spans="1:8" x14ac:dyDescent="0.3">
      <c r="A4401" t="s">
        <v>2103</v>
      </c>
      <c r="B4401" t="s">
        <v>73119</v>
      </c>
      <c r="C4401" t="s">
        <v>73053</v>
      </c>
      <c r="D4401" t="s">
        <v>56976</v>
      </c>
      <c r="E4401" t="s">
        <v>48635</v>
      </c>
      <c r="F4401" t="s">
        <v>73120</v>
      </c>
      <c r="G4401" t="s">
        <v>73121</v>
      </c>
      <c r="H4401" t="s">
        <v>73122</v>
      </c>
    </row>
    <row r="4402" spans="1:8" x14ac:dyDescent="0.3">
      <c r="A4402" t="s">
        <v>2104</v>
      </c>
      <c r="B4402" t="s">
        <v>73110</v>
      </c>
      <c r="C4402" t="s">
        <v>73053</v>
      </c>
      <c r="D4402" t="s">
        <v>56976</v>
      </c>
      <c r="E4402" t="s">
        <v>48635</v>
      </c>
      <c r="F4402" t="s">
        <v>73123</v>
      </c>
      <c r="G4402" t="s">
        <v>73112</v>
      </c>
      <c r="H4402" t="s">
        <v>73113</v>
      </c>
    </row>
    <row r="4403" spans="1:8" x14ac:dyDescent="0.3">
      <c r="A4403" t="s">
        <v>2105</v>
      </c>
      <c r="B4403" t="s">
        <v>73110</v>
      </c>
      <c r="C4403" t="s">
        <v>73053</v>
      </c>
      <c r="D4403" t="s">
        <v>56976</v>
      </c>
      <c r="E4403" t="s">
        <v>48635</v>
      </c>
      <c r="F4403" t="s">
        <v>73124</v>
      </c>
      <c r="G4403" t="s">
        <v>73112</v>
      </c>
      <c r="H4403" t="s">
        <v>73113</v>
      </c>
    </row>
    <row r="4404" spans="1:8" x14ac:dyDescent="0.3">
      <c r="A4404" t="s">
        <v>2106</v>
      </c>
      <c r="B4404" t="s">
        <v>73125</v>
      </c>
      <c r="C4404" t="s">
        <v>73053</v>
      </c>
      <c r="D4404" t="s">
        <v>56976</v>
      </c>
      <c r="E4404" t="s">
        <v>48635</v>
      </c>
      <c r="F4404" t="s">
        <v>73126</v>
      </c>
      <c r="G4404" t="s">
        <v>73127</v>
      </c>
      <c r="H4404" t="s">
        <v>73128</v>
      </c>
    </row>
    <row r="4405" spans="1:8" x14ac:dyDescent="0.3">
      <c r="A4405" t="s">
        <v>2107</v>
      </c>
      <c r="B4405" t="s">
        <v>73125</v>
      </c>
      <c r="C4405" t="s">
        <v>73053</v>
      </c>
      <c r="D4405" t="s">
        <v>56976</v>
      </c>
      <c r="E4405" t="s">
        <v>48635</v>
      </c>
      <c r="F4405" t="s">
        <v>73129</v>
      </c>
      <c r="G4405" t="s">
        <v>73127</v>
      </c>
      <c r="H4405" t="s">
        <v>73128</v>
      </c>
    </row>
    <row r="4406" spans="1:8" x14ac:dyDescent="0.3">
      <c r="A4406" t="s">
        <v>2108</v>
      </c>
      <c r="B4406" t="s">
        <v>73125</v>
      </c>
      <c r="C4406" t="s">
        <v>73053</v>
      </c>
      <c r="D4406" t="s">
        <v>56976</v>
      </c>
      <c r="E4406" t="s">
        <v>48635</v>
      </c>
      <c r="F4406" t="s">
        <v>73130</v>
      </c>
      <c r="G4406" t="s">
        <v>73127</v>
      </c>
      <c r="H4406" t="s">
        <v>73128</v>
      </c>
    </row>
    <row r="4407" spans="1:8" x14ac:dyDescent="0.3">
      <c r="A4407" t="s">
        <v>2109</v>
      </c>
      <c r="B4407" t="s">
        <v>73125</v>
      </c>
      <c r="C4407" t="s">
        <v>73053</v>
      </c>
      <c r="D4407" t="s">
        <v>56976</v>
      </c>
      <c r="E4407" t="s">
        <v>48635</v>
      </c>
      <c r="F4407" t="s">
        <v>73131</v>
      </c>
      <c r="G4407" t="s">
        <v>73127</v>
      </c>
      <c r="H4407" t="s">
        <v>73128</v>
      </c>
    </row>
    <row r="4408" spans="1:8" x14ac:dyDescent="0.3">
      <c r="A4408" t="s">
        <v>2110</v>
      </c>
      <c r="B4408" t="s">
        <v>73132</v>
      </c>
      <c r="C4408" t="s">
        <v>73053</v>
      </c>
      <c r="D4408" t="s">
        <v>56976</v>
      </c>
      <c r="E4408" t="s">
        <v>48635</v>
      </c>
      <c r="F4408" t="s">
        <v>73133</v>
      </c>
      <c r="G4408" t="s">
        <v>73134</v>
      </c>
      <c r="H4408" t="s">
        <v>73135</v>
      </c>
    </row>
    <row r="4409" spans="1:8" x14ac:dyDescent="0.3">
      <c r="A4409" t="s">
        <v>2111</v>
      </c>
      <c r="B4409" t="s">
        <v>73136</v>
      </c>
      <c r="C4409" t="s">
        <v>73053</v>
      </c>
      <c r="D4409" t="s">
        <v>56976</v>
      </c>
      <c r="E4409" t="s">
        <v>48635</v>
      </c>
      <c r="F4409" t="s">
        <v>73137</v>
      </c>
      <c r="G4409" t="s">
        <v>73138</v>
      </c>
      <c r="H4409" t="s">
        <v>73139</v>
      </c>
    </row>
    <row r="4410" spans="1:8" x14ac:dyDescent="0.3">
      <c r="A4410" t="s">
        <v>2112</v>
      </c>
      <c r="B4410" t="s">
        <v>73140</v>
      </c>
      <c r="C4410" t="s">
        <v>73053</v>
      </c>
      <c r="D4410" t="s">
        <v>56976</v>
      </c>
      <c r="E4410" t="s">
        <v>48635</v>
      </c>
      <c r="F4410" t="s">
        <v>73141</v>
      </c>
      <c r="G4410" t="s">
        <v>73142</v>
      </c>
      <c r="H4410" t="s">
        <v>73143</v>
      </c>
    </row>
    <row r="4411" spans="1:8" x14ac:dyDescent="0.3">
      <c r="A4411" t="s">
        <v>2113</v>
      </c>
      <c r="B4411" t="s">
        <v>73144</v>
      </c>
      <c r="C4411" t="s">
        <v>73053</v>
      </c>
      <c r="D4411" t="s">
        <v>56976</v>
      </c>
      <c r="E4411" t="s">
        <v>48635</v>
      </c>
      <c r="F4411" t="s">
        <v>73145</v>
      </c>
      <c r="G4411" t="s">
        <v>73146</v>
      </c>
      <c r="H4411" t="s">
        <v>73147</v>
      </c>
    </row>
    <row r="4412" spans="1:8" x14ac:dyDescent="0.3">
      <c r="A4412" t="s">
        <v>2114</v>
      </c>
      <c r="B4412" t="s">
        <v>73148</v>
      </c>
      <c r="C4412" t="s">
        <v>73053</v>
      </c>
      <c r="D4412" t="s">
        <v>56976</v>
      </c>
      <c r="E4412" t="s">
        <v>48635</v>
      </c>
      <c r="F4412" t="s">
        <v>73149</v>
      </c>
      <c r="G4412" t="s">
        <v>73150</v>
      </c>
      <c r="H4412" t="s">
        <v>73151</v>
      </c>
    </row>
    <row r="4413" spans="1:8" x14ac:dyDescent="0.3">
      <c r="A4413" t="s">
        <v>2115</v>
      </c>
      <c r="B4413" t="s">
        <v>73152</v>
      </c>
      <c r="C4413" t="s">
        <v>73053</v>
      </c>
      <c r="D4413" t="s">
        <v>56976</v>
      </c>
      <c r="E4413" t="s">
        <v>48635</v>
      </c>
      <c r="F4413" t="s">
        <v>73153</v>
      </c>
      <c r="G4413" t="s">
        <v>73154</v>
      </c>
      <c r="H4413" t="s">
        <v>73155</v>
      </c>
    </row>
    <row r="4414" spans="1:8" x14ac:dyDescent="0.3">
      <c r="A4414" t="s">
        <v>2116</v>
      </c>
      <c r="B4414" t="s">
        <v>73156</v>
      </c>
      <c r="C4414" t="s">
        <v>73053</v>
      </c>
      <c r="D4414" t="s">
        <v>56976</v>
      </c>
      <c r="E4414" t="s">
        <v>48635</v>
      </c>
      <c r="F4414" t="s">
        <v>73157</v>
      </c>
      <c r="G4414" t="s">
        <v>73158</v>
      </c>
      <c r="H4414" t="s">
        <v>73159</v>
      </c>
    </row>
    <row r="4415" spans="1:8" x14ac:dyDescent="0.3">
      <c r="A4415" t="s">
        <v>2117</v>
      </c>
      <c r="B4415" t="s">
        <v>73160</v>
      </c>
      <c r="C4415" t="s">
        <v>73053</v>
      </c>
      <c r="D4415" t="s">
        <v>56976</v>
      </c>
      <c r="E4415" t="s">
        <v>48635</v>
      </c>
      <c r="F4415" t="s">
        <v>73161</v>
      </c>
      <c r="G4415" t="s">
        <v>73162</v>
      </c>
      <c r="H4415" t="s">
        <v>73163</v>
      </c>
    </row>
    <row r="4416" spans="1:8" x14ac:dyDescent="0.3">
      <c r="A4416" t="s">
        <v>2118</v>
      </c>
      <c r="B4416" t="s">
        <v>73164</v>
      </c>
      <c r="C4416" t="s">
        <v>73053</v>
      </c>
      <c r="D4416" t="s">
        <v>56976</v>
      </c>
      <c r="E4416" t="s">
        <v>48635</v>
      </c>
      <c r="F4416" t="s">
        <v>73165</v>
      </c>
      <c r="G4416" t="s">
        <v>73166</v>
      </c>
      <c r="H4416" t="s">
        <v>73167</v>
      </c>
    </row>
    <row r="4417" spans="1:8" x14ac:dyDescent="0.3">
      <c r="A4417" t="s">
        <v>2119</v>
      </c>
      <c r="B4417" t="s">
        <v>73168</v>
      </c>
      <c r="C4417" t="s">
        <v>73053</v>
      </c>
      <c r="D4417" t="s">
        <v>56976</v>
      </c>
      <c r="E4417" t="s">
        <v>48635</v>
      </c>
      <c r="F4417" t="s">
        <v>73169</v>
      </c>
      <c r="G4417" t="s">
        <v>73170</v>
      </c>
      <c r="H4417" t="s">
        <v>73171</v>
      </c>
    </row>
    <row r="4418" spans="1:8" x14ac:dyDescent="0.3">
      <c r="A4418" t="s">
        <v>2120</v>
      </c>
      <c r="B4418" t="s">
        <v>73172</v>
      </c>
      <c r="C4418" t="s">
        <v>73053</v>
      </c>
      <c r="D4418" t="s">
        <v>56976</v>
      </c>
      <c r="E4418" t="s">
        <v>48635</v>
      </c>
      <c r="F4418" t="s">
        <v>73173</v>
      </c>
      <c r="G4418" t="s">
        <v>73174</v>
      </c>
      <c r="H4418" t="s">
        <v>73175</v>
      </c>
    </row>
    <row r="4419" spans="1:8" x14ac:dyDescent="0.3">
      <c r="A4419" t="s">
        <v>2121</v>
      </c>
      <c r="B4419" t="s">
        <v>73172</v>
      </c>
      <c r="C4419" t="s">
        <v>73053</v>
      </c>
      <c r="D4419" t="s">
        <v>56976</v>
      </c>
      <c r="E4419" t="s">
        <v>48635</v>
      </c>
      <c r="F4419" t="s">
        <v>73176</v>
      </c>
      <c r="G4419" t="s">
        <v>73174</v>
      </c>
      <c r="H4419" t="s">
        <v>73175</v>
      </c>
    </row>
    <row r="4420" spans="1:8" x14ac:dyDescent="0.3">
      <c r="A4420" t="s">
        <v>2144</v>
      </c>
      <c r="B4420" t="s">
        <v>73177</v>
      </c>
      <c r="C4420" t="s">
        <v>73053</v>
      </c>
      <c r="D4420" t="s">
        <v>56976</v>
      </c>
      <c r="E4420" t="s">
        <v>48635</v>
      </c>
      <c r="F4420" t="s">
        <v>73178</v>
      </c>
      <c r="G4420" t="s">
        <v>73179</v>
      </c>
      <c r="H4420" t="s">
        <v>73180</v>
      </c>
    </row>
    <row r="4421" spans="1:8" x14ac:dyDescent="0.3">
      <c r="A4421" t="s">
        <v>2145</v>
      </c>
      <c r="B4421" t="s">
        <v>73177</v>
      </c>
      <c r="C4421" t="s">
        <v>73053</v>
      </c>
      <c r="D4421" t="s">
        <v>56976</v>
      </c>
      <c r="E4421" t="s">
        <v>48635</v>
      </c>
      <c r="F4421" t="s">
        <v>73181</v>
      </c>
      <c r="G4421" t="s">
        <v>73179</v>
      </c>
      <c r="H4421" t="s">
        <v>73180</v>
      </c>
    </row>
    <row r="4422" spans="1:8" x14ac:dyDescent="0.3">
      <c r="A4422" t="s">
        <v>2146</v>
      </c>
      <c r="B4422" t="s">
        <v>73177</v>
      </c>
      <c r="C4422" t="s">
        <v>73053</v>
      </c>
      <c r="D4422" t="s">
        <v>56976</v>
      </c>
      <c r="E4422" t="s">
        <v>48635</v>
      </c>
      <c r="F4422" t="s">
        <v>73182</v>
      </c>
      <c r="G4422" t="s">
        <v>73179</v>
      </c>
      <c r="H4422" t="s">
        <v>73180</v>
      </c>
    </row>
    <row r="4423" spans="1:8" x14ac:dyDescent="0.3">
      <c r="A4423" t="s">
        <v>2147</v>
      </c>
      <c r="B4423" t="s">
        <v>73177</v>
      </c>
      <c r="C4423" t="s">
        <v>73053</v>
      </c>
      <c r="D4423" t="s">
        <v>56976</v>
      </c>
      <c r="E4423" t="s">
        <v>48635</v>
      </c>
      <c r="F4423" t="s">
        <v>73183</v>
      </c>
      <c r="G4423" t="s">
        <v>73179</v>
      </c>
      <c r="H4423" t="s">
        <v>73180</v>
      </c>
    </row>
    <row r="4424" spans="1:8" x14ac:dyDescent="0.3">
      <c r="A4424" t="s">
        <v>2148</v>
      </c>
      <c r="B4424" t="s">
        <v>73184</v>
      </c>
      <c r="C4424" t="s">
        <v>73053</v>
      </c>
      <c r="D4424" t="s">
        <v>56976</v>
      </c>
      <c r="E4424" t="s">
        <v>48635</v>
      </c>
      <c r="F4424" t="s">
        <v>73185</v>
      </c>
      <c r="G4424" t="s">
        <v>73186</v>
      </c>
      <c r="H4424" t="s">
        <v>73187</v>
      </c>
    </row>
    <row r="4425" spans="1:8" x14ac:dyDescent="0.3">
      <c r="A4425" t="s">
        <v>2149</v>
      </c>
      <c r="B4425" t="s">
        <v>73188</v>
      </c>
      <c r="C4425" t="s">
        <v>73053</v>
      </c>
      <c r="D4425" t="s">
        <v>56976</v>
      </c>
      <c r="E4425" t="s">
        <v>48635</v>
      </c>
      <c r="F4425" t="s">
        <v>73189</v>
      </c>
      <c r="G4425" t="s">
        <v>73190</v>
      </c>
      <c r="H4425" t="s">
        <v>73191</v>
      </c>
    </row>
    <row r="4426" spans="1:8" x14ac:dyDescent="0.3">
      <c r="A4426" t="s">
        <v>2150</v>
      </c>
      <c r="B4426" t="s">
        <v>73192</v>
      </c>
      <c r="C4426" t="s">
        <v>73053</v>
      </c>
      <c r="D4426" t="s">
        <v>56976</v>
      </c>
      <c r="E4426" t="s">
        <v>48635</v>
      </c>
      <c r="F4426" t="s">
        <v>73193</v>
      </c>
      <c r="G4426" t="s">
        <v>73194</v>
      </c>
      <c r="H4426" t="s">
        <v>73195</v>
      </c>
    </row>
    <row r="4427" spans="1:8" x14ac:dyDescent="0.3">
      <c r="A4427" t="s">
        <v>2151</v>
      </c>
      <c r="B4427" t="s">
        <v>73196</v>
      </c>
      <c r="C4427" t="s">
        <v>73053</v>
      </c>
      <c r="D4427" t="s">
        <v>56976</v>
      </c>
      <c r="E4427" t="s">
        <v>48635</v>
      </c>
      <c r="F4427" t="s">
        <v>73197</v>
      </c>
      <c r="G4427" t="s">
        <v>73198</v>
      </c>
      <c r="H4427" t="s">
        <v>73199</v>
      </c>
    </row>
    <row r="4428" spans="1:8" x14ac:dyDescent="0.3">
      <c r="A4428" t="s">
        <v>2152</v>
      </c>
      <c r="B4428" t="s">
        <v>73200</v>
      </c>
      <c r="C4428" t="s">
        <v>73053</v>
      </c>
      <c r="D4428" t="s">
        <v>56976</v>
      </c>
      <c r="E4428" t="s">
        <v>48635</v>
      </c>
      <c r="F4428" t="s">
        <v>73201</v>
      </c>
      <c r="G4428" t="s">
        <v>73202</v>
      </c>
      <c r="H4428" t="s">
        <v>73203</v>
      </c>
    </row>
    <row r="4429" spans="1:8" x14ac:dyDescent="0.3">
      <c r="A4429" t="s">
        <v>2153</v>
      </c>
      <c r="B4429" t="s">
        <v>73204</v>
      </c>
      <c r="C4429" t="s">
        <v>73053</v>
      </c>
      <c r="D4429" t="s">
        <v>56976</v>
      </c>
      <c r="E4429" t="s">
        <v>48635</v>
      </c>
      <c r="F4429" t="s">
        <v>73205</v>
      </c>
      <c r="G4429" t="s">
        <v>73206</v>
      </c>
      <c r="H4429" t="s">
        <v>73207</v>
      </c>
    </row>
    <row r="4430" spans="1:8" x14ac:dyDescent="0.3">
      <c r="A4430" t="s">
        <v>2154</v>
      </c>
      <c r="B4430" t="s">
        <v>73208</v>
      </c>
      <c r="C4430" t="s">
        <v>73053</v>
      </c>
      <c r="D4430" t="s">
        <v>56976</v>
      </c>
      <c r="E4430" t="s">
        <v>48635</v>
      </c>
      <c r="F4430" t="s">
        <v>73209</v>
      </c>
      <c r="G4430" t="s">
        <v>73210</v>
      </c>
      <c r="H4430" t="s">
        <v>73211</v>
      </c>
    </row>
    <row r="4431" spans="1:8" x14ac:dyDescent="0.3">
      <c r="A4431" t="s">
        <v>2155</v>
      </c>
      <c r="B4431" t="s">
        <v>73212</v>
      </c>
      <c r="C4431" t="s">
        <v>73053</v>
      </c>
      <c r="D4431" t="s">
        <v>56976</v>
      </c>
      <c r="E4431" t="s">
        <v>48635</v>
      </c>
      <c r="F4431" t="s">
        <v>73213</v>
      </c>
      <c r="G4431" t="s">
        <v>73214</v>
      </c>
      <c r="H4431" t="s">
        <v>73215</v>
      </c>
    </row>
    <row r="4432" spans="1:8" x14ac:dyDescent="0.3">
      <c r="A4432" t="s">
        <v>2156</v>
      </c>
      <c r="B4432" t="s">
        <v>73216</v>
      </c>
      <c r="C4432" t="s">
        <v>73053</v>
      </c>
      <c r="D4432" t="s">
        <v>56976</v>
      </c>
      <c r="E4432" t="s">
        <v>48635</v>
      </c>
      <c r="F4432" t="s">
        <v>73217</v>
      </c>
      <c r="G4432" t="s">
        <v>73218</v>
      </c>
      <c r="H4432" t="s">
        <v>73219</v>
      </c>
    </row>
    <row r="4433" spans="1:8" x14ac:dyDescent="0.3">
      <c r="A4433" t="s">
        <v>2157</v>
      </c>
      <c r="B4433" t="s">
        <v>73220</v>
      </c>
      <c r="C4433" t="s">
        <v>73053</v>
      </c>
      <c r="D4433" t="s">
        <v>56976</v>
      </c>
      <c r="E4433" t="s">
        <v>48635</v>
      </c>
      <c r="F4433" t="s">
        <v>73221</v>
      </c>
      <c r="G4433" t="s">
        <v>73222</v>
      </c>
      <c r="H4433" t="s">
        <v>73223</v>
      </c>
    </row>
    <row r="4434" spans="1:8" x14ac:dyDescent="0.3">
      <c r="A4434" t="s">
        <v>2158</v>
      </c>
      <c r="B4434" t="s">
        <v>73224</v>
      </c>
      <c r="C4434" t="s">
        <v>73053</v>
      </c>
      <c r="D4434" t="s">
        <v>56976</v>
      </c>
      <c r="E4434" t="s">
        <v>48635</v>
      </c>
      <c r="F4434" t="s">
        <v>73225</v>
      </c>
      <c r="G4434" t="s">
        <v>73226</v>
      </c>
      <c r="H4434" t="s">
        <v>73227</v>
      </c>
    </row>
    <row r="4435" spans="1:8" x14ac:dyDescent="0.3">
      <c r="A4435" t="s">
        <v>2159</v>
      </c>
      <c r="B4435" t="s">
        <v>73228</v>
      </c>
      <c r="C4435" t="s">
        <v>73053</v>
      </c>
      <c r="D4435" t="s">
        <v>56976</v>
      </c>
      <c r="E4435" t="s">
        <v>48635</v>
      </c>
      <c r="F4435" t="s">
        <v>73229</v>
      </c>
      <c r="G4435" t="s">
        <v>73230</v>
      </c>
      <c r="H4435" t="s">
        <v>73231</v>
      </c>
    </row>
    <row r="4436" spans="1:8" x14ac:dyDescent="0.3">
      <c r="A4436" t="s">
        <v>2160</v>
      </c>
      <c r="B4436" t="s">
        <v>73232</v>
      </c>
      <c r="C4436" t="s">
        <v>73053</v>
      </c>
      <c r="D4436" t="s">
        <v>56976</v>
      </c>
      <c r="E4436" t="s">
        <v>48635</v>
      </c>
      <c r="F4436" t="s">
        <v>73233</v>
      </c>
      <c r="G4436" t="s">
        <v>73234</v>
      </c>
      <c r="H4436" t="s">
        <v>73235</v>
      </c>
    </row>
    <row r="4437" spans="1:8" x14ac:dyDescent="0.3">
      <c r="A4437" t="s">
        <v>2161</v>
      </c>
      <c r="B4437" t="s">
        <v>73236</v>
      </c>
      <c r="C4437" t="s">
        <v>73053</v>
      </c>
      <c r="D4437" t="s">
        <v>56976</v>
      </c>
      <c r="E4437" t="s">
        <v>48635</v>
      </c>
      <c r="F4437" t="s">
        <v>73237</v>
      </c>
      <c r="G4437" t="s">
        <v>73238</v>
      </c>
      <c r="H4437" t="s">
        <v>73239</v>
      </c>
    </row>
    <row r="4438" spans="1:8" x14ac:dyDescent="0.3">
      <c r="A4438" t="s">
        <v>2162</v>
      </c>
      <c r="B4438" t="s">
        <v>73240</v>
      </c>
      <c r="C4438" t="s">
        <v>73053</v>
      </c>
      <c r="D4438" t="s">
        <v>56976</v>
      </c>
      <c r="E4438" t="s">
        <v>48635</v>
      </c>
      <c r="F4438" t="s">
        <v>73241</v>
      </c>
      <c r="G4438" t="s">
        <v>73242</v>
      </c>
      <c r="H4438" t="s">
        <v>73243</v>
      </c>
    </row>
    <row r="4439" spans="1:8" x14ac:dyDescent="0.3">
      <c r="A4439" t="s">
        <v>2163</v>
      </c>
      <c r="B4439" t="s">
        <v>73244</v>
      </c>
      <c r="C4439" t="s">
        <v>73053</v>
      </c>
      <c r="D4439" t="s">
        <v>56976</v>
      </c>
      <c r="E4439" t="s">
        <v>48635</v>
      </c>
      <c r="F4439" t="s">
        <v>73245</v>
      </c>
      <c r="G4439" t="s">
        <v>73246</v>
      </c>
      <c r="H4439" t="s">
        <v>73247</v>
      </c>
    </row>
    <row r="4440" spans="1:8" x14ac:dyDescent="0.3">
      <c r="A4440" t="s">
        <v>2164</v>
      </c>
      <c r="B4440" t="s">
        <v>73244</v>
      </c>
      <c r="C4440" t="s">
        <v>73053</v>
      </c>
      <c r="D4440" t="s">
        <v>56976</v>
      </c>
      <c r="E4440" t="s">
        <v>48635</v>
      </c>
      <c r="F4440" t="s">
        <v>73248</v>
      </c>
      <c r="G4440" t="s">
        <v>73246</v>
      </c>
      <c r="H4440" t="s">
        <v>73247</v>
      </c>
    </row>
    <row r="4441" spans="1:8" x14ac:dyDescent="0.3">
      <c r="A4441" t="s">
        <v>2165</v>
      </c>
      <c r="B4441" t="s">
        <v>73244</v>
      </c>
      <c r="C4441" t="s">
        <v>73053</v>
      </c>
      <c r="D4441" t="s">
        <v>56976</v>
      </c>
      <c r="E4441" t="s">
        <v>48635</v>
      </c>
      <c r="F4441" t="s">
        <v>73249</v>
      </c>
      <c r="G4441" t="s">
        <v>73246</v>
      </c>
      <c r="H4441" t="s">
        <v>73247</v>
      </c>
    </row>
    <row r="4442" spans="1:8" x14ac:dyDescent="0.3">
      <c r="A4442" t="s">
        <v>2166</v>
      </c>
      <c r="B4442" t="s">
        <v>73244</v>
      </c>
      <c r="C4442" t="s">
        <v>73053</v>
      </c>
      <c r="D4442" t="s">
        <v>56976</v>
      </c>
      <c r="E4442" t="s">
        <v>48635</v>
      </c>
      <c r="F4442" t="s">
        <v>73250</v>
      </c>
      <c r="G4442" t="s">
        <v>73246</v>
      </c>
      <c r="H4442" t="s">
        <v>73247</v>
      </c>
    </row>
    <row r="4443" spans="1:8" x14ac:dyDescent="0.3">
      <c r="A4443" t="s">
        <v>2167</v>
      </c>
      <c r="B4443" t="s">
        <v>73244</v>
      </c>
      <c r="C4443" t="s">
        <v>73053</v>
      </c>
      <c r="D4443" t="s">
        <v>56976</v>
      </c>
      <c r="E4443" t="s">
        <v>48635</v>
      </c>
      <c r="F4443" t="s">
        <v>73251</v>
      </c>
      <c r="G4443" t="s">
        <v>73246</v>
      </c>
      <c r="H4443" t="s">
        <v>73247</v>
      </c>
    </row>
    <row r="4444" spans="1:8" x14ac:dyDescent="0.3">
      <c r="A4444" t="s">
        <v>2168</v>
      </c>
      <c r="B4444" t="s">
        <v>73252</v>
      </c>
      <c r="C4444" t="s">
        <v>73053</v>
      </c>
      <c r="D4444" t="s">
        <v>56976</v>
      </c>
      <c r="E4444" t="s">
        <v>48635</v>
      </c>
      <c r="F4444" t="s">
        <v>73253</v>
      </c>
      <c r="G4444" t="s">
        <v>73254</v>
      </c>
      <c r="H4444" t="s">
        <v>73255</v>
      </c>
    </row>
    <row r="4445" spans="1:8" x14ac:dyDescent="0.3">
      <c r="A4445" t="s">
        <v>2169</v>
      </c>
      <c r="B4445" t="s">
        <v>73256</v>
      </c>
      <c r="C4445" t="s">
        <v>73053</v>
      </c>
      <c r="D4445" t="s">
        <v>56976</v>
      </c>
      <c r="E4445" t="s">
        <v>48635</v>
      </c>
      <c r="F4445" t="s">
        <v>73257</v>
      </c>
      <c r="G4445" t="s">
        <v>73258</v>
      </c>
      <c r="H4445" t="s">
        <v>73259</v>
      </c>
    </row>
    <row r="4446" spans="1:8" x14ac:dyDescent="0.3">
      <c r="A4446" t="s">
        <v>2170</v>
      </c>
      <c r="B4446" t="s">
        <v>73260</v>
      </c>
      <c r="C4446" t="s">
        <v>73053</v>
      </c>
      <c r="D4446" t="s">
        <v>56976</v>
      </c>
      <c r="E4446" t="s">
        <v>48635</v>
      </c>
      <c r="F4446" t="s">
        <v>73261</v>
      </c>
      <c r="G4446" t="s">
        <v>73262</v>
      </c>
      <c r="H4446" t="s">
        <v>73263</v>
      </c>
    </row>
    <row r="4447" spans="1:8" x14ac:dyDescent="0.3">
      <c r="A4447" t="s">
        <v>2171</v>
      </c>
      <c r="B4447" t="s">
        <v>73264</v>
      </c>
      <c r="C4447" t="s">
        <v>73053</v>
      </c>
      <c r="D4447" t="s">
        <v>56976</v>
      </c>
      <c r="E4447" t="s">
        <v>48635</v>
      </c>
      <c r="F4447" t="s">
        <v>73265</v>
      </c>
      <c r="G4447" t="s">
        <v>73266</v>
      </c>
      <c r="H4447" t="s">
        <v>73267</v>
      </c>
    </row>
    <row r="4448" spans="1:8" x14ac:dyDescent="0.3">
      <c r="A4448" t="s">
        <v>2172</v>
      </c>
      <c r="B4448" t="s">
        <v>73268</v>
      </c>
      <c r="C4448" t="s">
        <v>73053</v>
      </c>
      <c r="D4448" t="s">
        <v>56976</v>
      </c>
      <c r="E4448" t="s">
        <v>48635</v>
      </c>
      <c r="F4448" t="s">
        <v>73269</v>
      </c>
      <c r="G4448" t="s">
        <v>73270</v>
      </c>
      <c r="H4448" t="s">
        <v>73271</v>
      </c>
    </row>
    <row r="4449" spans="1:8" x14ac:dyDescent="0.3">
      <c r="A4449" t="s">
        <v>2173</v>
      </c>
      <c r="B4449" t="s">
        <v>73272</v>
      </c>
      <c r="C4449" t="s">
        <v>73053</v>
      </c>
      <c r="D4449" t="s">
        <v>56976</v>
      </c>
      <c r="E4449" t="s">
        <v>48635</v>
      </c>
      <c r="F4449" t="s">
        <v>73273</v>
      </c>
      <c r="G4449" t="s">
        <v>73274</v>
      </c>
      <c r="H4449" t="s">
        <v>73275</v>
      </c>
    </row>
    <row r="4450" spans="1:8" x14ac:dyDescent="0.3">
      <c r="A4450" t="s">
        <v>2174</v>
      </c>
      <c r="B4450" t="s">
        <v>73272</v>
      </c>
      <c r="C4450" t="s">
        <v>73053</v>
      </c>
      <c r="D4450" t="s">
        <v>56976</v>
      </c>
      <c r="E4450" t="s">
        <v>48635</v>
      </c>
      <c r="F4450" t="s">
        <v>73276</v>
      </c>
      <c r="G4450" t="s">
        <v>73274</v>
      </c>
      <c r="H4450" t="s">
        <v>73275</v>
      </c>
    </row>
    <row r="4451" spans="1:8" x14ac:dyDescent="0.3">
      <c r="A4451" t="s">
        <v>2175</v>
      </c>
      <c r="B4451" t="s">
        <v>73244</v>
      </c>
      <c r="C4451" t="s">
        <v>73053</v>
      </c>
      <c r="D4451" t="s">
        <v>56976</v>
      </c>
      <c r="E4451" t="s">
        <v>48635</v>
      </c>
      <c r="F4451" t="s">
        <v>73277</v>
      </c>
      <c r="G4451" t="s">
        <v>73246</v>
      </c>
      <c r="H4451" t="s">
        <v>73247</v>
      </c>
    </row>
    <row r="4452" spans="1:8" x14ac:dyDescent="0.3">
      <c r="A4452" t="s">
        <v>2176</v>
      </c>
      <c r="B4452" t="s">
        <v>73244</v>
      </c>
      <c r="C4452" t="s">
        <v>73053</v>
      </c>
      <c r="D4452" t="s">
        <v>56976</v>
      </c>
      <c r="E4452" t="s">
        <v>48635</v>
      </c>
      <c r="F4452" t="s">
        <v>73278</v>
      </c>
      <c r="G4452" t="s">
        <v>73246</v>
      </c>
      <c r="H4452" t="s">
        <v>73247</v>
      </c>
    </row>
    <row r="4453" spans="1:8" x14ac:dyDescent="0.3">
      <c r="A4453" t="s">
        <v>2177</v>
      </c>
      <c r="B4453" t="s">
        <v>73244</v>
      </c>
      <c r="C4453" t="s">
        <v>73053</v>
      </c>
      <c r="D4453" t="s">
        <v>56976</v>
      </c>
      <c r="E4453" t="s">
        <v>48635</v>
      </c>
      <c r="F4453" t="s">
        <v>73279</v>
      </c>
      <c r="G4453" t="s">
        <v>73246</v>
      </c>
      <c r="H4453" t="s">
        <v>73247</v>
      </c>
    </row>
    <row r="4454" spans="1:8" x14ac:dyDescent="0.3">
      <c r="A4454" t="s">
        <v>2178</v>
      </c>
      <c r="B4454" t="s">
        <v>73280</v>
      </c>
      <c r="C4454" t="s">
        <v>73053</v>
      </c>
      <c r="D4454" t="s">
        <v>56976</v>
      </c>
      <c r="E4454" t="s">
        <v>48635</v>
      </c>
      <c r="F4454" t="s">
        <v>73281</v>
      </c>
      <c r="G4454" t="s">
        <v>73282</v>
      </c>
      <c r="H4454" t="s">
        <v>73283</v>
      </c>
    </row>
    <row r="4455" spans="1:8" x14ac:dyDescent="0.3">
      <c r="A4455" t="s">
        <v>2179</v>
      </c>
      <c r="B4455" t="s">
        <v>73244</v>
      </c>
      <c r="C4455" t="s">
        <v>73053</v>
      </c>
      <c r="D4455" t="s">
        <v>56976</v>
      </c>
      <c r="E4455" t="s">
        <v>48635</v>
      </c>
      <c r="F4455" t="s">
        <v>73284</v>
      </c>
      <c r="G4455" t="s">
        <v>73246</v>
      </c>
      <c r="H4455" t="s">
        <v>73247</v>
      </c>
    </row>
    <row r="4456" spans="1:8" x14ac:dyDescent="0.3">
      <c r="A4456" t="s">
        <v>2180</v>
      </c>
      <c r="B4456" t="s">
        <v>73244</v>
      </c>
      <c r="C4456" t="s">
        <v>73053</v>
      </c>
      <c r="D4456" t="s">
        <v>56976</v>
      </c>
      <c r="E4456" t="s">
        <v>48635</v>
      </c>
      <c r="F4456" t="s">
        <v>73285</v>
      </c>
      <c r="G4456" t="s">
        <v>73246</v>
      </c>
      <c r="H4456" t="s">
        <v>73247</v>
      </c>
    </row>
    <row r="4457" spans="1:8" x14ac:dyDescent="0.3">
      <c r="A4457" t="s">
        <v>2181</v>
      </c>
      <c r="B4457" t="s">
        <v>73286</v>
      </c>
      <c r="C4457" t="s">
        <v>73053</v>
      </c>
      <c r="D4457" t="s">
        <v>56976</v>
      </c>
      <c r="E4457" t="s">
        <v>48635</v>
      </c>
      <c r="F4457" t="s">
        <v>73287</v>
      </c>
      <c r="G4457" t="s">
        <v>73288</v>
      </c>
      <c r="H4457" t="s">
        <v>73289</v>
      </c>
    </row>
    <row r="4458" spans="1:8" x14ac:dyDescent="0.3">
      <c r="A4458" t="s">
        <v>2182</v>
      </c>
      <c r="B4458" t="s">
        <v>73290</v>
      </c>
      <c r="C4458" t="s">
        <v>73053</v>
      </c>
      <c r="D4458" t="s">
        <v>56976</v>
      </c>
      <c r="E4458" t="s">
        <v>48635</v>
      </c>
      <c r="F4458" t="s">
        <v>73291</v>
      </c>
      <c r="G4458" t="s">
        <v>73292</v>
      </c>
      <c r="H4458" t="s">
        <v>73293</v>
      </c>
    </row>
    <row r="4459" spans="1:8" x14ac:dyDescent="0.3">
      <c r="A4459" t="s">
        <v>2183</v>
      </c>
      <c r="B4459" t="s">
        <v>73294</v>
      </c>
      <c r="C4459" t="s">
        <v>73053</v>
      </c>
      <c r="D4459" t="s">
        <v>56976</v>
      </c>
      <c r="E4459" t="s">
        <v>48635</v>
      </c>
      <c r="F4459" t="s">
        <v>73295</v>
      </c>
      <c r="G4459" t="s">
        <v>73296</v>
      </c>
      <c r="H4459" t="s">
        <v>73297</v>
      </c>
    </row>
    <row r="4460" spans="1:8" x14ac:dyDescent="0.3">
      <c r="A4460" t="s">
        <v>2184</v>
      </c>
      <c r="B4460" t="s">
        <v>73298</v>
      </c>
      <c r="C4460" t="s">
        <v>73053</v>
      </c>
      <c r="D4460" t="s">
        <v>56976</v>
      </c>
      <c r="E4460" t="s">
        <v>48635</v>
      </c>
      <c r="F4460" t="s">
        <v>73299</v>
      </c>
      <c r="G4460" t="s">
        <v>73300</v>
      </c>
      <c r="H4460" t="s">
        <v>73301</v>
      </c>
    </row>
    <row r="4461" spans="1:8" x14ac:dyDescent="0.3">
      <c r="A4461" t="s">
        <v>2185</v>
      </c>
      <c r="B4461" t="s">
        <v>73302</v>
      </c>
      <c r="C4461" t="s">
        <v>73053</v>
      </c>
      <c r="D4461" t="s">
        <v>56976</v>
      </c>
      <c r="E4461" t="s">
        <v>48635</v>
      </c>
      <c r="F4461" t="s">
        <v>73303</v>
      </c>
      <c r="G4461" t="s">
        <v>73304</v>
      </c>
      <c r="H4461" t="s">
        <v>73305</v>
      </c>
    </row>
    <row r="4462" spans="1:8" x14ac:dyDescent="0.3">
      <c r="A4462" t="s">
        <v>2186</v>
      </c>
      <c r="B4462" t="s">
        <v>73306</v>
      </c>
      <c r="C4462" t="s">
        <v>73053</v>
      </c>
      <c r="D4462" t="s">
        <v>56976</v>
      </c>
      <c r="E4462" t="s">
        <v>48635</v>
      </c>
      <c r="F4462" t="s">
        <v>73307</v>
      </c>
      <c r="G4462" t="s">
        <v>73308</v>
      </c>
      <c r="H4462" t="s">
        <v>73309</v>
      </c>
    </row>
    <row r="4463" spans="1:8" x14ac:dyDescent="0.3">
      <c r="A4463" t="s">
        <v>2187</v>
      </c>
      <c r="B4463" t="s">
        <v>73310</v>
      </c>
      <c r="C4463" t="s">
        <v>73053</v>
      </c>
      <c r="D4463" t="s">
        <v>56976</v>
      </c>
      <c r="E4463" t="s">
        <v>48635</v>
      </c>
      <c r="F4463" t="s">
        <v>73311</v>
      </c>
      <c r="G4463" t="s">
        <v>73312</v>
      </c>
      <c r="H4463" t="s">
        <v>73313</v>
      </c>
    </row>
    <row r="4464" spans="1:8" x14ac:dyDescent="0.3">
      <c r="A4464" t="s">
        <v>2188</v>
      </c>
      <c r="B4464" t="s">
        <v>73314</v>
      </c>
      <c r="C4464" t="s">
        <v>73053</v>
      </c>
      <c r="D4464" t="s">
        <v>56976</v>
      </c>
      <c r="E4464" t="s">
        <v>48635</v>
      </c>
      <c r="F4464" t="s">
        <v>73315</v>
      </c>
      <c r="G4464" t="s">
        <v>73316</v>
      </c>
      <c r="H4464" t="s">
        <v>73317</v>
      </c>
    </row>
    <row r="4465" spans="1:8" x14ac:dyDescent="0.3">
      <c r="A4465" t="s">
        <v>2189</v>
      </c>
      <c r="B4465" t="s">
        <v>73318</v>
      </c>
      <c r="C4465" t="s">
        <v>73053</v>
      </c>
      <c r="D4465" t="s">
        <v>56976</v>
      </c>
      <c r="E4465" t="s">
        <v>48635</v>
      </c>
      <c r="F4465" t="s">
        <v>73319</v>
      </c>
      <c r="G4465" t="s">
        <v>73320</v>
      </c>
      <c r="H4465" t="s">
        <v>73321</v>
      </c>
    </row>
    <row r="4466" spans="1:8" x14ac:dyDescent="0.3">
      <c r="A4466" t="s">
        <v>2190</v>
      </c>
      <c r="B4466" t="s">
        <v>73322</v>
      </c>
      <c r="C4466" t="s">
        <v>73053</v>
      </c>
      <c r="D4466" t="s">
        <v>56976</v>
      </c>
      <c r="E4466" t="s">
        <v>48635</v>
      </c>
      <c r="F4466" t="s">
        <v>73323</v>
      </c>
      <c r="G4466" t="s">
        <v>73324</v>
      </c>
      <c r="H4466" t="s">
        <v>73325</v>
      </c>
    </row>
    <row r="4467" spans="1:8" x14ac:dyDescent="0.3">
      <c r="A4467" t="s">
        <v>2191</v>
      </c>
      <c r="B4467" t="s">
        <v>73326</v>
      </c>
      <c r="C4467" t="s">
        <v>73053</v>
      </c>
      <c r="D4467" t="s">
        <v>56976</v>
      </c>
      <c r="E4467" t="s">
        <v>48635</v>
      </c>
      <c r="F4467" t="s">
        <v>73327</v>
      </c>
      <c r="G4467" t="s">
        <v>73328</v>
      </c>
      <c r="H4467" t="s">
        <v>73329</v>
      </c>
    </row>
    <row r="4468" spans="1:8" x14ac:dyDescent="0.3">
      <c r="A4468" t="s">
        <v>2192</v>
      </c>
      <c r="B4468" t="s">
        <v>73330</v>
      </c>
      <c r="C4468" t="s">
        <v>73053</v>
      </c>
      <c r="D4468" t="s">
        <v>56976</v>
      </c>
      <c r="E4468" t="s">
        <v>48635</v>
      </c>
      <c r="F4468" t="s">
        <v>73331</v>
      </c>
      <c r="G4468" t="s">
        <v>73332</v>
      </c>
      <c r="H4468" t="s">
        <v>73333</v>
      </c>
    </row>
    <row r="4469" spans="1:8" x14ac:dyDescent="0.3">
      <c r="A4469" t="s">
        <v>2218</v>
      </c>
      <c r="B4469" t="s">
        <v>73334</v>
      </c>
      <c r="C4469" t="s">
        <v>73053</v>
      </c>
      <c r="D4469" t="s">
        <v>56976</v>
      </c>
      <c r="E4469" t="s">
        <v>48635</v>
      </c>
      <c r="F4469" t="s">
        <v>73335</v>
      </c>
      <c r="G4469" t="s">
        <v>73336</v>
      </c>
      <c r="H4469" t="s">
        <v>73337</v>
      </c>
    </row>
    <row r="4470" spans="1:8" x14ac:dyDescent="0.3">
      <c r="A4470" t="s">
        <v>2219</v>
      </c>
      <c r="B4470" t="s">
        <v>73338</v>
      </c>
      <c r="C4470" t="s">
        <v>73053</v>
      </c>
      <c r="D4470" t="s">
        <v>56976</v>
      </c>
      <c r="E4470" t="s">
        <v>48635</v>
      </c>
      <c r="F4470" t="s">
        <v>73339</v>
      </c>
      <c r="G4470" t="s">
        <v>73340</v>
      </c>
      <c r="H4470" t="s">
        <v>73341</v>
      </c>
    </row>
    <row r="4471" spans="1:8" x14ac:dyDescent="0.3">
      <c r="A4471" t="s">
        <v>2220</v>
      </c>
      <c r="B4471" t="s">
        <v>73342</v>
      </c>
      <c r="C4471" t="s">
        <v>73053</v>
      </c>
      <c r="D4471" t="s">
        <v>56976</v>
      </c>
      <c r="E4471" t="s">
        <v>48635</v>
      </c>
      <c r="F4471" t="s">
        <v>73343</v>
      </c>
      <c r="G4471" t="s">
        <v>73344</v>
      </c>
      <c r="H4471" t="s">
        <v>73345</v>
      </c>
    </row>
    <row r="4472" spans="1:8" x14ac:dyDescent="0.3">
      <c r="A4472" t="s">
        <v>2290</v>
      </c>
      <c r="B4472" t="s">
        <v>73346</v>
      </c>
      <c r="C4472" t="s">
        <v>73053</v>
      </c>
      <c r="D4472" t="s">
        <v>56976</v>
      </c>
      <c r="E4472" t="s">
        <v>48635</v>
      </c>
      <c r="F4472" t="s">
        <v>73347</v>
      </c>
      <c r="G4472" t="s">
        <v>73348</v>
      </c>
      <c r="H4472" t="s">
        <v>73349</v>
      </c>
    </row>
    <row r="4473" spans="1:8" x14ac:dyDescent="0.3">
      <c r="A4473" t="s">
        <v>2291</v>
      </c>
      <c r="B4473" t="s">
        <v>73346</v>
      </c>
      <c r="C4473" t="s">
        <v>73053</v>
      </c>
      <c r="D4473" t="s">
        <v>56976</v>
      </c>
      <c r="E4473" t="s">
        <v>48635</v>
      </c>
      <c r="F4473" t="s">
        <v>73350</v>
      </c>
      <c r="G4473" t="s">
        <v>73348</v>
      </c>
      <c r="H4473" t="s">
        <v>73349</v>
      </c>
    </row>
    <row r="4474" spans="1:8" x14ac:dyDescent="0.3">
      <c r="A4474" t="s">
        <v>2292</v>
      </c>
      <c r="B4474" t="s">
        <v>73346</v>
      </c>
      <c r="C4474" t="s">
        <v>73053</v>
      </c>
      <c r="D4474" t="s">
        <v>56976</v>
      </c>
      <c r="E4474" t="s">
        <v>48635</v>
      </c>
      <c r="F4474" t="s">
        <v>73351</v>
      </c>
      <c r="G4474" t="s">
        <v>73348</v>
      </c>
      <c r="H4474" t="s">
        <v>73349</v>
      </c>
    </row>
    <row r="4475" spans="1:8" x14ac:dyDescent="0.3">
      <c r="A4475" t="s">
        <v>2293</v>
      </c>
      <c r="B4475" t="s">
        <v>73346</v>
      </c>
      <c r="C4475" t="s">
        <v>73053</v>
      </c>
      <c r="D4475" t="s">
        <v>56976</v>
      </c>
      <c r="E4475" t="s">
        <v>48635</v>
      </c>
      <c r="F4475" t="s">
        <v>73352</v>
      </c>
      <c r="G4475" t="s">
        <v>73348</v>
      </c>
      <c r="H4475" t="s">
        <v>73349</v>
      </c>
    </row>
    <row r="4476" spans="1:8" x14ac:dyDescent="0.3">
      <c r="A4476" t="s">
        <v>2294</v>
      </c>
      <c r="B4476" t="s">
        <v>73353</v>
      </c>
      <c r="C4476" t="s">
        <v>73053</v>
      </c>
      <c r="D4476" t="s">
        <v>56976</v>
      </c>
      <c r="E4476" t="s">
        <v>48635</v>
      </c>
      <c r="F4476" t="s">
        <v>73354</v>
      </c>
      <c r="G4476" t="s">
        <v>73355</v>
      </c>
      <c r="H4476" t="s">
        <v>73356</v>
      </c>
    </row>
    <row r="4477" spans="1:8" x14ac:dyDescent="0.3">
      <c r="A4477" t="s">
        <v>2295</v>
      </c>
      <c r="B4477" t="s">
        <v>73357</v>
      </c>
      <c r="C4477" t="s">
        <v>73053</v>
      </c>
      <c r="D4477" t="s">
        <v>56976</v>
      </c>
      <c r="E4477" t="s">
        <v>48635</v>
      </c>
      <c r="F4477" t="s">
        <v>73358</v>
      </c>
      <c r="G4477" t="s">
        <v>73359</v>
      </c>
      <c r="H4477" t="s">
        <v>73360</v>
      </c>
    </row>
    <row r="4478" spans="1:8" x14ac:dyDescent="0.3">
      <c r="A4478" t="s">
        <v>2296</v>
      </c>
      <c r="B4478" t="s">
        <v>73361</v>
      </c>
      <c r="C4478" t="s">
        <v>73053</v>
      </c>
      <c r="D4478" t="s">
        <v>56976</v>
      </c>
      <c r="E4478" t="s">
        <v>48635</v>
      </c>
      <c r="F4478" t="s">
        <v>73362</v>
      </c>
      <c r="G4478" t="s">
        <v>73363</v>
      </c>
      <c r="H4478" t="s">
        <v>73364</v>
      </c>
    </row>
    <row r="4479" spans="1:8" x14ac:dyDescent="0.3">
      <c r="A4479" t="s">
        <v>2297</v>
      </c>
      <c r="B4479" t="s">
        <v>73365</v>
      </c>
      <c r="C4479" t="s">
        <v>73053</v>
      </c>
      <c r="D4479" t="s">
        <v>56976</v>
      </c>
      <c r="E4479" t="s">
        <v>48635</v>
      </c>
      <c r="F4479" t="s">
        <v>73366</v>
      </c>
      <c r="G4479" t="s">
        <v>73363</v>
      </c>
      <c r="H4479" t="s">
        <v>73364</v>
      </c>
    </row>
    <row r="4480" spans="1:8" x14ac:dyDescent="0.3">
      <c r="A4480" t="s">
        <v>2298</v>
      </c>
      <c r="B4480" t="s">
        <v>73367</v>
      </c>
      <c r="C4480" t="s">
        <v>73053</v>
      </c>
      <c r="D4480" t="s">
        <v>56976</v>
      </c>
      <c r="E4480" t="s">
        <v>48635</v>
      </c>
      <c r="F4480" t="s">
        <v>73368</v>
      </c>
      <c r="G4480" t="s">
        <v>73369</v>
      </c>
      <c r="H4480" t="s">
        <v>73370</v>
      </c>
    </row>
    <row r="4481" spans="1:8" x14ac:dyDescent="0.3">
      <c r="A4481" t="s">
        <v>2299</v>
      </c>
      <c r="B4481" t="s">
        <v>73371</v>
      </c>
      <c r="C4481" t="s">
        <v>73053</v>
      </c>
      <c r="D4481" t="s">
        <v>56976</v>
      </c>
      <c r="E4481" t="s">
        <v>48635</v>
      </c>
      <c r="F4481" t="s">
        <v>73372</v>
      </c>
      <c r="G4481" t="s">
        <v>73373</v>
      </c>
      <c r="H4481" t="s">
        <v>73374</v>
      </c>
    </row>
    <row r="4482" spans="1:8" x14ac:dyDescent="0.3">
      <c r="A4482" t="s">
        <v>2300</v>
      </c>
      <c r="B4482" t="s">
        <v>73375</v>
      </c>
      <c r="C4482" t="s">
        <v>73053</v>
      </c>
      <c r="D4482" t="s">
        <v>56976</v>
      </c>
      <c r="E4482" t="s">
        <v>48635</v>
      </c>
      <c r="F4482" t="s">
        <v>73376</v>
      </c>
      <c r="G4482" t="s">
        <v>73377</v>
      </c>
      <c r="H4482" t="s">
        <v>73378</v>
      </c>
    </row>
    <row r="4483" spans="1:8" x14ac:dyDescent="0.3">
      <c r="A4483" t="s">
        <v>42536</v>
      </c>
      <c r="B4483" t="s">
        <v>73379</v>
      </c>
      <c r="C4483" t="s">
        <v>73053</v>
      </c>
      <c r="D4483" t="s">
        <v>56976</v>
      </c>
      <c r="E4483" t="s">
        <v>48635</v>
      </c>
      <c r="F4483" t="s">
        <v>73380</v>
      </c>
      <c r="G4483" t="s">
        <v>73381</v>
      </c>
      <c r="H4483" t="s">
        <v>73382</v>
      </c>
    </row>
    <row r="4484" spans="1:8" x14ac:dyDescent="0.3">
      <c r="A4484" t="s">
        <v>42537</v>
      </c>
      <c r="B4484" t="s">
        <v>73379</v>
      </c>
      <c r="C4484" t="s">
        <v>73053</v>
      </c>
      <c r="D4484" t="s">
        <v>56976</v>
      </c>
      <c r="E4484" t="s">
        <v>48635</v>
      </c>
      <c r="F4484" t="s">
        <v>73383</v>
      </c>
      <c r="G4484" t="s">
        <v>73381</v>
      </c>
      <c r="H4484" t="s">
        <v>73382</v>
      </c>
    </row>
    <row r="4485" spans="1:8" x14ac:dyDescent="0.3">
      <c r="A4485" t="s">
        <v>42538</v>
      </c>
      <c r="B4485" t="s">
        <v>73379</v>
      </c>
      <c r="C4485" t="s">
        <v>73053</v>
      </c>
      <c r="D4485" t="s">
        <v>56976</v>
      </c>
      <c r="E4485" t="s">
        <v>48635</v>
      </c>
      <c r="F4485" t="s">
        <v>73384</v>
      </c>
      <c r="G4485" t="s">
        <v>73381</v>
      </c>
      <c r="H4485" t="s">
        <v>73382</v>
      </c>
    </row>
    <row r="4486" spans="1:8" x14ac:dyDescent="0.3">
      <c r="A4486" t="s">
        <v>42539</v>
      </c>
      <c r="B4486" t="s">
        <v>73379</v>
      </c>
      <c r="C4486" t="s">
        <v>73053</v>
      </c>
      <c r="D4486" t="s">
        <v>56976</v>
      </c>
      <c r="E4486" t="s">
        <v>48635</v>
      </c>
      <c r="F4486" t="s">
        <v>73385</v>
      </c>
      <c r="G4486" t="s">
        <v>73386</v>
      </c>
      <c r="H4486" t="s">
        <v>73387</v>
      </c>
    </row>
    <row r="4487" spans="1:8" x14ac:dyDescent="0.3">
      <c r="A4487" t="s">
        <v>42540</v>
      </c>
      <c r="B4487" t="s">
        <v>73379</v>
      </c>
      <c r="C4487" t="s">
        <v>73053</v>
      </c>
      <c r="D4487" t="s">
        <v>56976</v>
      </c>
      <c r="E4487" t="s">
        <v>48635</v>
      </c>
      <c r="F4487" t="s">
        <v>73388</v>
      </c>
      <c r="G4487" t="s">
        <v>73381</v>
      </c>
      <c r="H4487" t="s">
        <v>73382</v>
      </c>
    </row>
    <row r="4488" spans="1:8" x14ac:dyDescent="0.3">
      <c r="A4488" t="s">
        <v>42541</v>
      </c>
      <c r="B4488" t="s">
        <v>73379</v>
      </c>
      <c r="C4488" t="s">
        <v>73053</v>
      </c>
      <c r="D4488" t="s">
        <v>56976</v>
      </c>
      <c r="E4488" t="s">
        <v>48635</v>
      </c>
      <c r="F4488" t="s">
        <v>73389</v>
      </c>
      <c r="G4488" t="s">
        <v>73381</v>
      </c>
      <c r="H4488" t="s">
        <v>73382</v>
      </c>
    </row>
    <row r="4489" spans="1:8" x14ac:dyDescent="0.3">
      <c r="A4489" t="s">
        <v>42546</v>
      </c>
      <c r="B4489" t="s">
        <v>73390</v>
      </c>
      <c r="C4489" t="s">
        <v>73053</v>
      </c>
      <c r="D4489" t="s">
        <v>56976</v>
      </c>
      <c r="E4489" t="s">
        <v>48635</v>
      </c>
      <c r="F4489" t="s">
        <v>73391</v>
      </c>
      <c r="G4489" t="s">
        <v>73392</v>
      </c>
      <c r="H4489" t="s">
        <v>73393</v>
      </c>
    </row>
    <row r="4490" spans="1:8" x14ac:dyDescent="0.3">
      <c r="A4490" t="s">
        <v>42547</v>
      </c>
      <c r="B4490" t="s">
        <v>73394</v>
      </c>
      <c r="C4490" t="s">
        <v>73053</v>
      </c>
      <c r="D4490" t="s">
        <v>56976</v>
      </c>
      <c r="E4490" t="s">
        <v>48635</v>
      </c>
      <c r="F4490" t="s">
        <v>73395</v>
      </c>
      <c r="G4490" t="s">
        <v>73396</v>
      </c>
      <c r="H4490" t="s">
        <v>73397</v>
      </c>
    </row>
    <row r="4491" spans="1:8" x14ac:dyDescent="0.3">
      <c r="A4491" t="s">
        <v>42548</v>
      </c>
      <c r="B4491" t="s">
        <v>73398</v>
      </c>
      <c r="C4491" t="s">
        <v>73053</v>
      </c>
      <c r="D4491" t="s">
        <v>56976</v>
      </c>
      <c r="E4491" t="s">
        <v>48635</v>
      </c>
      <c r="F4491" t="s">
        <v>73399</v>
      </c>
      <c r="G4491" t="s">
        <v>73400</v>
      </c>
      <c r="H4491" t="s">
        <v>73401</v>
      </c>
    </row>
    <row r="4492" spans="1:8" x14ac:dyDescent="0.3">
      <c r="A4492" t="s">
        <v>42549</v>
      </c>
      <c r="B4492" t="s">
        <v>73402</v>
      </c>
      <c r="C4492" t="s">
        <v>73053</v>
      </c>
      <c r="D4492" t="s">
        <v>56976</v>
      </c>
      <c r="E4492" t="s">
        <v>48635</v>
      </c>
      <c r="F4492" t="s">
        <v>73403</v>
      </c>
      <c r="G4492" t="s">
        <v>73404</v>
      </c>
      <c r="H4492" t="s">
        <v>73405</v>
      </c>
    </row>
    <row r="4493" spans="1:8" x14ac:dyDescent="0.3">
      <c r="A4493" t="s">
        <v>42562</v>
      </c>
      <c r="B4493" t="s">
        <v>73406</v>
      </c>
      <c r="C4493" t="s">
        <v>73053</v>
      </c>
      <c r="D4493" t="s">
        <v>56976</v>
      </c>
      <c r="E4493" t="s">
        <v>48635</v>
      </c>
      <c r="F4493" t="s">
        <v>73407</v>
      </c>
      <c r="G4493" t="s">
        <v>73408</v>
      </c>
      <c r="H4493" t="s">
        <v>73409</v>
      </c>
    </row>
    <row r="4494" spans="1:8" x14ac:dyDescent="0.3">
      <c r="A4494" t="s">
        <v>42563</v>
      </c>
      <c r="B4494" t="s">
        <v>73410</v>
      </c>
      <c r="C4494" t="s">
        <v>73053</v>
      </c>
      <c r="D4494" t="s">
        <v>56976</v>
      </c>
      <c r="E4494" t="s">
        <v>48635</v>
      </c>
      <c r="F4494" t="s">
        <v>73411</v>
      </c>
      <c r="G4494" t="s">
        <v>73412</v>
      </c>
      <c r="H4494" t="s">
        <v>73413</v>
      </c>
    </row>
    <row r="4495" spans="1:8" x14ac:dyDescent="0.3">
      <c r="A4495" t="s">
        <v>42564</v>
      </c>
      <c r="B4495" t="s">
        <v>73414</v>
      </c>
      <c r="C4495" t="s">
        <v>73053</v>
      </c>
      <c r="D4495" t="s">
        <v>56976</v>
      </c>
      <c r="E4495" t="s">
        <v>48635</v>
      </c>
      <c r="F4495" t="s">
        <v>73415</v>
      </c>
      <c r="G4495" t="s">
        <v>73416</v>
      </c>
      <c r="H4495" t="s">
        <v>73417</v>
      </c>
    </row>
    <row r="4496" spans="1:8" x14ac:dyDescent="0.3">
      <c r="A4496" t="s">
        <v>42566</v>
      </c>
      <c r="B4496" t="s">
        <v>73418</v>
      </c>
      <c r="C4496" t="s">
        <v>73053</v>
      </c>
      <c r="D4496" t="s">
        <v>56976</v>
      </c>
      <c r="E4496" t="s">
        <v>48635</v>
      </c>
      <c r="F4496" t="s">
        <v>73419</v>
      </c>
      <c r="G4496" t="s">
        <v>73420</v>
      </c>
      <c r="H4496" t="s">
        <v>73421</v>
      </c>
    </row>
    <row r="4497" spans="1:8" x14ac:dyDescent="0.3">
      <c r="A4497" t="s">
        <v>42567</v>
      </c>
      <c r="B4497" t="s">
        <v>73422</v>
      </c>
      <c r="C4497" t="s">
        <v>73053</v>
      </c>
      <c r="D4497" t="s">
        <v>56976</v>
      </c>
      <c r="E4497" t="s">
        <v>48635</v>
      </c>
      <c r="F4497" t="s">
        <v>73423</v>
      </c>
      <c r="G4497" t="s">
        <v>73424</v>
      </c>
      <c r="H4497" t="s">
        <v>73425</v>
      </c>
    </row>
    <row r="4498" spans="1:8" x14ac:dyDescent="0.3">
      <c r="A4498" t="s">
        <v>42568</v>
      </c>
      <c r="B4498" t="s">
        <v>73426</v>
      </c>
      <c r="C4498" t="s">
        <v>73053</v>
      </c>
      <c r="D4498" t="s">
        <v>56976</v>
      </c>
      <c r="E4498" t="s">
        <v>48635</v>
      </c>
      <c r="F4498" t="s">
        <v>73427</v>
      </c>
      <c r="G4498" t="s">
        <v>73412</v>
      </c>
      <c r="H4498" t="s">
        <v>73413</v>
      </c>
    </row>
    <row r="4499" spans="1:8" x14ac:dyDescent="0.3">
      <c r="A4499" t="s">
        <v>42569</v>
      </c>
      <c r="B4499" t="s">
        <v>73428</v>
      </c>
      <c r="C4499" t="s">
        <v>73053</v>
      </c>
      <c r="D4499" t="s">
        <v>56976</v>
      </c>
      <c r="E4499" t="s">
        <v>48635</v>
      </c>
      <c r="F4499" t="s">
        <v>73429</v>
      </c>
      <c r="G4499" t="s">
        <v>73430</v>
      </c>
      <c r="H4499" t="s">
        <v>73431</v>
      </c>
    </row>
    <row r="4500" spans="1:8" x14ac:dyDescent="0.3">
      <c r="A4500" t="s">
        <v>42570</v>
      </c>
      <c r="B4500" t="s">
        <v>73432</v>
      </c>
      <c r="C4500" t="s">
        <v>73053</v>
      </c>
      <c r="D4500" t="s">
        <v>56976</v>
      </c>
      <c r="E4500" t="s">
        <v>48635</v>
      </c>
      <c r="F4500" t="s">
        <v>73433</v>
      </c>
      <c r="G4500" t="s">
        <v>73434</v>
      </c>
      <c r="H4500" t="s">
        <v>73435</v>
      </c>
    </row>
    <row r="4501" spans="1:8" x14ac:dyDescent="0.3">
      <c r="A4501" t="s">
        <v>42571</v>
      </c>
      <c r="B4501" t="s">
        <v>73436</v>
      </c>
      <c r="C4501" t="s">
        <v>73053</v>
      </c>
      <c r="D4501" t="s">
        <v>56976</v>
      </c>
      <c r="E4501" t="s">
        <v>48635</v>
      </c>
      <c r="F4501" t="s">
        <v>73437</v>
      </c>
      <c r="G4501" t="s">
        <v>73438</v>
      </c>
      <c r="H4501" t="s">
        <v>73439</v>
      </c>
    </row>
    <row r="4502" spans="1:8" x14ac:dyDescent="0.3">
      <c r="A4502" t="s">
        <v>42572</v>
      </c>
      <c r="B4502" t="s">
        <v>73440</v>
      </c>
      <c r="C4502" t="s">
        <v>73053</v>
      </c>
      <c r="D4502" t="s">
        <v>56976</v>
      </c>
      <c r="E4502" t="s">
        <v>48635</v>
      </c>
      <c r="F4502" t="s">
        <v>73441</v>
      </c>
      <c r="G4502" t="s">
        <v>73442</v>
      </c>
      <c r="H4502" t="s">
        <v>73443</v>
      </c>
    </row>
    <row r="4503" spans="1:8" x14ac:dyDescent="0.3">
      <c r="A4503" t="s">
        <v>42573</v>
      </c>
      <c r="B4503" t="s">
        <v>73444</v>
      </c>
      <c r="C4503" t="s">
        <v>73053</v>
      </c>
      <c r="D4503" t="s">
        <v>56976</v>
      </c>
      <c r="E4503" t="s">
        <v>48635</v>
      </c>
      <c r="F4503" t="s">
        <v>73445</v>
      </c>
      <c r="G4503" t="s">
        <v>73446</v>
      </c>
      <c r="H4503" t="s">
        <v>73447</v>
      </c>
    </row>
    <row r="4504" spans="1:8" x14ac:dyDescent="0.3">
      <c r="A4504" t="s">
        <v>42574</v>
      </c>
      <c r="B4504" t="s">
        <v>73448</v>
      </c>
      <c r="C4504" t="s">
        <v>73053</v>
      </c>
      <c r="D4504" t="s">
        <v>56976</v>
      </c>
      <c r="E4504" t="s">
        <v>48635</v>
      </c>
      <c r="F4504" t="s">
        <v>73449</v>
      </c>
      <c r="G4504" t="s">
        <v>73450</v>
      </c>
      <c r="H4504" t="s">
        <v>73451</v>
      </c>
    </row>
    <row r="4505" spans="1:8" x14ac:dyDescent="0.3">
      <c r="A4505" t="s">
        <v>42575</v>
      </c>
      <c r="B4505" t="s">
        <v>73452</v>
      </c>
      <c r="C4505" t="s">
        <v>73053</v>
      </c>
      <c r="D4505" t="s">
        <v>56976</v>
      </c>
      <c r="E4505" t="s">
        <v>48635</v>
      </c>
      <c r="F4505" t="s">
        <v>73453</v>
      </c>
      <c r="G4505" t="s">
        <v>73454</v>
      </c>
      <c r="H4505" t="s">
        <v>73455</v>
      </c>
    </row>
    <row r="4506" spans="1:8" x14ac:dyDescent="0.3">
      <c r="A4506" t="s">
        <v>42576</v>
      </c>
      <c r="B4506" t="s">
        <v>73426</v>
      </c>
      <c r="C4506" t="s">
        <v>73053</v>
      </c>
      <c r="D4506" t="s">
        <v>56976</v>
      </c>
      <c r="E4506" t="s">
        <v>48635</v>
      </c>
      <c r="F4506" t="s">
        <v>73456</v>
      </c>
      <c r="G4506" t="s">
        <v>73412</v>
      </c>
      <c r="H4506" t="s">
        <v>73413</v>
      </c>
    </row>
    <row r="4507" spans="1:8" x14ac:dyDescent="0.3">
      <c r="A4507" t="s">
        <v>42577</v>
      </c>
      <c r="B4507" t="s">
        <v>73457</v>
      </c>
      <c r="C4507" t="s">
        <v>73053</v>
      </c>
      <c r="D4507" t="s">
        <v>56976</v>
      </c>
      <c r="E4507" t="s">
        <v>48635</v>
      </c>
      <c r="F4507" t="s">
        <v>73458</v>
      </c>
      <c r="G4507" t="s">
        <v>73459</v>
      </c>
      <c r="H4507" t="s">
        <v>73460</v>
      </c>
    </row>
    <row r="4508" spans="1:8" x14ac:dyDescent="0.3">
      <c r="A4508" t="s">
        <v>42578</v>
      </c>
      <c r="B4508" t="s">
        <v>73461</v>
      </c>
      <c r="C4508" t="s">
        <v>73053</v>
      </c>
      <c r="D4508" t="s">
        <v>56976</v>
      </c>
      <c r="E4508" t="s">
        <v>48635</v>
      </c>
      <c r="F4508" t="s">
        <v>73462</v>
      </c>
      <c r="G4508" t="s">
        <v>73463</v>
      </c>
      <c r="H4508" t="s">
        <v>73464</v>
      </c>
    </row>
    <row r="4509" spans="1:8" x14ac:dyDescent="0.3">
      <c r="A4509" t="s">
        <v>42579</v>
      </c>
      <c r="B4509" t="s">
        <v>73461</v>
      </c>
      <c r="C4509" t="s">
        <v>73053</v>
      </c>
      <c r="D4509" t="s">
        <v>56976</v>
      </c>
      <c r="E4509" t="s">
        <v>48635</v>
      </c>
      <c r="F4509" t="s">
        <v>73465</v>
      </c>
      <c r="G4509" t="s">
        <v>73463</v>
      </c>
      <c r="H4509" t="s">
        <v>73464</v>
      </c>
    </row>
    <row r="4510" spans="1:8" x14ac:dyDescent="0.3">
      <c r="A4510" t="s">
        <v>42584</v>
      </c>
      <c r="B4510" t="s">
        <v>73461</v>
      </c>
      <c r="C4510" t="s">
        <v>73053</v>
      </c>
      <c r="D4510" t="s">
        <v>56976</v>
      </c>
      <c r="E4510" t="s">
        <v>48635</v>
      </c>
      <c r="F4510" t="s">
        <v>73466</v>
      </c>
      <c r="G4510" t="s">
        <v>73463</v>
      </c>
      <c r="H4510" t="s">
        <v>73464</v>
      </c>
    </row>
    <row r="4511" spans="1:8" x14ac:dyDescent="0.3">
      <c r="A4511" t="s">
        <v>42585</v>
      </c>
      <c r="B4511" t="s">
        <v>73461</v>
      </c>
      <c r="C4511" t="s">
        <v>73053</v>
      </c>
      <c r="D4511" t="s">
        <v>56976</v>
      </c>
      <c r="E4511" t="s">
        <v>48635</v>
      </c>
      <c r="F4511" t="s">
        <v>73467</v>
      </c>
      <c r="G4511" t="s">
        <v>73463</v>
      </c>
      <c r="H4511" t="s">
        <v>73464</v>
      </c>
    </row>
    <row r="4512" spans="1:8" x14ac:dyDescent="0.3">
      <c r="A4512" t="s">
        <v>42590</v>
      </c>
      <c r="B4512" t="s">
        <v>73468</v>
      </c>
      <c r="C4512" t="s">
        <v>73053</v>
      </c>
      <c r="D4512" t="s">
        <v>56976</v>
      </c>
      <c r="E4512" t="s">
        <v>48635</v>
      </c>
      <c r="F4512" t="s">
        <v>73469</v>
      </c>
      <c r="G4512" t="s">
        <v>73470</v>
      </c>
      <c r="H4512" t="s">
        <v>73471</v>
      </c>
    </row>
    <row r="4513" spans="1:8" x14ac:dyDescent="0.3">
      <c r="A4513" t="s">
        <v>42642</v>
      </c>
      <c r="B4513" t="s">
        <v>73472</v>
      </c>
      <c r="C4513" t="s">
        <v>73053</v>
      </c>
      <c r="D4513" t="s">
        <v>56976</v>
      </c>
      <c r="E4513" t="s">
        <v>48635</v>
      </c>
      <c r="F4513" t="s">
        <v>73473</v>
      </c>
      <c r="G4513" t="s">
        <v>73474</v>
      </c>
      <c r="H4513" t="s">
        <v>73475</v>
      </c>
    </row>
    <row r="4514" spans="1:8" x14ac:dyDescent="0.3">
      <c r="A4514" t="s">
        <v>42645</v>
      </c>
      <c r="B4514" t="s">
        <v>73476</v>
      </c>
      <c r="C4514" t="s">
        <v>73053</v>
      </c>
      <c r="D4514" t="s">
        <v>56976</v>
      </c>
      <c r="E4514" t="s">
        <v>48635</v>
      </c>
      <c r="F4514" t="s">
        <v>73477</v>
      </c>
      <c r="G4514" t="s">
        <v>73478</v>
      </c>
      <c r="H4514" t="s">
        <v>73479</v>
      </c>
    </row>
    <row r="4515" spans="1:8" x14ac:dyDescent="0.3">
      <c r="A4515" t="s">
        <v>42646</v>
      </c>
      <c r="B4515" t="s">
        <v>73476</v>
      </c>
      <c r="C4515" t="s">
        <v>73053</v>
      </c>
      <c r="D4515" t="s">
        <v>56976</v>
      </c>
      <c r="E4515" t="s">
        <v>48635</v>
      </c>
      <c r="F4515" t="s">
        <v>73480</v>
      </c>
      <c r="G4515" t="s">
        <v>73478</v>
      </c>
      <c r="H4515" t="s">
        <v>73479</v>
      </c>
    </row>
    <row r="4516" spans="1:8" x14ac:dyDescent="0.3">
      <c r="A4516" t="s">
        <v>42647</v>
      </c>
      <c r="B4516" t="s">
        <v>73476</v>
      </c>
      <c r="C4516" t="s">
        <v>73053</v>
      </c>
      <c r="D4516" t="s">
        <v>56976</v>
      </c>
      <c r="E4516" t="s">
        <v>48635</v>
      </c>
      <c r="F4516" t="s">
        <v>73481</v>
      </c>
      <c r="G4516" t="s">
        <v>73478</v>
      </c>
      <c r="H4516" t="s">
        <v>73479</v>
      </c>
    </row>
    <row r="4517" spans="1:8" x14ac:dyDescent="0.3">
      <c r="A4517" t="s">
        <v>42648</v>
      </c>
      <c r="B4517" t="s">
        <v>73482</v>
      </c>
      <c r="C4517" t="s">
        <v>73053</v>
      </c>
      <c r="D4517" t="s">
        <v>56976</v>
      </c>
      <c r="E4517" t="s">
        <v>48635</v>
      </c>
      <c r="F4517" t="s">
        <v>73483</v>
      </c>
      <c r="G4517" t="s">
        <v>73484</v>
      </c>
      <c r="H4517" t="s">
        <v>73485</v>
      </c>
    </row>
    <row r="4518" spans="1:8" x14ac:dyDescent="0.3">
      <c r="A4518" t="s">
        <v>42649</v>
      </c>
      <c r="B4518" t="s">
        <v>73486</v>
      </c>
      <c r="C4518" t="s">
        <v>73053</v>
      </c>
      <c r="D4518" t="s">
        <v>56976</v>
      </c>
      <c r="E4518" t="s">
        <v>48635</v>
      </c>
      <c r="F4518" t="s">
        <v>73487</v>
      </c>
      <c r="G4518" t="s">
        <v>73416</v>
      </c>
      <c r="H4518" t="s">
        <v>73417</v>
      </c>
    </row>
    <row r="4519" spans="1:8" x14ac:dyDescent="0.3">
      <c r="A4519" t="s">
        <v>42650</v>
      </c>
      <c r="B4519" t="s">
        <v>73488</v>
      </c>
      <c r="C4519" t="s">
        <v>73053</v>
      </c>
      <c r="D4519" t="s">
        <v>56976</v>
      </c>
      <c r="E4519" t="s">
        <v>48635</v>
      </c>
      <c r="F4519" t="s">
        <v>73489</v>
      </c>
      <c r="G4519" t="s">
        <v>73490</v>
      </c>
      <c r="H4519" t="s">
        <v>73491</v>
      </c>
    </row>
    <row r="4520" spans="1:8" x14ac:dyDescent="0.3">
      <c r="A4520" t="s">
        <v>42651</v>
      </c>
      <c r="B4520" t="s">
        <v>67401</v>
      </c>
      <c r="C4520" t="s">
        <v>73053</v>
      </c>
      <c r="D4520" t="s">
        <v>56976</v>
      </c>
      <c r="E4520" t="s">
        <v>48635</v>
      </c>
      <c r="F4520" t="s">
        <v>73492</v>
      </c>
      <c r="G4520" t="s">
        <v>73493</v>
      </c>
      <c r="H4520" t="s">
        <v>73494</v>
      </c>
    </row>
    <row r="4521" spans="1:8" x14ac:dyDescent="0.3">
      <c r="A4521" t="s">
        <v>42652</v>
      </c>
      <c r="B4521" t="s">
        <v>73495</v>
      </c>
      <c r="C4521" t="s">
        <v>73053</v>
      </c>
      <c r="D4521" t="s">
        <v>56976</v>
      </c>
      <c r="E4521" t="s">
        <v>48635</v>
      </c>
      <c r="F4521" t="s">
        <v>73496</v>
      </c>
      <c r="G4521" t="s">
        <v>73497</v>
      </c>
      <c r="H4521" t="s">
        <v>73498</v>
      </c>
    </row>
    <row r="4522" spans="1:8" x14ac:dyDescent="0.3">
      <c r="A4522" t="s">
        <v>42653</v>
      </c>
      <c r="B4522" t="s">
        <v>73499</v>
      </c>
      <c r="C4522" t="s">
        <v>73053</v>
      </c>
      <c r="D4522" t="s">
        <v>56976</v>
      </c>
      <c r="E4522" t="s">
        <v>48635</v>
      </c>
      <c r="F4522" t="s">
        <v>73500</v>
      </c>
      <c r="G4522" t="s">
        <v>73501</v>
      </c>
      <c r="H4522" t="s">
        <v>73502</v>
      </c>
    </row>
    <row r="4523" spans="1:8" x14ac:dyDescent="0.3">
      <c r="A4523" t="s">
        <v>42668</v>
      </c>
      <c r="B4523" t="s">
        <v>73503</v>
      </c>
      <c r="C4523" t="s">
        <v>73053</v>
      </c>
      <c r="D4523" t="s">
        <v>56976</v>
      </c>
      <c r="E4523" t="s">
        <v>48635</v>
      </c>
      <c r="F4523" t="s">
        <v>73504</v>
      </c>
      <c r="G4523" t="s">
        <v>73505</v>
      </c>
      <c r="H4523" t="s">
        <v>73506</v>
      </c>
    </row>
    <row r="4524" spans="1:8" x14ac:dyDescent="0.3">
      <c r="A4524" t="s">
        <v>42669</v>
      </c>
      <c r="B4524" t="s">
        <v>73503</v>
      </c>
      <c r="C4524" t="s">
        <v>73053</v>
      </c>
      <c r="D4524" t="s">
        <v>56976</v>
      </c>
      <c r="E4524" t="s">
        <v>48635</v>
      </c>
      <c r="F4524" t="s">
        <v>73507</v>
      </c>
      <c r="G4524" t="s">
        <v>73505</v>
      </c>
      <c r="H4524" t="s">
        <v>73506</v>
      </c>
    </row>
    <row r="4525" spans="1:8" x14ac:dyDescent="0.3">
      <c r="A4525" t="s">
        <v>42674</v>
      </c>
      <c r="B4525" t="s">
        <v>73508</v>
      </c>
      <c r="C4525" t="s">
        <v>73053</v>
      </c>
      <c r="D4525" t="s">
        <v>56976</v>
      </c>
      <c r="E4525" t="s">
        <v>48635</v>
      </c>
      <c r="F4525" t="s">
        <v>73509</v>
      </c>
      <c r="G4525" t="s">
        <v>73510</v>
      </c>
      <c r="H4525" t="s">
        <v>73511</v>
      </c>
    </row>
    <row r="4526" spans="1:8" x14ac:dyDescent="0.3">
      <c r="A4526" t="s">
        <v>42675</v>
      </c>
      <c r="B4526" t="s">
        <v>73512</v>
      </c>
      <c r="C4526" t="s">
        <v>73053</v>
      </c>
      <c r="D4526" t="s">
        <v>56976</v>
      </c>
      <c r="E4526" t="s">
        <v>48635</v>
      </c>
      <c r="F4526" t="s">
        <v>73513</v>
      </c>
      <c r="G4526" t="s">
        <v>73514</v>
      </c>
      <c r="H4526" t="s">
        <v>73515</v>
      </c>
    </row>
    <row r="4527" spans="1:8" x14ac:dyDescent="0.3">
      <c r="A4527" t="s">
        <v>42676</v>
      </c>
      <c r="B4527" t="s">
        <v>73516</v>
      </c>
      <c r="C4527" t="s">
        <v>73053</v>
      </c>
      <c r="D4527" t="s">
        <v>56976</v>
      </c>
      <c r="E4527" t="s">
        <v>48635</v>
      </c>
      <c r="F4527" t="s">
        <v>73517</v>
      </c>
      <c r="G4527" t="s">
        <v>73518</v>
      </c>
      <c r="H4527" t="s">
        <v>73519</v>
      </c>
    </row>
    <row r="4528" spans="1:8" x14ac:dyDescent="0.3">
      <c r="A4528" t="s">
        <v>42678</v>
      </c>
      <c r="B4528" t="s">
        <v>73520</v>
      </c>
      <c r="C4528" t="s">
        <v>73053</v>
      </c>
      <c r="D4528" t="s">
        <v>56976</v>
      </c>
      <c r="E4528" t="s">
        <v>48635</v>
      </c>
      <c r="F4528" t="s">
        <v>73521</v>
      </c>
      <c r="G4528" t="s">
        <v>73522</v>
      </c>
      <c r="H4528" t="s">
        <v>73523</v>
      </c>
    </row>
    <row r="4529" spans="1:8" x14ac:dyDescent="0.3">
      <c r="A4529" t="s">
        <v>42679</v>
      </c>
      <c r="B4529" t="s">
        <v>73524</v>
      </c>
      <c r="C4529" t="s">
        <v>73053</v>
      </c>
      <c r="D4529" t="s">
        <v>56976</v>
      </c>
      <c r="E4529" t="s">
        <v>48635</v>
      </c>
      <c r="F4529" t="s">
        <v>73525</v>
      </c>
      <c r="G4529" t="s">
        <v>73526</v>
      </c>
      <c r="H4529" t="s">
        <v>73527</v>
      </c>
    </row>
    <row r="4530" spans="1:8" x14ac:dyDescent="0.3">
      <c r="A4530" t="s">
        <v>42681</v>
      </c>
      <c r="B4530" t="s">
        <v>73528</v>
      </c>
      <c r="C4530" t="s">
        <v>73053</v>
      </c>
      <c r="D4530" t="s">
        <v>56976</v>
      </c>
      <c r="E4530" t="s">
        <v>48635</v>
      </c>
      <c r="F4530" t="s">
        <v>73529</v>
      </c>
      <c r="G4530" t="s">
        <v>73530</v>
      </c>
      <c r="H4530" t="s">
        <v>73531</v>
      </c>
    </row>
    <row r="4531" spans="1:8" x14ac:dyDescent="0.3">
      <c r="A4531" t="s">
        <v>42690</v>
      </c>
      <c r="B4531" t="s">
        <v>73532</v>
      </c>
      <c r="C4531" t="s">
        <v>73053</v>
      </c>
      <c r="D4531" t="s">
        <v>56976</v>
      </c>
      <c r="E4531" t="s">
        <v>48635</v>
      </c>
      <c r="F4531" t="s">
        <v>73533</v>
      </c>
      <c r="G4531" t="s">
        <v>73534</v>
      </c>
      <c r="H4531" t="s">
        <v>73535</v>
      </c>
    </row>
    <row r="4532" spans="1:8" x14ac:dyDescent="0.3">
      <c r="A4532" t="s">
        <v>38416</v>
      </c>
      <c r="B4532" t="s">
        <v>73536</v>
      </c>
      <c r="C4532" t="s">
        <v>73537</v>
      </c>
      <c r="D4532" t="s">
        <v>56976</v>
      </c>
      <c r="E4532" t="s">
        <v>48635</v>
      </c>
      <c r="F4532" t="s">
        <v>73538</v>
      </c>
      <c r="G4532" t="s">
        <v>73539</v>
      </c>
      <c r="H4532" t="s">
        <v>73540</v>
      </c>
    </row>
    <row r="4533" spans="1:8" x14ac:dyDescent="0.3">
      <c r="A4533" t="s">
        <v>38417</v>
      </c>
      <c r="B4533" t="s">
        <v>64132</v>
      </c>
      <c r="C4533" t="s">
        <v>73537</v>
      </c>
      <c r="D4533" t="s">
        <v>56976</v>
      </c>
      <c r="E4533" t="s">
        <v>48635</v>
      </c>
      <c r="F4533" t="s">
        <v>73541</v>
      </c>
      <c r="G4533" t="s">
        <v>73542</v>
      </c>
      <c r="H4533" t="s">
        <v>73543</v>
      </c>
    </row>
    <row r="4534" spans="1:8" x14ac:dyDescent="0.3">
      <c r="A4534" t="s">
        <v>15517</v>
      </c>
      <c r="B4534" t="s">
        <v>73544</v>
      </c>
      <c r="C4534" t="s">
        <v>73545</v>
      </c>
      <c r="D4534" t="s">
        <v>56976</v>
      </c>
      <c r="E4534" t="s">
        <v>48635</v>
      </c>
      <c r="F4534" t="s">
        <v>73546</v>
      </c>
      <c r="G4534" t="s">
        <v>73547</v>
      </c>
      <c r="H4534" t="s">
        <v>73548</v>
      </c>
    </row>
    <row r="4535" spans="1:8" x14ac:dyDescent="0.3">
      <c r="A4535" t="s">
        <v>15519</v>
      </c>
      <c r="B4535" t="s">
        <v>73549</v>
      </c>
      <c r="C4535" t="s">
        <v>73545</v>
      </c>
      <c r="D4535" t="s">
        <v>56976</v>
      </c>
      <c r="E4535" t="s">
        <v>48635</v>
      </c>
      <c r="F4535" t="s">
        <v>73550</v>
      </c>
      <c r="G4535" t="s">
        <v>73551</v>
      </c>
      <c r="H4535" t="s">
        <v>73552</v>
      </c>
    </row>
    <row r="4536" spans="1:8" x14ac:dyDescent="0.3">
      <c r="A4536" t="s">
        <v>15568</v>
      </c>
      <c r="B4536" t="s">
        <v>73553</v>
      </c>
      <c r="C4536" t="s">
        <v>73545</v>
      </c>
      <c r="D4536" t="s">
        <v>56976</v>
      </c>
      <c r="E4536" t="s">
        <v>48635</v>
      </c>
      <c r="F4536" t="s">
        <v>73554</v>
      </c>
      <c r="G4536" t="s">
        <v>73555</v>
      </c>
      <c r="H4536" t="s">
        <v>73556</v>
      </c>
    </row>
    <row r="4537" spans="1:8" x14ac:dyDescent="0.3">
      <c r="A4537" t="s">
        <v>16391</v>
      </c>
      <c r="B4537" t="s">
        <v>73557</v>
      </c>
      <c r="C4537" t="s">
        <v>73545</v>
      </c>
      <c r="D4537" t="s">
        <v>56976</v>
      </c>
      <c r="E4537" t="s">
        <v>48635</v>
      </c>
      <c r="F4537" t="s">
        <v>73558</v>
      </c>
      <c r="G4537" t="s">
        <v>73559</v>
      </c>
      <c r="H4537" t="s">
        <v>73560</v>
      </c>
    </row>
    <row r="4538" spans="1:8" x14ac:dyDescent="0.3">
      <c r="A4538" t="s">
        <v>16406</v>
      </c>
      <c r="B4538" t="s">
        <v>73561</v>
      </c>
      <c r="C4538" t="s">
        <v>73545</v>
      </c>
      <c r="D4538" t="s">
        <v>56976</v>
      </c>
      <c r="E4538" t="s">
        <v>48635</v>
      </c>
      <c r="F4538" t="s">
        <v>73562</v>
      </c>
      <c r="G4538" t="s">
        <v>73563</v>
      </c>
      <c r="H4538" t="s">
        <v>73564</v>
      </c>
    </row>
    <row r="4539" spans="1:8" x14ac:dyDescent="0.3">
      <c r="A4539" t="s">
        <v>16524</v>
      </c>
      <c r="B4539" t="s">
        <v>73565</v>
      </c>
      <c r="C4539" t="s">
        <v>73545</v>
      </c>
      <c r="D4539" t="s">
        <v>56976</v>
      </c>
      <c r="E4539" t="s">
        <v>48635</v>
      </c>
      <c r="F4539" t="s">
        <v>73566</v>
      </c>
      <c r="G4539" t="s">
        <v>73567</v>
      </c>
      <c r="H4539" t="s">
        <v>73568</v>
      </c>
    </row>
    <row r="4540" spans="1:8" x14ac:dyDescent="0.3">
      <c r="A4540" t="s">
        <v>16526</v>
      </c>
      <c r="B4540" t="s">
        <v>73569</v>
      </c>
      <c r="C4540" t="s">
        <v>73545</v>
      </c>
      <c r="D4540" t="s">
        <v>56976</v>
      </c>
      <c r="E4540" t="s">
        <v>48635</v>
      </c>
      <c r="F4540" t="s">
        <v>73570</v>
      </c>
      <c r="G4540" t="s">
        <v>73571</v>
      </c>
      <c r="H4540" t="s">
        <v>73572</v>
      </c>
    </row>
    <row r="4541" spans="1:8" x14ac:dyDescent="0.3">
      <c r="A4541" t="s">
        <v>16538</v>
      </c>
      <c r="B4541" t="s">
        <v>73573</v>
      </c>
      <c r="C4541" t="s">
        <v>73545</v>
      </c>
      <c r="D4541" t="s">
        <v>56976</v>
      </c>
      <c r="E4541" t="s">
        <v>48635</v>
      </c>
      <c r="F4541" t="s">
        <v>73574</v>
      </c>
      <c r="G4541" t="s">
        <v>73575</v>
      </c>
      <c r="H4541" t="s">
        <v>73576</v>
      </c>
    </row>
    <row r="4542" spans="1:8" x14ac:dyDescent="0.3">
      <c r="A4542" t="s">
        <v>16539</v>
      </c>
      <c r="B4542" t="s">
        <v>73577</v>
      </c>
      <c r="C4542" t="s">
        <v>73545</v>
      </c>
      <c r="D4542" t="s">
        <v>56976</v>
      </c>
      <c r="E4542" t="s">
        <v>48635</v>
      </c>
      <c r="F4542" t="s">
        <v>73578</v>
      </c>
      <c r="G4542" t="s">
        <v>73579</v>
      </c>
      <c r="H4542" t="s">
        <v>73580</v>
      </c>
    </row>
    <row r="4543" spans="1:8" x14ac:dyDescent="0.3">
      <c r="A4543" t="s">
        <v>16587</v>
      </c>
      <c r="B4543" t="s">
        <v>73581</v>
      </c>
      <c r="C4543" t="s">
        <v>73545</v>
      </c>
      <c r="D4543" t="s">
        <v>56976</v>
      </c>
      <c r="E4543" t="s">
        <v>48635</v>
      </c>
      <c r="F4543" t="s">
        <v>73582</v>
      </c>
      <c r="G4543" t="s">
        <v>73583</v>
      </c>
      <c r="H4543" t="s">
        <v>73584</v>
      </c>
    </row>
    <row r="4544" spans="1:8" x14ac:dyDescent="0.3">
      <c r="A4544" t="s">
        <v>16590</v>
      </c>
      <c r="B4544" t="s">
        <v>73549</v>
      </c>
      <c r="C4544" t="s">
        <v>73545</v>
      </c>
      <c r="D4544" t="s">
        <v>56976</v>
      </c>
      <c r="E4544" t="s">
        <v>48635</v>
      </c>
      <c r="F4544" t="s">
        <v>73585</v>
      </c>
      <c r="G4544" t="s">
        <v>73551</v>
      </c>
      <c r="H4544" t="s">
        <v>73552</v>
      </c>
    </row>
    <row r="4545" spans="1:8" x14ac:dyDescent="0.3">
      <c r="A4545" t="s">
        <v>16593</v>
      </c>
      <c r="B4545" t="s">
        <v>73586</v>
      </c>
      <c r="C4545" t="s">
        <v>73545</v>
      </c>
      <c r="D4545" t="s">
        <v>56976</v>
      </c>
      <c r="E4545" t="s">
        <v>48635</v>
      </c>
      <c r="F4545" t="s">
        <v>73587</v>
      </c>
      <c r="G4545" t="s">
        <v>73588</v>
      </c>
      <c r="H4545" t="s">
        <v>73589</v>
      </c>
    </row>
    <row r="4546" spans="1:8" x14ac:dyDescent="0.3">
      <c r="A4546" t="s">
        <v>16595</v>
      </c>
      <c r="B4546" t="s">
        <v>73590</v>
      </c>
      <c r="C4546" t="s">
        <v>73545</v>
      </c>
      <c r="D4546" t="s">
        <v>56976</v>
      </c>
      <c r="E4546" t="s">
        <v>48635</v>
      </c>
      <c r="F4546" t="s">
        <v>73591</v>
      </c>
      <c r="G4546" t="s">
        <v>73592</v>
      </c>
      <c r="H4546" t="s">
        <v>73593</v>
      </c>
    </row>
    <row r="4547" spans="1:8" x14ac:dyDescent="0.3">
      <c r="A4547" t="s">
        <v>16598</v>
      </c>
      <c r="B4547" t="s">
        <v>73594</v>
      </c>
      <c r="C4547" t="s">
        <v>73545</v>
      </c>
      <c r="D4547" t="s">
        <v>56976</v>
      </c>
      <c r="E4547" t="s">
        <v>48635</v>
      </c>
      <c r="F4547" t="s">
        <v>73595</v>
      </c>
      <c r="G4547" t="s">
        <v>73596</v>
      </c>
      <c r="H4547" t="s">
        <v>73597</v>
      </c>
    </row>
    <row r="4548" spans="1:8" x14ac:dyDescent="0.3">
      <c r="A4548" t="s">
        <v>16600</v>
      </c>
      <c r="B4548" t="s">
        <v>73598</v>
      </c>
      <c r="C4548" t="s">
        <v>73545</v>
      </c>
      <c r="D4548" t="s">
        <v>56976</v>
      </c>
      <c r="E4548" t="s">
        <v>48635</v>
      </c>
      <c r="F4548" t="s">
        <v>73599</v>
      </c>
      <c r="G4548" t="s">
        <v>73600</v>
      </c>
      <c r="H4548" t="s">
        <v>73601</v>
      </c>
    </row>
    <row r="4549" spans="1:8" x14ac:dyDescent="0.3">
      <c r="A4549" t="s">
        <v>16601</v>
      </c>
      <c r="B4549" t="s">
        <v>73602</v>
      </c>
      <c r="C4549" t="s">
        <v>73545</v>
      </c>
      <c r="D4549" t="s">
        <v>56976</v>
      </c>
      <c r="E4549" t="s">
        <v>48635</v>
      </c>
      <c r="F4549" t="s">
        <v>73603</v>
      </c>
      <c r="G4549" t="s">
        <v>73604</v>
      </c>
      <c r="H4549" t="s">
        <v>73605</v>
      </c>
    </row>
    <row r="4550" spans="1:8" x14ac:dyDescent="0.3">
      <c r="A4550" t="s">
        <v>16602</v>
      </c>
      <c r="B4550" t="s">
        <v>73606</v>
      </c>
      <c r="C4550" t="s">
        <v>73545</v>
      </c>
      <c r="D4550" t="s">
        <v>56976</v>
      </c>
      <c r="E4550" t="s">
        <v>48635</v>
      </c>
      <c r="F4550" t="s">
        <v>73607</v>
      </c>
      <c r="G4550" t="s">
        <v>73608</v>
      </c>
      <c r="H4550" t="s">
        <v>73609</v>
      </c>
    </row>
    <row r="4551" spans="1:8" x14ac:dyDescent="0.3">
      <c r="A4551" t="s">
        <v>16603</v>
      </c>
      <c r="B4551" t="s">
        <v>73610</v>
      </c>
      <c r="C4551" t="s">
        <v>73545</v>
      </c>
      <c r="D4551" t="s">
        <v>56976</v>
      </c>
      <c r="E4551" t="s">
        <v>48635</v>
      </c>
      <c r="F4551" t="s">
        <v>73611</v>
      </c>
      <c r="G4551" t="s">
        <v>73612</v>
      </c>
      <c r="H4551" t="s">
        <v>73613</v>
      </c>
    </row>
    <row r="4552" spans="1:8" x14ac:dyDescent="0.3">
      <c r="A4552" t="s">
        <v>16604</v>
      </c>
      <c r="B4552" t="s">
        <v>73614</v>
      </c>
      <c r="C4552" t="s">
        <v>73545</v>
      </c>
      <c r="D4552" t="s">
        <v>56976</v>
      </c>
      <c r="E4552" t="s">
        <v>48635</v>
      </c>
      <c r="F4552" t="s">
        <v>73615</v>
      </c>
      <c r="G4552" t="s">
        <v>73616</v>
      </c>
      <c r="H4552" t="s">
        <v>73617</v>
      </c>
    </row>
    <row r="4553" spans="1:8" x14ac:dyDescent="0.3">
      <c r="A4553" t="s">
        <v>16605</v>
      </c>
      <c r="B4553" t="s">
        <v>73618</v>
      </c>
      <c r="C4553" t="s">
        <v>73545</v>
      </c>
      <c r="D4553" t="s">
        <v>56976</v>
      </c>
      <c r="E4553" t="s">
        <v>48635</v>
      </c>
      <c r="F4553" t="s">
        <v>73619</v>
      </c>
      <c r="G4553" t="s">
        <v>73620</v>
      </c>
      <c r="H4553" t="s">
        <v>73621</v>
      </c>
    </row>
    <row r="4554" spans="1:8" x14ac:dyDescent="0.3">
      <c r="A4554" t="s">
        <v>16606</v>
      </c>
      <c r="B4554" t="s">
        <v>73622</v>
      </c>
      <c r="C4554" t="s">
        <v>73545</v>
      </c>
      <c r="D4554" t="s">
        <v>56976</v>
      </c>
      <c r="E4554" t="s">
        <v>48635</v>
      </c>
      <c r="F4554" t="s">
        <v>73623</v>
      </c>
      <c r="G4554" t="s">
        <v>73624</v>
      </c>
      <c r="H4554" t="s">
        <v>73625</v>
      </c>
    </row>
    <row r="4555" spans="1:8" x14ac:dyDescent="0.3">
      <c r="A4555" t="s">
        <v>16608</v>
      </c>
      <c r="B4555" t="s">
        <v>73626</v>
      </c>
      <c r="C4555" t="s">
        <v>73545</v>
      </c>
      <c r="D4555" t="s">
        <v>56976</v>
      </c>
      <c r="E4555" t="s">
        <v>48635</v>
      </c>
      <c r="F4555" t="s">
        <v>73627</v>
      </c>
      <c r="G4555" t="s">
        <v>73628</v>
      </c>
      <c r="H4555" t="s">
        <v>73629</v>
      </c>
    </row>
    <row r="4556" spans="1:8" x14ac:dyDescent="0.3">
      <c r="A4556" t="s">
        <v>16609</v>
      </c>
      <c r="B4556" t="s">
        <v>73630</v>
      </c>
      <c r="C4556" t="s">
        <v>73545</v>
      </c>
      <c r="D4556" t="s">
        <v>56976</v>
      </c>
      <c r="E4556" t="s">
        <v>48635</v>
      </c>
      <c r="F4556" t="s">
        <v>73631</v>
      </c>
      <c r="G4556" t="s">
        <v>73612</v>
      </c>
      <c r="H4556" t="s">
        <v>73613</v>
      </c>
    </row>
    <row r="4557" spans="1:8" x14ac:dyDescent="0.3">
      <c r="A4557" t="s">
        <v>16613</v>
      </c>
      <c r="B4557" t="s">
        <v>73632</v>
      </c>
      <c r="C4557" t="s">
        <v>73545</v>
      </c>
      <c r="D4557" t="s">
        <v>56976</v>
      </c>
      <c r="E4557" t="s">
        <v>48635</v>
      </c>
      <c r="F4557" t="s">
        <v>73633</v>
      </c>
      <c r="G4557" t="s">
        <v>73634</v>
      </c>
      <c r="H4557" t="s">
        <v>73635</v>
      </c>
    </row>
    <row r="4558" spans="1:8" x14ac:dyDescent="0.3">
      <c r="A4558" t="s">
        <v>16614</v>
      </c>
      <c r="B4558" t="s">
        <v>73632</v>
      </c>
      <c r="C4558" t="s">
        <v>73545</v>
      </c>
      <c r="D4558" t="s">
        <v>56976</v>
      </c>
      <c r="E4558" t="s">
        <v>48635</v>
      </c>
      <c r="F4558" t="s">
        <v>73636</v>
      </c>
      <c r="G4558" t="s">
        <v>73634</v>
      </c>
      <c r="H4558" t="s">
        <v>73635</v>
      </c>
    </row>
    <row r="4559" spans="1:8" x14ac:dyDescent="0.3">
      <c r="A4559" t="s">
        <v>16615</v>
      </c>
      <c r="B4559" t="s">
        <v>73637</v>
      </c>
      <c r="C4559" t="s">
        <v>73545</v>
      </c>
      <c r="D4559" t="s">
        <v>56976</v>
      </c>
      <c r="E4559" t="s">
        <v>48635</v>
      </c>
      <c r="F4559" t="s">
        <v>73638</v>
      </c>
      <c r="G4559" t="s">
        <v>73639</v>
      </c>
      <c r="H4559" t="s">
        <v>73640</v>
      </c>
    </row>
    <row r="4560" spans="1:8" x14ac:dyDescent="0.3">
      <c r="A4560" t="s">
        <v>16617</v>
      </c>
      <c r="B4560" t="s">
        <v>73641</v>
      </c>
      <c r="C4560" t="s">
        <v>73545</v>
      </c>
      <c r="D4560" t="s">
        <v>56976</v>
      </c>
      <c r="E4560" t="s">
        <v>48635</v>
      </c>
      <c r="F4560" t="s">
        <v>73642</v>
      </c>
      <c r="G4560" t="s">
        <v>73643</v>
      </c>
      <c r="H4560" t="s">
        <v>73644</v>
      </c>
    </row>
    <row r="4561" spans="1:8" x14ac:dyDescent="0.3">
      <c r="A4561" t="s">
        <v>16618</v>
      </c>
      <c r="B4561" t="s">
        <v>73645</v>
      </c>
      <c r="C4561" t="s">
        <v>73545</v>
      </c>
      <c r="D4561" t="s">
        <v>56976</v>
      </c>
      <c r="E4561" t="s">
        <v>48635</v>
      </c>
      <c r="F4561" t="s">
        <v>73646</v>
      </c>
      <c r="G4561" t="s">
        <v>73647</v>
      </c>
      <c r="H4561" t="s">
        <v>73648</v>
      </c>
    </row>
    <row r="4562" spans="1:8" x14ac:dyDescent="0.3">
      <c r="A4562" t="s">
        <v>16619</v>
      </c>
      <c r="B4562" t="s">
        <v>73649</v>
      </c>
      <c r="C4562" t="s">
        <v>73545</v>
      </c>
      <c r="D4562" t="s">
        <v>56976</v>
      </c>
      <c r="E4562" t="s">
        <v>48635</v>
      </c>
      <c r="F4562" t="s">
        <v>73650</v>
      </c>
      <c r="G4562" t="s">
        <v>73651</v>
      </c>
      <c r="H4562" t="s">
        <v>73652</v>
      </c>
    </row>
    <row r="4563" spans="1:8" x14ac:dyDescent="0.3">
      <c r="A4563" t="s">
        <v>16620</v>
      </c>
      <c r="B4563" t="s">
        <v>73653</v>
      </c>
      <c r="C4563" t="s">
        <v>73545</v>
      </c>
      <c r="D4563" t="s">
        <v>56976</v>
      </c>
      <c r="E4563" t="s">
        <v>48635</v>
      </c>
      <c r="F4563" t="s">
        <v>73654</v>
      </c>
      <c r="G4563" t="s">
        <v>73655</v>
      </c>
      <c r="H4563" t="s">
        <v>73656</v>
      </c>
    </row>
    <row r="4564" spans="1:8" x14ac:dyDescent="0.3">
      <c r="A4564" t="s">
        <v>16621</v>
      </c>
      <c r="B4564" t="s">
        <v>73657</v>
      </c>
      <c r="C4564" t="s">
        <v>73545</v>
      </c>
      <c r="D4564" t="s">
        <v>56976</v>
      </c>
      <c r="E4564" t="s">
        <v>48635</v>
      </c>
      <c r="F4564" t="s">
        <v>73658</v>
      </c>
      <c r="G4564" t="s">
        <v>73659</v>
      </c>
      <c r="H4564" t="s">
        <v>73660</v>
      </c>
    </row>
    <row r="4565" spans="1:8" x14ac:dyDescent="0.3">
      <c r="A4565" t="s">
        <v>16622</v>
      </c>
      <c r="B4565" t="s">
        <v>73661</v>
      </c>
      <c r="C4565" t="s">
        <v>73545</v>
      </c>
      <c r="D4565" t="s">
        <v>56976</v>
      </c>
      <c r="E4565" t="s">
        <v>48635</v>
      </c>
      <c r="F4565" t="s">
        <v>73662</v>
      </c>
      <c r="G4565" t="s">
        <v>73663</v>
      </c>
      <c r="H4565" t="s">
        <v>73664</v>
      </c>
    </row>
    <row r="4566" spans="1:8" x14ac:dyDescent="0.3">
      <c r="A4566" t="s">
        <v>16623</v>
      </c>
      <c r="B4566" t="s">
        <v>73665</v>
      </c>
      <c r="C4566" t="s">
        <v>73545</v>
      </c>
      <c r="D4566" t="s">
        <v>56976</v>
      </c>
      <c r="E4566" t="s">
        <v>48635</v>
      </c>
      <c r="F4566" t="s">
        <v>73666</v>
      </c>
      <c r="G4566" t="s">
        <v>73667</v>
      </c>
      <c r="H4566" t="s">
        <v>73668</v>
      </c>
    </row>
    <row r="4567" spans="1:8" x14ac:dyDescent="0.3">
      <c r="A4567" t="s">
        <v>16624</v>
      </c>
      <c r="B4567" t="s">
        <v>73669</v>
      </c>
      <c r="C4567" t="s">
        <v>73545</v>
      </c>
      <c r="D4567" t="s">
        <v>56976</v>
      </c>
      <c r="E4567" t="s">
        <v>48635</v>
      </c>
      <c r="F4567" t="s">
        <v>73670</v>
      </c>
      <c r="G4567" t="s">
        <v>73671</v>
      </c>
      <c r="H4567" t="s">
        <v>73672</v>
      </c>
    </row>
    <row r="4568" spans="1:8" x14ac:dyDescent="0.3">
      <c r="A4568" t="s">
        <v>16625</v>
      </c>
      <c r="B4568" t="s">
        <v>73673</v>
      </c>
      <c r="C4568" t="s">
        <v>73545</v>
      </c>
      <c r="D4568" t="s">
        <v>56976</v>
      </c>
      <c r="E4568" t="s">
        <v>48635</v>
      </c>
      <c r="F4568" t="s">
        <v>73674</v>
      </c>
      <c r="G4568" t="s">
        <v>73675</v>
      </c>
      <c r="H4568" t="s">
        <v>73676</v>
      </c>
    </row>
    <row r="4569" spans="1:8" x14ac:dyDescent="0.3">
      <c r="A4569" t="s">
        <v>16626</v>
      </c>
      <c r="B4569" t="s">
        <v>73677</v>
      </c>
      <c r="C4569" t="s">
        <v>73545</v>
      </c>
      <c r="D4569" t="s">
        <v>56976</v>
      </c>
      <c r="E4569" t="s">
        <v>48635</v>
      </c>
      <c r="F4569" t="s">
        <v>73678</v>
      </c>
      <c r="G4569" t="s">
        <v>73679</v>
      </c>
      <c r="H4569" t="s">
        <v>73680</v>
      </c>
    </row>
    <row r="4570" spans="1:8" x14ac:dyDescent="0.3">
      <c r="A4570" t="s">
        <v>16627</v>
      </c>
      <c r="B4570" t="s">
        <v>73681</v>
      </c>
      <c r="C4570" t="s">
        <v>73545</v>
      </c>
      <c r="D4570" t="s">
        <v>56976</v>
      </c>
      <c r="E4570" t="s">
        <v>48635</v>
      </c>
      <c r="F4570" t="s">
        <v>73682</v>
      </c>
      <c r="G4570" t="s">
        <v>73683</v>
      </c>
      <c r="H4570" t="s">
        <v>73684</v>
      </c>
    </row>
    <row r="4571" spans="1:8" x14ac:dyDescent="0.3">
      <c r="A4571" t="s">
        <v>16628</v>
      </c>
      <c r="B4571" t="s">
        <v>73685</v>
      </c>
      <c r="C4571" t="s">
        <v>73545</v>
      </c>
      <c r="D4571" t="s">
        <v>56976</v>
      </c>
      <c r="E4571" t="s">
        <v>48635</v>
      </c>
      <c r="F4571" t="s">
        <v>73686</v>
      </c>
      <c r="G4571" t="s">
        <v>73687</v>
      </c>
      <c r="H4571" t="s">
        <v>73688</v>
      </c>
    </row>
    <row r="4572" spans="1:8" x14ac:dyDescent="0.3">
      <c r="A4572" t="s">
        <v>16629</v>
      </c>
      <c r="B4572" t="s">
        <v>73689</v>
      </c>
      <c r="C4572" t="s">
        <v>73545</v>
      </c>
      <c r="D4572" t="s">
        <v>56976</v>
      </c>
      <c r="E4572" t="s">
        <v>48635</v>
      </c>
      <c r="F4572" t="s">
        <v>73690</v>
      </c>
      <c r="G4572" t="s">
        <v>73691</v>
      </c>
      <c r="H4572" t="s">
        <v>73692</v>
      </c>
    </row>
    <row r="4573" spans="1:8" x14ac:dyDescent="0.3">
      <c r="A4573" t="s">
        <v>16630</v>
      </c>
      <c r="B4573" t="s">
        <v>73693</v>
      </c>
      <c r="C4573" t="s">
        <v>73545</v>
      </c>
      <c r="D4573" t="s">
        <v>56976</v>
      </c>
      <c r="E4573" t="s">
        <v>48635</v>
      </c>
      <c r="F4573" t="s">
        <v>73694</v>
      </c>
      <c r="G4573" t="s">
        <v>73695</v>
      </c>
      <c r="H4573" t="s">
        <v>73696</v>
      </c>
    </row>
    <row r="4574" spans="1:8" x14ac:dyDescent="0.3">
      <c r="A4574" t="s">
        <v>16631</v>
      </c>
      <c r="B4574" t="s">
        <v>73697</v>
      </c>
      <c r="C4574" t="s">
        <v>73545</v>
      </c>
      <c r="D4574" t="s">
        <v>56976</v>
      </c>
      <c r="E4574" t="s">
        <v>48635</v>
      </c>
      <c r="F4574" t="s">
        <v>73698</v>
      </c>
      <c r="G4574" t="s">
        <v>73699</v>
      </c>
      <c r="H4574" t="s">
        <v>73700</v>
      </c>
    </row>
    <row r="4575" spans="1:8" x14ac:dyDescent="0.3">
      <c r="A4575" t="s">
        <v>16632</v>
      </c>
      <c r="B4575" t="s">
        <v>73701</v>
      </c>
      <c r="C4575" t="s">
        <v>73545</v>
      </c>
      <c r="D4575" t="s">
        <v>56976</v>
      </c>
      <c r="E4575" t="s">
        <v>48635</v>
      </c>
      <c r="F4575" t="s">
        <v>73702</v>
      </c>
      <c r="G4575" t="s">
        <v>66743</v>
      </c>
      <c r="H4575" t="s">
        <v>66744</v>
      </c>
    </row>
    <row r="4576" spans="1:8" x14ac:dyDescent="0.3">
      <c r="A4576" t="s">
        <v>16633</v>
      </c>
      <c r="B4576" t="s">
        <v>73703</v>
      </c>
      <c r="C4576" t="s">
        <v>73545</v>
      </c>
      <c r="D4576" t="s">
        <v>56976</v>
      </c>
      <c r="E4576" t="s">
        <v>48635</v>
      </c>
      <c r="F4576" t="s">
        <v>73704</v>
      </c>
      <c r="G4576" t="s">
        <v>73705</v>
      </c>
      <c r="H4576" t="s">
        <v>73706</v>
      </c>
    </row>
    <row r="4577" spans="1:8" x14ac:dyDescent="0.3">
      <c r="A4577" t="s">
        <v>16634</v>
      </c>
      <c r="B4577" t="s">
        <v>73707</v>
      </c>
      <c r="C4577" t="s">
        <v>73545</v>
      </c>
      <c r="D4577" t="s">
        <v>56976</v>
      </c>
      <c r="E4577" t="s">
        <v>48635</v>
      </c>
      <c r="F4577" t="s">
        <v>73708</v>
      </c>
      <c r="G4577" t="s">
        <v>73705</v>
      </c>
      <c r="H4577" t="s">
        <v>73706</v>
      </c>
    </row>
    <row r="4578" spans="1:8" x14ac:dyDescent="0.3">
      <c r="A4578" t="s">
        <v>16635</v>
      </c>
      <c r="B4578" t="s">
        <v>73709</v>
      </c>
      <c r="C4578" t="s">
        <v>73545</v>
      </c>
      <c r="D4578" t="s">
        <v>56976</v>
      </c>
      <c r="E4578" t="s">
        <v>48635</v>
      </c>
      <c r="F4578" t="s">
        <v>73710</v>
      </c>
      <c r="G4578" t="s">
        <v>73711</v>
      </c>
      <c r="H4578" t="s">
        <v>73712</v>
      </c>
    </row>
    <row r="4579" spans="1:8" x14ac:dyDescent="0.3">
      <c r="A4579" t="s">
        <v>16636</v>
      </c>
      <c r="B4579" t="s">
        <v>73713</v>
      </c>
      <c r="C4579" t="s">
        <v>73545</v>
      </c>
      <c r="D4579" t="s">
        <v>56976</v>
      </c>
      <c r="E4579" t="s">
        <v>48635</v>
      </c>
      <c r="F4579" t="s">
        <v>73714</v>
      </c>
      <c r="G4579" t="s">
        <v>73715</v>
      </c>
      <c r="H4579" t="s">
        <v>73716</v>
      </c>
    </row>
    <row r="4580" spans="1:8" x14ac:dyDescent="0.3">
      <c r="A4580" t="s">
        <v>16637</v>
      </c>
      <c r="B4580" t="s">
        <v>73553</v>
      </c>
      <c r="C4580" t="s">
        <v>73545</v>
      </c>
      <c r="D4580" t="s">
        <v>56976</v>
      </c>
      <c r="E4580" t="s">
        <v>48635</v>
      </c>
      <c r="F4580" t="s">
        <v>73717</v>
      </c>
      <c r="G4580" t="s">
        <v>73555</v>
      </c>
      <c r="H4580" t="s">
        <v>73556</v>
      </c>
    </row>
    <row r="4581" spans="1:8" x14ac:dyDescent="0.3">
      <c r="A4581" t="s">
        <v>16638</v>
      </c>
      <c r="B4581" t="s">
        <v>73718</v>
      </c>
      <c r="C4581" t="s">
        <v>73545</v>
      </c>
      <c r="D4581" t="s">
        <v>56976</v>
      </c>
      <c r="E4581" t="s">
        <v>48635</v>
      </c>
      <c r="F4581" t="s">
        <v>73719</v>
      </c>
      <c r="G4581" t="s">
        <v>73720</v>
      </c>
      <c r="H4581" t="s">
        <v>73721</v>
      </c>
    </row>
    <row r="4582" spans="1:8" x14ac:dyDescent="0.3">
      <c r="A4582" t="s">
        <v>16639</v>
      </c>
      <c r="B4582" t="s">
        <v>73722</v>
      </c>
      <c r="C4582" t="s">
        <v>73545</v>
      </c>
      <c r="D4582" t="s">
        <v>56976</v>
      </c>
      <c r="E4582" t="s">
        <v>48635</v>
      </c>
      <c r="F4582" t="s">
        <v>73723</v>
      </c>
      <c r="G4582" t="s">
        <v>73724</v>
      </c>
      <c r="H4582" t="s">
        <v>73725</v>
      </c>
    </row>
    <row r="4583" spans="1:8" x14ac:dyDescent="0.3">
      <c r="A4583" t="s">
        <v>16640</v>
      </c>
      <c r="B4583" t="s">
        <v>73726</v>
      </c>
      <c r="C4583" t="s">
        <v>73545</v>
      </c>
      <c r="D4583" t="s">
        <v>56976</v>
      </c>
      <c r="E4583" t="s">
        <v>48635</v>
      </c>
      <c r="F4583" t="s">
        <v>73727</v>
      </c>
      <c r="G4583" t="s">
        <v>73728</v>
      </c>
      <c r="H4583" t="s">
        <v>73729</v>
      </c>
    </row>
    <row r="4584" spans="1:8" x14ac:dyDescent="0.3">
      <c r="A4584" t="s">
        <v>16641</v>
      </c>
      <c r="B4584" t="s">
        <v>73730</v>
      </c>
      <c r="C4584" t="s">
        <v>73545</v>
      </c>
      <c r="D4584" t="s">
        <v>56976</v>
      </c>
      <c r="E4584" t="s">
        <v>48635</v>
      </c>
      <c r="F4584" t="s">
        <v>73731</v>
      </c>
      <c r="G4584" t="s">
        <v>73732</v>
      </c>
      <c r="H4584" t="s">
        <v>73733</v>
      </c>
    </row>
    <row r="4585" spans="1:8" x14ac:dyDescent="0.3">
      <c r="A4585" t="s">
        <v>16642</v>
      </c>
      <c r="B4585" t="s">
        <v>73734</v>
      </c>
      <c r="C4585" t="s">
        <v>73545</v>
      </c>
      <c r="D4585" t="s">
        <v>56976</v>
      </c>
      <c r="E4585" t="s">
        <v>48635</v>
      </c>
      <c r="F4585" t="s">
        <v>73735</v>
      </c>
      <c r="G4585" t="s">
        <v>73736</v>
      </c>
      <c r="H4585" t="s">
        <v>73737</v>
      </c>
    </row>
    <row r="4586" spans="1:8" x14ac:dyDescent="0.3">
      <c r="A4586" t="s">
        <v>16644</v>
      </c>
      <c r="B4586" t="s">
        <v>73738</v>
      </c>
      <c r="C4586" t="s">
        <v>73545</v>
      </c>
      <c r="D4586" t="s">
        <v>56976</v>
      </c>
      <c r="E4586" t="s">
        <v>48635</v>
      </c>
      <c r="F4586" t="s">
        <v>73739</v>
      </c>
      <c r="G4586" t="s">
        <v>73740</v>
      </c>
      <c r="H4586" t="s">
        <v>73741</v>
      </c>
    </row>
    <row r="4587" spans="1:8" x14ac:dyDescent="0.3">
      <c r="A4587" t="s">
        <v>16645</v>
      </c>
      <c r="B4587" t="s">
        <v>73742</v>
      </c>
      <c r="C4587" t="s">
        <v>73545</v>
      </c>
      <c r="D4587" t="s">
        <v>56976</v>
      </c>
      <c r="E4587" t="s">
        <v>48635</v>
      </c>
      <c r="F4587" t="s">
        <v>73743</v>
      </c>
      <c r="G4587" t="s">
        <v>73736</v>
      </c>
      <c r="H4587" t="s">
        <v>73737</v>
      </c>
    </row>
    <row r="4588" spans="1:8" x14ac:dyDescent="0.3">
      <c r="A4588" t="s">
        <v>16646</v>
      </c>
      <c r="B4588" t="s">
        <v>73744</v>
      </c>
      <c r="C4588" t="s">
        <v>73545</v>
      </c>
      <c r="D4588" t="s">
        <v>56976</v>
      </c>
      <c r="E4588" t="s">
        <v>48635</v>
      </c>
      <c r="F4588" t="s">
        <v>73745</v>
      </c>
      <c r="G4588" t="s">
        <v>73746</v>
      </c>
      <c r="H4588" t="s">
        <v>73747</v>
      </c>
    </row>
    <row r="4589" spans="1:8" x14ac:dyDescent="0.3">
      <c r="A4589" t="s">
        <v>16647</v>
      </c>
      <c r="B4589" t="s">
        <v>73748</v>
      </c>
      <c r="C4589" t="s">
        <v>73545</v>
      </c>
      <c r="D4589" t="s">
        <v>56976</v>
      </c>
      <c r="E4589" t="s">
        <v>48635</v>
      </c>
      <c r="F4589" t="s">
        <v>73749</v>
      </c>
      <c r="G4589" t="s">
        <v>73750</v>
      </c>
      <c r="H4589" t="s">
        <v>73751</v>
      </c>
    </row>
    <row r="4590" spans="1:8" x14ac:dyDescent="0.3">
      <c r="A4590" t="s">
        <v>16648</v>
      </c>
      <c r="B4590" t="s">
        <v>73752</v>
      </c>
      <c r="C4590" t="s">
        <v>73545</v>
      </c>
      <c r="D4590" t="s">
        <v>56976</v>
      </c>
      <c r="E4590" t="s">
        <v>48635</v>
      </c>
      <c r="F4590" t="s">
        <v>73753</v>
      </c>
      <c r="G4590" t="s">
        <v>73728</v>
      </c>
      <c r="H4590" t="s">
        <v>73729</v>
      </c>
    </row>
    <row r="4591" spans="1:8" x14ac:dyDescent="0.3">
      <c r="A4591" t="s">
        <v>16649</v>
      </c>
      <c r="B4591" t="s">
        <v>73754</v>
      </c>
      <c r="C4591" t="s">
        <v>73545</v>
      </c>
      <c r="D4591" t="s">
        <v>56976</v>
      </c>
      <c r="E4591" t="s">
        <v>48635</v>
      </c>
      <c r="F4591" t="s">
        <v>73755</v>
      </c>
      <c r="G4591" t="s">
        <v>73756</v>
      </c>
      <c r="H4591" t="s">
        <v>73757</v>
      </c>
    </row>
    <row r="4592" spans="1:8" x14ac:dyDescent="0.3">
      <c r="A4592" t="s">
        <v>16650</v>
      </c>
      <c r="B4592" t="s">
        <v>73758</v>
      </c>
      <c r="C4592" t="s">
        <v>73545</v>
      </c>
      <c r="D4592" t="s">
        <v>56976</v>
      </c>
      <c r="E4592" t="s">
        <v>48635</v>
      </c>
      <c r="F4592" t="s">
        <v>73759</v>
      </c>
      <c r="G4592" t="s">
        <v>73760</v>
      </c>
      <c r="H4592" t="s">
        <v>73761</v>
      </c>
    </row>
    <row r="4593" spans="1:8" x14ac:dyDescent="0.3">
      <c r="A4593" t="s">
        <v>16651</v>
      </c>
      <c r="B4593" t="s">
        <v>73762</v>
      </c>
      <c r="C4593" t="s">
        <v>73545</v>
      </c>
      <c r="D4593" t="s">
        <v>56976</v>
      </c>
      <c r="E4593" t="s">
        <v>48635</v>
      </c>
      <c r="F4593" t="s">
        <v>73763</v>
      </c>
      <c r="G4593" t="s">
        <v>73764</v>
      </c>
      <c r="H4593" t="s">
        <v>73765</v>
      </c>
    </row>
    <row r="4594" spans="1:8" x14ac:dyDescent="0.3">
      <c r="A4594" t="s">
        <v>16652</v>
      </c>
      <c r="B4594" t="s">
        <v>73766</v>
      </c>
      <c r="C4594" t="s">
        <v>73545</v>
      </c>
      <c r="D4594" t="s">
        <v>56976</v>
      </c>
      <c r="E4594" t="s">
        <v>48635</v>
      </c>
      <c r="F4594" t="s">
        <v>73767</v>
      </c>
      <c r="G4594" t="s">
        <v>73768</v>
      </c>
      <c r="H4594" t="s">
        <v>73769</v>
      </c>
    </row>
    <row r="4595" spans="1:8" x14ac:dyDescent="0.3">
      <c r="A4595" t="s">
        <v>16653</v>
      </c>
      <c r="B4595" t="s">
        <v>73770</v>
      </c>
      <c r="C4595" t="s">
        <v>73545</v>
      </c>
      <c r="D4595" t="s">
        <v>56976</v>
      </c>
      <c r="E4595" t="s">
        <v>48635</v>
      </c>
      <c r="F4595" t="s">
        <v>73771</v>
      </c>
      <c r="G4595" t="s">
        <v>73772</v>
      </c>
      <c r="H4595" t="s">
        <v>73773</v>
      </c>
    </row>
    <row r="4596" spans="1:8" x14ac:dyDescent="0.3">
      <c r="A4596" t="s">
        <v>16654</v>
      </c>
      <c r="B4596" t="s">
        <v>73774</v>
      </c>
      <c r="C4596" t="s">
        <v>73545</v>
      </c>
      <c r="D4596" t="s">
        <v>56976</v>
      </c>
      <c r="E4596" t="s">
        <v>48635</v>
      </c>
      <c r="F4596" t="s">
        <v>73775</v>
      </c>
      <c r="G4596" t="s">
        <v>73776</v>
      </c>
      <c r="H4596" t="s">
        <v>73777</v>
      </c>
    </row>
    <row r="4597" spans="1:8" x14ac:dyDescent="0.3">
      <c r="A4597" t="s">
        <v>16656</v>
      </c>
      <c r="B4597" t="s">
        <v>73778</v>
      </c>
      <c r="C4597" t="s">
        <v>73545</v>
      </c>
      <c r="D4597" t="s">
        <v>56976</v>
      </c>
      <c r="E4597" t="s">
        <v>48635</v>
      </c>
      <c r="F4597" t="s">
        <v>73779</v>
      </c>
      <c r="G4597" t="s">
        <v>73780</v>
      </c>
      <c r="H4597" t="s">
        <v>73781</v>
      </c>
    </row>
    <row r="4598" spans="1:8" x14ac:dyDescent="0.3">
      <c r="A4598" t="s">
        <v>16657</v>
      </c>
      <c r="B4598" t="s">
        <v>73782</v>
      </c>
      <c r="C4598" t="s">
        <v>73545</v>
      </c>
      <c r="D4598" t="s">
        <v>56976</v>
      </c>
      <c r="E4598" t="s">
        <v>48635</v>
      </c>
      <c r="F4598" t="s">
        <v>73783</v>
      </c>
      <c r="G4598" t="s">
        <v>73784</v>
      </c>
      <c r="H4598" t="s">
        <v>73785</v>
      </c>
    </row>
    <row r="4599" spans="1:8" x14ac:dyDescent="0.3">
      <c r="A4599" t="s">
        <v>16658</v>
      </c>
      <c r="B4599" t="s">
        <v>73786</v>
      </c>
      <c r="C4599" t="s">
        <v>73545</v>
      </c>
      <c r="D4599" t="s">
        <v>56976</v>
      </c>
      <c r="E4599" t="s">
        <v>48635</v>
      </c>
      <c r="F4599" t="s">
        <v>73787</v>
      </c>
      <c r="G4599" t="s">
        <v>73788</v>
      </c>
      <c r="H4599" t="s">
        <v>73789</v>
      </c>
    </row>
    <row r="4600" spans="1:8" x14ac:dyDescent="0.3">
      <c r="A4600" t="s">
        <v>16659</v>
      </c>
      <c r="B4600" t="s">
        <v>73790</v>
      </c>
      <c r="C4600" t="s">
        <v>73545</v>
      </c>
      <c r="D4600" t="s">
        <v>56976</v>
      </c>
      <c r="E4600" t="s">
        <v>48635</v>
      </c>
      <c r="F4600" t="s">
        <v>73791</v>
      </c>
      <c r="G4600" t="s">
        <v>73792</v>
      </c>
      <c r="H4600" t="s">
        <v>73793</v>
      </c>
    </row>
    <row r="4601" spans="1:8" x14ac:dyDescent="0.3">
      <c r="A4601" t="s">
        <v>16660</v>
      </c>
      <c r="B4601" t="s">
        <v>73794</v>
      </c>
      <c r="C4601" t="s">
        <v>73545</v>
      </c>
      <c r="D4601" t="s">
        <v>56976</v>
      </c>
      <c r="E4601" t="s">
        <v>48635</v>
      </c>
      <c r="F4601" t="s">
        <v>73795</v>
      </c>
      <c r="G4601" t="s">
        <v>73796</v>
      </c>
      <c r="H4601" t="s">
        <v>73797</v>
      </c>
    </row>
    <row r="4602" spans="1:8" x14ac:dyDescent="0.3">
      <c r="A4602" t="s">
        <v>16661</v>
      </c>
      <c r="B4602" t="s">
        <v>73798</v>
      </c>
      <c r="C4602" t="s">
        <v>73545</v>
      </c>
      <c r="D4602" t="s">
        <v>56976</v>
      </c>
      <c r="E4602" t="s">
        <v>48635</v>
      </c>
      <c r="F4602" t="s">
        <v>73799</v>
      </c>
      <c r="G4602" t="s">
        <v>73800</v>
      </c>
      <c r="H4602" t="s">
        <v>73801</v>
      </c>
    </row>
    <row r="4603" spans="1:8" x14ac:dyDescent="0.3">
      <c r="A4603" t="s">
        <v>16662</v>
      </c>
      <c r="B4603" t="s">
        <v>73802</v>
      </c>
      <c r="C4603" t="s">
        <v>73545</v>
      </c>
      <c r="D4603" t="s">
        <v>56976</v>
      </c>
      <c r="E4603" t="s">
        <v>48635</v>
      </c>
      <c r="F4603" t="s">
        <v>73803</v>
      </c>
      <c r="G4603" t="s">
        <v>73804</v>
      </c>
      <c r="H4603" t="s">
        <v>73805</v>
      </c>
    </row>
    <row r="4604" spans="1:8" x14ac:dyDescent="0.3">
      <c r="A4604" t="s">
        <v>16663</v>
      </c>
      <c r="B4604" t="s">
        <v>73806</v>
      </c>
      <c r="C4604" t="s">
        <v>73545</v>
      </c>
      <c r="D4604" t="s">
        <v>56976</v>
      </c>
      <c r="E4604" t="s">
        <v>48635</v>
      </c>
      <c r="F4604" t="s">
        <v>73807</v>
      </c>
      <c r="G4604" t="s">
        <v>73808</v>
      </c>
      <c r="H4604" t="s">
        <v>73809</v>
      </c>
    </row>
    <row r="4605" spans="1:8" x14ac:dyDescent="0.3">
      <c r="A4605" t="s">
        <v>16664</v>
      </c>
      <c r="B4605" t="s">
        <v>73810</v>
      </c>
      <c r="C4605" t="s">
        <v>73545</v>
      </c>
      <c r="D4605" t="s">
        <v>56976</v>
      </c>
      <c r="E4605" t="s">
        <v>48635</v>
      </c>
      <c r="F4605" t="s">
        <v>73811</v>
      </c>
      <c r="G4605" t="s">
        <v>73812</v>
      </c>
      <c r="H4605" t="s">
        <v>73813</v>
      </c>
    </row>
    <row r="4606" spans="1:8" x14ac:dyDescent="0.3">
      <c r="A4606" t="s">
        <v>16665</v>
      </c>
      <c r="B4606" t="s">
        <v>73814</v>
      </c>
      <c r="C4606" t="s">
        <v>73545</v>
      </c>
      <c r="D4606" t="s">
        <v>56976</v>
      </c>
      <c r="E4606" t="s">
        <v>48635</v>
      </c>
      <c r="F4606" t="s">
        <v>73815</v>
      </c>
      <c r="G4606" t="s">
        <v>73816</v>
      </c>
      <c r="H4606" t="s">
        <v>73817</v>
      </c>
    </row>
    <row r="4607" spans="1:8" x14ac:dyDescent="0.3">
      <c r="A4607" t="s">
        <v>16667</v>
      </c>
      <c r="B4607" t="s">
        <v>73818</v>
      </c>
      <c r="C4607" t="s">
        <v>73545</v>
      </c>
      <c r="D4607" t="s">
        <v>56976</v>
      </c>
      <c r="E4607" t="s">
        <v>48635</v>
      </c>
      <c r="F4607" t="s">
        <v>73819</v>
      </c>
      <c r="G4607" t="s">
        <v>73820</v>
      </c>
      <c r="H4607" t="s">
        <v>73821</v>
      </c>
    </row>
    <row r="4608" spans="1:8" x14ac:dyDescent="0.3">
      <c r="A4608" t="s">
        <v>16668</v>
      </c>
      <c r="B4608" t="s">
        <v>73822</v>
      </c>
      <c r="C4608" t="s">
        <v>73545</v>
      </c>
      <c r="D4608" t="s">
        <v>56976</v>
      </c>
      <c r="E4608" t="s">
        <v>48635</v>
      </c>
      <c r="F4608" t="s">
        <v>73823</v>
      </c>
      <c r="G4608" t="s">
        <v>73824</v>
      </c>
      <c r="H4608" t="s">
        <v>73825</v>
      </c>
    </row>
    <row r="4609" spans="1:8" x14ac:dyDescent="0.3">
      <c r="A4609" t="s">
        <v>16669</v>
      </c>
      <c r="B4609" t="s">
        <v>73826</v>
      </c>
      <c r="C4609" t="s">
        <v>73545</v>
      </c>
      <c r="D4609" t="s">
        <v>56976</v>
      </c>
      <c r="E4609" t="s">
        <v>48635</v>
      </c>
      <c r="F4609" t="s">
        <v>73827</v>
      </c>
      <c r="G4609" t="s">
        <v>73828</v>
      </c>
      <c r="H4609" t="s">
        <v>73829</v>
      </c>
    </row>
    <row r="4610" spans="1:8" x14ac:dyDescent="0.3">
      <c r="A4610" t="s">
        <v>16670</v>
      </c>
      <c r="B4610" t="s">
        <v>73830</v>
      </c>
      <c r="C4610" t="s">
        <v>73545</v>
      </c>
      <c r="D4610" t="s">
        <v>56976</v>
      </c>
      <c r="E4610" t="s">
        <v>48635</v>
      </c>
      <c r="F4610" t="s">
        <v>73831</v>
      </c>
      <c r="G4610" t="s">
        <v>73832</v>
      </c>
      <c r="H4610" t="s">
        <v>73833</v>
      </c>
    </row>
    <row r="4611" spans="1:8" x14ac:dyDescent="0.3">
      <c r="A4611" t="s">
        <v>16671</v>
      </c>
      <c r="B4611" t="s">
        <v>73834</v>
      </c>
      <c r="C4611" t="s">
        <v>73545</v>
      </c>
      <c r="D4611" t="s">
        <v>56976</v>
      </c>
      <c r="E4611" t="s">
        <v>48635</v>
      </c>
      <c r="F4611" t="s">
        <v>73835</v>
      </c>
      <c r="G4611" t="s">
        <v>73728</v>
      </c>
      <c r="H4611" t="s">
        <v>73729</v>
      </c>
    </row>
    <row r="4612" spans="1:8" x14ac:dyDescent="0.3">
      <c r="A4612" t="s">
        <v>16672</v>
      </c>
      <c r="B4612" t="s">
        <v>73836</v>
      </c>
      <c r="C4612" t="s">
        <v>73545</v>
      </c>
      <c r="D4612" t="s">
        <v>56976</v>
      </c>
      <c r="E4612" t="s">
        <v>48635</v>
      </c>
      <c r="F4612" t="s">
        <v>73837</v>
      </c>
      <c r="G4612" t="s">
        <v>73838</v>
      </c>
      <c r="H4612" t="s">
        <v>73839</v>
      </c>
    </row>
    <row r="4613" spans="1:8" x14ac:dyDescent="0.3">
      <c r="A4613" t="s">
        <v>16673</v>
      </c>
      <c r="B4613" t="s">
        <v>73840</v>
      </c>
      <c r="C4613" t="s">
        <v>73545</v>
      </c>
      <c r="D4613" t="s">
        <v>56976</v>
      </c>
      <c r="E4613" t="s">
        <v>48635</v>
      </c>
      <c r="F4613" t="s">
        <v>73841</v>
      </c>
      <c r="G4613" t="s">
        <v>73842</v>
      </c>
      <c r="H4613" t="s">
        <v>73843</v>
      </c>
    </row>
    <row r="4614" spans="1:8" x14ac:dyDescent="0.3">
      <c r="A4614" t="s">
        <v>16674</v>
      </c>
      <c r="B4614" t="s">
        <v>73844</v>
      </c>
      <c r="C4614" t="s">
        <v>73545</v>
      </c>
      <c r="D4614" t="s">
        <v>56976</v>
      </c>
      <c r="E4614" t="s">
        <v>48635</v>
      </c>
      <c r="F4614" t="s">
        <v>73845</v>
      </c>
      <c r="G4614" t="s">
        <v>73846</v>
      </c>
      <c r="H4614" t="s">
        <v>73847</v>
      </c>
    </row>
    <row r="4615" spans="1:8" x14ac:dyDescent="0.3">
      <c r="A4615" t="s">
        <v>16675</v>
      </c>
      <c r="B4615" t="s">
        <v>73848</v>
      </c>
      <c r="C4615" t="s">
        <v>73545</v>
      </c>
      <c r="D4615" t="s">
        <v>56976</v>
      </c>
      <c r="E4615" t="s">
        <v>48635</v>
      </c>
      <c r="F4615" t="s">
        <v>73849</v>
      </c>
      <c r="G4615" t="s">
        <v>73850</v>
      </c>
      <c r="H4615" t="s">
        <v>73851</v>
      </c>
    </row>
    <row r="4616" spans="1:8" x14ac:dyDescent="0.3">
      <c r="A4616" t="s">
        <v>16676</v>
      </c>
      <c r="B4616" t="s">
        <v>73852</v>
      </c>
      <c r="C4616" t="s">
        <v>73545</v>
      </c>
      <c r="D4616" t="s">
        <v>56976</v>
      </c>
      <c r="E4616" t="s">
        <v>48635</v>
      </c>
      <c r="F4616" t="s">
        <v>73853</v>
      </c>
      <c r="G4616" t="s">
        <v>73854</v>
      </c>
      <c r="H4616" t="s">
        <v>73855</v>
      </c>
    </row>
    <row r="4617" spans="1:8" x14ac:dyDescent="0.3">
      <c r="A4617" t="s">
        <v>16677</v>
      </c>
      <c r="B4617" t="s">
        <v>73856</v>
      </c>
      <c r="C4617" t="s">
        <v>73545</v>
      </c>
      <c r="D4617" t="s">
        <v>56976</v>
      </c>
      <c r="E4617" t="s">
        <v>48635</v>
      </c>
      <c r="F4617" t="s">
        <v>73857</v>
      </c>
      <c r="G4617" t="s">
        <v>73858</v>
      </c>
      <c r="H4617" t="s">
        <v>73859</v>
      </c>
    </row>
    <row r="4618" spans="1:8" x14ac:dyDescent="0.3">
      <c r="A4618" t="s">
        <v>16678</v>
      </c>
      <c r="B4618" t="s">
        <v>73860</v>
      </c>
      <c r="C4618" t="s">
        <v>73545</v>
      </c>
      <c r="D4618" t="s">
        <v>56976</v>
      </c>
      <c r="E4618" t="s">
        <v>48635</v>
      </c>
      <c r="F4618" t="s">
        <v>73861</v>
      </c>
      <c r="G4618" t="s">
        <v>73862</v>
      </c>
      <c r="H4618" t="s">
        <v>73863</v>
      </c>
    </row>
    <row r="4619" spans="1:8" x14ac:dyDescent="0.3">
      <c r="A4619" t="s">
        <v>16679</v>
      </c>
      <c r="B4619" t="s">
        <v>73864</v>
      </c>
      <c r="C4619" t="s">
        <v>73545</v>
      </c>
      <c r="D4619" t="s">
        <v>56976</v>
      </c>
      <c r="E4619" t="s">
        <v>48635</v>
      </c>
      <c r="F4619" t="s">
        <v>73865</v>
      </c>
      <c r="G4619" t="s">
        <v>73866</v>
      </c>
      <c r="H4619" t="s">
        <v>73867</v>
      </c>
    </row>
    <row r="4620" spans="1:8" x14ac:dyDescent="0.3">
      <c r="A4620" t="s">
        <v>16682</v>
      </c>
      <c r="B4620" t="s">
        <v>73868</v>
      </c>
      <c r="C4620" t="s">
        <v>73545</v>
      </c>
      <c r="D4620" t="s">
        <v>56976</v>
      </c>
      <c r="E4620" t="s">
        <v>48635</v>
      </c>
      <c r="F4620" t="s">
        <v>73869</v>
      </c>
      <c r="G4620" t="s">
        <v>73870</v>
      </c>
      <c r="H4620" t="s">
        <v>73871</v>
      </c>
    </row>
    <row r="4621" spans="1:8" x14ac:dyDescent="0.3">
      <c r="A4621" t="s">
        <v>16683</v>
      </c>
      <c r="B4621" t="s">
        <v>73872</v>
      </c>
      <c r="C4621" t="s">
        <v>73545</v>
      </c>
      <c r="D4621" t="s">
        <v>56976</v>
      </c>
      <c r="E4621" t="s">
        <v>48635</v>
      </c>
      <c r="F4621" t="s">
        <v>73873</v>
      </c>
      <c r="G4621" t="s">
        <v>73874</v>
      </c>
      <c r="H4621" t="s">
        <v>73875</v>
      </c>
    </row>
    <row r="4622" spans="1:8" x14ac:dyDescent="0.3">
      <c r="A4622" t="s">
        <v>16684</v>
      </c>
      <c r="B4622" t="s">
        <v>73573</v>
      </c>
      <c r="C4622" t="s">
        <v>73545</v>
      </c>
      <c r="D4622" t="s">
        <v>56976</v>
      </c>
      <c r="E4622" t="s">
        <v>48635</v>
      </c>
      <c r="F4622" t="s">
        <v>73876</v>
      </c>
      <c r="G4622" t="s">
        <v>73575</v>
      </c>
      <c r="H4622" t="s">
        <v>73576</v>
      </c>
    </row>
    <row r="4623" spans="1:8" x14ac:dyDescent="0.3">
      <c r="A4623" t="s">
        <v>16688</v>
      </c>
      <c r="B4623" t="s">
        <v>73877</v>
      </c>
      <c r="C4623" t="s">
        <v>73545</v>
      </c>
      <c r="D4623" t="s">
        <v>56976</v>
      </c>
      <c r="E4623" t="s">
        <v>48635</v>
      </c>
      <c r="F4623" t="s">
        <v>73878</v>
      </c>
      <c r="G4623" t="s">
        <v>73879</v>
      </c>
      <c r="H4623" t="s">
        <v>73880</v>
      </c>
    </row>
    <row r="4624" spans="1:8" x14ac:dyDescent="0.3">
      <c r="A4624" t="s">
        <v>16691</v>
      </c>
      <c r="B4624" t="s">
        <v>73881</v>
      </c>
      <c r="C4624" t="s">
        <v>73545</v>
      </c>
      <c r="D4624" t="s">
        <v>56976</v>
      </c>
      <c r="E4624" t="s">
        <v>48635</v>
      </c>
      <c r="F4624" t="s">
        <v>73882</v>
      </c>
      <c r="G4624" t="s">
        <v>73883</v>
      </c>
      <c r="H4624" t="s">
        <v>73884</v>
      </c>
    </row>
    <row r="4625" spans="1:8" x14ac:dyDescent="0.3">
      <c r="A4625" t="s">
        <v>16692</v>
      </c>
      <c r="B4625" t="s">
        <v>73885</v>
      </c>
      <c r="C4625" t="s">
        <v>73545</v>
      </c>
      <c r="D4625" t="s">
        <v>56976</v>
      </c>
      <c r="E4625" t="s">
        <v>48635</v>
      </c>
      <c r="F4625" t="s">
        <v>73886</v>
      </c>
      <c r="G4625" t="s">
        <v>73887</v>
      </c>
      <c r="H4625" t="s">
        <v>73888</v>
      </c>
    </row>
    <row r="4626" spans="1:8" x14ac:dyDescent="0.3">
      <c r="A4626" t="s">
        <v>16697</v>
      </c>
      <c r="B4626" t="s">
        <v>73889</v>
      </c>
      <c r="C4626" t="s">
        <v>73545</v>
      </c>
      <c r="D4626" t="s">
        <v>56976</v>
      </c>
      <c r="E4626" t="s">
        <v>48635</v>
      </c>
      <c r="F4626" t="s">
        <v>73890</v>
      </c>
      <c r="G4626" t="s">
        <v>73891</v>
      </c>
      <c r="H4626" t="s">
        <v>73892</v>
      </c>
    </row>
    <row r="4627" spans="1:8" x14ac:dyDescent="0.3">
      <c r="A4627" t="s">
        <v>16701</v>
      </c>
      <c r="B4627" t="s">
        <v>73893</v>
      </c>
      <c r="C4627" t="s">
        <v>73545</v>
      </c>
      <c r="D4627" t="s">
        <v>56976</v>
      </c>
      <c r="E4627" t="s">
        <v>48635</v>
      </c>
      <c r="F4627" t="s">
        <v>73894</v>
      </c>
      <c r="G4627" t="s">
        <v>73895</v>
      </c>
      <c r="H4627" t="s">
        <v>73896</v>
      </c>
    </row>
    <row r="4628" spans="1:8" x14ac:dyDescent="0.3">
      <c r="A4628" t="s">
        <v>16704</v>
      </c>
      <c r="B4628" t="s">
        <v>73897</v>
      </c>
      <c r="C4628" t="s">
        <v>73545</v>
      </c>
      <c r="D4628" t="s">
        <v>56976</v>
      </c>
      <c r="E4628" t="s">
        <v>48635</v>
      </c>
      <c r="F4628" t="s">
        <v>73898</v>
      </c>
      <c r="G4628" t="s">
        <v>73899</v>
      </c>
      <c r="H4628" t="s">
        <v>73900</v>
      </c>
    </row>
    <row r="4629" spans="1:8" x14ac:dyDescent="0.3">
      <c r="A4629" t="s">
        <v>16705</v>
      </c>
      <c r="B4629" t="s">
        <v>73901</v>
      </c>
      <c r="C4629" t="s">
        <v>73545</v>
      </c>
      <c r="D4629" t="s">
        <v>56976</v>
      </c>
      <c r="E4629" t="s">
        <v>48635</v>
      </c>
      <c r="F4629" t="s">
        <v>73902</v>
      </c>
      <c r="G4629" t="s">
        <v>73903</v>
      </c>
      <c r="H4629" t="s">
        <v>73904</v>
      </c>
    </row>
    <row r="4630" spans="1:8" x14ac:dyDescent="0.3">
      <c r="A4630" t="s">
        <v>16706</v>
      </c>
      <c r="B4630" t="s">
        <v>73905</v>
      </c>
      <c r="C4630" t="s">
        <v>73545</v>
      </c>
      <c r="D4630" t="s">
        <v>56976</v>
      </c>
      <c r="E4630" t="s">
        <v>48635</v>
      </c>
      <c r="F4630" t="s">
        <v>73906</v>
      </c>
      <c r="G4630" t="s">
        <v>73907</v>
      </c>
      <c r="H4630" t="s">
        <v>73908</v>
      </c>
    </row>
    <row r="4631" spans="1:8" x14ac:dyDescent="0.3">
      <c r="A4631" t="s">
        <v>16707</v>
      </c>
      <c r="B4631" t="s">
        <v>73909</v>
      </c>
      <c r="C4631" t="s">
        <v>73545</v>
      </c>
      <c r="D4631" t="s">
        <v>56976</v>
      </c>
      <c r="E4631" t="s">
        <v>48635</v>
      </c>
      <c r="F4631" t="s">
        <v>73910</v>
      </c>
      <c r="G4631" t="s">
        <v>73911</v>
      </c>
      <c r="H4631" t="s">
        <v>73912</v>
      </c>
    </row>
    <row r="4632" spans="1:8" x14ac:dyDescent="0.3">
      <c r="A4632" t="s">
        <v>16708</v>
      </c>
      <c r="B4632" t="s">
        <v>73913</v>
      </c>
      <c r="C4632" t="s">
        <v>73545</v>
      </c>
      <c r="D4632" t="s">
        <v>56976</v>
      </c>
      <c r="E4632" t="s">
        <v>48635</v>
      </c>
      <c r="F4632" t="s">
        <v>73914</v>
      </c>
      <c r="G4632" t="s">
        <v>73915</v>
      </c>
      <c r="H4632" t="s">
        <v>73916</v>
      </c>
    </row>
    <row r="4633" spans="1:8" x14ac:dyDescent="0.3">
      <c r="A4633" t="s">
        <v>16709</v>
      </c>
      <c r="B4633" t="s">
        <v>73917</v>
      </c>
      <c r="C4633" t="s">
        <v>73545</v>
      </c>
      <c r="D4633" t="s">
        <v>56976</v>
      </c>
      <c r="E4633" t="s">
        <v>48635</v>
      </c>
      <c r="F4633" t="s">
        <v>73918</v>
      </c>
      <c r="G4633" t="s">
        <v>73919</v>
      </c>
      <c r="H4633" t="s">
        <v>73920</v>
      </c>
    </row>
    <row r="4634" spans="1:8" x14ac:dyDescent="0.3">
      <c r="A4634" t="s">
        <v>16710</v>
      </c>
      <c r="B4634" t="s">
        <v>73921</v>
      </c>
      <c r="C4634" t="s">
        <v>73545</v>
      </c>
      <c r="D4634" t="s">
        <v>56976</v>
      </c>
      <c r="E4634" t="s">
        <v>48635</v>
      </c>
      <c r="F4634" t="s">
        <v>73922</v>
      </c>
      <c r="G4634" t="s">
        <v>73923</v>
      </c>
      <c r="H4634" t="s">
        <v>73924</v>
      </c>
    </row>
    <row r="4635" spans="1:8" x14ac:dyDescent="0.3">
      <c r="A4635" t="s">
        <v>16711</v>
      </c>
      <c r="B4635" t="s">
        <v>73925</v>
      </c>
      <c r="C4635" t="s">
        <v>73545</v>
      </c>
      <c r="D4635" t="s">
        <v>56976</v>
      </c>
      <c r="E4635" t="s">
        <v>48635</v>
      </c>
      <c r="F4635" t="s">
        <v>73926</v>
      </c>
      <c r="G4635" t="s">
        <v>73927</v>
      </c>
      <c r="H4635" t="s">
        <v>73928</v>
      </c>
    </row>
    <row r="4636" spans="1:8" x14ac:dyDescent="0.3">
      <c r="A4636" t="s">
        <v>16712</v>
      </c>
      <c r="B4636" t="s">
        <v>73929</v>
      </c>
      <c r="C4636" t="s">
        <v>73545</v>
      </c>
      <c r="D4636" t="s">
        <v>56976</v>
      </c>
      <c r="E4636" t="s">
        <v>48635</v>
      </c>
      <c r="F4636" t="s">
        <v>73930</v>
      </c>
      <c r="G4636" t="s">
        <v>73931</v>
      </c>
      <c r="H4636" t="s">
        <v>73932</v>
      </c>
    </row>
    <row r="4637" spans="1:8" x14ac:dyDescent="0.3">
      <c r="A4637" t="s">
        <v>16713</v>
      </c>
      <c r="B4637" t="s">
        <v>73933</v>
      </c>
      <c r="C4637" t="s">
        <v>73545</v>
      </c>
      <c r="D4637" t="s">
        <v>56976</v>
      </c>
      <c r="E4637" t="s">
        <v>48635</v>
      </c>
      <c r="F4637" t="s">
        <v>73934</v>
      </c>
      <c r="G4637" t="s">
        <v>73935</v>
      </c>
      <c r="H4637" t="s">
        <v>73936</v>
      </c>
    </row>
    <row r="4638" spans="1:8" x14ac:dyDescent="0.3">
      <c r="A4638" t="s">
        <v>16714</v>
      </c>
      <c r="B4638" t="s">
        <v>73937</v>
      </c>
      <c r="C4638" t="s">
        <v>73545</v>
      </c>
      <c r="D4638" t="s">
        <v>56976</v>
      </c>
      <c r="E4638" t="s">
        <v>48635</v>
      </c>
      <c r="F4638" t="s">
        <v>73938</v>
      </c>
      <c r="G4638" t="s">
        <v>73939</v>
      </c>
      <c r="H4638" t="s">
        <v>73940</v>
      </c>
    </row>
    <row r="4639" spans="1:8" x14ac:dyDescent="0.3">
      <c r="A4639" t="s">
        <v>16715</v>
      </c>
      <c r="B4639" t="s">
        <v>73941</v>
      </c>
      <c r="C4639" t="s">
        <v>73545</v>
      </c>
      <c r="D4639" t="s">
        <v>56976</v>
      </c>
      <c r="E4639" t="s">
        <v>48635</v>
      </c>
      <c r="F4639" t="s">
        <v>73942</v>
      </c>
      <c r="G4639" t="s">
        <v>73943</v>
      </c>
      <c r="H4639" t="s">
        <v>73944</v>
      </c>
    </row>
    <row r="4640" spans="1:8" x14ac:dyDescent="0.3">
      <c r="A4640" t="s">
        <v>16716</v>
      </c>
      <c r="B4640" t="s">
        <v>73945</v>
      </c>
      <c r="C4640" t="s">
        <v>73545</v>
      </c>
      <c r="D4640" t="s">
        <v>56976</v>
      </c>
      <c r="E4640" t="s">
        <v>48635</v>
      </c>
      <c r="F4640" t="s">
        <v>73946</v>
      </c>
      <c r="G4640" t="s">
        <v>73947</v>
      </c>
      <c r="H4640" t="s">
        <v>73948</v>
      </c>
    </row>
    <row r="4641" spans="1:8" x14ac:dyDescent="0.3">
      <c r="A4641" t="s">
        <v>16717</v>
      </c>
      <c r="B4641" t="s">
        <v>73949</v>
      </c>
      <c r="C4641" t="s">
        <v>73545</v>
      </c>
      <c r="D4641" t="s">
        <v>56976</v>
      </c>
      <c r="E4641" t="s">
        <v>48635</v>
      </c>
      <c r="F4641" t="s">
        <v>73950</v>
      </c>
      <c r="G4641" t="s">
        <v>73951</v>
      </c>
      <c r="H4641" t="s">
        <v>73952</v>
      </c>
    </row>
    <row r="4642" spans="1:8" x14ac:dyDescent="0.3">
      <c r="A4642" t="s">
        <v>16718</v>
      </c>
      <c r="B4642" t="s">
        <v>73953</v>
      </c>
      <c r="C4642" t="s">
        <v>73545</v>
      </c>
      <c r="D4642" t="s">
        <v>56976</v>
      </c>
      <c r="E4642" t="s">
        <v>48635</v>
      </c>
      <c r="F4642" t="s">
        <v>73954</v>
      </c>
      <c r="G4642" t="s">
        <v>73955</v>
      </c>
      <c r="H4642" t="s">
        <v>73956</v>
      </c>
    </row>
    <row r="4643" spans="1:8" x14ac:dyDescent="0.3">
      <c r="A4643" t="s">
        <v>16722</v>
      </c>
      <c r="B4643" t="s">
        <v>73957</v>
      </c>
      <c r="C4643" t="s">
        <v>73545</v>
      </c>
      <c r="D4643" t="s">
        <v>56976</v>
      </c>
      <c r="E4643" t="s">
        <v>48635</v>
      </c>
      <c r="F4643" t="s">
        <v>73958</v>
      </c>
      <c r="G4643" t="s">
        <v>73959</v>
      </c>
      <c r="H4643" t="s">
        <v>73960</v>
      </c>
    </row>
    <row r="4644" spans="1:8" x14ac:dyDescent="0.3">
      <c r="A4644" t="s">
        <v>16723</v>
      </c>
      <c r="B4644" t="s">
        <v>73961</v>
      </c>
      <c r="C4644" t="s">
        <v>73545</v>
      </c>
      <c r="D4644" t="s">
        <v>56976</v>
      </c>
      <c r="E4644" t="s">
        <v>48635</v>
      </c>
      <c r="F4644" t="s">
        <v>73962</v>
      </c>
      <c r="G4644" t="s">
        <v>73963</v>
      </c>
      <c r="H4644" t="s">
        <v>73964</v>
      </c>
    </row>
    <row r="4645" spans="1:8" x14ac:dyDescent="0.3">
      <c r="A4645" t="s">
        <v>16724</v>
      </c>
      <c r="B4645" t="s">
        <v>73965</v>
      </c>
      <c r="C4645" t="s">
        <v>73545</v>
      </c>
      <c r="D4645" t="s">
        <v>56976</v>
      </c>
      <c r="E4645" t="s">
        <v>48635</v>
      </c>
      <c r="F4645" t="s">
        <v>73966</v>
      </c>
      <c r="G4645" t="s">
        <v>73967</v>
      </c>
      <c r="H4645" t="s">
        <v>73968</v>
      </c>
    </row>
    <row r="4646" spans="1:8" x14ac:dyDescent="0.3">
      <c r="A4646" t="s">
        <v>16727</v>
      </c>
      <c r="B4646" t="s">
        <v>73969</v>
      </c>
      <c r="C4646" t="s">
        <v>73545</v>
      </c>
      <c r="D4646" t="s">
        <v>56976</v>
      </c>
      <c r="E4646" t="s">
        <v>48635</v>
      </c>
      <c r="F4646" t="s">
        <v>73970</v>
      </c>
      <c r="G4646" t="s">
        <v>73971</v>
      </c>
      <c r="H4646" t="s">
        <v>73972</v>
      </c>
    </row>
    <row r="4647" spans="1:8" x14ac:dyDescent="0.3">
      <c r="A4647" t="s">
        <v>16728</v>
      </c>
      <c r="B4647" t="s">
        <v>73973</v>
      </c>
      <c r="C4647" t="s">
        <v>73545</v>
      </c>
      <c r="D4647" t="s">
        <v>56976</v>
      </c>
      <c r="E4647" t="s">
        <v>48635</v>
      </c>
      <c r="F4647" t="s">
        <v>73974</v>
      </c>
      <c r="G4647" t="s">
        <v>73975</v>
      </c>
      <c r="H4647" t="s">
        <v>73976</v>
      </c>
    </row>
    <row r="4648" spans="1:8" x14ac:dyDescent="0.3">
      <c r="A4648" t="s">
        <v>16730</v>
      </c>
      <c r="B4648" t="s">
        <v>73977</v>
      </c>
      <c r="C4648" t="s">
        <v>73545</v>
      </c>
      <c r="D4648" t="s">
        <v>56976</v>
      </c>
      <c r="E4648" t="s">
        <v>48635</v>
      </c>
      <c r="F4648" t="s">
        <v>73978</v>
      </c>
      <c r="G4648" t="s">
        <v>73979</v>
      </c>
      <c r="H4648" t="s">
        <v>73980</v>
      </c>
    </row>
    <row r="4649" spans="1:8" x14ac:dyDescent="0.3">
      <c r="A4649" t="s">
        <v>16737</v>
      </c>
      <c r="B4649" t="s">
        <v>73981</v>
      </c>
      <c r="C4649" t="s">
        <v>73545</v>
      </c>
      <c r="D4649" t="s">
        <v>56976</v>
      </c>
      <c r="E4649" t="s">
        <v>48635</v>
      </c>
      <c r="F4649" t="s">
        <v>73982</v>
      </c>
      <c r="G4649" t="s">
        <v>73983</v>
      </c>
      <c r="H4649" t="s">
        <v>73984</v>
      </c>
    </row>
    <row r="4650" spans="1:8" x14ac:dyDescent="0.3">
      <c r="A4650" t="s">
        <v>16738</v>
      </c>
      <c r="B4650" t="s">
        <v>73985</v>
      </c>
      <c r="C4650" t="s">
        <v>73545</v>
      </c>
      <c r="D4650" t="s">
        <v>56976</v>
      </c>
      <c r="E4650" t="s">
        <v>48635</v>
      </c>
      <c r="F4650" t="s">
        <v>73986</v>
      </c>
      <c r="G4650" t="s">
        <v>73987</v>
      </c>
      <c r="H4650" t="s">
        <v>73988</v>
      </c>
    </row>
    <row r="4651" spans="1:8" x14ac:dyDescent="0.3">
      <c r="A4651" t="s">
        <v>16739</v>
      </c>
      <c r="B4651" t="s">
        <v>73989</v>
      </c>
      <c r="C4651" t="s">
        <v>73545</v>
      </c>
      <c r="D4651" t="s">
        <v>56976</v>
      </c>
      <c r="E4651" t="s">
        <v>48635</v>
      </c>
      <c r="F4651" t="s">
        <v>73990</v>
      </c>
      <c r="G4651" t="s">
        <v>73991</v>
      </c>
      <c r="H4651" t="s">
        <v>73992</v>
      </c>
    </row>
    <row r="4652" spans="1:8" x14ac:dyDescent="0.3">
      <c r="A4652" t="s">
        <v>16747</v>
      </c>
      <c r="B4652" t="s">
        <v>73993</v>
      </c>
      <c r="C4652" t="s">
        <v>73545</v>
      </c>
      <c r="D4652" t="s">
        <v>56976</v>
      </c>
      <c r="E4652" t="s">
        <v>48635</v>
      </c>
      <c r="F4652" t="s">
        <v>73994</v>
      </c>
      <c r="G4652" t="s">
        <v>73995</v>
      </c>
      <c r="H4652" t="s">
        <v>73996</v>
      </c>
    </row>
    <row r="4653" spans="1:8" x14ac:dyDescent="0.3">
      <c r="A4653" t="s">
        <v>16750</v>
      </c>
      <c r="B4653" t="s">
        <v>73997</v>
      </c>
      <c r="C4653" t="s">
        <v>73545</v>
      </c>
      <c r="D4653" t="s">
        <v>56976</v>
      </c>
      <c r="E4653" t="s">
        <v>48635</v>
      </c>
      <c r="F4653" t="s">
        <v>73998</v>
      </c>
      <c r="G4653" t="s">
        <v>73999</v>
      </c>
      <c r="H4653" t="s">
        <v>74000</v>
      </c>
    </row>
    <row r="4654" spans="1:8" x14ac:dyDescent="0.3">
      <c r="A4654" t="s">
        <v>16751</v>
      </c>
      <c r="B4654" t="s">
        <v>74001</v>
      </c>
      <c r="C4654" t="s">
        <v>73545</v>
      </c>
      <c r="D4654" t="s">
        <v>56976</v>
      </c>
      <c r="E4654" t="s">
        <v>48635</v>
      </c>
      <c r="F4654" t="s">
        <v>74002</v>
      </c>
      <c r="G4654" t="s">
        <v>74003</v>
      </c>
      <c r="H4654" t="s">
        <v>74004</v>
      </c>
    </row>
    <row r="4655" spans="1:8" x14ac:dyDescent="0.3">
      <c r="A4655" t="s">
        <v>16752</v>
      </c>
      <c r="B4655" t="s">
        <v>74005</v>
      </c>
      <c r="C4655" t="s">
        <v>73545</v>
      </c>
      <c r="D4655" t="s">
        <v>56976</v>
      </c>
      <c r="E4655" t="s">
        <v>48635</v>
      </c>
      <c r="F4655" t="s">
        <v>74006</v>
      </c>
      <c r="G4655" t="s">
        <v>74007</v>
      </c>
      <c r="H4655" t="s">
        <v>74008</v>
      </c>
    </row>
    <row r="4656" spans="1:8" x14ac:dyDescent="0.3">
      <c r="A4656" t="s">
        <v>16761</v>
      </c>
      <c r="B4656" t="s">
        <v>74009</v>
      </c>
      <c r="C4656" t="s">
        <v>73545</v>
      </c>
      <c r="D4656" t="s">
        <v>56976</v>
      </c>
      <c r="E4656" t="s">
        <v>48635</v>
      </c>
      <c r="F4656" t="s">
        <v>74010</v>
      </c>
      <c r="G4656" t="s">
        <v>74011</v>
      </c>
      <c r="H4656" t="s">
        <v>74012</v>
      </c>
    </row>
    <row r="4657" spans="1:8" x14ac:dyDescent="0.3">
      <c r="A4657" t="s">
        <v>74013</v>
      </c>
      <c r="B4657" t="s">
        <v>74014</v>
      </c>
      <c r="C4657" t="s">
        <v>73545</v>
      </c>
      <c r="D4657" t="s">
        <v>56976</v>
      </c>
      <c r="E4657" t="s">
        <v>48635</v>
      </c>
      <c r="F4657" t="s">
        <v>74015</v>
      </c>
      <c r="G4657" t="s">
        <v>74016</v>
      </c>
      <c r="H4657" t="s">
        <v>74017</v>
      </c>
    </row>
    <row r="4658" spans="1:8" x14ac:dyDescent="0.3">
      <c r="A4658" t="s">
        <v>16764</v>
      </c>
      <c r="B4658" t="s">
        <v>74018</v>
      </c>
      <c r="C4658" t="s">
        <v>73545</v>
      </c>
      <c r="D4658" t="s">
        <v>56976</v>
      </c>
      <c r="E4658" t="s">
        <v>48635</v>
      </c>
      <c r="F4658" t="s">
        <v>74019</v>
      </c>
      <c r="G4658" t="s">
        <v>74020</v>
      </c>
      <c r="H4658" t="s">
        <v>74021</v>
      </c>
    </row>
    <row r="4659" spans="1:8" x14ac:dyDescent="0.3">
      <c r="A4659" t="s">
        <v>16766</v>
      </c>
      <c r="B4659" t="s">
        <v>74022</v>
      </c>
      <c r="C4659" t="s">
        <v>73545</v>
      </c>
      <c r="D4659" t="s">
        <v>56976</v>
      </c>
      <c r="E4659" t="s">
        <v>48635</v>
      </c>
      <c r="F4659" t="s">
        <v>74023</v>
      </c>
      <c r="G4659" t="s">
        <v>74024</v>
      </c>
      <c r="H4659" t="s">
        <v>74025</v>
      </c>
    </row>
    <row r="4660" spans="1:8" x14ac:dyDescent="0.3">
      <c r="A4660" t="s">
        <v>16767</v>
      </c>
      <c r="B4660" t="s">
        <v>74026</v>
      </c>
      <c r="C4660" t="s">
        <v>73545</v>
      </c>
      <c r="D4660" t="s">
        <v>56976</v>
      </c>
      <c r="E4660" t="s">
        <v>48635</v>
      </c>
      <c r="F4660" t="s">
        <v>74027</v>
      </c>
      <c r="G4660" t="s">
        <v>74028</v>
      </c>
      <c r="H4660" t="s">
        <v>74029</v>
      </c>
    </row>
    <row r="4661" spans="1:8" x14ac:dyDescent="0.3">
      <c r="A4661" t="s">
        <v>16768</v>
      </c>
      <c r="B4661" t="s">
        <v>74030</v>
      </c>
      <c r="C4661" t="s">
        <v>73545</v>
      </c>
      <c r="D4661" t="s">
        <v>56976</v>
      </c>
      <c r="E4661" t="s">
        <v>48635</v>
      </c>
      <c r="F4661" t="s">
        <v>74031</v>
      </c>
      <c r="G4661" t="s">
        <v>74032</v>
      </c>
      <c r="H4661" t="s">
        <v>74033</v>
      </c>
    </row>
    <row r="4662" spans="1:8" x14ac:dyDescent="0.3">
      <c r="A4662" t="s">
        <v>36871</v>
      </c>
      <c r="B4662" t="s">
        <v>74034</v>
      </c>
      <c r="C4662" t="s">
        <v>74035</v>
      </c>
      <c r="D4662" t="s">
        <v>56976</v>
      </c>
      <c r="E4662" t="s">
        <v>48635</v>
      </c>
      <c r="F4662" t="s">
        <v>74036</v>
      </c>
      <c r="G4662" t="s">
        <v>74037</v>
      </c>
      <c r="H4662" t="s">
        <v>74038</v>
      </c>
    </row>
    <row r="4663" spans="1:8" x14ac:dyDescent="0.3">
      <c r="A4663" t="s">
        <v>36873</v>
      </c>
      <c r="B4663" t="s">
        <v>74039</v>
      </c>
      <c r="C4663" t="s">
        <v>74035</v>
      </c>
      <c r="D4663" t="s">
        <v>56976</v>
      </c>
      <c r="E4663" t="s">
        <v>48635</v>
      </c>
      <c r="F4663" t="s">
        <v>74040</v>
      </c>
      <c r="G4663" t="s">
        <v>74041</v>
      </c>
      <c r="H4663" t="s">
        <v>74042</v>
      </c>
    </row>
    <row r="4664" spans="1:8" x14ac:dyDescent="0.3">
      <c r="A4664" t="s">
        <v>36874</v>
      </c>
      <c r="B4664" t="s">
        <v>74043</v>
      </c>
      <c r="C4664" t="s">
        <v>74035</v>
      </c>
      <c r="D4664" t="s">
        <v>56976</v>
      </c>
      <c r="E4664" t="s">
        <v>48635</v>
      </c>
      <c r="F4664" t="s">
        <v>74044</v>
      </c>
      <c r="G4664" t="s">
        <v>74045</v>
      </c>
      <c r="H4664" t="s">
        <v>74046</v>
      </c>
    </row>
    <row r="4665" spans="1:8" x14ac:dyDescent="0.3">
      <c r="A4665" t="s">
        <v>36875</v>
      </c>
      <c r="B4665" t="s">
        <v>74047</v>
      </c>
      <c r="C4665" t="s">
        <v>74035</v>
      </c>
      <c r="D4665" t="s">
        <v>56976</v>
      </c>
      <c r="E4665" t="s">
        <v>48635</v>
      </c>
      <c r="F4665" t="s">
        <v>74048</v>
      </c>
      <c r="G4665" t="s">
        <v>74049</v>
      </c>
      <c r="H4665" t="s">
        <v>74050</v>
      </c>
    </row>
    <row r="4666" spans="1:8" x14ac:dyDescent="0.3">
      <c r="A4666" t="s">
        <v>36876</v>
      </c>
      <c r="B4666" t="s">
        <v>74051</v>
      </c>
      <c r="C4666" t="s">
        <v>74035</v>
      </c>
      <c r="D4666" t="s">
        <v>56976</v>
      </c>
      <c r="E4666" t="s">
        <v>48635</v>
      </c>
      <c r="F4666" t="s">
        <v>74052</v>
      </c>
      <c r="G4666" t="s">
        <v>74053</v>
      </c>
      <c r="H4666" t="s">
        <v>74054</v>
      </c>
    </row>
    <row r="4667" spans="1:8" x14ac:dyDescent="0.3">
      <c r="A4667" t="s">
        <v>36877</v>
      </c>
      <c r="B4667" t="s">
        <v>74055</v>
      </c>
      <c r="C4667" t="s">
        <v>74035</v>
      </c>
      <c r="D4667" t="s">
        <v>56976</v>
      </c>
      <c r="E4667" t="s">
        <v>48635</v>
      </c>
      <c r="F4667" t="s">
        <v>74056</v>
      </c>
      <c r="G4667" t="s">
        <v>74057</v>
      </c>
      <c r="H4667" t="s">
        <v>74058</v>
      </c>
    </row>
    <row r="4668" spans="1:8" x14ac:dyDescent="0.3">
      <c r="A4668" t="s">
        <v>15944</v>
      </c>
      <c r="B4668" t="s">
        <v>74059</v>
      </c>
      <c r="C4668" t="s">
        <v>74060</v>
      </c>
      <c r="D4668" t="s">
        <v>56976</v>
      </c>
      <c r="E4668" t="s">
        <v>48635</v>
      </c>
      <c r="F4668" t="s">
        <v>74061</v>
      </c>
      <c r="G4668" t="s">
        <v>74062</v>
      </c>
      <c r="H4668" t="s">
        <v>74063</v>
      </c>
    </row>
    <row r="4669" spans="1:8" x14ac:dyDescent="0.3">
      <c r="A4669" t="s">
        <v>15945</v>
      </c>
      <c r="B4669" t="s">
        <v>74064</v>
      </c>
      <c r="C4669" t="s">
        <v>74060</v>
      </c>
      <c r="D4669" t="s">
        <v>56976</v>
      </c>
      <c r="E4669" t="s">
        <v>48635</v>
      </c>
      <c r="F4669" t="s">
        <v>74065</v>
      </c>
      <c r="G4669" t="s">
        <v>74066</v>
      </c>
      <c r="H4669" t="s">
        <v>74067</v>
      </c>
    </row>
    <row r="4670" spans="1:8" x14ac:dyDescent="0.3">
      <c r="A4670" t="s">
        <v>15946</v>
      </c>
      <c r="B4670" t="s">
        <v>74068</v>
      </c>
      <c r="C4670" t="s">
        <v>74060</v>
      </c>
      <c r="D4670" t="s">
        <v>56976</v>
      </c>
      <c r="E4670" t="s">
        <v>48635</v>
      </c>
      <c r="F4670" t="s">
        <v>74069</v>
      </c>
      <c r="G4670" t="s">
        <v>74070</v>
      </c>
      <c r="H4670" t="s">
        <v>74071</v>
      </c>
    </row>
    <row r="4671" spans="1:8" x14ac:dyDescent="0.3">
      <c r="A4671" t="s">
        <v>15947</v>
      </c>
      <c r="B4671" t="s">
        <v>74072</v>
      </c>
      <c r="C4671" t="s">
        <v>74060</v>
      </c>
      <c r="D4671" t="s">
        <v>56976</v>
      </c>
      <c r="E4671" t="s">
        <v>48635</v>
      </c>
      <c r="F4671" t="s">
        <v>74073</v>
      </c>
      <c r="G4671" t="s">
        <v>74074</v>
      </c>
      <c r="H4671" t="s">
        <v>74075</v>
      </c>
    </row>
    <row r="4672" spans="1:8" x14ac:dyDescent="0.3">
      <c r="A4672" t="s">
        <v>15948</v>
      </c>
      <c r="B4672" t="s">
        <v>58378</v>
      </c>
      <c r="C4672" t="s">
        <v>74060</v>
      </c>
      <c r="D4672" t="s">
        <v>56976</v>
      </c>
      <c r="E4672" t="s">
        <v>48635</v>
      </c>
      <c r="F4672" t="s">
        <v>74076</v>
      </c>
      <c r="G4672" t="s">
        <v>74077</v>
      </c>
      <c r="H4672" t="s">
        <v>74078</v>
      </c>
    </row>
    <row r="4673" spans="1:8" x14ac:dyDescent="0.3">
      <c r="A4673" t="s">
        <v>15949</v>
      </c>
      <c r="B4673" t="s">
        <v>74079</v>
      </c>
      <c r="C4673" t="s">
        <v>74060</v>
      </c>
      <c r="D4673" t="s">
        <v>56976</v>
      </c>
      <c r="E4673" t="s">
        <v>48635</v>
      </c>
      <c r="F4673" t="s">
        <v>74080</v>
      </c>
      <c r="G4673" t="s">
        <v>74081</v>
      </c>
      <c r="H4673" t="s">
        <v>74082</v>
      </c>
    </row>
    <row r="4674" spans="1:8" x14ac:dyDescent="0.3">
      <c r="A4674" t="s">
        <v>15950</v>
      </c>
      <c r="B4674" t="s">
        <v>74083</v>
      </c>
      <c r="C4674" t="s">
        <v>74060</v>
      </c>
      <c r="D4674" t="s">
        <v>56976</v>
      </c>
      <c r="E4674" t="s">
        <v>48635</v>
      </c>
      <c r="F4674" t="s">
        <v>74084</v>
      </c>
      <c r="G4674" t="s">
        <v>74085</v>
      </c>
      <c r="H4674" t="s">
        <v>74086</v>
      </c>
    </row>
    <row r="4675" spans="1:8" x14ac:dyDescent="0.3">
      <c r="A4675" t="s">
        <v>15951</v>
      </c>
      <c r="B4675" t="s">
        <v>74087</v>
      </c>
      <c r="C4675" t="s">
        <v>74060</v>
      </c>
      <c r="D4675" t="s">
        <v>56976</v>
      </c>
      <c r="E4675" t="s">
        <v>48635</v>
      </c>
      <c r="F4675" t="s">
        <v>74088</v>
      </c>
      <c r="G4675" t="s">
        <v>74089</v>
      </c>
      <c r="H4675" t="s">
        <v>74090</v>
      </c>
    </row>
    <row r="4676" spans="1:8" x14ac:dyDescent="0.3">
      <c r="A4676" t="s">
        <v>15953</v>
      </c>
      <c r="B4676" t="s">
        <v>74091</v>
      </c>
      <c r="C4676" t="s">
        <v>74060</v>
      </c>
      <c r="D4676" t="s">
        <v>56976</v>
      </c>
      <c r="E4676" t="s">
        <v>48635</v>
      </c>
      <c r="F4676" t="s">
        <v>74092</v>
      </c>
      <c r="G4676" t="s">
        <v>74093</v>
      </c>
      <c r="H4676" t="s">
        <v>74094</v>
      </c>
    </row>
    <row r="4677" spans="1:8" x14ac:dyDescent="0.3">
      <c r="A4677" t="s">
        <v>15954</v>
      </c>
      <c r="B4677" t="s">
        <v>74095</v>
      </c>
      <c r="C4677" t="s">
        <v>74060</v>
      </c>
      <c r="D4677" t="s">
        <v>56976</v>
      </c>
      <c r="E4677" t="s">
        <v>48635</v>
      </c>
      <c r="F4677" t="s">
        <v>74096</v>
      </c>
      <c r="G4677" t="s">
        <v>74097</v>
      </c>
      <c r="H4677" t="s">
        <v>74098</v>
      </c>
    </row>
    <row r="4678" spans="1:8" x14ac:dyDescent="0.3">
      <c r="A4678" t="s">
        <v>15955</v>
      </c>
      <c r="B4678" t="s">
        <v>74099</v>
      </c>
      <c r="C4678" t="s">
        <v>74060</v>
      </c>
      <c r="D4678" t="s">
        <v>56976</v>
      </c>
      <c r="E4678" t="s">
        <v>48635</v>
      </c>
      <c r="F4678" t="s">
        <v>74100</v>
      </c>
      <c r="G4678" t="s">
        <v>74101</v>
      </c>
      <c r="H4678" t="s">
        <v>74102</v>
      </c>
    </row>
    <row r="4679" spans="1:8" x14ac:dyDescent="0.3">
      <c r="A4679" t="s">
        <v>15956</v>
      </c>
      <c r="B4679" t="s">
        <v>74103</v>
      </c>
      <c r="C4679" t="s">
        <v>74060</v>
      </c>
      <c r="D4679" t="s">
        <v>56976</v>
      </c>
      <c r="E4679" t="s">
        <v>48635</v>
      </c>
      <c r="F4679" t="s">
        <v>74104</v>
      </c>
      <c r="G4679" t="s">
        <v>74105</v>
      </c>
      <c r="H4679" t="s">
        <v>69110</v>
      </c>
    </row>
    <row r="4680" spans="1:8" x14ac:dyDescent="0.3">
      <c r="A4680" t="s">
        <v>16916</v>
      </c>
      <c r="B4680" t="s">
        <v>74106</v>
      </c>
      <c r="C4680" t="s">
        <v>74060</v>
      </c>
      <c r="D4680" t="s">
        <v>56976</v>
      </c>
      <c r="E4680" t="s">
        <v>48635</v>
      </c>
      <c r="F4680" t="s">
        <v>74107</v>
      </c>
      <c r="G4680" t="s">
        <v>74108</v>
      </c>
      <c r="H4680" t="s">
        <v>74109</v>
      </c>
    </row>
    <row r="4681" spans="1:8" x14ac:dyDescent="0.3">
      <c r="A4681" t="s">
        <v>16920</v>
      </c>
      <c r="B4681" t="s">
        <v>74110</v>
      </c>
      <c r="C4681" t="s">
        <v>74060</v>
      </c>
      <c r="D4681" t="s">
        <v>56976</v>
      </c>
      <c r="E4681" t="s">
        <v>48635</v>
      </c>
      <c r="F4681" t="s">
        <v>74111</v>
      </c>
      <c r="G4681" t="s">
        <v>74112</v>
      </c>
      <c r="H4681" t="s">
        <v>74113</v>
      </c>
    </row>
    <row r="4682" spans="1:8" x14ac:dyDescent="0.3">
      <c r="A4682" t="s">
        <v>16921</v>
      </c>
      <c r="B4682" t="s">
        <v>74114</v>
      </c>
      <c r="C4682" t="s">
        <v>74060</v>
      </c>
      <c r="D4682" t="s">
        <v>56976</v>
      </c>
      <c r="E4682" t="s">
        <v>48635</v>
      </c>
      <c r="F4682" t="s">
        <v>74115</v>
      </c>
      <c r="G4682" t="s">
        <v>74116</v>
      </c>
      <c r="H4682" t="s">
        <v>74117</v>
      </c>
    </row>
    <row r="4683" spans="1:8" x14ac:dyDescent="0.3">
      <c r="A4683" t="s">
        <v>16922</v>
      </c>
      <c r="B4683" t="s">
        <v>74118</v>
      </c>
      <c r="C4683" t="s">
        <v>74060</v>
      </c>
      <c r="D4683" t="s">
        <v>56976</v>
      </c>
      <c r="E4683" t="s">
        <v>48635</v>
      </c>
      <c r="F4683" t="s">
        <v>74119</v>
      </c>
      <c r="G4683" t="s">
        <v>74120</v>
      </c>
      <c r="H4683" t="s">
        <v>74121</v>
      </c>
    </row>
    <row r="4684" spans="1:8" x14ac:dyDescent="0.3">
      <c r="A4684" t="s">
        <v>16923</v>
      </c>
      <c r="B4684" t="s">
        <v>74122</v>
      </c>
      <c r="C4684" t="s">
        <v>74060</v>
      </c>
      <c r="D4684" t="s">
        <v>56976</v>
      </c>
      <c r="E4684" t="s">
        <v>48635</v>
      </c>
      <c r="F4684" t="s">
        <v>74123</v>
      </c>
      <c r="G4684" t="s">
        <v>74124</v>
      </c>
      <c r="H4684" t="s">
        <v>74125</v>
      </c>
    </row>
    <row r="4685" spans="1:8" x14ac:dyDescent="0.3">
      <c r="A4685" t="s">
        <v>16924</v>
      </c>
      <c r="B4685" t="s">
        <v>74126</v>
      </c>
      <c r="C4685" t="s">
        <v>74060</v>
      </c>
      <c r="D4685" t="s">
        <v>56976</v>
      </c>
      <c r="E4685" t="s">
        <v>48635</v>
      </c>
      <c r="F4685" t="s">
        <v>74127</v>
      </c>
      <c r="G4685" t="s">
        <v>74128</v>
      </c>
      <c r="H4685" t="s">
        <v>74129</v>
      </c>
    </row>
    <row r="4686" spans="1:8" x14ac:dyDescent="0.3">
      <c r="A4686" t="s">
        <v>16925</v>
      </c>
      <c r="B4686" t="s">
        <v>74130</v>
      </c>
      <c r="C4686" t="s">
        <v>74060</v>
      </c>
      <c r="D4686" t="s">
        <v>56976</v>
      </c>
      <c r="E4686" t="s">
        <v>48635</v>
      </c>
      <c r="F4686" t="s">
        <v>74131</v>
      </c>
      <c r="G4686" t="s">
        <v>74132</v>
      </c>
      <c r="H4686" t="s">
        <v>74133</v>
      </c>
    </row>
    <row r="4687" spans="1:8" x14ac:dyDescent="0.3">
      <c r="A4687" t="s">
        <v>16927</v>
      </c>
      <c r="B4687" t="s">
        <v>74134</v>
      </c>
      <c r="C4687" t="s">
        <v>74060</v>
      </c>
      <c r="D4687" t="s">
        <v>56976</v>
      </c>
      <c r="E4687" t="s">
        <v>48635</v>
      </c>
      <c r="F4687" t="s">
        <v>74135</v>
      </c>
      <c r="G4687" t="s">
        <v>74136</v>
      </c>
      <c r="H4687" t="s">
        <v>74137</v>
      </c>
    </row>
    <row r="4688" spans="1:8" x14ac:dyDescent="0.3">
      <c r="A4688" t="s">
        <v>16933</v>
      </c>
      <c r="B4688" t="s">
        <v>74138</v>
      </c>
      <c r="C4688" t="s">
        <v>74060</v>
      </c>
      <c r="D4688" t="s">
        <v>56976</v>
      </c>
      <c r="E4688" t="s">
        <v>48635</v>
      </c>
      <c r="F4688" t="s">
        <v>74139</v>
      </c>
      <c r="G4688" t="s">
        <v>74140</v>
      </c>
      <c r="H4688" t="s">
        <v>74141</v>
      </c>
    </row>
    <row r="4689" spans="1:8" x14ac:dyDescent="0.3">
      <c r="A4689" t="s">
        <v>16934</v>
      </c>
      <c r="B4689" t="s">
        <v>74142</v>
      </c>
      <c r="C4689" t="s">
        <v>74060</v>
      </c>
      <c r="D4689" t="s">
        <v>56976</v>
      </c>
      <c r="E4689" t="s">
        <v>48635</v>
      </c>
      <c r="F4689" t="s">
        <v>74143</v>
      </c>
      <c r="G4689" t="s">
        <v>74144</v>
      </c>
      <c r="H4689" t="s">
        <v>74145</v>
      </c>
    </row>
    <row r="4690" spans="1:8" x14ac:dyDescent="0.3">
      <c r="A4690" t="s">
        <v>16936</v>
      </c>
      <c r="B4690" t="s">
        <v>74146</v>
      </c>
      <c r="C4690" t="s">
        <v>74060</v>
      </c>
      <c r="D4690" t="s">
        <v>56976</v>
      </c>
      <c r="E4690" t="s">
        <v>48635</v>
      </c>
      <c r="F4690" t="s">
        <v>74147</v>
      </c>
      <c r="G4690" t="s">
        <v>74148</v>
      </c>
      <c r="H4690" t="s">
        <v>74149</v>
      </c>
    </row>
    <row r="4691" spans="1:8" x14ac:dyDescent="0.3">
      <c r="A4691" t="s">
        <v>16937</v>
      </c>
      <c r="B4691" t="s">
        <v>74150</v>
      </c>
      <c r="C4691" t="s">
        <v>74060</v>
      </c>
      <c r="D4691" t="s">
        <v>56976</v>
      </c>
      <c r="E4691" t="s">
        <v>48635</v>
      </c>
      <c r="F4691" t="s">
        <v>74151</v>
      </c>
      <c r="G4691" t="s">
        <v>74152</v>
      </c>
      <c r="H4691" t="s">
        <v>74153</v>
      </c>
    </row>
    <row r="4692" spans="1:8" x14ac:dyDescent="0.3">
      <c r="A4692" t="s">
        <v>16938</v>
      </c>
      <c r="B4692" t="s">
        <v>74154</v>
      </c>
      <c r="C4692" t="s">
        <v>74060</v>
      </c>
      <c r="D4692" t="s">
        <v>56976</v>
      </c>
      <c r="E4692" t="s">
        <v>48635</v>
      </c>
      <c r="F4692" t="s">
        <v>74155</v>
      </c>
      <c r="G4692" t="s">
        <v>74156</v>
      </c>
      <c r="H4692" t="s">
        <v>74157</v>
      </c>
    </row>
    <row r="4693" spans="1:8" x14ac:dyDescent="0.3">
      <c r="A4693" t="s">
        <v>16939</v>
      </c>
      <c r="B4693" t="s">
        <v>74158</v>
      </c>
      <c r="C4693" t="s">
        <v>74060</v>
      </c>
      <c r="D4693" t="s">
        <v>56976</v>
      </c>
      <c r="E4693" t="s">
        <v>48635</v>
      </c>
      <c r="F4693" t="s">
        <v>74159</v>
      </c>
      <c r="G4693" t="s">
        <v>74160</v>
      </c>
      <c r="H4693" t="s">
        <v>74161</v>
      </c>
    </row>
    <row r="4694" spans="1:8" x14ac:dyDescent="0.3">
      <c r="A4694" t="s">
        <v>16940</v>
      </c>
      <c r="B4694" t="s">
        <v>74162</v>
      </c>
      <c r="C4694" t="s">
        <v>74060</v>
      </c>
      <c r="D4694" t="s">
        <v>56976</v>
      </c>
      <c r="E4694" t="s">
        <v>48635</v>
      </c>
      <c r="F4694" t="s">
        <v>74163</v>
      </c>
      <c r="G4694" t="s">
        <v>74164</v>
      </c>
      <c r="H4694" t="s">
        <v>74165</v>
      </c>
    </row>
    <row r="4695" spans="1:8" x14ac:dyDescent="0.3">
      <c r="A4695" t="s">
        <v>16941</v>
      </c>
      <c r="B4695" t="s">
        <v>74166</v>
      </c>
      <c r="C4695" t="s">
        <v>74060</v>
      </c>
      <c r="D4695" t="s">
        <v>56976</v>
      </c>
      <c r="E4695" t="s">
        <v>48635</v>
      </c>
      <c r="F4695" t="s">
        <v>74167</v>
      </c>
      <c r="G4695" t="s">
        <v>74168</v>
      </c>
      <c r="H4695" t="s">
        <v>74169</v>
      </c>
    </row>
    <row r="4696" spans="1:8" x14ac:dyDescent="0.3">
      <c r="A4696" t="s">
        <v>16942</v>
      </c>
      <c r="B4696" t="s">
        <v>74170</v>
      </c>
      <c r="C4696" t="s">
        <v>74060</v>
      </c>
      <c r="D4696" t="s">
        <v>56976</v>
      </c>
      <c r="E4696" t="s">
        <v>48635</v>
      </c>
      <c r="F4696" t="s">
        <v>74171</v>
      </c>
      <c r="G4696" t="s">
        <v>74172</v>
      </c>
      <c r="H4696" t="s">
        <v>74173</v>
      </c>
    </row>
    <row r="4697" spans="1:8" x14ac:dyDescent="0.3">
      <c r="A4697" t="s">
        <v>16943</v>
      </c>
      <c r="B4697" t="s">
        <v>74174</v>
      </c>
      <c r="C4697" t="s">
        <v>74060</v>
      </c>
      <c r="D4697" t="s">
        <v>56976</v>
      </c>
      <c r="E4697" t="s">
        <v>48635</v>
      </c>
      <c r="F4697" t="s">
        <v>74175</v>
      </c>
      <c r="G4697" t="s">
        <v>74176</v>
      </c>
      <c r="H4697" t="s">
        <v>74177</v>
      </c>
    </row>
    <row r="4698" spans="1:8" x14ac:dyDescent="0.3">
      <c r="A4698" t="s">
        <v>16944</v>
      </c>
      <c r="B4698" t="s">
        <v>74178</v>
      </c>
      <c r="C4698" t="s">
        <v>74060</v>
      </c>
      <c r="D4698" t="s">
        <v>56976</v>
      </c>
      <c r="E4698" t="s">
        <v>48635</v>
      </c>
      <c r="F4698" t="s">
        <v>74179</v>
      </c>
      <c r="G4698" t="s">
        <v>74180</v>
      </c>
      <c r="H4698" t="s">
        <v>74181</v>
      </c>
    </row>
    <row r="4699" spans="1:8" x14ac:dyDescent="0.3">
      <c r="A4699" t="s">
        <v>16945</v>
      </c>
      <c r="B4699" t="s">
        <v>74182</v>
      </c>
      <c r="C4699" t="s">
        <v>74060</v>
      </c>
      <c r="D4699" t="s">
        <v>56976</v>
      </c>
      <c r="E4699" t="s">
        <v>48635</v>
      </c>
      <c r="F4699" t="s">
        <v>74183</v>
      </c>
      <c r="G4699" t="s">
        <v>74184</v>
      </c>
      <c r="H4699" t="s">
        <v>74185</v>
      </c>
    </row>
    <row r="4700" spans="1:8" x14ac:dyDescent="0.3">
      <c r="A4700" t="s">
        <v>16946</v>
      </c>
      <c r="B4700" t="s">
        <v>74186</v>
      </c>
      <c r="C4700" t="s">
        <v>74060</v>
      </c>
      <c r="D4700" t="s">
        <v>56976</v>
      </c>
      <c r="E4700" t="s">
        <v>48635</v>
      </c>
      <c r="F4700" t="s">
        <v>74187</v>
      </c>
      <c r="G4700" t="s">
        <v>74188</v>
      </c>
      <c r="H4700" t="s">
        <v>74189</v>
      </c>
    </row>
    <row r="4701" spans="1:8" x14ac:dyDescent="0.3">
      <c r="A4701" t="s">
        <v>16947</v>
      </c>
      <c r="B4701" t="s">
        <v>74190</v>
      </c>
      <c r="C4701" t="s">
        <v>74060</v>
      </c>
      <c r="D4701" t="s">
        <v>56976</v>
      </c>
      <c r="E4701" t="s">
        <v>48635</v>
      </c>
      <c r="F4701" t="s">
        <v>74191</v>
      </c>
      <c r="G4701" t="s">
        <v>74192</v>
      </c>
      <c r="H4701" t="s">
        <v>74193</v>
      </c>
    </row>
    <row r="4702" spans="1:8" x14ac:dyDescent="0.3">
      <c r="A4702" t="s">
        <v>16948</v>
      </c>
      <c r="B4702" t="s">
        <v>74194</v>
      </c>
      <c r="C4702" t="s">
        <v>74060</v>
      </c>
      <c r="D4702" t="s">
        <v>56976</v>
      </c>
      <c r="E4702" t="s">
        <v>48635</v>
      </c>
      <c r="F4702" t="s">
        <v>74195</v>
      </c>
      <c r="G4702" t="s">
        <v>74196</v>
      </c>
      <c r="H4702" t="s">
        <v>74197</v>
      </c>
    </row>
    <row r="4703" spans="1:8" x14ac:dyDescent="0.3">
      <c r="A4703" t="s">
        <v>16949</v>
      </c>
      <c r="B4703" t="s">
        <v>74198</v>
      </c>
      <c r="C4703" t="s">
        <v>74060</v>
      </c>
      <c r="D4703" t="s">
        <v>56976</v>
      </c>
      <c r="E4703" t="s">
        <v>48635</v>
      </c>
      <c r="F4703" t="s">
        <v>74199</v>
      </c>
      <c r="G4703" t="s">
        <v>74101</v>
      </c>
      <c r="H4703" t="s">
        <v>74102</v>
      </c>
    </row>
    <row r="4704" spans="1:8" x14ac:dyDescent="0.3">
      <c r="A4704" t="s">
        <v>16950</v>
      </c>
      <c r="B4704" t="s">
        <v>74200</v>
      </c>
      <c r="C4704" t="s">
        <v>74060</v>
      </c>
      <c r="D4704" t="s">
        <v>56976</v>
      </c>
      <c r="E4704" t="s">
        <v>48635</v>
      </c>
      <c r="F4704" t="s">
        <v>74201</v>
      </c>
      <c r="G4704" t="s">
        <v>74202</v>
      </c>
      <c r="H4704" t="s">
        <v>74203</v>
      </c>
    </row>
    <row r="4705" spans="1:8" x14ac:dyDescent="0.3">
      <c r="A4705" t="s">
        <v>16951</v>
      </c>
      <c r="B4705" t="s">
        <v>74204</v>
      </c>
      <c r="C4705" t="s">
        <v>74060</v>
      </c>
      <c r="D4705" t="s">
        <v>56976</v>
      </c>
      <c r="E4705" t="s">
        <v>48635</v>
      </c>
      <c r="F4705" t="s">
        <v>74205</v>
      </c>
      <c r="G4705" t="s">
        <v>74206</v>
      </c>
      <c r="H4705" t="s">
        <v>74207</v>
      </c>
    </row>
    <row r="4706" spans="1:8" x14ac:dyDescent="0.3">
      <c r="A4706" t="s">
        <v>16952</v>
      </c>
      <c r="B4706" t="s">
        <v>74208</v>
      </c>
      <c r="C4706" t="s">
        <v>74060</v>
      </c>
      <c r="D4706" t="s">
        <v>56976</v>
      </c>
      <c r="E4706" t="s">
        <v>48635</v>
      </c>
      <c r="F4706" t="s">
        <v>74209</v>
      </c>
      <c r="G4706" t="s">
        <v>74210</v>
      </c>
      <c r="H4706" t="s">
        <v>74211</v>
      </c>
    </row>
    <row r="4707" spans="1:8" x14ac:dyDescent="0.3">
      <c r="A4707" t="s">
        <v>16953</v>
      </c>
      <c r="B4707" t="s">
        <v>74212</v>
      </c>
      <c r="C4707" t="s">
        <v>74060</v>
      </c>
      <c r="D4707" t="s">
        <v>56976</v>
      </c>
      <c r="E4707" t="s">
        <v>48635</v>
      </c>
      <c r="F4707" t="s">
        <v>74213</v>
      </c>
      <c r="G4707" t="s">
        <v>74214</v>
      </c>
      <c r="H4707" t="s">
        <v>74215</v>
      </c>
    </row>
    <row r="4708" spans="1:8" x14ac:dyDescent="0.3">
      <c r="A4708" t="s">
        <v>16954</v>
      </c>
      <c r="B4708" t="s">
        <v>74216</v>
      </c>
      <c r="C4708" t="s">
        <v>74060</v>
      </c>
      <c r="D4708" t="s">
        <v>56976</v>
      </c>
      <c r="E4708" t="s">
        <v>48635</v>
      </c>
      <c r="F4708" t="s">
        <v>74217</v>
      </c>
      <c r="G4708" t="s">
        <v>74218</v>
      </c>
      <c r="H4708" t="s">
        <v>74219</v>
      </c>
    </row>
    <row r="4709" spans="1:8" x14ac:dyDescent="0.3">
      <c r="A4709" t="s">
        <v>16955</v>
      </c>
      <c r="B4709" t="s">
        <v>74220</v>
      </c>
      <c r="C4709" t="s">
        <v>74060</v>
      </c>
      <c r="D4709" t="s">
        <v>56976</v>
      </c>
      <c r="E4709" t="s">
        <v>48635</v>
      </c>
      <c r="F4709" t="s">
        <v>74221</v>
      </c>
      <c r="G4709" t="s">
        <v>74101</v>
      </c>
      <c r="H4709" t="s">
        <v>74102</v>
      </c>
    </row>
    <row r="4710" spans="1:8" x14ac:dyDescent="0.3">
      <c r="A4710" t="s">
        <v>16956</v>
      </c>
      <c r="B4710" t="s">
        <v>74064</v>
      </c>
      <c r="C4710" t="s">
        <v>74060</v>
      </c>
      <c r="D4710" t="s">
        <v>56976</v>
      </c>
      <c r="E4710" t="s">
        <v>48635</v>
      </c>
      <c r="F4710" t="s">
        <v>74222</v>
      </c>
      <c r="G4710" t="s">
        <v>74066</v>
      </c>
      <c r="H4710" t="s">
        <v>74067</v>
      </c>
    </row>
    <row r="4711" spans="1:8" x14ac:dyDescent="0.3">
      <c r="A4711" t="s">
        <v>16957</v>
      </c>
      <c r="B4711" t="s">
        <v>74223</v>
      </c>
      <c r="C4711" t="s">
        <v>74060</v>
      </c>
      <c r="D4711" t="s">
        <v>56976</v>
      </c>
      <c r="E4711" t="s">
        <v>48635</v>
      </c>
      <c r="F4711" t="s">
        <v>74224</v>
      </c>
      <c r="G4711" t="s">
        <v>74225</v>
      </c>
      <c r="H4711" t="s">
        <v>74226</v>
      </c>
    </row>
    <row r="4712" spans="1:8" x14ac:dyDescent="0.3">
      <c r="A4712" t="s">
        <v>16958</v>
      </c>
      <c r="B4712" t="s">
        <v>74227</v>
      </c>
      <c r="C4712" t="s">
        <v>74060</v>
      </c>
      <c r="D4712" t="s">
        <v>56976</v>
      </c>
      <c r="E4712" t="s">
        <v>48635</v>
      </c>
      <c r="F4712" t="s">
        <v>74228</v>
      </c>
      <c r="G4712" t="s">
        <v>74229</v>
      </c>
      <c r="H4712" t="s">
        <v>74230</v>
      </c>
    </row>
    <row r="4713" spans="1:8" x14ac:dyDescent="0.3">
      <c r="A4713" t="s">
        <v>16959</v>
      </c>
      <c r="B4713" t="s">
        <v>74231</v>
      </c>
      <c r="C4713" t="s">
        <v>74060</v>
      </c>
      <c r="D4713" t="s">
        <v>56976</v>
      </c>
      <c r="E4713" t="s">
        <v>48635</v>
      </c>
      <c r="F4713" t="s">
        <v>74232</v>
      </c>
      <c r="G4713" t="s">
        <v>74233</v>
      </c>
      <c r="H4713" t="s">
        <v>74234</v>
      </c>
    </row>
    <row r="4714" spans="1:8" x14ac:dyDescent="0.3">
      <c r="A4714" t="s">
        <v>16960</v>
      </c>
      <c r="B4714" t="s">
        <v>74235</v>
      </c>
      <c r="C4714" t="s">
        <v>74060</v>
      </c>
      <c r="D4714" t="s">
        <v>56976</v>
      </c>
      <c r="E4714" t="s">
        <v>48635</v>
      </c>
      <c r="F4714" t="s">
        <v>74236</v>
      </c>
      <c r="G4714" t="s">
        <v>74237</v>
      </c>
      <c r="H4714" t="s">
        <v>74238</v>
      </c>
    </row>
    <row r="4715" spans="1:8" x14ac:dyDescent="0.3">
      <c r="A4715" t="s">
        <v>16961</v>
      </c>
      <c r="B4715" t="s">
        <v>74239</v>
      </c>
      <c r="C4715" t="s">
        <v>74060</v>
      </c>
      <c r="D4715" t="s">
        <v>56976</v>
      </c>
      <c r="E4715" t="s">
        <v>48635</v>
      </c>
      <c r="F4715" t="s">
        <v>74240</v>
      </c>
      <c r="G4715" t="s">
        <v>74241</v>
      </c>
      <c r="H4715" t="s">
        <v>74242</v>
      </c>
    </row>
    <row r="4716" spans="1:8" x14ac:dyDescent="0.3">
      <c r="A4716" t="s">
        <v>16962</v>
      </c>
      <c r="B4716" t="s">
        <v>74243</v>
      </c>
      <c r="C4716" t="s">
        <v>74060</v>
      </c>
      <c r="D4716" t="s">
        <v>56976</v>
      </c>
      <c r="E4716" t="s">
        <v>48635</v>
      </c>
      <c r="F4716" t="s">
        <v>74244</v>
      </c>
      <c r="G4716" t="s">
        <v>74245</v>
      </c>
      <c r="H4716" t="s">
        <v>74246</v>
      </c>
    </row>
    <row r="4717" spans="1:8" x14ac:dyDescent="0.3">
      <c r="A4717" t="s">
        <v>16963</v>
      </c>
      <c r="B4717" t="s">
        <v>74247</v>
      </c>
      <c r="C4717" t="s">
        <v>74060</v>
      </c>
      <c r="D4717" t="s">
        <v>56976</v>
      </c>
      <c r="E4717" t="s">
        <v>48635</v>
      </c>
      <c r="F4717" t="s">
        <v>74248</v>
      </c>
      <c r="G4717" t="s">
        <v>74249</v>
      </c>
      <c r="H4717" t="s">
        <v>74250</v>
      </c>
    </row>
    <row r="4718" spans="1:8" x14ac:dyDescent="0.3">
      <c r="A4718" t="s">
        <v>16964</v>
      </c>
      <c r="B4718" t="s">
        <v>74251</v>
      </c>
      <c r="C4718" t="s">
        <v>74060</v>
      </c>
      <c r="D4718" t="s">
        <v>56976</v>
      </c>
      <c r="E4718" t="s">
        <v>48635</v>
      </c>
      <c r="F4718" t="s">
        <v>74252</v>
      </c>
      <c r="G4718" t="s">
        <v>74253</v>
      </c>
      <c r="H4718" t="s">
        <v>74254</v>
      </c>
    </row>
    <row r="4719" spans="1:8" x14ac:dyDescent="0.3">
      <c r="A4719" t="s">
        <v>16965</v>
      </c>
      <c r="B4719" t="s">
        <v>74255</v>
      </c>
      <c r="C4719" t="s">
        <v>74060</v>
      </c>
      <c r="D4719" t="s">
        <v>56976</v>
      </c>
      <c r="E4719" t="s">
        <v>48635</v>
      </c>
      <c r="F4719" t="s">
        <v>74256</v>
      </c>
      <c r="G4719" t="s">
        <v>74257</v>
      </c>
      <c r="H4719" t="s">
        <v>74258</v>
      </c>
    </row>
    <row r="4720" spans="1:8" x14ac:dyDescent="0.3">
      <c r="A4720" t="s">
        <v>16966</v>
      </c>
      <c r="B4720" t="s">
        <v>74259</v>
      </c>
      <c r="C4720" t="s">
        <v>74060</v>
      </c>
      <c r="D4720" t="s">
        <v>56976</v>
      </c>
      <c r="E4720" t="s">
        <v>48635</v>
      </c>
      <c r="F4720" t="s">
        <v>74260</v>
      </c>
      <c r="G4720" t="s">
        <v>74261</v>
      </c>
      <c r="H4720" t="s">
        <v>74262</v>
      </c>
    </row>
    <row r="4721" spans="1:8" x14ac:dyDescent="0.3">
      <c r="A4721" t="s">
        <v>16967</v>
      </c>
      <c r="B4721" t="s">
        <v>74263</v>
      </c>
      <c r="C4721" t="s">
        <v>74060</v>
      </c>
      <c r="D4721" t="s">
        <v>56976</v>
      </c>
      <c r="E4721" t="s">
        <v>48635</v>
      </c>
      <c r="F4721" t="s">
        <v>74264</v>
      </c>
      <c r="G4721" t="s">
        <v>74265</v>
      </c>
      <c r="H4721" t="s">
        <v>74266</v>
      </c>
    </row>
    <row r="4722" spans="1:8" x14ac:dyDescent="0.3">
      <c r="A4722" t="s">
        <v>16968</v>
      </c>
      <c r="B4722" t="s">
        <v>74267</v>
      </c>
      <c r="C4722" t="s">
        <v>74060</v>
      </c>
      <c r="D4722" t="s">
        <v>56976</v>
      </c>
      <c r="E4722" t="s">
        <v>48635</v>
      </c>
      <c r="F4722" t="s">
        <v>74268</v>
      </c>
      <c r="G4722" t="s">
        <v>74269</v>
      </c>
      <c r="H4722" t="s">
        <v>74270</v>
      </c>
    </row>
    <row r="4723" spans="1:8" x14ac:dyDescent="0.3">
      <c r="A4723" t="s">
        <v>16969</v>
      </c>
      <c r="B4723" t="s">
        <v>74271</v>
      </c>
      <c r="C4723" t="s">
        <v>74060</v>
      </c>
      <c r="D4723" t="s">
        <v>56976</v>
      </c>
      <c r="E4723" t="s">
        <v>48635</v>
      </c>
      <c r="F4723" t="s">
        <v>74272</v>
      </c>
      <c r="G4723" t="s">
        <v>74273</v>
      </c>
      <c r="H4723" t="s">
        <v>74274</v>
      </c>
    </row>
    <row r="4724" spans="1:8" x14ac:dyDescent="0.3">
      <c r="A4724" t="s">
        <v>16970</v>
      </c>
      <c r="B4724" t="s">
        <v>74275</v>
      </c>
      <c r="C4724" t="s">
        <v>74060</v>
      </c>
      <c r="D4724" t="s">
        <v>56976</v>
      </c>
      <c r="E4724" t="s">
        <v>48635</v>
      </c>
      <c r="F4724" t="s">
        <v>74276</v>
      </c>
      <c r="G4724" t="s">
        <v>74277</v>
      </c>
      <c r="H4724" t="s">
        <v>74278</v>
      </c>
    </row>
    <row r="4725" spans="1:8" x14ac:dyDescent="0.3">
      <c r="A4725" t="s">
        <v>16971</v>
      </c>
      <c r="B4725" t="s">
        <v>74279</v>
      </c>
      <c r="C4725" t="s">
        <v>74060</v>
      </c>
      <c r="D4725" t="s">
        <v>56976</v>
      </c>
      <c r="E4725" t="s">
        <v>48635</v>
      </c>
      <c r="F4725" t="s">
        <v>74280</v>
      </c>
      <c r="G4725" t="s">
        <v>74281</v>
      </c>
      <c r="H4725" t="s">
        <v>74282</v>
      </c>
    </row>
    <row r="4726" spans="1:8" x14ac:dyDescent="0.3">
      <c r="A4726" t="s">
        <v>16972</v>
      </c>
      <c r="B4726" t="s">
        <v>74283</v>
      </c>
      <c r="C4726" t="s">
        <v>74060</v>
      </c>
      <c r="D4726" t="s">
        <v>56976</v>
      </c>
      <c r="E4726" t="s">
        <v>48635</v>
      </c>
      <c r="F4726" t="s">
        <v>74284</v>
      </c>
      <c r="G4726" t="s">
        <v>74285</v>
      </c>
      <c r="H4726" t="s">
        <v>74286</v>
      </c>
    </row>
    <row r="4727" spans="1:8" x14ac:dyDescent="0.3">
      <c r="A4727" t="s">
        <v>16973</v>
      </c>
      <c r="B4727" t="s">
        <v>74287</v>
      </c>
      <c r="C4727" t="s">
        <v>74060</v>
      </c>
      <c r="D4727" t="s">
        <v>56976</v>
      </c>
      <c r="E4727" t="s">
        <v>48635</v>
      </c>
      <c r="F4727" t="s">
        <v>74288</v>
      </c>
      <c r="G4727" t="s">
        <v>74289</v>
      </c>
      <c r="H4727" t="s">
        <v>74290</v>
      </c>
    </row>
    <row r="4728" spans="1:8" x14ac:dyDescent="0.3">
      <c r="A4728" t="s">
        <v>16974</v>
      </c>
      <c r="B4728" t="s">
        <v>74291</v>
      </c>
      <c r="C4728" t="s">
        <v>74060</v>
      </c>
      <c r="D4728" t="s">
        <v>56976</v>
      </c>
      <c r="E4728" t="s">
        <v>48635</v>
      </c>
      <c r="F4728" t="s">
        <v>74292</v>
      </c>
      <c r="G4728" t="s">
        <v>74293</v>
      </c>
      <c r="H4728" t="s">
        <v>74294</v>
      </c>
    </row>
    <row r="4729" spans="1:8" x14ac:dyDescent="0.3">
      <c r="A4729" t="s">
        <v>16975</v>
      </c>
      <c r="B4729" t="s">
        <v>74295</v>
      </c>
      <c r="C4729" t="s">
        <v>74060</v>
      </c>
      <c r="D4729" t="s">
        <v>56976</v>
      </c>
      <c r="E4729" t="s">
        <v>48635</v>
      </c>
      <c r="F4729" t="s">
        <v>74296</v>
      </c>
      <c r="G4729" t="s">
        <v>74297</v>
      </c>
      <c r="H4729" t="s">
        <v>74298</v>
      </c>
    </row>
    <row r="4730" spans="1:8" x14ac:dyDescent="0.3">
      <c r="A4730" t="s">
        <v>16976</v>
      </c>
      <c r="B4730" t="s">
        <v>74299</v>
      </c>
      <c r="C4730" t="s">
        <v>74060</v>
      </c>
      <c r="D4730" t="s">
        <v>56976</v>
      </c>
      <c r="E4730" t="s">
        <v>48635</v>
      </c>
      <c r="F4730" t="s">
        <v>74300</v>
      </c>
      <c r="G4730" t="s">
        <v>74301</v>
      </c>
      <c r="H4730" t="s">
        <v>74302</v>
      </c>
    </row>
    <row r="4731" spans="1:8" x14ac:dyDescent="0.3">
      <c r="A4731" t="s">
        <v>16977</v>
      </c>
      <c r="B4731" t="s">
        <v>74303</v>
      </c>
      <c r="C4731" t="s">
        <v>74060</v>
      </c>
      <c r="D4731" t="s">
        <v>56976</v>
      </c>
      <c r="E4731" t="s">
        <v>48635</v>
      </c>
      <c r="F4731" t="s">
        <v>74304</v>
      </c>
      <c r="G4731" t="s">
        <v>74305</v>
      </c>
      <c r="H4731" t="s">
        <v>74306</v>
      </c>
    </row>
    <row r="4732" spans="1:8" x14ac:dyDescent="0.3">
      <c r="A4732" t="s">
        <v>16978</v>
      </c>
      <c r="B4732" t="s">
        <v>74307</v>
      </c>
      <c r="C4732" t="s">
        <v>74060</v>
      </c>
      <c r="D4732" t="s">
        <v>56976</v>
      </c>
      <c r="E4732" t="s">
        <v>48635</v>
      </c>
      <c r="F4732" t="s">
        <v>74308</v>
      </c>
      <c r="G4732" t="s">
        <v>74309</v>
      </c>
      <c r="H4732" t="s">
        <v>74310</v>
      </c>
    </row>
    <row r="4733" spans="1:8" x14ac:dyDescent="0.3">
      <c r="A4733" t="s">
        <v>16979</v>
      </c>
      <c r="B4733" t="s">
        <v>74311</v>
      </c>
      <c r="C4733" t="s">
        <v>74060</v>
      </c>
      <c r="D4733" t="s">
        <v>56976</v>
      </c>
      <c r="E4733" t="s">
        <v>48635</v>
      </c>
      <c r="F4733" t="s">
        <v>74312</v>
      </c>
      <c r="G4733" t="s">
        <v>74313</v>
      </c>
      <c r="H4733" t="s">
        <v>74314</v>
      </c>
    </row>
    <row r="4734" spans="1:8" x14ac:dyDescent="0.3">
      <c r="A4734" t="s">
        <v>16980</v>
      </c>
      <c r="B4734" t="s">
        <v>74315</v>
      </c>
      <c r="C4734" t="s">
        <v>74060</v>
      </c>
      <c r="D4734" t="s">
        <v>56976</v>
      </c>
      <c r="E4734" t="s">
        <v>48635</v>
      </c>
      <c r="F4734" t="s">
        <v>74316</v>
      </c>
      <c r="G4734" t="s">
        <v>74317</v>
      </c>
      <c r="H4734" t="s">
        <v>74318</v>
      </c>
    </row>
    <row r="4735" spans="1:8" x14ac:dyDescent="0.3">
      <c r="A4735" t="s">
        <v>16981</v>
      </c>
      <c r="B4735" t="s">
        <v>74319</v>
      </c>
      <c r="C4735" t="s">
        <v>74060</v>
      </c>
      <c r="D4735" t="s">
        <v>56976</v>
      </c>
      <c r="E4735" t="s">
        <v>48635</v>
      </c>
      <c r="F4735" t="s">
        <v>74320</v>
      </c>
      <c r="G4735" t="s">
        <v>74321</v>
      </c>
      <c r="H4735" t="s">
        <v>74322</v>
      </c>
    </row>
    <row r="4736" spans="1:8" x14ac:dyDescent="0.3">
      <c r="A4736" t="s">
        <v>16982</v>
      </c>
      <c r="B4736" t="s">
        <v>74323</v>
      </c>
      <c r="C4736" t="s">
        <v>74060</v>
      </c>
      <c r="D4736" t="s">
        <v>56976</v>
      </c>
      <c r="E4736" t="s">
        <v>48635</v>
      </c>
      <c r="F4736" t="s">
        <v>74324</v>
      </c>
      <c r="G4736" t="s">
        <v>74325</v>
      </c>
      <c r="H4736" t="s">
        <v>74326</v>
      </c>
    </row>
    <row r="4737" spans="1:8" x14ac:dyDescent="0.3">
      <c r="A4737" t="s">
        <v>16983</v>
      </c>
      <c r="B4737" t="s">
        <v>74327</v>
      </c>
      <c r="C4737" t="s">
        <v>74060</v>
      </c>
      <c r="D4737" t="s">
        <v>56976</v>
      </c>
      <c r="E4737" t="s">
        <v>48635</v>
      </c>
      <c r="F4737" t="s">
        <v>74328</v>
      </c>
      <c r="G4737" t="s">
        <v>74329</v>
      </c>
      <c r="H4737" t="s">
        <v>74330</v>
      </c>
    </row>
    <row r="4738" spans="1:8" x14ac:dyDescent="0.3">
      <c r="A4738" t="s">
        <v>16984</v>
      </c>
      <c r="B4738" t="s">
        <v>74331</v>
      </c>
      <c r="C4738" t="s">
        <v>74060</v>
      </c>
      <c r="D4738" t="s">
        <v>56976</v>
      </c>
      <c r="E4738" t="s">
        <v>48635</v>
      </c>
      <c r="F4738" t="s">
        <v>74332</v>
      </c>
      <c r="G4738" t="s">
        <v>74333</v>
      </c>
      <c r="H4738" t="s">
        <v>74334</v>
      </c>
    </row>
    <row r="4739" spans="1:8" x14ac:dyDescent="0.3">
      <c r="A4739" t="s">
        <v>16985</v>
      </c>
      <c r="B4739" t="s">
        <v>74335</v>
      </c>
      <c r="C4739" t="s">
        <v>74060</v>
      </c>
      <c r="D4739" t="s">
        <v>56976</v>
      </c>
      <c r="E4739" t="s">
        <v>48635</v>
      </c>
      <c r="F4739" t="s">
        <v>74336</v>
      </c>
      <c r="G4739" t="s">
        <v>74337</v>
      </c>
      <c r="H4739" t="s">
        <v>74338</v>
      </c>
    </row>
    <row r="4740" spans="1:8" x14ac:dyDescent="0.3">
      <c r="A4740" t="s">
        <v>16986</v>
      </c>
      <c r="B4740" t="s">
        <v>74339</v>
      </c>
      <c r="C4740" t="s">
        <v>74060</v>
      </c>
      <c r="D4740" t="s">
        <v>56976</v>
      </c>
      <c r="E4740" t="s">
        <v>48635</v>
      </c>
      <c r="F4740" t="s">
        <v>74340</v>
      </c>
      <c r="G4740" t="s">
        <v>74341</v>
      </c>
      <c r="H4740" t="s">
        <v>74342</v>
      </c>
    </row>
    <row r="4741" spans="1:8" x14ac:dyDescent="0.3">
      <c r="A4741" t="s">
        <v>16987</v>
      </c>
      <c r="B4741" t="s">
        <v>74343</v>
      </c>
      <c r="C4741" t="s">
        <v>74060</v>
      </c>
      <c r="D4741" t="s">
        <v>56976</v>
      </c>
      <c r="E4741" t="s">
        <v>48635</v>
      </c>
      <c r="F4741" t="s">
        <v>74344</v>
      </c>
      <c r="G4741" t="s">
        <v>74345</v>
      </c>
      <c r="H4741" t="s">
        <v>74346</v>
      </c>
    </row>
    <row r="4742" spans="1:8" x14ac:dyDescent="0.3">
      <c r="A4742" t="s">
        <v>16988</v>
      </c>
      <c r="B4742" t="s">
        <v>74347</v>
      </c>
      <c r="C4742" t="s">
        <v>74060</v>
      </c>
      <c r="D4742" t="s">
        <v>56976</v>
      </c>
      <c r="E4742" t="s">
        <v>48635</v>
      </c>
      <c r="F4742" t="s">
        <v>74348</v>
      </c>
      <c r="G4742" t="s">
        <v>74349</v>
      </c>
      <c r="H4742" t="s">
        <v>74350</v>
      </c>
    </row>
    <row r="4743" spans="1:8" x14ac:dyDescent="0.3">
      <c r="A4743" t="s">
        <v>16989</v>
      </c>
      <c r="B4743" t="s">
        <v>74351</v>
      </c>
      <c r="C4743" t="s">
        <v>74060</v>
      </c>
      <c r="D4743" t="s">
        <v>56976</v>
      </c>
      <c r="E4743" t="s">
        <v>48635</v>
      </c>
      <c r="F4743" t="s">
        <v>74352</v>
      </c>
      <c r="G4743" t="s">
        <v>74353</v>
      </c>
      <c r="H4743" t="s">
        <v>74354</v>
      </c>
    </row>
    <row r="4744" spans="1:8" x14ac:dyDescent="0.3">
      <c r="A4744" t="s">
        <v>16990</v>
      </c>
      <c r="B4744" t="s">
        <v>74355</v>
      </c>
      <c r="C4744" t="s">
        <v>74060</v>
      </c>
      <c r="D4744" t="s">
        <v>56976</v>
      </c>
      <c r="E4744" t="s">
        <v>48635</v>
      </c>
      <c r="F4744" t="s">
        <v>74356</v>
      </c>
      <c r="G4744" t="s">
        <v>74357</v>
      </c>
      <c r="H4744" t="s">
        <v>74358</v>
      </c>
    </row>
    <row r="4745" spans="1:8" x14ac:dyDescent="0.3">
      <c r="A4745" t="s">
        <v>16991</v>
      </c>
      <c r="B4745" t="s">
        <v>74359</v>
      </c>
      <c r="C4745" t="s">
        <v>74060</v>
      </c>
      <c r="D4745" t="s">
        <v>56976</v>
      </c>
      <c r="E4745" t="s">
        <v>48635</v>
      </c>
      <c r="F4745" t="s">
        <v>74360</v>
      </c>
      <c r="G4745" t="s">
        <v>74361</v>
      </c>
      <c r="H4745" t="s">
        <v>74362</v>
      </c>
    </row>
    <row r="4746" spans="1:8" x14ac:dyDescent="0.3">
      <c r="A4746" t="s">
        <v>16992</v>
      </c>
      <c r="B4746" t="s">
        <v>74363</v>
      </c>
      <c r="C4746" t="s">
        <v>74060</v>
      </c>
      <c r="D4746" t="s">
        <v>56976</v>
      </c>
      <c r="E4746" t="s">
        <v>48635</v>
      </c>
      <c r="F4746" t="s">
        <v>74364</v>
      </c>
      <c r="G4746" t="s">
        <v>74365</v>
      </c>
      <c r="H4746" t="s">
        <v>74366</v>
      </c>
    </row>
    <row r="4747" spans="1:8" x14ac:dyDescent="0.3">
      <c r="A4747" t="s">
        <v>16993</v>
      </c>
      <c r="B4747" t="s">
        <v>74367</v>
      </c>
      <c r="C4747" t="s">
        <v>74060</v>
      </c>
      <c r="D4747" t="s">
        <v>56976</v>
      </c>
      <c r="E4747" t="s">
        <v>48635</v>
      </c>
      <c r="F4747" t="s">
        <v>74368</v>
      </c>
      <c r="G4747" t="s">
        <v>74101</v>
      </c>
      <c r="H4747" t="s">
        <v>74102</v>
      </c>
    </row>
    <row r="4748" spans="1:8" x14ac:dyDescent="0.3">
      <c r="A4748" t="s">
        <v>16994</v>
      </c>
      <c r="B4748" t="s">
        <v>74369</v>
      </c>
      <c r="C4748" t="s">
        <v>74060</v>
      </c>
      <c r="D4748" t="s">
        <v>56976</v>
      </c>
      <c r="E4748" t="s">
        <v>48635</v>
      </c>
      <c r="F4748" t="s">
        <v>74370</v>
      </c>
      <c r="G4748" t="s">
        <v>74371</v>
      </c>
      <c r="H4748" t="s">
        <v>74372</v>
      </c>
    </row>
    <row r="4749" spans="1:8" x14ac:dyDescent="0.3">
      <c r="A4749" t="s">
        <v>16995</v>
      </c>
      <c r="B4749" t="s">
        <v>74373</v>
      </c>
      <c r="C4749" t="s">
        <v>74060</v>
      </c>
      <c r="D4749" t="s">
        <v>56976</v>
      </c>
      <c r="E4749" t="s">
        <v>48635</v>
      </c>
      <c r="F4749" t="s">
        <v>74374</v>
      </c>
      <c r="G4749" t="s">
        <v>74218</v>
      </c>
      <c r="H4749" t="s">
        <v>74219</v>
      </c>
    </row>
    <row r="4750" spans="1:8" x14ac:dyDescent="0.3">
      <c r="A4750" t="s">
        <v>16996</v>
      </c>
      <c r="B4750" t="s">
        <v>74375</v>
      </c>
      <c r="C4750" t="s">
        <v>74060</v>
      </c>
      <c r="D4750" t="s">
        <v>56976</v>
      </c>
      <c r="E4750" t="s">
        <v>48635</v>
      </c>
      <c r="F4750" t="s">
        <v>74376</v>
      </c>
      <c r="G4750" t="s">
        <v>74377</v>
      </c>
      <c r="H4750" t="s">
        <v>74378</v>
      </c>
    </row>
    <row r="4751" spans="1:8" x14ac:dyDescent="0.3">
      <c r="A4751" t="s">
        <v>16997</v>
      </c>
      <c r="B4751" t="s">
        <v>74379</v>
      </c>
      <c r="C4751" t="s">
        <v>74060</v>
      </c>
      <c r="D4751" t="s">
        <v>56976</v>
      </c>
      <c r="E4751" t="s">
        <v>48635</v>
      </c>
      <c r="F4751" t="s">
        <v>74380</v>
      </c>
      <c r="G4751" t="s">
        <v>74381</v>
      </c>
      <c r="H4751" t="s">
        <v>74382</v>
      </c>
    </row>
    <row r="4752" spans="1:8" x14ac:dyDescent="0.3">
      <c r="A4752" t="s">
        <v>17114</v>
      </c>
      <c r="B4752" t="s">
        <v>74383</v>
      </c>
      <c r="C4752" t="s">
        <v>74060</v>
      </c>
      <c r="D4752" t="s">
        <v>56976</v>
      </c>
      <c r="E4752" t="s">
        <v>48635</v>
      </c>
      <c r="F4752" t="s">
        <v>74384</v>
      </c>
      <c r="G4752" t="s">
        <v>74385</v>
      </c>
      <c r="H4752" t="s">
        <v>74386</v>
      </c>
    </row>
    <row r="4753" spans="1:8" x14ac:dyDescent="0.3">
      <c r="A4753" t="s">
        <v>17115</v>
      </c>
      <c r="B4753" t="s">
        <v>74387</v>
      </c>
      <c r="C4753" t="s">
        <v>74060</v>
      </c>
      <c r="D4753" t="s">
        <v>56976</v>
      </c>
      <c r="E4753" t="s">
        <v>48635</v>
      </c>
      <c r="F4753" t="s">
        <v>74388</v>
      </c>
      <c r="G4753" t="s">
        <v>74389</v>
      </c>
      <c r="H4753" t="s">
        <v>74390</v>
      </c>
    </row>
    <row r="4754" spans="1:8" x14ac:dyDescent="0.3">
      <c r="A4754" t="s">
        <v>17116</v>
      </c>
      <c r="B4754" t="s">
        <v>74391</v>
      </c>
      <c r="C4754" t="s">
        <v>74060</v>
      </c>
      <c r="D4754" t="s">
        <v>56976</v>
      </c>
      <c r="E4754" t="s">
        <v>48635</v>
      </c>
      <c r="F4754" t="s">
        <v>74392</v>
      </c>
      <c r="G4754" t="s">
        <v>74393</v>
      </c>
      <c r="H4754" t="s">
        <v>74394</v>
      </c>
    </row>
    <row r="4755" spans="1:8" x14ac:dyDescent="0.3">
      <c r="A4755" t="s">
        <v>17117</v>
      </c>
      <c r="B4755" t="s">
        <v>74395</v>
      </c>
      <c r="C4755" t="s">
        <v>74060</v>
      </c>
      <c r="D4755" t="s">
        <v>56976</v>
      </c>
      <c r="E4755" t="s">
        <v>48635</v>
      </c>
      <c r="F4755" t="s">
        <v>74396</v>
      </c>
      <c r="G4755" t="s">
        <v>74397</v>
      </c>
      <c r="H4755" t="s">
        <v>74398</v>
      </c>
    </row>
    <row r="4756" spans="1:8" x14ac:dyDescent="0.3">
      <c r="A4756" t="s">
        <v>17118</v>
      </c>
      <c r="B4756" t="s">
        <v>74399</v>
      </c>
      <c r="C4756" t="s">
        <v>74060</v>
      </c>
      <c r="D4756" t="s">
        <v>56976</v>
      </c>
      <c r="E4756" t="s">
        <v>48635</v>
      </c>
      <c r="F4756" t="s">
        <v>74400</v>
      </c>
      <c r="G4756" t="s">
        <v>74401</v>
      </c>
      <c r="H4756" t="s">
        <v>74402</v>
      </c>
    </row>
    <row r="4757" spans="1:8" x14ac:dyDescent="0.3">
      <c r="A4757" t="s">
        <v>17119</v>
      </c>
      <c r="B4757" t="s">
        <v>74403</v>
      </c>
      <c r="C4757" t="s">
        <v>74060</v>
      </c>
      <c r="D4757" t="s">
        <v>56976</v>
      </c>
      <c r="E4757" t="s">
        <v>48635</v>
      </c>
      <c r="F4757" t="s">
        <v>74404</v>
      </c>
      <c r="G4757" t="s">
        <v>74405</v>
      </c>
      <c r="H4757" t="s">
        <v>74406</v>
      </c>
    </row>
    <row r="4758" spans="1:8" x14ac:dyDescent="0.3">
      <c r="A4758" t="s">
        <v>17309</v>
      </c>
      <c r="B4758" t="s">
        <v>74407</v>
      </c>
      <c r="C4758" t="s">
        <v>74060</v>
      </c>
      <c r="D4758" t="s">
        <v>56976</v>
      </c>
      <c r="E4758" t="s">
        <v>48635</v>
      </c>
      <c r="F4758" t="s">
        <v>74408</v>
      </c>
      <c r="G4758" t="s">
        <v>74409</v>
      </c>
      <c r="H4758" t="s">
        <v>74410</v>
      </c>
    </row>
    <row r="4759" spans="1:8" x14ac:dyDescent="0.3">
      <c r="A4759" t="s">
        <v>17310</v>
      </c>
      <c r="B4759" t="s">
        <v>74411</v>
      </c>
      <c r="C4759" t="s">
        <v>74060</v>
      </c>
      <c r="D4759" t="s">
        <v>56976</v>
      </c>
      <c r="E4759" t="s">
        <v>48635</v>
      </c>
      <c r="F4759" t="s">
        <v>74412</v>
      </c>
      <c r="G4759" t="s">
        <v>74413</v>
      </c>
      <c r="H4759" t="s">
        <v>74414</v>
      </c>
    </row>
    <row r="4760" spans="1:8" x14ac:dyDescent="0.3">
      <c r="A4760" t="s">
        <v>17311</v>
      </c>
      <c r="B4760" t="s">
        <v>74415</v>
      </c>
      <c r="C4760" t="s">
        <v>74060</v>
      </c>
      <c r="D4760" t="s">
        <v>56976</v>
      </c>
      <c r="E4760" t="s">
        <v>48635</v>
      </c>
      <c r="F4760" t="s">
        <v>74416</v>
      </c>
      <c r="G4760" t="s">
        <v>74417</v>
      </c>
      <c r="H4760" t="s">
        <v>74418</v>
      </c>
    </row>
    <row r="4761" spans="1:8" x14ac:dyDescent="0.3">
      <c r="A4761" t="s">
        <v>17312</v>
      </c>
      <c r="B4761" t="s">
        <v>74419</v>
      </c>
      <c r="C4761" t="s">
        <v>74060</v>
      </c>
      <c r="D4761" t="s">
        <v>56976</v>
      </c>
      <c r="E4761" t="s">
        <v>48635</v>
      </c>
      <c r="F4761" t="s">
        <v>74420</v>
      </c>
      <c r="G4761" t="s">
        <v>74421</v>
      </c>
      <c r="H4761" t="s">
        <v>74422</v>
      </c>
    </row>
    <row r="4762" spans="1:8" x14ac:dyDescent="0.3">
      <c r="A4762" t="s">
        <v>17313</v>
      </c>
      <c r="B4762" t="s">
        <v>74423</v>
      </c>
      <c r="C4762" t="s">
        <v>74060</v>
      </c>
      <c r="D4762" t="s">
        <v>56976</v>
      </c>
      <c r="E4762" t="s">
        <v>48635</v>
      </c>
      <c r="F4762" t="s">
        <v>74424</v>
      </c>
      <c r="G4762" t="s">
        <v>74425</v>
      </c>
      <c r="H4762" t="s">
        <v>74426</v>
      </c>
    </row>
    <row r="4763" spans="1:8" x14ac:dyDescent="0.3">
      <c r="A4763" t="s">
        <v>17314</v>
      </c>
      <c r="B4763" t="s">
        <v>74427</v>
      </c>
      <c r="C4763" t="s">
        <v>74060</v>
      </c>
      <c r="D4763" t="s">
        <v>56976</v>
      </c>
      <c r="E4763" t="s">
        <v>48635</v>
      </c>
      <c r="F4763" t="s">
        <v>74428</v>
      </c>
      <c r="G4763" t="s">
        <v>74429</v>
      </c>
      <c r="H4763" t="s">
        <v>74430</v>
      </c>
    </row>
    <row r="4764" spans="1:8" x14ac:dyDescent="0.3">
      <c r="A4764" t="s">
        <v>17315</v>
      </c>
      <c r="B4764" t="s">
        <v>74431</v>
      </c>
      <c r="C4764" t="s">
        <v>74060</v>
      </c>
      <c r="D4764" t="s">
        <v>56976</v>
      </c>
      <c r="E4764" t="s">
        <v>48635</v>
      </c>
      <c r="F4764" t="s">
        <v>74432</v>
      </c>
      <c r="G4764" t="s">
        <v>74433</v>
      </c>
      <c r="H4764" t="s">
        <v>74434</v>
      </c>
    </row>
    <row r="4765" spans="1:8" x14ac:dyDescent="0.3">
      <c r="A4765" t="s">
        <v>17316</v>
      </c>
      <c r="B4765" t="s">
        <v>74435</v>
      </c>
      <c r="C4765" t="s">
        <v>74060</v>
      </c>
      <c r="D4765" t="s">
        <v>56976</v>
      </c>
      <c r="E4765" t="s">
        <v>48635</v>
      </c>
      <c r="F4765" t="s">
        <v>74436</v>
      </c>
      <c r="G4765" t="s">
        <v>74437</v>
      </c>
      <c r="H4765" t="s">
        <v>74438</v>
      </c>
    </row>
    <row r="4766" spans="1:8" x14ac:dyDescent="0.3">
      <c r="A4766" t="s">
        <v>17317</v>
      </c>
      <c r="B4766" t="s">
        <v>74439</v>
      </c>
      <c r="C4766" t="s">
        <v>74060</v>
      </c>
      <c r="D4766" t="s">
        <v>56976</v>
      </c>
      <c r="E4766" t="s">
        <v>48635</v>
      </c>
      <c r="F4766" t="s">
        <v>74440</v>
      </c>
      <c r="G4766" t="s">
        <v>74441</v>
      </c>
      <c r="H4766" t="s">
        <v>74442</v>
      </c>
    </row>
    <row r="4767" spans="1:8" x14ac:dyDescent="0.3">
      <c r="A4767" t="s">
        <v>17318</v>
      </c>
      <c r="B4767" t="s">
        <v>74443</v>
      </c>
      <c r="C4767" t="s">
        <v>74060</v>
      </c>
      <c r="D4767" t="s">
        <v>56976</v>
      </c>
      <c r="E4767" t="s">
        <v>48635</v>
      </c>
      <c r="F4767" t="s">
        <v>74444</v>
      </c>
      <c r="G4767" t="s">
        <v>74445</v>
      </c>
      <c r="H4767" t="s">
        <v>74446</v>
      </c>
    </row>
    <row r="4768" spans="1:8" x14ac:dyDescent="0.3">
      <c r="A4768" t="s">
        <v>17319</v>
      </c>
      <c r="B4768" t="s">
        <v>74447</v>
      </c>
      <c r="C4768" t="s">
        <v>74060</v>
      </c>
      <c r="D4768" t="s">
        <v>56976</v>
      </c>
      <c r="E4768" t="s">
        <v>48635</v>
      </c>
      <c r="F4768" t="s">
        <v>74448</v>
      </c>
      <c r="G4768" t="s">
        <v>74449</v>
      </c>
      <c r="H4768" t="s">
        <v>74450</v>
      </c>
    </row>
    <row r="4769" spans="1:8" x14ac:dyDescent="0.3">
      <c r="A4769" t="s">
        <v>17320</v>
      </c>
      <c r="B4769" t="s">
        <v>74451</v>
      </c>
      <c r="C4769" t="s">
        <v>74060</v>
      </c>
      <c r="D4769" t="s">
        <v>56976</v>
      </c>
      <c r="E4769" t="s">
        <v>48635</v>
      </c>
      <c r="F4769" t="s">
        <v>74452</v>
      </c>
      <c r="G4769" t="s">
        <v>74453</v>
      </c>
      <c r="H4769" t="s">
        <v>74454</v>
      </c>
    </row>
    <row r="4770" spans="1:8" x14ac:dyDescent="0.3">
      <c r="A4770" t="s">
        <v>17321</v>
      </c>
      <c r="B4770" t="s">
        <v>74455</v>
      </c>
      <c r="C4770" t="s">
        <v>74060</v>
      </c>
      <c r="D4770" t="s">
        <v>56976</v>
      </c>
      <c r="E4770" t="s">
        <v>48635</v>
      </c>
      <c r="F4770" t="s">
        <v>74456</v>
      </c>
      <c r="G4770" t="s">
        <v>74101</v>
      </c>
      <c r="H4770" t="s">
        <v>74102</v>
      </c>
    </row>
    <row r="4771" spans="1:8" x14ac:dyDescent="0.3">
      <c r="A4771" t="s">
        <v>17322</v>
      </c>
      <c r="B4771" t="s">
        <v>74457</v>
      </c>
      <c r="C4771" t="s">
        <v>74060</v>
      </c>
      <c r="D4771" t="s">
        <v>56976</v>
      </c>
      <c r="E4771" t="s">
        <v>48635</v>
      </c>
      <c r="F4771" t="s">
        <v>74458</v>
      </c>
      <c r="G4771" t="s">
        <v>74459</v>
      </c>
      <c r="H4771" t="s">
        <v>74460</v>
      </c>
    </row>
    <row r="4772" spans="1:8" x14ac:dyDescent="0.3">
      <c r="A4772" t="s">
        <v>17323</v>
      </c>
      <c r="B4772" t="s">
        <v>74461</v>
      </c>
      <c r="C4772" t="s">
        <v>74060</v>
      </c>
      <c r="D4772" t="s">
        <v>56976</v>
      </c>
      <c r="E4772" t="s">
        <v>48635</v>
      </c>
      <c r="F4772" t="s">
        <v>74462</v>
      </c>
      <c r="G4772" t="s">
        <v>74101</v>
      </c>
      <c r="H4772" t="s">
        <v>74102</v>
      </c>
    </row>
    <row r="4773" spans="1:8" x14ac:dyDescent="0.3">
      <c r="A4773" t="s">
        <v>17325</v>
      </c>
      <c r="B4773" t="s">
        <v>74463</v>
      </c>
      <c r="C4773" t="s">
        <v>74060</v>
      </c>
      <c r="D4773" t="s">
        <v>56976</v>
      </c>
      <c r="E4773" t="s">
        <v>48635</v>
      </c>
      <c r="F4773" t="s">
        <v>74464</v>
      </c>
      <c r="G4773" t="s">
        <v>74101</v>
      </c>
      <c r="H4773" t="s">
        <v>74102</v>
      </c>
    </row>
    <row r="4774" spans="1:8" x14ac:dyDescent="0.3">
      <c r="A4774" t="s">
        <v>17729</v>
      </c>
      <c r="B4774" t="s">
        <v>74411</v>
      </c>
      <c r="C4774" t="s">
        <v>74060</v>
      </c>
      <c r="D4774" t="s">
        <v>56976</v>
      </c>
      <c r="E4774" t="s">
        <v>48635</v>
      </c>
      <c r="F4774" t="s">
        <v>74465</v>
      </c>
      <c r="G4774" t="s">
        <v>74413</v>
      </c>
      <c r="H4774" t="s">
        <v>74414</v>
      </c>
    </row>
    <row r="4775" spans="1:8" x14ac:dyDescent="0.3">
      <c r="A4775" t="s">
        <v>17736</v>
      </c>
      <c r="B4775" t="s">
        <v>74411</v>
      </c>
      <c r="C4775" t="s">
        <v>74060</v>
      </c>
      <c r="D4775" t="s">
        <v>56976</v>
      </c>
      <c r="E4775" t="s">
        <v>48635</v>
      </c>
      <c r="F4775" t="s">
        <v>74466</v>
      </c>
      <c r="G4775" t="s">
        <v>74413</v>
      </c>
      <c r="H4775" t="s">
        <v>74414</v>
      </c>
    </row>
    <row r="4776" spans="1:8" x14ac:dyDescent="0.3">
      <c r="A4776" t="s">
        <v>35750</v>
      </c>
      <c r="B4776" t="s">
        <v>74467</v>
      </c>
      <c r="C4776" t="s">
        <v>74468</v>
      </c>
      <c r="D4776" t="s">
        <v>56976</v>
      </c>
      <c r="E4776" t="s">
        <v>48635</v>
      </c>
      <c r="F4776" t="s">
        <v>74469</v>
      </c>
      <c r="G4776" t="s">
        <v>74470</v>
      </c>
      <c r="H4776" t="s">
        <v>74471</v>
      </c>
    </row>
    <row r="4777" spans="1:8" x14ac:dyDescent="0.3">
      <c r="A4777" t="s">
        <v>35751</v>
      </c>
      <c r="B4777" t="s">
        <v>74472</v>
      </c>
      <c r="C4777" t="s">
        <v>74468</v>
      </c>
      <c r="D4777" t="s">
        <v>56976</v>
      </c>
      <c r="E4777" t="s">
        <v>48635</v>
      </c>
      <c r="F4777" t="s">
        <v>74473</v>
      </c>
      <c r="G4777" t="s">
        <v>74474</v>
      </c>
      <c r="H4777" t="s">
        <v>74475</v>
      </c>
    </row>
    <row r="4778" spans="1:8" x14ac:dyDescent="0.3">
      <c r="A4778" t="s">
        <v>35752</v>
      </c>
      <c r="B4778" t="s">
        <v>74476</v>
      </c>
      <c r="C4778" t="s">
        <v>74468</v>
      </c>
      <c r="D4778" t="s">
        <v>56976</v>
      </c>
      <c r="E4778" t="s">
        <v>48635</v>
      </c>
      <c r="F4778" t="s">
        <v>74477</v>
      </c>
      <c r="G4778" t="s">
        <v>74478</v>
      </c>
      <c r="H4778" t="s">
        <v>74479</v>
      </c>
    </row>
    <row r="4779" spans="1:8" x14ac:dyDescent="0.3">
      <c r="A4779" t="s">
        <v>35753</v>
      </c>
      <c r="B4779" t="s">
        <v>74480</v>
      </c>
      <c r="C4779" t="s">
        <v>74468</v>
      </c>
      <c r="D4779" t="s">
        <v>56976</v>
      </c>
      <c r="E4779" t="s">
        <v>48635</v>
      </c>
      <c r="F4779" t="s">
        <v>74481</v>
      </c>
      <c r="G4779" t="s">
        <v>74482</v>
      </c>
      <c r="H4779" t="s">
        <v>74483</v>
      </c>
    </row>
    <row r="4780" spans="1:8" x14ac:dyDescent="0.3">
      <c r="A4780" t="s">
        <v>35754</v>
      </c>
      <c r="B4780" t="s">
        <v>74484</v>
      </c>
      <c r="C4780" t="s">
        <v>74468</v>
      </c>
      <c r="D4780" t="s">
        <v>56976</v>
      </c>
      <c r="E4780" t="s">
        <v>48635</v>
      </c>
      <c r="F4780" t="s">
        <v>74485</v>
      </c>
      <c r="G4780" t="s">
        <v>74486</v>
      </c>
      <c r="H4780" t="s">
        <v>74487</v>
      </c>
    </row>
    <row r="4781" spans="1:8" x14ac:dyDescent="0.3">
      <c r="A4781" t="s">
        <v>35755</v>
      </c>
      <c r="B4781" t="s">
        <v>74488</v>
      </c>
      <c r="C4781" t="s">
        <v>74468</v>
      </c>
      <c r="D4781" t="s">
        <v>56976</v>
      </c>
      <c r="E4781" t="s">
        <v>48635</v>
      </c>
      <c r="F4781" t="s">
        <v>74489</v>
      </c>
      <c r="G4781" t="s">
        <v>74490</v>
      </c>
      <c r="H4781" t="s">
        <v>74491</v>
      </c>
    </row>
    <row r="4782" spans="1:8" x14ac:dyDescent="0.3">
      <c r="A4782" t="s">
        <v>35756</v>
      </c>
      <c r="B4782" t="s">
        <v>74492</v>
      </c>
      <c r="C4782" t="s">
        <v>74468</v>
      </c>
      <c r="D4782" t="s">
        <v>56976</v>
      </c>
      <c r="E4782" t="s">
        <v>48635</v>
      </c>
      <c r="F4782" t="s">
        <v>74493</v>
      </c>
      <c r="G4782" t="s">
        <v>74494</v>
      </c>
      <c r="H4782" t="s">
        <v>74495</v>
      </c>
    </row>
    <row r="4783" spans="1:8" x14ac:dyDescent="0.3">
      <c r="A4783" t="s">
        <v>35757</v>
      </c>
      <c r="B4783" t="s">
        <v>74496</v>
      </c>
      <c r="C4783" t="s">
        <v>74468</v>
      </c>
      <c r="D4783" t="s">
        <v>56976</v>
      </c>
      <c r="E4783" t="s">
        <v>48635</v>
      </c>
      <c r="F4783" t="s">
        <v>74497</v>
      </c>
      <c r="G4783" t="s">
        <v>74498</v>
      </c>
      <c r="H4783" t="s">
        <v>74499</v>
      </c>
    </row>
    <row r="4784" spans="1:8" x14ac:dyDescent="0.3">
      <c r="A4784" t="s">
        <v>35758</v>
      </c>
      <c r="B4784" t="s">
        <v>67513</v>
      </c>
      <c r="C4784" t="s">
        <v>74468</v>
      </c>
      <c r="D4784" t="s">
        <v>56976</v>
      </c>
      <c r="E4784" t="s">
        <v>48635</v>
      </c>
      <c r="F4784" t="s">
        <v>74500</v>
      </c>
      <c r="G4784" t="s">
        <v>74501</v>
      </c>
      <c r="H4784" t="s">
        <v>74502</v>
      </c>
    </row>
    <row r="4785" spans="1:8" x14ac:dyDescent="0.3">
      <c r="A4785" t="s">
        <v>35759</v>
      </c>
      <c r="B4785" t="s">
        <v>74503</v>
      </c>
      <c r="C4785" t="s">
        <v>74468</v>
      </c>
      <c r="D4785" t="s">
        <v>56976</v>
      </c>
      <c r="E4785" t="s">
        <v>48635</v>
      </c>
      <c r="F4785" t="s">
        <v>74504</v>
      </c>
      <c r="G4785" t="s">
        <v>74505</v>
      </c>
      <c r="H4785" t="s">
        <v>74506</v>
      </c>
    </row>
    <row r="4786" spans="1:8" x14ac:dyDescent="0.3">
      <c r="A4786" t="s">
        <v>35760</v>
      </c>
      <c r="B4786" t="s">
        <v>74507</v>
      </c>
      <c r="C4786" t="s">
        <v>74468</v>
      </c>
      <c r="D4786" t="s">
        <v>56976</v>
      </c>
      <c r="E4786" t="s">
        <v>48635</v>
      </c>
      <c r="F4786" t="s">
        <v>74508</v>
      </c>
      <c r="G4786" t="s">
        <v>74509</v>
      </c>
      <c r="H4786" t="s">
        <v>74510</v>
      </c>
    </row>
    <row r="4787" spans="1:8" x14ac:dyDescent="0.3">
      <c r="A4787" t="s">
        <v>35761</v>
      </c>
      <c r="B4787" t="s">
        <v>74511</v>
      </c>
      <c r="C4787" t="s">
        <v>74468</v>
      </c>
      <c r="D4787" t="s">
        <v>56976</v>
      </c>
      <c r="E4787" t="s">
        <v>48635</v>
      </c>
      <c r="F4787" t="s">
        <v>74512</v>
      </c>
      <c r="G4787" t="s">
        <v>74513</v>
      </c>
      <c r="H4787" t="s">
        <v>74514</v>
      </c>
    </row>
    <row r="4788" spans="1:8" x14ac:dyDescent="0.3">
      <c r="A4788" t="s">
        <v>35762</v>
      </c>
      <c r="B4788" t="s">
        <v>74515</v>
      </c>
      <c r="C4788" t="s">
        <v>74468</v>
      </c>
      <c r="D4788" t="s">
        <v>56976</v>
      </c>
      <c r="E4788" t="s">
        <v>48635</v>
      </c>
      <c r="F4788" t="s">
        <v>74516</v>
      </c>
      <c r="G4788" t="s">
        <v>74517</v>
      </c>
      <c r="H4788" t="s">
        <v>74518</v>
      </c>
    </row>
    <row r="4789" spans="1:8" x14ac:dyDescent="0.3">
      <c r="A4789" t="s">
        <v>35763</v>
      </c>
      <c r="B4789" t="s">
        <v>56960</v>
      </c>
      <c r="C4789" t="s">
        <v>74468</v>
      </c>
      <c r="D4789" t="s">
        <v>56976</v>
      </c>
      <c r="E4789" t="s">
        <v>48635</v>
      </c>
      <c r="F4789" t="s">
        <v>74519</v>
      </c>
      <c r="G4789" t="s">
        <v>74520</v>
      </c>
      <c r="H4789" t="s">
        <v>74521</v>
      </c>
    </row>
    <row r="4790" spans="1:8" x14ac:dyDescent="0.3">
      <c r="A4790" t="s">
        <v>35764</v>
      </c>
      <c r="B4790" t="s">
        <v>74522</v>
      </c>
      <c r="C4790" t="s">
        <v>74468</v>
      </c>
      <c r="D4790" t="s">
        <v>56976</v>
      </c>
      <c r="E4790" t="s">
        <v>48635</v>
      </c>
      <c r="F4790" t="s">
        <v>74523</v>
      </c>
      <c r="G4790" t="s">
        <v>74524</v>
      </c>
      <c r="H4790" t="s">
        <v>74525</v>
      </c>
    </row>
    <row r="4791" spans="1:8" x14ac:dyDescent="0.3">
      <c r="A4791" t="s">
        <v>35765</v>
      </c>
      <c r="B4791" t="s">
        <v>74526</v>
      </c>
      <c r="C4791" t="s">
        <v>74468</v>
      </c>
      <c r="D4791" t="s">
        <v>56976</v>
      </c>
      <c r="E4791" t="s">
        <v>48635</v>
      </c>
      <c r="F4791" t="s">
        <v>74527</v>
      </c>
      <c r="G4791" t="s">
        <v>74528</v>
      </c>
      <c r="H4791" t="s">
        <v>74529</v>
      </c>
    </row>
    <row r="4792" spans="1:8" x14ac:dyDescent="0.3">
      <c r="A4792" t="s">
        <v>35766</v>
      </c>
      <c r="B4792" t="s">
        <v>74530</v>
      </c>
      <c r="C4792" t="s">
        <v>74468</v>
      </c>
      <c r="D4792" t="s">
        <v>56976</v>
      </c>
      <c r="E4792" t="s">
        <v>48635</v>
      </c>
      <c r="F4792" t="s">
        <v>74531</v>
      </c>
      <c r="G4792" t="s">
        <v>74532</v>
      </c>
      <c r="H4792" t="s">
        <v>74533</v>
      </c>
    </row>
    <row r="4793" spans="1:8" x14ac:dyDescent="0.3">
      <c r="A4793" t="s">
        <v>35767</v>
      </c>
      <c r="B4793" t="s">
        <v>67497</v>
      </c>
      <c r="C4793" t="s">
        <v>74468</v>
      </c>
      <c r="D4793" t="s">
        <v>56976</v>
      </c>
      <c r="E4793" t="s">
        <v>48635</v>
      </c>
      <c r="F4793" t="s">
        <v>74534</v>
      </c>
      <c r="G4793" t="s">
        <v>74535</v>
      </c>
      <c r="H4793" t="s">
        <v>74536</v>
      </c>
    </row>
    <row r="4794" spans="1:8" x14ac:dyDescent="0.3">
      <c r="A4794" t="s">
        <v>35768</v>
      </c>
      <c r="B4794" t="s">
        <v>74537</v>
      </c>
      <c r="C4794" t="s">
        <v>74468</v>
      </c>
      <c r="D4794" t="s">
        <v>56976</v>
      </c>
      <c r="E4794" t="s">
        <v>48635</v>
      </c>
      <c r="F4794" t="s">
        <v>74538</v>
      </c>
      <c r="G4794" t="s">
        <v>74539</v>
      </c>
      <c r="H4794" t="s">
        <v>74540</v>
      </c>
    </row>
    <row r="4795" spans="1:8" x14ac:dyDescent="0.3">
      <c r="A4795" t="s">
        <v>35769</v>
      </c>
      <c r="B4795" t="s">
        <v>74541</v>
      </c>
      <c r="C4795" t="s">
        <v>74468</v>
      </c>
      <c r="D4795" t="s">
        <v>56976</v>
      </c>
      <c r="E4795" t="s">
        <v>48635</v>
      </c>
      <c r="F4795" t="s">
        <v>74542</v>
      </c>
      <c r="G4795" t="s">
        <v>74543</v>
      </c>
      <c r="H4795" t="s">
        <v>74544</v>
      </c>
    </row>
    <row r="4796" spans="1:8" x14ac:dyDescent="0.3">
      <c r="A4796" t="s">
        <v>35770</v>
      </c>
      <c r="B4796" t="s">
        <v>74545</v>
      </c>
      <c r="C4796" t="s">
        <v>74468</v>
      </c>
      <c r="D4796" t="s">
        <v>56976</v>
      </c>
      <c r="E4796" t="s">
        <v>48635</v>
      </c>
      <c r="F4796" t="s">
        <v>74546</v>
      </c>
      <c r="G4796" t="s">
        <v>74547</v>
      </c>
      <c r="H4796" t="s">
        <v>74548</v>
      </c>
    </row>
    <row r="4797" spans="1:8" x14ac:dyDescent="0.3">
      <c r="A4797" t="s">
        <v>35771</v>
      </c>
      <c r="B4797" t="s">
        <v>74549</v>
      </c>
      <c r="C4797" t="s">
        <v>74468</v>
      </c>
      <c r="D4797" t="s">
        <v>56976</v>
      </c>
      <c r="E4797" t="s">
        <v>48635</v>
      </c>
      <c r="F4797" t="s">
        <v>74550</v>
      </c>
      <c r="G4797" t="s">
        <v>74551</v>
      </c>
      <c r="H4797" t="s">
        <v>74552</v>
      </c>
    </row>
    <row r="4798" spans="1:8" x14ac:dyDescent="0.3">
      <c r="A4798" t="s">
        <v>35772</v>
      </c>
      <c r="B4798" t="s">
        <v>74553</v>
      </c>
      <c r="C4798" t="s">
        <v>74468</v>
      </c>
      <c r="D4798" t="s">
        <v>56976</v>
      </c>
      <c r="E4798" t="s">
        <v>48635</v>
      </c>
      <c r="F4798" t="s">
        <v>74554</v>
      </c>
      <c r="G4798" t="s">
        <v>74555</v>
      </c>
      <c r="H4798" t="s">
        <v>74556</v>
      </c>
    </row>
    <row r="4799" spans="1:8" x14ac:dyDescent="0.3">
      <c r="A4799" t="s">
        <v>35773</v>
      </c>
      <c r="B4799" t="s">
        <v>74557</v>
      </c>
      <c r="C4799" t="s">
        <v>74468</v>
      </c>
      <c r="D4799" t="s">
        <v>56976</v>
      </c>
      <c r="E4799" t="s">
        <v>48635</v>
      </c>
      <c r="F4799" t="s">
        <v>74558</v>
      </c>
      <c r="G4799" t="s">
        <v>74559</v>
      </c>
      <c r="H4799" t="s">
        <v>74560</v>
      </c>
    </row>
    <row r="4800" spans="1:8" x14ac:dyDescent="0.3">
      <c r="A4800" t="s">
        <v>35774</v>
      </c>
      <c r="B4800" t="s">
        <v>74561</v>
      </c>
      <c r="C4800" t="s">
        <v>74468</v>
      </c>
      <c r="D4800" t="s">
        <v>56976</v>
      </c>
      <c r="E4800" t="s">
        <v>48635</v>
      </c>
      <c r="F4800" t="s">
        <v>74562</v>
      </c>
      <c r="G4800" t="s">
        <v>74563</v>
      </c>
      <c r="H4800" t="s">
        <v>74564</v>
      </c>
    </row>
    <row r="4801" spans="1:8" x14ac:dyDescent="0.3">
      <c r="A4801" t="s">
        <v>35775</v>
      </c>
      <c r="B4801" t="s">
        <v>74565</v>
      </c>
      <c r="C4801" t="s">
        <v>74468</v>
      </c>
      <c r="D4801" t="s">
        <v>56976</v>
      </c>
      <c r="E4801" t="s">
        <v>48635</v>
      </c>
      <c r="F4801" t="s">
        <v>74566</v>
      </c>
      <c r="G4801" t="s">
        <v>74567</v>
      </c>
      <c r="H4801" t="s">
        <v>74568</v>
      </c>
    </row>
    <row r="4802" spans="1:8" x14ac:dyDescent="0.3">
      <c r="A4802" t="s">
        <v>35776</v>
      </c>
      <c r="B4802" t="s">
        <v>74569</v>
      </c>
      <c r="C4802" t="s">
        <v>74468</v>
      </c>
      <c r="D4802" t="s">
        <v>56976</v>
      </c>
      <c r="E4802" t="s">
        <v>48635</v>
      </c>
      <c r="F4802" t="s">
        <v>74570</v>
      </c>
      <c r="G4802" t="s">
        <v>74571</v>
      </c>
      <c r="H4802" t="s">
        <v>74572</v>
      </c>
    </row>
    <row r="4803" spans="1:8" x14ac:dyDescent="0.3">
      <c r="A4803" t="s">
        <v>35777</v>
      </c>
      <c r="B4803" t="s">
        <v>74573</v>
      </c>
      <c r="C4803" t="s">
        <v>74468</v>
      </c>
      <c r="D4803" t="s">
        <v>56976</v>
      </c>
      <c r="E4803" t="s">
        <v>48635</v>
      </c>
      <c r="F4803" t="s">
        <v>74574</v>
      </c>
      <c r="G4803" t="s">
        <v>74575</v>
      </c>
      <c r="H4803" t="s">
        <v>74576</v>
      </c>
    </row>
    <row r="4804" spans="1:8" x14ac:dyDescent="0.3">
      <c r="A4804" t="s">
        <v>35778</v>
      </c>
      <c r="B4804" t="s">
        <v>74577</v>
      </c>
      <c r="C4804" t="s">
        <v>74468</v>
      </c>
      <c r="D4804" t="s">
        <v>56976</v>
      </c>
      <c r="E4804" t="s">
        <v>48635</v>
      </c>
      <c r="F4804" t="s">
        <v>74578</v>
      </c>
      <c r="G4804" t="s">
        <v>74579</v>
      </c>
      <c r="H4804" t="s">
        <v>74580</v>
      </c>
    </row>
    <row r="4805" spans="1:8" x14ac:dyDescent="0.3">
      <c r="A4805" t="s">
        <v>35803</v>
      </c>
      <c r="B4805" t="s">
        <v>74581</v>
      </c>
      <c r="C4805" t="s">
        <v>74468</v>
      </c>
      <c r="D4805" t="s">
        <v>56976</v>
      </c>
      <c r="E4805" t="s">
        <v>48635</v>
      </c>
      <c r="F4805" t="s">
        <v>74582</v>
      </c>
      <c r="G4805" t="s">
        <v>74583</v>
      </c>
      <c r="H4805" t="s">
        <v>74584</v>
      </c>
    </row>
    <row r="4806" spans="1:8" x14ac:dyDescent="0.3">
      <c r="A4806" t="s">
        <v>35804</v>
      </c>
      <c r="B4806" t="s">
        <v>74585</v>
      </c>
      <c r="C4806" t="s">
        <v>74468</v>
      </c>
      <c r="D4806" t="s">
        <v>56976</v>
      </c>
      <c r="E4806" t="s">
        <v>48635</v>
      </c>
      <c r="F4806" t="s">
        <v>74586</v>
      </c>
      <c r="G4806" t="s">
        <v>74587</v>
      </c>
      <c r="H4806" t="s">
        <v>74588</v>
      </c>
    </row>
    <row r="4807" spans="1:8" x14ac:dyDescent="0.3">
      <c r="A4807" t="s">
        <v>35805</v>
      </c>
      <c r="B4807" t="s">
        <v>74589</v>
      </c>
      <c r="C4807" t="s">
        <v>74468</v>
      </c>
      <c r="D4807" t="s">
        <v>56976</v>
      </c>
      <c r="E4807" t="s">
        <v>48635</v>
      </c>
      <c r="F4807" t="s">
        <v>74590</v>
      </c>
      <c r="G4807" t="s">
        <v>74591</v>
      </c>
      <c r="H4807" t="s">
        <v>74592</v>
      </c>
    </row>
    <row r="4808" spans="1:8" x14ac:dyDescent="0.3">
      <c r="A4808" t="s">
        <v>35806</v>
      </c>
      <c r="B4808" t="s">
        <v>74593</v>
      </c>
      <c r="C4808" t="s">
        <v>74468</v>
      </c>
      <c r="D4808" t="s">
        <v>56976</v>
      </c>
      <c r="E4808" t="s">
        <v>48635</v>
      </c>
      <c r="F4808" t="s">
        <v>74594</v>
      </c>
      <c r="G4808" t="s">
        <v>74595</v>
      </c>
      <c r="H4808" t="s">
        <v>74596</v>
      </c>
    </row>
    <row r="4809" spans="1:8" x14ac:dyDescent="0.3">
      <c r="A4809" t="s">
        <v>35807</v>
      </c>
      <c r="B4809" t="s">
        <v>74597</v>
      </c>
      <c r="C4809" t="s">
        <v>74468</v>
      </c>
      <c r="D4809" t="s">
        <v>56976</v>
      </c>
      <c r="E4809" t="s">
        <v>48635</v>
      </c>
      <c r="F4809" t="s">
        <v>74598</v>
      </c>
      <c r="G4809" t="s">
        <v>74583</v>
      </c>
      <c r="H4809" t="s">
        <v>74584</v>
      </c>
    </row>
    <row r="4810" spans="1:8" x14ac:dyDescent="0.3">
      <c r="A4810" t="s">
        <v>35808</v>
      </c>
      <c r="B4810" t="s">
        <v>74599</v>
      </c>
      <c r="C4810" t="s">
        <v>74468</v>
      </c>
      <c r="D4810" t="s">
        <v>56976</v>
      </c>
      <c r="E4810" t="s">
        <v>48635</v>
      </c>
      <c r="F4810" t="s">
        <v>74600</v>
      </c>
      <c r="G4810" t="s">
        <v>74601</v>
      </c>
      <c r="H4810" t="s">
        <v>74602</v>
      </c>
    </row>
    <row r="4811" spans="1:8" x14ac:dyDescent="0.3">
      <c r="A4811" t="s">
        <v>35809</v>
      </c>
      <c r="B4811" t="s">
        <v>74603</v>
      </c>
      <c r="C4811" t="s">
        <v>74468</v>
      </c>
      <c r="D4811" t="s">
        <v>56976</v>
      </c>
      <c r="E4811" t="s">
        <v>48635</v>
      </c>
      <c r="F4811" t="s">
        <v>74604</v>
      </c>
      <c r="G4811" t="s">
        <v>74605</v>
      </c>
      <c r="H4811" t="s">
        <v>74606</v>
      </c>
    </row>
    <row r="4812" spans="1:8" x14ac:dyDescent="0.3">
      <c r="A4812" t="s">
        <v>35810</v>
      </c>
      <c r="B4812" t="s">
        <v>74607</v>
      </c>
      <c r="C4812" t="s">
        <v>74468</v>
      </c>
      <c r="D4812" t="s">
        <v>56976</v>
      </c>
      <c r="E4812" t="s">
        <v>48635</v>
      </c>
      <c r="F4812" t="s">
        <v>74608</v>
      </c>
      <c r="G4812" t="s">
        <v>74609</v>
      </c>
      <c r="H4812" t="s">
        <v>74610</v>
      </c>
    </row>
    <row r="4813" spans="1:8" x14ac:dyDescent="0.3">
      <c r="A4813" t="s">
        <v>35811</v>
      </c>
      <c r="B4813" t="s">
        <v>74611</v>
      </c>
      <c r="C4813" t="s">
        <v>74468</v>
      </c>
      <c r="D4813" t="s">
        <v>56976</v>
      </c>
      <c r="E4813" t="s">
        <v>48635</v>
      </c>
      <c r="F4813" t="s">
        <v>74612</v>
      </c>
      <c r="G4813" t="s">
        <v>74583</v>
      </c>
      <c r="H4813" t="s">
        <v>74584</v>
      </c>
    </row>
    <row r="4814" spans="1:8" x14ac:dyDescent="0.3">
      <c r="A4814" t="s">
        <v>35812</v>
      </c>
      <c r="B4814" t="s">
        <v>74613</v>
      </c>
      <c r="C4814" t="s">
        <v>74468</v>
      </c>
      <c r="D4814" t="s">
        <v>56976</v>
      </c>
      <c r="E4814" t="s">
        <v>48635</v>
      </c>
      <c r="F4814" t="s">
        <v>74614</v>
      </c>
      <c r="G4814" t="s">
        <v>74615</v>
      </c>
      <c r="H4814" t="s">
        <v>74616</v>
      </c>
    </row>
    <row r="4815" spans="1:8" x14ac:dyDescent="0.3">
      <c r="A4815" t="s">
        <v>35813</v>
      </c>
      <c r="B4815" t="s">
        <v>74617</v>
      </c>
      <c r="C4815" t="s">
        <v>74468</v>
      </c>
      <c r="D4815" t="s">
        <v>56976</v>
      </c>
      <c r="E4815" t="s">
        <v>48635</v>
      </c>
      <c r="F4815" t="s">
        <v>74618</v>
      </c>
      <c r="G4815" t="s">
        <v>74619</v>
      </c>
      <c r="H4815" t="s">
        <v>74620</v>
      </c>
    </row>
    <row r="4816" spans="1:8" x14ac:dyDescent="0.3">
      <c r="A4816" t="s">
        <v>35814</v>
      </c>
      <c r="B4816" t="s">
        <v>74621</v>
      </c>
      <c r="C4816" t="s">
        <v>74468</v>
      </c>
      <c r="D4816" t="s">
        <v>56976</v>
      </c>
      <c r="E4816" t="s">
        <v>48635</v>
      </c>
      <c r="F4816" t="s">
        <v>74622</v>
      </c>
      <c r="G4816" t="s">
        <v>74623</v>
      </c>
      <c r="H4816" t="s">
        <v>74624</v>
      </c>
    </row>
    <row r="4817" spans="1:8" x14ac:dyDescent="0.3">
      <c r="A4817" t="s">
        <v>35815</v>
      </c>
      <c r="B4817" t="s">
        <v>74625</v>
      </c>
      <c r="C4817" t="s">
        <v>74468</v>
      </c>
      <c r="D4817" t="s">
        <v>56976</v>
      </c>
      <c r="E4817" t="s">
        <v>48635</v>
      </c>
      <c r="F4817" t="s">
        <v>74626</v>
      </c>
      <c r="G4817" t="s">
        <v>74627</v>
      </c>
      <c r="H4817" t="s">
        <v>74628</v>
      </c>
    </row>
    <row r="4818" spans="1:8" x14ac:dyDescent="0.3">
      <c r="A4818" t="s">
        <v>35816</v>
      </c>
      <c r="B4818" t="s">
        <v>74629</v>
      </c>
      <c r="C4818" t="s">
        <v>74468</v>
      </c>
      <c r="D4818" t="s">
        <v>56976</v>
      </c>
      <c r="E4818" t="s">
        <v>48635</v>
      </c>
      <c r="F4818" t="s">
        <v>74630</v>
      </c>
      <c r="G4818" t="s">
        <v>74631</v>
      </c>
      <c r="H4818" t="s">
        <v>74632</v>
      </c>
    </row>
    <row r="4819" spans="1:8" x14ac:dyDescent="0.3">
      <c r="A4819" t="s">
        <v>35817</v>
      </c>
      <c r="B4819" t="s">
        <v>74633</v>
      </c>
      <c r="C4819" t="s">
        <v>74468</v>
      </c>
      <c r="D4819" t="s">
        <v>56976</v>
      </c>
      <c r="E4819" t="s">
        <v>48635</v>
      </c>
      <c r="F4819" t="s">
        <v>74634</v>
      </c>
      <c r="G4819" t="s">
        <v>74635</v>
      </c>
      <c r="H4819" t="s">
        <v>74636</v>
      </c>
    </row>
    <row r="4820" spans="1:8" x14ac:dyDescent="0.3">
      <c r="A4820" t="s">
        <v>35818</v>
      </c>
      <c r="B4820" t="s">
        <v>74637</v>
      </c>
      <c r="C4820" t="s">
        <v>74468</v>
      </c>
      <c r="D4820" t="s">
        <v>56976</v>
      </c>
      <c r="E4820" t="s">
        <v>48635</v>
      </c>
      <c r="F4820" t="s">
        <v>74638</v>
      </c>
      <c r="G4820" t="s">
        <v>74639</v>
      </c>
      <c r="H4820" t="s">
        <v>74640</v>
      </c>
    </row>
    <row r="4821" spans="1:8" x14ac:dyDescent="0.3">
      <c r="A4821" t="s">
        <v>35819</v>
      </c>
      <c r="B4821" t="s">
        <v>74641</v>
      </c>
      <c r="C4821" t="s">
        <v>74468</v>
      </c>
      <c r="D4821" t="s">
        <v>56976</v>
      </c>
      <c r="E4821" t="s">
        <v>48635</v>
      </c>
      <c r="F4821" t="s">
        <v>74642</v>
      </c>
      <c r="G4821" t="s">
        <v>74643</v>
      </c>
      <c r="H4821" t="s">
        <v>74644</v>
      </c>
    </row>
    <row r="4822" spans="1:8" x14ac:dyDescent="0.3">
      <c r="A4822" t="s">
        <v>35820</v>
      </c>
      <c r="B4822" t="s">
        <v>74645</v>
      </c>
      <c r="C4822" t="s">
        <v>74468</v>
      </c>
      <c r="D4822" t="s">
        <v>56976</v>
      </c>
      <c r="E4822" t="s">
        <v>48635</v>
      </c>
      <c r="F4822" t="s">
        <v>74646</v>
      </c>
      <c r="G4822" t="s">
        <v>74647</v>
      </c>
      <c r="H4822" t="s">
        <v>74648</v>
      </c>
    </row>
    <row r="4823" spans="1:8" x14ac:dyDescent="0.3">
      <c r="A4823" t="s">
        <v>35821</v>
      </c>
      <c r="B4823" t="s">
        <v>74649</v>
      </c>
      <c r="C4823" t="s">
        <v>74468</v>
      </c>
      <c r="D4823" t="s">
        <v>56976</v>
      </c>
      <c r="E4823" t="s">
        <v>48635</v>
      </c>
      <c r="F4823" t="s">
        <v>74650</v>
      </c>
      <c r="G4823" t="s">
        <v>74651</v>
      </c>
      <c r="H4823" t="s">
        <v>74652</v>
      </c>
    </row>
    <row r="4824" spans="1:8" x14ac:dyDescent="0.3">
      <c r="A4824" t="s">
        <v>35822</v>
      </c>
      <c r="B4824" t="s">
        <v>74653</v>
      </c>
      <c r="C4824" t="s">
        <v>74468</v>
      </c>
      <c r="D4824" t="s">
        <v>56976</v>
      </c>
      <c r="E4824" t="s">
        <v>48635</v>
      </c>
      <c r="F4824" t="s">
        <v>74654</v>
      </c>
      <c r="G4824" t="s">
        <v>74655</v>
      </c>
      <c r="H4824" t="s">
        <v>74656</v>
      </c>
    </row>
    <row r="4825" spans="1:8" x14ac:dyDescent="0.3">
      <c r="A4825" t="s">
        <v>35823</v>
      </c>
      <c r="B4825" t="s">
        <v>74657</v>
      </c>
      <c r="C4825" t="s">
        <v>74468</v>
      </c>
      <c r="D4825" t="s">
        <v>56976</v>
      </c>
      <c r="E4825" t="s">
        <v>48635</v>
      </c>
      <c r="F4825" t="s">
        <v>74658</v>
      </c>
      <c r="G4825" t="s">
        <v>74583</v>
      </c>
      <c r="H4825" t="s">
        <v>74584</v>
      </c>
    </row>
    <row r="4826" spans="1:8" x14ac:dyDescent="0.3">
      <c r="A4826" t="s">
        <v>35824</v>
      </c>
      <c r="B4826" t="s">
        <v>74659</v>
      </c>
      <c r="C4826" t="s">
        <v>74468</v>
      </c>
      <c r="D4826" t="s">
        <v>56976</v>
      </c>
      <c r="E4826" t="s">
        <v>48635</v>
      </c>
      <c r="F4826" t="s">
        <v>74660</v>
      </c>
      <c r="G4826" t="s">
        <v>74661</v>
      </c>
      <c r="H4826" t="s">
        <v>74662</v>
      </c>
    </row>
    <row r="4827" spans="1:8" x14ac:dyDescent="0.3">
      <c r="A4827" t="s">
        <v>35825</v>
      </c>
      <c r="B4827" t="s">
        <v>74663</v>
      </c>
      <c r="C4827" t="s">
        <v>74468</v>
      </c>
      <c r="D4827" t="s">
        <v>56976</v>
      </c>
      <c r="E4827" t="s">
        <v>48635</v>
      </c>
      <c r="F4827" t="s">
        <v>74664</v>
      </c>
      <c r="G4827" t="s">
        <v>74665</v>
      </c>
      <c r="H4827" t="s">
        <v>74666</v>
      </c>
    </row>
    <row r="4828" spans="1:8" x14ac:dyDescent="0.3">
      <c r="A4828" t="s">
        <v>35826</v>
      </c>
      <c r="B4828" t="s">
        <v>74667</v>
      </c>
      <c r="C4828" t="s">
        <v>74468</v>
      </c>
      <c r="D4828" t="s">
        <v>56976</v>
      </c>
      <c r="E4828" t="s">
        <v>48635</v>
      </c>
      <c r="F4828" t="s">
        <v>74668</v>
      </c>
      <c r="G4828" t="s">
        <v>74669</v>
      </c>
      <c r="H4828" t="s">
        <v>74670</v>
      </c>
    </row>
    <row r="4829" spans="1:8" x14ac:dyDescent="0.3">
      <c r="A4829" t="s">
        <v>35827</v>
      </c>
      <c r="B4829" t="s">
        <v>74671</v>
      </c>
      <c r="C4829" t="s">
        <v>74468</v>
      </c>
      <c r="D4829" t="s">
        <v>56976</v>
      </c>
      <c r="E4829" t="s">
        <v>48635</v>
      </c>
      <c r="F4829" t="s">
        <v>74672</v>
      </c>
      <c r="G4829" t="s">
        <v>74673</v>
      </c>
      <c r="H4829" t="s">
        <v>74674</v>
      </c>
    </row>
    <row r="4830" spans="1:8" x14ac:dyDescent="0.3">
      <c r="A4830" t="s">
        <v>20423</v>
      </c>
      <c r="B4830" t="s">
        <v>74675</v>
      </c>
      <c r="C4830" t="s">
        <v>74676</v>
      </c>
      <c r="D4830" t="s">
        <v>56976</v>
      </c>
      <c r="E4830" t="s">
        <v>48635</v>
      </c>
      <c r="F4830" t="s">
        <v>74677</v>
      </c>
      <c r="G4830" t="s">
        <v>74678</v>
      </c>
      <c r="H4830" t="s">
        <v>74679</v>
      </c>
    </row>
    <row r="4831" spans="1:8" x14ac:dyDescent="0.3">
      <c r="A4831" t="s">
        <v>20424</v>
      </c>
      <c r="B4831" t="s">
        <v>74680</v>
      </c>
      <c r="C4831" t="s">
        <v>74676</v>
      </c>
      <c r="D4831" t="s">
        <v>56976</v>
      </c>
      <c r="E4831" t="s">
        <v>48635</v>
      </c>
      <c r="F4831" t="s">
        <v>74681</v>
      </c>
      <c r="G4831" t="s">
        <v>74682</v>
      </c>
      <c r="H4831" t="s">
        <v>74683</v>
      </c>
    </row>
    <row r="4832" spans="1:8" x14ac:dyDescent="0.3">
      <c r="A4832" t="s">
        <v>20425</v>
      </c>
      <c r="B4832" t="s">
        <v>74684</v>
      </c>
      <c r="C4832" t="s">
        <v>74676</v>
      </c>
      <c r="D4832" t="s">
        <v>56976</v>
      </c>
      <c r="E4832" t="s">
        <v>48635</v>
      </c>
      <c r="F4832" t="s">
        <v>74685</v>
      </c>
      <c r="G4832" t="s">
        <v>74686</v>
      </c>
      <c r="H4832" t="s">
        <v>74687</v>
      </c>
    </row>
    <row r="4833" spans="1:8" x14ac:dyDescent="0.3">
      <c r="A4833" t="s">
        <v>20426</v>
      </c>
      <c r="B4833" t="s">
        <v>74688</v>
      </c>
      <c r="C4833" t="s">
        <v>74676</v>
      </c>
      <c r="D4833" t="s">
        <v>56976</v>
      </c>
      <c r="E4833" t="s">
        <v>48635</v>
      </c>
      <c r="F4833" t="s">
        <v>74689</v>
      </c>
      <c r="G4833" t="s">
        <v>74690</v>
      </c>
      <c r="H4833" t="s">
        <v>74691</v>
      </c>
    </row>
    <row r="4834" spans="1:8" x14ac:dyDescent="0.3">
      <c r="A4834" t="s">
        <v>20427</v>
      </c>
      <c r="B4834" t="s">
        <v>74692</v>
      </c>
      <c r="C4834" t="s">
        <v>74676</v>
      </c>
      <c r="D4834" t="s">
        <v>56976</v>
      </c>
      <c r="E4834" t="s">
        <v>48635</v>
      </c>
      <c r="F4834" t="s">
        <v>74693</v>
      </c>
      <c r="G4834" t="s">
        <v>74694</v>
      </c>
      <c r="H4834" t="s">
        <v>74695</v>
      </c>
    </row>
    <row r="4835" spans="1:8" x14ac:dyDescent="0.3">
      <c r="A4835" t="s">
        <v>20428</v>
      </c>
      <c r="B4835" t="s">
        <v>74696</v>
      </c>
      <c r="C4835" t="s">
        <v>74676</v>
      </c>
      <c r="D4835" t="s">
        <v>56976</v>
      </c>
      <c r="E4835" t="s">
        <v>48635</v>
      </c>
      <c r="F4835" t="s">
        <v>74697</v>
      </c>
      <c r="G4835" t="s">
        <v>74698</v>
      </c>
      <c r="H4835" t="s">
        <v>74699</v>
      </c>
    </row>
    <row r="4836" spans="1:8" x14ac:dyDescent="0.3">
      <c r="A4836" t="s">
        <v>20429</v>
      </c>
      <c r="B4836" t="s">
        <v>74700</v>
      </c>
      <c r="C4836" t="s">
        <v>74676</v>
      </c>
      <c r="D4836" t="s">
        <v>56976</v>
      </c>
      <c r="E4836" t="s">
        <v>48635</v>
      </c>
      <c r="F4836" t="s">
        <v>74701</v>
      </c>
      <c r="G4836" t="s">
        <v>74702</v>
      </c>
      <c r="H4836" t="s">
        <v>74703</v>
      </c>
    </row>
    <row r="4837" spans="1:8" x14ac:dyDescent="0.3">
      <c r="A4837" t="s">
        <v>20430</v>
      </c>
      <c r="B4837" t="s">
        <v>74704</v>
      </c>
      <c r="C4837" t="s">
        <v>74676</v>
      </c>
      <c r="D4837" t="s">
        <v>56976</v>
      </c>
      <c r="E4837" t="s">
        <v>48635</v>
      </c>
      <c r="F4837" t="s">
        <v>74705</v>
      </c>
      <c r="G4837" t="s">
        <v>74706</v>
      </c>
      <c r="H4837" t="s">
        <v>74707</v>
      </c>
    </row>
    <row r="4838" spans="1:8" x14ac:dyDescent="0.3">
      <c r="A4838" t="s">
        <v>20431</v>
      </c>
      <c r="B4838" t="s">
        <v>74708</v>
      </c>
      <c r="C4838" t="s">
        <v>74676</v>
      </c>
      <c r="D4838" t="s">
        <v>56976</v>
      </c>
      <c r="E4838" t="s">
        <v>48635</v>
      </c>
      <c r="F4838" t="s">
        <v>74709</v>
      </c>
      <c r="G4838" t="s">
        <v>74710</v>
      </c>
      <c r="H4838" t="s">
        <v>74711</v>
      </c>
    </row>
    <row r="4839" spans="1:8" x14ac:dyDescent="0.3">
      <c r="A4839" t="s">
        <v>20432</v>
      </c>
      <c r="B4839" t="s">
        <v>74712</v>
      </c>
      <c r="C4839" t="s">
        <v>74676</v>
      </c>
      <c r="D4839" t="s">
        <v>56976</v>
      </c>
      <c r="E4839" t="s">
        <v>48635</v>
      </c>
      <c r="F4839" t="s">
        <v>74713</v>
      </c>
      <c r="G4839" t="s">
        <v>74714</v>
      </c>
      <c r="H4839" t="s">
        <v>74715</v>
      </c>
    </row>
    <row r="4840" spans="1:8" x14ac:dyDescent="0.3">
      <c r="A4840" t="s">
        <v>20434</v>
      </c>
      <c r="B4840" t="s">
        <v>74716</v>
      </c>
      <c r="C4840" t="s">
        <v>74676</v>
      </c>
      <c r="D4840" t="s">
        <v>56976</v>
      </c>
      <c r="E4840" t="s">
        <v>48635</v>
      </c>
      <c r="F4840" t="s">
        <v>74717</v>
      </c>
      <c r="G4840" t="s">
        <v>74718</v>
      </c>
      <c r="H4840" t="s">
        <v>74719</v>
      </c>
    </row>
    <row r="4841" spans="1:8" x14ac:dyDescent="0.3">
      <c r="A4841" t="s">
        <v>20435</v>
      </c>
      <c r="B4841" t="s">
        <v>74720</v>
      </c>
      <c r="C4841" t="s">
        <v>74676</v>
      </c>
      <c r="D4841" t="s">
        <v>56976</v>
      </c>
      <c r="E4841" t="s">
        <v>48635</v>
      </c>
      <c r="F4841" t="s">
        <v>74721</v>
      </c>
      <c r="G4841" t="s">
        <v>74722</v>
      </c>
      <c r="H4841" t="s">
        <v>74723</v>
      </c>
    </row>
    <row r="4842" spans="1:8" x14ac:dyDescent="0.3">
      <c r="A4842" t="s">
        <v>20436</v>
      </c>
      <c r="B4842" t="s">
        <v>74724</v>
      </c>
      <c r="C4842" t="s">
        <v>74676</v>
      </c>
      <c r="D4842" t="s">
        <v>56976</v>
      </c>
      <c r="E4842" t="s">
        <v>48635</v>
      </c>
      <c r="F4842" t="s">
        <v>74725</v>
      </c>
      <c r="G4842" t="s">
        <v>74726</v>
      </c>
      <c r="H4842" t="s">
        <v>74727</v>
      </c>
    </row>
    <row r="4843" spans="1:8" x14ac:dyDescent="0.3">
      <c r="A4843" t="s">
        <v>20437</v>
      </c>
      <c r="B4843" t="s">
        <v>74728</v>
      </c>
      <c r="C4843" t="s">
        <v>74676</v>
      </c>
      <c r="D4843" t="s">
        <v>56976</v>
      </c>
      <c r="E4843" t="s">
        <v>48635</v>
      </c>
      <c r="F4843" t="s">
        <v>74729</v>
      </c>
      <c r="G4843" t="s">
        <v>74730</v>
      </c>
      <c r="H4843" t="s">
        <v>74731</v>
      </c>
    </row>
    <row r="4844" spans="1:8" x14ac:dyDescent="0.3">
      <c r="A4844" t="s">
        <v>20438</v>
      </c>
      <c r="B4844" t="s">
        <v>74732</v>
      </c>
      <c r="C4844" t="s">
        <v>74676</v>
      </c>
      <c r="D4844" t="s">
        <v>56976</v>
      </c>
      <c r="E4844" t="s">
        <v>48635</v>
      </c>
      <c r="F4844" t="s">
        <v>74733</v>
      </c>
      <c r="G4844" t="s">
        <v>74734</v>
      </c>
      <c r="H4844" t="s">
        <v>74735</v>
      </c>
    </row>
    <row r="4845" spans="1:8" x14ac:dyDescent="0.3">
      <c r="A4845" t="s">
        <v>20439</v>
      </c>
      <c r="B4845" t="s">
        <v>74736</v>
      </c>
      <c r="C4845" t="s">
        <v>74676</v>
      </c>
      <c r="D4845" t="s">
        <v>56976</v>
      </c>
      <c r="E4845" t="s">
        <v>48635</v>
      </c>
      <c r="F4845" t="s">
        <v>74737</v>
      </c>
      <c r="G4845" t="s">
        <v>74738</v>
      </c>
      <c r="H4845" t="s">
        <v>74739</v>
      </c>
    </row>
    <row r="4846" spans="1:8" x14ac:dyDescent="0.3">
      <c r="A4846" t="s">
        <v>20440</v>
      </c>
      <c r="B4846" t="s">
        <v>74740</v>
      </c>
      <c r="C4846" t="s">
        <v>74676</v>
      </c>
      <c r="D4846" t="s">
        <v>56976</v>
      </c>
      <c r="E4846" t="s">
        <v>48635</v>
      </c>
      <c r="F4846" t="s">
        <v>74741</v>
      </c>
      <c r="G4846" t="s">
        <v>74742</v>
      </c>
      <c r="H4846" t="s">
        <v>74743</v>
      </c>
    </row>
    <row r="4847" spans="1:8" x14ac:dyDescent="0.3">
      <c r="A4847" t="s">
        <v>20441</v>
      </c>
      <c r="B4847" t="s">
        <v>74744</v>
      </c>
      <c r="C4847" t="s">
        <v>74676</v>
      </c>
      <c r="D4847" t="s">
        <v>56976</v>
      </c>
      <c r="E4847" t="s">
        <v>48635</v>
      </c>
      <c r="F4847" t="s">
        <v>74745</v>
      </c>
      <c r="G4847" t="s">
        <v>74746</v>
      </c>
      <c r="H4847" t="s">
        <v>74747</v>
      </c>
    </row>
    <row r="4848" spans="1:8" x14ac:dyDescent="0.3">
      <c r="A4848" t="s">
        <v>20442</v>
      </c>
      <c r="B4848" t="s">
        <v>74748</v>
      </c>
      <c r="C4848" t="s">
        <v>74676</v>
      </c>
      <c r="D4848" t="s">
        <v>56976</v>
      </c>
      <c r="E4848" t="s">
        <v>48635</v>
      </c>
      <c r="F4848" t="s">
        <v>74749</v>
      </c>
      <c r="G4848" t="s">
        <v>74750</v>
      </c>
      <c r="H4848" t="s">
        <v>74751</v>
      </c>
    </row>
    <row r="4849" spans="1:8" x14ac:dyDescent="0.3">
      <c r="A4849" t="s">
        <v>20443</v>
      </c>
      <c r="B4849" t="s">
        <v>74752</v>
      </c>
      <c r="C4849" t="s">
        <v>74676</v>
      </c>
      <c r="D4849" t="s">
        <v>56976</v>
      </c>
      <c r="E4849" t="s">
        <v>48635</v>
      </c>
      <c r="F4849" t="s">
        <v>74753</v>
      </c>
      <c r="G4849" t="s">
        <v>74754</v>
      </c>
      <c r="H4849" t="s">
        <v>74755</v>
      </c>
    </row>
    <row r="4850" spans="1:8" x14ac:dyDescent="0.3">
      <c r="A4850" t="s">
        <v>20444</v>
      </c>
      <c r="B4850" t="s">
        <v>74756</v>
      </c>
      <c r="C4850" t="s">
        <v>74676</v>
      </c>
      <c r="D4850" t="s">
        <v>56976</v>
      </c>
      <c r="E4850" t="s">
        <v>48635</v>
      </c>
      <c r="F4850" t="s">
        <v>74757</v>
      </c>
      <c r="G4850" t="s">
        <v>74758</v>
      </c>
      <c r="H4850" t="s">
        <v>74759</v>
      </c>
    </row>
    <row r="4851" spans="1:8" x14ac:dyDescent="0.3">
      <c r="A4851" t="s">
        <v>20446</v>
      </c>
      <c r="B4851" t="s">
        <v>74760</v>
      </c>
      <c r="C4851" t="s">
        <v>74676</v>
      </c>
      <c r="D4851" t="s">
        <v>56976</v>
      </c>
      <c r="E4851" t="s">
        <v>48635</v>
      </c>
      <c r="F4851" t="s">
        <v>74761</v>
      </c>
      <c r="G4851" t="s">
        <v>74762</v>
      </c>
      <c r="H4851" t="s">
        <v>74763</v>
      </c>
    </row>
    <row r="4852" spans="1:8" x14ac:dyDescent="0.3">
      <c r="A4852" t="s">
        <v>38321</v>
      </c>
      <c r="B4852" t="s">
        <v>74764</v>
      </c>
      <c r="C4852" t="s">
        <v>74765</v>
      </c>
      <c r="D4852" t="s">
        <v>56976</v>
      </c>
      <c r="E4852" t="s">
        <v>48635</v>
      </c>
      <c r="F4852" t="s">
        <v>74766</v>
      </c>
      <c r="G4852" t="s">
        <v>74767</v>
      </c>
      <c r="H4852" t="s">
        <v>74768</v>
      </c>
    </row>
    <row r="4853" spans="1:8" x14ac:dyDescent="0.3">
      <c r="A4853" t="s">
        <v>38322</v>
      </c>
      <c r="B4853" t="s">
        <v>74769</v>
      </c>
      <c r="C4853" t="s">
        <v>74765</v>
      </c>
      <c r="D4853" t="s">
        <v>56976</v>
      </c>
      <c r="E4853" t="s">
        <v>48635</v>
      </c>
      <c r="F4853" t="s">
        <v>74770</v>
      </c>
      <c r="G4853" t="s">
        <v>74771</v>
      </c>
      <c r="H4853" t="s">
        <v>74772</v>
      </c>
    </row>
    <row r="4854" spans="1:8" x14ac:dyDescent="0.3">
      <c r="A4854" t="s">
        <v>38323</v>
      </c>
      <c r="B4854" t="s">
        <v>74773</v>
      </c>
      <c r="C4854" t="s">
        <v>74765</v>
      </c>
      <c r="D4854" t="s">
        <v>56976</v>
      </c>
      <c r="E4854" t="s">
        <v>48635</v>
      </c>
      <c r="F4854" t="s">
        <v>74774</v>
      </c>
      <c r="G4854" t="s">
        <v>74775</v>
      </c>
      <c r="H4854" t="s">
        <v>74776</v>
      </c>
    </row>
    <row r="4855" spans="1:8" x14ac:dyDescent="0.3">
      <c r="A4855" t="s">
        <v>38324</v>
      </c>
      <c r="B4855" t="s">
        <v>74777</v>
      </c>
      <c r="C4855" t="s">
        <v>74765</v>
      </c>
      <c r="D4855" t="s">
        <v>56976</v>
      </c>
      <c r="E4855" t="s">
        <v>48635</v>
      </c>
      <c r="F4855" t="s">
        <v>74778</v>
      </c>
      <c r="G4855" t="s">
        <v>74779</v>
      </c>
      <c r="H4855" t="s">
        <v>74780</v>
      </c>
    </row>
    <row r="4856" spans="1:8" x14ac:dyDescent="0.3">
      <c r="A4856" t="s">
        <v>38325</v>
      </c>
      <c r="B4856" t="s">
        <v>74781</v>
      </c>
      <c r="C4856" t="s">
        <v>74765</v>
      </c>
      <c r="D4856" t="s">
        <v>56976</v>
      </c>
      <c r="E4856" t="s">
        <v>48635</v>
      </c>
      <c r="F4856" t="s">
        <v>74782</v>
      </c>
      <c r="G4856" t="s">
        <v>74783</v>
      </c>
      <c r="H4856" t="s">
        <v>74784</v>
      </c>
    </row>
    <row r="4857" spans="1:8" x14ac:dyDescent="0.3">
      <c r="A4857" t="s">
        <v>38326</v>
      </c>
      <c r="B4857" t="s">
        <v>74785</v>
      </c>
      <c r="C4857" t="s">
        <v>74765</v>
      </c>
      <c r="D4857" t="s">
        <v>56976</v>
      </c>
      <c r="E4857" t="s">
        <v>48635</v>
      </c>
      <c r="F4857" t="s">
        <v>74786</v>
      </c>
      <c r="G4857" t="s">
        <v>74787</v>
      </c>
      <c r="H4857" t="s">
        <v>74788</v>
      </c>
    </row>
    <row r="4858" spans="1:8" x14ac:dyDescent="0.3">
      <c r="A4858" t="s">
        <v>38327</v>
      </c>
      <c r="B4858" t="s">
        <v>74789</v>
      </c>
      <c r="C4858" t="s">
        <v>74765</v>
      </c>
      <c r="D4858" t="s">
        <v>56976</v>
      </c>
      <c r="E4858" t="s">
        <v>48635</v>
      </c>
      <c r="F4858" t="s">
        <v>74790</v>
      </c>
      <c r="G4858" t="s">
        <v>74791</v>
      </c>
      <c r="H4858" t="s">
        <v>74792</v>
      </c>
    </row>
    <row r="4859" spans="1:8" x14ac:dyDescent="0.3">
      <c r="A4859" t="s">
        <v>38328</v>
      </c>
      <c r="B4859" t="s">
        <v>74793</v>
      </c>
      <c r="C4859" t="s">
        <v>74765</v>
      </c>
      <c r="D4859" t="s">
        <v>56976</v>
      </c>
      <c r="E4859" t="s">
        <v>48635</v>
      </c>
      <c r="F4859" t="s">
        <v>74794</v>
      </c>
      <c r="G4859" t="s">
        <v>74795</v>
      </c>
      <c r="H4859" t="s">
        <v>74796</v>
      </c>
    </row>
    <row r="4860" spans="1:8" x14ac:dyDescent="0.3">
      <c r="A4860" t="s">
        <v>38329</v>
      </c>
      <c r="B4860" t="s">
        <v>74797</v>
      </c>
      <c r="C4860" t="s">
        <v>74765</v>
      </c>
      <c r="D4860" t="s">
        <v>56976</v>
      </c>
      <c r="E4860" t="s">
        <v>48635</v>
      </c>
      <c r="F4860" t="s">
        <v>74798</v>
      </c>
      <c r="G4860" t="s">
        <v>74799</v>
      </c>
      <c r="H4860" t="s">
        <v>74800</v>
      </c>
    </row>
    <row r="4861" spans="1:8" x14ac:dyDescent="0.3">
      <c r="A4861" t="s">
        <v>38330</v>
      </c>
      <c r="B4861" t="s">
        <v>74801</v>
      </c>
      <c r="C4861" t="s">
        <v>74765</v>
      </c>
      <c r="D4861" t="s">
        <v>56976</v>
      </c>
      <c r="E4861" t="s">
        <v>48635</v>
      </c>
      <c r="F4861" t="s">
        <v>74802</v>
      </c>
      <c r="G4861" t="s">
        <v>74783</v>
      </c>
      <c r="H4861" t="s">
        <v>74784</v>
      </c>
    </row>
    <row r="4862" spans="1:8" x14ac:dyDescent="0.3">
      <c r="A4862" t="s">
        <v>38331</v>
      </c>
      <c r="B4862" t="s">
        <v>69994</v>
      </c>
      <c r="C4862" t="s">
        <v>74765</v>
      </c>
      <c r="D4862" t="s">
        <v>56976</v>
      </c>
      <c r="E4862" t="s">
        <v>48635</v>
      </c>
      <c r="F4862" t="s">
        <v>74803</v>
      </c>
      <c r="G4862" t="s">
        <v>74804</v>
      </c>
      <c r="H4862" t="s">
        <v>74805</v>
      </c>
    </row>
    <row r="4863" spans="1:8" x14ac:dyDescent="0.3">
      <c r="A4863" t="s">
        <v>38332</v>
      </c>
      <c r="B4863" t="s">
        <v>74806</v>
      </c>
      <c r="C4863" t="s">
        <v>74765</v>
      </c>
      <c r="D4863" t="s">
        <v>56976</v>
      </c>
      <c r="E4863" t="s">
        <v>48635</v>
      </c>
      <c r="F4863" t="s">
        <v>74807</v>
      </c>
      <c r="G4863" t="s">
        <v>74808</v>
      </c>
      <c r="H4863" t="s">
        <v>74809</v>
      </c>
    </row>
    <row r="4864" spans="1:8" x14ac:dyDescent="0.3">
      <c r="A4864" t="s">
        <v>38333</v>
      </c>
      <c r="B4864" t="s">
        <v>74810</v>
      </c>
      <c r="C4864" t="s">
        <v>74765</v>
      </c>
      <c r="D4864" t="s">
        <v>56976</v>
      </c>
      <c r="E4864" t="s">
        <v>48635</v>
      </c>
      <c r="F4864" t="s">
        <v>74811</v>
      </c>
      <c r="G4864" t="s">
        <v>74812</v>
      </c>
      <c r="H4864" t="s">
        <v>74813</v>
      </c>
    </row>
    <row r="4865" spans="1:8" x14ac:dyDescent="0.3">
      <c r="A4865" t="s">
        <v>38334</v>
      </c>
      <c r="B4865" t="s">
        <v>74814</v>
      </c>
      <c r="C4865" t="s">
        <v>74765</v>
      </c>
      <c r="D4865" t="s">
        <v>56976</v>
      </c>
      <c r="E4865" t="s">
        <v>48635</v>
      </c>
      <c r="F4865" t="s">
        <v>74815</v>
      </c>
      <c r="G4865" t="s">
        <v>74816</v>
      </c>
      <c r="H4865" t="s">
        <v>74817</v>
      </c>
    </row>
    <row r="4866" spans="1:8" x14ac:dyDescent="0.3">
      <c r="A4866" t="s">
        <v>38335</v>
      </c>
      <c r="B4866" t="s">
        <v>74818</v>
      </c>
      <c r="C4866" t="s">
        <v>74765</v>
      </c>
      <c r="D4866" t="s">
        <v>56976</v>
      </c>
      <c r="E4866" t="s">
        <v>48635</v>
      </c>
      <c r="F4866" t="s">
        <v>74819</v>
      </c>
      <c r="G4866" t="s">
        <v>74820</v>
      </c>
      <c r="H4866" t="s">
        <v>74821</v>
      </c>
    </row>
    <row r="4867" spans="1:8" x14ac:dyDescent="0.3">
      <c r="A4867" t="s">
        <v>38336</v>
      </c>
      <c r="B4867" t="s">
        <v>74822</v>
      </c>
      <c r="C4867" t="s">
        <v>74765</v>
      </c>
      <c r="D4867" t="s">
        <v>56976</v>
      </c>
      <c r="E4867" t="s">
        <v>48635</v>
      </c>
      <c r="F4867" t="s">
        <v>74823</v>
      </c>
      <c r="G4867" t="s">
        <v>74824</v>
      </c>
      <c r="H4867" t="s">
        <v>74825</v>
      </c>
    </row>
    <row r="4868" spans="1:8" x14ac:dyDescent="0.3">
      <c r="A4868" t="s">
        <v>38337</v>
      </c>
      <c r="B4868" t="s">
        <v>74826</v>
      </c>
      <c r="C4868" t="s">
        <v>74765</v>
      </c>
      <c r="D4868" t="s">
        <v>56976</v>
      </c>
      <c r="E4868" t="s">
        <v>48635</v>
      </c>
      <c r="F4868" t="s">
        <v>74827</v>
      </c>
      <c r="G4868" t="s">
        <v>74828</v>
      </c>
      <c r="H4868" t="s">
        <v>74829</v>
      </c>
    </row>
    <row r="4869" spans="1:8" x14ac:dyDescent="0.3">
      <c r="A4869" t="s">
        <v>38338</v>
      </c>
      <c r="B4869" t="s">
        <v>74830</v>
      </c>
      <c r="C4869" t="s">
        <v>74765</v>
      </c>
      <c r="D4869" t="s">
        <v>56976</v>
      </c>
      <c r="E4869" t="s">
        <v>48635</v>
      </c>
      <c r="F4869" t="s">
        <v>74831</v>
      </c>
      <c r="G4869" t="s">
        <v>74832</v>
      </c>
      <c r="H4869" t="s">
        <v>74833</v>
      </c>
    </row>
    <row r="4870" spans="1:8" x14ac:dyDescent="0.3">
      <c r="A4870" t="s">
        <v>38339</v>
      </c>
      <c r="B4870" t="s">
        <v>74834</v>
      </c>
      <c r="C4870" t="s">
        <v>74765</v>
      </c>
      <c r="D4870" t="s">
        <v>56976</v>
      </c>
      <c r="E4870" t="s">
        <v>48635</v>
      </c>
      <c r="F4870" t="s">
        <v>74835</v>
      </c>
      <c r="G4870" t="s">
        <v>74836</v>
      </c>
      <c r="H4870" t="s">
        <v>74837</v>
      </c>
    </row>
    <row r="4871" spans="1:8" x14ac:dyDescent="0.3">
      <c r="A4871" t="s">
        <v>74838</v>
      </c>
      <c r="B4871" t="s">
        <v>74839</v>
      </c>
      <c r="C4871" t="s">
        <v>74765</v>
      </c>
      <c r="D4871" t="s">
        <v>56976</v>
      </c>
      <c r="E4871" t="s">
        <v>48635</v>
      </c>
      <c r="F4871" t="s">
        <v>74840</v>
      </c>
      <c r="G4871" t="s">
        <v>74841</v>
      </c>
      <c r="H4871" t="s">
        <v>74842</v>
      </c>
    </row>
    <row r="4872" spans="1:8" x14ac:dyDescent="0.3">
      <c r="A4872" t="s">
        <v>38340</v>
      </c>
      <c r="B4872" t="s">
        <v>56980</v>
      </c>
      <c r="C4872" t="s">
        <v>74765</v>
      </c>
      <c r="D4872" t="s">
        <v>56976</v>
      </c>
      <c r="E4872" t="s">
        <v>48635</v>
      </c>
      <c r="F4872" t="s">
        <v>74843</v>
      </c>
      <c r="G4872" t="s">
        <v>74844</v>
      </c>
      <c r="H4872" t="s">
        <v>74845</v>
      </c>
    </row>
    <row r="4873" spans="1:8" x14ac:dyDescent="0.3">
      <c r="A4873" t="s">
        <v>38341</v>
      </c>
      <c r="B4873" t="s">
        <v>74846</v>
      </c>
      <c r="C4873" t="s">
        <v>74765</v>
      </c>
      <c r="D4873" t="s">
        <v>56976</v>
      </c>
      <c r="E4873" t="s">
        <v>48635</v>
      </c>
      <c r="F4873" t="s">
        <v>74847</v>
      </c>
      <c r="G4873" t="s">
        <v>74848</v>
      </c>
      <c r="H4873" t="s">
        <v>74849</v>
      </c>
    </row>
    <row r="4874" spans="1:8" x14ac:dyDescent="0.3">
      <c r="A4874" t="s">
        <v>38342</v>
      </c>
      <c r="B4874" t="s">
        <v>74850</v>
      </c>
      <c r="C4874" t="s">
        <v>74765</v>
      </c>
      <c r="D4874" t="s">
        <v>56976</v>
      </c>
      <c r="E4874" t="s">
        <v>48635</v>
      </c>
      <c r="F4874" t="s">
        <v>74851</v>
      </c>
      <c r="G4874" t="s">
        <v>74783</v>
      </c>
      <c r="H4874" t="s">
        <v>74784</v>
      </c>
    </row>
    <row r="4875" spans="1:8" x14ac:dyDescent="0.3">
      <c r="A4875" t="s">
        <v>38343</v>
      </c>
      <c r="B4875" t="s">
        <v>74852</v>
      </c>
      <c r="C4875" t="s">
        <v>74765</v>
      </c>
      <c r="D4875" t="s">
        <v>56976</v>
      </c>
      <c r="E4875" t="s">
        <v>48635</v>
      </c>
      <c r="F4875" t="s">
        <v>74853</v>
      </c>
      <c r="G4875" t="s">
        <v>74854</v>
      </c>
      <c r="H4875" t="s">
        <v>74855</v>
      </c>
    </row>
    <row r="4876" spans="1:8" x14ac:dyDescent="0.3">
      <c r="A4876" t="s">
        <v>38344</v>
      </c>
      <c r="B4876" t="s">
        <v>74856</v>
      </c>
      <c r="C4876" t="s">
        <v>74765</v>
      </c>
      <c r="D4876" t="s">
        <v>56976</v>
      </c>
      <c r="E4876" t="s">
        <v>48635</v>
      </c>
      <c r="F4876" t="s">
        <v>74857</v>
      </c>
      <c r="G4876" t="s">
        <v>74783</v>
      </c>
      <c r="H4876" t="s">
        <v>74784</v>
      </c>
    </row>
    <row r="4877" spans="1:8" x14ac:dyDescent="0.3">
      <c r="A4877" t="s">
        <v>38345</v>
      </c>
      <c r="B4877" t="s">
        <v>74858</v>
      </c>
      <c r="C4877" t="s">
        <v>74765</v>
      </c>
      <c r="D4877" t="s">
        <v>56976</v>
      </c>
      <c r="E4877" t="s">
        <v>48635</v>
      </c>
      <c r="F4877" t="s">
        <v>74859</v>
      </c>
      <c r="G4877" t="s">
        <v>74860</v>
      </c>
      <c r="H4877" t="s">
        <v>74861</v>
      </c>
    </row>
    <row r="4878" spans="1:8" x14ac:dyDescent="0.3">
      <c r="A4878" t="s">
        <v>38346</v>
      </c>
      <c r="B4878" t="s">
        <v>74862</v>
      </c>
      <c r="C4878" t="s">
        <v>74765</v>
      </c>
      <c r="D4878" t="s">
        <v>56976</v>
      </c>
      <c r="E4878" t="s">
        <v>48635</v>
      </c>
      <c r="F4878" t="s">
        <v>74863</v>
      </c>
      <c r="G4878" t="s">
        <v>74864</v>
      </c>
      <c r="H4878" t="s">
        <v>74865</v>
      </c>
    </row>
    <row r="4879" spans="1:8" x14ac:dyDescent="0.3">
      <c r="A4879" t="s">
        <v>38347</v>
      </c>
      <c r="B4879" t="s">
        <v>74866</v>
      </c>
      <c r="C4879" t="s">
        <v>74765</v>
      </c>
      <c r="D4879" t="s">
        <v>56976</v>
      </c>
      <c r="E4879" t="s">
        <v>48635</v>
      </c>
      <c r="F4879" t="s">
        <v>74867</v>
      </c>
      <c r="G4879" t="s">
        <v>74783</v>
      </c>
      <c r="H4879" t="s">
        <v>74784</v>
      </c>
    </row>
    <row r="4880" spans="1:8" x14ac:dyDescent="0.3">
      <c r="A4880" t="s">
        <v>38348</v>
      </c>
      <c r="B4880" t="s">
        <v>74868</v>
      </c>
      <c r="C4880" t="s">
        <v>74765</v>
      </c>
      <c r="D4880" t="s">
        <v>56976</v>
      </c>
      <c r="E4880" t="s">
        <v>48635</v>
      </c>
      <c r="F4880" t="s">
        <v>74869</v>
      </c>
      <c r="G4880" t="s">
        <v>74783</v>
      </c>
      <c r="H4880" t="s">
        <v>74784</v>
      </c>
    </row>
    <row r="4881" spans="1:8" x14ac:dyDescent="0.3">
      <c r="A4881" t="s">
        <v>38349</v>
      </c>
      <c r="B4881" t="s">
        <v>74868</v>
      </c>
      <c r="C4881" t="s">
        <v>74765</v>
      </c>
      <c r="D4881" t="s">
        <v>56976</v>
      </c>
      <c r="E4881" t="s">
        <v>48635</v>
      </c>
      <c r="F4881" t="s">
        <v>74870</v>
      </c>
      <c r="G4881" t="s">
        <v>74783</v>
      </c>
      <c r="H4881" t="s">
        <v>74784</v>
      </c>
    </row>
    <row r="4882" spans="1:8" x14ac:dyDescent="0.3">
      <c r="A4882" t="s">
        <v>38350</v>
      </c>
      <c r="B4882" t="s">
        <v>74871</v>
      </c>
      <c r="C4882" t="s">
        <v>74765</v>
      </c>
      <c r="D4882" t="s">
        <v>56976</v>
      </c>
      <c r="E4882" t="s">
        <v>48635</v>
      </c>
      <c r="F4882" t="s">
        <v>74872</v>
      </c>
      <c r="G4882" t="s">
        <v>74873</v>
      </c>
      <c r="H4882" t="s">
        <v>74874</v>
      </c>
    </row>
    <row r="4883" spans="1:8" x14ac:dyDescent="0.3">
      <c r="A4883" t="s">
        <v>38351</v>
      </c>
      <c r="B4883" t="s">
        <v>74875</v>
      </c>
      <c r="C4883" t="s">
        <v>74765</v>
      </c>
      <c r="D4883" t="s">
        <v>56976</v>
      </c>
      <c r="E4883" t="s">
        <v>48635</v>
      </c>
      <c r="F4883" t="s">
        <v>74876</v>
      </c>
      <c r="G4883" t="s">
        <v>74783</v>
      </c>
      <c r="H4883" t="s">
        <v>74784</v>
      </c>
    </row>
    <row r="4884" spans="1:8" x14ac:dyDescent="0.3">
      <c r="A4884" t="s">
        <v>38352</v>
      </c>
      <c r="B4884" t="s">
        <v>74877</v>
      </c>
      <c r="C4884" t="s">
        <v>74765</v>
      </c>
      <c r="D4884" t="s">
        <v>56976</v>
      </c>
      <c r="E4884" t="s">
        <v>48635</v>
      </c>
      <c r="F4884" t="s">
        <v>74878</v>
      </c>
      <c r="G4884" t="s">
        <v>74783</v>
      </c>
      <c r="H4884" t="s">
        <v>74784</v>
      </c>
    </row>
    <row r="4885" spans="1:8" x14ac:dyDescent="0.3">
      <c r="A4885" t="s">
        <v>38353</v>
      </c>
      <c r="B4885" t="s">
        <v>74879</v>
      </c>
      <c r="C4885" t="s">
        <v>74765</v>
      </c>
      <c r="D4885" t="s">
        <v>56976</v>
      </c>
      <c r="E4885" t="s">
        <v>48635</v>
      </c>
      <c r="F4885" t="s">
        <v>74880</v>
      </c>
      <c r="G4885" t="s">
        <v>74881</v>
      </c>
      <c r="H4885" t="s">
        <v>74882</v>
      </c>
    </row>
    <row r="4886" spans="1:8" x14ac:dyDescent="0.3">
      <c r="A4886" t="s">
        <v>74883</v>
      </c>
      <c r="B4886" t="s">
        <v>74884</v>
      </c>
      <c r="C4886" t="s">
        <v>74765</v>
      </c>
      <c r="D4886" t="s">
        <v>56976</v>
      </c>
      <c r="E4886" t="s">
        <v>48635</v>
      </c>
      <c r="F4886" t="s">
        <v>74885</v>
      </c>
      <c r="G4886" t="s">
        <v>74886</v>
      </c>
      <c r="H4886" t="s">
        <v>74887</v>
      </c>
    </row>
    <row r="4887" spans="1:8" x14ac:dyDescent="0.3">
      <c r="A4887" t="s">
        <v>38354</v>
      </c>
      <c r="B4887" t="s">
        <v>74888</v>
      </c>
      <c r="C4887" t="s">
        <v>74765</v>
      </c>
      <c r="D4887" t="s">
        <v>56976</v>
      </c>
      <c r="E4887" t="s">
        <v>48635</v>
      </c>
      <c r="F4887" t="s">
        <v>74889</v>
      </c>
      <c r="G4887" t="s">
        <v>74890</v>
      </c>
      <c r="H4887" t="s">
        <v>74891</v>
      </c>
    </row>
    <row r="4888" spans="1:8" x14ac:dyDescent="0.3">
      <c r="A4888" t="s">
        <v>38355</v>
      </c>
      <c r="B4888" t="s">
        <v>74892</v>
      </c>
      <c r="C4888" t="s">
        <v>74765</v>
      </c>
      <c r="D4888" t="s">
        <v>56976</v>
      </c>
      <c r="E4888" t="s">
        <v>48635</v>
      </c>
      <c r="F4888" t="s">
        <v>74893</v>
      </c>
      <c r="G4888" t="s">
        <v>74894</v>
      </c>
      <c r="H4888" t="s">
        <v>74895</v>
      </c>
    </row>
    <row r="4889" spans="1:8" x14ac:dyDescent="0.3">
      <c r="A4889" t="s">
        <v>38356</v>
      </c>
      <c r="B4889" t="s">
        <v>74896</v>
      </c>
      <c r="C4889" t="s">
        <v>74765</v>
      </c>
      <c r="D4889" t="s">
        <v>56976</v>
      </c>
      <c r="E4889" t="s">
        <v>48635</v>
      </c>
      <c r="F4889" t="s">
        <v>74897</v>
      </c>
      <c r="G4889" t="s">
        <v>62796</v>
      </c>
      <c r="H4889" t="s">
        <v>62797</v>
      </c>
    </row>
    <row r="4890" spans="1:8" x14ac:dyDescent="0.3">
      <c r="A4890" t="s">
        <v>38357</v>
      </c>
      <c r="B4890" t="s">
        <v>74898</v>
      </c>
      <c r="C4890" t="s">
        <v>74765</v>
      </c>
      <c r="D4890" t="s">
        <v>56976</v>
      </c>
      <c r="E4890" t="s">
        <v>48635</v>
      </c>
      <c r="F4890" t="s">
        <v>74899</v>
      </c>
      <c r="G4890" t="s">
        <v>74900</v>
      </c>
      <c r="H4890" t="s">
        <v>74901</v>
      </c>
    </row>
    <row r="4891" spans="1:8" x14ac:dyDescent="0.3">
      <c r="A4891" t="s">
        <v>38358</v>
      </c>
      <c r="B4891" t="s">
        <v>74902</v>
      </c>
      <c r="C4891" t="s">
        <v>74765</v>
      </c>
      <c r="D4891" t="s">
        <v>56976</v>
      </c>
      <c r="E4891" t="s">
        <v>48635</v>
      </c>
      <c r="F4891" t="s">
        <v>74903</v>
      </c>
      <c r="G4891" t="s">
        <v>74904</v>
      </c>
      <c r="H4891" t="s">
        <v>74905</v>
      </c>
    </row>
    <row r="4892" spans="1:8" x14ac:dyDescent="0.3">
      <c r="A4892" t="s">
        <v>38359</v>
      </c>
      <c r="B4892" t="s">
        <v>74906</v>
      </c>
      <c r="C4892" t="s">
        <v>74765</v>
      </c>
      <c r="D4892" t="s">
        <v>56976</v>
      </c>
      <c r="E4892" t="s">
        <v>48635</v>
      </c>
      <c r="F4892" t="s">
        <v>74907</v>
      </c>
      <c r="G4892" t="s">
        <v>74908</v>
      </c>
      <c r="H4892" t="s">
        <v>74909</v>
      </c>
    </row>
    <row r="4893" spans="1:8" x14ac:dyDescent="0.3">
      <c r="A4893" t="s">
        <v>38360</v>
      </c>
      <c r="B4893" t="s">
        <v>74910</v>
      </c>
      <c r="C4893" t="s">
        <v>74765</v>
      </c>
      <c r="D4893" t="s">
        <v>56976</v>
      </c>
      <c r="E4893" t="s">
        <v>48635</v>
      </c>
      <c r="F4893" t="s">
        <v>74911</v>
      </c>
      <c r="G4893" t="s">
        <v>74804</v>
      </c>
      <c r="H4893" t="s">
        <v>74805</v>
      </c>
    </row>
    <row r="4894" spans="1:8" x14ac:dyDescent="0.3">
      <c r="A4894" t="s">
        <v>38361</v>
      </c>
      <c r="B4894" t="s">
        <v>74912</v>
      </c>
      <c r="C4894" t="s">
        <v>74765</v>
      </c>
      <c r="D4894" t="s">
        <v>56976</v>
      </c>
      <c r="E4894" t="s">
        <v>48635</v>
      </c>
      <c r="F4894" t="s">
        <v>74913</v>
      </c>
      <c r="G4894" t="s">
        <v>74914</v>
      </c>
      <c r="H4894" t="s">
        <v>74915</v>
      </c>
    </row>
    <row r="4895" spans="1:8" x14ac:dyDescent="0.3">
      <c r="A4895" t="s">
        <v>38362</v>
      </c>
      <c r="B4895" t="s">
        <v>69861</v>
      </c>
      <c r="C4895" t="s">
        <v>74765</v>
      </c>
      <c r="D4895" t="s">
        <v>56976</v>
      </c>
      <c r="E4895" t="s">
        <v>48635</v>
      </c>
      <c r="F4895" t="s">
        <v>74916</v>
      </c>
      <c r="G4895" t="s">
        <v>74917</v>
      </c>
      <c r="H4895" t="s">
        <v>74918</v>
      </c>
    </row>
    <row r="4896" spans="1:8" x14ac:dyDescent="0.3">
      <c r="A4896" t="s">
        <v>38363</v>
      </c>
      <c r="B4896" t="s">
        <v>74919</v>
      </c>
      <c r="C4896" t="s">
        <v>74765</v>
      </c>
      <c r="D4896" t="s">
        <v>56976</v>
      </c>
      <c r="E4896" t="s">
        <v>48635</v>
      </c>
      <c r="F4896" t="s">
        <v>74920</v>
      </c>
      <c r="G4896" t="s">
        <v>74921</v>
      </c>
      <c r="H4896" t="s">
        <v>74922</v>
      </c>
    </row>
    <row r="4897" spans="1:8" x14ac:dyDescent="0.3">
      <c r="A4897" t="s">
        <v>35230</v>
      </c>
      <c r="B4897" t="s">
        <v>74923</v>
      </c>
      <c r="C4897" t="s">
        <v>74924</v>
      </c>
      <c r="D4897" t="s">
        <v>56976</v>
      </c>
      <c r="E4897" t="s">
        <v>48635</v>
      </c>
      <c r="F4897" t="s">
        <v>74925</v>
      </c>
      <c r="G4897" t="s">
        <v>74926</v>
      </c>
      <c r="H4897" t="s">
        <v>74927</v>
      </c>
    </row>
    <row r="4898" spans="1:8" x14ac:dyDescent="0.3">
      <c r="A4898" t="s">
        <v>35231</v>
      </c>
      <c r="B4898" t="s">
        <v>74928</v>
      </c>
      <c r="C4898" t="s">
        <v>74924</v>
      </c>
      <c r="D4898" t="s">
        <v>56976</v>
      </c>
      <c r="E4898" t="s">
        <v>48635</v>
      </c>
      <c r="F4898" t="s">
        <v>74929</v>
      </c>
      <c r="G4898" t="s">
        <v>74520</v>
      </c>
      <c r="H4898" t="s">
        <v>74521</v>
      </c>
    </row>
    <row r="4899" spans="1:8" x14ac:dyDescent="0.3">
      <c r="A4899" t="s">
        <v>35232</v>
      </c>
      <c r="B4899" t="s">
        <v>74930</v>
      </c>
      <c r="C4899" t="s">
        <v>74924</v>
      </c>
      <c r="D4899" t="s">
        <v>56976</v>
      </c>
      <c r="E4899" t="s">
        <v>48635</v>
      </c>
      <c r="F4899" t="s">
        <v>74931</v>
      </c>
      <c r="G4899" t="s">
        <v>74932</v>
      </c>
      <c r="H4899" t="s">
        <v>74933</v>
      </c>
    </row>
    <row r="4900" spans="1:8" x14ac:dyDescent="0.3">
      <c r="A4900" t="s">
        <v>35233</v>
      </c>
      <c r="B4900" t="s">
        <v>74934</v>
      </c>
      <c r="C4900" t="s">
        <v>74924</v>
      </c>
      <c r="D4900" t="s">
        <v>56976</v>
      </c>
      <c r="E4900" t="s">
        <v>48635</v>
      </c>
      <c r="F4900" t="s">
        <v>74935</v>
      </c>
      <c r="G4900" t="s">
        <v>74936</v>
      </c>
      <c r="H4900" t="s">
        <v>74937</v>
      </c>
    </row>
    <row r="4901" spans="1:8" x14ac:dyDescent="0.3">
      <c r="A4901" t="s">
        <v>35234</v>
      </c>
      <c r="B4901" t="s">
        <v>74938</v>
      </c>
      <c r="C4901" t="s">
        <v>74924</v>
      </c>
      <c r="D4901" t="s">
        <v>56976</v>
      </c>
      <c r="E4901" t="s">
        <v>48635</v>
      </c>
      <c r="F4901" t="s">
        <v>74939</v>
      </c>
      <c r="G4901" t="s">
        <v>74940</v>
      </c>
      <c r="H4901" t="s">
        <v>74941</v>
      </c>
    </row>
    <row r="4902" spans="1:8" x14ac:dyDescent="0.3">
      <c r="A4902" t="s">
        <v>36271</v>
      </c>
      <c r="B4902" t="s">
        <v>74942</v>
      </c>
      <c r="C4902" t="s">
        <v>74943</v>
      </c>
      <c r="D4902" t="s">
        <v>56976</v>
      </c>
      <c r="E4902" t="s">
        <v>48635</v>
      </c>
      <c r="F4902" t="s">
        <v>74944</v>
      </c>
      <c r="G4902" t="s">
        <v>74945</v>
      </c>
      <c r="H4902" t="s">
        <v>74946</v>
      </c>
    </row>
    <row r="4903" spans="1:8" x14ac:dyDescent="0.3">
      <c r="A4903" t="s">
        <v>36272</v>
      </c>
      <c r="B4903" t="s">
        <v>74947</v>
      </c>
      <c r="C4903" t="s">
        <v>74943</v>
      </c>
      <c r="D4903" t="s">
        <v>56976</v>
      </c>
      <c r="E4903" t="s">
        <v>48635</v>
      </c>
      <c r="F4903" t="s">
        <v>74948</v>
      </c>
      <c r="G4903" t="s">
        <v>74949</v>
      </c>
      <c r="H4903" t="s">
        <v>74950</v>
      </c>
    </row>
    <row r="4904" spans="1:8" x14ac:dyDescent="0.3">
      <c r="A4904" t="s">
        <v>36273</v>
      </c>
      <c r="B4904" t="s">
        <v>74951</v>
      </c>
      <c r="C4904" t="s">
        <v>74943</v>
      </c>
      <c r="D4904" t="s">
        <v>56976</v>
      </c>
      <c r="E4904" t="s">
        <v>48635</v>
      </c>
      <c r="F4904" t="s">
        <v>74952</v>
      </c>
      <c r="G4904" t="s">
        <v>74953</v>
      </c>
      <c r="H4904" t="s">
        <v>74954</v>
      </c>
    </row>
    <row r="4905" spans="1:8" x14ac:dyDescent="0.3">
      <c r="A4905" t="s">
        <v>36274</v>
      </c>
      <c r="B4905" t="s">
        <v>74955</v>
      </c>
      <c r="C4905" t="s">
        <v>74943</v>
      </c>
      <c r="D4905" t="s">
        <v>56976</v>
      </c>
      <c r="E4905" t="s">
        <v>48635</v>
      </c>
      <c r="F4905" t="s">
        <v>74956</v>
      </c>
      <c r="G4905" t="s">
        <v>74949</v>
      </c>
      <c r="H4905" t="s">
        <v>74950</v>
      </c>
    </row>
    <row r="4906" spans="1:8" x14ac:dyDescent="0.3">
      <c r="A4906" t="s">
        <v>36275</v>
      </c>
      <c r="B4906" t="s">
        <v>74957</v>
      </c>
      <c r="C4906" t="s">
        <v>74943</v>
      </c>
      <c r="D4906" t="s">
        <v>56976</v>
      </c>
      <c r="E4906" t="s">
        <v>48635</v>
      </c>
      <c r="F4906" t="s">
        <v>74958</v>
      </c>
      <c r="G4906" t="s">
        <v>74959</v>
      </c>
      <c r="H4906" t="s">
        <v>74960</v>
      </c>
    </row>
    <row r="4907" spans="1:8" x14ac:dyDescent="0.3">
      <c r="A4907" t="s">
        <v>36276</v>
      </c>
      <c r="B4907" t="s">
        <v>74961</v>
      </c>
      <c r="C4907" t="s">
        <v>74943</v>
      </c>
      <c r="D4907" t="s">
        <v>56976</v>
      </c>
      <c r="E4907" t="s">
        <v>48635</v>
      </c>
      <c r="F4907" t="s">
        <v>74962</v>
      </c>
      <c r="G4907" t="s">
        <v>74963</v>
      </c>
      <c r="H4907" t="s">
        <v>74964</v>
      </c>
    </row>
    <row r="4908" spans="1:8" x14ac:dyDescent="0.3">
      <c r="A4908" t="s">
        <v>36277</v>
      </c>
      <c r="B4908" t="s">
        <v>74965</v>
      </c>
      <c r="C4908" t="s">
        <v>74943</v>
      </c>
      <c r="D4908" t="s">
        <v>56976</v>
      </c>
      <c r="E4908" t="s">
        <v>48635</v>
      </c>
      <c r="F4908" t="s">
        <v>74966</v>
      </c>
      <c r="G4908" t="s">
        <v>74967</v>
      </c>
      <c r="H4908" t="s">
        <v>74968</v>
      </c>
    </row>
    <row r="4909" spans="1:8" x14ac:dyDescent="0.3">
      <c r="A4909" t="s">
        <v>36278</v>
      </c>
      <c r="B4909" t="s">
        <v>74969</v>
      </c>
      <c r="C4909" t="s">
        <v>74943</v>
      </c>
      <c r="D4909" t="s">
        <v>56976</v>
      </c>
      <c r="E4909" t="s">
        <v>48635</v>
      </c>
      <c r="F4909" t="s">
        <v>74970</v>
      </c>
      <c r="G4909" t="s">
        <v>74971</v>
      </c>
      <c r="H4909" t="s">
        <v>74972</v>
      </c>
    </row>
    <row r="4910" spans="1:8" x14ac:dyDescent="0.3">
      <c r="A4910" t="s">
        <v>36279</v>
      </c>
      <c r="B4910" t="s">
        <v>74973</v>
      </c>
      <c r="C4910" t="s">
        <v>74943</v>
      </c>
      <c r="D4910" t="s">
        <v>56976</v>
      </c>
      <c r="E4910" t="s">
        <v>48635</v>
      </c>
      <c r="F4910" t="s">
        <v>74974</v>
      </c>
      <c r="G4910" t="s">
        <v>74975</v>
      </c>
      <c r="H4910" t="s">
        <v>74976</v>
      </c>
    </row>
    <row r="4911" spans="1:8" x14ac:dyDescent="0.3">
      <c r="A4911" t="s">
        <v>36280</v>
      </c>
      <c r="B4911" t="s">
        <v>74977</v>
      </c>
      <c r="C4911" t="s">
        <v>74943</v>
      </c>
      <c r="D4911" t="s">
        <v>56976</v>
      </c>
      <c r="E4911" t="s">
        <v>48635</v>
      </c>
      <c r="F4911" t="s">
        <v>74978</v>
      </c>
      <c r="G4911" t="s">
        <v>74949</v>
      </c>
      <c r="H4911" t="s">
        <v>74950</v>
      </c>
    </row>
    <row r="4912" spans="1:8" x14ac:dyDescent="0.3">
      <c r="A4912" t="s">
        <v>36281</v>
      </c>
      <c r="B4912" t="s">
        <v>74979</v>
      </c>
      <c r="C4912" t="s">
        <v>74943</v>
      </c>
      <c r="D4912" t="s">
        <v>56976</v>
      </c>
      <c r="E4912" t="s">
        <v>48635</v>
      </c>
      <c r="F4912" t="s">
        <v>74980</v>
      </c>
      <c r="G4912" t="s">
        <v>74981</v>
      </c>
      <c r="H4912" t="s">
        <v>74982</v>
      </c>
    </row>
    <row r="4913" spans="1:8" x14ac:dyDescent="0.3">
      <c r="A4913" t="s">
        <v>36282</v>
      </c>
      <c r="B4913" t="s">
        <v>74983</v>
      </c>
      <c r="C4913" t="s">
        <v>74943</v>
      </c>
      <c r="D4913" t="s">
        <v>56976</v>
      </c>
      <c r="E4913" t="s">
        <v>48635</v>
      </c>
      <c r="F4913" t="s">
        <v>74984</v>
      </c>
      <c r="G4913" t="s">
        <v>74985</v>
      </c>
      <c r="H4913" t="s">
        <v>74986</v>
      </c>
    </row>
    <row r="4914" spans="1:8" x14ac:dyDescent="0.3">
      <c r="A4914" t="s">
        <v>36283</v>
      </c>
      <c r="B4914" t="s">
        <v>74987</v>
      </c>
      <c r="C4914" t="s">
        <v>74943</v>
      </c>
      <c r="D4914" t="s">
        <v>56976</v>
      </c>
      <c r="E4914" t="s">
        <v>48635</v>
      </c>
      <c r="F4914" t="s">
        <v>74988</v>
      </c>
      <c r="G4914" t="s">
        <v>74989</v>
      </c>
      <c r="H4914" t="s">
        <v>74990</v>
      </c>
    </row>
    <row r="4915" spans="1:8" x14ac:dyDescent="0.3">
      <c r="A4915" t="s">
        <v>36284</v>
      </c>
      <c r="B4915" t="s">
        <v>74991</v>
      </c>
      <c r="C4915" t="s">
        <v>74943</v>
      </c>
      <c r="D4915" t="s">
        <v>56976</v>
      </c>
      <c r="E4915" t="s">
        <v>48635</v>
      </c>
      <c r="F4915" t="s">
        <v>74992</v>
      </c>
      <c r="G4915" t="s">
        <v>74993</v>
      </c>
      <c r="H4915" t="s">
        <v>74994</v>
      </c>
    </row>
    <row r="4916" spans="1:8" x14ac:dyDescent="0.3">
      <c r="A4916" t="s">
        <v>36133</v>
      </c>
      <c r="B4916" t="s">
        <v>74995</v>
      </c>
      <c r="C4916" t="s">
        <v>74996</v>
      </c>
      <c r="D4916" t="s">
        <v>56976</v>
      </c>
      <c r="E4916" t="s">
        <v>48635</v>
      </c>
      <c r="F4916" t="s">
        <v>74997</v>
      </c>
      <c r="G4916" t="s">
        <v>74998</v>
      </c>
      <c r="H4916" t="s">
        <v>74999</v>
      </c>
    </row>
    <row r="4917" spans="1:8" x14ac:dyDescent="0.3">
      <c r="A4917" t="s">
        <v>36134</v>
      </c>
      <c r="B4917" t="s">
        <v>75000</v>
      </c>
      <c r="C4917" t="s">
        <v>74996</v>
      </c>
      <c r="D4917" t="s">
        <v>56976</v>
      </c>
      <c r="E4917" t="s">
        <v>48635</v>
      </c>
      <c r="F4917" t="s">
        <v>75001</v>
      </c>
      <c r="G4917" t="s">
        <v>75002</v>
      </c>
      <c r="H4917" t="s">
        <v>75003</v>
      </c>
    </row>
    <row r="4918" spans="1:8" x14ac:dyDescent="0.3">
      <c r="A4918" t="s">
        <v>36135</v>
      </c>
      <c r="B4918" t="s">
        <v>75004</v>
      </c>
      <c r="C4918" t="s">
        <v>74996</v>
      </c>
      <c r="D4918" t="s">
        <v>56976</v>
      </c>
      <c r="E4918" t="s">
        <v>48635</v>
      </c>
      <c r="F4918" t="s">
        <v>75005</v>
      </c>
      <c r="G4918" t="s">
        <v>75006</v>
      </c>
      <c r="H4918" t="s">
        <v>75007</v>
      </c>
    </row>
    <row r="4919" spans="1:8" x14ac:dyDescent="0.3">
      <c r="A4919" t="s">
        <v>36136</v>
      </c>
      <c r="B4919" t="s">
        <v>75008</v>
      </c>
      <c r="C4919" t="s">
        <v>74996</v>
      </c>
      <c r="D4919" t="s">
        <v>56976</v>
      </c>
      <c r="E4919" t="s">
        <v>48635</v>
      </c>
      <c r="F4919" t="s">
        <v>75009</v>
      </c>
      <c r="G4919" t="s">
        <v>75010</v>
      </c>
      <c r="H4919" t="s">
        <v>75011</v>
      </c>
    </row>
    <row r="4920" spans="1:8" x14ac:dyDescent="0.3">
      <c r="A4920" t="s">
        <v>36137</v>
      </c>
      <c r="B4920" t="s">
        <v>75012</v>
      </c>
      <c r="C4920" t="s">
        <v>74996</v>
      </c>
      <c r="D4920" t="s">
        <v>56976</v>
      </c>
      <c r="E4920" t="s">
        <v>48635</v>
      </c>
      <c r="F4920" t="s">
        <v>75013</v>
      </c>
      <c r="G4920" t="s">
        <v>75014</v>
      </c>
      <c r="H4920" t="s">
        <v>75015</v>
      </c>
    </row>
    <row r="4921" spans="1:8" x14ac:dyDescent="0.3">
      <c r="A4921" t="s">
        <v>36138</v>
      </c>
      <c r="B4921" t="s">
        <v>75016</v>
      </c>
      <c r="C4921" t="s">
        <v>74996</v>
      </c>
      <c r="D4921" t="s">
        <v>56976</v>
      </c>
      <c r="E4921" t="s">
        <v>48635</v>
      </c>
      <c r="F4921" t="s">
        <v>75017</v>
      </c>
      <c r="G4921" t="s">
        <v>75018</v>
      </c>
      <c r="H4921" t="s">
        <v>75019</v>
      </c>
    </row>
    <row r="4922" spans="1:8" x14ac:dyDescent="0.3">
      <c r="A4922" t="s">
        <v>36139</v>
      </c>
      <c r="B4922" t="s">
        <v>75020</v>
      </c>
      <c r="C4922" t="s">
        <v>74996</v>
      </c>
      <c r="D4922" t="s">
        <v>56976</v>
      </c>
      <c r="E4922" t="s">
        <v>48635</v>
      </c>
      <c r="F4922" t="s">
        <v>75021</v>
      </c>
      <c r="G4922" t="s">
        <v>75022</v>
      </c>
      <c r="H4922" t="s">
        <v>75023</v>
      </c>
    </row>
    <row r="4923" spans="1:8" x14ac:dyDescent="0.3">
      <c r="A4923" t="s">
        <v>36140</v>
      </c>
      <c r="B4923" t="s">
        <v>75024</v>
      </c>
      <c r="C4923" t="s">
        <v>74996</v>
      </c>
      <c r="D4923" t="s">
        <v>56976</v>
      </c>
      <c r="E4923" t="s">
        <v>48635</v>
      </c>
      <c r="F4923" t="s">
        <v>75025</v>
      </c>
      <c r="G4923" t="s">
        <v>75026</v>
      </c>
      <c r="H4923" t="s">
        <v>75027</v>
      </c>
    </row>
    <row r="4924" spans="1:8" x14ac:dyDescent="0.3">
      <c r="A4924" t="s">
        <v>36141</v>
      </c>
      <c r="B4924" t="s">
        <v>75028</v>
      </c>
      <c r="C4924" t="s">
        <v>74996</v>
      </c>
      <c r="D4924" t="s">
        <v>56976</v>
      </c>
      <c r="E4924" t="s">
        <v>48635</v>
      </c>
      <c r="F4924" t="s">
        <v>75029</v>
      </c>
      <c r="G4924" t="s">
        <v>75030</v>
      </c>
      <c r="H4924" t="s">
        <v>75031</v>
      </c>
    </row>
    <row r="4925" spans="1:8" x14ac:dyDescent="0.3">
      <c r="A4925" t="s">
        <v>36142</v>
      </c>
      <c r="B4925" t="s">
        <v>75032</v>
      </c>
      <c r="C4925" t="s">
        <v>74996</v>
      </c>
      <c r="D4925" t="s">
        <v>56976</v>
      </c>
      <c r="E4925" t="s">
        <v>48635</v>
      </c>
      <c r="F4925" t="s">
        <v>75033</v>
      </c>
      <c r="G4925" t="s">
        <v>75034</v>
      </c>
      <c r="H4925" t="s">
        <v>75035</v>
      </c>
    </row>
    <row r="4926" spans="1:8" x14ac:dyDescent="0.3">
      <c r="A4926" t="s">
        <v>36143</v>
      </c>
      <c r="B4926" t="s">
        <v>75036</v>
      </c>
      <c r="C4926" t="s">
        <v>74996</v>
      </c>
      <c r="D4926" t="s">
        <v>56976</v>
      </c>
      <c r="E4926" t="s">
        <v>48635</v>
      </c>
      <c r="F4926" t="s">
        <v>75037</v>
      </c>
      <c r="G4926" t="s">
        <v>75038</v>
      </c>
      <c r="H4926" t="s">
        <v>75039</v>
      </c>
    </row>
    <row r="4927" spans="1:8" x14ac:dyDescent="0.3">
      <c r="A4927" t="s">
        <v>36144</v>
      </c>
      <c r="B4927" t="s">
        <v>75040</v>
      </c>
      <c r="C4927" t="s">
        <v>74996</v>
      </c>
      <c r="D4927" t="s">
        <v>56976</v>
      </c>
      <c r="E4927" t="s">
        <v>48635</v>
      </c>
      <c r="F4927" t="s">
        <v>75041</v>
      </c>
      <c r="G4927" t="s">
        <v>75042</v>
      </c>
      <c r="H4927" t="s">
        <v>75043</v>
      </c>
    </row>
    <row r="4928" spans="1:8" x14ac:dyDescent="0.3">
      <c r="A4928" t="s">
        <v>36145</v>
      </c>
      <c r="B4928" t="s">
        <v>75044</v>
      </c>
      <c r="C4928" t="s">
        <v>74996</v>
      </c>
      <c r="D4928" t="s">
        <v>56976</v>
      </c>
      <c r="E4928" t="s">
        <v>48635</v>
      </c>
      <c r="F4928" t="s">
        <v>75045</v>
      </c>
      <c r="G4928" t="s">
        <v>75038</v>
      </c>
      <c r="H4928" t="s">
        <v>75039</v>
      </c>
    </row>
    <row r="4929" spans="1:8" x14ac:dyDescent="0.3">
      <c r="A4929" t="s">
        <v>50890</v>
      </c>
      <c r="B4929" t="s">
        <v>75046</v>
      </c>
      <c r="C4929" t="s">
        <v>75047</v>
      </c>
      <c r="D4929" t="s">
        <v>56976</v>
      </c>
      <c r="E4929" t="s">
        <v>48635</v>
      </c>
      <c r="F4929" t="s">
        <v>75048</v>
      </c>
      <c r="G4929" t="s">
        <v>75049</v>
      </c>
      <c r="H4929" t="s">
        <v>75050</v>
      </c>
    </row>
    <row r="4930" spans="1:8" x14ac:dyDescent="0.3">
      <c r="A4930" t="s">
        <v>50981</v>
      </c>
      <c r="B4930" t="s">
        <v>75051</v>
      </c>
      <c r="C4930" t="s">
        <v>75047</v>
      </c>
      <c r="D4930" t="s">
        <v>56976</v>
      </c>
      <c r="E4930" t="s">
        <v>48635</v>
      </c>
      <c r="F4930" t="s">
        <v>75052</v>
      </c>
      <c r="G4930" t="s">
        <v>75053</v>
      </c>
      <c r="H4930" t="s">
        <v>75054</v>
      </c>
    </row>
    <row r="4931" spans="1:8" x14ac:dyDescent="0.3">
      <c r="A4931" t="s">
        <v>50983</v>
      </c>
      <c r="B4931" t="s">
        <v>75055</v>
      </c>
      <c r="C4931" t="s">
        <v>75047</v>
      </c>
      <c r="D4931" t="s">
        <v>56976</v>
      </c>
      <c r="E4931" t="s">
        <v>48635</v>
      </c>
      <c r="F4931" t="s">
        <v>75056</v>
      </c>
      <c r="G4931" t="s">
        <v>75057</v>
      </c>
      <c r="H4931" t="s">
        <v>75058</v>
      </c>
    </row>
    <row r="4932" spans="1:8" x14ac:dyDescent="0.3">
      <c r="A4932" t="s">
        <v>50984</v>
      </c>
      <c r="B4932" t="s">
        <v>75059</v>
      </c>
      <c r="C4932" t="s">
        <v>75047</v>
      </c>
      <c r="D4932" t="s">
        <v>56976</v>
      </c>
      <c r="E4932" t="s">
        <v>48635</v>
      </c>
      <c r="F4932" t="s">
        <v>75060</v>
      </c>
      <c r="G4932" t="s">
        <v>75061</v>
      </c>
      <c r="H4932" t="s">
        <v>75062</v>
      </c>
    </row>
    <row r="4933" spans="1:8" x14ac:dyDescent="0.3">
      <c r="A4933" t="s">
        <v>50985</v>
      </c>
      <c r="B4933" t="s">
        <v>75063</v>
      </c>
      <c r="C4933" t="s">
        <v>75047</v>
      </c>
      <c r="D4933" t="s">
        <v>56976</v>
      </c>
      <c r="E4933" t="s">
        <v>48635</v>
      </c>
      <c r="F4933" t="s">
        <v>75064</v>
      </c>
      <c r="G4933" t="s">
        <v>75065</v>
      </c>
      <c r="H4933" t="s">
        <v>75066</v>
      </c>
    </row>
    <row r="4934" spans="1:8" x14ac:dyDescent="0.3">
      <c r="A4934" t="s">
        <v>50986</v>
      </c>
      <c r="B4934" t="s">
        <v>75067</v>
      </c>
      <c r="C4934" t="s">
        <v>75047</v>
      </c>
      <c r="D4934" t="s">
        <v>56976</v>
      </c>
      <c r="E4934" t="s">
        <v>48635</v>
      </c>
      <c r="F4934" t="s">
        <v>75068</v>
      </c>
      <c r="G4934" t="s">
        <v>75069</v>
      </c>
      <c r="H4934" t="s">
        <v>75070</v>
      </c>
    </row>
    <row r="4935" spans="1:8" x14ac:dyDescent="0.3">
      <c r="A4935" t="s">
        <v>50987</v>
      </c>
      <c r="B4935" t="s">
        <v>75071</v>
      </c>
      <c r="C4935" t="s">
        <v>75047</v>
      </c>
      <c r="D4935" t="s">
        <v>56976</v>
      </c>
      <c r="E4935" t="s">
        <v>48635</v>
      </c>
      <c r="F4935" t="s">
        <v>75072</v>
      </c>
      <c r="G4935" t="s">
        <v>75073</v>
      </c>
      <c r="H4935" t="s">
        <v>75074</v>
      </c>
    </row>
    <row r="4936" spans="1:8" x14ac:dyDescent="0.3">
      <c r="A4936" t="s">
        <v>50988</v>
      </c>
      <c r="B4936" t="s">
        <v>75075</v>
      </c>
      <c r="C4936" t="s">
        <v>75047</v>
      </c>
      <c r="D4936" t="s">
        <v>56976</v>
      </c>
      <c r="E4936" t="s">
        <v>48635</v>
      </c>
      <c r="F4936" t="s">
        <v>75076</v>
      </c>
      <c r="G4936" t="s">
        <v>75077</v>
      </c>
      <c r="H4936" t="s">
        <v>75078</v>
      </c>
    </row>
    <row r="4937" spans="1:8" x14ac:dyDescent="0.3">
      <c r="A4937" t="s">
        <v>50989</v>
      </c>
      <c r="B4937" t="s">
        <v>75079</v>
      </c>
      <c r="C4937" t="s">
        <v>75047</v>
      </c>
      <c r="D4937" t="s">
        <v>56976</v>
      </c>
      <c r="E4937" t="s">
        <v>48635</v>
      </c>
      <c r="F4937" t="s">
        <v>75080</v>
      </c>
      <c r="G4937" t="s">
        <v>75081</v>
      </c>
      <c r="H4937" t="s">
        <v>75082</v>
      </c>
    </row>
    <row r="4938" spans="1:8" x14ac:dyDescent="0.3">
      <c r="A4938" t="s">
        <v>50991</v>
      </c>
      <c r="B4938" t="s">
        <v>75083</v>
      </c>
      <c r="C4938" t="s">
        <v>75047</v>
      </c>
      <c r="D4938" t="s">
        <v>56976</v>
      </c>
      <c r="E4938" t="s">
        <v>48635</v>
      </c>
      <c r="F4938" t="s">
        <v>75084</v>
      </c>
      <c r="G4938" t="s">
        <v>75085</v>
      </c>
      <c r="H4938" t="s">
        <v>75086</v>
      </c>
    </row>
    <row r="4939" spans="1:8" x14ac:dyDescent="0.3">
      <c r="A4939" t="s">
        <v>50992</v>
      </c>
      <c r="B4939" t="s">
        <v>75087</v>
      </c>
      <c r="C4939" t="s">
        <v>75047</v>
      </c>
      <c r="D4939" t="s">
        <v>56976</v>
      </c>
      <c r="E4939" t="s">
        <v>48635</v>
      </c>
      <c r="F4939" t="s">
        <v>75088</v>
      </c>
      <c r="G4939" t="s">
        <v>75089</v>
      </c>
      <c r="H4939" t="s">
        <v>75090</v>
      </c>
    </row>
    <row r="4940" spans="1:8" x14ac:dyDescent="0.3">
      <c r="A4940" t="s">
        <v>50993</v>
      </c>
      <c r="B4940" t="s">
        <v>75091</v>
      </c>
      <c r="C4940" t="s">
        <v>75047</v>
      </c>
      <c r="D4940" t="s">
        <v>56976</v>
      </c>
      <c r="E4940" t="s">
        <v>48635</v>
      </c>
      <c r="F4940" t="s">
        <v>75092</v>
      </c>
      <c r="G4940" t="s">
        <v>75093</v>
      </c>
      <c r="H4940" t="s">
        <v>75094</v>
      </c>
    </row>
    <row r="4941" spans="1:8" x14ac:dyDescent="0.3">
      <c r="A4941" t="s">
        <v>50994</v>
      </c>
      <c r="B4941" t="s">
        <v>75095</v>
      </c>
      <c r="C4941" t="s">
        <v>75047</v>
      </c>
      <c r="D4941" t="s">
        <v>56976</v>
      </c>
      <c r="E4941" t="s">
        <v>48635</v>
      </c>
      <c r="F4941" t="s">
        <v>75096</v>
      </c>
      <c r="G4941" t="s">
        <v>75097</v>
      </c>
      <c r="H4941" t="s">
        <v>75098</v>
      </c>
    </row>
    <row r="4942" spans="1:8" x14ac:dyDescent="0.3">
      <c r="A4942" t="s">
        <v>50995</v>
      </c>
      <c r="B4942" t="s">
        <v>75099</v>
      </c>
      <c r="C4942" t="s">
        <v>75047</v>
      </c>
      <c r="D4942" t="s">
        <v>56976</v>
      </c>
      <c r="E4942" t="s">
        <v>48635</v>
      </c>
      <c r="F4942" t="s">
        <v>75100</v>
      </c>
      <c r="G4942" t="s">
        <v>75101</v>
      </c>
      <c r="H4942" t="s">
        <v>75102</v>
      </c>
    </row>
    <row r="4943" spans="1:8" x14ac:dyDescent="0.3">
      <c r="A4943" t="s">
        <v>50996</v>
      </c>
      <c r="B4943" t="s">
        <v>75103</v>
      </c>
      <c r="C4943" t="s">
        <v>75047</v>
      </c>
      <c r="D4943" t="s">
        <v>56976</v>
      </c>
      <c r="E4943" t="s">
        <v>48635</v>
      </c>
      <c r="F4943" t="s">
        <v>75104</v>
      </c>
      <c r="G4943" t="s">
        <v>75105</v>
      </c>
      <c r="H4943" t="s">
        <v>75106</v>
      </c>
    </row>
    <row r="4944" spans="1:8" x14ac:dyDescent="0.3">
      <c r="A4944" t="s">
        <v>51000</v>
      </c>
      <c r="B4944" t="s">
        <v>75107</v>
      </c>
      <c r="C4944" t="s">
        <v>75047</v>
      </c>
      <c r="D4944" t="s">
        <v>56976</v>
      </c>
      <c r="E4944" t="s">
        <v>48635</v>
      </c>
      <c r="F4944" t="s">
        <v>75108</v>
      </c>
      <c r="G4944" t="s">
        <v>75109</v>
      </c>
      <c r="H4944" t="s">
        <v>75110</v>
      </c>
    </row>
    <row r="4945" spans="1:8" x14ac:dyDescent="0.3">
      <c r="A4945" t="s">
        <v>49122</v>
      </c>
      <c r="B4945" t="s">
        <v>75111</v>
      </c>
      <c r="C4945" t="s">
        <v>75112</v>
      </c>
      <c r="D4945" t="s">
        <v>56976</v>
      </c>
      <c r="E4945" t="s">
        <v>48635</v>
      </c>
      <c r="F4945" t="s">
        <v>75113</v>
      </c>
      <c r="G4945" t="s">
        <v>75114</v>
      </c>
      <c r="H4945" t="s">
        <v>75115</v>
      </c>
    </row>
    <row r="4946" spans="1:8" x14ac:dyDescent="0.3">
      <c r="A4946" t="s">
        <v>49123</v>
      </c>
      <c r="B4946" t="s">
        <v>75116</v>
      </c>
      <c r="C4946" t="s">
        <v>75112</v>
      </c>
      <c r="D4946" t="s">
        <v>56976</v>
      </c>
      <c r="E4946" t="s">
        <v>48635</v>
      </c>
      <c r="F4946" t="s">
        <v>75117</v>
      </c>
      <c r="G4946" t="s">
        <v>75118</v>
      </c>
      <c r="H4946" t="s">
        <v>75119</v>
      </c>
    </row>
    <row r="4947" spans="1:8" x14ac:dyDescent="0.3">
      <c r="A4947" t="s">
        <v>49124</v>
      </c>
      <c r="B4947" t="s">
        <v>75120</v>
      </c>
      <c r="C4947" t="s">
        <v>75112</v>
      </c>
      <c r="D4947" t="s">
        <v>56976</v>
      </c>
      <c r="E4947" t="s">
        <v>48635</v>
      </c>
      <c r="F4947" t="s">
        <v>75121</v>
      </c>
      <c r="G4947" t="s">
        <v>75122</v>
      </c>
      <c r="H4947" t="s">
        <v>75123</v>
      </c>
    </row>
    <row r="4948" spans="1:8" x14ac:dyDescent="0.3">
      <c r="A4948" t="s">
        <v>49125</v>
      </c>
      <c r="B4948" t="s">
        <v>75124</v>
      </c>
      <c r="C4948" t="s">
        <v>75112</v>
      </c>
      <c r="D4948" t="s">
        <v>56976</v>
      </c>
      <c r="E4948" t="s">
        <v>48635</v>
      </c>
      <c r="F4948" t="s">
        <v>75125</v>
      </c>
      <c r="G4948" t="s">
        <v>75126</v>
      </c>
      <c r="H4948" t="s">
        <v>75127</v>
      </c>
    </row>
    <row r="4949" spans="1:8" x14ac:dyDescent="0.3">
      <c r="A4949" t="s">
        <v>31759</v>
      </c>
      <c r="B4949" t="s">
        <v>69849</v>
      </c>
      <c r="C4949" t="s">
        <v>75128</v>
      </c>
      <c r="D4949" t="s">
        <v>56976</v>
      </c>
      <c r="E4949" t="s">
        <v>48635</v>
      </c>
      <c r="F4949" t="s">
        <v>75129</v>
      </c>
      <c r="G4949" t="s">
        <v>75130</v>
      </c>
      <c r="H4949" t="s">
        <v>75131</v>
      </c>
    </row>
    <row r="4950" spans="1:8" x14ac:dyDescent="0.3">
      <c r="A4950" t="s">
        <v>31760</v>
      </c>
      <c r="B4950" t="s">
        <v>75132</v>
      </c>
      <c r="C4950" t="s">
        <v>75128</v>
      </c>
      <c r="D4950" t="s">
        <v>56976</v>
      </c>
      <c r="E4950" t="s">
        <v>48635</v>
      </c>
      <c r="F4950" t="s">
        <v>75133</v>
      </c>
      <c r="G4950" t="s">
        <v>75134</v>
      </c>
      <c r="H4950" t="s">
        <v>75135</v>
      </c>
    </row>
    <row r="4951" spans="1:8" x14ac:dyDescent="0.3">
      <c r="A4951" t="s">
        <v>31761</v>
      </c>
      <c r="B4951" t="s">
        <v>75136</v>
      </c>
      <c r="C4951" t="s">
        <v>75128</v>
      </c>
      <c r="D4951" t="s">
        <v>56976</v>
      </c>
      <c r="E4951" t="s">
        <v>48635</v>
      </c>
      <c r="F4951" t="s">
        <v>75137</v>
      </c>
      <c r="G4951" t="s">
        <v>75138</v>
      </c>
      <c r="H4951" t="s">
        <v>75139</v>
      </c>
    </row>
    <row r="4952" spans="1:8" x14ac:dyDescent="0.3">
      <c r="A4952" t="s">
        <v>31762</v>
      </c>
      <c r="B4952" t="s">
        <v>75140</v>
      </c>
      <c r="C4952" t="s">
        <v>75128</v>
      </c>
      <c r="D4952" t="s">
        <v>56976</v>
      </c>
      <c r="E4952" t="s">
        <v>48635</v>
      </c>
      <c r="F4952" t="s">
        <v>75141</v>
      </c>
      <c r="G4952" t="s">
        <v>75142</v>
      </c>
      <c r="H4952" t="s">
        <v>75143</v>
      </c>
    </row>
    <row r="4953" spans="1:8" x14ac:dyDescent="0.3">
      <c r="A4953" t="s">
        <v>31763</v>
      </c>
      <c r="B4953" t="s">
        <v>75144</v>
      </c>
      <c r="C4953" t="s">
        <v>75128</v>
      </c>
      <c r="D4953" t="s">
        <v>56976</v>
      </c>
      <c r="E4953" t="s">
        <v>48635</v>
      </c>
      <c r="F4953" t="s">
        <v>75145</v>
      </c>
      <c r="G4953" t="s">
        <v>75146</v>
      </c>
      <c r="H4953" t="s">
        <v>75147</v>
      </c>
    </row>
    <row r="4954" spans="1:8" x14ac:dyDescent="0.3">
      <c r="A4954" t="s">
        <v>31764</v>
      </c>
      <c r="B4954" t="s">
        <v>75148</v>
      </c>
      <c r="C4954" t="s">
        <v>75128</v>
      </c>
      <c r="D4954" t="s">
        <v>56976</v>
      </c>
      <c r="E4954" t="s">
        <v>48635</v>
      </c>
      <c r="F4954" t="s">
        <v>75149</v>
      </c>
      <c r="G4954" t="s">
        <v>75150</v>
      </c>
      <c r="H4954" t="s">
        <v>75151</v>
      </c>
    </row>
    <row r="4955" spans="1:8" x14ac:dyDescent="0.3">
      <c r="A4955" t="s">
        <v>31765</v>
      </c>
      <c r="B4955" t="s">
        <v>75152</v>
      </c>
      <c r="C4955" t="s">
        <v>75128</v>
      </c>
      <c r="D4955" t="s">
        <v>56976</v>
      </c>
      <c r="E4955" t="s">
        <v>48635</v>
      </c>
      <c r="F4955" t="s">
        <v>75153</v>
      </c>
      <c r="G4955" t="s">
        <v>75154</v>
      </c>
      <c r="H4955" t="s">
        <v>75155</v>
      </c>
    </row>
    <row r="4956" spans="1:8" x14ac:dyDescent="0.3">
      <c r="A4956" t="s">
        <v>31766</v>
      </c>
      <c r="B4956" t="s">
        <v>75156</v>
      </c>
      <c r="C4956" t="s">
        <v>75128</v>
      </c>
      <c r="D4956" t="s">
        <v>56976</v>
      </c>
      <c r="E4956" t="s">
        <v>48635</v>
      </c>
      <c r="F4956" t="s">
        <v>75157</v>
      </c>
      <c r="G4956" t="s">
        <v>75158</v>
      </c>
      <c r="H4956" t="s">
        <v>75159</v>
      </c>
    </row>
    <row r="4957" spans="1:8" x14ac:dyDescent="0.3">
      <c r="A4957" t="s">
        <v>31767</v>
      </c>
      <c r="B4957" t="s">
        <v>75160</v>
      </c>
      <c r="C4957" t="s">
        <v>75128</v>
      </c>
      <c r="D4957" t="s">
        <v>56976</v>
      </c>
      <c r="E4957" t="s">
        <v>48635</v>
      </c>
      <c r="F4957" t="s">
        <v>75161</v>
      </c>
      <c r="G4957" t="s">
        <v>75162</v>
      </c>
      <c r="H4957" t="s">
        <v>75163</v>
      </c>
    </row>
    <row r="4958" spans="1:8" x14ac:dyDescent="0.3">
      <c r="A4958" t="s">
        <v>31768</v>
      </c>
      <c r="B4958" t="s">
        <v>75164</v>
      </c>
      <c r="C4958" t="s">
        <v>75128</v>
      </c>
      <c r="D4958" t="s">
        <v>56976</v>
      </c>
      <c r="E4958" t="s">
        <v>48635</v>
      </c>
      <c r="F4958" t="s">
        <v>75165</v>
      </c>
      <c r="G4958" t="s">
        <v>75166</v>
      </c>
      <c r="H4958" t="s">
        <v>75167</v>
      </c>
    </row>
    <row r="4959" spans="1:8" x14ac:dyDescent="0.3">
      <c r="A4959" t="s">
        <v>31769</v>
      </c>
      <c r="B4959" t="s">
        <v>75168</v>
      </c>
      <c r="C4959" t="s">
        <v>75128</v>
      </c>
      <c r="D4959" t="s">
        <v>56976</v>
      </c>
      <c r="E4959" t="s">
        <v>48635</v>
      </c>
      <c r="F4959" t="s">
        <v>75169</v>
      </c>
      <c r="G4959" t="s">
        <v>75170</v>
      </c>
      <c r="H4959" t="s">
        <v>75171</v>
      </c>
    </row>
    <row r="4960" spans="1:8" x14ac:dyDescent="0.3">
      <c r="A4960" t="s">
        <v>31770</v>
      </c>
      <c r="B4960" t="s">
        <v>75172</v>
      </c>
      <c r="C4960" t="s">
        <v>75128</v>
      </c>
      <c r="D4960" t="s">
        <v>56976</v>
      </c>
      <c r="E4960" t="s">
        <v>48635</v>
      </c>
      <c r="F4960" t="s">
        <v>75173</v>
      </c>
      <c r="G4960" t="s">
        <v>75174</v>
      </c>
      <c r="H4960" t="s">
        <v>75175</v>
      </c>
    </row>
    <row r="4961" spans="1:8" x14ac:dyDescent="0.3">
      <c r="A4961" t="s">
        <v>31771</v>
      </c>
      <c r="B4961" t="s">
        <v>75176</v>
      </c>
      <c r="C4961" t="s">
        <v>75128</v>
      </c>
      <c r="D4961" t="s">
        <v>56976</v>
      </c>
      <c r="E4961" t="s">
        <v>48635</v>
      </c>
      <c r="F4961" t="s">
        <v>75177</v>
      </c>
      <c r="G4961" t="s">
        <v>75178</v>
      </c>
      <c r="H4961" t="s">
        <v>75179</v>
      </c>
    </row>
    <row r="4962" spans="1:8" x14ac:dyDescent="0.3">
      <c r="A4962" t="s">
        <v>31772</v>
      </c>
      <c r="B4962" t="s">
        <v>75180</v>
      </c>
      <c r="C4962" t="s">
        <v>75128</v>
      </c>
      <c r="D4962" t="s">
        <v>56976</v>
      </c>
      <c r="E4962" t="s">
        <v>48635</v>
      </c>
      <c r="F4962" t="s">
        <v>75181</v>
      </c>
      <c r="G4962" t="s">
        <v>75182</v>
      </c>
      <c r="H4962" t="s">
        <v>75183</v>
      </c>
    </row>
    <row r="4963" spans="1:8" x14ac:dyDescent="0.3">
      <c r="A4963" t="s">
        <v>31773</v>
      </c>
      <c r="B4963" t="s">
        <v>75184</v>
      </c>
      <c r="C4963" t="s">
        <v>75128</v>
      </c>
      <c r="D4963" t="s">
        <v>56976</v>
      </c>
      <c r="E4963" t="s">
        <v>48635</v>
      </c>
      <c r="F4963" t="s">
        <v>75185</v>
      </c>
      <c r="G4963" t="s">
        <v>75186</v>
      </c>
      <c r="H4963" t="s">
        <v>75187</v>
      </c>
    </row>
    <row r="4964" spans="1:8" x14ac:dyDescent="0.3">
      <c r="A4964" t="s">
        <v>31774</v>
      </c>
      <c r="B4964" t="s">
        <v>75188</v>
      </c>
      <c r="C4964" t="s">
        <v>75128</v>
      </c>
      <c r="D4964" t="s">
        <v>56976</v>
      </c>
      <c r="E4964" t="s">
        <v>48635</v>
      </c>
      <c r="F4964" t="s">
        <v>75189</v>
      </c>
      <c r="G4964" t="s">
        <v>75190</v>
      </c>
      <c r="H4964" t="s">
        <v>75191</v>
      </c>
    </row>
    <row r="4965" spans="1:8" x14ac:dyDescent="0.3">
      <c r="A4965" t="s">
        <v>31775</v>
      </c>
      <c r="B4965" t="s">
        <v>75192</v>
      </c>
      <c r="C4965" t="s">
        <v>75128</v>
      </c>
      <c r="D4965" t="s">
        <v>56976</v>
      </c>
      <c r="E4965" t="s">
        <v>48635</v>
      </c>
      <c r="F4965" t="s">
        <v>75193</v>
      </c>
      <c r="G4965" t="s">
        <v>75150</v>
      </c>
      <c r="H4965" t="s">
        <v>75151</v>
      </c>
    </row>
    <row r="4966" spans="1:8" x14ac:dyDescent="0.3">
      <c r="A4966" t="s">
        <v>31776</v>
      </c>
      <c r="B4966" t="s">
        <v>75194</v>
      </c>
      <c r="C4966" t="s">
        <v>75128</v>
      </c>
      <c r="D4966" t="s">
        <v>56976</v>
      </c>
      <c r="E4966" t="s">
        <v>48635</v>
      </c>
      <c r="F4966" t="s">
        <v>75195</v>
      </c>
      <c r="G4966" t="s">
        <v>75196</v>
      </c>
      <c r="H4966" t="s">
        <v>75197</v>
      </c>
    </row>
    <row r="4967" spans="1:8" x14ac:dyDescent="0.3">
      <c r="A4967" t="s">
        <v>38161</v>
      </c>
      <c r="B4967" t="s">
        <v>75198</v>
      </c>
      <c r="C4967" t="s">
        <v>75199</v>
      </c>
      <c r="D4967" t="s">
        <v>56976</v>
      </c>
      <c r="E4967" t="s">
        <v>48635</v>
      </c>
      <c r="F4967" t="s">
        <v>75200</v>
      </c>
      <c r="G4967" t="s">
        <v>75201</v>
      </c>
      <c r="H4967" t="s">
        <v>75202</v>
      </c>
    </row>
    <row r="4968" spans="1:8" x14ac:dyDescent="0.3">
      <c r="A4968" t="s">
        <v>38162</v>
      </c>
      <c r="B4968" t="s">
        <v>75203</v>
      </c>
      <c r="C4968" t="s">
        <v>75199</v>
      </c>
      <c r="D4968" t="s">
        <v>56976</v>
      </c>
      <c r="E4968" t="s">
        <v>48635</v>
      </c>
      <c r="F4968" t="s">
        <v>75204</v>
      </c>
      <c r="G4968" t="s">
        <v>75205</v>
      </c>
      <c r="H4968" t="s">
        <v>75206</v>
      </c>
    </row>
    <row r="4969" spans="1:8" x14ac:dyDescent="0.3">
      <c r="A4969" t="s">
        <v>38163</v>
      </c>
      <c r="B4969" t="s">
        <v>75207</v>
      </c>
      <c r="C4969" t="s">
        <v>75199</v>
      </c>
      <c r="D4969" t="s">
        <v>56976</v>
      </c>
      <c r="E4969" t="s">
        <v>48635</v>
      </c>
      <c r="F4969" t="s">
        <v>75208</v>
      </c>
      <c r="G4969" t="s">
        <v>75209</v>
      </c>
      <c r="H4969" t="s">
        <v>75210</v>
      </c>
    </row>
    <row r="4970" spans="1:8" x14ac:dyDescent="0.3">
      <c r="A4970" t="s">
        <v>38164</v>
      </c>
      <c r="B4970" t="s">
        <v>75211</v>
      </c>
      <c r="C4970" t="s">
        <v>75199</v>
      </c>
      <c r="D4970" t="s">
        <v>56976</v>
      </c>
      <c r="E4970" t="s">
        <v>48635</v>
      </c>
      <c r="F4970" t="s">
        <v>75212</v>
      </c>
      <c r="G4970" t="s">
        <v>75213</v>
      </c>
      <c r="H4970" t="s">
        <v>75214</v>
      </c>
    </row>
    <row r="4971" spans="1:8" x14ac:dyDescent="0.3">
      <c r="A4971" t="s">
        <v>38165</v>
      </c>
      <c r="B4971" t="s">
        <v>75215</v>
      </c>
      <c r="C4971" t="s">
        <v>75199</v>
      </c>
      <c r="D4971" t="s">
        <v>56976</v>
      </c>
      <c r="E4971" t="s">
        <v>48635</v>
      </c>
      <c r="F4971" t="s">
        <v>75216</v>
      </c>
      <c r="G4971" t="s">
        <v>75217</v>
      </c>
      <c r="H4971" t="s">
        <v>75218</v>
      </c>
    </row>
    <row r="4972" spans="1:8" x14ac:dyDescent="0.3">
      <c r="A4972" t="s">
        <v>38166</v>
      </c>
      <c r="B4972" t="s">
        <v>75219</v>
      </c>
      <c r="C4972" t="s">
        <v>75199</v>
      </c>
      <c r="D4972" t="s">
        <v>56976</v>
      </c>
      <c r="E4972" t="s">
        <v>48635</v>
      </c>
      <c r="F4972" t="s">
        <v>75220</v>
      </c>
      <c r="G4972" t="s">
        <v>75221</v>
      </c>
      <c r="H4972" t="s">
        <v>75222</v>
      </c>
    </row>
    <row r="4973" spans="1:8" x14ac:dyDescent="0.3">
      <c r="A4973" t="s">
        <v>38167</v>
      </c>
      <c r="B4973" t="s">
        <v>75223</v>
      </c>
      <c r="C4973" t="s">
        <v>75199</v>
      </c>
      <c r="D4973" t="s">
        <v>56976</v>
      </c>
      <c r="E4973" t="s">
        <v>48635</v>
      </c>
      <c r="F4973" t="s">
        <v>75224</v>
      </c>
      <c r="G4973" t="s">
        <v>75225</v>
      </c>
      <c r="H4973" t="s">
        <v>75226</v>
      </c>
    </row>
    <row r="4974" spans="1:8" x14ac:dyDescent="0.3">
      <c r="A4974" t="s">
        <v>38168</v>
      </c>
      <c r="B4974" t="s">
        <v>75227</v>
      </c>
      <c r="C4974" t="s">
        <v>75199</v>
      </c>
      <c r="D4974" t="s">
        <v>56976</v>
      </c>
      <c r="E4974" t="s">
        <v>48635</v>
      </c>
      <c r="F4974" t="s">
        <v>75228</v>
      </c>
      <c r="G4974" t="s">
        <v>75229</v>
      </c>
      <c r="H4974" t="s">
        <v>75230</v>
      </c>
    </row>
    <row r="4975" spans="1:8" x14ac:dyDescent="0.3">
      <c r="A4975" t="s">
        <v>35294</v>
      </c>
      <c r="B4975" t="s">
        <v>75231</v>
      </c>
      <c r="C4975" t="s">
        <v>75232</v>
      </c>
      <c r="D4975" t="s">
        <v>56976</v>
      </c>
      <c r="E4975" t="s">
        <v>48635</v>
      </c>
      <c r="F4975" t="s">
        <v>75233</v>
      </c>
      <c r="G4975" t="s">
        <v>75234</v>
      </c>
      <c r="H4975" t="s">
        <v>75235</v>
      </c>
    </row>
    <row r="4976" spans="1:8" x14ac:dyDescent="0.3">
      <c r="A4976" t="s">
        <v>35295</v>
      </c>
      <c r="B4976" t="s">
        <v>75236</v>
      </c>
      <c r="C4976" t="s">
        <v>75232</v>
      </c>
      <c r="D4976" t="s">
        <v>56976</v>
      </c>
      <c r="E4976" t="s">
        <v>48635</v>
      </c>
      <c r="F4976" t="s">
        <v>75237</v>
      </c>
      <c r="G4976" t="s">
        <v>75238</v>
      </c>
      <c r="H4976" t="s">
        <v>75239</v>
      </c>
    </row>
    <row r="4977" spans="1:8" x14ac:dyDescent="0.3">
      <c r="A4977" t="s">
        <v>35296</v>
      </c>
      <c r="B4977" t="s">
        <v>75240</v>
      </c>
      <c r="C4977" t="s">
        <v>75232</v>
      </c>
      <c r="D4977" t="s">
        <v>56976</v>
      </c>
      <c r="E4977" t="s">
        <v>48635</v>
      </c>
      <c r="F4977" t="s">
        <v>75241</v>
      </c>
      <c r="G4977" t="s">
        <v>75242</v>
      </c>
      <c r="H4977" t="s">
        <v>75243</v>
      </c>
    </row>
    <row r="4978" spans="1:8" x14ac:dyDescent="0.3">
      <c r="A4978" t="s">
        <v>35297</v>
      </c>
      <c r="B4978" t="s">
        <v>75244</v>
      </c>
      <c r="C4978" t="s">
        <v>75232</v>
      </c>
      <c r="D4978" t="s">
        <v>56976</v>
      </c>
      <c r="E4978" t="s">
        <v>48635</v>
      </c>
      <c r="F4978" t="s">
        <v>75245</v>
      </c>
      <c r="G4978" t="s">
        <v>75246</v>
      </c>
      <c r="H4978" t="s">
        <v>75247</v>
      </c>
    </row>
    <row r="4979" spans="1:8" x14ac:dyDescent="0.3">
      <c r="A4979" t="s">
        <v>35298</v>
      </c>
      <c r="B4979" t="s">
        <v>75248</v>
      </c>
      <c r="C4979" t="s">
        <v>75232</v>
      </c>
      <c r="D4979" t="s">
        <v>56976</v>
      </c>
      <c r="E4979" t="s">
        <v>48635</v>
      </c>
      <c r="F4979" t="s">
        <v>75249</v>
      </c>
      <c r="G4979" t="s">
        <v>75250</v>
      </c>
      <c r="H4979" t="s">
        <v>75251</v>
      </c>
    </row>
    <row r="4980" spans="1:8" x14ac:dyDescent="0.3">
      <c r="A4980" t="s">
        <v>35299</v>
      </c>
      <c r="B4980" t="s">
        <v>75252</v>
      </c>
      <c r="C4980" t="s">
        <v>75232</v>
      </c>
      <c r="D4980" t="s">
        <v>56976</v>
      </c>
      <c r="E4980" t="s">
        <v>48635</v>
      </c>
      <c r="F4980" t="s">
        <v>75253</v>
      </c>
      <c r="G4980" t="s">
        <v>75254</v>
      </c>
      <c r="H4980" t="s">
        <v>75255</v>
      </c>
    </row>
    <row r="4981" spans="1:8" x14ac:dyDescent="0.3">
      <c r="A4981" t="s">
        <v>35300</v>
      </c>
      <c r="B4981" t="s">
        <v>75256</v>
      </c>
      <c r="C4981" t="s">
        <v>75232</v>
      </c>
      <c r="D4981" t="s">
        <v>56976</v>
      </c>
      <c r="E4981" t="s">
        <v>48635</v>
      </c>
      <c r="F4981" t="s">
        <v>75257</v>
      </c>
      <c r="G4981" t="s">
        <v>75258</v>
      </c>
      <c r="H4981" t="s">
        <v>75259</v>
      </c>
    </row>
    <row r="4982" spans="1:8" x14ac:dyDescent="0.3">
      <c r="A4982" t="s">
        <v>35301</v>
      </c>
      <c r="B4982" t="s">
        <v>75260</v>
      </c>
      <c r="C4982" t="s">
        <v>75232</v>
      </c>
      <c r="D4982" t="s">
        <v>56976</v>
      </c>
      <c r="E4982" t="s">
        <v>48635</v>
      </c>
      <c r="F4982" t="s">
        <v>75261</v>
      </c>
      <c r="G4982" t="s">
        <v>75262</v>
      </c>
      <c r="H4982" t="s">
        <v>75263</v>
      </c>
    </row>
    <row r="4983" spans="1:8" x14ac:dyDescent="0.3">
      <c r="A4983" t="s">
        <v>35302</v>
      </c>
      <c r="B4983" t="s">
        <v>75264</v>
      </c>
      <c r="C4983" t="s">
        <v>75232</v>
      </c>
      <c r="D4983" t="s">
        <v>56976</v>
      </c>
      <c r="E4983" t="s">
        <v>48635</v>
      </c>
      <c r="F4983" t="s">
        <v>75265</v>
      </c>
      <c r="G4983" t="s">
        <v>75266</v>
      </c>
      <c r="H4983" t="s">
        <v>75267</v>
      </c>
    </row>
    <row r="4984" spans="1:8" x14ac:dyDescent="0.3">
      <c r="A4984" t="s">
        <v>35303</v>
      </c>
      <c r="B4984" t="s">
        <v>75268</v>
      </c>
      <c r="C4984" t="s">
        <v>75232</v>
      </c>
      <c r="D4984" t="s">
        <v>56976</v>
      </c>
      <c r="E4984" t="s">
        <v>48635</v>
      </c>
      <c r="F4984" t="s">
        <v>75269</v>
      </c>
      <c r="G4984" t="s">
        <v>75270</v>
      </c>
      <c r="H4984" t="s">
        <v>75271</v>
      </c>
    </row>
    <row r="4985" spans="1:8" x14ac:dyDescent="0.3">
      <c r="A4985" t="s">
        <v>35304</v>
      </c>
      <c r="B4985" t="s">
        <v>75272</v>
      </c>
      <c r="C4985" t="s">
        <v>75232</v>
      </c>
      <c r="D4985" t="s">
        <v>56976</v>
      </c>
      <c r="E4985" t="s">
        <v>48635</v>
      </c>
      <c r="F4985" t="s">
        <v>75273</v>
      </c>
      <c r="G4985" t="s">
        <v>75274</v>
      </c>
      <c r="H4985" t="s">
        <v>75275</v>
      </c>
    </row>
    <row r="4986" spans="1:8" x14ac:dyDescent="0.3">
      <c r="A4986" t="s">
        <v>35305</v>
      </c>
      <c r="B4986" t="s">
        <v>75276</v>
      </c>
      <c r="C4986" t="s">
        <v>75232</v>
      </c>
      <c r="D4986" t="s">
        <v>56976</v>
      </c>
      <c r="E4986" t="s">
        <v>48635</v>
      </c>
      <c r="F4986" t="s">
        <v>75277</v>
      </c>
      <c r="G4986" t="s">
        <v>75278</v>
      </c>
      <c r="H4986" t="s">
        <v>75279</v>
      </c>
    </row>
    <row r="4987" spans="1:8" x14ac:dyDescent="0.3">
      <c r="A4987" t="s">
        <v>35306</v>
      </c>
      <c r="B4987" t="s">
        <v>75280</v>
      </c>
      <c r="C4987" t="s">
        <v>75232</v>
      </c>
      <c r="D4987" t="s">
        <v>56976</v>
      </c>
      <c r="E4987" t="s">
        <v>48635</v>
      </c>
      <c r="F4987" t="s">
        <v>75281</v>
      </c>
      <c r="G4987" t="s">
        <v>75282</v>
      </c>
      <c r="H4987" t="s">
        <v>75283</v>
      </c>
    </row>
    <row r="4988" spans="1:8" x14ac:dyDescent="0.3">
      <c r="A4988" t="s">
        <v>35307</v>
      </c>
      <c r="B4988" t="s">
        <v>75284</v>
      </c>
      <c r="C4988" t="s">
        <v>75232</v>
      </c>
      <c r="D4988" t="s">
        <v>56976</v>
      </c>
      <c r="E4988" t="s">
        <v>48635</v>
      </c>
      <c r="F4988" t="s">
        <v>75285</v>
      </c>
      <c r="G4988" t="s">
        <v>75286</v>
      </c>
      <c r="H4988" t="s">
        <v>75287</v>
      </c>
    </row>
    <row r="4989" spans="1:8" x14ac:dyDescent="0.3">
      <c r="A4989" t="s">
        <v>35308</v>
      </c>
      <c r="B4989" t="s">
        <v>75288</v>
      </c>
      <c r="C4989" t="s">
        <v>75232</v>
      </c>
      <c r="D4989" t="s">
        <v>56976</v>
      </c>
      <c r="E4989" t="s">
        <v>48635</v>
      </c>
      <c r="F4989" t="s">
        <v>75289</v>
      </c>
      <c r="G4989" t="s">
        <v>75290</v>
      </c>
      <c r="H4989" t="s">
        <v>75291</v>
      </c>
    </row>
    <row r="4990" spans="1:8" x14ac:dyDescent="0.3">
      <c r="A4990" t="s">
        <v>35309</v>
      </c>
      <c r="B4990" t="s">
        <v>74862</v>
      </c>
      <c r="C4990" t="s">
        <v>75232</v>
      </c>
      <c r="D4990" t="s">
        <v>56976</v>
      </c>
      <c r="E4990" t="s">
        <v>48635</v>
      </c>
      <c r="F4990" t="s">
        <v>75292</v>
      </c>
      <c r="G4990" t="s">
        <v>75293</v>
      </c>
      <c r="H4990" t="s">
        <v>75294</v>
      </c>
    </row>
    <row r="4991" spans="1:8" x14ac:dyDescent="0.3">
      <c r="A4991" t="s">
        <v>35310</v>
      </c>
      <c r="B4991" t="s">
        <v>74973</v>
      </c>
      <c r="C4991" t="s">
        <v>75232</v>
      </c>
      <c r="D4991" t="s">
        <v>56976</v>
      </c>
      <c r="E4991" t="s">
        <v>48635</v>
      </c>
      <c r="F4991" t="s">
        <v>75295</v>
      </c>
      <c r="G4991" t="s">
        <v>75296</v>
      </c>
      <c r="H4991" t="s">
        <v>75297</v>
      </c>
    </row>
    <row r="4992" spans="1:8" x14ac:dyDescent="0.3">
      <c r="A4992" t="s">
        <v>35311</v>
      </c>
      <c r="B4992" t="s">
        <v>75298</v>
      </c>
      <c r="C4992" t="s">
        <v>75232</v>
      </c>
      <c r="D4992" t="s">
        <v>56976</v>
      </c>
      <c r="E4992" t="s">
        <v>48635</v>
      </c>
      <c r="F4992" t="s">
        <v>75299</v>
      </c>
      <c r="G4992" t="s">
        <v>75300</v>
      </c>
      <c r="H4992" t="s">
        <v>75301</v>
      </c>
    </row>
    <row r="4993" spans="1:8" x14ac:dyDescent="0.3">
      <c r="A4993" t="s">
        <v>35312</v>
      </c>
      <c r="B4993" t="s">
        <v>75302</v>
      </c>
      <c r="C4993" t="s">
        <v>75232</v>
      </c>
      <c r="D4993" t="s">
        <v>56976</v>
      </c>
      <c r="E4993" t="s">
        <v>48635</v>
      </c>
      <c r="F4993" t="s">
        <v>75303</v>
      </c>
      <c r="G4993" t="s">
        <v>75304</v>
      </c>
      <c r="H4993" t="s">
        <v>75305</v>
      </c>
    </row>
    <row r="4994" spans="1:8" x14ac:dyDescent="0.3">
      <c r="A4994" t="s">
        <v>35313</v>
      </c>
      <c r="B4994" t="s">
        <v>75306</v>
      </c>
      <c r="C4994" t="s">
        <v>75232</v>
      </c>
      <c r="D4994" t="s">
        <v>56976</v>
      </c>
      <c r="E4994" t="s">
        <v>48635</v>
      </c>
      <c r="F4994" t="s">
        <v>75307</v>
      </c>
      <c r="G4994" t="s">
        <v>75308</v>
      </c>
      <c r="H4994" t="s">
        <v>75309</v>
      </c>
    </row>
    <row r="4995" spans="1:8" x14ac:dyDescent="0.3">
      <c r="A4995" t="s">
        <v>35314</v>
      </c>
      <c r="B4995" t="s">
        <v>75310</v>
      </c>
      <c r="C4995" t="s">
        <v>75232</v>
      </c>
      <c r="D4995" t="s">
        <v>56976</v>
      </c>
      <c r="E4995" t="s">
        <v>48635</v>
      </c>
      <c r="F4995" t="s">
        <v>75311</v>
      </c>
      <c r="G4995" t="s">
        <v>75312</v>
      </c>
      <c r="H4995" t="s">
        <v>75313</v>
      </c>
    </row>
    <row r="4996" spans="1:8" x14ac:dyDescent="0.3">
      <c r="A4996" t="s">
        <v>35315</v>
      </c>
      <c r="B4996" t="s">
        <v>75314</v>
      </c>
      <c r="C4996" t="s">
        <v>75232</v>
      </c>
      <c r="D4996" t="s">
        <v>56976</v>
      </c>
      <c r="E4996" t="s">
        <v>48635</v>
      </c>
      <c r="F4996" t="s">
        <v>75315</v>
      </c>
      <c r="G4996" t="s">
        <v>75316</v>
      </c>
      <c r="H4996" t="s">
        <v>75317</v>
      </c>
    </row>
    <row r="4997" spans="1:8" x14ac:dyDescent="0.3">
      <c r="A4997" t="s">
        <v>35316</v>
      </c>
      <c r="B4997" t="s">
        <v>65367</v>
      </c>
      <c r="C4997" t="s">
        <v>75232</v>
      </c>
      <c r="D4997" t="s">
        <v>56976</v>
      </c>
      <c r="E4997" t="s">
        <v>48635</v>
      </c>
      <c r="F4997" t="s">
        <v>75318</v>
      </c>
      <c r="G4997" t="s">
        <v>75319</v>
      </c>
      <c r="H4997" t="s">
        <v>75320</v>
      </c>
    </row>
    <row r="4998" spans="1:8" x14ac:dyDescent="0.3">
      <c r="A4998" t="s">
        <v>35317</v>
      </c>
      <c r="B4998" t="s">
        <v>75321</v>
      </c>
      <c r="C4998" t="s">
        <v>75232</v>
      </c>
      <c r="D4998" t="s">
        <v>56976</v>
      </c>
      <c r="E4998" t="s">
        <v>48635</v>
      </c>
      <c r="F4998" t="s">
        <v>75322</v>
      </c>
      <c r="G4998" t="s">
        <v>75323</v>
      </c>
      <c r="H4998" t="s">
        <v>75324</v>
      </c>
    </row>
    <row r="4999" spans="1:8" x14ac:dyDescent="0.3">
      <c r="A4999" t="s">
        <v>35318</v>
      </c>
      <c r="B4999" t="s">
        <v>75325</v>
      </c>
      <c r="C4999" t="s">
        <v>75232</v>
      </c>
      <c r="D4999" t="s">
        <v>56976</v>
      </c>
      <c r="E4999" t="s">
        <v>48635</v>
      </c>
      <c r="F4999" t="s">
        <v>75326</v>
      </c>
      <c r="G4999" t="s">
        <v>75327</v>
      </c>
      <c r="H4999" t="s">
        <v>75328</v>
      </c>
    </row>
    <row r="5000" spans="1:8" x14ac:dyDescent="0.3">
      <c r="A5000" t="s">
        <v>35319</v>
      </c>
      <c r="B5000" t="s">
        <v>75329</v>
      </c>
      <c r="C5000" t="s">
        <v>75232</v>
      </c>
      <c r="D5000" t="s">
        <v>56976</v>
      </c>
      <c r="E5000" t="s">
        <v>48635</v>
      </c>
      <c r="F5000" t="s">
        <v>75330</v>
      </c>
      <c r="G5000" t="s">
        <v>75331</v>
      </c>
      <c r="H5000" t="s">
        <v>75332</v>
      </c>
    </row>
    <row r="5001" spans="1:8" x14ac:dyDescent="0.3">
      <c r="A5001" t="s">
        <v>35320</v>
      </c>
      <c r="B5001" t="s">
        <v>75333</v>
      </c>
      <c r="C5001" t="s">
        <v>75232</v>
      </c>
      <c r="D5001" t="s">
        <v>56976</v>
      </c>
      <c r="E5001" t="s">
        <v>48635</v>
      </c>
      <c r="F5001" t="s">
        <v>75334</v>
      </c>
      <c r="G5001" t="s">
        <v>75335</v>
      </c>
      <c r="H5001" t="s">
        <v>75336</v>
      </c>
    </row>
    <row r="5002" spans="1:8" x14ac:dyDescent="0.3">
      <c r="A5002" t="s">
        <v>35321</v>
      </c>
      <c r="B5002" t="s">
        <v>75337</v>
      </c>
      <c r="C5002" t="s">
        <v>75232</v>
      </c>
      <c r="D5002" t="s">
        <v>56976</v>
      </c>
      <c r="E5002" t="s">
        <v>48635</v>
      </c>
      <c r="F5002" t="s">
        <v>75338</v>
      </c>
      <c r="G5002" t="s">
        <v>75339</v>
      </c>
      <c r="H5002" t="s">
        <v>75340</v>
      </c>
    </row>
    <row r="5003" spans="1:8" x14ac:dyDescent="0.3">
      <c r="A5003" t="s">
        <v>35322</v>
      </c>
      <c r="B5003" t="s">
        <v>75341</v>
      </c>
      <c r="C5003" t="s">
        <v>75232</v>
      </c>
      <c r="D5003" t="s">
        <v>56976</v>
      </c>
      <c r="E5003" t="s">
        <v>48635</v>
      </c>
      <c r="F5003" t="s">
        <v>75342</v>
      </c>
      <c r="G5003" t="s">
        <v>75343</v>
      </c>
      <c r="H5003" t="s">
        <v>75344</v>
      </c>
    </row>
    <row r="5004" spans="1:8" x14ac:dyDescent="0.3">
      <c r="A5004" t="s">
        <v>75345</v>
      </c>
      <c r="B5004" t="s">
        <v>69811</v>
      </c>
      <c r="C5004" t="s">
        <v>75232</v>
      </c>
      <c r="D5004" t="s">
        <v>56976</v>
      </c>
      <c r="E5004" t="s">
        <v>48635</v>
      </c>
      <c r="F5004" t="s">
        <v>75346</v>
      </c>
      <c r="G5004" t="s">
        <v>69813</v>
      </c>
      <c r="H5004" t="s">
        <v>69814</v>
      </c>
    </row>
    <row r="5005" spans="1:8" x14ac:dyDescent="0.3">
      <c r="A5005" t="s">
        <v>35323</v>
      </c>
      <c r="B5005" t="s">
        <v>74871</v>
      </c>
      <c r="C5005" t="s">
        <v>75232</v>
      </c>
      <c r="D5005" t="s">
        <v>56976</v>
      </c>
      <c r="E5005" t="s">
        <v>48635</v>
      </c>
      <c r="F5005" t="s">
        <v>75347</v>
      </c>
      <c r="G5005" t="s">
        <v>75348</v>
      </c>
      <c r="H5005" t="s">
        <v>75349</v>
      </c>
    </row>
    <row r="5006" spans="1:8" x14ac:dyDescent="0.3">
      <c r="A5006" t="s">
        <v>35324</v>
      </c>
      <c r="B5006" t="s">
        <v>75350</v>
      </c>
      <c r="C5006" t="s">
        <v>75232</v>
      </c>
      <c r="D5006" t="s">
        <v>56976</v>
      </c>
      <c r="E5006" t="s">
        <v>48635</v>
      </c>
      <c r="F5006" t="s">
        <v>75351</v>
      </c>
      <c r="G5006" t="s">
        <v>75352</v>
      </c>
      <c r="H5006" t="s">
        <v>75353</v>
      </c>
    </row>
    <row r="5007" spans="1:8" x14ac:dyDescent="0.3">
      <c r="A5007" t="s">
        <v>35325</v>
      </c>
      <c r="B5007" t="s">
        <v>75354</v>
      </c>
      <c r="C5007" t="s">
        <v>75232</v>
      </c>
      <c r="D5007" t="s">
        <v>56976</v>
      </c>
      <c r="E5007" t="s">
        <v>48635</v>
      </c>
      <c r="F5007" t="s">
        <v>75355</v>
      </c>
      <c r="G5007" t="s">
        <v>75356</v>
      </c>
      <c r="H5007" t="s">
        <v>75357</v>
      </c>
    </row>
    <row r="5008" spans="1:8" x14ac:dyDescent="0.3">
      <c r="A5008" t="s">
        <v>35326</v>
      </c>
      <c r="B5008" t="s">
        <v>75358</v>
      </c>
      <c r="C5008" t="s">
        <v>75232</v>
      </c>
      <c r="D5008" t="s">
        <v>56976</v>
      </c>
      <c r="E5008" t="s">
        <v>48635</v>
      </c>
      <c r="F5008" t="s">
        <v>75359</v>
      </c>
      <c r="G5008" t="s">
        <v>75360</v>
      </c>
      <c r="H5008" t="s">
        <v>75361</v>
      </c>
    </row>
    <row r="5009" spans="1:8" x14ac:dyDescent="0.3">
      <c r="A5009" t="s">
        <v>35327</v>
      </c>
      <c r="B5009" t="s">
        <v>75362</v>
      </c>
      <c r="C5009" t="s">
        <v>75232</v>
      </c>
      <c r="D5009" t="s">
        <v>56976</v>
      </c>
      <c r="E5009" t="s">
        <v>48635</v>
      </c>
      <c r="F5009" t="s">
        <v>75363</v>
      </c>
      <c r="G5009" t="s">
        <v>75364</v>
      </c>
      <c r="H5009" t="s">
        <v>75365</v>
      </c>
    </row>
    <row r="5010" spans="1:8" x14ac:dyDescent="0.3">
      <c r="A5010" t="s">
        <v>35328</v>
      </c>
      <c r="B5010" t="s">
        <v>75366</v>
      </c>
      <c r="C5010" t="s">
        <v>75232</v>
      </c>
      <c r="D5010" t="s">
        <v>56976</v>
      </c>
      <c r="E5010" t="s">
        <v>48635</v>
      </c>
      <c r="F5010" t="s">
        <v>75367</v>
      </c>
      <c r="G5010" t="s">
        <v>75368</v>
      </c>
      <c r="H5010" t="s">
        <v>75369</v>
      </c>
    </row>
    <row r="5011" spans="1:8" x14ac:dyDescent="0.3">
      <c r="A5011" t="s">
        <v>35329</v>
      </c>
      <c r="B5011" t="s">
        <v>75370</v>
      </c>
      <c r="C5011" t="s">
        <v>75232</v>
      </c>
      <c r="D5011" t="s">
        <v>56976</v>
      </c>
      <c r="E5011" t="s">
        <v>48635</v>
      </c>
      <c r="F5011" t="s">
        <v>75371</v>
      </c>
      <c r="G5011" t="s">
        <v>75372</v>
      </c>
      <c r="H5011" t="s">
        <v>75373</v>
      </c>
    </row>
    <row r="5012" spans="1:8" x14ac:dyDescent="0.3">
      <c r="A5012" t="s">
        <v>35330</v>
      </c>
      <c r="B5012" t="s">
        <v>75374</v>
      </c>
      <c r="C5012" t="s">
        <v>75232</v>
      </c>
      <c r="D5012" t="s">
        <v>56976</v>
      </c>
      <c r="E5012" t="s">
        <v>48635</v>
      </c>
      <c r="F5012" t="s">
        <v>75375</v>
      </c>
      <c r="G5012" t="s">
        <v>75376</v>
      </c>
      <c r="H5012" t="s">
        <v>75377</v>
      </c>
    </row>
    <row r="5013" spans="1:8" x14ac:dyDescent="0.3">
      <c r="A5013" t="s">
        <v>35331</v>
      </c>
      <c r="B5013" t="s">
        <v>75378</v>
      </c>
      <c r="C5013" t="s">
        <v>75232</v>
      </c>
      <c r="D5013" t="s">
        <v>56976</v>
      </c>
      <c r="E5013" t="s">
        <v>48635</v>
      </c>
      <c r="F5013" t="s">
        <v>75379</v>
      </c>
      <c r="G5013" t="s">
        <v>75380</v>
      </c>
      <c r="H5013" t="s">
        <v>75381</v>
      </c>
    </row>
    <row r="5014" spans="1:8" x14ac:dyDescent="0.3">
      <c r="A5014" t="s">
        <v>35332</v>
      </c>
      <c r="B5014" t="s">
        <v>75382</v>
      </c>
      <c r="C5014" t="s">
        <v>75232</v>
      </c>
      <c r="D5014" t="s">
        <v>56976</v>
      </c>
      <c r="E5014" t="s">
        <v>48635</v>
      </c>
      <c r="F5014" t="s">
        <v>75383</v>
      </c>
      <c r="G5014" t="s">
        <v>75384</v>
      </c>
      <c r="H5014" t="s">
        <v>75385</v>
      </c>
    </row>
    <row r="5015" spans="1:8" x14ac:dyDescent="0.3">
      <c r="A5015" t="s">
        <v>35333</v>
      </c>
      <c r="B5015" t="s">
        <v>75386</v>
      </c>
      <c r="C5015" t="s">
        <v>75232</v>
      </c>
      <c r="D5015" t="s">
        <v>56976</v>
      </c>
      <c r="E5015" t="s">
        <v>48635</v>
      </c>
      <c r="F5015" t="s">
        <v>75387</v>
      </c>
      <c r="G5015" t="s">
        <v>75388</v>
      </c>
      <c r="H5015" t="s">
        <v>75389</v>
      </c>
    </row>
    <row r="5016" spans="1:8" x14ac:dyDescent="0.3">
      <c r="A5016" t="s">
        <v>35334</v>
      </c>
      <c r="B5016" t="s">
        <v>75390</v>
      </c>
      <c r="C5016" t="s">
        <v>75232</v>
      </c>
      <c r="D5016" t="s">
        <v>56976</v>
      </c>
      <c r="E5016" t="s">
        <v>48635</v>
      </c>
      <c r="F5016" t="s">
        <v>75391</v>
      </c>
      <c r="G5016" t="s">
        <v>75392</v>
      </c>
      <c r="H5016" t="s">
        <v>75393</v>
      </c>
    </row>
    <row r="5017" spans="1:8" x14ac:dyDescent="0.3">
      <c r="A5017" t="s">
        <v>35335</v>
      </c>
      <c r="B5017" t="s">
        <v>75394</v>
      </c>
      <c r="C5017" t="s">
        <v>75232</v>
      </c>
      <c r="D5017" t="s">
        <v>56976</v>
      </c>
      <c r="E5017" t="s">
        <v>48635</v>
      </c>
      <c r="F5017" t="s">
        <v>75395</v>
      </c>
      <c r="G5017" t="s">
        <v>75396</v>
      </c>
      <c r="H5017" t="s">
        <v>75397</v>
      </c>
    </row>
    <row r="5018" spans="1:8" x14ac:dyDescent="0.3">
      <c r="A5018" t="s">
        <v>35336</v>
      </c>
      <c r="B5018" t="s">
        <v>75398</v>
      </c>
      <c r="C5018" t="s">
        <v>75232</v>
      </c>
      <c r="D5018" t="s">
        <v>56976</v>
      </c>
      <c r="E5018" t="s">
        <v>48635</v>
      </c>
      <c r="F5018" t="s">
        <v>75399</v>
      </c>
      <c r="G5018" t="s">
        <v>75400</v>
      </c>
      <c r="H5018" t="s">
        <v>75401</v>
      </c>
    </row>
    <row r="5019" spans="1:8" x14ac:dyDescent="0.3">
      <c r="A5019" t="s">
        <v>35337</v>
      </c>
      <c r="B5019" t="s">
        <v>75402</v>
      </c>
      <c r="C5019" t="s">
        <v>75232</v>
      </c>
      <c r="D5019" t="s">
        <v>56976</v>
      </c>
      <c r="E5019" t="s">
        <v>48635</v>
      </c>
      <c r="F5019" t="s">
        <v>75403</v>
      </c>
      <c r="G5019" t="s">
        <v>75404</v>
      </c>
      <c r="H5019" t="s">
        <v>75405</v>
      </c>
    </row>
    <row r="5020" spans="1:8" x14ac:dyDescent="0.3">
      <c r="A5020" t="s">
        <v>35338</v>
      </c>
      <c r="B5020" t="s">
        <v>75406</v>
      </c>
      <c r="C5020" t="s">
        <v>75232</v>
      </c>
      <c r="D5020" t="s">
        <v>56976</v>
      </c>
      <c r="E5020" t="s">
        <v>48635</v>
      </c>
      <c r="F5020" t="s">
        <v>75407</v>
      </c>
      <c r="G5020" t="s">
        <v>75408</v>
      </c>
      <c r="H5020" t="s">
        <v>75409</v>
      </c>
    </row>
    <row r="5021" spans="1:8" x14ac:dyDescent="0.3">
      <c r="A5021" t="s">
        <v>35339</v>
      </c>
      <c r="B5021" t="s">
        <v>75410</v>
      </c>
      <c r="C5021" t="s">
        <v>75232</v>
      </c>
      <c r="D5021" t="s">
        <v>56976</v>
      </c>
      <c r="E5021" t="s">
        <v>48635</v>
      </c>
      <c r="F5021" t="s">
        <v>75411</v>
      </c>
      <c r="G5021" t="s">
        <v>75412</v>
      </c>
      <c r="H5021" t="s">
        <v>75413</v>
      </c>
    </row>
    <row r="5022" spans="1:8" x14ac:dyDescent="0.3">
      <c r="A5022" t="s">
        <v>35340</v>
      </c>
      <c r="B5022" t="s">
        <v>75414</v>
      </c>
      <c r="C5022" t="s">
        <v>75232</v>
      </c>
      <c r="D5022" t="s">
        <v>56976</v>
      </c>
      <c r="E5022" t="s">
        <v>48635</v>
      </c>
      <c r="F5022" t="s">
        <v>75415</v>
      </c>
      <c r="G5022" t="s">
        <v>75416</v>
      </c>
      <c r="H5022" t="s">
        <v>75417</v>
      </c>
    </row>
    <row r="5023" spans="1:8" x14ac:dyDescent="0.3">
      <c r="A5023" t="s">
        <v>35341</v>
      </c>
      <c r="B5023" t="s">
        <v>75418</v>
      </c>
      <c r="C5023" t="s">
        <v>75232</v>
      </c>
      <c r="D5023" t="s">
        <v>56976</v>
      </c>
      <c r="E5023" t="s">
        <v>48635</v>
      </c>
      <c r="F5023" t="s">
        <v>75419</v>
      </c>
      <c r="G5023" t="s">
        <v>75420</v>
      </c>
      <c r="H5023" t="s">
        <v>75421</v>
      </c>
    </row>
    <row r="5024" spans="1:8" x14ac:dyDescent="0.3">
      <c r="A5024" t="s">
        <v>35342</v>
      </c>
      <c r="B5024" t="s">
        <v>75422</v>
      </c>
      <c r="C5024" t="s">
        <v>75232</v>
      </c>
      <c r="D5024" t="s">
        <v>56976</v>
      </c>
      <c r="E5024" t="s">
        <v>48635</v>
      </c>
      <c r="F5024" t="s">
        <v>75423</v>
      </c>
      <c r="G5024" t="s">
        <v>75424</v>
      </c>
      <c r="H5024" t="s">
        <v>75425</v>
      </c>
    </row>
    <row r="5025" spans="1:8" x14ac:dyDescent="0.3">
      <c r="A5025" t="s">
        <v>24883</v>
      </c>
      <c r="B5025" t="s">
        <v>75426</v>
      </c>
      <c r="C5025" t="s">
        <v>75427</v>
      </c>
      <c r="D5025" t="s">
        <v>56976</v>
      </c>
      <c r="E5025" t="s">
        <v>48635</v>
      </c>
      <c r="F5025" t="s">
        <v>75428</v>
      </c>
      <c r="G5025" t="s">
        <v>75429</v>
      </c>
      <c r="H5025" t="s">
        <v>75430</v>
      </c>
    </row>
    <row r="5026" spans="1:8" x14ac:dyDescent="0.3">
      <c r="A5026" t="s">
        <v>24884</v>
      </c>
      <c r="B5026" t="s">
        <v>75431</v>
      </c>
      <c r="C5026" t="s">
        <v>75427</v>
      </c>
      <c r="D5026" t="s">
        <v>56976</v>
      </c>
      <c r="E5026" t="s">
        <v>48635</v>
      </c>
      <c r="F5026" t="s">
        <v>75432</v>
      </c>
      <c r="G5026" t="s">
        <v>75433</v>
      </c>
      <c r="H5026" t="s">
        <v>75434</v>
      </c>
    </row>
    <row r="5027" spans="1:8" x14ac:dyDescent="0.3">
      <c r="A5027" t="s">
        <v>24885</v>
      </c>
      <c r="B5027" t="s">
        <v>75435</v>
      </c>
      <c r="C5027" t="s">
        <v>75427</v>
      </c>
      <c r="D5027" t="s">
        <v>56976</v>
      </c>
      <c r="E5027" t="s">
        <v>48635</v>
      </c>
      <c r="F5027" t="s">
        <v>75436</v>
      </c>
      <c r="G5027" t="s">
        <v>75437</v>
      </c>
      <c r="H5027" t="s">
        <v>75438</v>
      </c>
    </row>
    <row r="5028" spans="1:8" x14ac:dyDescent="0.3">
      <c r="A5028" t="s">
        <v>24886</v>
      </c>
      <c r="B5028" t="s">
        <v>75439</v>
      </c>
      <c r="C5028" t="s">
        <v>75427</v>
      </c>
      <c r="D5028" t="s">
        <v>56976</v>
      </c>
      <c r="E5028" t="s">
        <v>48635</v>
      </c>
      <c r="F5028" t="s">
        <v>75440</v>
      </c>
      <c r="G5028" t="s">
        <v>75441</v>
      </c>
      <c r="H5028" t="s">
        <v>75442</v>
      </c>
    </row>
    <row r="5029" spans="1:8" x14ac:dyDescent="0.3">
      <c r="A5029" t="s">
        <v>24887</v>
      </c>
      <c r="B5029" t="s">
        <v>75443</v>
      </c>
      <c r="C5029" t="s">
        <v>75427</v>
      </c>
      <c r="D5029" t="s">
        <v>56976</v>
      </c>
      <c r="E5029" t="s">
        <v>48635</v>
      </c>
      <c r="F5029" t="s">
        <v>75444</v>
      </c>
      <c r="G5029" t="s">
        <v>75445</v>
      </c>
      <c r="H5029" t="s">
        <v>75446</v>
      </c>
    </row>
    <row r="5030" spans="1:8" x14ac:dyDescent="0.3">
      <c r="A5030" t="s">
        <v>24888</v>
      </c>
      <c r="B5030" t="s">
        <v>75447</v>
      </c>
      <c r="C5030" t="s">
        <v>75427</v>
      </c>
      <c r="D5030" t="s">
        <v>56976</v>
      </c>
      <c r="E5030" t="s">
        <v>48635</v>
      </c>
      <c r="F5030" t="s">
        <v>75448</v>
      </c>
      <c r="G5030" t="s">
        <v>75449</v>
      </c>
      <c r="H5030" t="s">
        <v>75450</v>
      </c>
    </row>
    <row r="5031" spans="1:8" x14ac:dyDescent="0.3">
      <c r="A5031" t="s">
        <v>24889</v>
      </c>
      <c r="B5031" t="s">
        <v>75451</v>
      </c>
      <c r="C5031" t="s">
        <v>75427</v>
      </c>
      <c r="D5031" t="s">
        <v>56976</v>
      </c>
      <c r="E5031" t="s">
        <v>48635</v>
      </c>
      <c r="F5031" t="s">
        <v>75452</v>
      </c>
      <c r="G5031" t="s">
        <v>75453</v>
      </c>
      <c r="H5031" t="s">
        <v>75454</v>
      </c>
    </row>
    <row r="5032" spans="1:8" x14ac:dyDescent="0.3">
      <c r="A5032" t="s">
        <v>24890</v>
      </c>
      <c r="B5032" t="s">
        <v>75455</v>
      </c>
      <c r="C5032" t="s">
        <v>75427</v>
      </c>
      <c r="D5032" t="s">
        <v>56976</v>
      </c>
      <c r="E5032" t="s">
        <v>48635</v>
      </c>
      <c r="F5032" t="s">
        <v>75456</v>
      </c>
      <c r="G5032" t="s">
        <v>75457</v>
      </c>
      <c r="H5032" t="s">
        <v>75458</v>
      </c>
    </row>
    <row r="5033" spans="1:8" x14ac:dyDescent="0.3">
      <c r="A5033" t="s">
        <v>24891</v>
      </c>
      <c r="B5033" t="s">
        <v>75459</v>
      </c>
      <c r="C5033" t="s">
        <v>75427</v>
      </c>
      <c r="D5033" t="s">
        <v>56976</v>
      </c>
      <c r="E5033" t="s">
        <v>48635</v>
      </c>
      <c r="F5033" t="s">
        <v>75460</v>
      </c>
      <c r="G5033" t="s">
        <v>75461</v>
      </c>
      <c r="H5033" t="s">
        <v>75462</v>
      </c>
    </row>
    <row r="5034" spans="1:8" x14ac:dyDescent="0.3">
      <c r="A5034" t="s">
        <v>24892</v>
      </c>
      <c r="B5034" t="s">
        <v>75463</v>
      </c>
      <c r="C5034" t="s">
        <v>75427</v>
      </c>
      <c r="D5034" t="s">
        <v>56976</v>
      </c>
      <c r="E5034" t="s">
        <v>48635</v>
      </c>
      <c r="F5034" t="s">
        <v>75464</v>
      </c>
      <c r="G5034" t="s">
        <v>75465</v>
      </c>
      <c r="H5034" t="s">
        <v>75466</v>
      </c>
    </row>
    <row r="5035" spans="1:8" x14ac:dyDescent="0.3">
      <c r="A5035" t="s">
        <v>24893</v>
      </c>
      <c r="B5035" t="s">
        <v>75467</v>
      </c>
      <c r="C5035" t="s">
        <v>75427</v>
      </c>
      <c r="D5035" t="s">
        <v>56976</v>
      </c>
      <c r="E5035" t="s">
        <v>48635</v>
      </c>
      <c r="F5035" t="s">
        <v>75468</v>
      </c>
      <c r="G5035" t="s">
        <v>75469</v>
      </c>
      <c r="H5035" t="s">
        <v>75470</v>
      </c>
    </row>
    <row r="5036" spans="1:8" x14ac:dyDescent="0.3">
      <c r="A5036" t="s">
        <v>24894</v>
      </c>
      <c r="B5036" t="s">
        <v>75471</v>
      </c>
      <c r="C5036" t="s">
        <v>75427</v>
      </c>
      <c r="D5036" t="s">
        <v>56976</v>
      </c>
      <c r="E5036" t="s">
        <v>48635</v>
      </c>
      <c r="F5036" t="s">
        <v>75472</v>
      </c>
      <c r="G5036" t="s">
        <v>75473</v>
      </c>
      <c r="H5036" t="s">
        <v>75474</v>
      </c>
    </row>
    <row r="5037" spans="1:8" x14ac:dyDescent="0.3">
      <c r="A5037" t="s">
        <v>24895</v>
      </c>
      <c r="B5037" t="s">
        <v>75475</v>
      </c>
      <c r="C5037" t="s">
        <v>75427</v>
      </c>
      <c r="D5037" t="s">
        <v>56976</v>
      </c>
      <c r="E5037" t="s">
        <v>48635</v>
      </c>
      <c r="F5037" t="s">
        <v>75476</v>
      </c>
      <c r="G5037" t="s">
        <v>75477</v>
      </c>
      <c r="H5037" t="s">
        <v>75478</v>
      </c>
    </row>
    <row r="5038" spans="1:8" x14ac:dyDescent="0.3">
      <c r="A5038" t="s">
        <v>24896</v>
      </c>
      <c r="B5038" t="s">
        <v>75479</v>
      </c>
      <c r="C5038" t="s">
        <v>75427</v>
      </c>
      <c r="D5038" t="s">
        <v>56976</v>
      </c>
      <c r="E5038" t="s">
        <v>48635</v>
      </c>
      <c r="F5038" t="s">
        <v>75480</v>
      </c>
      <c r="G5038" t="s">
        <v>75441</v>
      </c>
      <c r="H5038" t="s">
        <v>75442</v>
      </c>
    </row>
    <row r="5039" spans="1:8" x14ac:dyDescent="0.3">
      <c r="A5039" t="s">
        <v>24897</v>
      </c>
      <c r="B5039" t="s">
        <v>75481</v>
      </c>
      <c r="C5039" t="s">
        <v>75427</v>
      </c>
      <c r="D5039" t="s">
        <v>56976</v>
      </c>
      <c r="E5039" t="s">
        <v>48635</v>
      </c>
      <c r="F5039" t="s">
        <v>75482</v>
      </c>
      <c r="G5039" t="s">
        <v>75483</v>
      </c>
      <c r="H5039" t="s">
        <v>75484</v>
      </c>
    </row>
    <row r="5040" spans="1:8" x14ac:dyDescent="0.3">
      <c r="A5040" t="s">
        <v>24898</v>
      </c>
      <c r="B5040" t="s">
        <v>75485</v>
      </c>
      <c r="C5040" t="s">
        <v>75427</v>
      </c>
      <c r="D5040" t="s">
        <v>56976</v>
      </c>
      <c r="E5040" t="s">
        <v>48635</v>
      </c>
      <c r="F5040" t="s">
        <v>75486</v>
      </c>
      <c r="G5040" t="s">
        <v>75487</v>
      </c>
      <c r="H5040" t="s">
        <v>75488</v>
      </c>
    </row>
    <row r="5041" spans="1:8" x14ac:dyDescent="0.3">
      <c r="A5041" t="s">
        <v>24899</v>
      </c>
      <c r="B5041" t="s">
        <v>75489</v>
      </c>
      <c r="C5041" t="s">
        <v>75427</v>
      </c>
      <c r="D5041" t="s">
        <v>56976</v>
      </c>
      <c r="E5041" t="s">
        <v>48635</v>
      </c>
      <c r="F5041" t="s">
        <v>75490</v>
      </c>
      <c r="G5041" t="s">
        <v>75491</v>
      </c>
      <c r="H5041" t="s">
        <v>75492</v>
      </c>
    </row>
    <row r="5042" spans="1:8" x14ac:dyDescent="0.3">
      <c r="A5042" t="s">
        <v>24900</v>
      </c>
      <c r="B5042" t="s">
        <v>75493</v>
      </c>
      <c r="C5042" t="s">
        <v>75427</v>
      </c>
      <c r="D5042" t="s">
        <v>56976</v>
      </c>
      <c r="E5042" t="s">
        <v>48635</v>
      </c>
      <c r="F5042" t="s">
        <v>75494</v>
      </c>
      <c r="G5042" t="s">
        <v>75495</v>
      </c>
      <c r="H5042" t="s">
        <v>75496</v>
      </c>
    </row>
    <row r="5043" spans="1:8" x14ac:dyDescent="0.3">
      <c r="A5043" t="s">
        <v>24901</v>
      </c>
      <c r="B5043" t="s">
        <v>75497</v>
      </c>
      <c r="C5043" t="s">
        <v>75427</v>
      </c>
      <c r="D5043" t="s">
        <v>56976</v>
      </c>
      <c r="E5043" t="s">
        <v>48635</v>
      </c>
      <c r="F5043" t="s">
        <v>75498</v>
      </c>
      <c r="G5043" t="s">
        <v>75499</v>
      </c>
      <c r="H5043" t="s">
        <v>75500</v>
      </c>
    </row>
    <row r="5044" spans="1:8" x14ac:dyDescent="0.3">
      <c r="A5044" t="s">
        <v>24902</v>
      </c>
      <c r="B5044" t="s">
        <v>75501</v>
      </c>
      <c r="C5044" t="s">
        <v>75427</v>
      </c>
      <c r="D5044" t="s">
        <v>56976</v>
      </c>
      <c r="E5044" t="s">
        <v>48635</v>
      </c>
      <c r="F5044" t="s">
        <v>75502</v>
      </c>
      <c r="G5044" t="s">
        <v>75503</v>
      </c>
      <c r="H5044" t="s">
        <v>75504</v>
      </c>
    </row>
    <row r="5045" spans="1:8" x14ac:dyDescent="0.3">
      <c r="A5045" t="s">
        <v>24903</v>
      </c>
      <c r="B5045" t="s">
        <v>75501</v>
      </c>
      <c r="C5045" t="s">
        <v>75427</v>
      </c>
      <c r="D5045" t="s">
        <v>56976</v>
      </c>
      <c r="E5045" t="s">
        <v>48635</v>
      </c>
      <c r="F5045" t="s">
        <v>75505</v>
      </c>
      <c r="G5045" t="s">
        <v>75506</v>
      </c>
      <c r="H5045" t="s">
        <v>75507</v>
      </c>
    </row>
    <row r="5046" spans="1:8" x14ac:dyDescent="0.3">
      <c r="A5046" t="s">
        <v>24904</v>
      </c>
      <c r="B5046" t="s">
        <v>75508</v>
      </c>
      <c r="C5046" t="s">
        <v>75427</v>
      </c>
      <c r="D5046" t="s">
        <v>56976</v>
      </c>
      <c r="E5046" t="s">
        <v>48635</v>
      </c>
      <c r="F5046" t="s">
        <v>75509</v>
      </c>
      <c r="G5046" t="s">
        <v>75510</v>
      </c>
      <c r="H5046" t="s">
        <v>75511</v>
      </c>
    </row>
    <row r="5047" spans="1:8" x14ac:dyDescent="0.3">
      <c r="A5047" t="s">
        <v>24905</v>
      </c>
      <c r="B5047" t="s">
        <v>75512</v>
      </c>
      <c r="C5047" t="s">
        <v>75427</v>
      </c>
      <c r="D5047" t="s">
        <v>56976</v>
      </c>
      <c r="E5047" t="s">
        <v>48635</v>
      </c>
      <c r="F5047" t="s">
        <v>75513</v>
      </c>
      <c r="G5047" t="s">
        <v>75514</v>
      </c>
      <c r="H5047" t="s">
        <v>75515</v>
      </c>
    </row>
    <row r="5048" spans="1:8" x14ac:dyDescent="0.3">
      <c r="A5048" t="s">
        <v>24906</v>
      </c>
      <c r="B5048" t="s">
        <v>75516</v>
      </c>
      <c r="C5048" t="s">
        <v>75427</v>
      </c>
      <c r="D5048" t="s">
        <v>56976</v>
      </c>
      <c r="E5048" t="s">
        <v>48635</v>
      </c>
      <c r="F5048" t="s">
        <v>75517</v>
      </c>
      <c r="G5048" t="s">
        <v>75518</v>
      </c>
      <c r="H5048" t="s">
        <v>75519</v>
      </c>
    </row>
    <row r="5049" spans="1:8" x14ac:dyDescent="0.3">
      <c r="A5049" t="s">
        <v>24907</v>
      </c>
      <c r="B5049" t="s">
        <v>75520</v>
      </c>
      <c r="C5049" t="s">
        <v>75427</v>
      </c>
      <c r="D5049" t="s">
        <v>56976</v>
      </c>
      <c r="E5049" t="s">
        <v>48635</v>
      </c>
      <c r="F5049" t="s">
        <v>75521</v>
      </c>
      <c r="G5049" t="s">
        <v>75522</v>
      </c>
      <c r="H5049" t="s">
        <v>75523</v>
      </c>
    </row>
    <row r="5050" spans="1:8" x14ac:dyDescent="0.3">
      <c r="A5050" t="s">
        <v>24908</v>
      </c>
      <c r="B5050" t="s">
        <v>75524</v>
      </c>
      <c r="C5050" t="s">
        <v>75427</v>
      </c>
      <c r="D5050" t="s">
        <v>56976</v>
      </c>
      <c r="E5050" t="s">
        <v>48635</v>
      </c>
      <c r="F5050" t="s">
        <v>75525</v>
      </c>
      <c r="G5050" t="s">
        <v>75526</v>
      </c>
      <c r="H5050" t="s">
        <v>75527</v>
      </c>
    </row>
    <row r="5051" spans="1:8" x14ac:dyDescent="0.3">
      <c r="A5051" t="s">
        <v>24909</v>
      </c>
      <c r="B5051" t="s">
        <v>75528</v>
      </c>
      <c r="C5051" t="s">
        <v>75427</v>
      </c>
      <c r="D5051" t="s">
        <v>56976</v>
      </c>
      <c r="E5051" t="s">
        <v>48635</v>
      </c>
      <c r="F5051" t="s">
        <v>75529</v>
      </c>
      <c r="G5051" t="s">
        <v>75530</v>
      </c>
      <c r="H5051" t="s">
        <v>75531</v>
      </c>
    </row>
    <row r="5052" spans="1:8" x14ac:dyDescent="0.3">
      <c r="A5052" t="s">
        <v>24910</v>
      </c>
      <c r="B5052" t="s">
        <v>75532</v>
      </c>
      <c r="C5052" t="s">
        <v>75427</v>
      </c>
      <c r="D5052" t="s">
        <v>56976</v>
      </c>
      <c r="E5052" t="s">
        <v>48635</v>
      </c>
      <c r="F5052" t="s">
        <v>75533</v>
      </c>
      <c r="G5052" t="s">
        <v>75534</v>
      </c>
      <c r="H5052" t="s">
        <v>75535</v>
      </c>
    </row>
    <row r="5053" spans="1:8" x14ac:dyDescent="0.3">
      <c r="A5053" t="s">
        <v>24911</v>
      </c>
      <c r="B5053" t="s">
        <v>75536</v>
      </c>
      <c r="C5053" t="s">
        <v>75427</v>
      </c>
      <c r="D5053" t="s">
        <v>56976</v>
      </c>
      <c r="E5053" t="s">
        <v>48635</v>
      </c>
      <c r="F5053" t="s">
        <v>75537</v>
      </c>
      <c r="G5053" t="s">
        <v>75538</v>
      </c>
      <c r="H5053" t="s">
        <v>75539</v>
      </c>
    </row>
    <row r="5054" spans="1:8" x14ac:dyDescent="0.3">
      <c r="A5054" t="s">
        <v>24912</v>
      </c>
      <c r="B5054" t="s">
        <v>75540</v>
      </c>
      <c r="C5054" t="s">
        <v>75427</v>
      </c>
      <c r="D5054" t="s">
        <v>56976</v>
      </c>
      <c r="E5054" t="s">
        <v>48635</v>
      </c>
      <c r="F5054" t="s">
        <v>75541</v>
      </c>
      <c r="G5054" t="s">
        <v>75542</v>
      </c>
      <c r="H5054" t="s">
        <v>75543</v>
      </c>
    </row>
    <row r="5055" spans="1:8" x14ac:dyDescent="0.3">
      <c r="A5055" t="s">
        <v>24913</v>
      </c>
      <c r="B5055" t="s">
        <v>75544</v>
      </c>
      <c r="C5055" t="s">
        <v>75427</v>
      </c>
      <c r="D5055" t="s">
        <v>56976</v>
      </c>
      <c r="E5055" t="s">
        <v>48635</v>
      </c>
      <c r="F5055" t="s">
        <v>75545</v>
      </c>
      <c r="G5055" t="s">
        <v>75546</v>
      </c>
      <c r="H5055" t="s">
        <v>75547</v>
      </c>
    </row>
    <row r="5056" spans="1:8" x14ac:dyDescent="0.3">
      <c r="A5056" t="s">
        <v>24914</v>
      </c>
      <c r="B5056" t="s">
        <v>75548</v>
      </c>
      <c r="C5056" t="s">
        <v>75427</v>
      </c>
      <c r="D5056" t="s">
        <v>56976</v>
      </c>
      <c r="E5056" t="s">
        <v>48635</v>
      </c>
      <c r="F5056" t="s">
        <v>75549</v>
      </c>
      <c r="G5056" t="s">
        <v>75550</v>
      </c>
      <c r="H5056" t="s">
        <v>75551</v>
      </c>
    </row>
    <row r="5057" spans="1:8" x14ac:dyDescent="0.3">
      <c r="A5057" t="s">
        <v>24915</v>
      </c>
      <c r="B5057" t="s">
        <v>75552</v>
      </c>
      <c r="C5057" t="s">
        <v>75427</v>
      </c>
      <c r="D5057" t="s">
        <v>56976</v>
      </c>
      <c r="E5057" t="s">
        <v>48635</v>
      </c>
      <c r="F5057" t="s">
        <v>75553</v>
      </c>
      <c r="G5057" t="s">
        <v>75554</v>
      </c>
      <c r="H5057" t="s">
        <v>75555</v>
      </c>
    </row>
    <row r="5058" spans="1:8" x14ac:dyDescent="0.3">
      <c r="A5058" t="s">
        <v>24916</v>
      </c>
      <c r="B5058" t="s">
        <v>75556</v>
      </c>
      <c r="C5058" t="s">
        <v>75427</v>
      </c>
      <c r="D5058" t="s">
        <v>56976</v>
      </c>
      <c r="E5058" t="s">
        <v>48635</v>
      </c>
      <c r="F5058" t="s">
        <v>75557</v>
      </c>
      <c r="G5058" t="s">
        <v>75558</v>
      </c>
      <c r="H5058" t="s">
        <v>75559</v>
      </c>
    </row>
    <row r="5059" spans="1:8" x14ac:dyDescent="0.3">
      <c r="A5059" t="s">
        <v>24917</v>
      </c>
      <c r="B5059" t="s">
        <v>75560</v>
      </c>
      <c r="C5059" t="s">
        <v>75427</v>
      </c>
      <c r="D5059" t="s">
        <v>56976</v>
      </c>
      <c r="E5059" t="s">
        <v>48635</v>
      </c>
      <c r="F5059" t="s">
        <v>75561</v>
      </c>
      <c r="G5059" t="s">
        <v>75562</v>
      </c>
      <c r="H5059" t="s">
        <v>75563</v>
      </c>
    </row>
    <row r="5060" spans="1:8" x14ac:dyDescent="0.3">
      <c r="A5060" t="s">
        <v>24918</v>
      </c>
      <c r="B5060" t="s">
        <v>75564</v>
      </c>
      <c r="C5060" t="s">
        <v>75427</v>
      </c>
      <c r="D5060" t="s">
        <v>56976</v>
      </c>
      <c r="E5060" t="s">
        <v>48635</v>
      </c>
      <c r="F5060" t="s">
        <v>75565</v>
      </c>
      <c r="G5060" t="s">
        <v>75566</v>
      </c>
      <c r="H5060" t="s">
        <v>75567</v>
      </c>
    </row>
    <row r="5061" spans="1:8" x14ac:dyDescent="0.3">
      <c r="A5061" t="s">
        <v>24919</v>
      </c>
      <c r="B5061" t="s">
        <v>75568</v>
      </c>
      <c r="C5061" t="s">
        <v>75427</v>
      </c>
      <c r="D5061" t="s">
        <v>56976</v>
      </c>
      <c r="E5061" t="s">
        <v>48635</v>
      </c>
      <c r="F5061" t="s">
        <v>75569</v>
      </c>
      <c r="G5061" t="s">
        <v>75570</v>
      </c>
      <c r="H5061" t="s">
        <v>75571</v>
      </c>
    </row>
    <row r="5062" spans="1:8" x14ac:dyDescent="0.3">
      <c r="A5062" t="s">
        <v>24924</v>
      </c>
      <c r="B5062" t="s">
        <v>75572</v>
      </c>
      <c r="C5062" t="s">
        <v>75427</v>
      </c>
      <c r="D5062" t="s">
        <v>56976</v>
      </c>
      <c r="E5062" t="s">
        <v>48635</v>
      </c>
      <c r="F5062" t="s">
        <v>75573</v>
      </c>
      <c r="G5062" t="s">
        <v>75574</v>
      </c>
      <c r="H5062" t="s">
        <v>75575</v>
      </c>
    </row>
    <row r="5063" spans="1:8" x14ac:dyDescent="0.3">
      <c r="A5063" t="s">
        <v>39871</v>
      </c>
      <c r="B5063" t="s">
        <v>75576</v>
      </c>
      <c r="C5063" t="s">
        <v>75427</v>
      </c>
      <c r="D5063" t="s">
        <v>56976</v>
      </c>
      <c r="E5063" t="s">
        <v>48635</v>
      </c>
      <c r="F5063" t="s">
        <v>75577</v>
      </c>
      <c r="G5063" t="s">
        <v>75578</v>
      </c>
      <c r="H5063" t="s">
        <v>75579</v>
      </c>
    </row>
    <row r="5064" spans="1:8" x14ac:dyDescent="0.3">
      <c r="A5064" t="s">
        <v>39875</v>
      </c>
      <c r="B5064" t="s">
        <v>75580</v>
      </c>
      <c r="C5064" t="s">
        <v>75427</v>
      </c>
      <c r="D5064" t="s">
        <v>56976</v>
      </c>
      <c r="E5064" t="s">
        <v>48635</v>
      </c>
      <c r="F5064" t="s">
        <v>75581</v>
      </c>
      <c r="G5064" t="s">
        <v>75582</v>
      </c>
      <c r="H5064" t="s">
        <v>75583</v>
      </c>
    </row>
    <row r="5065" spans="1:8" x14ac:dyDescent="0.3">
      <c r="A5065" t="s">
        <v>39876</v>
      </c>
      <c r="B5065" t="s">
        <v>75584</v>
      </c>
      <c r="C5065" t="s">
        <v>75427</v>
      </c>
      <c r="D5065" t="s">
        <v>56976</v>
      </c>
      <c r="E5065" t="s">
        <v>48635</v>
      </c>
      <c r="F5065" t="s">
        <v>75585</v>
      </c>
      <c r="G5065" t="s">
        <v>61585</v>
      </c>
      <c r="H5065" t="s">
        <v>75586</v>
      </c>
    </row>
    <row r="5066" spans="1:8" x14ac:dyDescent="0.3">
      <c r="A5066" t="s">
        <v>39877</v>
      </c>
      <c r="B5066" t="s">
        <v>75587</v>
      </c>
      <c r="C5066" t="s">
        <v>75427</v>
      </c>
      <c r="D5066" t="s">
        <v>56976</v>
      </c>
      <c r="E5066" t="s">
        <v>48635</v>
      </c>
      <c r="F5066" t="s">
        <v>75588</v>
      </c>
      <c r="G5066" t="s">
        <v>75589</v>
      </c>
      <c r="H5066" t="s">
        <v>75590</v>
      </c>
    </row>
    <row r="5067" spans="1:8" x14ac:dyDescent="0.3">
      <c r="A5067" t="s">
        <v>39878</v>
      </c>
      <c r="B5067" t="s">
        <v>75591</v>
      </c>
      <c r="C5067" t="s">
        <v>75427</v>
      </c>
      <c r="D5067" t="s">
        <v>56976</v>
      </c>
      <c r="E5067" t="s">
        <v>48635</v>
      </c>
      <c r="F5067" t="s">
        <v>75592</v>
      </c>
      <c r="G5067" t="s">
        <v>75593</v>
      </c>
      <c r="H5067" t="s">
        <v>75594</v>
      </c>
    </row>
    <row r="5068" spans="1:8" x14ac:dyDescent="0.3">
      <c r="A5068" t="s">
        <v>39879</v>
      </c>
      <c r="B5068" t="s">
        <v>75595</v>
      </c>
      <c r="C5068" t="s">
        <v>75427</v>
      </c>
      <c r="D5068" t="s">
        <v>56976</v>
      </c>
      <c r="E5068" t="s">
        <v>48635</v>
      </c>
      <c r="F5068" t="s">
        <v>75596</v>
      </c>
      <c r="G5068" t="s">
        <v>75597</v>
      </c>
      <c r="H5068" t="s">
        <v>75598</v>
      </c>
    </row>
    <row r="5069" spans="1:8" x14ac:dyDescent="0.3">
      <c r="A5069" t="s">
        <v>39880</v>
      </c>
      <c r="B5069" t="s">
        <v>75599</v>
      </c>
      <c r="C5069" t="s">
        <v>75427</v>
      </c>
      <c r="D5069" t="s">
        <v>56976</v>
      </c>
      <c r="E5069" t="s">
        <v>48635</v>
      </c>
      <c r="F5069" t="s">
        <v>75600</v>
      </c>
      <c r="G5069" t="s">
        <v>75601</v>
      </c>
      <c r="H5069" t="s">
        <v>75602</v>
      </c>
    </row>
    <row r="5070" spans="1:8" x14ac:dyDescent="0.3">
      <c r="A5070" t="s">
        <v>39881</v>
      </c>
      <c r="B5070" t="s">
        <v>75603</v>
      </c>
      <c r="C5070" t="s">
        <v>75427</v>
      </c>
      <c r="D5070" t="s">
        <v>56976</v>
      </c>
      <c r="E5070" t="s">
        <v>48635</v>
      </c>
      <c r="F5070" t="s">
        <v>75604</v>
      </c>
      <c r="G5070" t="s">
        <v>75605</v>
      </c>
      <c r="H5070" t="s">
        <v>75606</v>
      </c>
    </row>
    <row r="5071" spans="1:8" x14ac:dyDescent="0.3">
      <c r="A5071" t="s">
        <v>39882</v>
      </c>
      <c r="B5071" t="s">
        <v>75607</v>
      </c>
      <c r="C5071" t="s">
        <v>75427</v>
      </c>
      <c r="D5071" t="s">
        <v>56976</v>
      </c>
      <c r="E5071" t="s">
        <v>48635</v>
      </c>
      <c r="F5071" t="s">
        <v>75608</v>
      </c>
      <c r="G5071" t="s">
        <v>75609</v>
      </c>
      <c r="H5071" t="s">
        <v>75610</v>
      </c>
    </row>
    <row r="5072" spans="1:8" x14ac:dyDescent="0.3">
      <c r="A5072" t="s">
        <v>39883</v>
      </c>
      <c r="B5072" t="s">
        <v>75611</v>
      </c>
      <c r="C5072" t="s">
        <v>75427</v>
      </c>
      <c r="D5072" t="s">
        <v>56976</v>
      </c>
      <c r="E5072" t="s">
        <v>48635</v>
      </c>
      <c r="F5072" t="s">
        <v>75612</v>
      </c>
      <c r="G5072" t="s">
        <v>75613</v>
      </c>
      <c r="H5072" t="s">
        <v>75614</v>
      </c>
    </row>
    <row r="5073" spans="1:8" x14ac:dyDescent="0.3">
      <c r="A5073" t="s">
        <v>39884</v>
      </c>
      <c r="B5073" t="s">
        <v>75615</v>
      </c>
      <c r="C5073" t="s">
        <v>75427</v>
      </c>
      <c r="D5073" t="s">
        <v>56976</v>
      </c>
      <c r="E5073" t="s">
        <v>48635</v>
      </c>
      <c r="F5073" t="s">
        <v>75616</v>
      </c>
      <c r="G5073" t="s">
        <v>75617</v>
      </c>
      <c r="H5073" t="s">
        <v>75618</v>
      </c>
    </row>
    <row r="5074" spans="1:8" x14ac:dyDescent="0.3">
      <c r="A5074" t="s">
        <v>39885</v>
      </c>
      <c r="B5074" t="s">
        <v>75619</v>
      </c>
      <c r="C5074" t="s">
        <v>75427</v>
      </c>
      <c r="D5074" t="s">
        <v>56976</v>
      </c>
      <c r="E5074" t="s">
        <v>48635</v>
      </c>
      <c r="F5074" t="s">
        <v>75620</v>
      </c>
      <c r="G5074" t="s">
        <v>75621</v>
      </c>
      <c r="H5074" t="s">
        <v>75622</v>
      </c>
    </row>
    <row r="5075" spans="1:8" x14ac:dyDescent="0.3">
      <c r="A5075" t="s">
        <v>39886</v>
      </c>
      <c r="B5075" t="s">
        <v>75623</v>
      </c>
      <c r="C5075" t="s">
        <v>75427</v>
      </c>
      <c r="D5075" t="s">
        <v>56976</v>
      </c>
      <c r="E5075" t="s">
        <v>48635</v>
      </c>
      <c r="F5075" t="s">
        <v>75624</v>
      </c>
      <c r="G5075" t="s">
        <v>75625</v>
      </c>
      <c r="H5075" t="s">
        <v>75626</v>
      </c>
    </row>
    <row r="5076" spans="1:8" x14ac:dyDescent="0.3">
      <c r="A5076" t="s">
        <v>39887</v>
      </c>
      <c r="B5076" t="s">
        <v>75627</v>
      </c>
      <c r="C5076" t="s">
        <v>75427</v>
      </c>
      <c r="D5076" t="s">
        <v>56976</v>
      </c>
      <c r="E5076" t="s">
        <v>48635</v>
      </c>
      <c r="F5076" t="s">
        <v>75628</v>
      </c>
      <c r="G5076" t="s">
        <v>75629</v>
      </c>
      <c r="H5076" t="s">
        <v>75630</v>
      </c>
    </row>
    <row r="5077" spans="1:8" x14ac:dyDescent="0.3">
      <c r="A5077" t="s">
        <v>39888</v>
      </c>
      <c r="B5077" t="s">
        <v>75631</v>
      </c>
      <c r="C5077" t="s">
        <v>75427</v>
      </c>
      <c r="D5077" t="s">
        <v>56976</v>
      </c>
      <c r="E5077" t="s">
        <v>48635</v>
      </c>
      <c r="F5077" t="s">
        <v>75632</v>
      </c>
      <c r="G5077" t="s">
        <v>75633</v>
      </c>
      <c r="H5077" t="s">
        <v>75634</v>
      </c>
    </row>
    <row r="5078" spans="1:8" x14ac:dyDescent="0.3">
      <c r="A5078" t="s">
        <v>39889</v>
      </c>
      <c r="B5078" t="s">
        <v>75635</v>
      </c>
      <c r="C5078" t="s">
        <v>75427</v>
      </c>
      <c r="D5078" t="s">
        <v>56976</v>
      </c>
      <c r="E5078" t="s">
        <v>48635</v>
      </c>
      <c r="F5078" t="s">
        <v>75636</v>
      </c>
      <c r="G5078" t="s">
        <v>75637</v>
      </c>
      <c r="H5078" t="s">
        <v>75638</v>
      </c>
    </row>
    <row r="5079" spans="1:8" x14ac:dyDescent="0.3">
      <c r="A5079" t="s">
        <v>39890</v>
      </c>
      <c r="B5079" t="s">
        <v>75639</v>
      </c>
      <c r="C5079" t="s">
        <v>75427</v>
      </c>
      <c r="D5079" t="s">
        <v>56976</v>
      </c>
      <c r="E5079" t="s">
        <v>48635</v>
      </c>
      <c r="F5079" t="s">
        <v>75640</v>
      </c>
      <c r="G5079" t="s">
        <v>75641</v>
      </c>
      <c r="H5079" t="s">
        <v>75642</v>
      </c>
    </row>
    <row r="5080" spans="1:8" x14ac:dyDescent="0.3">
      <c r="A5080" t="s">
        <v>39891</v>
      </c>
      <c r="B5080" t="s">
        <v>75643</v>
      </c>
      <c r="C5080" t="s">
        <v>75427</v>
      </c>
      <c r="D5080" t="s">
        <v>56976</v>
      </c>
      <c r="E5080" t="s">
        <v>48635</v>
      </c>
      <c r="F5080" t="s">
        <v>75644</v>
      </c>
      <c r="G5080" t="s">
        <v>75645</v>
      </c>
      <c r="H5080" t="s">
        <v>75646</v>
      </c>
    </row>
    <row r="5081" spans="1:8" x14ac:dyDescent="0.3">
      <c r="A5081" t="s">
        <v>39892</v>
      </c>
      <c r="B5081" t="s">
        <v>75647</v>
      </c>
      <c r="C5081" t="s">
        <v>75427</v>
      </c>
      <c r="D5081" t="s">
        <v>56976</v>
      </c>
      <c r="E5081" t="s">
        <v>48635</v>
      </c>
      <c r="F5081" t="s">
        <v>75648</v>
      </c>
      <c r="G5081" t="s">
        <v>75649</v>
      </c>
      <c r="H5081" t="s">
        <v>75650</v>
      </c>
    </row>
    <row r="5082" spans="1:8" x14ac:dyDescent="0.3">
      <c r="A5082" t="s">
        <v>39893</v>
      </c>
      <c r="B5082" t="s">
        <v>75651</v>
      </c>
      <c r="C5082" t="s">
        <v>75427</v>
      </c>
      <c r="D5082" t="s">
        <v>56976</v>
      </c>
      <c r="E5082" t="s">
        <v>48635</v>
      </c>
      <c r="F5082" t="s">
        <v>75652</v>
      </c>
      <c r="G5082" t="s">
        <v>75653</v>
      </c>
      <c r="H5082" t="s">
        <v>75654</v>
      </c>
    </row>
    <row r="5083" spans="1:8" x14ac:dyDescent="0.3">
      <c r="A5083" t="s">
        <v>39894</v>
      </c>
      <c r="B5083" t="s">
        <v>75655</v>
      </c>
      <c r="C5083" t="s">
        <v>75427</v>
      </c>
      <c r="D5083" t="s">
        <v>56976</v>
      </c>
      <c r="E5083" t="s">
        <v>48635</v>
      </c>
      <c r="F5083" t="s">
        <v>75656</v>
      </c>
      <c r="G5083" t="s">
        <v>75657</v>
      </c>
      <c r="H5083" t="s">
        <v>75658</v>
      </c>
    </row>
    <row r="5084" spans="1:8" x14ac:dyDescent="0.3">
      <c r="A5084" t="s">
        <v>39895</v>
      </c>
      <c r="B5084" t="s">
        <v>75659</v>
      </c>
      <c r="C5084" t="s">
        <v>75427</v>
      </c>
      <c r="D5084" t="s">
        <v>56976</v>
      </c>
      <c r="E5084" t="s">
        <v>48635</v>
      </c>
      <c r="F5084" t="s">
        <v>75660</v>
      </c>
      <c r="G5084" t="s">
        <v>75661</v>
      </c>
      <c r="H5084" t="s">
        <v>75662</v>
      </c>
    </row>
    <row r="5085" spans="1:8" x14ac:dyDescent="0.3">
      <c r="A5085" t="s">
        <v>39896</v>
      </c>
      <c r="B5085" t="s">
        <v>75663</v>
      </c>
      <c r="C5085" t="s">
        <v>75427</v>
      </c>
      <c r="D5085" t="s">
        <v>56976</v>
      </c>
      <c r="E5085" t="s">
        <v>48635</v>
      </c>
      <c r="F5085" t="s">
        <v>75664</v>
      </c>
      <c r="G5085" t="s">
        <v>75665</v>
      </c>
      <c r="H5085" t="s">
        <v>75666</v>
      </c>
    </row>
    <row r="5086" spans="1:8" x14ac:dyDescent="0.3">
      <c r="A5086" t="s">
        <v>39897</v>
      </c>
      <c r="B5086" t="s">
        <v>75667</v>
      </c>
      <c r="C5086" t="s">
        <v>75427</v>
      </c>
      <c r="D5086" t="s">
        <v>56976</v>
      </c>
      <c r="E5086" t="s">
        <v>48635</v>
      </c>
      <c r="F5086" t="s">
        <v>75668</v>
      </c>
      <c r="G5086" t="s">
        <v>75669</v>
      </c>
      <c r="H5086" t="s">
        <v>75670</v>
      </c>
    </row>
    <row r="5087" spans="1:8" x14ac:dyDescent="0.3">
      <c r="A5087" t="s">
        <v>39898</v>
      </c>
      <c r="B5087" t="s">
        <v>75671</v>
      </c>
      <c r="C5087" t="s">
        <v>75427</v>
      </c>
      <c r="D5087" t="s">
        <v>56976</v>
      </c>
      <c r="E5087" t="s">
        <v>48635</v>
      </c>
      <c r="F5087" t="s">
        <v>75672</v>
      </c>
      <c r="G5087" t="s">
        <v>75673</v>
      </c>
      <c r="H5087" t="s">
        <v>75674</v>
      </c>
    </row>
    <row r="5088" spans="1:8" x14ac:dyDescent="0.3">
      <c r="A5088" t="s">
        <v>39899</v>
      </c>
      <c r="B5088" t="s">
        <v>75675</v>
      </c>
      <c r="C5088" t="s">
        <v>75427</v>
      </c>
      <c r="D5088" t="s">
        <v>56976</v>
      </c>
      <c r="E5088" t="s">
        <v>48635</v>
      </c>
      <c r="F5088" t="s">
        <v>75676</v>
      </c>
      <c r="G5088" t="s">
        <v>75677</v>
      </c>
      <c r="H5088" t="s">
        <v>75678</v>
      </c>
    </row>
    <row r="5089" spans="1:8" x14ac:dyDescent="0.3">
      <c r="A5089" t="s">
        <v>39900</v>
      </c>
      <c r="B5089" t="s">
        <v>75679</v>
      </c>
      <c r="C5089" t="s">
        <v>75427</v>
      </c>
      <c r="D5089" t="s">
        <v>56976</v>
      </c>
      <c r="E5089" t="s">
        <v>48635</v>
      </c>
      <c r="F5089" t="s">
        <v>75680</v>
      </c>
      <c r="G5089" t="s">
        <v>75681</v>
      </c>
      <c r="H5089" t="s">
        <v>75682</v>
      </c>
    </row>
    <row r="5090" spans="1:8" x14ac:dyDescent="0.3">
      <c r="A5090" t="s">
        <v>39901</v>
      </c>
      <c r="B5090" t="s">
        <v>75683</v>
      </c>
      <c r="C5090" t="s">
        <v>75427</v>
      </c>
      <c r="D5090" t="s">
        <v>56976</v>
      </c>
      <c r="E5090" t="s">
        <v>48635</v>
      </c>
      <c r="F5090" t="s">
        <v>75684</v>
      </c>
      <c r="G5090" t="s">
        <v>75685</v>
      </c>
      <c r="H5090" t="s">
        <v>75686</v>
      </c>
    </row>
    <row r="5091" spans="1:8" x14ac:dyDescent="0.3">
      <c r="A5091" t="s">
        <v>39902</v>
      </c>
      <c r="B5091" t="s">
        <v>75687</v>
      </c>
      <c r="C5091" t="s">
        <v>75427</v>
      </c>
      <c r="D5091" t="s">
        <v>56976</v>
      </c>
      <c r="E5091" t="s">
        <v>48635</v>
      </c>
      <c r="F5091" t="s">
        <v>75688</v>
      </c>
      <c r="G5091" t="s">
        <v>75689</v>
      </c>
      <c r="H5091" t="s">
        <v>75690</v>
      </c>
    </row>
    <row r="5092" spans="1:8" x14ac:dyDescent="0.3">
      <c r="A5092" t="s">
        <v>39903</v>
      </c>
      <c r="B5092" t="s">
        <v>75691</v>
      </c>
      <c r="C5092" t="s">
        <v>75427</v>
      </c>
      <c r="D5092" t="s">
        <v>56976</v>
      </c>
      <c r="E5092" t="s">
        <v>48635</v>
      </c>
      <c r="F5092" t="s">
        <v>75692</v>
      </c>
      <c r="G5092" t="s">
        <v>75693</v>
      </c>
      <c r="H5092" t="s">
        <v>75694</v>
      </c>
    </row>
    <row r="5093" spans="1:8" x14ac:dyDescent="0.3">
      <c r="A5093" t="s">
        <v>30234</v>
      </c>
      <c r="B5093" t="s">
        <v>75695</v>
      </c>
      <c r="C5093" t="s">
        <v>75696</v>
      </c>
      <c r="D5093" t="s">
        <v>56976</v>
      </c>
      <c r="E5093" t="s">
        <v>48635</v>
      </c>
      <c r="F5093" t="s">
        <v>75697</v>
      </c>
      <c r="G5093" t="s">
        <v>75698</v>
      </c>
      <c r="H5093" t="s">
        <v>75699</v>
      </c>
    </row>
    <row r="5094" spans="1:8" x14ac:dyDescent="0.3">
      <c r="A5094" t="s">
        <v>30235</v>
      </c>
      <c r="B5094" t="s">
        <v>75700</v>
      </c>
      <c r="C5094" t="s">
        <v>75696</v>
      </c>
      <c r="D5094" t="s">
        <v>56976</v>
      </c>
      <c r="E5094" t="s">
        <v>48635</v>
      </c>
      <c r="F5094" t="s">
        <v>75701</v>
      </c>
      <c r="G5094" t="s">
        <v>75702</v>
      </c>
      <c r="H5094" t="s">
        <v>75703</v>
      </c>
    </row>
    <row r="5095" spans="1:8" x14ac:dyDescent="0.3">
      <c r="A5095" t="s">
        <v>30236</v>
      </c>
      <c r="B5095" t="s">
        <v>66663</v>
      </c>
      <c r="C5095" t="s">
        <v>75696</v>
      </c>
      <c r="D5095" t="s">
        <v>56976</v>
      </c>
      <c r="E5095" t="s">
        <v>48635</v>
      </c>
      <c r="F5095" t="s">
        <v>75704</v>
      </c>
      <c r="G5095" t="s">
        <v>75705</v>
      </c>
      <c r="H5095" t="s">
        <v>75706</v>
      </c>
    </row>
    <row r="5096" spans="1:8" x14ac:dyDescent="0.3">
      <c r="A5096" t="s">
        <v>30237</v>
      </c>
      <c r="B5096" t="s">
        <v>75707</v>
      </c>
      <c r="C5096" t="s">
        <v>75696</v>
      </c>
      <c r="D5096" t="s">
        <v>56976</v>
      </c>
      <c r="E5096" t="s">
        <v>48635</v>
      </c>
      <c r="F5096" t="s">
        <v>75708</v>
      </c>
      <c r="G5096" t="s">
        <v>75709</v>
      </c>
      <c r="H5096" t="s">
        <v>75710</v>
      </c>
    </row>
    <row r="5097" spans="1:8" x14ac:dyDescent="0.3">
      <c r="A5097" t="s">
        <v>30238</v>
      </c>
      <c r="B5097" t="s">
        <v>75711</v>
      </c>
      <c r="C5097" t="s">
        <v>75696</v>
      </c>
      <c r="D5097" t="s">
        <v>56976</v>
      </c>
      <c r="E5097" t="s">
        <v>48635</v>
      </c>
      <c r="F5097" t="s">
        <v>75712</v>
      </c>
      <c r="G5097" t="s">
        <v>75713</v>
      </c>
      <c r="H5097" t="s">
        <v>75714</v>
      </c>
    </row>
    <row r="5098" spans="1:8" x14ac:dyDescent="0.3">
      <c r="A5098" t="s">
        <v>30239</v>
      </c>
      <c r="B5098" t="s">
        <v>75715</v>
      </c>
      <c r="C5098" t="s">
        <v>75696</v>
      </c>
      <c r="D5098" t="s">
        <v>56976</v>
      </c>
      <c r="E5098" t="s">
        <v>48635</v>
      </c>
      <c r="F5098" t="s">
        <v>75716</v>
      </c>
      <c r="G5098" t="s">
        <v>75717</v>
      </c>
      <c r="H5098" t="s">
        <v>75718</v>
      </c>
    </row>
    <row r="5099" spans="1:8" x14ac:dyDescent="0.3">
      <c r="A5099" t="s">
        <v>30240</v>
      </c>
      <c r="B5099" t="s">
        <v>75719</v>
      </c>
      <c r="C5099" t="s">
        <v>75696</v>
      </c>
      <c r="D5099" t="s">
        <v>56976</v>
      </c>
      <c r="E5099" t="s">
        <v>48635</v>
      </c>
      <c r="F5099" t="s">
        <v>75720</v>
      </c>
      <c r="G5099" t="s">
        <v>75721</v>
      </c>
      <c r="H5099" t="s">
        <v>75722</v>
      </c>
    </row>
    <row r="5100" spans="1:8" x14ac:dyDescent="0.3">
      <c r="A5100" t="s">
        <v>30415</v>
      </c>
      <c r="B5100" t="s">
        <v>75723</v>
      </c>
      <c r="C5100" t="s">
        <v>75696</v>
      </c>
      <c r="D5100" t="s">
        <v>56976</v>
      </c>
      <c r="E5100" t="s">
        <v>48635</v>
      </c>
      <c r="F5100" t="s">
        <v>75724</v>
      </c>
      <c r="G5100" t="s">
        <v>75725</v>
      </c>
      <c r="H5100" t="s">
        <v>75726</v>
      </c>
    </row>
    <row r="5101" spans="1:8" x14ac:dyDescent="0.3">
      <c r="A5101" t="s">
        <v>30416</v>
      </c>
      <c r="B5101" t="s">
        <v>75727</v>
      </c>
      <c r="C5101" t="s">
        <v>75696</v>
      </c>
      <c r="D5101" t="s">
        <v>56976</v>
      </c>
      <c r="E5101" t="s">
        <v>48635</v>
      </c>
      <c r="F5101" t="s">
        <v>75728</v>
      </c>
      <c r="G5101" t="s">
        <v>75729</v>
      </c>
      <c r="H5101" t="s">
        <v>75730</v>
      </c>
    </row>
    <row r="5102" spans="1:8" x14ac:dyDescent="0.3">
      <c r="A5102" t="s">
        <v>30417</v>
      </c>
      <c r="B5102" t="s">
        <v>75731</v>
      </c>
      <c r="C5102" t="s">
        <v>75696</v>
      </c>
      <c r="D5102" t="s">
        <v>56976</v>
      </c>
      <c r="E5102" t="s">
        <v>48635</v>
      </c>
      <c r="F5102" t="s">
        <v>75732</v>
      </c>
      <c r="G5102" t="s">
        <v>75733</v>
      </c>
      <c r="H5102" t="s">
        <v>75734</v>
      </c>
    </row>
    <row r="5103" spans="1:8" x14ac:dyDescent="0.3">
      <c r="A5103" t="s">
        <v>30418</v>
      </c>
      <c r="B5103" t="s">
        <v>75735</v>
      </c>
      <c r="C5103" t="s">
        <v>75696</v>
      </c>
      <c r="D5103" t="s">
        <v>56976</v>
      </c>
      <c r="E5103" t="s">
        <v>48635</v>
      </c>
      <c r="F5103" t="s">
        <v>75736</v>
      </c>
      <c r="G5103" t="s">
        <v>75737</v>
      </c>
      <c r="H5103" t="s">
        <v>75738</v>
      </c>
    </row>
    <row r="5104" spans="1:8" x14ac:dyDescent="0.3">
      <c r="A5104" t="s">
        <v>30419</v>
      </c>
      <c r="B5104" t="s">
        <v>75739</v>
      </c>
      <c r="C5104" t="s">
        <v>75696</v>
      </c>
      <c r="D5104" t="s">
        <v>56976</v>
      </c>
      <c r="E5104" t="s">
        <v>48635</v>
      </c>
      <c r="F5104" t="s">
        <v>75740</v>
      </c>
      <c r="G5104" t="s">
        <v>75741</v>
      </c>
      <c r="H5104" t="s">
        <v>75742</v>
      </c>
    </row>
    <row r="5105" spans="1:8" x14ac:dyDescent="0.3">
      <c r="A5105" t="s">
        <v>30420</v>
      </c>
      <c r="B5105" t="s">
        <v>75743</v>
      </c>
      <c r="C5105" t="s">
        <v>75696</v>
      </c>
      <c r="D5105" t="s">
        <v>56976</v>
      </c>
      <c r="E5105" t="s">
        <v>48635</v>
      </c>
      <c r="F5105" t="s">
        <v>75744</v>
      </c>
      <c r="G5105" t="s">
        <v>75745</v>
      </c>
      <c r="H5105" t="s">
        <v>75746</v>
      </c>
    </row>
    <row r="5106" spans="1:8" x14ac:dyDescent="0.3">
      <c r="A5106" t="s">
        <v>30421</v>
      </c>
      <c r="B5106" t="s">
        <v>75747</v>
      </c>
      <c r="C5106" t="s">
        <v>75696</v>
      </c>
      <c r="D5106" t="s">
        <v>56976</v>
      </c>
      <c r="E5106" t="s">
        <v>48635</v>
      </c>
      <c r="F5106" t="s">
        <v>75748</v>
      </c>
      <c r="G5106" t="s">
        <v>75749</v>
      </c>
      <c r="H5106" t="s">
        <v>75750</v>
      </c>
    </row>
    <row r="5107" spans="1:8" x14ac:dyDescent="0.3">
      <c r="A5107" t="s">
        <v>30422</v>
      </c>
      <c r="B5107" t="s">
        <v>75751</v>
      </c>
      <c r="C5107" t="s">
        <v>75696</v>
      </c>
      <c r="D5107" t="s">
        <v>56976</v>
      </c>
      <c r="E5107" t="s">
        <v>48635</v>
      </c>
      <c r="F5107" t="s">
        <v>75752</v>
      </c>
      <c r="G5107" t="s">
        <v>75753</v>
      </c>
      <c r="H5107" t="s">
        <v>75754</v>
      </c>
    </row>
    <row r="5108" spans="1:8" x14ac:dyDescent="0.3">
      <c r="A5108" t="s">
        <v>32835</v>
      </c>
      <c r="B5108" t="s">
        <v>75755</v>
      </c>
      <c r="C5108" t="s">
        <v>75756</v>
      </c>
      <c r="D5108" t="s">
        <v>56976</v>
      </c>
      <c r="E5108" t="s">
        <v>48635</v>
      </c>
      <c r="F5108" t="s">
        <v>75757</v>
      </c>
      <c r="G5108" t="s">
        <v>75758</v>
      </c>
      <c r="H5108" t="s">
        <v>75759</v>
      </c>
    </row>
    <row r="5109" spans="1:8" x14ac:dyDescent="0.3">
      <c r="A5109" t="s">
        <v>32836</v>
      </c>
      <c r="B5109" t="s">
        <v>75760</v>
      </c>
      <c r="C5109" t="s">
        <v>75756</v>
      </c>
      <c r="D5109" t="s">
        <v>56976</v>
      </c>
      <c r="E5109" t="s">
        <v>48635</v>
      </c>
      <c r="F5109" t="s">
        <v>75761</v>
      </c>
      <c r="G5109" t="s">
        <v>75762</v>
      </c>
      <c r="H5109" t="s">
        <v>75763</v>
      </c>
    </row>
    <row r="5110" spans="1:8" x14ac:dyDescent="0.3">
      <c r="A5110" t="s">
        <v>32837</v>
      </c>
      <c r="B5110" t="s">
        <v>75764</v>
      </c>
      <c r="C5110" t="s">
        <v>75756</v>
      </c>
      <c r="D5110" t="s">
        <v>56976</v>
      </c>
      <c r="E5110" t="s">
        <v>48635</v>
      </c>
      <c r="F5110" t="s">
        <v>75765</v>
      </c>
      <c r="G5110" t="s">
        <v>75766</v>
      </c>
      <c r="H5110" t="s">
        <v>75767</v>
      </c>
    </row>
    <row r="5111" spans="1:8" x14ac:dyDescent="0.3">
      <c r="A5111" t="s">
        <v>32904</v>
      </c>
      <c r="B5111" t="s">
        <v>75768</v>
      </c>
      <c r="C5111" t="s">
        <v>75756</v>
      </c>
      <c r="D5111" t="s">
        <v>56976</v>
      </c>
      <c r="E5111" t="s">
        <v>48635</v>
      </c>
      <c r="F5111" t="s">
        <v>75769</v>
      </c>
      <c r="G5111" t="s">
        <v>75770</v>
      </c>
      <c r="H5111" t="s">
        <v>75771</v>
      </c>
    </row>
    <row r="5112" spans="1:8" x14ac:dyDescent="0.3">
      <c r="A5112" t="s">
        <v>32909</v>
      </c>
      <c r="B5112" t="s">
        <v>75772</v>
      </c>
      <c r="C5112" t="s">
        <v>75756</v>
      </c>
      <c r="D5112" t="s">
        <v>56976</v>
      </c>
      <c r="E5112" t="s">
        <v>48635</v>
      </c>
      <c r="F5112" t="s">
        <v>75773</v>
      </c>
      <c r="G5112" t="s">
        <v>75774</v>
      </c>
      <c r="H5112" t="s">
        <v>75775</v>
      </c>
    </row>
    <row r="5113" spans="1:8" x14ac:dyDescent="0.3">
      <c r="A5113" t="s">
        <v>32910</v>
      </c>
      <c r="B5113" t="s">
        <v>75776</v>
      </c>
      <c r="C5113" t="s">
        <v>75756</v>
      </c>
      <c r="D5113" t="s">
        <v>56976</v>
      </c>
      <c r="E5113" t="s">
        <v>48635</v>
      </c>
      <c r="F5113" t="s">
        <v>75777</v>
      </c>
      <c r="G5113" t="s">
        <v>75778</v>
      </c>
      <c r="H5113" t="s">
        <v>75779</v>
      </c>
    </row>
    <row r="5114" spans="1:8" x14ac:dyDescent="0.3">
      <c r="A5114" t="s">
        <v>40955</v>
      </c>
      <c r="B5114" t="s">
        <v>75780</v>
      </c>
      <c r="C5114" t="s">
        <v>75781</v>
      </c>
      <c r="D5114" t="s">
        <v>56976</v>
      </c>
      <c r="E5114" t="s">
        <v>48635</v>
      </c>
      <c r="F5114" t="s">
        <v>75782</v>
      </c>
      <c r="G5114" t="s">
        <v>75783</v>
      </c>
      <c r="H5114" t="s">
        <v>75784</v>
      </c>
    </row>
    <row r="5115" spans="1:8" x14ac:dyDescent="0.3">
      <c r="A5115" t="s">
        <v>40956</v>
      </c>
      <c r="B5115" t="s">
        <v>75785</v>
      </c>
      <c r="C5115" t="s">
        <v>75781</v>
      </c>
      <c r="D5115" t="s">
        <v>56976</v>
      </c>
      <c r="E5115" t="s">
        <v>48635</v>
      </c>
      <c r="F5115" t="s">
        <v>75786</v>
      </c>
      <c r="G5115" t="s">
        <v>75787</v>
      </c>
      <c r="H5115" t="s">
        <v>75788</v>
      </c>
    </row>
    <row r="5116" spans="1:8" x14ac:dyDescent="0.3">
      <c r="A5116" t="s">
        <v>40957</v>
      </c>
      <c r="B5116" t="s">
        <v>75789</v>
      </c>
      <c r="C5116" t="s">
        <v>75781</v>
      </c>
      <c r="D5116" t="s">
        <v>56976</v>
      </c>
      <c r="E5116" t="s">
        <v>48635</v>
      </c>
      <c r="F5116" t="s">
        <v>75790</v>
      </c>
      <c r="G5116" t="s">
        <v>75791</v>
      </c>
      <c r="H5116" t="s">
        <v>75792</v>
      </c>
    </row>
    <row r="5117" spans="1:8" x14ac:dyDescent="0.3">
      <c r="A5117" t="s">
        <v>40958</v>
      </c>
      <c r="B5117" t="s">
        <v>75793</v>
      </c>
      <c r="C5117" t="s">
        <v>75781</v>
      </c>
      <c r="D5117" t="s">
        <v>56976</v>
      </c>
      <c r="E5117" t="s">
        <v>48635</v>
      </c>
      <c r="F5117" t="s">
        <v>75794</v>
      </c>
      <c r="G5117" t="s">
        <v>75795</v>
      </c>
      <c r="H5117" t="s">
        <v>75796</v>
      </c>
    </row>
    <row r="5118" spans="1:8" x14ac:dyDescent="0.3">
      <c r="A5118" t="s">
        <v>40959</v>
      </c>
      <c r="B5118" t="s">
        <v>75797</v>
      </c>
      <c r="C5118" t="s">
        <v>75781</v>
      </c>
      <c r="D5118" t="s">
        <v>56976</v>
      </c>
      <c r="E5118" t="s">
        <v>48635</v>
      </c>
      <c r="F5118" t="s">
        <v>75798</v>
      </c>
      <c r="G5118" t="s">
        <v>75799</v>
      </c>
      <c r="H5118" t="s">
        <v>75800</v>
      </c>
    </row>
    <row r="5119" spans="1:8" x14ac:dyDescent="0.3">
      <c r="A5119" t="s">
        <v>40960</v>
      </c>
      <c r="B5119" t="s">
        <v>75801</v>
      </c>
      <c r="C5119" t="s">
        <v>75781</v>
      </c>
      <c r="D5119" t="s">
        <v>56976</v>
      </c>
      <c r="E5119" t="s">
        <v>48635</v>
      </c>
      <c r="F5119" t="s">
        <v>75802</v>
      </c>
      <c r="G5119" t="s">
        <v>75803</v>
      </c>
      <c r="H5119" t="s">
        <v>75804</v>
      </c>
    </row>
    <row r="5120" spans="1:8" x14ac:dyDescent="0.3">
      <c r="A5120" t="s">
        <v>40961</v>
      </c>
      <c r="B5120" t="s">
        <v>75805</v>
      </c>
      <c r="C5120" t="s">
        <v>75781</v>
      </c>
      <c r="D5120" t="s">
        <v>56976</v>
      </c>
      <c r="E5120" t="s">
        <v>48635</v>
      </c>
      <c r="F5120" t="s">
        <v>75806</v>
      </c>
      <c r="G5120" t="s">
        <v>75807</v>
      </c>
      <c r="H5120" t="s">
        <v>75808</v>
      </c>
    </row>
    <row r="5121" spans="1:8" x14ac:dyDescent="0.3">
      <c r="A5121" t="s">
        <v>40962</v>
      </c>
      <c r="B5121" t="s">
        <v>75809</v>
      </c>
      <c r="C5121" t="s">
        <v>75781</v>
      </c>
      <c r="D5121" t="s">
        <v>56976</v>
      </c>
      <c r="E5121" t="s">
        <v>48635</v>
      </c>
      <c r="F5121" t="s">
        <v>75810</v>
      </c>
      <c r="G5121" t="s">
        <v>75811</v>
      </c>
      <c r="H5121" t="s">
        <v>75812</v>
      </c>
    </row>
    <row r="5122" spans="1:8" x14ac:dyDescent="0.3">
      <c r="A5122" t="s">
        <v>40963</v>
      </c>
      <c r="B5122" t="s">
        <v>75813</v>
      </c>
      <c r="C5122" t="s">
        <v>75781</v>
      </c>
      <c r="D5122" t="s">
        <v>56976</v>
      </c>
      <c r="E5122" t="s">
        <v>48635</v>
      </c>
      <c r="F5122" t="s">
        <v>75814</v>
      </c>
      <c r="G5122" t="s">
        <v>75815</v>
      </c>
      <c r="H5122" t="s">
        <v>75816</v>
      </c>
    </row>
    <row r="5123" spans="1:8" x14ac:dyDescent="0.3">
      <c r="A5123" t="s">
        <v>40964</v>
      </c>
      <c r="B5123" t="s">
        <v>75817</v>
      </c>
      <c r="C5123" t="s">
        <v>75781</v>
      </c>
      <c r="D5123" t="s">
        <v>56976</v>
      </c>
      <c r="E5123" t="s">
        <v>48635</v>
      </c>
      <c r="F5123" t="s">
        <v>75818</v>
      </c>
      <c r="G5123" t="s">
        <v>75819</v>
      </c>
      <c r="H5123" t="s">
        <v>75820</v>
      </c>
    </row>
    <row r="5124" spans="1:8" x14ac:dyDescent="0.3">
      <c r="A5124" t="s">
        <v>40965</v>
      </c>
      <c r="B5124" t="s">
        <v>75821</v>
      </c>
      <c r="C5124" t="s">
        <v>75781</v>
      </c>
      <c r="D5124" t="s">
        <v>56976</v>
      </c>
      <c r="E5124" t="s">
        <v>48635</v>
      </c>
      <c r="F5124" t="s">
        <v>75822</v>
      </c>
      <c r="G5124" t="s">
        <v>75823</v>
      </c>
      <c r="H5124" t="s">
        <v>75824</v>
      </c>
    </row>
    <row r="5125" spans="1:8" x14ac:dyDescent="0.3">
      <c r="A5125" t="s">
        <v>40966</v>
      </c>
      <c r="B5125" t="s">
        <v>75825</v>
      </c>
      <c r="C5125" t="s">
        <v>75781</v>
      </c>
      <c r="D5125" t="s">
        <v>56976</v>
      </c>
      <c r="E5125" t="s">
        <v>48635</v>
      </c>
      <c r="F5125" t="s">
        <v>75826</v>
      </c>
      <c r="G5125" t="s">
        <v>75783</v>
      </c>
      <c r="H5125" t="s">
        <v>75784</v>
      </c>
    </row>
    <row r="5126" spans="1:8" x14ac:dyDescent="0.3">
      <c r="A5126" t="s">
        <v>40967</v>
      </c>
      <c r="B5126" t="s">
        <v>75827</v>
      </c>
      <c r="C5126" t="s">
        <v>75781</v>
      </c>
      <c r="D5126" t="s">
        <v>56976</v>
      </c>
      <c r="E5126" t="s">
        <v>48635</v>
      </c>
      <c r="F5126" t="s">
        <v>75828</v>
      </c>
      <c r="G5126" t="s">
        <v>75829</v>
      </c>
      <c r="H5126" t="s">
        <v>75830</v>
      </c>
    </row>
    <row r="5127" spans="1:8" x14ac:dyDescent="0.3">
      <c r="A5127" t="s">
        <v>40968</v>
      </c>
      <c r="B5127" t="s">
        <v>75831</v>
      </c>
      <c r="C5127" t="s">
        <v>75781</v>
      </c>
      <c r="D5127" t="s">
        <v>56976</v>
      </c>
      <c r="E5127" t="s">
        <v>48635</v>
      </c>
      <c r="F5127" t="s">
        <v>75832</v>
      </c>
      <c r="G5127" t="s">
        <v>75783</v>
      </c>
      <c r="H5127" t="s">
        <v>75784</v>
      </c>
    </row>
    <row r="5128" spans="1:8" x14ac:dyDescent="0.3">
      <c r="A5128" t="s">
        <v>40969</v>
      </c>
      <c r="B5128" t="s">
        <v>75833</v>
      </c>
      <c r="C5128" t="s">
        <v>75781</v>
      </c>
      <c r="D5128" t="s">
        <v>56976</v>
      </c>
      <c r="E5128" t="s">
        <v>48635</v>
      </c>
      <c r="F5128" t="s">
        <v>75834</v>
      </c>
      <c r="G5128" t="s">
        <v>75835</v>
      </c>
      <c r="H5128" t="s">
        <v>75836</v>
      </c>
    </row>
    <row r="5129" spans="1:8" x14ac:dyDescent="0.3">
      <c r="A5129" t="s">
        <v>40970</v>
      </c>
      <c r="B5129" t="s">
        <v>75837</v>
      </c>
      <c r="C5129" t="s">
        <v>75781</v>
      </c>
      <c r="D5129" t="s">
        <v>56976</v>
      </c>
      <c r="E5129" t="s">
        <v>48635</v>
      </c>
      <c r="F5129" t="s">
        <v>75838</v>
      </c>
      <c r="G5129" t="s">
        <v>75839</v>
      </c>
      <c r="H5129" t="s">
        <v>75840</v>
      </c>
    </row>
    <row r="5130" spans="1:8" x14ac:dyDescent="0.3">
      <c r="A5130" t="s">
        <v>40971</v>
      </c>
      <c r="B5130" t="s">
        <v>75841</v>
      </c>
      <c r="C5130" t="s">
        <v>75781</v>
      </c>
      <c r="D5130" t="s">
        <v>56976</v>
      </c>
      <c r="E5130" t="s">
        <v>48635</v>
      </c>
      <c r="F5130" t="s">
        <v>75842</v>
      </c>
      <c r="G5130" t="s">
        <v>75843</v>
      </c>
      <c r="H5130" t="s">
        <v>75844</v>
      </c>
    </row>
    <row r="5131" spans="1:8" x14ac:dyDescent="0.3">
      <c r="A5131" t="s">
        <v>16513</v>
      </c>
      <c r="B5131" t="s">
        <v>75845</v>
      </c>
      <c r="C5131" t="s">
        <v>75846</v>
      </c>
      <c r="D5131" t="s">
        <v>56976</v>
      </c>
      <c r="E5131" t="s">
        <v>48635</v>
      </c>
      <c r="F5131" t="s">
        <v>75847</v>
      </c>
      <c r="G5131" t="s">
        <v>75848</v>
      </c>
      <c r="H5131" t="s">
        <v>75849</v>
      </c>
    </row>
    <row r="5132" spans="1:8" x14ac:dyDescent="0.3">
      <c r="A5132" t="s">
        <v>16514</v>
      </c>
      <c r="B5132" t="s">
        <v>75850</v>
      </c>
      <c r="C5132" t="s">
        <v>75846</v>
      </c>
      <c r="D5132" t="s">
        <v>56976</v>
      </c>
      <c r="E5132" t="s">
        <v>48635</v>
      </c>
      <c r="F5132" t="s">
        <v>75851</v>
      </c>
      <c r="G5132" t="s">
        <v>75852</v>
      </c>
      <c r="H5132" t="s">
        <v>75853</v>
      </c>
    </row>
    <row r="5133" spans="1:8" x14ac:dyDescent="0.3">
      <c r="A5133" t="s">
        <v>16515</v>
      </c>
      <c r="B5133" t="s">
        <v>75854</v>
      </c>
      <c r="C5133" t="s">
        <v>75846</v>
      </c>
      <c r="D5133" t="s">
        <v>56976</v>
      </c>
      <c r="E5133" t="s">
        <v>48635</v>
      </c>
      <c r="F5133" t="s">
        <v>75855</v>
      </c>
      <c r="G5133" t="s">
        <v>75856</v>
      </c>
      <c r="H5133" t="s">
        <v>75857</v>
      </c>
    </row>
    <row r="5134" spans="1:8" x14ac:dyDescent="0.3">
      <c r="A5134" t="s">
        <v>16516</v>
      </c>
      <c r="B5134" t="s">
        <v>75858</v>
      </c>
      <c r="C5134" t="s">
        <v>75846</v>
      </c>
      <c r="D5134" t="s">
        <v>56976</v>
      </c>
      <c r="E5134" t="s">
        <v>48635</v>
      </c>
      <c r="F5134" t="s">
        <v>75859</v>
      </c>
      <c r="G5134" t="s">
        <v>75860</v>
      </c>
      <c r="H5134" t="s">
        <v>75861</v>
      </c>
    </row>
    <row r="5135" spans="1:8" x14ac:dyDescent="0.3">
      <c r="A5135" t="s">
        <v>16517</v>
      </c>
      <c r="B5135" t="s">
        <v>75862</v>
      </c>
      <c r="C5135" t="s">
        <v>75846</v>
      </c>
      <c r="D5135" t="s">
        <v>56976</v>
      </c>
      <c r="E5135" t="s">
        <v>48635</v>
      </c>
      <c r="F5135" t="s">
        <v>75863</v>
      </c>
      <c r="G5135" t="s">
        <v>75864</v>
      </c>
      <c r="H5135" t="s">
        <v>75865</v>
      </c>
    </row>
    <row r="5136" spans="1:8" x14ac:dyDescent="0.3">
      <c r="A5136" t="s">
        <v>16518</v>
      </c>
      <c r="B5136" t="s">
        <v>75866</v>
      </c>
      <c r="C5136" t="s">
        <v>75846</v>
      </c>
      <c r="D5136" t="s">
        <v>56976</v>
      </c>
      <c r="E5136" t="s">
        <v>48635</v>
      </c>
      <c r="F5136" t="s">
        <v>75867</v>
      </c>
      <c r="G5136" t="s">
        <v>75868</v>
      </c>
      <c r="H5136" t="s">
        <v>75869</v>
      </c>
    </row>
    <row r="5137" spans="1:8" x14ac:dyDescent="0.3">
      <c r="A5137" t="s">
        <v>16519</v>
      </c>
      <c r="B5137" t="s">
        <v>75870</v>
      </c>
      <c r="C5137" t="s">
        <v>75846</v>
      </c>
      <c r="D5137" t="s">
        <v>56976</v>
      </c>
      <c r="E5137" t="s">
        <v>48635</v>
      </c>
      <c r="F5137" t="s">
        <v>75871</v>
      </c>
      <c r="G5137" t="s">
        <v>75872</v>
      </c>
      <c r="H5137" t="s">
        <v>75873</v>
      </c>
    </row>
    <row r="5138" spans="1:8" x14ac:dyDescent="0.3">
      <c r="A5138" t="s">
        <v>16520</v>
      </c>
      <c r="B5138" t="s">
        <v>75874</v>
      </c>
      <c r="C5138" t="s">
        <v>75846</v>
      </c>
      <c r="D5138" t="s">
        <v>56976</v>
      </c>
      <c r="E5138" t="s">
        <v>48635</v>
      </c>
      <c r="F5138" t="s">
        <v>75875</v>
      </c>
      <c r="G5138" t="s">
        <v>75876</v>
      </c>
      <c r="H5138" t="s">
        <v>75877</v>
      </c>
    </row>
    <row r="5139" spans="1:8" x14ac:dyDescent="0.3">
      <c r="A5139" t="s">
        <v>16521</v>
      </c>
      <c r="B5139" t="s">
        <v>75878</v>
      </c>
      <c r="C5139" t="s">
        <v>75846</v>
      </c>
      <c r="D5139" t="s">
        <v>56976</v>
      </c>
      <c r="E5139" t="s">
        <v>48635</v>
      </c>
      <c r="F5139" t="s">
        <v>75879</v>
      </c>
      <c r="G5139" t="s">
        <v>75880</v>
      </c>
      <c r="H5139" t="s">
        <v>75881</v>
      </c>
    </row>
    <row r="5140" spans="1:8" x14ac:dyDescent="0.3">
      <c r="A5140" t="s">
        <v>16522</v>
      </c>
      <c r="B5140" t="s">
        <v>75882</v>
      </c>
      <c r="C5140" t="s">
        <v>75846</v>
      </c>
      <c r="D5140" t="s">
        <v>56976</v>
      </c>
      <c r="E5140" t="s">
        <v>48635</v>
      </c>
      <c r="F5140" t="s">
        <v>75883</v>
      </c>
      <c r="G5140" t="s">
        <v>75884</v>
      </c>
      <c r="H5140" t="s">
        <v>75885</v>
      </c>
    </row>
    <row r="5141" spans="1:8" x14ac:dyDescent="0.3">
      <c r="A5141" t="s">
        <v>16541</v>
      </c>
      <c r="B5141" t="s">
        <v>75886</v>
      </c>
      <c r="C5141" t="s">
        <v>75846</v>
      </c>
      <c r="D5141" t="s">
        <v>56976</v>
      </c>
      <c r="E5141" t="s">
        <v>48635</v>
      </c>
      <c r="F5141" t="s">
        <v>75887</v>
      </c>
      <c r="G5141" t="s">
        <v>75888</v>
      </c>
      <c r="H5141" t="s">
        <v>75889</v>
      </c>
    </row>
    <row r="5142" spans="1:8" x14ac:dyDescent="0.3">
      <c r="A5142" t="s">
        <v>16542</v>
      </c>
      <c r="B5142" t="s">
        <v>75890</v>
      </c>
      <c r="C5142" t="s">
        <v>75846</v>
      </c>
      <c r="D5142" t="s">
        <v>56976</v>
      </c>
      <c r="E5142" t="s">
        <v>48635</v>
      </c>
      <c r="F5142" t="s">
        <v>75891</v>
      </c>
      <c r="G5142" t="s">
        <v>75888</v>
      </c>
      <c r="H5142" t="s">
        <v>75889</v>
      </c>
    </row>
    <row r="5143" spans="1:8" x14ac:dyDescent="0.3">
      <c r="A5143" t="s">
        <v>16543</v>
      </c>
      <c r="B5143" t="s">
        <v>75892</v>
      </c>
      <c r="C5143" t="s">
        <v>75846</v>
      </c>
      <c r="D5143" t="s">
        <v>56976</v>
      </c>
      <c r="E5143" t="s">
        <v>48635</v>
      </c>
      <c r="F5143" t="s">
        <v>75893</v>
      </c>
      <c r="G5143" t="s">
        <v>75860</v>
      </c>
      <c r="H5143" t="s">
        <v>75861</v>
      </c>
    </row>
    <row r="5144" spans="1:8" x14ac:dyDescent="0.3">
      <c r="A5144" t="s">
        <v>16544</v>
      </c>
      <c r="B5144" t="s">
        <v>75894</v>
      </c>
      <c r="C5144" t="s">
        <v>75846</v>
      </c>
      <c r="D5144" t="s">
        <v>56976</v>
      </c>
      <c r="E5144" t="s">
        <v>48635</v>
      </c>
      <c r="F5144" t="s">
        <v>75895</v>
      </c>
      <c r="G5144" t="s">
        <v>75896</v>
      </c>
      <c r="H5144" t="s">
        <v>75897</v>
      </c>
    </row>
    <row r="5145" spans="1:8" x14ac:dyDescent="0.3">
      <c r="A5145" t="s">
        <v>16545</v>
      </c>
      <c r="B5145" t="s">
        <v>73632</v>
      </c>
      <c r="C5145" t="s">
        <v>75846</v>
      </c>
      <c r="D5145" t="s">
        <v>56976</v>
      </c>
      <c r="E5145" t="s">
        <v>48635</v>
      </c>
      <c r="F5145" t="s">
        <v>75898</v>
      </c>
      <c r="G5145" t="s">
        <v>75899</v>
      </c>
      <c r="H5145" t="s">
        <v>75900</v>
      </c>
    </row>
    <row r="5146" spans="1:8" x14ac:dyDescent="0.3">
      <c r="A5146" t="s">
        <v>16546</v>
      </c>
      <c r="B5146" t="s">
        <v>75901</v>
      </c>
      <c r="C5146" t="s">
        <v>75846</v>
      </c>
      <c r="D5146" t="s">
        <v>56976</v>
      </c>
      <c r="E5146" t="s">
        <v>48635</v>
      </c>
      <c r="F5146" t="s">
        <v>75902</v>
      </c>
      <c r="G5146" t="s">
        <v>75903</v>
      </c>
      <c r="H5146" t="s">
        <v>75904</v>
      </c>
    </row>
    <row r="5147" spans="1:8" x14ac:dyDescent="0.3">
      <c r="A5147" t="s">
        <v>16547</v>
      </c>
      <c r="B5147" t="s">
        <v>75905</v>
      </c>
      <c r="C5147" t="s">
        <v>75846</v>
      </c>
      <c r="D5147" t="s">
        <v>56976</v>
      </c>
      <c r="E5147" t="s">
        <v>48635</v>
      </c>
      <c r="F5147" t="s">
        <v>75906</v>
      </c>
      <c r="G5147" t="s">
        <v>75907</v>
      </c>
      <c r="H5147" t="s">
        <v>75908</v>
      </c>
    </row>
    <row r="5148" spans="1:8" x14ac:dyDescent="0.3">
      <c r="A5148" t="s">
        <v>16548</v>
      </c>
      <c r="B5148" t="s">
        <v>75909</v>
      </c>
      <c r="C5148" t="s">
        <v>75846</v>
      </c>
      <c r="D5148" t="s">
        <v>56976</v>
      </c>
      <c r="E5148" t="s">
        <v>48635</v>
      </c>
      <c r="F5148" t="s">
        <v>75910</v>
      </c>
      <c r="G5148" t="s">
        <v>75903</v>
      </c>
      <c r="H5148" t="s">
        <v>75904</v>
      </c>
    </row>
    <row r="5149" spans="1:8" x14ac:dyDescent="0.3">
      <c r="A5149" t="s">
        <v>16549</v>
      </c>
      <c r="B5149" t="s">
        <v>75911</v>
      </c>
      <c r="C5149" t="s">
        <v>75846</v>
      </c>
      <c r="D5149" t="s">
        <v>56976</v>
      </c>
      <c r="E5149" t="s">
        <v>48635</v>
      </c>
      <c r="F5149" t="s">
        <v>75912</v>
      </c>
      <c r="G5149" t="s">
        <v>75913</v>
      </c>
      <c r="H5149" t="s">
        <v>75914</v>
      </c>
    </row>
    <row r="5150" spans="1:8" x14ac:dyDescent="0.3">
      <c r="A5150" t="s">
        <v>16550</v>
      </c>
      <c r="B5150" t="s">
        <v>75915</v>
      </c>
      <c r="C5150" t="s">
        <v>75846</v>
      </c>
      <c r="D5150" t="s">
        <v>56976</v>
      </c>
      <c r="E5150" t="s">
        <v>48635</v>
      </c>
      <c r="F5150" t="s">
        <v>75916</v>
      </c>
      <c r="G5150" t="s">
        <v>75917</v>
      </c>
      <c r="H5150" t="s">
        <v>75918</v>
      </c>
    </row>
    <row r="5151" spans="1:8" x14ac:dyDescent="0.3">
      <c r="A5151" t="s">
        <v>16551</v>
      </c>
      <c r="B5151" t="s">
        <v>75919</v>
      </c>
      <c r="C5151" t="s">
        <v>75846</v>
      </c>
      <c r="D5151" t="s">
        <v>56976</v>
      </c>
      <c r="E5151" t="s">
        <v>48635</v>
      </c>
      <c r="F5151" t="s">
        <v>75920</v>
      </c>
      <c r="G5151" t="s">
        <v>75921</v>
      </c>
      <c r="H5151" t="s">
        <v>75922</v>
      </c>
    </row>
    <row r="5152" spans="1:8" x14ac:dyDescent="0.3">
      <c r="A5152" t="s">
        <v>16552</v>
      </c>
      <c r="B5152" t="s">
        <v>75923</v>
      </c>
      <c r="C5152" t="s">
        <v>75846</v>
      </c>
      <c r="D5152" t="s">
        <v>56976</v>
      </c>
      <c r="E5152" t="s">
        <v>48635</v>
      </c>
      <c r="F5152" t="s">
        <v>75924</v>
      </c>
      <c r="G5152" t="s">
        <v>75925</v>
      </c>
      <c r="H5152" t="s">
        <v>75926</v>
      </c>
    </row>
    <row r="5153" spans="1:8" x14ac:dyDescent="0.3">
      <c r="A5153" t="s">
        <v>16553</v>
      </c>
      <c r="B5153" t="s">
        <v>75927</v>
      </c>
      <c r="C5153" t="s">
        <v>75846</v>
      </c>
      <c r="D5153" t="s">
        <v>56976</v>
      </c>
      <c r="E5153" t="s">
        <v>48635</v>
      </c>
      <c r="F5153" t="s">
        <v>75928</v>
      </c>
      <c r="G5153" t="s">
        <v>75929</v>
      </c>
      <c r="H5153" t="s">
        <v>75930</v>
      </c>
    </row>
    <row r="5154" spans="1:8" x14ac:dyDescent="0.3">
      <c r="A5154" t="s">
        <v>16554</v>
      </c>
      <c r="B5154" t="s">
        <v>75931</v>
      </c>
      <c r="C5154" t="s">
        <v>75846</v>
      </c>
      <c r="D5154" t="s">
        <v>56976</v>
      </c>
      <c r="E5154" t="s">
        <v>48635</v>
      </c>
      <c r="F5154" t="s">
        <v>75932</v>
      </c>
      <c r="G5154" t="s">
        <v>75933</v>
      </c>
      <c r="H5154" t="s">
        <v>75934</v>
      </c>
    </row>
    <row r="5155" spans="1:8" x14ac:dyDescent="0.3">
      <c r="A5155" t="s">
        <v>16555</v>
      </c>
      <c r="B5155" t="s">
        <v>75935</v>
      </c>
      <c r="C5155" t="s">
        <v>75846</v>
      </c>
      <c r="D5155" t="s">
        <v>56976</v>
      </c>
      <c r="E5155" t="s">
        <v>48635</v>
      </c>
      <c r="F5155" t="s">
        <v>75936</v>
      </c>
      <c r="G5155" t="s">
        <v>75937</v>
      </c>
      <c r="H5155" t="s">
        <v>75938</v>
      </c>
    </row>
    <row r="5156" spans="1:8" x14ac:dyDescent="0.3">
      <c r="A5156" t="s">
        <v>16556</v>
      </c>
      <c r="B5156" t="s">
        <v>75939</v>
      </c>
      <c r="C5156" t="s">
        <v>75846</v>
      </c>
      <c r="D5156" t="s">
        <v>56976</v>
      </c>
      <c r="E5156" t="s">
        <v>48635</v>
      </c>
      <c r="F5156" t="s">
        <v>75940</v>
      </c>
      <c r="G5156" t="s">
        <v>75941</v>
      </c>
      <c r="H5156" t="s">
        <v>75942</v>
      </c>
    </row>
    <row r="5157" spans="1:8" x14ac:dyDescent="0.3">
      <c r="A5157" t="s">
        <v>16557</v>
      </c>
      <c r="B5157" t="s">
        <v>75943</v>
      </c>
      <c r="C5157" t="s">
        <v>75846</v>
      </c>
      <c r="D5157" t="s">
        <v>56976</v>
      </c>
      <c r="E5157" t="s">
        <v>48635</v>
      </c>
      <c r="F5157" t="s">
        <v>75944</v>
      </c>
      <c r="G5157" t="s">
        <v>75945</v>
      </c>
      <c r="H5157" t="s">
        <v>75946</v>
      </c>
    </row>
    <row r="5158" spans="1:8" x14ac:dyDescent="0.3">
      <c r="A5158" t="s">
        <v>16558</v>
      </c>
      <c r="B5158" t="s">
        <v>73573</v>
      </c>
      <c r="C5158" t="s">
        <v>75846</v>
      </c>
      <c r="D5158" t="s">
        <v>56976</v>
      </c>
      <c r="E5158" t="s">
        <v>48635</v>
      </c>
      <c r="F5158" t="s">
        <v>75947</v>
      </c>
      <c r="G5158" t="s">
        <v>75948</v>
      </c>
      <c r="H5158" t="s">
        <v>75949</v>
      </c>
    </row>
    <row r="5159" spans="1:8" x14ac:dyDescent="0.3">
      <c r="A5159" t="s">
        <v>16559</v>
      </c>
      <c r="B5159" t="s">
        <v>75950</v>
      </c>
      <c r="C5159" t="s">
        <v>75846</v>
      </c>
      <c r="D5159" t="s">
        <v>56976</v>
      </c>
      <c r="E5159" t="s">
        <v>48635</v>
      </c>
      <c r="F5159" t="s">
        <v>75951</v>
      </c>
      <c r="G5159" t="s">
        <v>75952</v>
      </c>
      <c r="H5159" t="s">
        <v>75953</v>
      </c>
    </row>
    <row r="5160" spans="1:8" x14ac:dyDescent="0.3">
      <c r="A5160" t="s">
        <v>16560</v>
      </c>
      <c r="B5160" t="s">
        <v>75954</v>
      </c>
      <c r="C5160" t="s">
        <v>75846</v>
      </c>
      <c r="D5160" t="s">
        <v>56976</v>
      </c>
      <c r="E5160" t="s">
        <v>48635</v>
      </c>
      <c r="F5160" t="s">
        <v>75955</v>
      </c>
      <c r="G5160" t="s">
        <v>75956</v>
      </c>
      <c r="H5160" t="s">
        <v>75957</v>
      </c>
    </row>
    <row r="5161" spans="1:8" x14ac:dyDescent="0.3">
      <c r="A5161" t="s">
        <v>16561</v>
      </c>
      <c r="B5161" t="s">
        <v>75958</v>
      </c>
      <c r="C5161" t="s">
        <v>75846</v>
      </c>
      <c r="D5161" t="s">
        <v>56976</v>
      </c>
      <c r="E5161" t="s">
        <v>48635</v>
      </c>
      <c r="F5161" t="s">
        <v>75959</v>
      </c>
      <c r="G5161" t="s">
        <v>75960</v>
      </c>
      <c r="H5161" t="s">
        <v>75961</v>
      </c>
    </row>
    <row r="5162" spans="1:8" x14ac:dyDescent="0.3">
      <c r="A5162" t="s">
        <v>16562</v>
      </c>
      <c r="B5162" t="s">
        <v>75962</v>
      </c>
      <c r="C5162" t="s">
        <v>75846</v>
      </c>
      <c r="D5162" t="s">
        <v>56976</v>
      </c>
      <c r="E5162" t="s">
        <v>48635</v>
      </c>
      <c r="F5162" t="s">
        <v>75963</v>
      </c>
      <c r="G5162" t="s">
        <v>75964</v>
      </c>
      <c r="H5162" t="s">
        <v>75965</v>
      </c>
    </row>
    <row r="5163" spans="1:8" x14ac:dyDescent="0.3">
      <c r="A5163" t="s">
        <v>16563</v>
      </c>
      <c r="B5163" t="s">
        <v>75966</v>
      </c>
      <c r="C5163" t="s">
        <v>75846</v>
      </c>
      <c r="D5163" t="s">
        <v>56976</v>
      </c>
      <c r="E5163" t="s">
        <v>48635</v>
      </c>
      <c r="F5163" t="s">
        <v>75967</v>
      </c>
      <c r="G5163" t="s">
        <v>75968</v>
      </c>
      <c r="H5163" t="s">
        <v>75969</v>
      </c>
    </row>
    <row r="5164" spans="1:8" x14ac:dyDescent="0.3">
      <c r="A5164" t="s">
        <v>16564</v>
      </c>
      <c r="B5164" t="s">
        <v>75970</v>
      </c>
      <c r="C5164" t="s">
        <v>75846</v>
      </c>
      <c r="D5164" t="s">
        <v>56976</v>
      </c>
      <c r="E5164" t="s">
        <v>48635</v>
      </c>
      <c r="F5164" t="s">
        <v>75971</v>
      </c>
      <c r="G5164" t="s">
        <v>75972</v>
      </c>
      <c r="H5164" t="s">
        <v>75973</v>
      </c>
    </row>
    <row r="5165" spans="1:8" x14ac:dyDescent="0.3">
      <c r="A5165" t="s">
        <v>16565</v>
      </c>
      <c r="B5165" t="s">
        <v>75974</v>
      </c>
      <c r="C5165" t="s">
        <v>75846</v>
      </c>
      <c r="D5165" t="s">
        <v>56976</v>
      </c>
      <c r="E5165" t="s">
        <v>48635</v>
      </c>
      <c r="F5165" t="s">
        <v>75975</v>
      </c>
      <c r="G5165" t="s">
        <v>75976</v>
      </c>
      <c r="H5165" t="s">
        <v>75977</v>
      </c>
    </row>
    <row r="5166" spans="1:8" x14ac:dyDescent="0.3">
      <c r="A5166" t="s">
        <v>16566</v>
      </c>
      <c r="B5166" t="s">
        <v>75978</v>
      </c>
      <c r="C5166" t="s">
        <v>75846</v>
      </c>
      <c r="D5166" t="s">
        <v>56976</v>
      </c>
      <c r="E5166" t="s">
        <v>48635</v>
      </c>
      <c r="F5166" t="s">
        <v>75979</v>
      </c>
      <c r="G5166" t="s">
        <v>75980</v>
      </c>
      <c r="H5166" t="s">
        <v>75981</v>
      </c>
    </row>
    <row r="5167" spans="1:8" x14ac:dyDescent="0.3">
      <c r="A5167" t="s">
        <v>16567</v>
      </c>
      <c r="B5167" t="s">
        <v>75982</v>
      </c>
      <c r="C5167" t="s">
        <v>75846</v>
      </c>
      <c r="D5167" t="s">
        <v>56976</v>
      </c>
      <c r="E5167" t="s">
        <v>48635</v>
      </c>
      <c r="F5167" t="s">
        <v>75983</v>
      </c>
      <c r="G5167" t="s">
        <v>75984</v>
      </c>
      <c r="H5167" t="s">
        <v>75985</v>
      </c>
    </row>
    <row r="5168" spans="1:8" x14ac:dyDescent="0.3">
      <c r="A5168" t="s">
        <v>16568</v>
      </c>
      <c r="B5168" t="s">
        <v>75986</v>
      </c>
      <c r="C5168" t="s">
        <v>75846</v>
      </c>
      <c r="D5168" t="s">
        <v>56976</v>
      </c>
      <c r="E5168" t="s">
        <v>48635</v>
      </c>
      <c r="F5168" t="s">
        <v>75987</v>
      </c>
      <c r="G5168" t="s">
        <v>75988</v>
      </c>
      <c r="H5168" t="s">
        <v>75989</v>
      </c>
    </row>
    <row r="5169" spans="1:8" x14ac:dyDescent="0.3">
      <c r="A5169" t="s">
        <v>16569</v>
      </c>
      <c r="B5169" t="s">
        <v>75990</v>
      </c>
      <c r="C5169" t="s">
        <v>75846</v>
      </c>
      <c r="D5169" t="s">
        <v>56976</v>
      </c>
      <c r="E5169" t="s">
        <v>48635</v>
      </c>
      <c r="F5169" t="s">
        <v>75991</v>
      </c>
      <c r="G5169" t="s">
        <v>75992</v>
      </c>
      <c r="H5169" t="s">
        <v>75993</v>
      </c>
    </row>
    <row r="5170" spans="1:8" x14ac:dyDescent="0.3">
      <c r="A5170" t="s">
        <v>16570</v>
      </c>
      <c r="B5170" t="s">
        <v>75994</v>
      </c>
      <c r="C5170" t="s">
        <v>75846</v>
      </c>
      <c r="D5170" t="s">
        <v>56976</v>
      </c>
      <c r="E5170" t="s">
        <v>48635</v>
      </c>
      <c r="F5170" t="s">
        <v>75995</v>
      </c>
      <c r="G5170" t="s">
        <v>75996</v>
      </c>
      <c r="H5170" t="s">
        <v>75997</v>
      </c>
    </row>
    <row r="5171" spans="1:8" x14ac:dyDescent="0.3">
      <c r="A5171" t="s">
        <v>16571</v>
      </c>
      <c r="B5171" t="s">
        <v>75998</v>
      </c>
      <c r="C5171" t="s">
        <v>75846</v>
      </c>
      <c r="D5171" t="s">
        <v>56976</v>
      </c>
      <c r="E5171" t="s">
        <v>48635</v>
      </c>
      <c r="F5171" t="s">
        <v>75999</v>
      </c>
      <c r="G5171" t="s">
        <v>76000</v>
      </c>
      <c r="H5171" t="s">
        <v>76001</v>
      </c>
    </row>
    <row r="5172" spans="1:8" x14ac:dyDescent="0.3">
      <c r="A5172" t="s">
        <v>16572</v>
      </c>
      <c r="B5172" t="s">
        <v>76002</v>
      </c>
      <c r="C5172" t="s">
        <v>75846</v>
      </c>
      <c r="D5172" t="s">
        <v>56976</v>
      </c>
      <c r="E5172" t="s">
        <v>48635</v>
      </c>
      <c r="F5172" t="s">
        <v>76003</v>
      </c>
      <c r="G5172" t="s">
        <v>76004</v>
      </c>
      <c r="H5172" t="s">
        <v>76005</v>
      </c>
    </row>
    <row r="5173" spans="1:8" x14ac:dyDescent="0.3">
      <c r="A5173" t="s">
        <v>16573</v>
      </c>
      <c r="B5173" t="s">
        <v>76006</v>
      </c>
      <c r="C5173" t="s">
        <v>75846</v>
      </c>
      <c r="D5173" t="s">
        <v>56976</v>
      </c>
      <c r="E5173" t="s">
        <v>48635</v>
      </c>
      <c r="F5173" t="s">
        <v>76007</v>
      </c>
      <c r="G5173" t="s">
        <v>76008</v>
      </c>
      <c r="H5173" t="s">
        <v>76009</v>
      </c>
    </row>
    <row r="5174" spans="1:8" x14ac:dyDescent="0.3">
      <c r="A5174" t="s">
        <v>16574</v>
      </c>
      <c r="B5174" t="s">
        <v>76010</v>
      </c>
      <c r="C5174" t="s">
        <v>75846</v>
      </c>
      <c r="D5174" t="s">
        <v>56976</v>
      </c>
      <c r="E5174" t="s">
        <v>48635</v>
      </c>
      <c r="F5174" t="s">
        <v>76011</v>
      </c>
      <c r="G5174" t="s">
        <v>76012</v>
      </c>
      <c r="H5174" t="s">
        <v>76013</v>
      </c>
    </row>
    <row r="5175" spans="1:8" x14ac:dyDescent="0.3">
      <c r="A5175" t="s">
        <v>16575</v>
      </c>
      <c r="B5175" t="s">
        <v>76014</v>
      </c>
      <c r="C5175" t="s">
        <v>75846</v>
      </c>
      <c r="D5175" t="s">
        <v>56976</v>
      </c>
      <c r="E5175" t="s">
        <v>48635</v>
      </c>
      <c r="F5175" t="s">
        <v>76015</v>
      </c>
      <c r="G5175" t="s">
        <v>76016</v>
      </c>
      <c r="H5175" t="s">
        <v>76017</v>
      </c>
    </row>
    <row r="5176" spans="1:8" x14ac:dyDescent="0.3">
      <c r="A5176" t="s">
        <v>16576</v>
      </c>
      <c r="B5176" t="s">
        <v>76018</v>
      </c>
      <c r="C5176" t="s">
        <v>75846</v>
      </c>
      <c r="D5176" t="s">
        <v>56976</v>
      </c>
      <c r="E5176" t="s">
        <v>48635</v>
      </c>
      <c r="F5176" t="s">
        <v>76019</v>
      </c>
      <c r="G5176" t="s">
        <v>76020</v>
      </c>
      <c r="H5176" t="s">
        <v>76021</v>
      </c>
    </row>
    <row r="5177" spans="1:8" x14ac:dyDescent="0.3">
      <c r="A5177" t="s">
        <v>16577</v>
      </c>
      <c r="B5177" t="s">
        <v>76022</v>
      </c>
      <c r="C5177" t="s">
        <v>75846</v>
      </c>
      <c r="D5177" t="s">
        <v>56976</v>
      </c>
      <c r="E5177" t="s">
        <v>48635</v>
      </c>
      <c r="F5177" t="s">
        <v>76023</v>
      </c>
      <c r="G5177" t="s">
        <v>76024</v>
      </c>
      <c r="H5177" t="s">
        <v>76025</v>
      </c>
    </row>
    <row r="5178" spans="1:8" x14ac:dyDescent="0.3">
      <c r="A5178" t="s">
        <v>16578</v>
      </c>
      <c r="B5178" t="s">
        <v>76026</v>
      </c>
      <c r="C5178" t="s">
        <v>75846</v>
      </c>
      <c r="D5178" t="s">
        <v>56976</v>
      </c>
      <c r="E5178" t="s">
        <v>48635</v>
      </c>
      <c r="F5178" t="s">
        <v>76027</v>
      </c>
      <c r="G5178" t="s">
        <v>76028</v>
      </c>
      <c r="H5178" t="s">
        <v>76029</v>
      </c>
    </row>
    <row r="5179" spans="1:8" x14ac:dyDescent="0.3">
      <c r="A5179" t="s">
        <v>16579</v>
      </c>
      <c r="B5179" t="s">
        <v>76030</v>
      </c>
      <c r="C5179" t="s">
        <v>75846</v>
      </c>
      <c r="D5179" t="s">
        <v>56976</v>
      </c>
      <c r="E5179" t="s">
        <v>48635</v>
      </c>
      <c r="F5179" t="s">
        <v>76031</v>
      </c>
      <c r="G5179" t="s">
        <v>76032</v>
      </c>
      <c r="H5179" t="s">
        <v>76033</v>
      </c>
    </row>
    <row r="5180" spans="1:8" x14ac:dyDescent="0.3">
      <c r="A5180" t="s">
        <v>16589</v>
      </c>
      <c r="B5180" t="s">
        <v>76034</v>
      </c>
      <c r="C5180" t="s">
        <v>75846</v>
      </c>
      <c r="D5180" t="s">
        <v>56976</v>
      </c>
      <c r="E5180" t="s">
        <v>48635</v>
      </c>
      <c r="F5180" t="s">
        <v>76035</v>
      </c>
      <c r="G5180" t="s">
        <v>76036</v>
      </c>
      <c r="H5180" t="s">
        <v>76037</v>
      </c>
    </row>
    <row r="5181" spans="1:8" x14ac:dyDescent="0.3">
      <c r="A5181" t="s">
        <v>16591</v>
      </c>
      <c r="B5181" t="s">
        <v>76038</v>
      </c>
      <c r="C5181" t="s">
        <v>75846</v>
      </c>
      <c r="D5181" t="s">
        <v>56976</v>
      </c>
      <c r="E5181" t="s">
        <v>48635</v>
      </c>
      <c r="F5181" t="s">
        <v>76039</v>
      </c>
      <c r="G5181" t="s">
        <v>76040</v>
      </c>
      <c r="H5181" t="s">
        <v>76041</v>
      </c>
    </row>
    <row r="5182" spans="1:8" x14ac:dyDescent="0.3">
      <c r="A5182" t="s">
        <v>16592</v>
      </c>
      <c r="B5182" t="s">
        <v>76042</v>
      </c>
      <c r="C5182" t="s">
        <v>75846</v>
      </c>
      <c r="D5182" t="s">
        <v>56976</v>
      </c>
      <c r="E5182" t="s">
        <v>48635</v>
      </c>
      <c r="F5182" t="s">
        <v>76043</v>
      </c>
      <c r="G5182" t="s">
        <v>76044</v>
      </c>
      <c r="H5182" t="s">
        <v>76045</v>
      </c>
    </row>
    <row r="5183" spans="1:8" x14ac:dyDescent="0.3">
      <c r="A5183" t="s">
        <v>16594</v>
      </c>
      <c r="B5183" t="s">
        <v>76046</v>
      </c>
      <c r="C5183" t="s">
        <v>75846</v>
      </c>
      <c r="D5183" t="s">
        <v>56976</v>
      </c>
      <c r="E5183" t="s">
        <v>48635</v>
      </c>
      <c r="F5183" t="s">
        <v>76047</v>
      </c>
      <c r="G5183" t="s">
        <v>76048</v>
      </c>
      <c r="H5183" t="s">
        <v>76049</v>
      </c>
    </row>
    <row r="5184" spans="1:8" x14ac:dyDescent="0.3">
      <c r="A5184" t="s">
        <v>16596</v>
      </c>
      <c r="B5184" t="s">
        <v>76050</v>
      </c>
      <c r="C5184" t="s">
        <v>75846</v>
      </c>
      <c r="D5184" t="s">
        <v>56976</v>
      </c>
      <c r="E5184" t="s">
        <v>48635</v>
      </c>
      <c r="F5184" t="s">
        <v>76051</v>
      </c>
      <c r="G5184" t="s">
        <v>76052</v>
      </c>
      <c r="H5184" t="s">
        <v>76053</v>
      </c>
    </row>
    <row r="5185" spans="1:8" x14ac:dyDescent="0.3">
      <c r="A5185" t="s">
        <v>16597</v>
      </c>
      <c r="B5185" t="s">
        <v>76054</v>
      </c>
      <c r="C5185" t="s">
        <v>75846</v>
      </c>
      <c r="D5185" t="s">
        <v>56976</v>
      </c>
      <c r="E5185" t="s">
        <v>48635</v>
      </c>
      <c r="F5185" t="s">
        <v>76055</v>
      </c>
      <c r="G5185" t="s">
        <v>76056</v>
      </c>
      <c r="H5185" t="s">
        <v>76057</v>
      </c>
    </row>
    <row r="5186" spans="1:8" x14ac:dyDescent="0.3">
      <c r="A5186" t="s">
        <v>16599</v>
      </c>
      <c r="B5186" t="s">
        <v>76058</v>
      </c>
      <c r="C5186" t="s">
        <v>75846</v>
      </c>
      <c r="D5186" t="s">
        <v>56976</v>
      </c>
      <c r="E5186" t="s">
        <v>48635</v>
      </c>
      <c r="F5186" t="s">
        <v>76059</v>
      </c>
      <c r="G5186" t="s">
        <v>76060</v>
      </c>
      <c r="H5186" t="s">
        <v>76061</v>
      </c>
    </row>
    <row r="5187" spans="1:8" x14ac:dyDescent="0.3">
      <c r="A5187" t="s">
        <v>16607</v>
      </c>
      <c r="B5187" t="s">
        <v>76062</v>
      </c>
      <c r="C5187" t="s">
        <v>75846</v>
      </c>
      <c r="D5187" t="s">
        <v>56976</v>
      </c>
      <c r="E5187" t="s">
        <v>48635</v>
      </c>
      <c r="F5187" t="s">
        <v>76063</v>
      </c>
      <c r="G5187" t="s">
        <v>76064</v>
      </c>
      <c r="H5187" t="s">
        <v>76065</v>
      </c>
    </row>
    <row r="5188" spans="1:8" x14ac:dyDescent="0.3">
      <c r="A5188" t="s">
        <v>16610</v>
      </c>
      <c r="B5188" t="s">
        <v>76066</v>
      </c>
      <c r="C5188" t="s">
        <v>75846</v>
      </c>
      <c r="D5188" t="s">
        <v>56976</v>
      </c>
      <c r="E5188" t="s">
        <v>48635</v>
      </c>
      <c r="F5188" t="s">
        <v>76067</v>
      </c>
      <c r="G5188" t="s">
        <v>76068</v>
      </c>
      <c r="H5188" t="s">
        <v>76069</v>
      </c>
    </row>
    <row r="5189" spans="1:8" x14ac:dyDescent="0.3">
      <c r="A5189" t="s">
        <v>16612</v>
      </c>
      <c r="B5189" t="s">
        <v>76070</v>
      </c>
      <c r="C5189" t="s">
        <v>75846</v>
      </c>
      <c r="D5189" t="s">
        <v>56976</v>
      </c>
      <c r="E5189" t="s">
        <v>48635</v>
      </c>
      <c r="F5189" t="s">
        <v>76071</v>
      </c>
      <c r="G5189" t="s">
        <v>76072</v>
      </c>
      <c r="H5189" t="s">
        <v>76073</v>
      </c>
    </row>
    <row r="5190" spans="1:8" x14ac:dyDescent="0.3">
      <c r="A5190" t="s">
        <v>41219</v>
      </c>
      <c r="B5190" t="s">
        <v>76074</v>
      </c>
      <c r="C5190" t="s">
        <v>76075</v>
      </c>
      <c r="D5190" t="s">
        <v>56976</v>
      </c>
      <c r="E5190" t="s">
        <v>48635</v>
      </c>
      <c r="F5190" t="s">
        <v>76076</v>
      </c>
      <c r="G5190" t="s">
        <v>76077</v>
      </c>
      <c r="H5190" t="s">
        <v>76078</v>
      </c>
    </row>
    <row r="5191" spans="1:8" x14ac:dyDescent="0.3">
      <c r="A5191" t="s">
        <v>41220</v>
      </c>
      <c r="B5191" t="s">
        <v>76079</v>
      </c>
      <c r="C5191" t="s">
        <v>76075</v>
      </c>
      <c r="D5191" t="s">
        <v>56976</v>
      </c>
      <c r="E5191" t="s">
        <v>48635</v>
      </c>
      <c r="F5191" t="s">
        <v>76080</v>
      </c>
      <c r="G5191" t="s">
        <v>76081</v>
      </c>
      <c r="H5191" t="s">
        <v>76082</v>
      </c>
    </row>
    <row r="5192" spans="1:8" x14ac:dyDescent="0.3">
      <c r="A5192" t="s">
        <v>41221</v>
      </c>
      <c r="B5192" t="s">
        <v>76083</v>
      </c>
      <c r="C5192" t="s">
        <v>76075</v>
      </c>
      <c r="D5192" t="s">
        <v>56976</v>
      </c>
      <c r="E5192" t="s">
        <v>48635</v>
      </c>
      <c r="F5192" t="s">
        <v>76084</v>
      </c>
      <c r="G5192" t="s">
        <v>76085</v>
      </c>
      <c r="H5192" t="s">
        <v>76086</v>
      </c>
    </row>
    <row r="5193" spans="1:8" x14ac:dyDescent="0.3">
      <c r="A5193" t="s">
        <v>41222</v>
      </c>
      <c r="B5193" t="s">
        <v>76087</v>
      </c>
      <c r="C5193" t="s">
        <v>76075</v>
      </c>
      <c r="D5193" t="s">
        <v>56976</v>
      </c>
      <c r="E5193" t="s">
        <v>48635</v>
      </c>
      <c r="F5193" t="s">
        <v>76088</v>
      </c>
      <c r="G5193" t="s">
        <v>76089</v>
      </c>
      <c r="H5193" t="s">
        <v>76090</v>
      </c>
    </row>
    <row r="5194" spans="1:8" x14ac:dyDescent="0.3">
      <c r="A5194" t="s">
        <v>41223</v>
      </c>
      <c r="B5194" t="s">
        <v>76091</v>
      </c>
      <c r="C5194" t="s">
        <v>76075</v>
      </c>
      <c r="D5194" t="s">
        <v>56976</v>
      </c>
      <c r="E5194" t="s">
        <v>48635</v>
      </c>
      <c r="F5194" t="s">
        <v>76092</v>
      </c>
      <c r="G5194" t="s">
        <v>76093</v>
      </c>
      <c r="H5194" t="s">
        <v>76094</v>
      </c>
    </row>
    <row r="5195" spans="1:8" x14ac:dyDescent="0.3">
      <c r="A5195" t="s">
        <v>41224</v>
      </c>
      <c r="B5195" t="s">
        <v>76095</v>
      </c>
      <c r="C5195" t="s">
        <v>76075</v>
      </c>
      <c r="D5195" t="s">
        <v>56976</v>
      </c>
      <c r="E5195" t="s">
        <v>48635</v>
      </c>
      <c r="F5195" t="s">
        <v>76096</v>
      </c>
      <c r="G5195" t="s">
        <v>76097</v>
      </c>
      <c r="H5195" t="s">
        <v>76098</v>
      </c>
    </row>
    <row r="5196" spans="1:8" x14ac:dyDescent="0.3">
      <c r="A5196" t="s">
        <v>41225</v>
      </c>
      <c r="B5196" t="s">
        <v>76099</v>
      </c>
      <c r="C5196" t="s">
        <v>76075</v>
      </c>
      <c r="D5196" t="s">
        <v>56976</v>
      </c>
      <c r="E5196" t="s">
        <v>48635</v>
      </c>
      <c r="F5196" t="s">
        <v>76100</v>
      </c>
      <c r="G5196" t="s">
        <v>76101</v>
      </c>
      <c r="H5196" t="s">
        <v>76102</v>
      </c>
    </row>
    <row r="5197" spans="1:8" x14ac:dyDescent="0.3">
      <c r="A5197" t="s">
        <v>41226</v>
      </c>
      <c r="B5197" t="s">
        <v>76103</v>
      </c>
      <c r="C5197" t="s">
        <v>76075</v>
      </c>
      <c r="D5197" t="s">
        <v>56976</v>
      </c>
      <c r="E5197" t="s">
        <v>48635</v>
      </c>
      <c r="F5197" t="s">
        <v>76104</v>
      </c>
      <c r="G5197" t="s">
        <v>76105</v>
      </c>
      <c r="H5197" t="s">
        <v>76106</v>
      </c>
    </row>
    <row r="5198" spans="1:8" x14ac:dyDescent="0.3">
      <c r="A5198" t="s">
        <v>41227</v>
      </c>
      <c r="B5198" t="s">
        <v>76107</v>
      </c>
      <c r="C5198" t="s">
        <v>76075</v>
      </c>
      <c r="D5198" t="s">
        <v>56976</v>
      </c>
      <c r="E5198" t="s">
        <v>48635</v>
      </c>
      <c r="F5198" t="s">
        <v>76108</v>
      </c>
      <c r="G5198" t="s">
        <v>76109</v>
      </c>
      <c r="H5198" t="s">
        <v>76110</v>
      </c>
    </row>
    <row r="5199" spans="1:8" x14ac:dyDescent="0.3">
      <c r="A5199" t="s">
        <v>33772</v>
      </c>
      <c r="B5199" t="s">
        <v>76111</v>
      </c>
      <c r="C5199" t="s">
        <v>76112</v>
      </c>
      <c r="D5199" t="s">
        <v>56976</v>
      </c>
      <c r="E5199" t="s">
        <v>48635</v>
      </c>
      <c r="F5199" t="s">
        <v>76113</v>
      </c>
      <c r="G5199" t="s">
        <v>76114</v>
      </c>
      <c r="H5199" t="s">
        <v>76115</v>
      </c>
    </row>
    <row r="5200" spans="1:8" x14ac:dyDescent="0.3">
      <c r="A5200" t="s">
        <v>33773</v>
      </c>
      <c r="B5200" t="s">
        <v>76116</v>
      </c>
      <c r="C5200" t="s">
        <v>76112</v>
      </c>
      <c r="D5200" t="s">
        <v>56976</v>
      </c>
      <c r="E5200" t="s">
        <v>48635</v>
      </c>
      <c r="F5200" t="s">
        <v>76117</v>
      </c>
      <c r="G5200" t="s">
        <v>76118</v>
      </c>
      <c r="H5200" t="s">
        <v>76119</v>
      </c>
    </row>
    <row r="5201" spans="1:8" x14ac:dyDescent="0.3">
      <c r="A5201" t="s">
        <v>33774</v>
      </c>
      <c r="B5201" t="s">
        <v>76120</v>
      </c>
      <c r="C5201" t="s">
        <v>76112</v>
      </c>
      <c r="D5201" t="s">
        <v>56976</v>
      </c>
      <c r="E5201" t="s">
        <v>48635</v>
      </c>
      <c r="F5201" t="s">
        <v>76121</v>
      </c>
      <c r="G5201" t="s">
        <v>76122</v>
      </c>
      <c r="H5201" t="s">
        <v>76123</v>
      </c>
    </row>
    <row r="5202" spans="1:8" x14ac:dyDescent="0.3">
      <c r="A5202" t="s">
        <v>33775</v>
      </c>
      <c r="B5202" t="s">
        <v>76124</v>
      </c>
      <c r="C5202" t="s">
        <v>76112</v>
      </c>
      <c r="D5202" t="s">
        <v>56976</v>
      </c>
      <c r="E5202" t="s">
        <v>48635</v>
      </c>
      <c r="F5202" t="s">
        <v>76125</v>
      </c>
      <c r="G5202" t="s">
        <v>76126</v>
      </c>
      <c r="H5202" t="s">
        <v>76127</v>
      </c>
    </row>
    <row r="5203" spans="1:8" x14ac:dyDescent="0.3">
      <c r="A5203" t="s">
        <v>33776</v>
      </c>
      <c r="B5203" t="s">
        <v>76128</v>
      </c>
      <c r="C5203" t="s">
        <v>76112</v>
      </c>
      <c r="D5203" t="s">
        <v>56976</v>
      </c>
      <c r="E5203" t="s">
        <v>48635</v>
      </c>
      <c r="F5203" t="s">
        <v>76129</v>
      </c>
      <c r="G5203" t="s">
        <v>76130</v>
      </c>
      <c r="H5203" t="s">
        <v>76131</v>
      </c>
    </row>
    <row r="5204" spans="1:8" x14ac:dyDescent="0.3">
      <c r="A5204" t="s">
        <v>33777</v>
      </c>
      <c r="B5204" t="s">
        <v>76132</v>
      </c>
      <c r="C5204" t="s">
        <v>76112</v>
      </c>
      <c r="D5204" t="s">
        <v>56976</v>
      </c>
      <c r="E5204" t="s">
        <v>48635</v>
      </c>
      <c r="F5204" t="s">
        <v>76133</v>
      </c>
      <c r="G5204" t="s">
        <v>76134</v>
      </c>
      <c r="H5204" t="s">
        <v>76135</v>
      </c>
    </row>
    <row r="5205" spans="1:8" x14ac:dyDescent="0.3">
      <c r="A5205" t="s">
        <v>33778</v>
      </c>
      <c r="B5205" t="s">
        <v>76136</v>
      </c>
      <c r="C5205" t="s">
        <v>76112</v>
      </c>
      <c r="D5205" t="s">
        <v>56976</v>
      </c>
      <c r="E5205" t="s">
        <v>48635</v>
      </c>
      <c r="F5205" t="s">
        <v>76137</v>
      </c>
      <c r="G5205" t="s">
        <v>76138</v>
      </c>
      <c r="H5205" t="s">
        <v>76139</v>
      </c>
    </row>
    <row r="5206" spans="1:8" x14ac:dyDescent="0.3">
      <c r="A5206" t="s">
        <v>31777</v>
      </c>
      <c r="B5206" t="s">
        <v>76140</v>
      </c>
      <c r="C5206" t="s">
        <v>76141</v>
      </c>
      <c r="D5206" t="s">
        <v>56976</v>
      </c>
      <c r="E5206" t="s">
        <v>48635</v>
      </c>
      <c r="F5206" t="s">
        <v>76142</v>
      </c>
      <c r="G5206" t="s">
        <v>76143</v>
      </c>
      <c r="H5206" t="s">
        <v>76144</v>
      </c>
    </row>
    <row r="5207" spans="1:8" x14ac:dyDescent="0.3">
      <c r="A5207" t="s">
        <v>31778</v>
      </c>
      <c r="B5207" t="s">
        <v>76140</v>
      </c>
      <c r="C5207" t="s">
        <v>76141</v>
      </c>
      <c r="D5207" t="s">
        <v>56976</v>
      </c>
      <c r="E5207" t="s">
        <v>48635</v>
      </c>
      <c r="F5207" t="s">
        <v>76145</v>
      </c>
      <c r="G5207" t="s">
        <v>76143</v>
      </c>
      <c r="H5207" t="s">
        <v>76144</v>
      </c>
    </row>
    <row r="5208" spans="1:8" x14ac:dyDescent="0.3">
      <c r="A5208" t="s">
        <v>31779</v>
      </c>
      <c r="B5208" t="s">
        <v>76140</v>
      </c>
      <c r="C5208" t="s">
        <v>76141</v>
      </c>
      <c r="D5208" t="s">
        <v>56976</v>
      </c>
      <c r="E5208" t="s">
        <v>48635</v>
      </c>
      <c r="F5208" t="s">
        <v>76146</v>
      </c>
      <c r="G5208" t="s">
        <v>76143</v>
      </c>
      <c r="H5208" t="s">
        <v>76144</v>
      </c>
    </row>
    <row r="5209" spans="1:8" x14ac:dyDescent="0.3">
      <c r="A5209" t="s">
        <v>31780</v>
      </c>
      <c r="B5209" t="s">
        <v>76147</v>
      </c>
      <c r="C5209" t="s">
        <v>76141</v>
      </c>
      <c r="D5209" t="s">
        <v>56976</v>
      </c>
      <c r="E5209" t="s">
        <v>48635</v>
      </c>
      <c r="F5209" t="s">
        <v>76148</v>
      </c>
      <c r="G5209" t="s">
        <v>76149</v>
      </c>
      <c r="H5209" t="s">
        <v>76150</v>
      </c>
    </row>
    <row r="5210" spans="1:8" x14ac:dyDescent="0.3">
      <c r="A5210" t="s">
        <v>31781</v>
      </c>
      <c r="B5210" t="s">
        <v>76151</v>
      </c>
      <c r="C5210" t="s">
        <v>76141</v>
      </c>
      <c r="D5210" t="s">
        <v>56976</v>
      </c>
      <c r="E5210" t="s">
        <v>48635</v>
      </c>
      <c r="F5210" t="s">
        <v>76152</v>
      </c>
      <c r="G5210" t="s">
        <v>76153</v>
      </c>
      <c r="H5210" t="s">
        <v>76154</v>
      </c>
    </row>
    <row r="5211" spans="1:8" x14ac:dyDescent="0.3">
      <c r="A5211" t="s">
        <v>31782</v>
      </c>
      <c r="B5211" t="s">
        <v>76155</v>
      </c>
      <c r="C5211" t="s">
        <v>76141</v>
      </c>
      <c r="D5211" t="s">
        <v>56976</v>
      </c>
      <c r="E5211" t="s">
        <v>48635</v>
      </c>
      <c r="F5211" t="s">
        <v>76156</v>
      </c>
      <c r="G5211" t="s">
        <v>76157</v>
      </c>
      <c r="H5211" t="s">
        <v>76158</v>
      </c>
    </row>
    <row r="5212" spans="1:8" x14ac:dyDescent="0.3">
      <c r="A5212" t="s">
        <v>31783</v>
      </c>
      <c r="B5212" t="s">
        <v>76155</v>
      </c>
      <c r="C5212" t="s">
        <v>76141</v>
      </c>
      <c r="D5212" t="s">
        <v>56976</v>
      </c>
      <c r="E5212" t="s">
        <v>48635</v>
      </c>
      <c r="F5212" t="s">
        <v>76159</v>
      </c>
      <c r="G5212" t="s">
        <v>76157</v>
      </c>
      <c r="H5212" t="s">
        <v>76158</v>
      </c>
    </row>
    <row r="5213" spans="1:8" x14ac:dyDescent="0.3">
      <c r="A5213" t="s">
        <v>31784</v>
      </c>
      <c r="B5213" t="s">
        <v>76160</v>
      </c>
      <c r="C5213" t="s">
        <v>76141</v>
      </c>
      <c r="D5213" t="s">
        <v>56976</v>
      </c>
      <c r="E5213" t="s">
        <v>48635</v>
      </c>
      <c r="F5213" t="s">
        <v>76161</v>
      </c>
      <c r="G5213" t="s">
        <v>76162</v>
      </c>
      <c r="H5213" t="s">
        <v>76163</v>
      </c>
    </row>
    <row r="5214" spans="1:8" x14ac:dyDescent="0.3">
      <c r="A5214" t="s">
        <v>31785</v>
      </c>
      <c r="B5214" t="s">
        <v>76164</v>
      </c>
      <c r="C5214" t="s">
        <v>76141</v>
      </c>
      <c r="D5214" t="s">
        <v>56976</v>
      </c>
      <c r="E5214" t="s">
        <v>48635</v>
      </c>
      <c r="F5214" t="s">
        <v>76165</v>
      </c>
      <c r="G5214" t="s">
        <v>76166</v>
      </c>
      <c r="H5214" t="s">
        <v>76167</v>
      </c>
    </row>
    <row r="5215" spans="1:8" x14ac:dyDescent="0.3">
      <c r="A5215" t="s">
        <v>31786</v>
      </c>
      <c r="B5215" t="s">
        <v>76168</v>
      </c>
      <c r="C5215" t="s">
        <v>76141</v>
      </c>
      <c r="D5215" t="s">
        <v>56976</v>
      </c>
      <c r="E5215" t="s">
        <v>48635</v>
      </c>
      <c r="F5215" t="s">
        <v>76169</v>
      </c>
      <c r="G5215" t="s">
        <v>76170</v>
      </c>
      <c r="H5215" t="s">
        <v>76171</v>
      </c>
    </row>
    <row r="5216" spans="1:8" x14ac:dyDescent="0.3">
      <c r="A5216" t="s">
        <v>31787</v>
      </c>
      <c r="B5216" t="s">
        <v>76172</v>
      </c>
      <c r="C5216" t="s">
        <v>76141</v>
      </c>
      <c r="D5216" t="s">
        <v>56976</v>
      </c>
      <c r="E5216" t="s">
        <v>48635</v>
      </c>
      <c r="F5216" t="s">
        <v>76173</v>
      </c>
      <c r="G5216" t="s">
        <v>76174</v>
      </c>
      <c r="H5216" t="s">
        <v>76175</v>
      </c>
    </row>
    <row r="5217" spans="1:8" x14ac:dyDescent="0.3">
      <c r="A5217" t="s">
        <v>31788</v>
      </c>
      <c r="B5217" t="s">
        <v>76176</v>
      </c>
      <c r="C5217" t="s">
        <v>76141</v>
      </c>
      <c r="D5217" t="s">
        <v>56976</v>
      </c>
      <c r="E5217" t="s">
        <v>48635</v>
      </c>
      <c r="F5217" t="s">
        <v>76177</v>
      </c>
      <c r="G5217" t="s">
        <v>76178</v>
      </c>
      <c r="H5217" t="s">
        <v>76179</v>
      </c>
    </row>
    <row r="5218" spans="1:8" x14ac:dyDescent="0.3">
      <c r="A5218" t="s">
        <v>31789</v>
      </c>
      <c r="B5218" t="s">
        <v>76180</v>
      </c>
      <c r="C5218" t="s">
        <v>76141</v>
      </c>
      <c r="D5218" t="s">
        <v>56976</v>
      </c>
      <c r="E5218" t="s">
        <v>48635</v>
      </c>
      <c r="F5218" t="s">
        <v>76181</v>
      </c>
      <c r="G5218" t="s">
        <v>76182</v>
      </c>
      <c r="H5218" t="s">
        <v>76183</v>
      </c>
    </row>
    <row r="5219" spans="1:8" x14ac:dyDescent="0.3">
      <c r="A5219" t="s">
        <v>31790</v>
      </c>
      <c r="B5219" t="s">
        <v>76184</v>
      </c>
      <c r="C5219" t="s">
        <v>76141</v>
      </c>
      <c r="D5219" t="s">
        <v>56976</v>
      </c>
      <c r="E5219" t="s">
        <v>48635</v>
      </c>
      <c r="F5219" t="s">
        <v>76185</v>
      </c>
      <c r="G5219" t="s">
        <v>76186</v>
      </c>
      <c r="H5219" t="s">
        <v>76187</v>
      </c>
    </row>
    <row r="5220" spans="1:8" x14ac:dyDescent="0.3">
      <c r="A5220" t="s">
        <v>31791</v>
      </c>
      <c r="B5220" t="s">
        <v>76188</v>
      </c>
      <c r="C5220" t="s">
        <v>76141</v>
      </c>
      <c r="D5220" t="s">
        <v>56976</v>
      </c>
      <c r="E5220" t="s">
        <v>48635</v>
      </c>
      <c r="F5220" t="s">
        <v>76189</v>
      </c>
      <c r="G5220" t="s">
        <v>76190</v>
      </c>
      <c r="H5220" t="s">
        <v>76191</v>
      </c>
    </row>
    <row r="5221" spans="1:8" x14ac:dyDescent="0.3">
      <c r="A5221" t="s">
        <v>31792</v>
      </c>
      <c r="B5221" t="s">
        <v>76192</v>
      </c>
      <c r="C5221" t="s">
        <v>76141</v>
      </c>
      <c r="D5221" t="s">
        <v>56976</v>
      </c>
      <c r="E5221" t="s">
        <v>48635</v>
      </c>
      <c r="F5221" t="s">
        <v>76193</v>
      </c>
      <c r="G5221" t="s">
        <v>76194</v>
      </c>
      <c r="H5221" t="s">
        <v>76195</v>
      </c>
    </row>
    <row r="5222" spans="1:8" x14ac:dyDescent="0.3">
      <c r="A5222" t="s">
        <v>31793</v>
      </c>
      <c r="B5222" t="s">
        <v>76196</v>
      </c>
      <c r="C5222" t="s">
        <v>76141</v>
      </c>
      <c r="D5222" t="s">
        <v>56976</v>
      </c>
      <c r="E5222" t="s">
        <v>48635</v>
      </c>
      <c r="F5222" t="s">
        <v>76197</v>
      </c>
      <c r="G5222" t="s">
        <v>76198</v>
      </c>
      <c r="H5222" t="s">
        <v>76199</v>
      </c>
    </row>
    <row r="5223" spans="1:8" x14ac:dyDescent="0.3">
      <c r="A5223" t="s">
        <v>31794</v>
      </c>
      <c r="B5223" t="s">
        <v>76200</v>
      </c>
      <c r="C5223" t="s">
        <v>76141</v>
      </c>
      <c r="D5223" t="s">
        <v>56976</v>
      </c>
      <c r="E5223" t="s">
        <v>48635</v>
      </c>
      <c r="F5223" t="s">
        <v>76201</v>
      </c>
      <c r="G5223" t="s">
        <v>76202</v>
      </c>
      <c r="H5223" t="s">
        <v>76203</v>
      </c>
    </row>
    <row r="5224" spans="1:8" x14ac:dyDescent="0.3">
      <c r="A5224" t="s">
        <v>31795</v>
      </c>
      <c r="B5224" t="s">
        <v>76200</v>
      </c>
      <c r="C5224" t="s">
        <v>76141</v>
      </c>
      <c r="D5224" t="s">
        <v>56976</v>
      </c>
      <c r="E5224" t="s">
        <v>48635</v>
      </c>
      <c r="F5224" t="s">
        <v>76204</v>
      </c>
      <c r="G5224" t="s">
        <v>76202</v>
      </c>
      <c r="H5224" t="s">
        <v>76203</v>
      </c>
    </row>
    <row r="5225" spans="1:8" x14ac:dyDescent="0.3">
      <c r="A5225" t="s">
        <v>31796</v>
      </c>
      <c r="B5225" t="s">
        <v>76205</v>
      </c>
      <c r="C5225" t="s">
        <v>76141</v>
      </c>
      <c r="D5225" t="s">
        <v>56976</v>
      </c>
      <c r="E5225" t="s">
        <v>48635</v>
      </c>
      <c r="F5225" t="s">
        <v>76206</v>
      </c>
      <c r="G5225" t="s">
        <v>76207</v>
      </c>
      <c r="H5225" t="s">
        <v>76208</v>
      </c>
    </row>
    <row r="5226" spans="1:8" x14ac:dyDescent="0.3">
      <c r="A5226" t="s">
        <v>31797</v>
      </c>
      <c r="B5226" t="s">
        <v>76209</v>
      </c>
      <c r="C5226" t="s">
        <v>76141</v>
      </c>
      <c r="D5226" t="s">
        <v>56976</v>
      </c>
      <c r="E5226" t="s">
        <v>48635</v>
      </c>
      <c r="F5226" t="s">
        <v>76210</v>
      </c>
      <c r="G5226" t="s">
        <v>76211</v>
      </c>
      <c r="H5226" t="s">
        <v>76212</v>
      </c>
    </row>
    <row r="5227" spans="1:8" x14ac:dyDescent="0.3">
      <c r="A5227" t="s">
        <v>31798</v>
      </c>
      <c r="B5227" t="s">
        <v>76213</v>
      </c>
      <c r="C5227" t="s">
        <v>76141</v>
      </c>
      <c r="D5227" t="s">
        <v>56976</v>
      </c>
      <c r="E5227" t="s">
        <v>48635</v>
      </c>
      <c r="F5227" t="s">
        <v>76214</v>
      </c>
      <c r="G5227" t="s">
        <v>76215</v>
      </c>
      <c r="H5227" t="s">
        <v>76216</v>
      </c>
    </row>
    <row r="5228" spans="1:8" x14ac:dyDescent="0.3">
      <c r="A5228" t="s">
        <v>31799</v>
      </c>
      <c r="B5228" t="s">
        <v>76217</v>
      </c>
      <c r="C5228" t="s">
        <v>76141</v>
      </c>
      <c r="D5228" t="s">
        <v>56976</v>
      </c>
      <c r="E5228" t="s">
        <v>48635</v>
      </c>
      <c r="F5228" t="s">
        <v>76218</v>
      </c>
      <c r="G5228" t="s">
        <v>76219</v>
      </c>
      <c r="H5228" t="s">
        <v>76220</v>
      </c>
    </row>
    <row r="5229" spans="1:8" x14ac:dyDescent="0.3">
      <c r="A5229" t="s">
        <v>31800</v>
      </c>
      <c r="B5229" t="s">
        <v>76221</v>
      </c>
      <c r="C5229" t="s">
        <v>76141</v>
      </c>
      <c r="D5229" t="s">
        <v>56976</v>
      </c>
      <c r="E5229" t="s">
        <v>48635</v>
      </c>
      <c r="F5229" t="s">
        <v>76222</v>
      </c>
      <c r="G5229" t="s">
        <v>76223</v>
      </c>
      <c r="H5229" t="s">
        <v>76224</v>
      </c>
    </row>
    <row r="5230" spans="1:8" x14ac:dyDescent="0.3">
      <c r="A5230" t="s">
        <v>31801</v>
      </c>
      <c r="B5230" t="s">
        <v>76225</v>
      </c>
      <c r="C5230" t="s">
        <v>76141</v>
      </c>
      <c r="D5230" t="s">
        <v>56976</v>
      </c>
      <c r="E5230" t="s">
        <v>48635</v>
      </c>
      <c r="F5230" t="s">
        <v>76226</v>
      </c>
      <c r="G5230" t="s">
        <v>76227</v>
      </c>
      <c r="H5230" t="s">
        <v>76228</v>
      </c>
    </row>
    <row r="5231" spans="1:8" x14ac:dyDescent="0.3">
      <c r="A5231" t="s">
        <v>31802</v>
      </c>
      <c r="B5231" t="s">
        <v>76229</v>
      </c>
      <c r="C5231" t="s">
        <v>76141</v>
      </c>
      <c r="D5231" t="s">
        <v>56976</v>
      </c>
      <c r="E5231" t="s">
        <v>48635</v>
      </c>
      <c r="F5231" t="s">
        <v>76230</v>
      </c>
      <c r="G5231" t="s">
        <v>76231</v>
      </c>
      <c r="H5231" t="s">
        <v>76232</v>
      </c>
    </row>
    <row r="5232" spans="1:8" x14ac:dyDescent="0.3">
      <c r="A5232" t="s">
        <v>31803</v>
      </c>
      <c r="B5232" t="s">
        <v>76229</v>
      </c>
      <c r="C5232" t="s">
        <v>76141</v>
      </c>
      <c r="D5232" t="s">
        <v>56976</v>
      </c>
      <c r="E5232" t="s">
        <v>48635</v>
      </c>
      <c r="F5232" t="s">
        <v>76233</v>
      </c>
      <c r="G5232" t="s">
        <v>76231</v>
      </c>
      <c r="H5232" t="s">
        <v>76232</v>
      </c>
    </row>
    <row r="5233" spans="1:8" x14ac:dyDescent="0.3">
      <c r="A5233" t="s">
        <v>31805</v>
      </c>
      <c r="B5233" t="s">
        <v>76234</v>
      </c>
      <c r="C5233" t="s">
        <v>76141</v>
      </c>
      <c r="D5233" t="s">
        <v>56976</v>
      </c>
      <c r="E5233" t="s">
        <v>48635</v>
      </c>
      <c r="F5233" t="s">
        <v>76235</v>
      </c>
      <c r="G5233" t="s">
        <v>76236</v>
      </c>
      <c r="H5233" t="s">
        <v>76237</v>
      </c>
    </row>
    <row r="5234" spans="1:8" x14ac:dyDescent="0.3">
      <c r="A5234" t="s">
        <v>31806</v>
      </c>
      <c r="B5234" t="s">
        <v>76238</v>
      </c>
      <c r="C5234" t="s">
        <v>76141</v>
      </c>
      <c r="D5234" t="s">
        <v>56976</v>
      </c>
      <c r="E5234" t="s">
        <v>48635</v>
      </c>
      <c r="F5234" t="s">
        <v>76239</v>
      </c>
      <c r="G5234" t="s">
        <v>76240</v>
      </c>
      <c r="H5234" t="s">
        <v>76241</v>
      </c>
    </row>
    <row r="5235" spans="1:8" x14ac:dyDescent="0.3">
      <c r="A5235" t="s">
        <v>31807</v>
      </c>
      <c r="B5235" t="s">
        <v>76238</v>
      </c>
      <c r="C5235" t="s">
        <v>76141</v>
      </c>
      <c r="D5235" t="s">
        <v>56976</v>
      </c>
      <c r="E5235" t="s">
        <v>48635</v>
      </c>
      <c r="F5235" t="s">
        <v>76242</v>
      </c>
      <c r="G5235" t="s">
        <v>76240</v>
      </c>
      <c r="H5235" t="s">
        <v>76241</v>
      </c>
    </row>
    <row r="5236" spans="1:8" x14ac:dyDescent="0.3">
      <c r="A5236" t="s">
        <v>31808</v>
      </c>
      <c r="B5236" t="s">
        <v>76243</v>
      </c>
      <c r="C5236" t="s">
        <v>76141</v>
      </c>
      <c r="D5236" t="s">
        <v>56976</v>
      </c>
      <c r="E5236" t="s">
        <v>48635</v>
      </c>
      <c r="F5236" t="s">
        <v>76244</v>
      </c>
      <c r="G5236" t="s">
        <v>76245</v>
      </c>
      <c r="H5236" t="s">
        <v>76246</v>
      </c>
    </row>
    <row r="5237" spans="1:8" x14ac:dyDescent="0.3">
      <c r="A5237" t="s">
        <v>31809</v>
      </c>
      <c r="B5237" t="s">
        <v>76247</v>
      </c>
      <c r="C5237" t="s">
        <v>76141</v>
      </c>
      <c r="D5237" t="s">
        <v>56976</v>
      </c>
      <c r="E5237" t="s">
        <v>48635</v>
      </c>
      <c r="F5237" t="s">
        <v>76248</v>
      </c>
      <c r="G5237" t="s">
        <v>76249</v>
      </c>
      <c r="H5237" t="s">
        <v>76250</v>
      </c>
    </row>
    <row r="5238" spans="1:8" x14ac:dyDescent="0.3">
      <c r="A5238" t="s">
        <v>31810</v>
      </c>
      <c r="B5238" t="s">
        <v>76251</v>
      </c>
      <c r="C5238" t="s">
        <v>76141</v>
      </c>
      <c r="D5238" t="s">
        <v>56976</v>
      </c>
      <c r="E5238" t="s">
        <v>48635</v>
      </c>
      <c r="F5238" t="s">
        <v>76252</v>
      </c>
      <c r="G5238" t="s">
        <v>76253</v>
      </c>
      <c r="H5238" t="s">
        <v>76254</v>
      </c>
    </row>
    <row r="5239" spans="1:8" x14ac:dyDescent="0.3">
      <c r="A5239" t="s">
        <v>31811</v>
      </c>
      <c r="B5239" t="s">
        <v>76255</v>
      </c>
      <c r="C5239" t="s">
        <v>76141</v>
      </c>
      <c r="D5239" t="s">
        <v>56976</v>
      </c>
      <c r="E5239" t="s">
        <v>48635</v>
      </c>
      <c r="F5239" t="s">
        <v>76256</v>
      </c>
      <c r="G5239" t="s">
        <v>76257</v>
      </c>
      <c r="H5239" t="s">
        <v>76258</v>
      </c>
    </row>
    <row r="5240" spans="1:8" x14ac:dyDescent="0.3">
      <c r="A5240" t="s">
        <v>31812</v>
      </c>
      <c r="B5240" t="s">
        <v>76259</v>
      </c>
      <c r="C5240" t="s">
        <v>76141</v>
      </c>
      <c r="D5240" t="s">
        <v>56976</v>
      </c>
      <c r="E5240" t="s">
        <v>48635</v>
      </c>
      <c r="F5240" t="s">
        <v>76260</v>
      </c>
      <c r="G5240" t="s">
        <v>76261</v>
      </c>
      <c r="H5240" t="s">
        <v>76262</v>
      </c>
    </row>
    <row r="5241" spans="1:8" x14ac:dyDescent="0.3">
      <c r="A5241" t="s">
        <v>36323</v>
      </c>
      <c r="B5241" t="s">
        <v>76263</v>
      </c>
      <c r="C5241" t="s">
        <v>76264</v>
      </c>
      <c r="D5241" t="s">
        <v>56976</v>
      </c>
      <c r="E5241" t="s">
        <v>48635</v>
      </c>
      <c r="F5241" t="s">
        <v>76265</v>
      </c>
      <c r="G5241" t="s">
        <v>76266</v>
      </c>
      <c r="H5241" t="s">
        <v>76267</v>
      </c>
    </row>
    <row r="5242" spans="1:8" x14ac:dyDescent="0.3">
      <c r="A5242" t="s">
        <v>36324</v>
      </c>
      <c r="B5242" t="s">
        <v>76268</v>
      </c>
      <c r="C5242" t="s">
        <v>76264</v>
      </c>
      <c r="D5242" t="s">
        <v>56976</v>
      </c>
      <c r="E5242" t="s">
        <v>48635</v>
      </c>
      <c r="F5242" t="s">
        <v>76269</v>
      </c>
      <c r="G5242" t="s">
        <v>76270</v>
      </c>
      <c r="H5242" t="s">
        <v>76271</v>
      </c>
    </row>
    <row r="5243" spans="1:8" x14ac:dyDescent="0.3">
      <c r="A5243" t="s">
        <v>36325</v>
      </c>
      <c r="B5243" t="s">
        <v>76272</v>
      </c>
      <c r="C5243" t="s">
        <v>76264</v>
      </c>
      <c r="D5243" t="s">
        <v>56976</v>
      </c>
      <c r="E5243" t="s">
        <v>48635</v>
      </c>
      <c r="F5243" t="s">
        <v>76273</v>
      </c>
      <c r="G5243" t="s">
        <v>76274</v>
      </c>
      <c r="H5243" t="s">
        <v>76275</v>
      </c>
    </row>
    <row r="5244" spans="1:8" x14ac:dyDescent="0.3">
      <c r="A5244" t="s">
        <v>36326</v>
      </c>
      <c r="B5244" t="s">
        <v>76276</v>
      </c>
      <c r="C5244" t="s">
        <v>76264</v>
      </c>
      <c r="D5244" t="s">
        <v>56976</v>
      </c>
      <c r="E5244" t="s">
        <v>48635</v>
      </c>
      <c r="F5244" t="s">
        <v>76277</v>
      </c>
      <c r="G5244" t="s">
        <v>76278</v>
      </c>
      <c r="H5244" t="s">
        <v>76279</v>
      </c>
    </row>
    <row r="5245" spans="1:8" x14ac:dyDescent="0.3">
      <c r="A5245" t="s">
        <v>36327</v>
      </c>
      <c r="B5245" t="s">
        <v>76280</v>
      </c>
      <c r="C5245" t="s">
        <v>76264</v>
      </c>
      <c r="D5245" t="s">
        <v>56976</v>
      </c>
      <c r="E5245" t="s">
        <v>48635</v>
      </c>
      <c r="F5245" t="s">
        <v>76281</v>
      </c>
      <c r="G5245" t="s">
        <v>76282</v>
      </c>
      <c r="H5245" t="s">
        <v>76283</v>
      </c>
    </row>
    <row r="5246" spans="1:8" x14ac:dyDescent="0.3">
      <c r="A5246" t="s">
        <v>9348</v>
      </c>
      <c r="B5246" t="s">
        <v>76284</v>
      </c>
      <c r="C5246" t="s">
        <v>76285</v>
      </c>
      <c r="D5246" t="s">
        <v>56976</v>
      </c>
      <c r="E5246" t="s">
        <v>48635</v>
      </c>
      <c r="F5246" t="s">
        <v>76286</v>
      </c>
      <c r="G5246" t="s">
        <v>76287</v>
      </c>
      <c r="H5246" t="s">
        <v>76288</v>
      </c>
    </row>
    <row r="5247" spans="1:8" x14ac:dyDescent="0.3">
      <c r="A5247" t="s">
        <v>38065</v>
      </c>
      <c r="B5247" t="s">
        <v>76289</v>
      </c>
      <c r="C5247" t="s">
        <v>76290</v>
      </c>
      <c r="D5247" t="s">
        <v>56976</v>
      </c>
      <c r="E5247" t="s">
        <v>48635</v>
      </c>
      <c r="F5247" t="s">
        <v>76291</v>
      </c>
      <c r="G5247" t="s">
        <v>76292</v>
      </c>
      <c r="H5247" t="s">
        <v>76293</v>
      </c>
    </row>
    <row r="5248" spans="1:8" x14ac:dyDescent="0.3">
      <c r="A5248" t="s">
        <v>38066</v>
      </c>
      <c r="B5248" t="s">
        <v>76294</v>
      </c>
      <c r="C5248" t="s">
        <v>76290</v>
      </c>
      <c r="D5248" t="s">
        <v>56976</v>
      </c>
      <c r="E5248" t="s">
        <v>48635</v>
      </c>
      <c r="F5248" t="s">
        <v>76295</v>
      </c>
      <c r="G5248" t="s">
        <v>76296</v>
      </c>
      <c r="H5248" t="s">
        <v>76297</v>
      </c>
    </row>
    <row r="5249" spans="1:8" x14ac:dyDescent="0.3">
      <c r="A5249" t="s">
        <v>38067</v>
      </c>
      <c r="B5249" t="s">
        <v>76298</v>
      </c>
      <c r="C5249" t="s">
        <v>76290</v>
      </c>
      <c r="D5249" t="s">
        <v>56976</v>
      </c>
      <c r="E5249" t="s">
        <v>48635</v>
      </c>
      <c r="F5249" t="s">
        <v>76299</v>
      </c>
      <c r="G5249" t="s">
        <v>76300</v>
      </c>
      <c r="H5249" t="s">
        <v>76301</v>
      </c>
    </row>
    <row r="5250" spans="1:8" x14ac:dyDescent="0.3">
      <c r="A5250" t="s">
        <v>38068</v>
      </c>
      <c r="B5250" t="s">
        <v>76302</v>
      </c>
      <c r="C5250" t="s">
        <v>76290</v>
      </c>
      <c r="D5250" t="s">
        <v>56976</v>
      </c>
      <c r="E5250" t="s">
        <v>48635</v>
      </c>
      <c r="F5250" t="s">
        <v>76303</v>
      </c>
      <c r="G5250" t="s">
        <v>76304</v>
      </c>
      <c r="H5250" t="s">
        <v>76305</v>
      </c>
    </row>
    <row r="5251" spans="1:8" x14ac:dyDescent="0.3">
      <c r="A5251" t="s">
        <v>38070</v>
      </c>
      <c r="B5251" t="s">
        <v>76306</v>
      </c>
      <c r="C5251" t="s">
        <v>76290</v>
      </c>
      <c r="D5251" t="s">
        <v>56976</v>
      </c>
      <c r="E5251" t="s">
        <v>48635</v>
      </c>
      <c r="F5251" t="s">
        <v>76307</v>
      </c>
      <c r="G5251" t="s">
        <v>76308</v>
      </c>
      <c r="H5251" t="s">
        <v>76309</v>
      </c>
    </row>
    <row r="5252" spans="1:8" x14ac:dyDescent="0.3">
      <c r="A5252" t="s">
        <v>12194</v>
      </c>
      <c r="B5252" t="s">
        <v>76310</v>
      </c>
      <c r="C5252" t="s">
        <v>76311</v>
      </c>
      <c r="D5252" t="s">
        <v>56976</v>
      </c>
      <c r="E5252" t="s">
        <v>48635</v>
      </c>
      <c r="F5252" t="s">
        <v>76312</v>
      </c>
      <c r="G5252" t="s">
        <v>76313</v>
      </c>
      <c r="H5252" t="s">
        <v>76314</v>
      </c>
    </row>
    <row r="5253" spans="1:8" x14ac:dyDescent="0.3">
      <c r="A5253" t="s">
        <v>12195</v>
      </c>
      <c r="B5253" t="s">
        <v>76315</v>
      </c>
      <c r="C5253" t="s">
        <v>76311</v>
      </c>
      <c r="D5253" t="s">
        <v>56976</v>
      </c>
      <c r="E5253" t="s">
        <v>48635</v>
      </c>
      <c r="F5253" t="s">
        <v>76316</v>
      </c>
      <c r="G5253" t="s">
        <v>76317</v>
      </c>
      <c r="H5253" t="s">
        <v>76318</v>
      </c>
    </row>
    <row r="5254" spans="1:8" x14ac:dyDescent="0.3">
      <c r="A5254" t="s">
        <v>12196</v>
      </c>
      <c r="B5254" t="s">
        <v>76319</v>
      </c>
      <c r="C5254" t="s">
        <v>76311</v>
      </c>
      <c r="D5254" t="s">
        <v>56976</v>
      </c>
      <c r="E5254" t="s">
        <v>48635</v>
      </c>
      <c r="F5254" t="s">
        <v>76320</v>
      </c>
      <c r="G5254" t="s">
        <v>76321</v>
      </c>
      <c r="H5254" t="s">
        <v>76322</v>
      </c>
    </row>
    <row r="5255" spans="1:8" x14ac:dyDescent="0.3">
      <c r="A5255" t="s">
        <v>12197</v>
      </c>
      <c r="B5255" t="s">
        <v>76323</v>
      </c>
      <c r="C5255" t="s">
        <v>76311</v>
      </c>
      <c r="D5255" t="s">
        <v>56976</v>
      </c>
      <c r="E5255" t="s">
        <v>48635</v>
      </c>
      <c r="F5255" t="s">
        <v>76324</v>
      </c>
      <c r="G5255" t="s">
        <v>76325</v>
      </c>
      <c r="H5255" t="s">
        <v>76326</v>
      </c>
    </row>
    <row r="5256" spans="1:8" x14ac:dyDescent="0.3">
      <c r="A5256" t="s">
        <v>12198</v>
      </c>
      <c r="B5256" t="s">
        <v>76327</v>
      </c>
      <c r="C5256" t="s">
        <v>76311</v>
      </c>
      <c r="D5256" t="s">
        <v>56976</v>
      </c>
      <c r="E5256" t="s">
        <v>48635</v>
      </c>
      <c r="F5256" t="s">
        <v>76328</v>
      </c>
      <c r="G5256" t="s">
        <v>76329</v>
      </c>
      <c r="H5256" t="s">
        <v>76330</v>
      </c>
    </row>
    <row r="5257" spans="1:8" x14ac:dyDescent="0.3">
      <c r="A5257" t="s">
        <v>12199</v>
      </c>
      <c r="B5257" t="s">
        <v>76331</v>
      </c>
      <c r="C5257" t="s">
        <v>76311</v>
      </c>
      <c r="D5257" t="s">
        <v>56976</v>
      </c>
      <c r="E5257" t="s">
        <v>48635</v>
      </c>
      <c r="F5257" t="s">
        <v>76332</v>
      </c>
      <c r="G5257" t="s">
        <v>76333</v>
      </c>
      <c r="H5257" t="s">
        <v>76334</v>
      </c>
    </row>
    <row r="5258" spans="1:8" x14ac:dyDescent="0.3">
      <c r="A5258" t="s">
        <v>12200</v>
      </c>
      <c r="B5258" t="s">
        <v>76335</v>
      </c>
      <c r="C5258" t="s">
        <v>76311</v>
      </c>
      <c r="D5258" t="s">
        <v>56976</v>
      </c>
      <c r="E5258" t="s">
        <v>48635</v>
      </c>
      <c r="F5258" t="s">
        <v>76336</v>
      </c>
      <c r="G5258" t="s">
        <v>76337</v>
      </c>
      <c r="H5258" t="s">
        <v>76338</v>
      </c>
    </row>
    <row r="5259" spans="1:8" x14ac:dyDescent="0.3">
      <c r="A5259" t="s">
        <v>12201</v>
      </c>
      <c r="B5259" t="s">
        <v>76339</v>
      </c>
      <c r="C5259" t="s">
        <v>76311</v>
      </c>
      <c r="D5259" t="s">
        <v>56976</v>
      </c>
      <c r="E5259" t="s">
        <v>48635</v>
      </c>
      <c r="F5259" t="s">
        <v>76340</v>
      </c>
      <c r="G5259" t="s">
        <v>76341</v>
      </c>
      <c r="H5259" t="s">
        <v>76342</v>
      </c>
    </row>
    <row r="5260" spans="1:8" x14ac:dyDescent="0.3">
      <c r="A5260" t="s">
        <v>12202</v>
      </c>
      <c r="B5260" t="s">
        <v>76343</v>
      </c>
      <c r="C5260" t="s">
        <v>76311</v>
      </c>
      <c r="D5260" t="s">
        <v>56976</v>
      </c>
      <c r="E5260" t="s">
        <v>48635</v>
      </c>
      <c r="F5260" t="s">
        <v>76344</v>
      </c>
      <c r="G5260" t="s">
        <v>76345</v>
      </c>
      <c r="H5260" t="s">
        <v>76346</v>
      </c>
    </row>
    <row r="5261" spans="1:8" x14ac:dyDescent="0.3">
      <c r="A5261" t="s">
        <v>12203</v>
      </c>
      <c r="B5261" t="s">
        <v>76347</v>
      </c>
      <c r="C5261" t="s">
        <v>76311</v>
      </c>
      <c r="D5261" t="s">
        <v>56976</v>
      </c>
      <c r="E5261" t="s">
        <v>48635</v>
      </c>
      <c r="F5261" t="s">
        <v>76348</v>
      </c>
      <c r="G5261" t="s">
        <v>76349</v>
      </c>
      <c r="H5261" t="s">
        <v>76350</v>
      </c>
    </row>
    <row r="5262" spans="1:8" x14ac:dyDescent="0.3">
      <c r="A5262" t="s">
        <v>12204</v>
      </c>
      <c r="B5262" t="s">
        <v>76351</v>
      </c>
      <c r="C5262" t="s">
        <v>76311</v>
      </c>
      <c r="D5262" t="s">
        <v>56976</v>
      </c>
      <c r="E5262" t="s">
        <v>48635</v>
      </c>
      <c r="F5262" t="s">
        <v>76352</v>
      </c>
      <c r="G5262" t="s">
        <v>76353</v>
      </c>
      <c r="H5262" t="s">
        <v>76354</v>
      </c>
    </row>
    <row r="5263" spans="1:8" x14ac:dyDescent="0.3">
      <c r="A5263" t="s">
        <v>12205</v>
      </c>
      <c r="B5263" t="s">
        <v>76355</v>
      </c>
      <c r="C5263" t="s">
        <v>76311</v>
      </c>
      <c r="D5263" t="s">
        <v>56976</v>
      </c>
      <c r="E5263" t="s">
        <v>48635</v>
      </c>
      <c r="F5263" t="s">
        <v>76356</v>
      </c>
      <c r="G5263" t="s">
        <v>76357</v>
      </c>
      <c r="H5263" t="s">
        <v>76358</v>
      </c>
    </row>
    <row r="5264" spans="1:8" x14ac:dyDescent="0.3">
      <c r="A5264" t="s">
        <v>12206</v>
      </c>
      <c r="B5264" t="s">
        <v>76359</v>
      </c>
      <c r="C5264" t="s">
        <v>76311</v>
      </c>
      <c r="D5264" t="s">
        <v>56976</v>
      </c>
      <c r="E5264" t="s">
        <v>48635</v>
      </c>
      <c r="F5264" t="s">
        <v>76360</v>
      </c>
      <c r="G5264" t="s">
        <v>76361</v>
      </c>
      <c r="H5264" t="s">
        <v>76362</v>
      </c>
    </row>
    <row r="5265" spans="1:8" x14ac:dyDescent="0.3">
      <c r="A5265" t="s">
        <v>46222</v>
      </c>
      <c r="B5265" t="s">
        <v>76363</v>
      </c>
      <c r="C5265" t="s">
        <v>76364</v>
      </c>
      <c r="D5265" t="s">
        <v>56976</v>
      </c>
      <c r="E5265" t="s">
        <v>48635</v>
      </c>
      <c r="F5265" t="s">
        <v>76365</v>
      </c>
      <c r="G5265" t="s">
        <v>76366</v>
      </c>
      <c r="H5265" t="s">
        <v>76367</v>
      </c>
    </row>
    <row r="5266" spans="1:8" x14ac:dyDescent="0.3">
      <c r="A5266" t="s">
        <v>46225</v>
      </c>
      <c r="B5266" t="s">
        <v>76368</v>
      </c>
      <c r="C5266" t="s">
        <v>76364</v>
      </c>
      <c r="D5266" t="s">
        <v>56976</v>
      </c>
      <c r="E5266" t="s">
        <v>48635</v>
      </c>
      <c r="F5266" t="s">
        <v>76369</v>
      </c>
      <c r="G5266" t="s">
        <v>76370</v>
      </c>
      <c r="H5266" t="s">
        <v>76371</v>
      </c>
    </row>
    <row r="5267" spans="1:8" x14ac:dyDescent="0.3">
      <c r="A5267" t="s">
        <v>46228</v>
      </c>
      <c r="B5267" t="s">
        <v>76372</v>
      </c>
      <c r="C5267" t="s">
        <v>76364</v>
      </c>
      <c r="D5267" t="s">
        <v>56976</v>
      </c>
      <c r="E5267" t="s">
        <v>48635</v>
      </c>
      <c r="F5267" t="s">
        <v>76373</v>
      </c>
      <c r="G5267" t="s">
        <v>76374</v>
      </c>
      <c r="H5267" t="s">
        <v>76375</v>
      </c>
    </row>
    <row r="5268" spans="1:8" x14ac:dyDescent="0.3">
      <c r="A5268" t="s">
        <v>46229</v>
      </c>
      <c r="B5268" t="s">
        <v>76376</v>
      </c>
      <c r="C5268" t="s">
        <v>76364</v>
      </c>
      <c r="D5268" t="s">
        <v>56976</v>
      </c>
      <c r="E5268" t="s">
        <v>48635</v>
      </c>
      <c r="F5268" t="s">
        <v>76377</v>
      </c>
      <c r="G5268" t="s">
        <v>76378</v>
      </c>
      <c r="H5268" t="s">
        <v>76379</v>
      </c>
    </row>
    <row r="5269" spans="1:8" x14ac:dyDescent="0.3">
      <c r="A5269" t="s">
        <v>46236</v>
      </c>
      <c r="B5269" t="s">
        <v>76380</v>
      </c>
      <c r="C5269" t="s">
        <v>76364</v>
      </c>
      <c r="D5269" t="s">
        <v>56976</v>
      </c>
      <c r="E5269" t="s">
        <v>48635</v>
      </c>
      <c r="F5269" t="s">
        <v>76381</v>
      </c>
      <c r="G5269" t="s">
        <v>76382</v>
      </c>
      <c r="H5269" t="s">
        <v>76383</v>
      </c>
    </row>
    <row r="5270" spans="1:8" x14ac:dyDescent="0.3">
      <c r="A5270" t="s">
        <v>46237</v>
      </c>
      <c r="B5270" t="s">
        <v>76384</v>
      </c>
      <c r="C5270" t="s">
        <v>76364</v>
      </c>
      <c r="D5270" t="s">
        <v>56976</v>
      </c>
      <c r="E5270" t="s">
        <v>48635</v>
      </c>
      <c r="F5270" t="s">
        <v>76385</v>
      </c>
      <c r="G5270" t="s">
        <v>76386</v>
      </c>
      <c r="H5270" t="s">
        <v>76387</v>
      </c>
    </row>
    <row r="5271" spans="1:8" x14ac:dyDescent="0.3">
      <c r="A5271" t="s">
        <v>46238</v>
      </c>
      <c r="B5271" t="s">
        <v>76388</v>
      </c>
      <c r="C5271" t="s">
        <v>76364</v>
      </c>
      <c r="D5271" t="s">
        <v>56976</v>
      </c>
      <c r="E5271" t="s">
        <v>48635</v>
      </c>
      <c r="F5271" t="s">
        <v>76389</v>
      </c>
      <c r="G5271" t="s">
        <v>76390</v>
      </c>
      <c r="H5271" t="s">
        <v>76391</v>
      </c>
    </row>
    <row r="5272" spans="1:8" x14ac:dyDescent="0.3">
      <c r="A5272" t="s">
        <v>46239</v>
      </c>
      <c r="B5272" t="s">
        <v>76392</v>
      </c>
      <c r="C5272" t="s">
        <v>76364</v>
      </c>
      <c r="D5272" t="s">
        <v>56976</v>
      </c>
      <c r="E5272" t="s">
        <v>48635</v>
      </c>
      <c r="F5272" t="s">
        <v>76393</v>
      </c>
      <c r="G5272" t="s">
        <v>76394</v>
      </c>
      <c r="H5272" t="s">
        <v>76395</v>
      </c>
    </row>
    <row r="5273" spans="1:8" x14ac:dyDescent="0.3">
      <c r="A5273" t="s">
        <v>46240</v>
      </c>
      <c r="B5273" t="s">
        <v>76396</v>
      </c>
      <c r="C5273" t="s">
        <v>76364</v>
      </c>
      <c r="D5273" t="s">
        <v>56976</v>
      </c>
      <c r="E5273" t="s">
        <v>48635</v>
      </c>
      <c r="F5273" t="s">
        <v>76397</v>
      </c>
      <c r="G5273" t="s">
        <v>76398</v>
      </c>
      <c r="H5273" t="s">
        <v>76399</v>
      </c>
    </row>
    <row r="5274" spans="1:8" x14ac:dyDescent="0.3">
      <c r="A5274" t="s">
        <v>46241</v>
      </c>
      <c r="B5274" t="s">
        <v>76400</v>
      </c>
      <c r="C5274" t="s">
        <v>76364</v>
      </c>
      <c r="D5274" t="s">
        <v>56976</v>
      </c>
      <c r="E5274" t="s">
        <v>48635</v>
      </c>
      <c r="F5274" t="s">
        <v>76401</v>
      </c>
      <c r="G5274" t="s">
        <v>76402</v>
      </c>
      <c r="H5274" t="s">
        <v>76403</v>
      </c>
    </row>
    <row r="5275" spans="1:8" x14ac:dyDescent="0.3">
      <c r="A5275" t="s">
        <v>46242</v>
      </c>
      <c r="B5275" t="s">
        <v>76404</v>
      </c>
      <c r="C5275" t="s">
        <v>76364</v>
      </c>
      <c r="D5275" t="s">
        <v>56976</v>
      </c>
      <c r="E5275" t="s">
        <v>48635</v>
      </c>
      <c r="F5275" t="s">
        <v>76405</v>
      </c>
      <c r="G5275" t="s">
        <v>76406</v>
      </c>
      <c r="H5275" t="s">
        <v>76407</v>
      </c>
    </row>
    <row r="5276" spans="1:8" x14ac:dyDescent="0.3">
      <c r="A5276" t="s">
        <v>46243</v>
      </c>
      <c r="B5276" t="s">
        <v>76408</v>
      </c>
      <c r="C5276" t="s">
        <v>76364</v>
      </c>
      <c r="D5276" t="s">
        <v>56976</v>
      </c>
      <c r="E5276" t="s">
        <v>48635</v>
      </c>
      <c r="F5276" t="s">
        <v>76409</v>
      </c>
      <c r="G5276" t="s">
        <v>76410</v>
      </c>
      <c r="H5276" t="s">
        <v>76411</v>
      </c>
    </row>
    <row r="5277" spans="1:8" x14ac:dyDescent="0.3">
      <c r="A5277" t="s">
        <v>46244</v>
      </c>
      <c r="B5277" t="s">
        <v>76412</v>
      </c>
      <c r="C5277" t="s">
        <v>76364</v>
      </c>
      <c r="D5277" t="s">
        <v>56976</v>
      </c>
      <c r="E5277" t="s">
        <v>48635</v>
      </c>
      <c r="F5277" t="s">
        <v>76413</v>
      </c>
      <c r="G5277" t="s">
        <v>76414</v>
      </c>
      <c r="H5277" t="s">
        <v>76415</v>
      </c>
    </row>
    <row r="5278" spans="1:8" x14ac:dyDescent="0.3">
      <c r="A5278" t="s">
        <v>46245</v>
      </c>
      <c r="B5278" t="s">
        <v>76416</v>
      </c>
      <c r="C5278" t="s">
        <v>76364</v>
      </c>
      <c r="D5278" t="s">
        <v>56976</v>
      </c>
      <c r="E5278" t="s">
        <v>48635</v>
      </c>
      <c r="F5278" t="s">
        <v>76417</v>
      </c>
      <c r="G5278" t="s">
        <v>76418</v>
      </c>
      <c r="H5278" t="s">
        <v>76419</v>
      </c>
    </row>
    <row r="5279" spans="1:8" x14ac:dyDescent="0.3">
      <c r="A5279" t="s">
        <v>46246</v>
      </c>
      <c r="B5279" t="s">
        <v>76420</v>
      </c>
      <c r="C5279" t="s">
        <v>76364</v>
      </c>
      <c r="D5279" t="s">
        <v>56976</v>
      </c>
      <c r="E5279" t="s">
        <v>48635</v>
      </c>
      <c r="F5279" t="s">
        <v>76421</v>
      </c>
      <c r="G5279" t="s">
        <v>76422</v>
      </c>
      <c r="H5279" t="s">
        <v>76423</v>
      </c>
    </row>
    <row r="5280" spans="1:8" x14ac:dyDescent="0.3">
      <c r="A5280" t="s">
        <v>46247</v>
      </c>
      <c r="B5280" t="s">
        <v>76424</v>
      </c>
      <c r="C5280" t="s">
        <v>76364</v>
      </c>
      <c r="D5280" t="s">
        <v>56976</v>
      </c>
      <c r="E5280" t="s">
        <v>48635</v>
      </c>
      <c r="F5280" t="s">
        <v>76425</v>
      </c>
      <c r="G5280" t="s">
        <v>76426</v>
      </c>
      <c r="H5280" t="s">
        <v>76427</v>
      </c>
    </row>
    <row r="5281" spans="1:8" x14ac:dyDescent="0.3">
      <c r="A5281" t="s">
        <v>46248</v>
      </c>
      <c r="B5281" t="s">
        <v>76428</v>
      </c>
      <c r="C5281" t="s">
        <v>76364</v>
      </c>
      <c r="D5281" t="s">
        <v>56976</v>
      </c>
      <c r="E5281" t="s">
        <v>48635</v>
      </c>
      <c r="F5281" t="s">
        <v>76429</v>
      </c>
      <c r="G5281" t="s">
        <v>76430</v>
      </c>
      <c r="H5281" t="s">
        <v>76431</v>
      </c>
    </row>
    <row r="5282" spans="1:8" x14ac:dyDescent="0.3">
      <c r="A5282" t="s">
        <v>46249</v>
      </c>
      <c r="B5282" t="s">
        <v>76432</v>
      </c>
      <c r="C5282" t="s">
        <v>76364</v>
      </c>
      <c r="D5282" t="s">
        <v>56976</v>
      </c>
      <c r="E5282" t="s">
        <v>48635</v>
      </c>
      <c r="F5282" t="s">
        <v>76433</v>
      </c>
      <c r="G5282" t="s">
        <v>76434</v>
      </c>
      <c r="H5282" t="s">
        <v>76435</v>
      </c>
    </row>
    <row r="5283" spans="1:8" x14ac:dyDescent="0.3">
      <c r="A5283" t="s">
        <v>46250</v>
      </c>
      <c r="B5283" t="s">
        <v>76436</v>
      </c>
      <c r="C5283" t="s">
        <v>76364</v>
      </c>
      <c r="D5283" t="s">
        <v>56976</v>
      </c>
      <c r="E5283" t="s">
        <v>48635</v>
      </c>
      <c r="F5283" t="s">
        <v>76437</v>
      </c>
      <c r="G5283" t="s">
        <v>76438</v>
      </c>
      <c r="H5283" t="s">
        <v>76439</v>
      </c>
    </row>
    <row r="5284" spans="1:8" x14ac:dyDescent="0.3">
      <c r="A5284" t="s">
        <v>46251</v>
      </c>
      <c r="B5284" t="s">
        <v>76440</v>
      </c>
      <c r="C5284" t="s">
        <v>76364</v>
      </c>
      <c r="D5284" t="s">
        <v>56976</v>
      </c>
      <c r="E5284" t="s">
        <v>48635</v>
      </c>
      <c r="F5284" t="s">
        <v>76441</v>
      </c>
      <c r="G5284" t="s">
        <v>76442</v>
      </c>
      <c r="H5284" t="s">
        <v>76443</v>
      </c>
    </row>
    <row r="5285" spans="1:8" x14ac:dyDescent="0.3">
      <c r="A5285" t="s">
        <v>46252</v>
      </c>
      <c r="B5285" t="s">
        <v>76444</v>
      </c>
      <c r="C5285" t="s">
        <v>76364</v>
      </c>
      <c r="D5285" t="s">
        <v>56976</v>
      </c>
      <c r="E5285" t="s">
        <v>48635</v>
      </c>
      <c r="F5285" t="s">
        <v>76445</v>
      </c>
      <c r="G5285" t="s">
        <v>76446</v>
      </c>
      <c r="H5285" t="s">
        <v>76447</v>
      </c>
    </row>
    <row r="5286" spans="1:8" x14ac:dyDescent="0.3">
      <c r="A5286" t="s">
        <v>45899</v>
      </c>
      <c r="B5286" t="s">
        <v>76448</v>
      </c>
      <c r="C5286" t="s">
        <v>76449</v>
      </c>
      <c r="D5286" t="s">
        <v>56976</v>
      </c>
      <c r="E5286" t="s">
        <v>48635</v>
      </c>
      <c r="F5286" t="s">
        <v>76450</v>
      </c>
      <c r="G5286" t="s">
        <v>76451</v>
      </c>
      <c r="H5286" t="s">
        <v>76452</v>
      </c>
    </row>
    <row r="5287" spans="1:8" x14ac:dyDescent="0.3">
      <c r="A5287" t="s">
        <v>45900</v>
      </c>
      <c r="B5287" t="s">
        <v>76453</v>
      </c>
      <c r="C5287" t="s">
        <v>76449</v>
      </c>
      <c r="D5287" t="s">
        <v>56976</v>
      </c>
      <c r="E5287" t="s">
        <v>48635</v>
      </c>
      <c r="F5287" t="s">
        <v>76454</v>
      </c>
      <c r="G5287" t="s">
        <v>76455</v>
      </c>
      <c r="H5287" t="s">
        <v>76456</v>
      </c>
    </row>
    <row r="5288" spans="1:8" x14ac:dyDescent="0.3">
      <c r="A5288" t="s">
        <v>45901</v>
      </c>
      <c r="B5288" t="s">
        <v>76457</v>
      </c>
      <c r="C5288" t="s">
        <v>76449</v>
      </c>
      <c r="D5288" t="s">
        <v>56976</v>
      </c>
      <c r="E5288" t="s">
        <v>48635</v>
      </c>
      <c r="F5288" t="s">
        <v>76458</v>
      </c>
      <c r="G5288" t="s">
        <v>76459</v>
      </c>
      <c r="H5288" t="s">
        <v>76460</v>
      </c>
    </row>
    <row r="5289" spans="1:8" x14ac:dyDescent="0.3">
      <c r="A5289" t="s">
        <v>45902</v>
      </c>
      <c r="B5289" t="s">
        <v>76461</v>
      </c>
      <c r="C5289" t="s">
        <v>76449</v>
      </c>
      <c r="D5289" t="s">
        <v>56976</v>
      </c>
      <c r="E5289" t="s">
        <v>48635</v>
      </c>
      <c r="F5289" t="s">
        <v>76462</v>
      </c>
      <c r="G5289" t="s">
        <v>76463</v>
      </c>
      <c r="H5289" t="s">
        <v>76464</v>
      </c>
    </row>
    <row r="5290" spans="1:8" x14ac:dyDescent="0.3">
      <c r="A5290" t="s">
        <v>45903</v>
      </c>
      <c r="B5290" t="s">
        <v>76465</v>
      </c>
      <c r="C5290" t="s">
        <v>76449</v>
      </c>
      <c r="D5290" t="s">
        <v>56976</v>
      </c>
      <c r="E5290" t="s">
        <v>48635</v>
      </c>
      <c r="F5290" t="s">
        <v>76466</v>
      </c>
      <c r="G5290" t="s">
        <v>76451</v>
      </c>
      <c r="H5290" t="s">
        <v>76452</v>
      </c>
    </row>
    <row r="5291" spans="1:8" x14ac:dyDescent="0.3">
      <c r="A5291" t="s">
        <v>32794</v>
      </c>
      <c r="B5291" t="s">
        <v>76467</v>
      </c>
      <c r="C5291" t="s">
        <v>76468</v>
      </c>
      <c r="D5291" t="s">
        <v>56976</v>
      </c>
      <c r="E5291" t="s">
        <v>48635</v>
      </c>
      <c r="F5291" t="s">
        <v>76469</v>
      </c>
      <c r="G5291" t="s">
        <v>76470</v>
      </c>
      <c r="H5291" t="s">
        <v>76471</v>
      </c>
    </row>
    <row r="5292" spans="1:8" x14ac:dyDescent="0.3">
      <c r="A5292" t="s">
        <v>76472</v>
      </c>
      <c r="B5292" t="s">
        <v>76473</v>
      </c>
      <c r="C5292" t="s">
        <v>76474</v>
      </c>
      <c r="D5292" t="s">
        <v>56976</v>
      </c>
      <c r="E5292" t="s">
        <v>48635</v>
      </c>
      <c r="F5292" t="s">
        <v>76475</v>
      </c>
      <c r="G5292" t="s">
        <v>76476</v>
      </c>
      <c r="H5292" t="s">
        <v>76477</v>
      </c>
    </row>
    <row r="5293" spans="1:8" x14ac:dyDescent="0.3">
      <c r="A5293" t="s">
        <v>76478</v>
      </c>
      <c r="B5293" t="s">
        <v>72052</v>
      </c>
      <c r="C5293" t="s">
        <v>76474</v>
      </c>
      <c r="D5293" t="s">
        <v>56976</v>
      </c>
      <c r="E5293" t="s">
        <v>48635</v>
      </c>
      <c r="F5293" t="s">
        <v>76479</v>
      </c>
      <c r="G5293" t="s">
        <v>76480</v>
      </c>
      <c r="H5293" t="s">
        <v>76481</v>
      </c>
    </row>
    <row r="5294" spans="1:8" x14ac:dyDescent="0.3">
      <c r="A5294" t="s">
        <v>56894</v>
      </c>
      <c r="B5294" t="s">
        <v>76482</v>
      </c>
      <c r="C5294" t="s">
        <v>76474</v>
      </c>
      <c r="D5294" t="s">
        <v>56976</v>
      </c>
      <c r="E5294" t="s">
        <v>48635</v>
      </c>
      <c r="F5294" t="s">
        <v>76483</v>
      </c>
      <c r="G5294" t="s">
        <v>76484</v>
      </c>
      <c r="H5294" t="s">
        <v>76485</v>
      </c>
    </row>
    <row r="5295" spans="1:8" x14ac:dyDescent="0.3">
      <c r="A5295" t="s">
        <v>56895</v>
      </c>
      <c r="B5295" t="s">
        <v>76486</v>
      </c>
      <c r="C5295" t="s">
        <v>76474</v>
      </c>
      <c r="D5295" t="s">
        <v>56976</v>
      </c>
      <c r="E5295" t="s">
        <v>48635</v>
      </c>
      <c r="F5295" t="s">
        <v>76487</v>
      </c>
      <c r="G5295" t="s">
        <v>76488</v>
      </c>
      <c r="H5295" t="s">
        <v>76489</v>
      </c>
    </row>
    <row r="5296" spans="1:8" x14ac:dyDescent="0.3">
      <c r="A5296" t="s">
        <v>56896</v>
      </c>
      <c r="B5296" t="s">
        <v>76490</v>
      </c>
      <c r="C5296" t="s">
        <v>76474</v>
      </c>
      <c r="D5296" t="s">
        <v>56976</v>
      </c>
      <c r="E5296" t="s">
        <v>48635</v>
      </c>
      <c r="F5296" t="s">
        <v>76491</v>
      </c>
      <c r="G5296" t="s">
        <v>76492</v>
      </c>
      <c r="H5296" t="s">
        <v>76493</v>
      </c>
    </row>
    <row r="5297" spans="1:8" x14ac:dyDescent="0.3">
      <c r="A5297" t="s">
        <v>56897</v>
      </c>
      <c r="B5297" t="s">
        <v>76494</v>
      </c>
      <c r="C5297" t="s">
        <v>76474</v>
      </c>
      <c r="D5297" t="s">
        <v>56976</v>
      </c>
      <c r="E5297" t="s">
        <v>48635</v>
      </c>
      <c r="F5297" t="s">
        <v>76495</v>
      </c>
      <c r="G5297" t="s">
        <v>76496</v>
      </c>
      <c r="H5297" t="s">
        <v>76497</v>
      </c>
    </row>
    <row r="5298" spans="1:8" x14ac:dyDescent="0.3">
      <c r="A5298" t="s">
        <v>56898</v>
      </c>
      <c r="B5298" t="s">
        <v>76498</v>
      </c>
      <c r="C5298" t="s">
        <v>76474</v>
      </c>
      <c r="D5298" t="s">
        <v>56976</v>
      </c>
      <c r="E5298" t="s">
        <v>48635</v>
      </c>
      <c r="F5298" t="s">
        <v>76499</v>
      </c>
      <c r="G5298" t="s">
        <v>76500</v>
      </c>
      <c r="H5298" t="s">
        <v>76501</v>
      </c>
    </row>
    <row r="5299" spans="1:8" x14ac:dyDescent="0.3">
      <c r="A5299" t="s">
        <v>56899</v>
      </c>
      <c r="B5299" t="s">
        <v>75000</v>
      </c>
      <c r="C5299" t="s">
        <v>76474</v>
      </c>
      <c r="D5299" t="s">
        <v>56976</v>
      </c>
      <c r="E5299" t="s">
        <v>48635</v>
      </c>
      <c r="F5299" t="s">
        <v>76502</v>
      </c>
      <c r="G5299" t="s">
        <v>76503</v>
      </c>
      <c r="H5299" t="s">
        <v>76504</v>
      </c>
    </row>
    <row r="5300" spans="1:8" x14ac:dyDescent="0.3">
      <c r="A5300" t="s">
        <v>56900</v>
      </c>
      <c r="B5300" t="s">
        <v>76505</v>
      </c>
      <c r="C5300" t="s">
        <v>76474</v>
      </c>
      <c r="D5300" t="s">
        <v>56976</v>
      </c>
      <c r="E5300" t="s">
        <v>48635</v>
      </c>
      <c r="F5300" t="s">
        <v>76506</v>
      </c>
      <c r="G5300" t="s">
        <v>76507</v>
      </c>
      <c r="H5300" t="s">
        <v>76508</v>
      </c>
    </row>
    <row r="5301" spans="1:8" x14ac:dyDescent="0.3">
      <c r="A5301" t="s">
        <v>56901</v>
      </c>
      <c r="B5301" t="s">
        <v>76509</v>
      </c>
      <c r="C5301" t="s">
        <v>76474</v>
      </c>
      <c r="D5301" t="s">
        <v>56976</v>
      </c>
      <c r="E5301" t="s">
        <v>48635</v>
      </c>
      <c r="F5301" t="s">
        <v>76510</v>
      </c>
      <c r="G5301" t="s">
        <v>76511</v>
      </c>
      <c r="H5301" t="s">
        <v>76512</v>
      </c>
    </row>
    <row r="5302" spans="1:8" x14ac:dyDescent="0.3">
      <c r="A5302" t="s">
        <v>56903</v>
      </c>
      <c r="B5302" t="s">
        <v>76513</v>
      </c>
      <c r="C5302" t="s">
        <v>76474</v>
      </c>
      <c r="D5302" t="s">
        <v>56976</v>
      </c>
      <c r="E5302" t="s">
        <v>48635</v>
      </c>
      <c r="F5302" t="s">
        <v>76514</v>
      </c>
      <c r="G5302" t="s">
        <v>76515</v>
      </c>
      <c r="H5302" t="s">
        <v>76516</v>
      </c>
    </row>
    <row r="5303" spans="1:8" x14ac:dyDescent="0.3">
      <c r="A5303" t="s">
        <v>56904</v>
      </c>
      <c r="B5303" t="s">
        <v>76517</v>
      </c>
      <c r="C5303" t="s">
        <v>76474</v>
      </c>
      <c r="D5303" t="s">
        <v>56976</v>
      </c>
      <c r="E5303" t="s">
        <v>48635</v>
      </c>
      <c r="F5303" t="s">
        <v>76518</v>
      </c>
      <c r="G5303" t="s">
        <v>76519</v>
      </c>
      <c r="H5303" t="s">
        <v>76520</v>
      </c>
    </row>
    <row r="5304" spans="1:8" x14ac:dyDescent="0.3">
      <c r="A5304" t="s">
        <v>56905</v>
      </c>
      <c r="B5304" t="s">
        <v>76521</v>
      </c>
      <c r="C5304" t="s">
        <v>76474</v>
      </c>
      <c r="D5304" t="s">
        <v>56976</v>
      </c>
      <c r="E5304" t="s">
        <v>48635</v>
      </c>
      <c r="F5304" t="s">
        <v>76522</v>
      </c>
      <c r="G5304" t="s">
        <v>76523</v>
      </c>
      <c r="H5304" t="s">
        <v>76524</v>
      </c>
    </row>
    <row r="5305" spans="1:8" x14ac:dyDescent="0.3">
      <c r="A5305" t="s">
        <v>56906</v>
      </c>
      <c r="B5305" t="s">
        <v>76521</v>
      </c>
      <c r="C5305" t="s">
        <v>76474</v>
      </c>
      <c r="D5305" t="s">
        <v>56976</v>
      </c>
      <c r="E5305" t="s">
        <v>48635</v>
      </c>
      <c r="F5305" t="s">
        <v>76525</v>
      </c>
      <c r="G5305" t="s">
        <v>76523</v>
      </c>
      <c r="H5305" t="s">
        <v>76524</v>
      </c>
    </row>
    <row r="5306" spans="1:8" x14ac:dyDescent="0.3">
      <c r="A5306" t="s">
        <v>56907</v>
      </c>
      <c r="B5306" t="s">
        <v>76526</v>
      </c>
      <c r="C5306" t="s">
        <v>76474</v>
      </c>
      <c r="D5306" t="s">
        <v>56976</v>
      </c>
      <c r="E5306" t="s">
        <v>48635</v>
      </c>
      <c r="F5306" t="s">
        <v>76527</v>
      </c>
      <c r="G5306" t="s">
        <v>76528</v>
      </c>
      <c r="H5306" t="s">
        <v>76529</v>
      </c>
    </row>
    <row r="5307" spans="1:8" x14ac:dyDescent="0.3">
      <c r="A5307" t="s">
        <v>56908</v>
      </c>
      <c r="B5307" t="s">
        <v>76521</v>
      </c>
      <c r="C5307" t="s">
        <v>76474</v>
      </c>
      <c r="D5307" t="s">
        <v>56976</v>
      </c>
      <c r="E5307" t="s">
        <v>48635</v>
      </c>
      <c r="F5307" t="s">
        <v>76530</v>
      </c>
      <c r="G5307" t="s">
        <v>76523</v>
      </c>
      <c r="H5307" t="s">
        <v>76524</v>
      </c>
    </row>
    <row r="5308" spans="1:8" x14ac:dyDescent="0.3">
      <c r="A5308" t="s">
        <v>56909</v>
      </c>
      <c r="B5308" t="s">
        <v>76521</v>
      </c>
      <c r="C5308" t="s">
        <v>76474</v>
      </c>
      <c r="D5308" t="s">
        <v>56976</v>
      </c>
      <c r="E5308" t="s">
        <v>48635</v>
      </c>
      <c r="F5308" t="s">
        <v>76531</v>
      </c>
      <c r="G5308" t="s">
        <v>76523</v>
      </c>
      <c r="H5308" t="s">
        <v>76524</v>
      </c>
    </row>
    <row r="5309" spans="1:8" x14ac:dyDescent="0.3">
      <c r="A5309" t="s">
        <v>48162</v>
      </c>
      <c r="B5309" t="s">
        <v>76532</v>
      </c>
      <c r="C5309" t="s">
        <v>76533</v>
      </c>
      <c r="D5309" t="s">
        <v>56976</v>
      </c>
      <c r="E5309" t="s">
        <v>48635</v>
      </c>
      <c r="F5309" t="s">
        <v>76534</v>
      </c>
      <c r="G5309" t="s">
        <v>76535</v>
      </c>
      <c r="H5309" t="s">
        <v>76536</v>
      </c>
    </row>
    <row r="5310" spans="1:8" x14ac:dyDescent="0.3">
      <c r="A5310" t="s">
        <v>48163</v>
      </c>
      <c r="B5310" t="s">
        <v>76537</v>
      </c>
      <c r="C5310" t="s">
        <v>76533</v>
      </c>
      <c r="D5310" t="s">
        <v>56976</v>
      </c>
      <c r="E5310" t="s">
        <v>48635</v>
      </c>
      <c r="F5310" t="s">
        <v>76538</v>
      </c>
      <c r="G5310" t="s">
        <v>76539</v>
      </c>
      <c r="H5310" t="s">
        <v>76540</v>
      </c>
    </row>
    <row r="5311" spans="1:8" x14ac:dyDescent="0.3">
      <c r="A5311" t="s">
        <v>48164</v>
      </c>
      <c r="B5311" t="s">
        <v>76541</v>
      </c>
      <c r="C5311" t="s">
        <v>76533</v>
      </c>
      <c r="D5311" t="s">
        <v>56976</v>
      </c>
      <c r="E5311" t="s">
        <v>48635</v>
      </c>
      <c r="F5311" t="s">
        <v>76542</v>
      </c>
      <c r="G5311" t="s">
        <v>76543</v>
      </c>
      <c r="H5311" t="s">
        <v>76544</v>
      </c>
    </row>
    <row r="5312" spans="1:8" x14ac:dyDescent="0.3">
      <c r="A5312" t="s">
        <v>48165</v>
      </c>
      <c r="B5312" t="s">
        <v>76545</v>
      </c>
      <c r="C5312" t="s">
        <v>76533</v>
      </c>
      <c r="D5312" t="s">
        <v>56976</v>
      </c>
      <c r="E5312" t="s">
        <v>48635</v>
      </c>
      <c r="F5312" t="s">
        <v>76546</v>
      </c>
      <c r="G5312" t="s">
        <v>76547</v>
      </c>
      <c r="H5312" t="s">
        <v>76548</v>
      </c>
    </row>
    <row r="5313" spans="1:8" x14ac:dyDescent="0.3">
      <c r="A5313" t="s">
        <v>48166</v>
      </c>
      <c r="B5313" t="s">
        <v>76549</v>
      </c>
      <c r="C5313" t="s">
        <v>76533</v>
      </c>
      <c r="D5313" t="s">
        <v>56976</v>
      </c>
      <c r="E5313" t="s">
        <v>48635</v>
      </c>
      <c r="F5313" t="s">
        <v>76550</v>
      </c>
      <c r="G5313" t="s">
        <v>76551</v>
      </c>
      <c r="H5313" t="s">
        <v>76552</v>
      </c>
    </row>
    <row r="5314" spans="1:8" x14ac:dyDescent="0.3">
      <c r="A5314" t="s">
        <v>48167</v>
      </c>
      <c r="B5314" t="s">
        <v>76553</v>
      </c>
      <c r="C5314" t="s">
        <v>76533</v>
      </c>
      <c r="D5314" t="s">
        <v>56976</v>
      </c>
      <c r="E5314" t="s">
        <v>48635</v>
      </c>
      <c r="F5314" t="s">
        <v>76554</v>
      </c>
      <c r="G5314" t="s">
        <v>76555</v>
      </c>
      <c r="H5314" t="s">
        <v>76556</v>
      </c>
    </row>
    <row r="5315" spans="1:8" x14ac:dyDescent="0.3">
      <c r="A5315" t="s">
        <v>48168</v>
      </c>
      <c r="B5315" t="s">
        <v>76557</v>
      </c>
      <c r="C5315" t="s">
        <v>76533</v>
      </c>
      <c r="D5315" t="s">
        <v>56976</v>
      </c>
      <c r="E5315" t="s">
        <v>48635</v>
      </c>
      <c r="F5315" t="s">
        <v>76558</v>
      </c>
      <c r="G5315" t="s">
        <v>76559</v>
      </c>
      <c r="H5315" t="s">
        <v>76560</v>
      </c>
    </row>
    <row r="5316" spans="1:8" x14ac:dyDescent="0.3">
      <c r="A5316" t="s">
        <v>48169</v>
      </c>
      <c r="B5316" t="s">
        <v>76561</v>
      </c>
      <c r="C5316" t="s">
        <v>76533</v>
      </c>
      <c r="D5316" t="s">
        <v>56976</v>
      </c>
      <c r="E5316" t="s">
        <v>48635</v>
      </c>
      <c r="F5316" t="s">
        <v>76562</v>
      </c>
      <c r="G5316" t="s">
        <v>76563</v>
      </c>
      <c r="H5316" t="s">
        <v>76564</v>
      </c>
    </row>
    <row r="5317" spans="1:8" x14ac:dyDescent="0.3">
      <c r="A5317" t="s">
        <v>48170</v>
      </c>
      <c r="B5317" t="s">
        <v>76565</v>
      </c>
      <c r="C5317" t="s">
        <v>76533</v>
      </c>
      <c r="D5317" t="s">
        <v>56976</v>
      </c>
      <c r="E5317" t="s">
        <v>48635</v>
      </c>
      <c r="F5317" t="s">
        <v>76566</v>
      </c>
      <c r="G5317" t="s">
        <v>76567</v>
      </c>
      <c r="H5317" t="s">
        <v>76568</v>
      </c>
    </row>
    <row r="5318" spans="1:8" x14ac:dyDescent="0.3">
      <c r="A5318" t="s">
        <v>48171</v>
      </c>
      <c r="B5318" t="s">
        <v>67489</v>
      </c>
      <c r="C5318" t="s">
        <v>76533</v>
      </c>
      <c r="D5318" t="s">
        <v>56976</v>
      </c>
      <c r="E5318" t="s">
        <v>48635</v>
      </c>
      <c r="F5318" t="s">
        <v>76569</v>
      </c>
      <c r="G5318" t="s">
        <v>76570</v>
      </c>
      <c r="H5318" t="s">
        <v>76571</v>
      </c>
    </row>
    <row r="5319" spans="1:8" x14ac:dyDescent="0.3">
      <c r="A5319" t="s">
        <v>48172</v>
      </c>
      <c r="B5319" t="s">
        <v>76572</v>
      </c>
      <c r="C5319" t="s">
        <v>76533</v>
      </c>
      <c r="D5319" t="s">
        <v>56976</v>
      </c>
      <c r="E5319" t="s">
        <v>48635</v>
      </c>
      <c r="F5319" t="s">
        <v>76573</v>
      </c>
      <c r="G5319" t="s">
        <v>76574</v>
      </c>
      <c r="H5319" t="s">
        <v>76575</v>
      </c>
    </row>
    <row r="5320" spans="1:8" x14ac:dyDescent="0.3">
      <c r="A5320" t="s">
        <v>48173</v>
      </c>
      <c r="B5320" t="s">
        <v>76576</v>
      </c>
      <c r="C5320" t="s">
        <v>76533</v>
      </c>
      <c r="D5320" t="s">
        <v>56976</v>
      </c>
      <c r="E5320" t="s">
        <v>48635</v>
      </c>
      <c r="F5320" t="s">
        <v>76577</v>
      </c>
      <c r="G5320" t="s">
        <v>76578</v>
      </c>
      <c r="H5320" t="s">
        <v>76579</v>
      </c>
    </row>
    <row r="5321" spans="1:8" x14ac:dyDescent="0.3">
      <c r="A5321" t="s">
        <v>48174</v>
      </c>
      <c r="B5321" t="s">
        <v>76580</v>
      </c>
      <c r="C5321" t="s">
        <v>76533</v>
      </c>
      <c r="D5321" t="s">
        <v>56976</v>
      </c>
      <c r="E5321" t="s">
        <v>48635</v>
      </c>
      <c r="F5321" t="s">
        <v>76581</v>
      </c>
      <c r="G5321" t="s">
        <v>76582</v>
      </c>
      <c r="H5321" t="s">
        <v>76583</v>
      </c>
    </row>
    <row r="5322" spans="1:8" x14ac:dyDescent="0.3">
      <c r="A5322" t="s">
        <v>48176</v>
      </c>
      <c r="B5322" t="s">
        <v>76584</v>
      </c>
      <c r="C5322" t="s">
        <v>76533</v>
      </c>
      <c r="D5322" t="s">
        <v>56976</v>
      </c>
      <c r="E5322" t="s">
        <v>48635</v>
      </c>
      <c r="F5322" t="s">
        <v>76585</v>
      </c>
      <c r="G5322" t="s">
        <v>76586</v>
      </c>
      <c r="H5322" t="s">
        <v>76587</v>
      </c>
    </row>
    <row r="5323" spans="1:8" x14ac:dyDescent="0.3">
      <c r="A5323" t="s">
        <v>48177</v>
      </c>
      <c r="B5323" t="s">
        <v>76588</v>
      </c>
      <c r="C5323" t="s">
        <v>76533</v>
      </c>
      <c r="D5323" t="s">
        <v>56976</v>
      </c>
      <c r="E5323" t="s">
        <v>48635</v>
      </c>
      <c r="F5323" t="s">
        <v>76589</v>
      </c>
      <c r="G5323" t="s">
        <v>76590</v>
      </c>
      <c r="H5323" t="s">
        <v>76591</v>
      </c>
    </row>
    <row r="5324" spans="1:8" x14ac:dyDescent="0.3">
      <c r="A5324" t="s">
        <v>48178</v>
      </c>
      <c r="B5324" t="s">
        <v>76592</v>
      </c>
      <c r="C5324" t="s">
        <v>76533</v>
      </c>
      <c r="D5324" t="s">
        <v>56976</v>
      </c>
      <c r="E5324" t="s">
        <v>48635</v>
      </c>
      <c r="F5324" t="s">
        <v>76593</v>
      </c>
      <c r="G5324" t="s">
        <v>76594</v>
      </c>
      <c r="H5324" t="s">
        <v>76595</v>
      </c>
    </row>
    <row r="5325" spans="1:8" x14ac:dyDescent="0.3">
      <c r="A5325" t="s">
        <v>48179</v>
      </c>
      <c r="B5325" t="s">
        <v>76596</v>
      </c>
      <c r="C5325" t="s">
        <v>76533</v>
      </c>
      <c r="D5325" t="s">
        <v>56976</v>
      </c>
      <c r="E5325" t="s">
        <v>48635</v>
      </c>
      <c r="F5325" t="s">
        <v>76597</v>
      </c>
      <c r="G5325" t="s">
        <v>76598</v>
      </c>
      <c r="H5325" t="s">
        <v>76599</v>
      </c>
    </row>
    <row r="5326" spans="1:8" x14ac:dyDescent="0.3">
      <c r="A5326" t="s">
        <v>48180</v>
      </c>
      <c r="B5326" t="s">
        <v>76600</v>
      </c>
      <c r="C5326" t="s">
        <v>76533</v>
      </c>
      <c r="D5326" t="s">
        <v>56976</v>
      </c>
      <c r="E5326" t="s">
        <v>48635</v>
      </c>
      <c r="F5326" t="s">
        <v>76601</v>
      </c>
      <c r="G5326" t="s">
        <v>76602</v>
      </c>
      <c r="H5326" t="s">
        <v>76603</v>
      </c>
    </row>
    <row r="5327" spans="1:8" x14ac:dyDescent="0.3">
      <c r="A5327" t="s">
        <v>48181</v>
      </c>
      <c r="B5327" t="s">
        <v>76604</v>
      </c>
      <c r="C5327" t="s">
        <v>76533</v>
      </c>
      <c r="D5327" t="s">
        <v>56976</v>
      </c>
      <c r="E5327" t="s">
        <v>48635</v>
      </c>
      <c r="F5327" t="s">
        <v>76605</v>
      </c>
      <c r="G5327" t="s">
        <v>76606</v>
      </c>
      <c r="H5327" t="s">
        <v>76607</v>
      </c>
    </row>
    <row r="5328" spans="1:8" x14ac:dyDescent="0.3">
      <c r="A5328" t="s">
        <v>48182</v>
      </c>
      <c r="B5328" t="s">
        <v>76608</v>
      </c>
      <c r="C5328" t="s">
        <v>76533</v>
      </c>
      <c r="D5328" t="s">
        <v>56976</v>
      </c>
      <c r="E5328" t="s">
        <v>48635</v>
      </c>
      <c r="F5328" t="s">
        <v>76609</v>
      </c>
      <c r="G5328" t="s">
        <v>76610</v>
      </c>
      <c r="H5328" t="s">
        <v>76611</v>
      </c>
    </row>
    <row r="5329" spans="1:8" x14ac:dyDescent="0.3">
      <c r="A5329" t="s">
        <v>48183</v>
      </c>
      <c r="B5329" t="s">
        <v>76612</v>
      </c>
      <c r="C5329" t="s">
        <v>76533</v>
      </c>
      <c r="D5329" t="s">
        <v>56976</v>
      </c>
      <c r="E5329" t="s">
        <v>48635</v>
      </c>
      <c r="F5329" t="s">
        <v>76613</v>
      </c>
      <c r="G5329" t="s">
        <v>76614</v>
      </c>
      <c r="H5329" t="s">
        <v>76615</v>
      </c>
    </row>
    <row r="5330" spans="1:8" x14ac:dyDescent="0.3">
      <c r="A5330" t="s">
        <v>47024</v>
      </c>
      <c r="B5330" t="s">
        <v>76616</v>
      </c>
      <c r="C5330" t="s">
        <v>76617</v>
      </c>
      <c r="D5330" t="s">
        <v>56976</v>
      </c>
      <c r="E5330" t="s">
        <v>48635</v>
      </c>
      <c r="F5330" t="s">
        <v>76618</v>
      </c>
      <c r="G5330" t="s">
        <v>76619</v>
      </c>
      <c r="H5330" t="s">
        <v>76620</v>
      </c>
    </row>
    <row r="5331" spans="1:8" x14ac:dyDescent="0.3">
      <c r="A5331" t="s">
        <v>47026</v>
      </c>
      <c r="B5331" t="s">
        <v>76621</v>
      </c>
      <c r="C5331" t="s">
        <v>76617</v>
      </c>
      <c r="D5331" t="s">
        <v>56976</v>
      </c>
      <c r="E5331" t="s">
        <v>48635</v>
      </c>
      <c r="F5331" t="s">
        <v>76622</v>
      </c>
      <c r="G5331" t="s">
        <v>76623</v>
      </c>
      <c r="H5331" t="s">
        <v>76624</v>
      </c>
    </row>
    <row r="5332" spans="1:8" x14ac:dyDescent="0.3">
      <c r="A5332" t="s">
        <v>47027</v>
      </c>
      <c r="B5332" t="s">
        <v>76625</v>
      </c>
      <c r="C5332" t="s">
        <v>76617</v>
      </c>
      <c r="D5332" t="s">
        <v>56976</v>
      </c>
      <c r="E5332" t="s">
        <v>48635</v>
      </c>
      <c r="F5332" t="s">
        <v>76626</v>
      </c>
      <c r="G5332" t="s">
        <v>76627</v>
      </c>
      <c r="H5332" t="s">
        <v>76628</v>
      </c>
    </row>
    <row r="5333" spans="1:8" x14ac:dyDescent="0.3">
      <c r="A5333" t="s">
        <v>47030</v>
      </c>
      <c r="B5333" t="s">
        <v>76629</v>
      </c>
      <c r="C5333" t="s">
        <v>76617</v>
      </c>
      <c r="D5333" t="s">
        <v>56976</v>
      </c>
      <c r="E5333" t="s">
        <v>48635</v>
      </c>
      <c r="F5333" t="s">
        <v>76630</v>
      </c>
      <c r="G5333" t="s">
        <v>76631</v>
      </c>
      <c r="H5333" t="s">
        <v>76632</v>
      </c>
    </row>
    <row r="5334" spans="1:8" x14ac:dyDescent="0.3">
      <c r="A5334" t="s">
        <v>47031</v>
      </c>
      <c r="B5334" t="s">
        <v>76633</v>
      </c>
      <c r="C5334" t="s">
        <v>76617</v>
      </c>
      <c r="D5334" t="s">
        <v>56976</v>
      </c>
      <c r="E5334" t="s">
        <v>48635</v>
      </c>
      <c r="F5334" t="s">
        <v>76634</v>
      </c>
      <c r="G5334" t="s">
        <v>76635</v>
      </c>
      <c r="H5334" t="s">
        <v>76636</v>
      </c>
    </row>
    <row r="5335" spans="1:8" x14ac:dyDescent="0.3">
      <c r="A5335" t="s">
        <v>47032</v>
      </c>
      <c r="B5335" t="s">
        <v>76637</v>
      </c>
      <c r="C5335" t="s">
        <v>76617</v>
      </c>
      <c r="D5335" t="s">
        <v>56976</v>
      </c>
      <c r="E5335" t="s">
        <v>48635</v>
      </c>
      <c r="F5335" t="s">
        <v>76638</v>
      </c>
      <c r="G5335" t="s">
        <v>76639</v>
      </c>
      <c r="H5335" t="s">
        <v>76640</v>
      </c>
    </row>
    <row r="5336" spans="1:8" x14ac:dyDescent="0.3">
      <c r="A5336" t="s">
        <v>47035</v>
      </c>
      <c r="B5336" t="s">
        <v>76641</v>
      </c>
      <c r="C5336" t="s">
        <v>76617</v>
      </c>
      <c r="D5336" t="s">
        <v>56976</v>
      </c>
      <c r="E5336" t="s">
        <v>48635</v>
      </c>
      <c r="F5336" t="s">
        <v>76642</v>
      </c>
      <c r="G5336" t="s">
        <v>76643</v>
      </c>
      <c r="H5336" t="s">
        <v>76644</v>
      </c>
    </row>
    <row r="5337" spans="1:8" x14ac:dyDescent="0.3">
      <c r="A5337" t="s">
        <v>47037</v>
      </c>
      <c r="B5337" t="s">
        <v>76645</v>
      </c>
      <c r="C5337" t="s">
        <v>76617</v>
      </c>
      <c r="D5337" t="s">
        <v>56976</v>
      </c>
      <c r="E5337" t="s">
        <v>48635</v>
      </c>
      <c r="F5337" t="s">
        <v>76646</v>
      </c>
      <c r="G5337" t="s">
        <v>76647</v>
      </c>
      <c r="H5337" t="s">
        <v>76648</v>
      </c>
    </row>
    <row r="5338" spans="1:8" x14ac:dyDescent="0.3">
      <c r="A5338" t="s">
        <v>47052</v>
      </c>
      <c r="B5338" t="s">
        <v>76649</v>
      </c>
      <c r="C5338" t="s">
        <v>76617</v>
      </c>
      <c r="D5338" t="s">
        <v>56976</v>
      </c>
      <c r="E5338" t="s">
        <v>48635</v>
      </c>
      <c r="F5338" t="s">
        <v>76650</v>
      </c>
      <c r="G5338" t="s">
        <v>76651</v>
      </c>
      <c r="H5338" t="s">
        <v>76652</v>
      </c>
    </row>
    <row r="5339" spans="1:8" x14ac:dyDescent="0.3">
      <c r="A5339" t="s">
        <v>47058</v>
      </c>
      <c r="B5339" t="s">
        <v>76653</v>
      </c>
      <c r="C5339" t="s">
        <v>76617</v>
      </c>
      <c r="D5339" t="s">
        <v>56976</v>
      </c>
      <c r="E5339" t="s">
        <v>48635</v>
      </c>
      <c r="F5339" t="s">
        <v>76654</v>
      </c>
      <c r="G5339" t="s">
        <v>76655</v>
      </c>
      <c r="H5339" t="s">
        <v>76656</v>
      </c>
    </row>
    <row r="5340" spans="1:8" x14ac:dyDescent="0.3">
      <c r="A5340" t="s">
        <v>47060</v>
      </c>
      <c r="B5340" t="s">
        <v>76657</v>
      </c>
      <c r="C5340" t="s">
        <v>76617</v>
      </c>
      <c r="D5340" t="s">
        <v>56976</v>
      </c>
      <c r="E5340" t="s">
        <v>48635</v>
      </c>
      <c r="F5340" t="s">
        <v>76658</v>
      </c>
      <c r="G5340" t="s">
        <v>76659</v>
      </c>
      <c r="H5340" t="s">
        <v>76660</v>
      </c>
    </row>
    <row r="5341" spans="1:8" x14ac:dyDescent="0.3">
      <c r="A5341" t="s">
        <v>47061</v>
      </c>
      <c r="B5341" t="s">
        <v>76661</v>
      </c>
      <c r="C5341" t="s">
        <v>76617</v>
      </c>
      <c r="D5341" t="s">
        <v>56976</v>
      </c>
      <c r="E5341" t="s">
        <v>48635</v>
      </c>
      <c r="F5341" t="s">
        <v>76662</v>
      </c>
      <c r="G5341" t="s">
        <v>76663</v>
      </c>
      <c r="H5341" t="s">
        <v>76664</v>
      </c>
    </row>
    <row r="5342" spans="1:8" x14ac:dyDescent="0.3">
      <c r="A5342" t="s">
        <v>47063</v>
      </c>
      <c r="B5342" t="s">
        <v>76665</v>
      </c>
      <c r="C5342" t="s">
        <v>76617</v>
      </c>
      <c r="D5342" t="s">
        <v>56976</v>
      </c>
      <c r="E5342" t="s">
        <v>48635</v>
      </c>
      <c r="F5342" t="s">
        <v>76666</v>
      </c>
      <c r="G5342" t="s">
        <v>76667</v>
      </c>
      <c r="H5342" t="s">
        <v>76668</v>
      </c>
    </row>
    <row r="5343" spans="1:8" x14ac:dyDescent="0.3">
      <c r="A5343" t="s">
        <v>47067</v>
      </c>
      <c r="B5343" t="s">
        <v>76669</v>
      </c>
      <c r="C5343" t="s">
        <v>76617</v>
      </c>
      <c r="D5343" t="s">
        <v>56976</v>
      </c>
      <c r="E5343" t="s">
        <v>48635</v>
      </c>
      <c r="F5343" t="s">
        <v>76670</v>
      </c>
      <c r="G5343" t="s">
        <v>76671</v>
      </c>
      <c r="H5343" t="s">
        <v>76672</v>
      </c>
    </row>
    <row r="5344" spans="1:8" x14ac:dyDescent="0.3">
      <c r="A5344" t="s">
        <v>47068</v>
      </c>
      <c r="B5344" t="s">
        <v>76673</v>
      </c>
      <c r="C5344" t="s">
        <v>76617</v>
      </c>
      <c r="D5344" t="s">
        <v>56976</v>
      </c>
      <c r="E5344" t="s">
        <v>48635</v>
      </c>
      <c r="F5344" t="s">
        <v>76674</v>
      </c>
      <c r="G5344" t="s">
        <v>76675</v>
      </c>
      <c r="H5344" t="s">
        <v>76676</v>
      </c>
    </row>
    <row r="5345" spans="1:8" x14ac:dyDescent="0.3">
      <c r="A5345" t="s">
        <v>47073</v>
      </c>
      <c r="B5345" t="s">
        <v>76677</v>
      </c>
      <c r="C5345" t="s">
        <v>76617</v>
      </c>
      <c r="D5345" t="s">
        <v>56976</v>
      </c>
      <c r="E5345" t="s">
        <v>48635</v>
      </c>
      <c r="F5345" t="s">
        <v>76678</v>
      </c>
      <c r="G5345" t="s">
        <v>76679</v>
      </c>
      <c r="H5345" t="s">
        <v>76680</v>
      </c>
    </row>
    <row r="5346" spans="1:8" x14ac:dyDescent="0.3">
      <c r="A5346" t="s">
        <v>47074</v>
      </c>
      <c r="B5346" t="s">
        <v>76681</v>
      </c>
      <c r="C5346" t="s">
        <v>76617</v>
      </c>
      <c r="D5346" t="s">
        <v>56976</v>
      </c>
      <c r="E5346" t="s">
        <v>48635</v>
      </c>
      <c r="F5346" t="s">
        <v>76682</v>
      </c>
      <c r="G5346" t="s">
        <v>76683</v>
      </c>
      <c r="H5346" t="s">
        <v>76684</v>
      </c>
    </row>
    <row r="5347" spans="1:8" x14ac:dyDescent="0.3">
      <c r="A5347" t="s">
        <v>47076</v>
      </c>
      <c r="B5347" t="s">
        <v>76685</v>
      </c>
      <c r="C5347" t="s">
        <v>76617</v>
      </c>
      <c r="D5347" t="s">
        <v>56976</v>
      </c>
      <c r="E5347" t="s">
        <v>48635</v>
      </c>
      <c r="F5347" t="s">
        <v>76686</v>
      </c>
      <c r="G5347" t="s">
        <v>76687</v>
      </c>
      <c r="H5347" t="s">
        <v>76688</v>
      </c>
    </row>
    <row r="5348" spans="1:8" x14ac:dyDescent="0.3">
      <c r="A5348" t="s">
        <v>47077</v>
      </c>
      <c r="B5348" t="s">
        <v>76689</v>
      </c>
      <c r="C5348" t="s">
        <v>76617</v>
      </c>
      <c r="D5348" t="s">
        <v>56976</v>
      </c>
      <c r="E5348" t="s">
        <v>48635</v>
      </c>
      <c r="F5348" t="s">
        <v>76690</v>
      </c>
      <c r="G5348" t="s">
        <v>76691</v>
      </c>
      <c r="H5348" t="s">
        <v>76692</v>
      </c>
    </row>
    <row r="5349" spans="1:8" x14ac:dyDescent="0.3">
      <c r="A5349" t="s">
        <v>47078</v>
      </c>
      <c r="B5349" t="s">
        <v>76693</v>
      </c>
      <c r="C5349" t="s">
        <v>76617</v>
      </c>
      <c r="D5349" t="s">
        <v>56976</v>
      </c>
      <c r="E5349" t="s">
        <v>48635</v>
      </c>
      <c r="F5349" t="s">
        <v>76694</v>
      </c>
      <c r="G5349" t="s">
        <v>76695</v>
      </c>
      <c r="H5349" t="s">
        <v>76696</v>
      </c>
    </row>
    <row r="5350" spans="1:8" x14ac:dyDescent="0.3">
      <c r="A5350" t="s">
        <v>47079</v>
      </c>
      <c r="B5350" t="s">
        <v>76697</v>
      </c>
      <c r="C5350" t="s">
        <v>76617</v>
      </c>
      <c r="D5350" t="s">
        <v>56976</v>
      </c>
      <c r="E5350" t="s">
        <v>48635</v>
      </c>
      <c r="F5350" t="s">
        <v>76698</v>
      </c>
      <c r="G5350" t="s">
        <v>76699</v>
      </c>
      <c r="H5350" t="s">
        <v>76700</v>
      </c>
    </row>
    <row r="5351" spans="1:8" x14ac:dyDescent="0.3">
      <c r="A5351" t="s">
        <v>47080</v>
      </c>
      <c r="B5351" t="s">
        <v>76701</v>
      </c>
      <c r="C5351" t="s">
        <v>76617</v>
      </c>
      <c r="D5351" t="s">
        <v>56976</v>
      </c>
      <c r="E5351" t="s">
        <v>48635</v>
      </c>
      <c r="F5351" t="s">
        <v>76702</v>
      </c>
      <c r="G5351" t="s">
        <v>76703</v>
      </c>
      <c r="H5351" t="s">
        <v>76704</v>
      </c>
    </row>
    <row r="5352" spans="1:8" x14ac:dyDescent="0.3">
      <c r="A5352" t="s">
        <v>47081</v>
      </c>
      <c r="B5352" t="s">
        <v>76705</v>
      </c>
      <c r="C5352" t="s">
        <v>76617</v>
      </c>
      <c r="D5352" t="s">
        <v>56976</v>
      </c>
      <c r="E5352" t="s">
        <v>48635</v>
      </c>
      <c r="F5352" t="s">
        <v>76706</v>
      </c>
      <c r="G5352" t="s">
        <v>76707</v>
      </c>
      <c r="H5352" t="s">
        <v>76708</v>
      </c>
    </row>
    <row r="5353" spans="1:8" x14ac:dyDescent="0.3">
      <c r="A5353" t="s">
        <v>47082</v>
      </c>
      <c r="B5353" t="s">
        <v>76709</v>
      </c>
      <c r="C5353" t="s">
        <v>76617</v>
      </c>
      <c r="D5353" t="s">
        <v>56976</v>
      </c>
      <c r="E5353" t="s">
        <v>48635</v>
      </c>
      <c r="F5353" t="s">
        <v>76710</v>
      </c>
      <c r="G5353" t="s">
        <v>76711</v>
      </c>
      <c r="H5353" t="s">
        <v>76712</v>
      </c>
    </row>
    <row r="5354" spans="1:8" x14ac:dyDescent="0.3">
      <c r="A5354" t="s">
        <v>47083</v>
      </c>
      <c r="B5354" t="s">
        <v>76713</v>
      </c>
      <c r="C5354" t="s">
        <v>76617</v>
      </c>
      <c r="D5354" t="s">
        <v>56976</v>
      </c>
      <c r="E5354" t="s">
        <v>48635</v>
      </c>
      <c r="F5354" t="s">
        <v>76714</v>
      </c>
      <c r="G5354" t="s">
        <v>76715</v>
      </c>
      <c r="H5354" t="s">
        <v>76716</v>
      </c>
    </row>
    <row r="5355" spans="1:8" x14ac:dyDescent="0.3">
      <c r="A5355" t="s">
        <v>47085</v>
      </c>
      <c r="B5355" t="s">
        <v>76717</v>
      </c>
      <c r="C5355" t="s">
        <v>76617</v>
      </c>
      <c r="D5355" t="s">
        <v>56976</v>
      </c>
      <c r="E5355" t="s">
        <v>48635</v>
      </c>
      <c r="F5355" t="s">
        <v>76718</v>
      </c>
      <c r="G5355" t="s">
        <v>76719</v>
      </c>
      <c r="H5355" t="s">
        <v>76720</v>
      </c>
    </row>
    <row r="5356" spans="1:8" x14ac:dyDescent="0.3">
      <c r="A5356" t="s">
        <v>47087</v>
      </c>
      <c r="B5356" t="s">
        <v>76721</v>
      </c>
      <c r="C5356" t="s">
        <v>76617</v>
      </c>
      <c r="D5356" t="s">
        <v>56976</v>
      </c>
      <c r="E5356" t="s">
        <v>48635</v>
      </c>
      <c r="F5356" t="s">
        <v>76722</v>
      </c>
      <c r="G5356" t="s">
        <v>76723</v>
      </c>
      <c r="H5356" t="s">
        <v>76724</v>
      </c>
    </row>
    <row r="5357" spans="1:8" x14ac:dyDescent="0.3">
      <c r="A5357" t="s">
        <v>47088</v>
      </c>
      <c r="B5357" t="s">
        <v>76725</v>
      </c>
      <c r="C5357" t="s">
        <v>76617</v>
      </c>
      <c r="D5357" t="s">
        <v>56976</v>
      </c>
      <c r="E5357" t="s">
        <v>48635</v>
      </c>
      <c r="F5357" t="s">
        <v>76726</v>
      </c>
      <c r="G5357" t="s">
        <v>76727</v>
      </c>
      <c r="H5357" t="s">
        <v>76728</v>
      </c>
    </row>
    <row r="5358" spans="1:8" x14ac:dyDescent="0.3">
      <c r="A5358" t="s">
        <v>47089</v>
      </c>
      <c r="B5358" t="s">
        <v>76729</v>
      </c>
      <c r="C5358" t="s">
        <v>76617</v>
      </c>
      <c r="D5358" t="s">
        <v>56976</v>
      </c>
      <c r="E5358" t="s">
        <v>48635</v>
      </c>
      <c r="F5358" t="s">
        <v>76730</v>
      </c>
      <c r="G5358" t="s">
        <v>76731</v>
      </c>
      <c r="H5358" t="s">
        <v>76732</v>
      </c>
    </row>
    <row r="5359" spans="1:8" x14ac:dyDescent="0.3">
      <c r="A5359" t="s">
        <v>47090</v>
      </c>
      <c r="B5359" t="s">
        <v>76733</v>
      </c>
      <c r="C5359" t="s">
        <v>76617</v>
      </c>
      <c r="D5359" t="s">
        <v>56976</v>
      </c>
      <c r="E5359" t="s">
        <v>48635</v>
      </c>
      <c r="F5359" t="s">
        <v>76734</v>
      </c>
      <c r="G5359" t="s">
        <v>76735</v>
      </c>
      <c r="H5359" t="s">
        <v>76736</v>
      </c>
    </row>
    <row r="5360" spans="1:8" x14ac:dyDescent="0.3">
      <c r="A5360" t="s">
        <v>47091</v>
      </c>
      <c r="B5360" t="s">
        <v>76737</v>
      </c>
      <c r="C5360" t="s">
        <v>76617</v>
      </c>
      <c r="D5360" t="s">
        <v>56976</v>
      </c>
      <c r="E5360" t="s">
        <v>48635</v>
      </c>
      <c r="F5360" t="s">
        <v>76738</v>
      </c>
      <c r="G5360" t="s">
        <v>76739</v>
      </c>
      <c r="H5360" t="s">
        <v>76740</v>
      </c>
    </row>
    <row r="5361" spans="1:8" x14ac:dyDescent="0.3">
      <c r="A5361" t="s">
        <v>47092</v>
      </c>
      <c r="B5361" t="s">
        <v>76741</v>
      </c>
      <c r="C5361" t="s">
        <v>76617</v>
      </c>
      <c r="D5361" t="s">
        <v>56976</v>
      </c>
      <c r="E5361" t="s">
        <v>48635</v>
      </c>
      <c r="F5361" t="s">
        <v>76742</v>
      </c>
      <c r="G5361" t="s">
        <v>76743</v>
      </c>
      <c r="H5361" t="s">
        <v>76744</v>
      </c>
    </row>
    <row r="5362" spans="1:8" x14ac:dyDescent="0.3">
      <c r="A5362" t="s">
        <v>47093</v>
      </c>
      <c r="B5362" t="s">
        <v>76745</v>
      </c>
      <c r="C5362" t="s">
        <v>76617</v>
      </c>
      <c r="D5362" t="s">
        <v>56976</v>
      </c>
      <c r="E5362" t="s">
        <v>48635</v>
      </c>
      <c r="F5362" t="s">
        <v>76746</v>
      </c>
      <c r="G5362" t="s">
        <v>76747</v>
      </c>
      <c r="H5362" t="s">
        <v>76748</v>
      </c>
    </row>
    <row r="5363" spans="1:8" x14ac:dyDescent="0.3">
      <c r="A5363" t="s">
        <v>47094</v>
      </c>
      <c r="B5363" t="s">
        <v>76749</v>
      </c>
      <c r="C5363" t="s">
        <v>76617</v>
      </c>
      <c r="D5363" t="s">
        <v>56976</v>
      </c>
      <c r="E5363" t="s">
        <v>48635</v>
      </c>
      <c r="F5363" t="s">
        <v>76750</v>
      </c>
      <c r="G5363" t="s">
        <v>76751</v>
      </c>
      <c r="H5363" t="s">
        <v>76752</v>
      </c>
    </row>
    <row r="5364" spans="1:8" x14ac:dyDescent="0.3">
      <c r="A5364" t="s">
        <v>47096</v>
      </c>
      <c r="B5364" t="s">
        <v>76753</v>
      </c>
      <c r="C5364" t="s">
        <v>76617</v>
      </c>
      <c r="D5364" t="s">
        <v>56976</v>
      </c>
      <c r="E5364" t="s">
        <v>48635</v>
      </c>
      <c r="F5364" t="s">
        <v>76754</v>
      </c>
      <c r="G5364" t="s">
        <v>76755</v>
      </c>
      <c r="H5364" t="s">
        <v>76756</v>
      </c>
    </row>
    <row r="5365" spans="1:8" x14ac:dyDescent="0.3">
      <c r="A5365" t="s">
        <v>47097</v>
      </c>
      <c r="B5365" t="s">
        <v>76757</v>
      </c>
      <c r="C5365" t="s">
        <v>76617</v>
      </c>
      <c r="D5365" t="s">
        <v>56976</v>
      </c>
      <c r="E5365" t="s">
        <v>48635</v>
      </c>
      <c r="F5365" t="s">
        <v>76758</v>
      </c>
      <c r="G5365" t="s">
        <v>76759</v>
      </c>
      <c r="H5365" t="s">
        <v>76760</v>
      </c>
    </row>
    <row r="5366" spans="1:8" x14ac:dyDescent="0.3">
      <c r="A5366" t="s">
        <v>47098</v>
      </c>
      <c r="B5366" t="s">
        <v>76761</v>
      </c>
      <c r="C5366" t="s">
        <v>76617</v>
      </c>
      <c r="D5366" t="s">
        <v>56976</v>
      </c>
      <c r="E5366" t="s">
        <v>48635</v>
      </c>
      <c r="F5366" t="s">
        <v>76762</v>
      </c>
      <c r="G5366" t="s">
        <v>76763</v>
      </c>
      <c r="H5366" t="s">
        <v>76764</v>
      </c>
    </row>
    <row r="5367" spans="1:8" x14ac:dyDescent="0.3">
      <c r="A5367" t="s">
        <v>47099</v>
      </c>
      <c r="B5367" t="s">
        <v>76765</v>
      </c>
      <c r="C5367" t="s">
        <v>76617</v>
      </c>
      <c r="D5367" t="s">
        <v>56976</v>
      </c>
      <c r="E5367" t="s">
        <v>48635</v>
      </c>
      <c r="F5367" t="s">
        <v>76766</v>
      </c>
      <c r="G5367" t="s">
        <v>76767</v>
      </c>
      <c r="H5367" t="s">
        <v>76768</v>
      </c>
    </row>
    <row r="5368" spans="1:8" x14ac:dyDescent="0.3">
      <c r="A5368" t="s">
        <v>47100</v>
      </c>
      <c r="B5368" t="s">
        <v>76769</v>
      </c>
      <c r="C5368" t="s">
        <v>76617</v>
      </c>
      <c r="D5368" t="s">
        <v>56976</v>
      </c>
      <c r="E5368" t="s">
        <v>48635</v>
      </c>
      <c r="F5368" t="s">
        <v>76770</v>
      </c>
      <c r="G5368" t="s">
        <v>76771</v>
      </c>
      <c r="H5368" t="s">
        <v>76772</v>
      </c>
    </row>
    <row r="5369" spans="1:8" x14ac:dyDescent="0.3">
      <c r="A5369" t="s">
        <v>47101</v>
      </c>
      <c r="B5369" t="s">
        <v>76773</v>
      </c>
      <c r="C5369" t="s">
        <v>76617</v>
      </c>
      <c r="D5369" t="s">
        <v>56976</v>
      </c>
      <c r="E5369" t="s">
        <v>48635</v>
      </c>
      <c r="F5369" t="s">
        <v>76774</v>
      </c>
      <c r="G5369" t="s">
        <v>76763</v>
      </c>
      <c r="H5369" t="s">
        <v>76764</v>
      </c>
    </row>
    <row r="5370" spans="1:8" x14ac:dyDescent="0.3">
      <c r="A5370" t="s">
        <v>47102</v>
      </c>
      <c r="B5370" t="s">
        <v>76775</v>
      </c>
      <c r="C5370" t="s">
        <v>76617</v>
      </c>
      <c r="D5370" t="s">
        <v>56976</v>
      </c>
      <c r="E5370" t="s">
        <v>48635</v>
      </c>
      <c r="F5370" t="s">
        <v>76776</v>
      </c>
      <c r="G5370" t="s">
        <v>76777</v>
      </c>
      <c r="H5370" t="s">
        <v>76778</v>
      </c>
    </row>
    <row r="5371" spans="1:8" x14ac:dyDescent="0.3">
      <c r="A5371" t="s">
        <v>47103</v>
      </c>
      <c r="B5371" t="s">
        <v>76779</v>
      </c>
      <c r="C5371" t="s">
        <v>76617</v>
      </c>
      <c r="D5371" t="s">
        <v>56976</v>
      </c>
      <c r="E5371" t="s">
        <v>48635</v>
      </c>
      <c r="F5371" t="s">
        <v>76780</v>
      </c>
      <c r="G5371" t="s">
        <v>76763</v>
      </c>
      <c r="H5371" t="s">
        <v>76764</v>
      </c>
    </row>
    <row r="5372" spans="1:8" x14ac:dyDescent="0.3">
      <c r="A5372" t="s">
        <v>47104</v>
      </c>
      <c r="B5372" t="s">
        <v>76781</v>
      </c>
      <c r="C5372" t="s">
        <v>76617</v>
      </c>
      <c r="D5372" t="s">
        <v>56976</v>
      </c>
      <c r="E5372" t="s">
        <v>48635</v>
      </c>
      <c r="F5372" t="s">
        <v>76782</v>
      </c>
      <c r="G5372" t="s">
        <v>76783</v>
      </c>
      <c r="H5372" t="s">
        <v>76784</v>
      </c>
    </row>
    <row r="5373" spans="1:8" x14ac:dyDescent="0.3">
      <c r="A5373" t="s">
        <v>47105</v>
      </c>
      <c r="B5373" t="s">
        <v>76785</v>
      </c>
      <c r="C5373" t="s">
        <v>76617</v>
      </c>
      <c r="D5373" t="s">
        <v>56976</v>
      </c>
      <c r="E5373" t="s">
        <v>48635</v>
      </c>
      <c r="F5373" t="s">
        <v>76786</v>
      </c>
      <c r="G5373" t="s">
        <v>76763</v>
      </c>
      <c r="H5373" t="s">
        <v>76764</v>
      </c>
    </row>
    <row r="5374" spans="1:8" x14ac:dyDescent="0.3">
      <c r="A5374" t="s">
        <v>47106</v>
      </c>
      <c r="B5374" t="s">
        <v>76787</v>
      </c>
      <c r="C5374" t="s">
        <v>76617</v>
      </c>
      <c r="D5374" t="s">
        <v>56976</v>
      </c>
      <c r="E5374" t="s">
        <v>48635</v>
      </c>
      <c r="F5374" t="s">
        <v>76788</v>
      </c>
      <c r="G5374" t="s">
        <v>76789</v>
      </c>
      <c r="H5374" t="s">
        <v>76790</v>
      </c>
    </row>
    <row r="5375" spans="1:8" x14ac:dyDescent="0.3">
      <c r="A5375" t="s">
        <v>47107</v>
      </c>
      <c r="B5375" t="s">
        <v>76791</v>
      </c>
      <c r="C5375" t="s">
        <v>76617</v>
      </c>
      <c r="D5375" t="s">
        <v>56976</v>
      </c>
      <c r="E5375" t="s">
        <v>48635</v>
      </c>
      <c r="F5375" t="s">
        <v>76792</v>
      </c>
      <c r="G5375" t="s">
        <v>76793</v>
      </c>
      <c r="H5375" t="s">
        <v>76794</v>
      </c>
    </row>
    <row r="5376" spans="1:8" x14ac:dyDescent="0.3">
      <c r="A5376" t="s">
        <v>47108</v>
      </c>
      <c r="B5376" t="s">
        <v>76795</v>
      </c>
      <c r="C5376" t="s">
        <v>76617</v>
      </c>
      <c r="D5376" t="s">
        <v>56976</v>
      </c>
      <c r="E5376" t="s">
        <v>48635</v>
      </c>
      <c r="F5376" t="s">
        <v>76796</v>
      </c>
      <c r="G5376" t="s">
        <v>76763</v>
      </c>
      <c r="H5376" t="s">
        <v>76764</v>
      </c>
    </row>
    <row r="5377" spans="1:8" x14ac:dyDescent="0.3">
      <c r="A5377" t="s">
        <v>47109</v>
      </c>
      <c r="B5377" t="s">
        <v>76797</v>
      </c>
      <c r="C5377" t="s">
        <v>76617</v>
      </c>
      <c r="D5377" t="s">
        <v>56976</v>
      </c>
      <c r="E5377" t="s">
        <v>48635</v>
      </c>
      <c r="F5377" t="s">
        <v>76798</v>
      </c>
      <c r="G5377" t="s">
        <v>76763</v>
      </c>
      <c r="H5377" t="s">
        <v>76764</v>
      </c>
    </row>
    <row r="5378" spans="1:8" x14ac:dyDescent="0.3">
      <c r="A5378" t="s">
        <v>47110</v>
      </c>
      <c r="B5378" t="s">
        <v>76799</v>
      </c>
      <c r="C5378" t="s">
        <v>76617</v>
      </c>
      <c r="D5378" t="s">
        <v>56976</v>
      </c>
      <c r="E5378" t="s">
        <v>48635</v>
      </c>
      <c r="F5378" t="s">
        <v>76800</v>
      </c>
      <c r="G5378" t="s">
        <v>76763</v>
      </c>
      <c r="H5378" t="s">
        <v>76764</v>
      </c>
    </row>
    <row r="5379" spans="1:8" x14ac:dyDescent="0.3">
      <c r="A5379" t="s">
        <v>47111</v>
      </c>
      <c r="B5379" t="s">
        <v>76801</v>
      </c>
      <c r="C5379" t="s">
        <v>76617</v>
      </c>
      <c r="D5379" t="s">
        <v>56976</v>
      </c>
      <c r="E5379" t="s">
        <v>48635</v>
      </c>
      <c r="F5379" t="s">
        <v>76802</v>
      </c>
      <c r="G5379" t="s">
        <v>76803</v>
      </c>
      <c r="H5379" t="s">
        <v>76804</v>
      </c>
    </row>
    <row r="5380" spans="1:8" x14ac:dyDescent="0.3">
      <c r="A5380" t="s">
        <v>47112</v>
      </c>
      <c r="B5380" t="s">
        <v>76801</v>
      </c>
      <c r="C5380" t="s">
        <v>76617</v>
      </c>
      <c r="D5380" t="s">
        <v>56976</v>
      </c>
      <c r="E5380" t="s">
        <v>48635</v>
      </c>
      <c r="F5380" t="s">
        <v>76805</v>
      </c>
      <c r="G5380" t="s">
        <v>76806</v>
      </c>
      <c r="H5380" t="s">
        <v>76807</v>
      </c>
    </row>
    <row r="5381" spans="1:8" x14ac:dyDescent="0.3">
      <c r="A5381" t="s">
        <v>16035</v>
      </c>
      <c r="B5381" t="s">
        <v>76808</v>
      </c>
      <c r="C5381" t="s">
        <v>76809</v>
      </c>
      <c r="D5381" t="s">
        <v>56976</v>
      </c>
      <c r="E5381" t="s">
        <v>48635</v>
      </c>
      <c r="F5381" t="s">
        <v>76810</v>
      </c>
      <c r="G5381" t="s">
        <v>76811</v>
      </c>
      <c r="H5381" t="s">
        <v>76812</v>
      </c>
    </row>
    <row r="5382" spans="1:8" x14ac:dyDescent="0.3">
      <c r="A5382" t="s">
        <v>16998</v>
      </c>
      <c r="B5382" t="s">
        <v>76813</v>
      </c>
      <c r="C5382" t="s">
        <v>76809</v>
      </c>
      <c r="D5382" t="s">
        <v>56976</v>
      </c>
      <c r="E5382" t="s">
        <v>48635</v>
      </c>
      <c r="F5382" t="s">
        <v>76814</v>
      </c>
      <c r="G5382" t="s">
        <v>76815</v>
      </c>
      <c r="H5382" t="s">
        <v>76816</v>
      </c>
    </row>
    <row r="5383" spans="1:8" x14ac:dyDescent="0.3">
      <c r="A5383" t="s">
        <v>16999</v>
      </c>
      <c r="B5383" t="s">
        <v>76817</v>
      </c>
      <c r="C5383" t="s">
        <v>76809</v>
      </c>
      <c r="D5383" t="s">
        <v>56976</v>
      </c>
      <c r="E5383" t="s">
        <v>48635</v>
      </c>
      <c r="F5383" t="s">
        <v>76818</v>
      </c>
      <c r="G5383" t="s">
        <v>76819</v>
      </c>
      <c r="H5383" t="s">
        <v>76820</v>
      </c>
    </row>
    <row r="5384" spans="1:8" x14ac:dyDescent="0.3">
      <c r="A5384" t="s">
        <v>17000</v>
      </c>
      <c r="B5384" t="s">
        <v>76821</v>
      </c>
      <c r="C5384" t="s">
        <v>76809</v>
      </c>
      <c r="D5384" t="s">
        <v>56976</v>
      </c>
      <c r="E5384" t="s">
        <v>48635</v>
      </c>
      <c r="F5384" t="s">
        <v>76822</v>
      </c>
      <c r="G5384" t="s">
        <v>76823</v>
      </c>
      <c r="H5384" t="s">
        <v>76824</v>
      </c>
    </row>
    <row r="5385" spans="1:8" x14ac:dyDescent="0.3">
      <c r="A5385" t="s">
        <v>17001</v>
      </c>
      <c r="B5385" t="s">
        <v>76825</v>
      </c>
      <c r="C5385" t="s">
        <v>76809</v>
      </c>
      <c r="D5385" t="s">
        <v>56976</v>
      </c>
      <c r="E5385" t="s">
        <v>48635</v>
      </c>
      <c r="F5385" t="s">
        <v>76826</v>
      </c>
      <c r="G5385" t="s">
        <v>76827</v>
      </c>
      <c r="H5385" t="s">
        <v>76828</v>
      </c>
    </row>
    <row r="5386" spans="1:8" x14ac:dyDescent="0.3">
      <c r="A5386" t="s">
        <v>17002</v>
      </c>
      <c r="B5386" t="s">
        <v>69873</v>
      </c>
      <c r="C5386" t="s">
        <v>76809</v>
      </c>
      <c r="D5386" t="s">
        <v>56976</v>
      </c>
      <c r="E5386" t="s">
        <v>48635</v>
      </c>
      <c r="F5386" t="s">
        <v>76829</v>
      </c>
      <c r="G5386" t="s">
        <v>76830</v>
      </c>
      <c r="H5386" t="s">
        <v>76831</v>
      </c>
    </row>
    <row r="5387" spans="1:8" x14ac:dyDescent="0.3">
      <c r="A5387" t="s">
        <v>17003</v>
      </c>
      <c r="B5387" t="s">
        <v>76832</v>
      </c>
      <c r="C5387" t="s">
        <v>76809</v>
      </c>
      <c r="D5387" t="s">
        <v>56976</v>
      </c>
      <c r="E5387" t="s">
        <v>48635</v>
      </c>
      <c r="F5387" t="s">
        <v>76833</v>
      </c>
      <c r="G5387" t="s">
        <v>76834</v>
      </c>
      <c r="H5387" t="s">
        <v>76835</v>
      </c>
    </row>
    <row r="5388" spans="1:8" x14ac:dyDescent="0.3">
      <c r="A5388" t="s">
        <v>17004</v>
      </c>
      <c r="B5388" t="s">
        <v>76836</v>
      </c>
      <c r="C5388" t="s">
        <v>76809</v>
      </c>
      <c r="D5388" t="s">
        <v>56976</v>
      </c>
      <c r="E5388" t="s">
        <v>48635</v>
      </c>
      <c r="F5388" t="s">
        <v>76837</v>
      </c>
      <c r="G5388" t="s">
        <v>76838</v>
      </c>
      <c r="H5388" t="s">
        <v>76839</v>
      </c>
    </row>
    <row r="5389" spans="1:8" x14ac:dyDescent="0.3">
      <c r="A5389" t="s">
        <v>17005</v>
      </c>
      <c r="B5389" t="s">
        <v>76840</v>
      </c>
      <c r="C5389" t="s">
        <v>76809</v>
      </c>
      <c r="D5389" t="s">
        <v>56976</v>
      </c>
      <c r="E5389" t="s">
        <v>48635</v>
      </c>
      <c r="F5389" t="s">
        <v>76841</v>
      </c>
      <c r="G5389" t="s">
        <v>76842</v>
      </c>
      <c r="H5389" t="s">
        <v>76843</v>
      </c>
    </row>
    <row r="5390" spans="1:8" x14ac:dyDescent="0.3">
      <c r="A5390" t="s">
        <v>17006</v>
      </c>
      <c r="B5390" t="s">
        <v>76844</v>
      </c>
      <c r="C5390" t="s">
        <v>76809</v>
      </c>
      <c r="D5390" t="s">
        <v>56976</v>
      </c>
      <c r="E5390" t="s">
        <v>48635</v>
      </c>
      <c r="F5390" t="s">
        <v>76845</v>
      </c>
      <c r="G5390" t="s">
        <v>76846</v>
      </c>
      <c r="H5390" t="s">
        <v>76847</v>
      </c>
    </row>
    <row r="5391" spans="1:8" x14ac:dyDescent="0.3">
      <c r="A5391" t="s">
        <v>17007</v>
      </c>
      <c r="B5391" t="s">
        <v>76848</v>
      </c>
      <c r="C5391" t="s">
        <v>76809</v>
      </c>
      <c r="D5391" t="s">
        <v>56976</v>
      </c>
      <c r="E5391" t="s">
        <v>48635</v>
      </c>
      <c r="F5391" t="s">
        <v>76849</v>
      </c>
      <c r="G5391" t="s">
        <v>74101</v>
      </c>
      <c r="H5391" t="s">
        <v>76850</v>
      </c>
    </row>
    <row r="5392" spans="1:8" x14ac:dyDescent="0.3">
      <c r="A5392" t="s">
        <v>17008</v>
      </c>
      <c r="B5392" t="s">
        <v>76851</v>
      </c>
      <c r="C5392" t="s">
        <v>76809</v>
      </c>
      <c r="D5392" t="s">
        <v>56976</v>
      </c>
      <c r="E5392" t="s">
        <v>48635</v>
      </c>
      <c r="F5392" t="s">
        <v>76852</v>
      </c>
      <c r="G5392" t="s">
        <v>76853</v>
      </c>
      <c r="H5392" t="s">
        <v>76854</v>
      </c>
    </row>
    <row r="5393" spans="1:8" x14ac:dyDescent="0.3">
      <c r="A5393" t="s">
        <v>17009</v>
      </c>
      <c r="B5393" t="s">
        <v>76855</v>
      </c>
      <c r="C5393" t="s">
        <v>76809</v>
      </c>
      <c r="D5393" t="s">
        <v>56976</v>
      </c>
      <c r="E5393" t="s">
        <v>48635</v>
      </c>
      <c r="F5393" t="s">
        <v>76856</v>
      </c>
      <c r="G5393" t="s">
        <v>76857</v>
      </c>
      <c r="H5393" t="s">
        <v>76858</v>
      </c>
    </row>
    <row r="5394" spans="1:8" x14ac:dyDescent="0.3">
      <c r="A5394" t="s">
        <v>17010</v>
      </c>
      <c r="B5394" t="s">
        <v>76859</v>
      </c>
      <c r="C5394" t="s">
        <v>76809</v>
      </c>
      <c r="D5394" t="s">
        <v>56976</v>
      </c>
      <c r="E5394" t="s">
        <v>48635</v>
      </c>
      <c r="F5394" t="s">
        <v>76860</v>
      </c>
      <c r="G5394" t="s">
        <v>76861</v>
      </c>
      <c r="H5394" t="s">
        <v>76862</v>
      </c>
    </row>
    <row r="5395" spans="1:8" x14ac:dyDescent="0.3">
      <c r="A5395" t="s">
        <v>17011</v>
      </c>
      <c r="B5395" t="s">
        <v>76863</v>
      </c>
      <c r="C5395" t="s">
        <v>76809</v>
      </c>
      <c r="D5395" t="s">
        <v>56976</v>
      </c>
      <c r="E5395" t="s">
        <v>48635</v>
      </c>
      <c r="F5395" t="s">
        <v>76864</v>
      </c>
      <c r="G5395" t="s">
        <v>76865</v>
      </c>
      <c r="H5395" t="s">
        <v>76866</v>
      </c>
    </row>
    <row r="5396" spans="1:8" x14ac:dyDescent="0.3">
      <c r="A5396" t="s">
        <v>17012</v>
      </c>
      <c r="B5396" t="s">
        <v>76867</v>
      </c>
      <c r="C5396" t="s">
        <v>76809</v>
      </c>
      <c r="D5396" t="s">
        <v>56976</v>
      </c>
      <c r="E5396" t="s">
        <v>48635</v>
      </c>
      <c r="F5396" t="s">
        <v>76868</v>
      </c>
      <c r="G5396" t="s">
        <v>76869</v>
      </c>
      <c r="H5396" t="s">
        <v>76870</v>
      </c>
    </row>
    <row r="5397" spans="1:8" x14ac:dyDescent="0.3">
      <c r="A5397" t="s">
        <v>17013</v>
      </c>
      <c r="B5397" t="s">
        <v>76871</v>
      </c>
      <c r="C5397" t="s">
        <v>76809</v>
      </c>
      <c r="D5397" t="s">
        <v>56976</v>
      </c>
      <c r="E5397" t="s">
        <v>48635</v>
      </c>
      <c r="F5397" t="s">
        <v>76872</v>
      </c>
      <c r="G5397" t="s">
        <v>76873</v>
      </c>
      <c r="H5397" t="s">
        <v>76874</v>
      </c>
    </row>
    <row r="5398" spans="1:8" x14ac:dyDescent="0.3">
      <c r="A5398" t="s">
        <v>17014</v>
      </c>
      <c r="B5398" t="s">
        <v>76875</v>
      </c>
      <c r="C5398" t="s">
        <v>76809</v>
      </c>
      <c r="D5398" t="s">
        <v>56976</v>
      </c>
      <c r="E5398" t="s">
        <v>48635</v>
      </c>
      <c r="F5398" t="s">
        <v>76876</v>
      </c>
      <c r="G5398" t="s">
        <v>76877</v>
      </c>
      <c r="H5398" t="s">
        <v>76878</v>
      </c>
    </row>
    <row r="5399" spans="1:8" x14ac:dyDescent="0.3">
      <c r="A5399" t="s">
        <v>17015</v>
      </c>
      <c r="B5399" t="s">
        <v>76879</v>
      </c>
      <c r="C5399" t="s">
        <v>76809</v>
      </c>
      <c r="D5399" t="s">
        <v>56976</v>
      </c>
      <c r="E5399" t="s">
        <v>48635</v>
      </c>
      <c r="F5399" t="s">
        <v>76880</v>
      </c>
      <c r="G5399" t="s">
        <v>76881</v>
      </c>
      <c r="H5399" t="s">
        <v>76882</v>
      </c>
    </row>
    <row r="5400" spans="1:8" x14ac:dyDescent="0.3">
      <c r="A5400" t="s">
        <v>17016</v>
      </c>
      <c r="B5400" t="s">
        <v>76883</v>
      </c>
      <c r="C5400" t="s">
        <v>76809</v>
      </c>
      <c r="D5400" t="s">
        <v>56976</v>
      </c>
      <c r="E5400" t="s">
        <v>48635</v>
      </c>
      <c r="F5400" t="s">
        <v>76884</v>
      </c>
      <c r="G5400" t="s">
        <v>76885</v>
      </c>
      <c r="H5400" t="s">
        <v>76886</v>
      </c>
    </row>
    <row r="5401" spans="1:8" x14ac:dyDescent="0.3">
      <c r="A5401" t="s">
        <v>17017</v>
      </c>
      <c r="B5401" t="s">
        <v>76887</v>
      </c>
      <c r="C5401" t="s">
        <v>76809</v>
      </c>
      <c r="D5401" t="s">
        <v>56976</v>
      </c>
      <c r="E5401" t="s">
        <v>48635</v>
      </c>
      <c r="F5401" t="s">
        <v>76888</v>
      </c>
      <c r="G5401" t="s">
        <v>76889</v>
      </c>
      <c r="H5401" t="s">
        <v>76890</v>
      </c>
    </row>
    <row r="5402" spans="1:8" x14ac:dyDescent="0.3">
      <c r="A5402" t="s">
        <v>17018</v>
      </c>
      <c r="B5402" t="s">
        <v>76891</v>
      </c>
      <c r="C5402" t="s">
        <v>76809</v>
      </c>
      <c r="D5402" t="s">
        <v>56976</v>
      </c>
      <c r="E5402" t="s">
        <v>48635</v>
      </c>
      <c r="F5402" t="s">
        <v>76892</v>
      </c>
      <c r="G5402" t="s">
        <v>76893</v>
      </c>
      <c r="H5402" t="s">
        <v>76894</v>
      </c>
    </row>
    <row r="5403" spans="1:8" x14ac:dyDescent="0.3">
      <c r="A5403" t="s">
        <v>17019</v>
      </c>
      <c r="B5403" t="s">
        <v>76895</v>
      </c>
      <c r="C5403" t="s">
        <v>76809</v>
      </c>
      <c r="D5403" t="s">
        <v>56976</v>
      </c>
      <c r="E5403" t="s">
        <v>48635</v>
      </c>
      <c r="F5403" t="s">
        <v>76896</v>
      </c>
      <c r="G5403" t="s">
        <v>76897</v>
      </c>
      <c r="H5403" t="s">
        <v>76898</v>
      </c>
    </row>
    <row r="5404" spans="1:8" x14ac:dyDescent="0.3">
      <c r="A5404" t="s">
        <v>17020</v>
      </c>
      <c r="B5404" t="s">
        <v>76899</v>
      </c>
      <c r="C5404" t="s">
        <v>76809</v>
      </c>
      <c r="D5404" t="s">
        <v>56976</v>
      </c>
      <c r="E5404" t="s">
        <v>48635</v>
      </c>
      <c r="F5404" t="s">
        <v>76900</v>
      </c>
      <c r="G5404" t="s">
        <v>76901</v>
      </c>
      <c r="H5404" t="s">
        <v>76902</v>
      </c>
    </row>
    <row r="5405" spans="1:8" x14ac:dyDescent="0.3">
      <c r="A5405" t="s">
        <v>17021</v>
      </c>
      <c r="B5405" t="s">
        <v>76903</v>
      </c>
      <c r="C5405" t="s">
        <v>76809</v>
      </c>
      <c r="D5405" t="s">
        <v>56976</v>
      </c>
      <c r="E5405" t="s">
        <v>48635</v>
      </c>
      <c r="F5405" t="s">
        <v>76904</v>
      </c>
      <c r="G5405" t="s">
        <v>76901</v>
      </c>
      <c r="H5405" t="s">
        <v>76902</v>
      </c>
    </row>
    <row r="5406" spans="1:8" x14ac:dyDescent="0.3">
      <c r="A5406" t="s">
        <v>17022</v>
      </c>
      <c r="B5406" t="s">
        <v>76905</v>
      </c>
      <c r="C5406" t="s">
        <v>76809</v>
      </c>
      <c r="D5406" t="s">
        <v>56976</v>
      </c>
      <c r="E5406" t="s">
        <v>48635</v>
      </c>
      <c r="F5406" t="s">
        <v>76906</v>
      </c>
      <c r="G5406" t="s">
        <v>76907</v>
      </c>
      <c r="H5406" t="s">
        <v>76908</v>
      </c>
    </row>
    <row r="5407" spans="1:8" x14ac:dyDescent="0.3">
      <c r="A5407" t="s">
        <v>17023</v>
      </c>
      <c r="B5407" t="s">
        <v>76909</v>
      </c>
      <c r="C5407" t="s">
        <v>76809</v>
      </c>
      <c r="D5407" t="s">
        <v>56976</v>
      </c>
      <c r="E5407" t="s">
        <v>48635</v>
      </c>
      <c r="F5407" t="s">
        <v>76910</v>
      </c>
      <c r="G5407" t="s">
        <v>76911</v>
      </c>
      <c r="H5407" t="s">
        <v>76912</v>
      </c>
    </row>
    <row r="5408" spans="1:8" x14ac:dyDescent="0.3">
      <c r="A5408" t="s">
        <v>17024</v>
      </c>
      <c r="B5408" t="s">
        <v>76913</v>
      </c>
      <c r="C5408" t="s">
        <v>76809</v>
      </c>
      <c r="D5408" t="s">
        <v>56976</v>
      </c>
      <c r="E5408" t="s">
        <v>48635</v>
      </c>
      <c r="F5408" t="s">
        <v>76914</v>
      </c>
      <c r="G5408" t="s">
        <v>76915</v>
      </c>
      <c r="H5408" t="s">
        <v>76916</v>
      </c>
    </row>
    <row r="5409" spans="1:8" x14ac:dyDescent="0.3">
      <c r="A5409" t="s">
        <v>17025</v>
      </c>
      <c r="B5409" t="s">
        <v>76917</v>
      </c>
      <c r="C5409" t="s">
        <v>76809</v>
      </c>
      <c r="D5409" t="s">
        <v>56976</v>
      </c>
      <c r="E5409" t="s">
        <v>48635</v>
      </c>
      <c r="F5409" t="s">
        <v>76918</v>
      </c>
      <c r="G5409" t="s">
        <v>76919</v>
      </c>
      <c r="H5409" t="s">
        <v>76920</v>
      </c>
    </row>
    <row r="5410" spans="1:8" x14ac:dyDescent="0.3">
      <c r="A5410" t="s">
        <v>17026</v>
      </c>
      <c r="B5410" t="s">
        <v>76921</v>
      </c>
      <c r="C5410" t="s">
        <v>76809</v>
      </c>
      <c r="D5410" t="s">
        <v>56976</v>
      </c>
      <c r="E5410" t="s">
        <v>48635</v>
      </c>
      <c r="F5410" t="s">
        <v>76922</v>
      </c>
      <c r="G5410" t="s">
        <v>76923</v>
      </c>
      <c r="H5410" t="s">
        <v>76924</v>
      </c>
    </row>
    <row r="5411" spans="1:8" x14ac:dyDescent="0.3">
      <c r="A5411" t="s">
        <v>17027</v>
      </c>
      <c r="B5411" t="s">
        <v>76925</v>
      </c>
      <c r="C5411" t="s">
        <v>76809</v>
      </c>
      <c r="D5411" t="s">
        <v>56976</v>
      </c>
      <c r="E5411" t="s">
        <v>48635</v>
      </c>
      <c r="F5411" t="s">
        <v>76926</v>
      </c>
      <c r="G5411" t="s">
        <v>76927</v>
      </c>
      <c r="H5411" t="s">
        <v>76928</v>
      </c>
    </row>
    <row r="5412" spans="1:8" x14ac:dyDescent="0.3">
      <c r="A5412" t="s">
        <v>17028</v>
      </c>
      <c r="B5412" t="s">
        <v>76929</v>
      </c>
      <c r="C5412" t="s">
        <v>76809</v>
      </c>
      <c r="D5412" t="s">
        <v>56976</v>
      </c>
      <c r="E5412" t="s">
        <v>48635</v>
      </c>
      <c r="F5412" t="s">
        <v>76930</v>
      </c>
      <c r="G5412" t="s">
        <v>76931</v>
      </c>
      <c r="H5412" t="s">
        <v>76932</v>
      </c>
    </row>
    <row r="5413" spans="1:8" x14ac:dyDescent="0.3">
      <c r="A5413" t="s">
        <v>17029</v>
      </c>
      <c r="B5413" t="s">
        <v>76933</v>
      </c>
      <c r="C5413" t="s">
        <v>76809</v>
      </c>
      <c r="D5413" t="s">
        <v>56976</v>
      </c>
      <c r="E5413" t="s">
        <v>48635</v>
      </c>
      <c r="F5413" t="s">
        <v>76934</v>
      </c>
      <c r="G5413" t="s">
        <v>76935</v>
      </c>
      <c r="H5413" t="s">
        <v>76936</v>
      </c>
    </row>
    <row r="5414" spans="1:8" x14ac:dyDescent="0.3">
      <c r="A5414" t="s">
        <v>17030</v>
      </c>
      <c r="B5414" t="s">
        <v>76937</v>
      </c>
      <c r="C5414" t="s">
        <v>76809</v>
      </c>
      <c r="D5414" t="s">
        <v>56976</v>
      </c>
      <c r="E5414" t="s">
        <v>48635</v>
      </c>
      <c r="F5414" t="s">
        <v>76938</v>
      </c>
      <c r="G5414" t="s">
        <v>74101</v>
      </c>
      <c r="H5414" t="s">
        <v>76850</v>
      </c>
    </row>
    <row r="5415" spans="1:8" x14ac:dyDescent="0.3">
      <c r="A5415" t="s">
        <v>17031</v>
      </c>
      <c r="B5415" t="s">
        <v>76939</v>
      </c>
      <c r="C5415" t="s">
        <v>76809</v>
      </c>
      <c r="D5415" t="s">
        <v>56976</v>
      </c>
      <c r="E5415" t="s">
        <v>48635</v>
      </c>
      <c r="F5415" t="s">
        <v>76940</v>
      </c>
      <c r="G5415" t="s">
        <v>76941</v>
      </c>
      <c r="H5415" t="s">
        <v>76942</v>
      </c>
    </row>
    <row r="5416" spans="1:8" x14ac:dyDescent="0.3">
      <c r="A5416" t="s">
        <v>17032</v>
      </c>
      <c r="B5416" t="s">
        <v>76943</v>
      </c>
      <c r="C5416" t="s">
        <v>76809</v>
      </c>
      <c r="D5416" t="s">
        <v>56976</v>
      </c>
      <c r="E5416" t="s">
        <v>48635</v>
      </c>
      <c r="F5416" t="s">
        <v>76944</v>
      </c>
      <c r="G5416" t="s">
        <v>76945</v>
      </c>
      <c r="H5416" t="s">
        <v>76946</v>
      </c>
    </row>
    <row r="5417" spans="1:8" x14ac:dyDescent="0.3">
      <c r="A5417" t="s">
        <v>17033</v>
      </c>
      <c r="B5417" t="s">
        <v>76947</v>
      </c>
      <c r="C5417" t="s">
        <v>76809</v>
      </c>
      <c r="D5417" t="s">
        <v>56976</v>
      </c>
      <c r="E5417" t="s">
        <v>48635</v>
      </c>
      <c r="F5417" t="s">
        <v>76948</v>
      </c>
      <c r="G5417" t="s">
        <v>76949</v>
      </c>
      <c r="H5417" t="s">
        <v>76950</v>
      </c>
    </row>
    <row r="5418" spans="1:8" x14ac:dyDescent="0.3">
      <c r="A5418" t="s">
        <v>17034</v>
      </c>
      <c r="B5418" t="s">
        <v>76951</v>
      </c>
      <c r="C5418" t="s">
        <v>76809</v>
      </c>
      <c r="D5418" t="s">
        <v>56976</v>
      </c>
      <c r="E5418" t="s">
        <v>48635</v>
      </c>
      <c r="F5418" t="s">
        <v>76952</v>
      </c>
      <c r="G5418" t="s">
        <v>76953</v>
      </c>
      <c r="H5418" t="s">
        <v>76954</v>
      </c>
    </row>
    <row r="5419" spans="1:8" x14ac:dyDescent="0.3">
      <c r="A5419" t="s">
        <v>17035</v>
      </c>
      <c r="B5419" t="s">
        <v>76955</v>
      </c>
      <c r="C5419" t="s">
        <v>76809</v>
      </c>
      <c r="D5419" t="s">
        <v>56976</v>
      </c>
      <c r="E5419" t="s">
        <v>48635</v>
      </c>
      <c r="F5419" t="s">
        <v>76956</v>
      </c>
      <c r="G5419" t="s">
        <v>74101</v>
      </c>
      <c r="H5419" t="s">
        <v>76850</v>
      </c>
    </row>
    <row r="5420" spans="1:8" x14ac:dyDescent="0.3">
      <c r="A5420" t="s">
        <v>17036</v>
      </c>
      <c r="B5420" t="s">
        <v>76957</v>
      </c>
      <c r="C5420" t="s">
        <v>76809</v>
      </c>
      <c r="D5420" t="s">
        <v>56976</v>
      </c>
      <c r="E5420" t="s">
        <v>48635</v>
      </c>
      <c r="F5420" t="s">
        <v>76958</v>
      </c>
      <c r="G5420" t="s">
        <v>76959</v>
      </c>
      <c r="H5420" t="s">
        <v>76960</v>
      </c>
    </row>
    <row r="5421" spans="1:8" x14ac:dyDescent="0.3">
      <c r="A5421" t="s">
        <v>17037</v>
      </c>
      <c r="B5421" t="s">
        <v>76961</v>
      </c>
      <c r="C5421" t="s">
        <v>76809</v>
      </c>
      <c r="D5421" t="s">
        <v>56976</v>
      </c>
      <c r="E5421" t="s">
        <v>48635</v>
      </c>
      <c r="F5421" t="s">
        <v>76962</v>
      </c>
      <c r="G5421" t="s">
        <v>76963</v>
      </c>
      <c r="H5421" t="s">
        <v>76964</v>
      </c>
    </row>
    <row r="5422" spans="1:8" x14ac:dyDescent="0.3">
      <c r="A5422" t="s">
        <v>17038</v>
      </c>
      <c r="B5422" t="s">
        <v>76965</v>
      </c>
      <c r="C5422" t="s">
        <v>76809</v>
      </c>
      <c r="D5422" t="s">
        <v>56976</v>
      </c>
      <c r="E5422" t="s">
        <v>48635</v>
      </c>
      <c r="F5422" t="s">
        <v>76966</v>
      </c>
      <c r="G5422" t="s">
        <v>76967</v>
      </c>
      <c r="H5422" t="s">
        <v>76968</v>
      </c>
    </row>
    <row r="5423" spans="1:8" x14ac:dyDescent="0.3">
      <c r="A5423" t="s">
        <v>17039</v>
      </c>
      <c r="B5423" t="s">
        <v>76969</v>
      </c>
      <c r="C5423" t="s">
        <v>76809</v>
      </c>
      <c r="D5423" t="s">
        <v>56976</v>
      </c>
      <c r="E5423" t="s">
        <v>48635</v>
      </c>
      <c r="F5423" t="s">
        <v>76970</v>
      </c>
      <c r="G5423" t="s">
        <v>76971</v>
      </c>
      <c r="H5423" t="s">
        <v>76972</v>
      </c>
    </row>
    <row r="5424" spans="1:8" x14ac:dyDescent="0.3">
      <c r="A5424" t="s">
        <v>17040</v>
      </c>
      <c r="B5424" t="s">
        <v>76973</v>
      </c>
      <c r="C5424" t="s">
        <v>76809</v>
      </c>
      <c r="D5424" t="s">
        <v>56976</v>
      </c>
      <c r="E5424" t="s">
        <v>48635</v>
      </c>
      <c r="F5424" t="s">
        <v>76974</v>
      </c>
      <c r="G5424" t="s">
        <v>76975</v>
      </c>
      <c r="H5424" t="s">
        <v>76976</v>
      </c>
    </row>
    <row r="5425" spans="1:8" x14ac:dyDescent="0.3">
      <c r="A5425" t="s">
        <v>17041</v>
      </c>
      <c r="B5425" t="s">
        <v>76977</v>
      </c>
      <c r="C5425" t="s">
        <v>76809</v>
      </c>
      <c r="D5425" t="s">
        <v>56976</v>
      </c>
      <c r="E5425" t="s">
        <v>48635</v>
      </c>
      <c r="F5425" t="s">
        <v>76978</v>
      </c>
      <c r="G5425" t="s">
        <v>76979</v>
      </c>
      <c r="H5425" t="s">
        <v>76980</v>
      </c>
    </row>
    <row r="5426" spans="1:8" x14ac:dyDescent="0.3">
      <c r="A5426" t="s">
        <v>17042</v>
      </c>
      <c r="B5426" t="s">
        <v>76981</v>
      </c>
      <c r="C5426" t="s">
        <v>76809</v>
      </c>
      <c r="D5426" t="s">
        <v>56976</v>
      </c>
      <c r="E5426" t="s">
        <v>48635</v>
      </c>
      <c r="F5426" t="s">
        <v>76982</v>
      </c>
      <c r="G5426" t="s">
        <v>74101</v>
      </c>
      <c r="H5426" t="s">
        <v>76850</v>
      </c>
    </row>
    <row r="5427" spans="1:8" x14ac:dyDescent="0.3">
      <c r="A5427" t="s">
        <v>17043</v>
      </c>
      <c r="B5427" t="s">
        <v>76983</v>
      </c>
      <c r="C5427" t="s">
        <v>76809</v>
      </c>
      <c r="D5427" t="s">
        <v>56976</v>
      </c>
      <c r="E5427" t="s">
        <v>48635</v>
      </c>
      <c r="F5427" t="s">
        <v>76984</v>
      </c>
      <c r="G5427" t="s">
        <v>76985</v>
      </c>
      <c r="H5427" t="s">
        <v>76986</v>
      </c>
    </row>
    <row r="5428" spans="1:8" x14ac:dyDescent="0.3">
      <c r="A5428" t="s">
        <v>17044</v>
      </c>
      <c r="B5428" t="s">
        <v>76987</v>
      </c>
      <c r="C5428" t="s">
        <v>76809</v>
      </c>
      <c r="D5428" t="s">
        <v>56976</v>
      </c>
      <c r="E5428" t="s">
        <v>48635</v>
      </c>
      <c r="F5428" t="s">
        <v>76988</v>
      </c>
      <c r="G5428" t="s">
        <v>76989</v>
      </c>
      <c r="H5428" t="s">
        <v>76990</v>
      </c>
    </row>
    <row r="5429" spans="1:8" x14ac:dyDescent="0.3">
      <c r="A5429" t="s">
        <v>17045</v>
      </c>
      <c r="B5429" t="s">
        <v>76991</v>
      </c>
      <c r="C5429" t="s">
        <v>76809</v>
      </c>
      <c r="D5429" t="s">
        <v>56976</v>
      </c>
      <c r="E5429" t="s">
        <v>48635</v>
      </c>
      <c r="F5429" t="s">
        <v>76992</v>
      </c>
      <c r="G5429" t="s">
        <v>76993</v>
      </c>
      <c r="H5429" t="s">
        <v>76994</v>
      </c>
    </row>
    <row r="5430" spans="1:8" x14ac:dyDescent="0.3">
      <c r="A5430" t="s">
        <v>17046</v>
      </c>
      <c r="B5430" t="s">
        <v>76995</v>
      </c>
      <c r="C5430" t="s">
        <v>76809</v>
      </c>
      <c r="D5430" t="s">
        <v>56976</v>
      </c>
      <c r="E5430" t="s">
        <v>48635</v>
      </c>
      <c r="F5430" t="s">
        <v>76996</v>
      </c>
      <c r="G5430" t="s">
        <v>76997</v>
      </c>
      <c r="H5430" t="s">
        <v>76998</v>
      </c>
    </row>
    <row r="5431" spans="1:8" x14ac:dyDescent="0.3">
      <c r="A5431" t="s">
        <v>17047</v>
      </c>
      <c r="B5431" t="s">
        <v>76999</v>
      </c>
      <c r="C5431" t="s">
        <v>76809</v>
      </c>
      <c r="D5431" t="s">
        <v>56976</v>
      </c>
      <c r="E5431" t="s">
        <v>48635</v>
      </c>
      <c r="F5431" t="s">
        <v>77000</v>
      </c>
      <c r="G5431" t="s">
        <v>77001</v>
      </c>
      <c r="H5431" t="s">
        <v>77002</v>
      </c>
    </row>
    <row r="5432" spans="1:8" x14ac:dyDescent="0.3">
      <c r="A5432" t="s">
        <v>17048</v>
      </c>
      <c r="B5432" t="s">
        <v>77003</v>
      </c>
      <c r="C5432" t="s">
        <v>76809</v>
      </c>
      <c r="D5432" t="s">
        <v>56976</v>
      </c>
      <c r="E5432" t="s">
        <v>48635</v>
      </c>
      <c r="F5432" t="s">
        <v>77004</v>
      </c>
      <c r="G5432" t="s">
        <v>76993</v>
      </c>
      <c r="H5432" t="s">
        <v>76994</v>
      </c>
    </row>
    <row r="5433" spans="1:8" x14ac:dyDescent="0.3">
      <c r="A5433" t="s">
        <v>17049</v>
      </c>
      <c r="B5433" t="s">
        <v>77005</v>
      </c>
      <c r="C5433" t="s">
        <v>76809</v>
      </c>
      <c r="D5433" t="s">
        <v>56976</v>
      </c>
      <c r="E5433" t="s">
        <v>48635</v>
      </c>
      <c r="F5433" t="s">
        <v>77006</v>
      </c>
      <c r="G5433" t="s">
        <v>77007</v>
      </c>
      <c r="H5433" t="s">
        <v>77008</v>
      </c>
    </row>
    <row r="5434" spans="1:8" x14ac:dyDescent="0.3">
      <c r="A5434" t="s">
        <v>17050</v>
      </c>
      <c r="B5434" t="s">
        <v>77009</v>
      </c>
      <c r="C5434" t="s">
        <v>76809</v>
      </c>
      <c r="D5434" t="s">
        <v>56976</v>
      </c>
      <c r="E5434" t="s">
        <v>48635</v>
      </c>
      <c r="F5434" t="s">
        <v>77010</v>
      </c>
      <c r="G5434" t="s">
        <v>66453</v>
      </c>
      <c r="H5434" t="s">
        <v>66454</v>
      </c>
    </row>
    <row r="5435" spans="1:8" x14ac:dyDescent="0.3">
      <c r="A5435" t="s">
        <v>17051</v>
      </c>
      <c r="B5435" t="s">
        <v>77011</v>
      </c>
      <c r="C5435" t="s">
        <v>76809</v>
      </c>
      <c r="D5435" t="s">
        <v>56976</v>
      </c>
      <c r="E5435" t="s">
        <v>48635</v>
      </c>
      <c r="F5435" t="s">
        <v>77012</v>
      </c>
      <c r="G5435" t="s">
        <v>77013</v>
      </c>
      <c r="H5435" t="s">
        <v>77014</v>
      </c>
    </row>
    <row r="5436" spans="1:8" x14ac:dyDescent="0.3">
      <c r="A5436" t="s">
        <v>32596</v>
      </c>
      <c r="B5436" t="s">
        <v>77015</v>
      </c>
      <c r="C5436" t="s">
        <v>77016</v>
      </c>
      <c r="D5436" t="s">
        <v>56976</v>
      </c>
      <c r="E5436" t="s">
        <v>48635</v>
      </c>
      <c r="F5436" t="s">
        <v>77017</v>
      </c>
      <c r="G5436" t="s">
        <v>77018</v>
      </c>
      <c r="H5436" t="s">
        <v>77019</v>
      </c>
    </row>
    <row r="5437" spans="1:8" x14ac:dyDescent="0.3">
      <c r="A5437" t="s">
        <v>32665</v>
      </c>
      <c r="B5437" t="s">
        <v>58378</v>
      </c>
      <c r="C5437" t="s">
        <v>77016</v>
      </c>
      <c r="D5437" t="s">
        <v>56976</v>
      </c>
      <c r="E5437" t="s">
        <v>48635</v>
      </c>
      <c r="F5437" t="s">
        <v>77020</v>
      </c>
      <c r="G5437" t="s">
        <v>77021</v>
      </c>
      <c r="H5437" t="s">
        <v>77022</v>
      </c>
    </row>
    <row r="5438" spans="1:8" x14ac:dyDescent="0.3">
      <c r="A5438" t="s">
        <v>32666</v>
      </c>
      <c r="B5438" t="s">
        <v>58378</v>
      </c>
      <c r="C5438" t="s">
        <v>77016</v>
      </c>
      <c r="D5438" t="s">
        <v>56976</v>
      </c>
      <c r="E5438" t="s">
        <v>48635</v>
      </c>
      <c r="F5438" t="s">
        <v>77023</v>
      </c>
      <c r="G5438" t="s">
        <v>58381</v>
      </c>
      <c r="H5438" t="s">
        <v>58382</v>
      </c>
    </row>
    <row r="5439" spans="1:8" x14ac:dyDescent="0.3">
      <c r="A5439" t="s">
        <v>32668</v>
      </c>
      <c r="B5439" t="s">
        <v>77024</v>
      </c>
      <c r="C5439" t="s">
        <v>77016</v>
      </c>
      <c r="D5439" t="s">
        <v>56976</v>
      </c>
      <c r="E5439" t="s">
        <v>48635</v>
      </c>
      <c r="F5439" t="s">
        <v>77025</v>
      </c>
      <c r="G5439" t="s">
        <v>77026</v>
      </c>
      <c r="H5439" t="s">
        <v>77027</v>
      </c>
    </row>
    <row r="5440" spans="1:8" x14ac:dyDescent="0.3">
      <c r="A5440" t="s">
        <v>32669</v>
      </c>
      <c r="B5440" t="s">
        <v>77028</v>
      </c>
      <c r="C5440" t="s">
        <v>77016</v>
      </c>
      <c r="D5440" t="s">
        <v>56976</v>
      </c>
      <c r="E5440" t="s">
        <v>48635</v>
      </c>
      <c r="F5440" t="s">
        <v>77029</v>
      </c>
      <c r="G5440" t="s">
        <v>77030</v>
      </c>
      <c r="H5440" t="s">
        <v>77031</v>
      </c>
    </row>
    <row r="5441" spans="1:8" x14ac:dyDescent="0.3">
      <c r="A5441" t="s">
        <v>32670</v>
      </c>
      <c r="B5441" t="s">
        <v>77032</v>
      </c>
      <c r="C5441" t="s">
        <v>77016</v>
      </c>
      <c r="D5441" t="s">
        <v>56976</v>
      </c>
      <c r="E5441" t="s">
        <v>48635</v>
      </c>
      <c r="F5441" t="s">
        <v>77033</v>
      </c>
      <c r="G5441" t="s">
        <v>77034</v>
      </c>
      <c r="H5441" t="s">
        <v>77035</v>
      </c>
    </row>
    <row r="5442" spans="1:8" x14ac:dyDescent="0.3">
      <c r="A5442" t="s">
        <v>32671</v>
      </c>
      <c r="B5442" t="s">
        <v>77036</v>
      </c>
      <c r="C5442" t="s">
        <v>77016</v>
      </c>
      <c r="D5442" t="s">
        <v>56976</v>
      </c>
      <c r="E5442" t="s">
        <v>48635</v>
      </c>
      <c r="F5442" t="s">
        <v>77037</v>
      </c>
      <c r="G5442" t="s">
        <v>77038</v>
      </c>
      <c r="H5442" t="s">
        <v>77039</v>
      </c>
    </row>
    <row r="5443" spans="1:8" x14ac:dyDescent="0.3">
      <c r="A5443" t="s">
        <v>32672</v>
      </c>
      <c r="B5443" t="s">
        <v>77040</v>
      </c>
      <c r="C5443" t="s">
        <v>77016</v>
      </c>
      <c r="D5443" t="s">
        <v>56976</v>
      </c>
      <c r="E5443" t="s">
        <v>48635</v>
      </c>
      <c r="F5443" t="s">
        <v>77041</v>
      </c>
      <c r="G5443" t="s">
        <v>77042</v>
      </c>
      <c r="H5443" t="s">
        <v>77043</v>
      </c>
    </row>
    <row r="5444" spans="1:8" x14ac:dyDescent="0.3">
      <c r="A5444" t="s">
        <v>32673</v>
      </c>
      <c r="B5444" t="s">
        <v>77044</v>
      </c>
      <c r="C5444" t="s">
        <v>77016</v>
      </c>
      <c r="D5444" t="s">
        <v>56976</v>
      </c>
      <c r="E5444" t="s">
        <v>48635</v>
      </c>
      <c r="F5444" t="s">
        <v>77045</v>
      </c>
      <c r="G5444" t="s">
        <v>77046</v>
      </c>
      <c r="H5444" t="s">
        <v>77047</v>
      </c>
    </row>
    <row r="5445" spans="1:8" x14ac:dyDescent="0.3">
      <c r="A5445" t="s">
        <v>32674</v>
      </c>
      <c r="B5445" t="s">
        <v>77044</v>
      </c>
      <c r="C5445" t="s">
        <v>77016</v>
      </c>
      <c r="D5445" t="s">
        <v>56976</v>
      </c>
      <c r="E5445" t="s">
        <v>48635</v>
      </c>
      <c r="F5445" t="s">
        <v>77048</v>
      </c>
      <c r="G5445" t="s">
        <v>77046</v>
      </c>
      <c r="H5445" t="s">
        <v>77047</v>
      </c>
    </row>
    <row r="5446" spans="1:8" x14ac:dyDescent="0.3">
      <c r="A5446" t="s">
        <v>32675</v>
      </c>
      <c r="B5446" t="s">
        <v>77044</v>
      </c>
      <c r="C5446" t="s">
        <v>77016</v>
      </c>
      <c r="D5446" t="s">
        <v>56976</v>
      </c>
      <c r="E5446" t="s">
        <v>48635</v>
      </c>
      <c r="F5446" t="s">
        <v>77049</v>
      </c>
      <c r="G5446" t="s">
        <v>77046</v>
      </c>
      <c r="H5446" t="s">
        <v>77047</v>
      </c>
    </row>
    <row r="5447" spans="1:8" x14ac:dyDescent="0.3">
      <c r="A5447" t="s">
        <v>32676</v>
      </c>
      <c r="B5447" t="s">
        <v>77050</v>
      </c>
      <c r="C5447" t="s">
        <v>77016</v>
      </c>
      <c r="D5447" t="s">
        <v>56976</v>
      </c>
      <c r="E5447" t="s">
        <v>48635</v>
      </c>
      <c r="F5447" t="s">
        <v>77051</v>
      </c>
      <c r="G5447" t="s">
        <v>77052</v>
      </c>
      <c r="H5447" t="s">
        <v>77053</v>
      </c>
    </row>
    <row r="5448" spans="1:8" x14ac:dyDescent="0.3">
      <c r="A5448" t="s">
        <v>32677</v>
      </c>
      <c r="B5448" t="s">
        <v>77054</v>
      </c>
      <c r="C5448" t="s">
        <v>77016</v>
      </c>
      <c r="D5448" t="s">
        <v>56976</v>
      </c>
      <c r="E5448" t="s">
        <v>48635</v>
      </c>
      <c r="F5448" t="s">
        <v>77055</v>
      </c>
      <c r="G5448" t="s">
        <v>77056</v>
      </c>
      <c r="H5448" t="s">
        <v>77057</v>
      </c>
    </row>
    <row r="5449" spans="1:8" x14ac:dyDescent="0.3">
      <c r="A5449" t="s">
        <v>32678</v>
      </c>
      <c r="B5449" t="s">
        <v>77058</v>
      </c>
      <c r="C5449" t="s">
        <v>77016</v>
      </c>
      <c r="D5449" t="s">
        <v>56976</v>
      </c>
      <c r="E5449" t="s">
        <v>48635</v>
      </c>
      <c r="F5449" t="s">
        <v>77059</v>
      </c>
      <c r="G5449" t="s">
        <v>77060</v>
      </c>
      <c r="H5449" t="s">
        <v>77061</v>
      </c>
    </row>
    <row r="5450" spans="1:8" x14ac:dyDescent="0.3">
      <c r="A5450" t="s">
        <v>32679</v>
      </c>
      <c r="B5450" t="s">
        <v>77062</v>
      </c>
      <c r="C5450" t="s">
        <v>77016</v>
      </c>
      <c r="D5450" t="s">
        <v>56976</v>
      </c>
      <c r="E5450" t="s">
        <v>48635</v>
      </c>
      <c r="F5450" t="s">
        <v>77063</v>
      </c>
      <c r="G5450" t="s">
        <v>77064</v>
      </c>
      <c r="H5450" t="s">
        <v>77065</v>
      </c>
    </row>
    <row r="5451" spans="1:8" x14ac:dyDescent="0.3">
      <c r="A5451" t="s">
        <v>32680</v>
      </c>
      <c r="B5451" t="s">
        <v>77066</v>
      </c>
      <c r="C5451" t="s">
        <v>77016</v>
      </c>
      <c r="D5451" t="s">
        <v>56976</v>
      </c>
      <c r="E5451" t="s">
        <v>48635</v>
      </c>
      <c r="F5451" t="s">
        <v>77067</v>
      </c>
      <c r="G5451" t="s">
        <v>77068</v>
      </c>
      <c r="H5451" t="s">
        <v>77069</v>
      </c>
    </row>
    <row r="5452" spans="1:8" x14ac:dyDescent="0.3">
      <c r="A5452" t="s">
        <v>32682</v>
      </c>
      <c r="B5452" t="s">
        <v>58383</v>
      </c>
      <c r="C5452" t="s">
        <v>77016</v>
      </c>
      <c r="D5452" t="s">
        <v>56976</v>
      </c>
      <c r="E5452" t="s">
        <v>48635</v>
      </c>
      <c r="F5452" t="s">
        <v>77070</v>
      </c>
      <c r="G5452" t="s">
        <v>77071</v>
      </c>
      <c r="H5452" t="s">
        <v>77072</v>
      </c>
    </row>
    <row r="5453" spans="1:8" x14ac:dyDescent="0.3">
      <c r="A5453" t="s">
        <v>32683</v>
      </c>
      <c r="B5453" t="s">
        <v>58383</v>
      </c>
      <c r="C5453" t="s">
        <v>77016</v>
      </c>
      <c r="D5453" t="s">
        <v>56976</v>
      </c>
      <c r="E5453" t="s">
        <v>48635</v>
      </c>
      <c r="F5453" t="s">
        <v>77073</v>
      </c>
      <c r="G5453" t="s">
        <v>77071</v>
      </c>
      <c r="H5453" t="s">
        <v>77072</v>
      </c>
    </row>
    <row r="5454" spans="1:8" x14ac:dyDescent="0.3">
      <c r="A5454" t="s">
        <v>32684</v>
      </c>
      <c r="B5454" t="s">
        <v>58383</v>
      </c>
      <c r="C5454" t="s">
        <v>77016</v>
      </c>
      <c r="D5454" t="s">
        <v>56976</v>
      </c>
      <c r="E5454" t="s">
        <v>48635</v>
      </c>
      <c r="F5454" t="s">
        <v>77074</v>
      </c>
      <c r="G5454" t="s">
        <v>77071</v>
      </c>
      <c r="H5454" t="s">
        <v>77072</v>
      </c>
    </row>
    <row r="5455" spans="1:8" x14ac:dyDescent="0.3">
      <c r="A5455" t="s">
        <v>32685</v>
      </c>
      <c r="B5455" t="s">
        <v>58383</v>
      </c>
      <c r="C5455" t="s">
        <v>77016</v>
      </c>
      <c r="D5455" t="s">
        <v>56976</v>
      </c>
      <c r="E5455" t="s">
        <v>48635</v>
      </c>
      <c r="F5455" t="s">
        <v>77075</v>
      </c>
      <c r="G5455" t="s">
        <v>77071</v>
      </c>
      <c r="H5455" t="s">
        <v>77072</v>
      </c>
    </row>
    <row r="5456" spans="1:8" x14ac:dyDescent="0.3">
      <c r="A5456" t="s">
        <v>32686</v>
      </c>
      <c r="B5456" t="s">
        <v>58383</v>
      </c>
      <c r="C5456" t="s">
        <v>77016</v>
      </c>
      <c r="D5456" t="s">
        <v>56976</v>
      </c>
      <c r="E5456" t="s">
        <v>48635</v>
      </c>
      <c r="F5456" t="s">
        <v>77076</v>
      </c>
      <c r="G5456" t="s">
        <v>77071</v>
      </c>
      <c r="H5456" t="s">
        <v>77072</v>
      </c>
    </row>
    <row r="5457" spans="1:8" x14ac:dyDescent="0.3">
      <c r="A5457" t="s">
        <v>32687</v>
      </c>
      <c r="B5457" t="s">
        <v>77077</v>
      </c>
      <c r="C5457" t="s">
        <v>77016</v>
      </c>
      <c r="D5457" t="s">
        <v>56976</v>
      </c>
      <c r="E5457" t="s">
        <v>48635</v>
      </c>
      <c r="F5457" t="s">
        <v>77078</v>
      </c>
      <c r="G5457" t="s">
        <v>77079</v>
      </c>
      <c r="H5457" t="s">
        <v>77080</v>
      </c>
    </row>
    <row r="5458" spans="1:8" x14ac:dyDescent="0.3">
      <c r="A5458" t="s">
        <v>32688</v>
      </c>
      <c r="B5458" t="s">
        <v>77081</v>
      </c>
      <c r="C5458" t="s">
        <v>77016</v>
      </c>
      <c r="D5458" t="s">
        <v>56976</v>
      </c>
      <c r="E5458" t="s">
        <v>48635</v>
      </c>
      <c r="F5458" t="s">
        <v>77082</v>
      </c>
      <c r="G5458" t="s">
        <v>77083</v>
      </c>
      <c r="H5458" t="s">
        <v>77084</v>
      </c>
    </row>
    <row r="5459" spans="1:8" x14ac:dyDescent="0.3">
      <c r="A5459" t="s">
        <v>32689</v>
      </c>
      <c r="B5459" t="s">
        <v>77085</v>
      </c>
      <c r="C5459" t="s">
        <v>77016</v>
      </c>
      <c r="D5459" t="s">
        <v>56976</v>
      </c>
      <c r="E5459" t="s">
        <v>48635</v>
      </c>
      <c r="F5459" t="s">
        <v>77086</v>
      </c>
      <c r="G5459" t="s">
        <v>77087</v>
      </c>
      <c r="H5459" t="s">
        <v>77088</v>
      </c>
    </row>
    <row r="5460" spans="1:8" x14ac:dyDescent="0.3">
      <c r="A5460" t="s">
        <v>32690</v>
      </c>
      <c r="B5460" t="s">
        <v>77089</v>
      </c>
      <c r="C5460" t="s">
        <v>77016</v>
      </c>
      <c r="D5460" t="s">
        <v>56976</v>
      </c>
      <c r="E5460" t="s">
        <v>48635</v>
      </c>
      <c r="F5460" t="s">
        <v>77090</v>
      </c>
      <c r="G5460" t="s">
        <v>77091</v>
      </c>
      <c r="H5460" t="s">
        <v>77092</v>
      </c>
    </row>
    <row r="5461" spans="1:8" x14ac:dyDescent="0.3">
      <c r="A5461" t="s">
        <v>32691</v>
      </c>
      <c r="B5461" t="s">
        <v>77093</v>
      </c>
      <c r="C5461" t="s">
        <v>77016</v>
      </c>
      <c r="D5461" t="s">
        <v>56976</v>
      </c>
      <c r="E5461" t="s">
        <v>48635</v>
      </c>
      <c r="F5461" t="s">
        <v>77094</v>
      </c>
      <c r="G5461" t="s">
        <v>77095</v>
      </c>
      <c r="H5461" t="s">
        <v>77096</v>
      </c>
    </row>
    <row r="5462" spans="1:8" x14ac:dyDescent="0.3">
      <c r="A5462" t="s">
        <v>32692</v>
      </c>
      <c r="B5462" t="s">
        <v>77093</v>
      </c>
      <c r="C5462" t="s">
        <v>77016</v>
      </c>
      <c r="D5462" t="s">
        <v>56976</v>
      </c>
      <c r="E5462" t="s">
        <v>48635</v>
      </c>
      <c r="F5462" t="s">
        <v>77097</v>
      </c>
      <c r="G5462" t="s">
        <v>77095</v>
      </c>
      <c r="H5462" t="s">
        <v>77096</v>
      </c>
    </row>
    <row r="5463" spans="1:8" x14ac:dyDescent="0.3">
      <c r="A5463" t="s">
        <v>32693</v>
      </c>
      <c r="B5463" t="s">
        <v>77093</v>
      </c>
      <c r="C5463" t="s">
        <v>77016</v>
      </c>
      <c r="D5463" t="s">
        <v>56976</v>
      </c>
      <c r="E5463" t="s">
        <v>48635</v>
      </c>
      <c r="F5463" t="s">
        <v>77098</v>
      </c>
      <c r="G5463" t="s">
        <v>77095</v>
      </c>
      <c r="H5463" t="s">
        <v>77096</v>
      </c>
    </row>
    <row r="5464" spans="1:8" x14ac:dyDescent="0.3">
      <c r="A5464" t="s">
        <v>32694</v>
      </c>
      <c r="B5464" t="s">
        <v>77093</v>
      </c>
      <c r="C5464" t="s">
        <v>77016</v>
      </c>
      <c r="D5464" t="s">
        <v>56976</v>
      </c>
      <c r="E5464" t="s">
        <v>48635</v>
      </c>
      <c r="F5464" t="s">
        <v>77099</v>
      </c>
      <c r="G5464" t="s">
        <v>77095</v>
      </c>
      <c r="H5464" t="s">
        <v>77096</v>
      </c>
    </row>
    <row r="5465" spans="1:8" x14ac:dyDescent="0.3">
      <c r="A5465" t="s">
        <v>32695</v>
      </c>
      <c r="B5465" t="s">
        <v>77100</v>
      </c>
      <c r="C5465" t="s">
        <v>77016</v>
      </c>
      <c r="D5465" t="s">
        <v>56976</v>
      </c>
      <c r="E5465" t="s">
        <v>48635</v>
      </c>
      <c r="F5465" t="s">
        <v>77101</v>
      </c>
      <c r="G5465" t="s">
        <v>77102</v>
      </c>
      <c r="H5465" t="s">
        <v>77103</v>
      </c>
    </row>
    <row r="5466" spans="1:8" x14ac:dyDescent="0.3">
      <c r="A5466" t="s">
        <v>32696</v>
      </c>
      <c r="B5466" t="s">
        <v>77100</v>
      </c>
      <c r="C5466" t="s">
        <v>77016</v>
      </c>
      <c r="D5466" t="s">
        <v>56976</v>
      </c>
      <c r="E5466" t="s">
        <v>48635</v>
      </c>
      <c r="F5466" t="s">
        <v>77104</v>
      </c>
      <c r="G5466" t="s">
        <v>77102</v>
      </c>
      <c r="H5466" t="s">
        <v>77103</v>
      </c>
    </row>
    <row r="5467" spans="1:8" x14ac:dyDescent="0.3">
      <c r="A5467" t="s">
        <v>32697</v>
      </c>
      <c r="B5467" t="s">
        <v>77105</v>
      </c>
      <c r="C5467" t="s">
        <v>77016</v>
      </c>
      <c r="D5467" t="s">
        <v>56976</v>
      </c>
      <c r="E5467" t="s">
        <v>48635</v>
      </c>
      <c r="F5467" t="s">
        <v>77106</v>
      </c>
      <c r="G5467" t="s">
        <v>77107</v>
      </c>
      <c r="H5467" t="s">
        <v>77108</v>
      </c>
    </row>
    <row r="5468" spans="1:8" x14ac:dyDescent="0.3">
      <c r="A5468" t="s">
        <v>32698</v>
      </c>
      <c r="B5468" t="s">
        <v>77109</v>
      </c>
      <c r="C5468" t="s">
        <v>77016</v>
      </c>
      <c r="D5468" t="s">
        <v>56976</v>
      </c>
      <c r="E5468" t="s">
        <v>48635</v>
      </c>
      <c r="F5468" t="s">
        <v>77110</v>
      </c>
      <c r="G5468" t="s">
        <v>77111</v>
      </c>
      <c r="H5468" t="s">
        <v>77112</v>
      </c>
    </row>
    <row r="5469" spans="1:8" x14ac:dyDescent="0.3">
      <c r="A5469" t="s">
        <v>32699</v>
      </c>
      <c r="B5469" t="s">
        <v>77113</v>
      </c>
      <c r="C5469" t="s">
        <v>77016</v>
      </c>
      <c r="D5469" t="s">
        <v>56976</v>
      </c>
      <c r="E5469" t="s">
        <v>48635</v>
      </c>
      <c r="F5469" t="s">
        <v>77114</v>
      </c>
      <c r="G5469" t="s">
        <v>77115</v>
      </c>
      <c r="H5469" t="s">
        <v>77116</v>
      </c>
    </row>
    <row r="5470" spans="1:8" x14ac:dyDescent="0.3">
      <c r="A5470" t="s">
        <v>32700</v>
      </c>
      <c r="B5470" t="s">
        <v>77117</v>
      </c>
      <c r="C5470" t="s">
        <v>77016</v>
      </c>
      <c r="D5470" t="s">
        <v>56976</v>
      </c>
      <c r="E5470" t="s">
        <v>48635</v>
      </c>
      <c r="F5470" t="s">
        <v>77118</v>
      </c>
      <c r="G5470" t="s">
        <v>77119</v>
      </c>
      <c r="H5470" t="s">
        <v>77120</v>
      </c>
    </row>
    <row r="5471" spans="1:8" x14ac:dyDescent="0.3">
      <c r="A5471" t="s">
        <v>32701</v>
      </c>
      <c r="B5471" t="s">
        <v>77121</v>
      </c>
      <c r="C5471" t="s">
        <v>77016</v>
      </c>
      <c r="D5471" t="s">
        <v>56976</v>
      </c>
      <c r="E5471" t="s">
        <v>48635</v>
      </c>
      <c r="F5471" t="s">
        <v>77122</v>
      </c>
      <c r="G5471" t="s">
        <v>77123</v>
      </c>
      <c r="H5471" t="s">
        <v>77124</v>
      </c>
    </row>
    <row r="5472" spans="1:8" x14ac:dyDescent="0.3">
      <c r="A5472" t="s">
        <v>32702</v>
      </c>
      <c r="B5472" t="s">
        <v>77125</v>
      </c>
      <c r="C5472" t="s">
        <v>77016</v>
      </c>
      <c r="D5472" t="s">
        <v>56976</v>
      </c>
      <c r="E5472" t="s">
        <v>48635</v>
      </c>
      <c r="F5472" t="s">
        <v>77126</v>
      </c>
      <c r="G5472" t="s">
        <v>77127</v>
      </c>
      <c r="H5472" t="s">
        <v>77128</v>
      </c>
    </row>
    <row r="5473" spans="1:8" x14ac:dyDescent="0.3">
      <c r="A5473" t="s">
        <v>32704</v>
      </c>
      <c r="B5473" t="s">
        <v>77129</v>
      </c>
      <c r="C5473" t="s">
        <v>77016</v>
      </c>
      <c r="D5473" t="s">
        <v>56976</v>
      </c>
      <c r="E5473" t="s">
        <v>48635</v>
      </c>
      <c r="F5473" t="s">
        <v>77130</v>
      </c>
      <c r="G5473" t="s">
        <v>77131</v>
      </c>
      <c r="H5473" t="s">
        <v>77132</v>
      </c>
    </row>
    <row r="5474" spans="1:8" x14ac:dyDescent="0.3">
      <c r="A5474" t="s">
        <v>32705</v>
      </c>
      <c r="B5474" t="s">
        <v>77133</v>
      </c>
      <c r="C5474" t="s">
        <v>77016</v>
      </c>
      <c r="D5474" t="s">
        <v>56976</v>
      </c>
      <c r="E5474" t="s">
        <v>48635</v>
      </c>
      <c r="F5474" t="s">
        <v>77134</v>
      </c>
      <c r="G5474" t="s">
        <v>77135</v>
      </c>
      <c r="H5474" t="s">
        <v>77136</v>
      </c>
    </row>
    <row r="5475" spans="1:8" x14ac:dyDescent="0.3">
      <c r="A5475" t="s">
        <v>32706</v>
      </c>
      <c r="B5475" t="s">
        <v>77137</v>
      </c>
      <c r="C5475" t="s">
        <v>77016</v>
      </c>
      <c r="D5475" t="s">
        <v>56976</v>
      </c>
      <c r="E5475" t="s">
        <v>48635</v>
      </c>
      <c r="F5475" t="s">
        <v>77138</v>
      </c>
      <c r="G5475" t="s">
        <v>77139</v>
      </c>
      <c r="H5475" t="s">
        <v>77140</v>
      </c>
    </row>
    <row r="5476" spans="1:8" x14ac:dyDescent="0.3">
      <c r="A5476" t="s">
        <v>32707</v>
      </c>
      <c r="B5476" t="s">
        <v>77141</v>
      </c>
      <c r="C5476" t="s">
        <v>77016</v>
      </c>
      <c r="D5476" t="s">
        <v>56976</v>
      </c>
      <c r="E5476" t="s">
        <v>48635</v>
      </c>
      <c r="F5476" t="s">
        <v>77142</v>
      </c>
      <c r="G5476" t="s">
        <v>77143</v>
      </c>
      <c r="H5476" t="s">
        <v>77144</v>
      </c>
    </row>
    <row r="5477" spans="1:8" x14ac:dyDescent="0.3">
      <c r="A5477" t="s">
        <v>32708</v>
      </c>
      <c r="B5477" t="s">
        <v>77141</v>
      </c>
      <c r="C5477" t="s">
        <v>77016</v>
      </c>
      <c r="D5477" t="s">
        <v>56976</v>
      </c>
      <c r="E5477" t="s">
        <v>48635</v>
      </c>
      <c r="F5477" t="s">
        <v>77145</v>
      </c>
      <c r="G5477" t="s">
        <v>77143</v>
      </c>
      <c r="H5477" t="s">
        <v>77144</v>
      </c>
    </row>
    <row r="5478" spans="1:8" x14ac:dyDescent="0.3">
      <c r="A5478" t="s">
        <v>32709</v>
      </c>
      <c r="B5478" t="s">
        <v>77141</v>
      </c>
      <c r="C5478" t="s">
        <v>77016</v>
      </c>
      <c r="D5478" t="s">
        <v>56976</v>
      </c>
      <c r="E5478" t="s">
        <v>48635</v>
      </c>
      <c r="F5478" t="s">
        <v>77146</v>
      </c>
      <c r="G5478" t="s">
        <v>77143</v>
      </c>
      <c r="H5478" t="s">
        <v>77144</v>
      </c>
    </row>
    <row r="5479" spans="1:8" x14ac:dyDescent="0.3">
      <c r="A5479" t="s">
        <v>32710</v>
      </c>
      <c r="B5479" t="s">
        <v>77141</v>
      </c>
      <c r="C5479" t="s">
        <v>77016</v>
      </c>
      <c r="D5479" t="s">
        <v>56976</v>
      </c>
      <c r="E5479" t="s">
        <v>48635</v>
      </c>
      <c r="F5479" t="s">
        <v>77147</v>
      </c>
      <c r="G5479" t="s">
        <v>77143</v>
      </c>
      <c r="H5479" t="s">
        <v>77144</v>
      </c>
    </row>
    <row r="5480" spans="1:8" x14ac:dyDescent="0.3">
      <c r="A5480" t="s">
        <v>32711</v>
      </c>
      <c r="B5480" t="s">
        <v>77141</v>
      </c>
      <c r="C5480" t="s">
        <v>77016</v>
      </c>
      <c r="D5480" t="s">
        <v>56976</v>
      </c>
      <c r="E5480" t="s">
        <v>48635</v>
      </c>
      <c r="F5480" t="s">
        <v>77148</v>
      </c>
      <c r="G5480" t="s">
        <v>77143</v>
      </c>
      <c r="H5480" t="s">
        <v>77144</v>
      </c>
    </row>
    <row r="5481" spans="1:8" x14ac:dyDescent="0.3">
      <c r="A5481" t="s">
        <v>32712</v>
      </c>
      <c r="B5481" t="s">
        <v>77149</v>
      </c>
      <c r="C5481" t="s">
        <v>77016</v>
      </c>
      <c r="D5481" t="s">
        <v>56976</v>
      </c>
      <c r="E5481" t="s">
        <v>48635</v>
      </c>
      <c r="F5481" t="s">
        <v>77150</v>
      </c>
      <c r="G5481" t="s">
        <v>77071</v>
      </c>
      <c r="H5481" t="s">
        <v>77072</v>
      </c>
    </row>
    <row r="5482" spans="1:8" x14ac:dyDescent="0.3">
      <c r="A5482" t="s">
        <v>32713</v>
      </c>
      <c r="B5482" t="s">
        <v>77151</v>
      </c>
      <c r="C5482" t="s">
        <v>77016</v>
      </c>
      <c r="D5482" t="s">
        <v>56976</v>
      </c>
      <c r="E5482" t="s">
        <v>48635</v>
      </c>
      <c r="F5482" t="s">
        <v>77152</v>
      </c>
      <c r="G5482" t="s">
        <v>77153</v>
      </c>
      <c r="H5482" t="s">
        <v>77154</v>
      </c>
    </row>
    <row r="5483" spans="1:8" x14ac:dyDescent="0.3">
      <c r="A5483" t="s">
        <v>32714</v>
      </c>
      <c r="B5483" t="s">
        <v>77155</v>
      </c>
      <c r="C5483" t="s">
        <v>77016</v>
      </c>
      <c r="D5483" t="s">
        <v>56976</v>
      </c>
      <c r="E5483" t="s">
        <v>48635</v>
      </c>
      <c r="F5483" t="s">
        <v>77156</v>
      </c>
      <c r="G5483" t="s">
        <v>77157</v>
      </c>
      <c r="H5483" t="s">
        <v>77158</v>
      </c>
    </row>
    <row r="5484" spans="1:8" x14ac:dyDescent="0.3">
      <c r="A5484" t="s">
        <v>32715</v>
      </c>
      <c r="B5484" t="s">
        <v>77159</v>
      </c>
      <c r="C5484" t="s">
        <v>77016</v>
      </c>
      <c r="D5484" t="s">
        <v>56976</v>
      </c>
      <c r="E5484" t="s">
        <v>48635</v>
      </c>
      <c r="F5484" t="s">
        <v>77160</v>
      </c>
      <c r="G5484" t="s">
        <v>77161</v>
      </c>
      <c r="H5484" t="s">
        <v>77162</v>
      </c>
    </row>
    <row r="5485" spans="1:8" x14ac:dyDescent="0.3">
      <c r="A5485" t="s">
        <v>32716</v>
      </c>
      <c r="B5485" t="s">
        <v>77163</v>
      </c>
      <c r="C5485" t="s">
        <v>77016</v>
      </c>
      <c r="D5485" t="s">
        <v>56976</v>
      </c>
      <c r="E5485" t="s">
        <v>48635</v>
      </c>
      <c r="F5485" t="s">
        <v>77164</v>
      </c>
      <c r="G5485" t="s">
        <v>77165</v>
      </c>
      <c r="H5485" t="s">
        <v>77166</v>
      </c>
    </row>
    <row r="5486" spans="1:8" x14ac:dyDescent="0.3">
      <c r="A5486" t="s">
        <v>32717</v>
      </c>
      <c r="B5486" t="s">
        <v>77167</v>
      </c>
      <c r="C5486" t="s">
        <v>77016</v>
      </c>
      <c r="D5486" t="s">
        <v>56976</v>
      </c>
      <c r="E5486" t="s">
        <v>48635</v>
      </c>
      <c r="F5486" t="s">
        <v>77168</v>
      </c>
      <c r="G5486" t="s">
        <v>77169</v>
      </c>
      <c r="H5486" t="s">
        <v>77170</v>
      </c>
    </row>
    <row r="5487" spans="1:8" x14ac:dyDescent="0.3">
      <c r="A5487" t="s">
        <v>32718</v>
      </c>
      <c r="B5487" t="s">
        <v>77171</v>
      </c>
      <c r="C5487" t="s">
        <v>77016</v>
      </c>
      <c r="D5487" t="s">
        <v>56976</v>
      </c>
      <c r="E5487" t="s">
        <v>48635</v>
      </c>
      <c r="F5487" t="s">
        <v>77172</v>
      </c>
      <c r="G5487" t="s">
        <v>77173</v>
      </c>
      <c r="H5487" t="s">
        <v>77174</v>
      </c>
    </row>
    <row r="5488" spans="1:8" x14ac:dyDescent="0.3">
      <c r="A5488" t="s">
        <v>32719</v>
      </c>
      <c r="B5488" t="s">
        <v>77175</v>
      </c>
      <c r="C5488" t="s">
        <v>77016</v>
      </c>
      <c r="D5488" t="s">
        <v>56976</v>
      </c>
      <c r="E5488" t="s">
        <v>48635</v>
      </c>
      <c r="F5488" t="s">
        <v>77176</v>
      </c>
      <c r="G5488" t="s">
        <v>77177</v>
      </c>
      <c r="H5488" t="s">
        <v>77178</v>
      </c>
    </row>
    <row r="5489" spans="1:8" x14ac:dyDescent="0.3">
      <c r="A5489" t="s">
        <v>32720</v>
      </c>
      <c r="B5489" t="s">
        <v>77179</v>
      </c>
      <c r="C5489" t="s">
        <v>77016</v>
      </c>
      <c r="D5489" t="s">
        <v>56976</v>
      </c>
      <c r="E5489" t="s">
        <v>48635</v>
      </c>
      <c r="F5489" t="s">
        <v>77180</v>
      </c>
      <c r="G5489" t="s">
        <v>77181</v>
      </c>
      <c r="H5489" t="s">
        <v>77182</v>
      </c>
    </row>
    <row r="5490" spans="1:8" x14ac:dyDescent="0.3">
      <c r="A5490" t="s">
        <v>32721</v>
      </c>
      <c r="B5490" t="s">
        <v>77183</v>
      </c>
      <c r="C5490" t="s">
        <v>77016</v>
      </c>
      <c r="D5490" t="s">
        <v>56976</v>
      </c>
      <c r="E5490" t="s">
        <v>48635</v>
      </c>
      <c r="F5490" t="s">
        <v>77184</v>
      </c>
      <c r="G5490" t="s">
        <v>77185</v>
      </c>
      <c r="H5490" t="s">
        <v>77186</v>
      </c>
    </row>
    <row r="5491" spans="1:8" x14ac:dyDescent="0.3">
      <c r="A5491" t="s">
        <v>32722</v>
      </c>
      <c r="B5491" t="s">
        <v>77187</v>
      </c>
      <c r="C5491" t="s">
        <v>77016</v>
      </c>
      <c r="D5491" t="s">
        <v>56976</v>
      </c>
      <c r="E5491" t="s">
        <v>48635</v>
      </c>
      <c r="F5491" t="s">
        <v>77188</v>
      </c>
      <c r="G5491" t="s">
        <v>77189</v>
      </c>
      <c r="H5491" t="s">
        <v>77190</v>
      </c>
    </row>
    <row r="5492" spans="1:8" x14ac:dyDescent="0.3">
      <c r="A5492" t="s">
        <v>32723</v>
      </c>
      <c r="B5492" t="s">
        <v>77191</v>
      </c>
      <c r="C5492" t="s">
        <v>77016</v>
      </c>
      <c r="D5492" t="s">
        <v>56976</v>
      </c>
      <c r="E5492" t="s">
        <v>48635</v>
      </c>
      <c r="F5492" t="s">
        <v>77192</v>
      </c>
      <c r="G5492" t="s">
        <v>77193</v>
      </c>
      <c r="H5492" t="s">
        <v>77194</v>
      </c>
    </row>
    <row r="5493" spans="1:8" x14ac:dyDescent="0.3">
      <c r="A5493" t="s">
        <v>32724</v>
      </c>
      <c r="B5493" t="s">
        <v>77195</v>
      </c>
      <c r="C5493" t="s">
        <v>77016</v>
      </c>
      <c r="D5493" t="s">
        <v>56976</v>
      </c>
      <c r="E5493" t="s">
        <v>48635</v>
      </c>
      <c r="F5493" t="s">
        <v>77196</v>
      </c>
      <c r="G5493" t="s">
        <v>77197</v>
      </c>
      <c r="H5493" t="s">
        <v>77198</v>
      </c>
    </row>
    <row r="5494" spans="1:8" x14ac:dyDescent="0.3">
      <c r="A5494" t="s">
        <v>32725</v>
      </c>
      <c r="B5494" t="s">
        <v>77199</v>
      </c>
      <c r="C5494" t="s">
        <v>77016</v>
      </c>
      <c r="D5494" t="s">
        <v>56976</v>
      </c>
      <c r="E5494" t="s">
        <v>48635</v>
      </c>
      <c r="F5494" t="s">
        <v>77200</v>
      </c>
      <c r="G5494" t="s">
        <v>77201</v>
      </c>
      <c r="H5494" t="s">
        <v>77202</v>
      </c>
    </row>
    <row r="5495" spans="1:8" x14ac:dyDescent="0.3">
      <c r="A5495" t="s">
        <v>32726</v>
      </c>
      <c r="B5495" t="s">
        <v>77203</v>
      </c>
      <c r="C5495" t="s">
        <v>77016</v>
      </c>
      <c r="D5495" t="s">
        <v>56976</v>
      </c>
      <c r="E5495" t="s">
        <v>48635</v>
      </c>
      <c r="F5495" t="s">
        <v>77204</v>
      </c>
      <c r="G5495" t="s">
        <v>77205</v>
      </c>
      <c r="H5495" t="s">
        <v>77206</v>
      </c>
    </row>
    <row r="5496" spans="1:8" x14ac:dyDescent="0.3">
      <c r="A5496" t="s">
        <v>32727</v>
      </c>
      <c r="B5496" t="s">
        <v>77207</v>
      </c>
      <c r="C5496" t="s">
        <v>77016</v>
      </c>
      <c r="D5496" t="s">
        <v>56976</v>
      </c>
      <c r="E5496" t="s">
        <v>48635</v>
      </c>
      <c r="F5496" t="s">
        <v>77208</v>
      </c>
      <c r="G5496" t="s">
        <v>77209</v>
      </c>
      <c r="H5496" t="s">
        <v>77210</v>
      </c>
    </row>
    <row r="5497" spans="1:8" x14ac:dyDescent="0.3">
      <c r="A5497" t="s">
        <v>32728</v>
      </c>
      <c r="B5497" t="s">
        <v>77187</v>
      </c>
      <c r="C5497" t="s">
        <v>77016</v>
      </c>
      <c r="D5497" t="s">
        <v>56976</v>
      </c>
      <c r="E5497" t="s">
        <v>48635</v>
      </c>
      <c r="F5497" t="s">
        <v>77211</v>
      </c>
      <c r="G5497" t="s">
        <v>77189</v>
      </c>
      <c r="H5497" t="s">
        <v>77190</v>
      </c>
    </row>
    <row r="5498" spans="1:8" x14ac:dyDescent="0.3">
      <c r="A5498" t="s">
        <v>32729</v>
      </c>
      <c r="B5498" t="s">
        <v>77212</v>
      </c>
      <c r="C5498" t="s">
        <v>77016</v>
      </c>
      <c r="D5498" t="s">
        <v>56976</v>
      </c>
      <c r="E5498" t="s">
        <v>48635</v>
      </c>
      <c r="F5498" t="s">
        <v>77213</v>
      </c>
      <c r="G5498" t="s">
        <v>77214</v>
      </c>
      <c r="H5498" t="s">
        <v>77215</v>
      </c>
    </row>
    <row r="5499" spans="1:8" x14ac:dyDescent="0.3">
      <c r="A5499" t="s">
        <v>32730</v>
      </c>
      <c r="B5499" t="s">
        <v>77216</v>
      </c>
      <c r="C5499" t="s">
        <v>77016</v>
      </c>
      <c r="D5499" t="s">
        <v>56976</v>
      </c>
      <c r="E5499" t="s">
        <v>48635</v>
      </c>
      <c r="F5499" t="s">
        <v>77217</v>
      </c>
      <c r="G5499" t="s">
        <v>77218</v>
      </c>
      <c r="H5499" t="s">
        <v>77219</v>
      </c>
    </row>
    <row r="5500" spans="1:8" x14ac:dyDescent="0.3">
      <c r="A5500" t="s">
        <v>32731</v>
      </c>
      <c r="B5500" t="s">
        <v>77220</v>
      </c>
      <c r="C5500" t="s">
        <v>77016</v>
      </c>
      <c r="D5500" t="s">
        <v>56976</v>
      </c>
      <c r="E5500" t="s">
        <v>48635</v>
      </c>
      <c r="F5500" t="s">
        <v>77221</v>
      </c>
      <c r="G5500" t="s">
        <v>77222</v>
      </c>
      <c r="H5500" t="s">
        <v>77223</v>
      </c>
    </row>
    <row r="5501" spans="1:8" x14ac:dyDescent="0.3">
      <c r="A5501" t="s">
        <v>32733</v>
      </c>
      <c r="B5501" t="s">
        <v>77224</v>
      </c>
      <c r="C5501" t="s">
        <v>77016</v>
      </c>
      <c r="D5501" t="s">
        <v>56976</v>
      </c>
      <c r="E5501" t="s">
        <v>48635</v>
      </c>
      <c r="F5501" t="s">
        <v>77225</v>
      </c>
      <c r="G5501" t="s">
        <v>77226</v>
      </c>
      <c r="H5501" t="s">
        <v>77227</v>
      </c>
    </row>
    <row r="5502" spans="1:8" x14ac:dyDescent="0.3">
      <c r="A5502" t="s">
        <v>32734</v>
      </c>
      <c r="B5502" t="s">
        <v>77228</v>
      </c>
      <c r="C5502" t="s">
        <v>77016</v>
      </c>
      <c r="D5502" t="s">
        <v>56976</v>
      </c>
      <c r="E5502" t="s">
        <v>48635</v>
      </c>
      <c r="F5502" t="s">
        <v>77229</v>
      </c>
      <c r="G5502" t="s">
        <v>77230</v>
      </c>
      <c r="H5502" t="s">
        <v>77231</v>
      </c>
    </row>
    <row r="5503" spans="1:8" x14ac:dyDescent="0.3">
      <c r="A5503" t="s">
        <v>32735</v>
      </c>
      <c r="B5503" t="s">
        <v>77228</v>
      </c>
      <c r="C5503" t="s">
        <v>77016</v>
      </c>
      <c r="D5503" t="s">
        <v>56976</v>
      </c>
      <c r="E5503" t="s">
        <v>48635</v>
      </c>
      <c r="F5503" t="s">
        <v>77232</v>
      </c>
      <c r="G5503" t="s">
        <v>77230</v>
      </c>
      <c r="H5503" t="s">
        <v>77231</v>
      </c>
    </row>
    <row r="5504" spans="1:8" x14ac:dyDescent="0.3">
      <c r="A5504" t="s">
        <v>32736</v>
      </c>
      <c r="B5504" t="s">
        <v>77228</v>
      </c>
      <c r="C5504" t="s">
        <v>77016</v>
      </c>
      <c r="D5504" t="s">
        <v>56976</v>
      </c>
      <c r="E5504" t="s">
        <v>48635</v>
      </c>
      <c r="F5504" t="s">
        <v>77233</v>
      </c>
      <c r="G5504" t="s">
        <v>77230</v>
      </c>
      <c r="H5504" t="s">
        <v>77231</v>
      </c>
    </row>
    <row r="5505" spans="1:8" x14ac:dyDescent="0.3">
      <c r="A5505" t="s">
        <v>32737</v>
      </c>
      <c r="B5505" t="s">
        <v>77234</v>
      </c>
      <c r="C5505" t="s">
        <v>77016</v>
      </c>
      <c r="D5505" t="s">
        <v>56976</v>
      </c>
      <c r="E5505" t="s">
        <v>48635</v>
      </c>
      <c r="F5505" t="s">
        <v>77235</v>
      </c>
      <c r="G5505" t="s">
        <v>77236</v>
      </c>
      <c r="H5505" t="s">
        <v>77237</v>
      </c>
    </row>
    <row r="5506" spans="1:8" x14ac:dyDescent="0.3">
      <c r="A5506" t="s">
        <v>32738</v>
      </c>
      <c r="B5506" t="s">
        <v>77238</v>
      </c>
      <c r="C5506" t="s">
        <v>77016</v>
      </c>
      <c r="D5506" t="s">
        <v>56976</v>
      </c>
      <c r="E5506" t="s">
        <v>48635</v>
      </c>
      <c r="F5506" t="s">
        <v>77239</v>
      </c>
      <c r="G5506" t="s">
        <v>77240</v>
      </c>
      <c r="H5506" t="s">
        <v>77241</v>
      </c>
    </row>
    <row r="5507" spans="1:8" x14ac:dyDescent="0.3">
      <c r="A5507" t="s">
        <v>32739</v>
      </c>
      <c r="B5507" t="s">
        <v>77242</v>
      </c>
      <c r="C5507" t="s">
        <v>77016</v>
      </c>
      <c r="D5507" t="s">
        <v>56976</v>
      </c>
      <c r="E5507" t="s">
        <v>48635</v>
      </c>
      <c r="F5507" t="s">
        <v>77243</v>
      </c>
      <c r="G5507" t="s">
        <v>77244</v>
      </c>
      <c r="H5507" t="s">
        <v>77245</v>
      </c>
    </row>
    <row r="5508" spans="1:8" x14ac:dyDescent="0.3">
      <c r="A5508" t="s">
        <v>32740</v>
      </c>
      <c r="B5508" t="s">
        <v>77246</v>
      </c>
      <c r="C5508" t="s">
        <v>77016</v>
      </c>
      <c r="D5508" t="s">
        <v>56976</v>
      </c>
      <c r="E5508" t="s">
        <v>48635</v>
      </c>
      <c r="F5508" t="s">
        <v>77247</v>
      </c>
      <c r="G5508" t="s">
        <v>77248</v>
      </c>
      <c r="H5508" t="s">
        <v>77249</v>
      </c>
    </row>
    <row r="5509" spans="1:8" x14ac:dyDescent="0.3">
      <c r="A5509" t="s">
        <v>32741</v>
      </c>
      <c r="B5509" t="s">
        <v>77250</v>
      </c>
      <c r="C5509" t="s">
        <v>77016</v>
      </c>
      <c r="D5509" t="s">
        <v>56976</v>
      </c>
      <c r="E5509" t="s">
        <v>48635</v>
      </c>
      <c r="F5509" t="s">
        <v>77251</v>
      </c>
      <c r="G5509" t="s">
        <v>77252</v>
      </c>
      <c r="H5509" t="s">
        <v>77253</v>
      </c>
    </row>
    <row r="5510" spans="1:8" x14ac:dyDescent="0.3">
      <c r="A5510" t="s">
        <v>32742</v>
      </c>
      <c r="B5510" t="s">
        <v>77254</v>
      </c>
      <c r="C5510" t="s">
        <v>77016</v>
      </c>
      <c r="D5510" t="s">
        <v>56976</v>
      </c>
      <c r="E5510" t="s">
        <v>48635</v>
      </c>
      <c r="F5510" t="s">
        <v>77255</v>
      </c>
      <c r="G5510" t="s">
        <v>77256</v>
      </c>
      <c r="H5510" t="s">
        <v>77257</v>
      </c>
    </row>
    <row r="5511" spans="1:8" x14ac:dyDescent="0.3">
      <c r="A5511" t="s">
        <v>32743</v>
      </c>
      <c r="B5511" t="s">
        <v>77258</v>
      </c>
      <c r="C5511" t="s">
        <v>77016</v>
      </c>
      <c r="D5511" t="s">
        <v>56976</v>
      </c>
      <c r="E5511" t="s">
        <v>48635</v>
      </c>
      <c r="F5511" t="s">
        <v>77259</v>
      </c>
      <c r="G5511" t="s">
        <v>77260</v>
      </c>
      <c r="H5511" t="s">
        <v>77261</v>
      </c>
    </row>
    <row r="5512" spans="1:8" x14ac:dyDescent="0.3">
      <c r="A5512" t="s">
        <v>32744</v>
      </c>
      <c r="B5512" t="s">
        <v>77262</v>
      </c>
      <c r="C5512" t="s">
        <v>77016</v>
      </c>
      <c r="D5512" t="s">
        <v>56976</v>
      </c>
      <c r="E5512" t="s">
        <v>48635</v>
      </c>
      <c r="F5512" t="s">
        <v>77263</v>
      </c>
      <c r="G5512" t="s">
        <v>77264</v>
      </c>
      <c r="H5512" t="s">
        <v>77265</v>
      </c>
    </row>
    <row r="5513" spans="1:8" x14ac:dyDescent="0.3">
      <c r="A5513" t="s">
        <v>32745</v>
      </c>
      <c r="B5513" t="s">
        <v>77266</v>
      </c>
      <c r="C5513" t="s">
        <v>77016</v>
      </c>
      <c r="D5513" t="s">
        <v>56976</v>
      </c>
      <c r="E5513" t="s">
        <v>48635</v>
      </c>
      <c r="F5513" t="s">
        <v>77267</v>
      </c>
      <c r="G5513" t="s">
        <v>77268</v>
      </c>
      <c r="H5513" t="s">
        <v>77269</v>
      </c>
    </row>
    <row r="5514" spans="1:8" x14ac:dyDescent="0.3">
      <c r="A5514" t="s">
        <v>32746</v>
      </c>
      <c r="B5514" t="s">
        <v>77266</v>
      </c>
      <c r="C5514" t="s">
        <v>77016</v>
      </c>
      <c r="D5514" t="s">
        <v>56976</v>
      </c>
      <c r="E5514" t="s">
        <v>48635</v>
      </c>
      <c r="F5514" t="s">
        <v>77270</v>
      </c>
      <c r="G5514" t="s">
        <v>77268</v>
      </c>
      <c r="H5514" t="s">
        <v>77269</v>
      </c>
    </row>
    <row r="5515" spans="1:8" x14ac:dyDescent="0.3">
      <c r="A5515" t="s">
        <v>32747</v>
      </c>
      <c r="B5515" t="s">
        <v>77266</v>
      </c>
      <c r="C5515" t="s">
        <v>77016</v>
      </c>
      <c r="D5515" t="s">
        <v>56976</v>
      </c>
      <c r="E5515" t="s">
        <v>48635</v>
      </c>
      <c r="F5515" t="s">
        <v>77271</v>
      </c>
      <c r="G5515" t="s">
        <v>77268</v>
      </c>
      <c r="H5515" t="s">
        <v>77269</v>
      </c>
    </row>
    <row r="5516" spans="1:8" x14ac:dyDescent="0.3">
      <c r="A5516" t="s">
        <v>32748</v>
      </c>
      <c r="B5516" t="s">
        <v>77272</v>
      </c>
      <c r="C5516" t="s">
        <v>77016</v>
      </c>
      <c r="D5516" t="s">
        <v>56976</v>
      </c>
      <c r="E5516" t="s">
        <v>48635</v>
      </c>
      <c r="F5516" t="s">
        <v>77273</v>
      </c>
      <c r="G5516" t="s">
        <v>77274</v>
      </c>
      <c r="H5516" t="s">
        <v>77275</v>
      </c>
    </row>
    <row r="5517" spans="1:8" x14ac:dyDescent="0.3">
      <c r="A5517" t="s">
        <v>32749</v>
      </c>
      <c r="B5517" t="s">
        <v>77276</v>
      </c>
      <c r="C5517" t="s">
        <v>77016</v>
      </c>
      <c r="D5517" t="s">
        <v>56976</v>
      </c>
      <c r="E5517" t="s">
        <v>48635</v>
      </c>
      <c r="F5517" t="s">
        <v>77277</v>
      </c>
      <c r="G5517" t="s">
        <v>77278</v>
      </c>
      <c r="H5517" t="s">
        <v>77279</v>
      </c>
    </row>
    <row r="5518" spans="1:8" x14ac:dyDescent="0.3">
      <c r="A5518" t="s">
        <v>32750</v>
      </c>
      <c r="B5518" t="s">
        <v>77280</v>
      </c>
      <c r="C5518" t="s">
        <v>77016</v>
      </c>
      <c r="D5518" t="s">
        <v>56976</v>
      </c>
      <c r="E5518" t="s">
        <v>48635</v>
      </c>
      <c r="F5518" t="s">
        <v>77281</v>
      </c>
      <c r="G5518" t="s">
        <v>77282</v>
      </c>
      <c r="H5518" t="s">
        <v>77283</v>
      </c>
    </row>
    <row r="5519" spans="1:8" x14ac:dyDescent="0.3">
      <c r="A5519" t="s">
        <v>32751</v>
      </c>
      <c r="B5519" t="s">
        <v>77284</v>
      </c>
      <c r="C5519" t="s">
        <v>77016</v>
      </c>
      <c r="D5519" t="s">
        <v>56976</v>
      </c>
      <c r="E5519" t="s">
        <v>48635</v>
      </c>
      <c r="F5519" t="s">
        <v>77285</v>
      </c>
      <c r="G5519" t="s">
        <v>77286</v>
      </c>
      <c r="H5519" t="s">
        <v>77287</v>
      </c>
    </row>
    <row r="5520" spans="1:8" x14ac:dyDescent="0.3">
      <c r="A5520" t="s">
        <v>32752</v>
      </c>
      <c r="B5520" t="s">
        <v>77288</v>
      </c>
      <c r="C5520" t="s">
        <v>77016</v>
      </c>
      <c r="D5520" t="s">
        <v>56976</v>
      </c>
      <c r="E5520" t="s">
        <v>48635</v>
      </c>
      <c r="F5520" t="s">
        <v>77289</v>
      </c>
      <c r="G5520" t="s">
        <v>77290</v>
      </c>
      <c r="H5520" t="s">
        <v>77291</v>
      </c>
    </row>
    <row r="5521" spans="1:8" x14ac:dyDescent="0.3">
      <c r="A5521" t="s">
        <v>32753</v>
      </c>
      <c r="B5521" t="s">
        <v>77292</v>
      </c>
      <c r="C5521" t="s">
        <v>77016</v>
      </c>
      <c r="D5521" t="s">
        <v>56976</v>
      </c>
      <c r="E5521" t="s">
        <v>48635</v>
      </c>
      <c r="F5521" t="s">
        <v>77293</v>
      </c>
      <c r="G5521" t="s">
        <v>77294</v>
      </c>
      <c r="H5521" t="s">
        <v>77295</v>
      </c>
    </row>
    <row r="5522" spans="1:8" x14ac:dyDescent="0.3">
      <c r="A5522" t="s">
        <v>32754</v>
      </c>
      <c r="B5522" t="s">
        <v>77296</v>
      </c>
      <c r="C5522" t="s">
        <v>77016</v>
      </c>
      <c r="D5522" t="s">
        <v>56976</v>
      </c>
      <c r="E5522" t="s">
        <v>48635</v>
      </c>
      <c r="F5522" t="s">
        <v>77297</v>
      </c>
      <c r="G5522" t="s">
        <v>77298</v>
      </c>
      <c r="H5522" t="s">
        <v>77299</v>
      </c>
    </row>
    <row r="5523" spans="1:8" x14ac:dyDescent="0.3">
      <c r="A5523" t="s">
        <v>32755</v>
      </c>
      <c r="B5523" t="s">
        <v>77300</v>
      </c>
      <c r="C5523" t="s">
        <v>77016</v>
      </c>
      <c r="D5523" t="s">
        <v>56976</v>
      </c>
      <c r="E5523" t="s">
        <v>48635</v>
      </c>
      <c r="F5523" t="s">
        <v>77301</v>
      </c>
      <c r="G5523" t="s">
        <v>77302</v>
      </c>
      <c r="H5523" t="s">
        <v>77303</v>
      </c>
    </row>
    <row r="5524" spans="1:8" x14ac:dyDescent="0.3">
      <c r="A5524" t="s">
        <v>32756</v>
      </c>
      <c r="B5524" t="s">
        <v>77304</v>
      </c>
      <c r="C5524" t="s">
        <v>77016</v>
      </c>
      <c r="D5524" t="s">
        <v>56976</v>
      </c>
      <c r="E5524" t="s">
        <v>48635</v>
      </c>
      <c r="F5524" t="s">
        <v>77305</v>
      </c>
      <c r="G5524" t="s">
        <v>77306</v>
      </c>
      <c r="H5524" t="s">
        <v>77307</v>
      </c>
    </row>
    <row r="5525" spans="1:8" x14ac:dyDescent="0.3">
      <c r="A5525" t="s">
        <v>32757</v>
      </c>
      <c r="B5525" t="s">
        <v>77308</v>
      </c>
      <c r="C5525" t="s">
        <v>77016</v>
      </c>
      <c r="D5525" t="s">
        <v>56976</v>
      </c>
      <c r="E5525" t="s">
        <v>48635</v>
      </c>
      <c r="F5525" t="s">
        <v>77309</v>
      </c>
      <c r="G5525" t="s">
        <v>77310</v>
      </c>
      <c r="H5525" t="s">
        <v>77311</v>
      </c>
    </row>
    <row r="5526" spans="1:8" x14ac:dyDescent="0.3">
      <c r="A5526" t="s">
        <v>32758</v>
      </c>
      <c r="B5526" t="s">
        <v>77312</v>
      </c>
      <c r="C5526" t="s">
        <v>77016</v>
      </c>
      <c r="D5526" t="s">
        <v>56976</v>
      </c>
      <c r="E5526" t="s">
        <v>48635</v>
      </c>
      <c r="F5526" t="s">
        <v>77313</v>
      </c>
      <c r="G5526" t="s">
        <v>77314</v>
      </c>
      <c r="H5526" t="s">
        <v>77315</v>
      </c>
    </row>
    <row r="5527" spans="1:8" x14ac:dyDescent="0.3">
      <c r="A5527" t="s">
        <v>32759</v>
      </c>
      <c r="B5527" t="s">
        <v>77316</v>
      </c>
      <c r="C5527" t="s">
        <v>77016</v>
      </c>
      <c r="D5527" t="s">
        <v>56976</v>
      </c>
      <c r="E5527" t="s">
        <v>48635</v>
      </c>
      <c r="F5527" t="s">
        <v>77317</v>
      </c>
      <c r="G5527" t="s">
        <v>77318</v>
      </c>
      <c r="H5527" t="s">
        <v>77319</v>
      </c>
    </row>
    <row r="5528" spans="1:8" x14ac:dyDescent="0.3">
      <c r="A5528" t="s">
        <v>32760</v>
      </c>
      <c r="B5528" t="s">
        <v>77320</v>
      </c>
      <c r="C5528" t="s">
        <v>77016</v>
      </c>
      <c r="D5528" t="s">
        <v>56976</v>
      </c>
      <c r="E5528" t="s">
        <v>48635</v>
      </c>
      <c r="F5528" t="s">
        <v>77321</v>
      </c>
      <c r="G5528" t="s">
        <v>77322</v>
      </c>
      <c r="H5528" t="s">
        <v>77323</v>
      </c>
    </row>
    <row r="5529" spans="1:8" x14ac:dyDescent="0.3">
      <c r="A5529" t="s">
        <v>32761</v>
      </c>
      <c r="B5529" t="s">
        <v>77324</v>
      </c>
      <c r="C5529" t="s">
        <v>77016</v>
      </c>
      <c r="D5529" t="s">
        <v>56976</v>
      </c>
      <c r="E5529" t="s">
        <v>48635</v>
      </c>
      <c r="F5529" t="s">
        <v>77325</v>
      </c>
      <c r="G5529" t="s">
        <v>77326</v>
      </c>
      <c r="H5529" t="s">
        <v>77327</v>
      </c>
    </row>
    <row r="5530" spans="1:8" x14ac:dyDescent="0.3">
      <c r="A5530" t="s">
        <v>32762</v>
      </c>
      <c r="B5530" t="s">
        <v>77328</v>
      </c>
      <c r="C5530" t="s">
        <v>77016</v>
      </c>
      <c r="D5530" t="s">
        <v>56976</v>
      </c>
      <c r="E5530" t="s">
        <v>48635</v>
      </c>
      <c r="F5530" t="s">
        <v>77329</v>
      </c>
      <c r="G5530" t="s">
        <v>77330</v>
      </c>
      <c r="H5530" t="s">
        <v>77331</v>
      </c>
    </row>
    <row r="5531" spans="1:8" x14ac:dyDescent="0.3">
      <c r="A5531" t="s">
        <v>32763</v>
      </c>
      <c r="B5531" t="s">
        <v>77324</v>
      </c>
      <c r="C5531" t="s">
        <v>77016</v>
      </c>
      <c r="D5531" t="s">
        <v>56976</v>
      </c>
      <c r="E5531" t="s">
        <v>48635</v>
      </c>
      <c r="F5531" t="s">
        <v>77332</v>
      </c>
      <c r="G5531" t="s">
        <v>77326</v>
      </c>
      <c r="H5531" t="s">
        <v>77327</v>
      </c>
    </row>
    <row r="5532" spans="1:8" x14ac:dyDescent="0.3">
      <c r="A5532" t="s">
        <v>32764</v>
      </c>
      <c r="B5532" t="s">
        <v>77333</v>
      </c>
      <c r="C5532" t="s">
        <v>77016</v>
      </c>
      <c r="D5532" t="s">
        <v>56976</v>
      </c>
      <c r="E5532" t="s">
        <v>48635</v>
      </c>
      <c r="F5532" t="s">
        <v>77334</v>
      </c>
      <c r="G5532" t="s">
        <v>77335</v>
      </c>
      <c r="H5532" t="s">
        <v>77336</v>
      </c>
    </row>
    <row r="5533" spans="1:8" x14ac:dyDescent="0.3">
      <c r="A5533" t="s">
        <v>32765</v>
      </c>
      <c r="B5533" t="s">
        <v>77337</v>
      </c>
      <c r="C5533" t="s">
        <v>77016</v>
      </c>
      <c r="D5533" t="s">
        <v>56976</v>
      </c>
      <c r="E5533" t="s">
        <v>48635</v>
      </c>
      <c r="F5533" t="s">
        <v>77338</v>
      </c>
      <c r="G5533" t="s">
        <v>77339</v>
      </c>
      <c r="H5533" t="s">
        <v>77340</v>
      </c>
    </row>
    <row r="5534" spans="1:8" x14ac:dyDescent="0.3">
      <c r="A5534" t="s">
        <v>32766</v>
      </c>
      <c r="B5534" t="s">
        <v>77341</v>
      </c>
      <c r="C5534" t="s">
        <v>77016</v>
      </c>
      <c r="D5534" t="s">
        <v>56976</v>
      </c>
      <c r="E5534" t="s">
        <v>48635</v>
      </c>
      <c r="F5534" t="s">
        <v>77342</v>
      </c>
      <c r="G5534" t="s">
        <v>77343</v>
      </c>
      <c r="H5534" t="s">
        <v>77344</v>
      </c>
    </row>
    <row r="5535" spans="1:8" x14ac:dyDescent="0.3">
      <c r="A5535" t="s">
        <v>32767</v>
      </c>
      <c r="B5535" t="s">
        <v>77345</v>
      </c>
      <c r="C5535" t="s">
        <v>77016</v>
      </c>
      <c r="D5535" t="s">
        <v>56976</v>
      </c>
      <c r="E5535" t="s">
        <v>48635</v>
      </c>
      <c r="F5535" t="s">
        <v>77346</v>
      </c>
      <c r="G5535" t="s">
        <v>77347</v>
      </c>
      <c r="H5535" t="s">
        <v>77348</v>
      </c>
    </row>
    <row r="5536" spans="1:8" x14ac:dyDescent="0.3">
      <c r="A5536" t="s">
        <v>32768</v>
      </c>
      <c r="B5536" t="s">
        <v>77349</v>
      </c>
      <c r="C5536" t="s">
        <v>77016</v>
      </c>
      <c r="D5536" t="s">
        <v>56976</v>
      </c>
      <c r="E5536" t="s">
        <v>48635</v>
      </c>
      <c r="F5536" t="s">
        <v>77350</v>
      </c>
      <c r="G5536" t="s">
        <v>77351</v>
      </c>
      <c r="H5536" t="s">
        <v>77352</v>
      </c>
    </row>
    <row r="5537" spans="1:8" x14ac:dyDescent="0.3">
      <c r="A5537" t="s">
        <v>32769</v>
      </c>
      <c r="B5537" t="s">
        <v>77312</v>
      </c>
      <c r="C5537" t="s">
        <v>77016</v>
      </c>
      <c r="D5537" t="s">
        <v>56976</v>
      </c>
      <c r="E5537" t="s">
        <v>48635</v>
      </c>
      <c r="F5537" t="s">
        <v>77353</v>
      </c>
      <c r="G5537" t="s">
        <v>77314</v>
      </c>
      <c r="H5537" t="s">
        <v>77315</v>
      </c>
    </row>
    <row r="5538" spans="1:8" x14ac:dyDescent="0.3">
      <c r="A5538" t="s">
        <v>32770</v>
      </c>
      <c r="B5538" t="s">
        <v>77354</v>
      </c>
      <c r="C5538" t="s">
        <v>77016</v>
      </c>
      <c r="D5538" t="s">
        <v>56976</v>
      </c>
      <c r="E5538" t="s">
        <v>48635</v>
      </c>
      <c r="F5538" t="s">
        <v>77355</v>
      </c>
      <c r="G5538" t="s">
        <v>77356</v>
      </c>
      <c r="H5538" t="s">
        <v>77357</v>
      </c>
    </row>
    <row r="5539" spans="1:8" x14ac:dyDescent="0.3">
      <c r="A5539" t="s">
        <v>38320</v>
      </c>
      <c r="B5539" t="s">
        <v>77358</v>
      </c>
      <c r="C5539" t="s">
        <v>77016</v>
      </c>
      <c r="D5539" t="s">
        <v>56976</v>
      </c>
      <c r="E5539" t="s">
        <v>48635</v>
      </c>
      <c r="F5539" t="s">
        <v>77359</v>
      </c>
      <c r="G5539" t="s">
        <v>74908</v>
      </c>
      <c r="H5539" t="s">
        <v>74909</v>
      </c>
    </row>
    <row r="5540" spans="1:8" x14ac:dyDescent="0.3">
      <c r="A5540" t="s">
        <v>36557</v>
      </c>
      <c r="B5540" t="s">
        <v>77360</v>
      </c>
      <c r="C5540" t="s">
        <v>77361</v>
      </c>
      <c r="D5540" t="s">
        <v>56976</v>
      </c>
      <c r="E5540" t="s">
        <v>48635</v>
      </c>
      <c r="F5540" t="s">
        <v>77362</v>
      </c>
      <c r="G5540" t="s">
        <v>77363</v>
      </c>
      <c r="H5540" t="s">
        <v>77364</v>
      </c>
    </row>
    <row r="5541" spans="1:8" x14ac:dyDescent="0.3">
      <c r="A5541" t="s">
        <v>36558</v>
      </c>
      <c r="B5541" t="s">
        <v>77365</v>
      </c>
      <c r="C5541" t="s">
        <v>77361</v>
      </c>
      <c r="D5541" t="s">
        <v>56976</v>
      </c>
      <c r="E5541" t="s">
        <v>48635</v>
      </c>
      <c r="F5541" t="s">
        <v>77366</v>
      </c>
      <c r="G5541" t="s">
        <v>77367</v>
      </c>
      <c r="H5541" t="s">
        <v>77368</v>
      </c>
    </row>
    <row r="5542" spans="1:8" x14ac:dyDescent="0.3">
      <c r="A5542" t="s">
        <v>36559</v>
      </c>
      <c r="B5542" t="s">
        <v>77369</v>
      </c>
      <c r="C5542" t="s">
        <v>77361</v>
      </c>
      <c r="D5542" t="s">
        <v>56976</v>
      </c>
      <c r="E5542" t="s">
        <v>48635</v>
      </c>
      <c r="F5542" t="s">
        <v>77370</v>
      </c>
      <c r="G5542" t="s">
        <v>77371</v>
      </c>
      <c r="H5542" t="s">
        <v>77372</v>
      </c>
    </row>
    <row r="5543" spans="1:8" x14ac:dyDescent="0.3">
      <c r="A5543" t="s">
        <v>36560</v>
      </c>
      <c r="B5543" t="s">
        <v>77373</v>
      </c>
      <c r="C5543" t="s">
        <v>77361</v>
      </c>
      <c r="D5543" t="s">
        <v>56976</v>
      </c>
      <c r="E5543" t="s">
        <v>48635</v>
      </c>
      <c r="F5543" t="s">
        <v>77374</v>
      </c>
      <c r="G5543" t="s">
        <v>77375</v>
      </c>
      <c r="H5543" t="s">
        <v>77376</v>
      </c>
    </row>
    <row r="5544" spans="1:8" x14ac:dyDescent="0.3">
      <c r="A5544" t="s">
        <v>36561</v>
      </c>
      <c r="B5544" t="s">
        <v>77377</v>
      </c>
      <c r="C5544" t="s">
        <v>77361</v>
      </c>
      <c r="D5544" t="s">
        <v>56976</v>
      </c>
      <c r="E5544" t="s">
        <v>48635</v>
      </c>
      <c r="F5544" t="s">
        <v>77378</v>
      </c>
      <c r="G5544" t="s">
        <v>77379</v>
      </c>
      <c r="H5544" t="s">
        <v>77380</v>
      </c>
    </row>
    <row r="5545" spans="1:8" x14ac:dyDescent="0.3">
      <c r="A5545" t="s">
        <v>36562</v>
      </c>
      <c r="B5545" t="s">
        <v>75333</v>
      </c>
      <c r="C5545" t="s">
        <v>77361</v>
      </c>
      <c r="D5545" t="s">
        <v>56976</v>
      </c>
      <c r="E5545" t="s">
        <v>48635</v>
      </c>
      <c r="F5545" t="s">
        <v>77381</v>
      </c>
      <c r="G5545" t="s">
        <v>77382</v>
      </c>
      <c r="H5545" t="s">
        <v>77383</v>
      </c>
    </row>
    <row r="5546" spans="1:8" x14ac:dyDescent="0.3">
      <c r="A5546" t="s">
        <v>77384</v>
      </c>
      <c r="B5546" t="s">
        <v>77385</v>
      </c>
      <c r="C5546" t="s">
        <v>77361</v>
      </c>
      <c r="D5546" t="s">
        <v>56976</v>
      </c>
      <c r="E5546" t="s">
        <v>48635</v>
      </c>
      <c r="F5546" t="s">
        <v>77386</v>
      </c>
      <c r="G5546" t="s">
        <v>77387</v>
      </c>
      <c r="H5546" t="s">
        <v>77388</v>
      </c>
    </row>
    <row r="5547" spans="1:8" x14ac:dyDescent="0.3">
      <c r="A5547" t="s">
        <v>36563</v>
      </c>
      <c r="B5547" t="s">
        <v>77389</v>
      </c>
      <c r="C5547" t="s">
        <v>77361</v>
      </c>
      <c r="D5547" t="s">
        <v>56976</v>
      </c>
      <c r="E5547" t="s">
        <v>48635</v>
      </c>
      <c r="F5547" t="s">
        <v>77390</v>
      </c>
      <c r="G5547" t="s">
        <v>77391</v>
      </c>
      <c r="H5547" t="s">
        <v>77392</v>
      </c>
    </row>
    <row r="5548" spans="1:8" x14ac:dyDescent="0.3">
      <c r="A5548" t="s">
        <v>36564</v>
      </c>
      <c r="B5548" t="s">
        <v>77393</v>
      </c>
      <c r="C5548" t="s">
        <v>77361</v>
      </c>
      <c r="D5548" t="s">
        <v>56976</v>
      </c>
      <c r="E5548" t="s">
        <v>48635</v>
      </c>
      <c r="F5548" t="s">
        <v>77394</v>
      </c>
      <c r="G5548" t="s">
        <v>77395</v>
      </c>
      <c r="H5548" t="s">
        <v>77396</v>
      </c>
    </row>
    <row r="5549" spans="1:8" x14ac:dyDescent="0.3">
      <c r="A5549" t="s">
        <v>36565</v>
      </c>
      <c r="B5549" t="s">
        <v>77397</v>
      </c>
      <c r="C5549" t="s">
        <v>77361</v>
      </c>
      <c r="D5549" t="s">
        <v>56976</v>
      </c>
      <c r="E5549" t="s">
        <v>48635</v>
      </c>
      <c r="F5549" t="s">
        <v>77398</v>
      </c>
      <c r="G5549" t="s">
        <v>77399</v>
      </c>
      <c r="H5549" t="s">
        <v>77400</v>
      </c>
    </row>
    <row r="5550" spans="1:8" x14ac:dyDescent="0.3">
      <c r="A5550" t="s">
        <v>36848</v>
      </c>
      <c r="B5550" t="s">
        <v>77401</v>
      </c>
      <c r="C5550" t="s">
        <v>77361</v>
      </c>
      <c r="D5550" t="s">
        <v>56976</v>
      </c>
      <c r="E5550" t="s">
        <v>48635</v>
      </c>
      <c r="F5550" t="s">
        <v>77402</v>
      </c>
      <c r="G5550" t="s">
        <v>77403</v>
      </c>
      <c r="H5550" t="s">
        <v>77404</v>
      </c>
    </row>
    <row r="5551" spans="1:8" x14ac:dyDescent="0.3">
      <c r="A5551" t="s">
        <v>36849</v>
      </c>
      <c r="B5551" t="s">
        <v>77405</v>
      </c>
      <c r="C5551" t="s">
        <v>77361</v>
      </c>
      <c r="D5551" t="s">
        <v>56976</v>
      </c>
      <c r="E5551" t="s">
        <v>48635</v>
      </c>
      <c r="F5551" t="s">
        <v>77406</v>
      </c>
      <c r="G5551" t="s">
        <v>77407</v>
      </c>
      <c r="H5551" t="s">
        <v>77408</v>
      </c>
    </row>
    <row r="5552" spans="1:8" x14ac:dyDescent="0.3">
      <c r="A5552" t="s">
        <v>36850</v>
      </c>
      <c r="B5552" t="s">
        <v>77409</v>
      </c>
      <c r="C5552" t="s">
        <v>77361</v>
      </c>
      <c r="D5552" t="s">
        <v>56976</v>
      </c>
      <c r="E5552" t="s">
        <v>48635</v>
      </c>
      <c r="F5552" t="s">
        <v>77410</v>
      </c>
      <c r="G5552" t="s">
        <v>77411</v>
      </c>
      <c r="H5552" t="s">
        <v>77412</v>
      </c>
    </row>
    <row r="5553" spans="1:8" x14ac:dyDescent="0.3">
      <c r="A5553" t="s">
        <v>36851</v>
      </c>
      <c r="B5553" t="s">
        <v>77413</v>
      </c>
      <c r="C5553" t="s">
        <v>77361</v>
      </c>
      <c r="D5553" t="s">
        <v>56976</v>
      </c>
      <c r="E5553" t="s">
        <v>48635</v>
      </c>
      <c r="F5553" t="s">
        <v>77414</v>
      </c>
      <c r="G5553" t="s">
        <v>77415</v>
      </c>
      <c r="H5553" t="s">
        <v>77416</v>
      </c>
    </row>
    <row r="5554" spans="1:8" x14ac:dyDescent="0.3">
      <c r="A5554" t="s">
        <v>36852</v>
      </c>
      <c r="B5554" t="s">
        <v>77417</v>
      </c>
      <c r="C5554" t="s">
        <v>77361</v>
      </c>
      <c r="D5554" t="s">
        <v>56976</v>
      </c>
      <c r="E5554" t="s">
        <v>48635</v>
      </c>
      <c r="F5554" t="s">
        <v>77418</v>
      </c>
      <c r="G5554" t="s">
        <v>77419</v>
      </c>
      <c r="H5554" t="s">
        <v>77420</v>
      </c>
    </row>
    <row r="5555" spans="1:8" x14ac:dyDescent="0.3">
      <c r="A5555" t="s">
        <v>36853</v>
      </c>
      <c r="B5555" t="s">
        <v>77421</v>
      </c>
      <c r="C5555" t="s">
        <v>77361</v>
      </c>
      <c r="D5555" t="s">
        <v>56976</v>
      </c>
      <c r="E5555" t="s">
        <v>48635</v>
      </c>
      <c r="F5555" t="s">
        <v>77422</v>
      </c>
      <c r="G5555" t="s">
        <v>77423</v>
      </c>
      <c r="H5555" t="s">
        <v>77424</v>
      </c>
    </row>
    <row r="5556" spans="1:8" x14ac:dyDescent="0.3">
      <c r="A5556" t="s">
        <v>36854</v>
      </c>
      <c r="B5556" t="s">
        <v>77425</v>
      </c>
      <c r="C5556" t="s">
        <v>77361</v>
      </c>
      <c r="D5556" t="s">
        <v>56976</v>
      </c>
      <c r="E5556" t="s">
        <v>48635</v>
      </c>
      <c r="F5556" t="s">
        <v>77426</v>
      </c>
      <c r="G5556" t="s">
        <v>77427</v>
      </c>
      <c r="H5556" t="s">
        <v>77428</v>
      </c>
    </row>
    <row r="5557" spans="1:8" x14ac:dyDescent="0.3">
      <c r="A5557" t="s">
        <v>36855</v>
      </c>
      <c r="B5557" t="s">
        <v>77429</v>
      </c>
      <c r="C5557" t="s">
        <v>77361</v>
      </c>
      <c r="D5557" t="s">
        <v>56976</v>
      </c>
      <c r="E5557" t="s">
        <v>48635</v>
      </c>
      <c r="F5557" t="s">
        <v>77430</v>
      </c>
      <c r="G5557" t="s">
        <v>77431</v>
      </c>
      <c r="H5557" t="s">
        <v>77432</v>
      </c>
    </row>
    <row r="5558" spans="1:8" x14ac:dyDescent="0.3">
      <c r="A5558" t="s">
        <v>36856</v>
      </c>
      <c r="B5558" t="s">
        <v>77433</v>
      </c>
      <c r="C5558" t="s">
        <v>77361</v>
      </c>
      <c r="D5558" t="s">
        <v>56976</v>
      </c>
      <c r="E5558" t="s">
        <v>48635</v>
      </c>
      <c r="F5558" t="s">
        <v>77434</v>
      </c>
      <c r="G5558" t="s">
        <v>77435</v>
      </c>
      <c r="H5558" t="s">
        <v>77436</v>
      </c>
    </row>
    <row r="5559" spans="1:8" x14ac:dyDescent="0.3">
      <c r="A5559" t="s">
        <v>36857</v>
      </c>
      <c r="B5559" t="s">
        <v>77437</v>
      </c>
      <c r="C5559" t="s">
        <v>77361</v>
      </c>
      <c r="D5559" t="s">
        <v>56976</v>
      </c>
      <c r="E5559" t="s">
        <v>48635</v>
      </c>
      <c r="F5559" t="s">
        <v>77438</v>
      </c>
      <c r="G5559" t="s">
        <v>77439</v>
      </c>
      <c r="H5559" t="s">
        <v>77440</v>
      </c>
    </row>
    <row r="5560" spans="1:8" x14ac:dyDescent="0.3">
      <c r="A5560" t="s">
        <v>6044</v>
      </c>
      <c r="B5560" t="s">
        <v>77441</v>
      </c>
      <c r="C5560" t="s">
        <v>77442</v>
      </c>
      <c r="D5560" t="s">
        <v>56976</v>
      </c>
      <c r="E5560" t="s">
        <v>48635</v>
      </c>
      <c r="F5560" t="s">
        <v>77443</v>
      </c>
      <c r="G5560" t="s">
        <v>77444</v>
      </c>
      <c r="H5560" t="s">
        <v>77445</v>
      </c>
    </row>
    <row r="5561" spans="1:8" x14ac:dyDescent="0.3">
      <c r="A5561" t="s">
        <v>6046</v>
      </c>
      <c r="B5561" t="s">
        <v>77446</v>
      </c>
      <c r="C5561" t="s">
        <v>77442</v>
      </c>
      <c r="D5561" t="s">
        <v>56976</v>
      </c>
      <c r="E5561" t="s">
        <v>48635</v>
      </c>
      <c r="F5561" t="s">
        <v>77447</v>
      </c>
      <c r="G5561" t="s">
        <v>77448</v>
      </c>
      <c r="H5561" t="s">
        <v>77449</v>
      </c>
    </row>
    <row r="5562" spans="1:8" x14ac:dyDescent="0.3">
      <c r="A5562" t="s">
        <v>6047</v>
      </c>
      <c r="B5562" t="s">
        <v>77450</v>
      </c>
      <c r="C5562" t="s">
        <v>77442</v>
      </c>
      <c r="D5562" t="s">
        <v>56976</v>
      </c>
      <c r="E5562" t="s">
        <v>48635</v>
      </c>
      <c r="F5562" t="s">
        <v>77451</v>
      </c>
      <c r="G5562" t="s">
        <v>77452</v>
      </c>
      <c r="H5562" t="s">
        <v>77453</v>
      </c>
    </row>
    <row r="5563" spans="1:8" x14ac:dyDescent="0.3">
      <c r="A5563" t="s">
        <v>6048</v>
      </c>
      <c r="B5563" t="s">
        <v>77454</v>
      </c>
      <c r="C5563" t="s">
        <v>77442</v>
      </c>
      <c r="D5563" t="s">
        <v>56976</v>
      </c>
      <c r="E5563" t="s">
        <v>48635</v>
      </c>
      <c r="F5563" t="s">
        <v>77455</v>
      </c>
      <c r="G5563" t="s">
        <v>77456</v>
      </c>
      <c r="H5563" t="s">
        <v>77457</v>
      </c>
    </row>
    <row r="5564" spans="1:8" x14ac:dyDescent="0.3">
      <c r="A5564" t="s">
        <v>6049</v>
      </c>
      <c r="B5564" t="s">
        <v>77458</v>
      </c>
      <c r="C5564" t="s">
        <v>77442</v>
      </c>
      <c r="D5564" t="s">
        <v>56976</v>
      </c>
      <c r="E5564" t="s">
        <v>48635</v>
      </c>
      <c r="F5564" t="s">
        <v>77459</v>
      </c>
      <c r="G5564" t="s">
        <v>77460</v>
      </c>
      <c r="H5564" t="s">
        <v>77461</v>
      </c>
    </row>
    <row r="5565" spans="1:8" x14ac:dyDescent="0.3">
      <c r="A5565" t="s">
        <v>6050</v>
      </c>
      <c r="B5565" t="s">
        <v>77462</v>
      </c>
      <c r="C5565" t="s">
        <v>77442</v>
      </c>
      <c r="D5565" t="s">
        <v>56976</v>
      </c>
      <c r="E5565" t="s">
        <v>48635</v>
      </c>
      <c r="F5565" t="s">
        <v>77463</v>
      </c>
      <c r="G5565" t="s">
        <v>77464</v>
      </c>
      <c r="H5565" t="s">
        <v>77465</v>
      </c>
    </row>
    <row r="5566" spans="1:8" x14ac:dyDescent="0.3">
      <c r="A5566" t="s">
        <v>6051</v>
      </c>
      <c r="B5566" t="s">
        <v>77466</v>
      </c>
      <c r="C5566" t="s">
        <v>77442</v>
      </c>
      <c r="D5566" t="s">
        <v>56976</v>
      </c>
      <c r="E5566" t="s">
        <v>48635</v>
      </c>
      <c r="F5566" t="s">
        <v>77467</v>
      </c>
      <c r="G5566" t="s">
        <v>77468</v>
      </c>
      <c r="H5566" t="s">
        <v>77469</v>
      </c>
    </row>
    <row r="5567" spans="1:8" x14ac:dyDescent="0.3">
      <c r="A5567" t="s">
        <v>6052</v>
      </c>
      <c r="B5567" t="s">
        <v>77470</v>
      </c>
      <c r="C5567" t="s">
        <v>77442</v>
      </c>
      <c r="D5567" t="s">
        <v>56976</v>
      </c>
      <c r="E5567" t="s">
        <v>48635</v>
      </c>
      <c r="F5567" t="s">
        <v>77471</v>
      </c>
      <c r="G5567" t="s">
        <v>77472</v>
      </c>
      <c r="H5567" t="s">
        <v>77473</v>
      </c>
    </row>
    <row r="5568" spans="1:8" x14ac:dyDescent="0.3">
      <c r="A5568" t="s">
        <v>6053</v>
      </c>
      <c r="B5568" t="s">
        <v>77474</v>
      </c>
      <c r="C5568" t="s">
        <v>77442</v>
      </c>
      <c r="D5568" t="s">
        <v>56976</v>
      </c>
      <c r="E5568" t="s">
        <v>48635</v>
      </c>
      <c r="F5568" t="s">
        <v>77475</v>
      </c>
      <c r="G5568" t="s">
        <v>77476</v>
      </c>
      <c r="H5568" t="s">
        <v>77477</v>
      </c>
    </row>
    <row r="5569" spans="1:8" x14ac:dyDescent="0.3">
      <c r="A5569" t="s">
        <v>39429</v>
      </c>
      <c r="B5569" t="s">
        <v>77478</v>
      </c>
      <c r="C5569" t="s">
        <v>77442</v>
      </c>
      <c r="D5569" t="s">
        <v>56976</v>
      </c>
      <c r="E5569" t="s">
        <v>48635</v>
      </c>
      <c r="F5569" t="s">
        <v>77479</v>
      </c>
      <c r="G5569" t="s">
        <v>77480</v>
      </c>
      <c r="H5569" t="s">
        <v>77481</v>
      </c>
    </row>
    <row r="5570" spans="1:8" x14ac:dyDescent="0.3">
      <c r="A5570" t="s">
        <v>39432</v>
      </c>
      <c r="B5570" t="s">
        <v>77482</v>
      </c>
      <c r="C5570" t="s">
        <v>77442</v>
      </c>
      <c r="D5570" t="s">
        <v>56976</v>
      </c>
      <c r="E5570" t="s">
        <v>48635</v>
      </c>
      <c r="F5570" t="s">
        <v>77483</v>
      </c>
      <c r="G5570" t="s">
        <v>77484</v>
      </c>
      <c r="H5570" t="s">
        <v>77485</v>
      </c>
    </row>
    <row r="5571" spans="1:8" x14ac:dyDescent="0.3">
      <c r="A5571" t="s">
        <v>39433</v>
      </c>
      <c r="B5571" t="s">
        <v>77486</v>
      </c>
      <c r="C5571" t="s">
        <v>77442</v>
      </c>
      <c r="D5571" t="s">
        <v>56976</v>
      </c>
      <c r="E5571" t="s">
        <v>48635</v>
      </c>
      <c r="F5571" t="s">
        <v>77487</v>
      </c>
      <c r="G5571" t="s">
        <v>77488</v>
      </c>
      <c r="H5571" t="s">
        <v>77489</v>
      </c>
    </row>
    <row r="5572" spans="1:8" x14ac:dyDescent="0.3">
      <c r="A5572" t="s">
        <v>39435</v>
      </c>
      <c r="B5572" t="s">
        <v>77490</v>
      </c>
      <c r="C5572" t="s">
        <v>77442</v>
      </c>
      <c r="D5572" t="s">
        <v>56976</v>
      </c>
      <c r="E5572" t="s">
        <v>48635</v>
      </c>
      <c r="F5572" t="s">
        <v>77491</v>
      </c>
      <c r="G5572" t="s">
        <v>77492</v>
      </c>
      <c r="H5572" t="s">
        <v>77493</v>
      </c>
    </row>
    <row r="5573" spans="1:8" x14ac:dyDescent="0.3">
      <c r="A5573" t="s">
        <v>39436</v>
      </c>
      <c r="B5573" t="s">
        <v>77494</v>
      </c>
      <c r="C5573" t="s">
        <v>77442</v>
      </c>
      <c r="D5573" t="s">
        <v>56976</v>
      </c>
      <c r="E5573" t="s">
        <v>48635</v>
      </c>
      <c r="F5573" t="s">
        <v>77495</v>
      </c>
      <c r="G5573" t="s">
        <v>77496</v>
      </c>
      <c r="H5573" t="s">
        <v>77497</v>
      </c>
    </row>
    <row r="5574" spans="1:8" x14ac:dyDescent="0.3">
      <c r="A5574" t="s">
        <v>39437</v>
      </c>
      <c r="B5574" t="s">
        <v>77498</v>
      </c>
      <c r="C5574" t="s">
        <v>77442</v>
      </c>
      <c r="D5574" t="s">
        <v>56976</v>
      </c>
      <c r="E5574" t="s">
        <v>48635</v>
      </c>
      <c r="F5574" t="s">
        <v>77499</v>
      </c>
      <c r="G5574" t="s">
        <v>77500</v>
      </c>
      <c r="H5574" t="s">
        <v>77501</v>
      </c>
    </row>
    <row r="5575" spans="1:8" x14ac:dyDescent="0.3">
      <c r="A5575" t="s">
        <v>39438</v>
      </c>
      <c r="B5575" t="s">
        <v>77502</v>
      </c>
      <c r="C5575" t="s">
        <v>77442</v>
      </c>
      <c r="D5575" t="s">
        <v>56976</v>
      </c>
      <c r="E5575" t="s">
        <v>48635</v>
      </c>
      <c r="F5575" t="s">
        <v>77503</v>
      </c>
      <c r="G5575" t="s">
        <v>77504</v>
      </c>
      <c r="H5575" t="s">
        <v>77505</v>
      </c>
    </row>
    <row r="5576" spans="1:8" x14ac:dyDescent="0.3">
      <c r="A5576" t="s">
        <v>39439</v>
      </c>
      <c r="B5576" t="s">
        <v>77506</v>
      </c>
      <c r="C5576" t="s">
        <v>77442</v>
      </c>
      <c r="D5576" t="s">
        <v>56976</v>
      </c>
      <c r="E5576" t="s">
        <v>48635</v>
      </c>
      <c r="F5576" t="s">
        <v>77507</v>
      </c>
      <c r="G5576" t="s">
        <v>77508</v>
      </c>
      <c r="H5576" t="s">
        <v>77509</v>
      </c>
    </row>
    <row r="5577" spans="1:8" x14ac:dyDescent="0.3">
      <c r="A5577" t="s">
        <v>39440</v>
      </c>
      <c r="B5577" t="s">
        <v>77510</v>
      </c>
      <c r="C5577" t="s">
        <v>77442</v>
      </c>
      <c r="D5577" t="s">
        <v>56976</v>
      </c>
      <c r="E5577" t="s">
        <v>48635</v>
      </c>
      <c r="F5577" t="s">
        <v>77511</v>
      </c>
      <c r="G5577" t="s">
        <v>77512</v>
      </c>
      <c r="H5577" t="s">
        <v>77513</v>
      </c>
    </row>
    <row r="5578" spans="1:8" x14ac:dyDescent="0.3">
      <c r="A5578" t="s">
        <v>39446</v>
      </c>
      <c r="B5578" t="s">
        <v>77514</v>
      </c>
      <c r="C5578" t="s">
        <v>77442</v>
      </c>
      <c r="D5578" t="s">
        <v>56976</v>
      </c>
      <c r="E5578" t="s">
        <v>48635</v>
      </c>
      <c r="F5578" t="s">
        <v>77515</v>
      </c>
      <c r="G5578" t="s">
        <v>77516</v>
      </c>
      <c r="H5578" t="s">
        <v>77517</v>
      </c>
    </row>
    <row r="5579" spans="1:8" x14ac:dyDescent="0.3">
      <c r="A5579" t="s">
        <v>39447</v>
      </c>
      <c r="B5579" t="s">
        <v>77518</v>
      </c>
      <c r="C5579" t="s">
        <v>77442</v>
      </c>
      <c r="D5579" t="s">
        <v>56976</v>
      </c>
      <c r="E5579" t="s">
        <v>48635</v>
      </c>
      <c r="F5579" t="s">
        <v>77519</v>
      </c>
      <c r="G5579" t="s">
        <v>77520</v>
      </c>
      <c r="H5579" t="s">
        <v>77521</v>
      </c>
    </row>
    <row r="5580" spans="1:8" x14ac:dyDescent="0.3">
      <c r="A5580" t="s">
        <v>39448</v>
      </c>
      <c r="B5580" t="s">
        <v>77522</v>
      </c>
      <c r="C5580" t="s">
        <v>77442</v>
      </c>
      <c r="D5580" t="s">
        <v>56976</v>
      </c>
      <c r="E5580" t="s">
        <v>48635</v>
      </c>
      <c r="F5580" t="s">
        <v>77523</v>
      </c>
      <c r="G5580" t="s">
        <v>77524</v>
      </c>
      <c r="H5580" t="s">
        <v>77525</v>
      </c>
    </row>
    <row r="5581" spans="1:8" x14ac:dyDescent="0.3">
      <c r="A5581" t="s">
        <v>39449</v>
      </c>
      <c r="B5581" t="s">
        <v>77526</v>
      </c>
      <c r="C5581" t="s">
        <v>77442</v>
      </c>
      <c r="D5581" t="s">
        <v>56976</v>
      </c>
      <c r="E5581" t="s">
        <v>48635</v>
      </c>
      <c r="F5581" t="s">
        <v>77527</v>
      </c>
      <c r="G5581" t="s">
        <v>77528</v>
      </c>
      <c r="H5581" t="s">
        <v>77529</v>
      </c>
    </row>
    <row r="5582" spans="1:8" x14ac:dyDescent="0.3">
      <c r="A5582" t="s">
        <v>39450</v>
      </c>
      <c r="B5582" t="s">
        <v>77530</v>
      </c>
      <c r="C5582" t="s">
        <v>77442</v>
      </c>
      <c r="D5582" t="s">
        <v>56976</v>
      </c>
      <c r="E5582" t="s">
        <v>48635</v>
      </c>
      <c r="F5582" t="s">
        <v>77531</v>
      </c>
      <c r="G5582" t="s">
        <v>77532</v>
      </c>
      <c r="H5582" t="s">
        <v>77533</v>
      </c>
    </row>
    <row r="5583" spans="1:8" x14ac:dyDescent="0.3">
      <c r="A5583" t="s">
        <v>39452</v>
      </c>
      <c r="B5583" t="s">
        <v>77534</v>
      </c>
      <c r="C5583" t="s">
        <v>77442</v>
      </c>
      <c r="D5583" t="s">
        <v>56976</v>
      </c>
      <c r="E5583" t="s">
        <v>48635</v>
      </c>
      <c r="F5583" t="s">
        <v>77535</v>
      </c>
      <c r="G5583" t="s">
        <v>77536</v>
      </c>
      <c r="H5583" t="s">
        <v>77537</v>
      </c>
    </row>
    <row r="5584" spans="1:8" x14ac:dyDescent="0.3">
      <c r="A5584" t="s">
        <v>39457</v>
      </c>
      <c r="B5584" t="s">
        <v>77538</v>
      </c>
      <c r="C5584" t="s">
        <v>77442</v>
      </c>
      <c r="D5584" t="s">
        <v>56976</v>
      </c>
      <c r="E5584" t="s">
        <v>48635</v>
      </c>
      <c r="F5584" t="s">
        <v>77539</v>
      </c>
      <c r="G5584" t="s">
        <v>77540</v>
      </c>
      <c r="H5584" t="s">
        <v>77541</v>
      </c>
    </row>
    <row r="5585" spans="1:8" x14ac:dyDescent="0.3">
      <c r="A5585" t="s">
        <v>39458</v>
      </c>
      <c r="B5585" t="s">
        <v>77542</v>
      </c>
      <c r="C5585" t="s">
        <v>77442</v>
      </c>
      <c r="D5585" t="s">
        <v>56976</v>
      </c>
      <c r="E5585" t="s">
        <v>48635</v>
      </c>
      <c r="F5585" t="s">
        <v>77543</v>
      </c>
      <c r="G5585" t="s">
        <v>77544</v>
      </c>
      <c r="H5585" t="s">
        <v>77545</v>
      </c>
    </row>
    <row r="5586" spans="1:8" x14ac:dyDescent="0.3">
      <c r="A5586" t="s">
        <v>39460</v>
      </c>
      <c r="B5586" t="s">
        <v>77546</v>
      </c>
      <c r="C5586" t="s">
        <v>77442</v>
      </c>
      <c r="D5586" t="s">
        <v>56976</v>
      </c>
      <c r="E5586" t="s">
        <v>48635</v>
      </c>
      <c r="F5586" t="s">
        <v>77547</v>
      </c>
      <c r="G5586" t="s">
        <v>77548</v>
      </c>
      <c r="H5586" t="s">
        <v>77549</v>
      </c>
    </row>
    <row r="5587" spans="1:8" x14ac:dyDescent="0.3">
      <c r="A5587" t="s">
        <v>39461</v>
      </c>
      <c r="B5587" t="s">
        <v>77550</v>
      </c>
      <c r="C5587" t="s">
        <v>77442</v>
      </c>
      <c r="D5587" t="s">
        <v>56976</v>
      </c>
      <c r="E5587" t="s">
        <v>48635</v>
      </c>
      <c r="F5587" t="s">
        <v>77551</v>
      </c>
      <c r="G5587" t="s">
        <v>77552</v>
      </c>
      <c r="H5587" t="s">
        <v>77553</v>
      </c>
    </row>
    <row r="5588" spans="1:8" x14ac:dyDescent="0.3">
      <c r="A5588" t="s">
        <v>39462</v>
      </c>
      <c r="B5588" t="s">
        <v>77554</v>
      </c>
      <c r="C5588" t="s">
        <v>77442</v>
      </c>
      <c r="D5588" t="s">
        <v>56976</v>
      </c>
      <c r="E5588" t="s">
        <v>48635</v>
      </c>
      <c r="F5588" t="s">
        <v>77555</v>
      </c>
      <c r="G5588" t="s">
        <v>77556</v>
      </c>
      <c r="H5588" t="s">
        <v>77557</v>
      </c>
    </row>
    <row r="5589" spans="1:8" x14ac:dyDescent="0.3">
      <c r="A5589" t="s">
        <v>39463</v>
      </c>
      <c r="B5589" t="s">
        <v>77558</v>
      </c>
      <c r="C5589" t="s">
        <v>77442</v>
      </c>
      <c r="D5589" t="s">
        <v>56976</v>
      </c>
      <c r="E5589" t="s">
        <v>48635</v>
      </c>
      <c r="F5589" t="s">
        <v>77559</v>
      </c>
      <c r="G5589" t="s">
        <v>77560</v>
      </c>
      <c r="H5589" t="s">
        <v>77561</v>
      </c>
    </row>
    <row r="5590" spans="1:8" x14ac:dyDescent="0.3">
      <c r="A5590" t="s">
        <v>39465</v>
      </c>
      <c r="B5590" t="s">
        <v>77562</v>
      </c>
      <c r="C5590" t="s">
        <v>77442</v>
      </c>
      <c r="D5590" t="s">
        <v>56976</v>
      </c>
      <c r="E5590" t="s">
        <v>48635</v>
      </c>
      <c r="F5590" t="s">
        <v>77563</v>
      </c>
      <c r="G5590" t="s">
        <v>77564</v>
      </c>
      <c r="H5590" t="s">
        <v>77565</v>
      </c>
    </row>
    <row r="5591" spans="1:8" x14ac:dyDescent="0.3">
      <c r="A5591" t="s">
        <v>39480</v>
      </c>
      <c r="B5591" t="s">
        <v>77566</v>
      </c>
      <c r="C5591" t="s">
        <v>77442</v>
      </c>
      <c r="D5591" t="s">
        <v>56976</v>
      </c>
      <c r="E5591" t="s">
        <v>48635</v>
      </c>
      <c r="F5591" t="s">
        <v>77567</v>
      </c>
      <c r="G5591" t="s">
        <v>77568</v>
      </c>
      <c r="H5591" t="s">
        <v>77569</v>
      </c>
    </row>
    <row r="5592" spans="1:8" x14ac:dyDescent="0.3">
      <c r="A5592" t="s">
        <v>32703</v>
      </c>
      <c r="B5592" t="s">
        <v>77570</v>
      </c>
      <c r="C5592" t="s">
        <v>77571</v>
      </c>
      <c r="D5592" t="s">
        <v>56976</v>
      </c>
      <c r="E5592" t="s">
        <v>48635</v>
      </c>
      <c r="F5592" t="s">
        <v>77572</v>
      </c>
      <c r="G5592" t="s">
        <v>77573</v>
      </c>
      <c r="H5592" t="s">
        <v>77574</v>
      </c>
    </row>
    <row r="5593" spans="1:8" x14ac:dyDescent="0.3">
      <c r="A5593" t="s">
        <v>36864</v>
      </c>
      <c r="B5593" t="s">
        <v>77575</v>
      </c>
      <c r="C5593" t="s">
        <v>77576</v>
      </c>
      <c r="D5593" t="s">
        <v>56976</v>
      </c>
      <c r="E5593" t="s">
        <v>48635</v>
      </c>
      <c r="F5593" t="s">
        <v>77577</v>
      </c>
      <c r="G5593" t="s">
        <v>77578</v>
      </c>
      <c r="H5593" t="s">
        <v>77579</v>
      </c>
    </row>
    <row r="5594" spans="1:8" x14ac:dyDescent="0.3">
      <c r="A5594" t="s">
        <v>36865</v>
      </c>
      <c r="B5594" t="s">
        <v>77580</v>
      </c>
      <c r="C5594" t="s">
        <v>77576</v>
      </c>
      <c r="D5594" t="s">
        <v>56976</v>
      </c>
      <c r="E5594" t="s">
        <v>48635</v>
      </c>
      <c r="F5594" t="s">
        <v>77581</v>
      </c>
      <c r="G5594" t="s">
        <v>77582</v>
      </c>
      <c r="H5594" t="s">
        <v>77583</v>
      </c>
    </row>
    <row r="5595" spans="1:8" x14ac:dyDescent="0.3">
      <c r="A5595" t="s">
        <v>36866</v>
      </c>
      <c r="B5595" t="s">
        <v>77584</v>
      </c>
      <c r="C5595" t="s">
        <v>77576</v>
      </c>
      <c r="D5595" t="s">
        <v>56976</v>
      </c>
      <c r="E5595" t="s">
        <v>48635</v>
      </c>
      <c r="F5595" t="s">
        <v>77585</v>
      </c>
      <c r="G5595" t="s">
        <v>77586</v>
      </c>
      <c r="H5595" t="s">
        <v>77587</v>
      </c>
    </row>
    <row r="5596" spans="1:8" x14ac:dyDescent="0.3">
      <c r="A5596" t="s">
        <v>36867</v>
      </c>
      <c r="B5596" t="s">
        <v>77588</v>
      </c>
      <c r="C5596" t="s">
        <v>77576</v>
      </c>
      <c r="D5596" t="s">
        <v>56976</v>
      </c>
      <c r="E5596" t="s">
        <v>48635</v>
      </c>
      <c r="F5596" t="s">
        <v>77589</v>
      </c>
      <c r="G5596" t="s">
        <v>77590</v>
      </c>
      <c r="H5596" t="s">
        <v>77591</v>
      </c>
    </row>
    <row r="5597" spans="1:8" x14ac:dyDescent="0.3">
      <c r="A5597" t="s">
        <v>36868</v>
      </c>
      <c r="B5597" t="s">
        <v>77592</v>
      </c>
      <c r="C5597" t="s">
        <v>77576</v>
      </c>
      <c r="D5597" t="s">
        <v>56976</v>
      </c>
      <c r="E5597" t="s">
        <v>48635</v>
      </c>
      <c r="F5597" t="s">
        <v>77593</v>
      </c>
      <c r="G5597" t="s">
        <v>77594</v>
      </c>
      <c r="H5597" t="s">
        <v>77595</v>
      </c>
    </row>
    <row r="5598" spans="1:8" x14ac:dyDescent="0.3">
      <c r="A5598" t="s">
        <v>36869</v>
      </c>
      <c r="B5598" t="s">
        <v>77596</v>
      </c>
      <c r="C5598" t="s">
        <v>77576</v>
      </c>
      <c r="D5598" t="s">
        <v>56976</v>
      </c>
      <c r="E5598" t="s">
        <v>48635</v>
      </c>
      <c r="F5598" t="s">
        <v>77597</v>
      </c>
      <c r="G5598" t="s">
        <v>77598</v>
      </c>
      <c r="H5598" t="s">
        <v>77599</v>
      </c>
    </row>
    <row r="5599" spans="1:8" x14ac:dyDescent="0.3">
      <c r="A5599" t="s">
        <v>36870</v>
      </c>
      <c r="B5599" t="s">
        <v>77600</v>
      </c>
      <c r="C5599" t="s">
        <v>77576</v>
      </c>
      <c r="D5599" t="s">
        <v>56976</v>
      </c>
      <c r="E5599" t="s">
        <v>48635</v>
      </c>
      <c r="F5599" t="s">
        <v>77601</v>
      </c>
      <c r="G5599" t="s">
        <v>77602</v>
      </c>
      <c r="H5599" t="s">
        <v>77603</v>
      </c>
    </row>
    <row r="5600" spans="1:8" x14ac:dyDescent="0.3">
      <c r="A5600" t="s">
        <v>36878</v>
      </c>
      <c r="B5600" t="s">
        <v>77604</v>
      </c>
      <c r="C5600" t="s">
        <v>77576</v>
      </c>
      <c r="D5600" t="s">
        <v>56976</v>
      </c>
      <c r="E5600" t="s">
        <v>48635</v>
      </c>
      <c r="F5600" t="s">
        <v>77605</v>
      </c>
      <c r="G5600" t="s">
        <v>77606</v>
      </c>
      <c r="H5600" t="s">
        <v>77607</v>
      </c>
    </row>
    <row r="5601" spans="1:8" x14ac:dyDescent="0.3">
      <c r="A5601" t="s">
        <v>36879</v>
      </c>
      <c r="B5601" t="s">
        <v>77608</v>
      </c>
      <c r="C5601" t="s">
        <v>77576</v>
      </c>
      <c r="D5601" t="s">
        <v>56976</v>
      </c>
      <c r="E5601" t="s">
        <v>48635</v>
      </c>
      <c r="F5601" t="s">
        <v>77609</v>
      </c>
      <c r="G5601" t="s">
        <v>77610</v>
      </c>
      <c r="H5601" t="s">
        <v>77611</v>
      </c>
    </row>
    <row r="5602" spans="1:8" x14ac:dyDescent="0.3">
      <c r="A5602" t="s">
        <v>17764</v>
      </c>
      <c r="B5602" t="s">
        <v>77612</v>
      </c>
      <c r="C5602" t="s">
        <v>77613</v>
      </c>
      <c r="D5602" t="s">
        <v>56976</v>
      </c>
      <c r="E5602" t="s">
        <v>48635</v>
      </c>
      <c r="F5602" t="s">
        <v>77614</v>
      </c>
      <c r="G5602" t="s">
        <v>77615</v>
      </c>
      <c r="H5602" t="s">
        <v>77616</v>
      </c>
    </row>
    <row r="5603" spans="1:8" x14ac:dyDescent="0.3">
      <c r="A5603" t="s">
        <v>17765</v>
      </c>
      <c r="B5603" t="s">
        <v>77617</v>
      </c>
      <c r="C5603" t="s">
        <v>77613</v>
      </c>
      <c r="D5603" t="s">
        <v>56976</v>
      </c>
      <c r="E5603" t="s">
        <v>48635</v>
      </c>
      <c r="F5603" t="s">
        <v>77618</v>
      </c>
      <c r="G5603" t="s">
        <v>77619</v>
      </c>
      <c r="H5603" t="s">
        <v>77620</v>
      </c>
    </row>
    <row r="5604" spans="1:8" x14ac:dyDescent="0.3">
      <c r="A5604" t="s">
        <v>77621</v>
      </c>
      <c r="B5604" t="s">
        <v>77622</v>
      </c>
      <c r="C5604" t="s">
        <v>77613</v>
      </c>
      <c r="D5604" t="s">
        <v>56976</v>
      </c>
      <c r="E5604" t="s">
        <v>48635</v>
      </c>
      <c r="F5604" t="s">
        <v>77623</v>
      </c>
      <c r="G5604" t="s">
        <v>77624</v>
      </c>
      <c r="H5604" t="s">
        <v>77625</v>
      </c>
    </row>
    <row r="5605" spans="1:8" x14ac:dyDescent="0.3">
      <c r="A5605" t="s">
        <v>17766</v>
      </c>
      <c r="B5605" t="s">
        <v>77626</v>
      </c>
      <c r="C5605" t="s">
        <v>77613</v>
      </c>
      <c r="D5605" t="s">
        <v>56976</v>
      </c>
      <c r="E5605" t="s">
        <v>48635</v>
      </c>
      <c r="F5605" t="s">
        <v>77627</v>
      </c>
      <c r="G5605" t="s">
        <v>77628</v>
      </c>
      <c r="H5605" t="s">
        <v>77629</v>
      </c>
    </row>
    <row r="5606" spans="1:8" x14ac:dyDescent="0.3">
      <c r="A5606" t="s">
        <v>17767</v>
      </c>
      <c r="B5606" t="s">
        <v>77630</v>
      </c>
      <c r="C5606" t="s">
        <v>77613</v>
      </c>
      <c r="D5606" t="s">
        <v>56976</v>
      </c>
      <c r="E5606" t="s">
        <v>48635</v>
      </c>
      <c r="F5606" t="s">
        <v>77631</v>
      </c>
      <c r="G5606" t="s">
        <v>77632</v>
      </c>
      <c r="H5606" t="s">
        <v>77633</v>
      </c>
    </row>
    <row r="5607" spans="1:8" x14ac:dyDescent="0.3">
      <c r="A5607" t="s">
        <v>17768</v>
      </c>
      <c r="B5607" t="s">
        <v>77634</v>
      </c>
      <c r="C5607" t="s">
        <v>77613</v>
      </c>
      <c r="D5607" t="s">
        <v>56976</v>
      </c>
      <c r="E5607" t="s">
        <v>48635</v>
      </c>
      <c r="F5607" t="s">
        <v>77635</v>
      </c>
      <c r="G5607" t="s">
        <v>77636</v>
      </c>
      <c r="H5607" t="s">
        <v>77637</v>
      </c>
    </row>
    <row r="5608" spans="1:8" x14ac:dyDescent="0.3">
      <c r="A5608" t="s">
        <v>17769</v>
      </c>
      <c r="B5608" t="s">
        <v>77638</v>
      </c>
      <c r="C5608" t="s">
        <v>77613</v>
      </c>
      <c r="D5608" t="s">
        <v>56976</v>
      </c>
      <c r="E5608" t="s">
        <v>48635</v>
      </c>
      <c r="F5608" t="s">
        <v>77639</v>
      </c>
      <c r="G5608" t="s">
        <v>77640</v>
      </c>
      <c r="H5608" t="s">
        <v>77641</v>
      </c>
    </row>
    <row r="5609" spans="1:8" x14ac:dyDescent="0.3">
      <c r="A5609" t="s">
        <v>17770</v>
      </c>
      <c r="B5609" t="s">
        <v>77642</v>
      </c>
      <c r="C5609" t="s">
        <v>77613</v>
      </c>
      <c r="D5609" t="s">
        <v>56976</v>
      </c>
      <c r="E5609" t="s">
        <v>48635</v>
      </c>
      <c r="F5609" t="s">
        <v>77643</v>
      </c>
      <c r="G5609" t="s">
        <v>77644</v>
      </c>
      <c r="H5609" t="s">
        <v>77645</v>
      </c>
    </row>
    <row r="5610" spans="1:8" x14ac:dyDescent="0.3">
      <c r="A5610" t="s">
        <v>17771</v>
      </c>
      <c r="B5610" t="s">
        <v>77646</v>
      </c>
      <c r="C5610" t="s">
        <v>77613</v>
      </c>
      <c r="D5610" t="s">
        <v>56976</v>
      </c>
      <c r="E5610" t="s">
        <v>48635</v>
      </c>
      <c r="F5610" t="s">
        <v>77647</v>
      </c>
      <c r="G5610" t="s">
        <v>77648</v>
      </c>
      <c r="H5610" t="s">
        <v>77649</v>
      </c>
    </row>
    <row r="5611" spans="1:8" x14ac:dyDescent="0.3">
      <c r="A5611" t="s">
        <v>17772</v>
      </c>
      <c r="B5611" t="s">
        <v>77650</v>
      </c>
      <c r="C5611" t="s">
        <v>77613</v>
      </c>
      <c r="D5611" t="s">
        <v>56976</v>
      </c>
      <c r="E5611" t="s">
        <v>48635</v>
      </c>
      <c r="F5611" t="s">
        <v>77651</v>
      </c>
      <c r="G5611" t="s">
        <v>77652</v>
      </c>
      <c r="H5611" t="s">
        <v>77653</v>
      </c>
    </row>
    <row r="5612" spans="1:8" x14ac:dyDescent="0.3">
      <c r="A5612" t="s">
        <v>17773</v>
      </c>
      <c r="B5612" t="s">
        <v>77654</v>
      </c>
      <c r="C5612" t="s">
        <v>77613</v>
      </c>
      <c r="D5612" t="s">
        <v>56976</v>
      </c>
      <c r="E5612" t="s">
        <v>48635</v>
      </c>
      <c r="F5612" t="s">
        <v>77655</v>
      </c>
      <c r="G5612" t="s">
        <v>77656</v>
      </c>
      <c r="H5612" t="s">
        <v>77657</v>
      </c>
    </row>
    <row r="5613" spans="1:8" x14ac:dyDescent="0.3">
      <c r="A5613" t="s">
        <v>17774</v>
      </c>
      <c r="B5613" t="s">
        <v>77658</v>
      </c>
      <c r="C5613" t="s">
        <v>77613</v>
      </c>
      <c r="D5613" t="s">
        <v>56976</v>
      </c>
      <c r="E5613" t="s">
        <v>48635</v>
      </c>
      <c r="F5613" t="s">
        <v>77659</v>
      </c>
      <c r="G5613" t="s">
        <v>77660</v>
      </c>
      <c r="H5613" t="s">
        <v>77661</v>
      </c>
    </row>
    <row r="5614" spans="1:8" x14ac:dyDescent="0.3">
      <c r="A5614" t="s">
        <v>17775</v>
      </c>
      <c r="B5614" t="s">
        <v>77662</v>
      </c>
      <c r="C5614" t="s">
        <v>77613</v>
      </c>
      <c r="D5614" t="s">
        <v>56976</v>
      </c>
      <c r="E5614" t="s">
        <v>48635</v>
      </c>
      <c r="F5614" t="s">
        <v>77663</v>
      </c>
      <c r="G5614" t="s">
        <v>77664</v>
      </c>
      <c r="H5614" t="s">
        <v>77665</v>
      </c>
    </row>
    <row r="5615" spans="1:8" x14ac:dyDescent="0.3">
      <c r="A5615" t="s">
        <v>17776</v>
      </c>
      <c r="B5615" t="s">
        <v>77666</v>
      </c>
      <c r="C5615" t="s">
        <v>77613</v>
      </c>
      <c r="D5615" t="s">
        <v>56976</v>
      </c>
      <c r="E5615" t="s">
        <v>48635</v>
      </c>
      <c r="F5615" t="s">
        <v>77667</v>
      </c>
      <c r="G5615" t="s">
        <v>77668</v>
      </c>
      <c r="H5615" t="s">
        <v>77669</v>
      </c>
    </row>
    <row r="5616" spans="1:8" x14ac:dyDescent="0.3">
      <c r="A5616" t="s">
        <v>17777</v>
      </c>
      <c r="B5616" t="s">
        <v>77670</v>
      </c>
      <c r="C5616" t="s">
        <v>77613</v>
      </c>
      <c r="D5616" t="s">
        <v>56976</v>
      </c>
      <c r="E5616" t="s">
        <v>48635</v>
      </c>
      <c r="F5616" t="s">
        <v>77671</v>
      </c>
      <c r="G5616" t="s">
        <v>77672</v>
      </c>
      <c r="H5616" t="s">
        <v>77673</v>
      </c>
    </row>
    <row r="5617" spans="1:8" x14ac:dyDescent="0.3">
      <c r="A5617" t="s">
        <v>17778</v>
      </c>
      <c r="B5617" t="s">
        <v>77674</v>
      </c>
      <c r="C5617" t="s">
        <v>77613</v>
      </c>
      <c r="D5617" t="s">
        <v>56976</v>
      </c>
      <c r="E5617" t="s">
        <v>48635</v>
      </c>
      <c r="F5617" t="s">
        <v>77675</v>
      </c>
      <c r="G5617" t="s">
        <v>77676</v>
      </c>
      <c r="H5617" t="s">
        <v>77677</v>
      </c>
    </row>
    <row r="5618" spans="1:8" x14ac:dyDescent="0.3">
      <c r="A5618" t="s">
        <v>17779</v>
      </c>
      <c r="B5618" t="s">
        <v>77678</v>
      </c>
      <c r="C5618" t="s">
        <v>77613</v>
      </c>
      <c r="D5618" t="s">
        <v>56976</v>
      </c>
      <c r="E5618" t="s">
        <v>48635</v>
      </c>
      <c r="F5618" t="s">
        <v>77679</v>
      </c>
      <c r="G5618" t="s">
        <v>77680</v>
      </c>
      <c r="H5618" t="s">
        <v>77681</v>
      </c>
    </row>
    <row r="5619" spans="1:8" x14ac:dyDescent="0.3">
      <c r="A5619" t="s">
        <v>17780</v>
      </c>
      <c r="B5619" t="s">
        <v>77682</v>
      </c>
      <c r="C5619" t="s">
        <v>77613</v>
      </c>
      <c r="D5619" t="s">
        <v>56976</v>
      </c>
      <c r="E5619" t="s">
        <v>48635</v>
      </c>
      <c r="F5619" t="s">
        <v>77683</v>
      </c>
      <c r="G5619" t="s">
        <v>77684</v>
      </c>
      <c r="H5619" t="s">
        <v>77685</v>
      </c>
    </row>
    <row r="5620" spans="1:8" x14ac:dyDescent="0.3">
      <c r="A5620" t="s">
        <v>13392</v>
      </c>
      <c r="B5620" t="s">
        <v>77686</v>
      </c>
      <c r="C5620" t="s">
        <v>77687</v>
      </c>
      <c r="D5620" t="s">
        <v>56976</v>
      </c>
      <c r="E5620" t="s">
        <v>48635</v>
      </c>
      <c r="F5620" t="s">
        <v>77688</v>
      </c>
      <c r="G5620" t="s">
        <v>77689</v>
      </c>
      <c r="H5620" t="s">
        <v>77690</v>
      </c>
    </row>
    <row r="5621" spans="1:8" x14ac:dyDescent="0.3">
      <c r="A5621" t="s">
        <v>13393</v>
      </c>
      <c r="B5621" t="s">
        <v>77691</v>
      </c>
      <c r="C5621" t="s">
        <v>77687</v>
      </c>
      <c r="D5621" t="s">
        <v>56976</v>
      </c>
      <c r="E5621" t="s">
        <v>48635</v>
      </c>
      <c r="F5621" t="s">
        <v>77692</v>
      </c>
      <c r="G5621" t="s">
        <v>77693</v>
      </c>
      <c r="H5621" t="s">
        <v>77694</v>
      </c>
    </row>
    <row r="5622" spans="1:8" x14ac:dyDescent="0.3">
      <c r="A5622" t="s">
        <v>13394</v>
      </c>
      <c r="B5622" t="s">
        <v>77695</v>
      </c>
      <c r="C5622" t="s">
        <v>77687</v>
      </c>
      <c r="D5622" t="s">
        <v>56976</v>
      </c>
      <c r="E5622" t="s">
        <v>48635</v>
      </c>
      <c r="F5622" t="s">
        <v>77696</v>
      </c>
      <c r="G5622" t="s">
        <v>77697</v>
      </c>
      <c r="H5622" t="s">
        <v>77698</v>
      </c>
    </row>
    <row r="5623" spans="1:8" x14ac:dyDescent="0.3">
      <c r="A5623" t="s">
        <v>13395</v>
      </c>
      <c r="B5623" t="s">
        <v>77699</v>
      </c>
      <c r="C5623" t="s">
        <v>77687</v>
      </c>
      <c r="D5623" t="s">
        <v>56976</v>
      </c>
      <c r="E5623" t="s">
        <v>48635</v>
      </c>
      <c r="F5623" t="s">
        <v>77700</v>
      </c>
      <c r="G5623" t="s">
        <v>77701</v>
      </c>
      <c r="H5623" t="s">
        <v>77702</v>
      </c>
    </row>
    <row r="5624" spans="1:8" x14ac:dyDescent="0.3">
      <c r="A5624" t="s">
        <v>13396</v>
      </c>
      <c r="B5624" t="s">
        <v>77703</v>
      </c>
      <c r="C5624" t="s">
        <v>77687</v>
      </c>
      <c r="D5624" t="s">
        <v>56976</v>
      </c>
      <c r="E5624" t="s">
        <v>48635</v>
      </c>
      <c r="F5624" t="s">
        <v>77704</v>
      </c>
      <c r="G5624" t="s">
        <v>77705</v>
      </c>
      <c r="H5624" t="s">
        <v>77706</v>
      </c>
    </row>
    <row r="5625" spans="1:8" x14ac:dyDescent="0.3">
      <c r="A5625" t="s">
        <v>13397</v>
      </c>
      <c r="B5625" t="s">
        <v>77707</v>
      </c>
      <c r="C5625" t="s">
        <v>77687</v>
      </c>
      <c r="D5625" t="s">
        <v>56976</v>
      </c>
      <c r="E5625" t="s">
        <v>48635</v>
      </c>
      <c r="F5625" t="s">
        <v>77708</v>
      </c>
      <c r="G5625" t="s">
        <v>77709</v>
      </c>
      <c r="H5625" t="s">
        <v>77710</v>
      </c>
    </row>
    <row r="5626" spans="1:8" x14ac:dyDescent="0.3">
      <c r="A5626" t="s">
        <v>13398</v>
      </c>
      <c r="B5626" t="s">
        <v>77711</v>
      </c>
      <c r="C5626" t="s">
        <v>77687</v>
      </c>
      <c r="D5626" t="s">
        <v>56976</v>
      </c>
      <c r="E5626" t="s">
        <v>48635</v>
      </c>
      <c r="F5626" t="s">
        <v>77712</v>
      </c>
      <c r="G5626" t="s">
        <v>77713</v>
      </c>
      <c r="H5626" t="s">
        <v>77714</v>
      </c>
    </row>
    <row r="5627" spans="1:8" x14ac:dyDescent="0.3">
      <c r="A5627" t="s">
        <v>13399</v>
      </c>
      <c r="B5627" t="s">
        <v>77715</v>
      </c>
      <c r="C5627" t="s">
        <v>77687</v>
      </c>
      <c r="D5627" t="s">
        <v>56976</v>
      </c>
      <c r="E5627" t="s">
        <v>48635</v>
      </c>
      <c r="F5627" t="s">
        <v>77716</v>
      </c>
      <c r="G5627" t="s">
        <v>77717</v>
      </c>
      <c r="H5627" t="s">
        <v>77718</v>
      </c>
    </row>
    <row r="5628" spans="1:8" x14ac:dyDescent="0.3">
      <c r="A5628" t="s">
        <v>13400</v>
      </c>
      <c r="B5628" t="s">
        <v>77719</v>
      </c>
      <c r="C5628" t="s">
        <v>77687</v>
      </c>
      <c r="D5628" t="s">
        <v>56976</v>
      </c>
      <c r="E5628" t="s">
        <v>48635</v>
      </c>
      <c r="F5628" t="s">
        <v>77720</v>
      </c>
      <c r="G5628" t="s">
        <v>77721</v>
      </c>
      <c r="H5628" t="s">
        <v>77722</v>
      </c>
    </row>
    <row r="5629" spans="1:8" x14ac:dyDescent="0.3">
      <c r="A5629" t="s">
        <v>13401</v>
      </c>
      <c r="B5629" t="s">
        <v>77723</v>
      </c>
      <c r="C5629" t="s">
        <v>77687</v>
      </c>
      <c r="D5629" t="s">
        <v>56976</v>
      </c>
      <c r="E5629" t="s">
        <v>48635</v>
      </c>
      <c r="F5629" t="s">
        <v>77724</v>
      </c>
      <c r="G5629" t="s">
        <v>77725</v>
      </c>
      <c r="H5629" t="s">
        <v>77726</v>
      </c>
    </row>
    <row r="5630" spans="1:8" x14ac:dyDescent="0.3">
      <c r="A5630" t="s">
        <v>13402</v>
      </c>
      <c r="B5630" t="s">
        <v>77727</v>
      </c>
      <c r="C5630" t="s">
        <v>77687</v>
      </c>
      <c r="D5630" t="s">
        <v>56976</v>
      </c>
      <c r="E5630" t="s">
        <v>48635</v>
      </c>
      <c r="F5630" t="s">
        <v>77728</v>
      </c>
      <c r="G5630" t="s">
        <v>77729</v>
      </c>
      <c r="H5630" t="s">
        <v>77730</v>
      </c>
    </row>
    <row r="5631" spans="1:8" x14ac:dyDescent="0.3">
      <c r="A5631" t="s">
        <v>50209</v>
      </c>
      <c r="B5631" t="s">
        <v>77731</v>
      </c>
      <c r="C5631" t="s">
        <v>77732</v>
      </c>
      <c r="D5631" t="s">
        <v>56976</v>
      </c>
      <c r="E5631" t="s">
        <v>48635</v>
      </c>
      <c r="F5631" t="s">
        <v>77733</v>
      </c>
      <c r="G5631" t="s">
        <v>77734</v>
      </c>
      <c r="H5631" t="s">
        <v>77735</v>
      </c>
    </row>
    <row r="5632" spans="1:8" x14ac:dyDescent="0.3">
      <c r="A5632" t="s">
        <v>50211</v>
      </c>
      <c r="B5632" t="s">
        <v>77736</v>
      </c>
      <c r="C5632" t="s">
        <v>77732</v>
      </c>
      <c r="D5632" t="s">
        <v>56976</v>
      </c>
      <c r="E5632" t="s">
        <v>48635</v>
      </c>
      <c r="F5632" t="s">
        <v>77737</v>
      </c>
      <c r="G5632" t="s">
        <v>77738</v>
      </c>
      <c r="H5632" t="s">
        <v>77739</v>
      </c>
    </row>
    <row r="5633" spans="1:8" x14ac:dyDescent="0.3">
      <c r="A5633" t="s">
        <v>50212</v>
      </c>
      <c r="B5633" t="s">
        <v>77740</v>
      </c>
      <c r="C5633" t="s">
        <v>77732</v>
      </c>
      <c r="D5633" t="s">
        <v>56976</v>
      </c>
      <c r="E5633" t="s">
        <v>48635</v>
      </c>
      <c r="F5633" t="s">
        <v>77741</v>
      </c>
      <c r="G5633" t="s">
        <v>77742</v>
      </c>
      <c r="H5633" t="s">
        <v>77743</v>
      </c>
    </row>
    <row r="5634" spans="1:8" x14ac:dyDescent="0.3">
      <c r="A5634" t="s">
        <v>50213</v>
      </c>
      <c r="B5634" t="s">
        <v>77744</v>
      </c>
      <c r="C5634" t="s">
        <v>77732</v>
      </c>
      <c r="D5634" t="s">
        <v>56976</v>
      </c>
      <c r="E5634" t="s">
        <v>48635</v>
      </c>
      <c r="F5634" t="s">
        <v>77745</v>
      </c>
      <c r="G5634" t="s">
        <v>77746</v>
      </c>
      <c r="H5634" t="s">
        <v>77747</v>
      </c>
    </row>
    <row r="5635" spans="1:8" x14ac:dyDescent="0.3">
      <c r="A5635" t="s">
        <v>50214</v>
      </c>
      <c r="B5635" t="s">
        <v>77748</v>
      </c>
      <c r="C5635" t="s">
        <v>77732</v>
      </c>
      <c r="D5635" t="s">
        <v>56976</v>
      </c>
      <c r="E5635" t="s">
        <v>48635</v>
      </c>
      <c r="F5635" t="s">
        <v>77749</v>
      </c>
      <c r="G5635" t="s">
        <v>77750</v>
      </c>
      <c r="H5635" t="s">
        <v>77751</v>
      </c>
    </row>
    <row r="5636" spans="1:8" x14ac:dyDescent="0.3">
      <c r="A5636" t="s">
        <v>50215</v>
      </c>
      <c r="B5636" t="s">
        <v>77752</v>
      </c>
      <c r="C5636" t="s">
        <v>77732</v>
      </c>
      <c r="D5636" t="s">
        <v>56976</v>
      </c>
      <c r="E5636" t="s">
        <v>48635</v>
      </c>
      <c r="F5636" t="s">
        <v>77753</v>
      </c>
      <c r="G5636" t="s">
        <v>77754</v>
      </c>
      <c r="H5636" t="s">
        <v>77755</v>
      </c>
    </row>
    <row r="5637" spans="1:8" x14ac:dyDescent="0.3">
      <c r="A5637" t="s">
        <v>50216</v>
      </c>
      <c r="B5637" t="s">
        <v>77756</v>
      </c>
      <c r="C5637" t="s">
        <v>77732</v>
      </c>
      <c r="D5637" t="s">
        <v>56976</v>
      </c>
      <c r="E5637" t="s">
        <v>48635</v>
      </c>
      <c r="F5637" t="s">
        <v>77757</v>
      </c>
      <c r="G5637" t="s">
        <v>77758</v>
      </c>
      <c r="H5637" t="s">
        <v>77759</v>
      </c>
    </row>
    <row r="5638" spans="1:8" x14ac:dyDescent="0.3">
      <c r="A5638" t="s">
        <v>50217</v>
      </c>
      <c r="B5638" t="s">
        <v>77760</v>
      </c>
      <c r="C5638" t="s">
        <v>77732</v>
      </c>
      <c r="D5638" t="s">
        <v>56976</v>
      </c>
      <c r="E5638" t="s">
        <v>48635</v>
      </c>
      <c r="F5638" t="s">
        <v>77761</v>
      </c>
      <c r="G5638" t="s">
        <v>77762</v>
      </c>
      <c r="H5638" t="s">
        <v>77763</v>
      </c>
    </row>
    <row r="5639" spans="1:8" x14ac:dyDescent="0.3">
      <c r="A5639" t="s">
        <v>50218</v>
      </c>
      <c r="B5639" t="s">
        <v>77764</v>
      </c>
      <c r="C5639" t="s">
        <v>77732</v>
      </c>
      <c r="D5639" t="s">
        <v>56976</v>
      </c>
      <c r="E5639" t="s">
        <v>48635</v>
      </c>
      <c r="F5639" t="s">
        <v>77765</v>
      </c>
      <c r="G5639" t="s">
        <v>77766</v>
      </c>
      <c r="H5639" t="s">
        <v>77767</v>
      </c>
    </row>
    <row r="5640" spans="1:8" x14ac:dyDescent="0.3">
      <c r="A5640" t="s">
        <v>50219</v>
      </c>
      <c r="B5640" t="s">
        <v>77768</v>
      </c>
      <c r="C5640" t="s">
        <v>77732</v>
      </c>
      <c r="D5640" t="s">
        <v>56976</v>
      </c>
      <c r="E5640" t="s">
        <v>48635</v>
      </c>
      <c r="F5640" t="s">
        <v>77769</v>
      </c>
      <c r="G5640" t="s">
        <v>77770</v>
      </c>
      <c r="H5640" t="s">
        <v>77771</v>
      </c>
    </row>
    <row r="5641" spans="1:8" x14ac:dyDescent="0.3">
      <c r="A5641" t="s">
        <v>50220</v>
      </c>
      <c r="B5641" t="s">
        <v>77772</v>
      </c>
      <c r="C5641" t="s">
        <v>77732</v>
      </c>
      <c r="D5641" t="s">
        <v>56976</v>
      </c>
      <c r="E5641" t="s">
        <v>48635</v>
      </c>
      <c r="F5641" t="s">
        <v>77773</v>
      </c>
      <c r="G5641" t="s">
        <v>77774</v>
      </c>
      <c r="H5641" t="s">
        <v>77775</v>
      </c>
    </row>
    <row r="5642" spans="1:8" x14ac:dyDescent="0.3">
      <c r="A5642" t="s">
        <v>50221</v>
      </c>
      <c r="B5642" t="s">
        <v>77776</v>
      </c>
      <c r="C5642" t="s">
        <v>77732</v>
      </c>
      <c r="D5642" t="s">
        <v>56976</v>
      </c>
      <c r="E5642" t="s">
        <v>48635</v>
      </c>
      <c r="F5642" t="s">
        <v>77777</v>
      </c>
      <c r="G5642" t="s">
        <v>77778</v>
      </c>
      <c r="H5642" t="s">
        <v>77779</v>
      </c>
    </row>
    <row r="5643" spans="1:8" x14ac:dyDescent="0.3">
      <c r="A5643" t="s">
        <v>50222</v>
      </c>
      <c r="B5643" t="s">
        <v>77780</v>
      </c>
      <c r="C5643" t="s">
        <v>77732</v>
      </c>
      <c r="D5643" t="s">
        <v>56976</v>
      </c>
      <c r="E5643" t="s">
        <v>48635</v>
      </c>
      <c r="F5643" t="s">
        <v>77781</v>
      </c>
      <c r="G5643" t="s">
        <v>77782</v>
      </c>
      <c r="H5643" t="s">
        <v>77783</v>
      </c>
    </row>
    <row r="5644" spans="1:8" x14ac:dyDescent="0.3">
      <c r="A5644" t="s">
        <v>50223</v>
      </c>
      <c r="B5644" t="s">
        <v>77784</v>
      </c>
      <c r="C5644" t="s">
        <v>77732</v>
      </c>
      <c r="D5644" t="s">
        <v>56976</v>
      </c>
      <c r="E5644" t="s">
        <v>48635</v>
      </c>
      <c r="F5644" t="s">
        <v>77785</v>
      </c>
      <c r="G5644" t="s">
        <v>77786</v>
      </c>
      <c r="H5644" t="s">
        <v>77787</v>
      </c>
    </row>
    <row r="5645" spans="1:8" x14ac:dyDescent="0.3">
      <c r="A5645" t="s">
        <v>50224</v>
      </c>
      <c r="B5645" t="s">
        <v>77788</v>
      </c>
      <c r="C5645" t="s">
        <v>77732</v>
      </c>
      <c r="D5645" t="s">
        <v>56976</v>
      </c>
      <c r="E5645" t="s">
        <v>48635</v>
      </c>
      <c r="F5645" t="s">
        <v>77789</v>
      </c>
      <c r="G5645" t="s">
        <v>77790</v>
      </c>
      <c r="H5645" t="s">
        <v>77791</v>
      </c>
    </row>
    <row r="5646" spans="1:8" x14ac:dyDescent="0.3">
      <c r="A5646" t="s">
        <v>37657</v>
      </c>
      <c r="B5646" t="s">
        <v>77792</v>
      </c>
      <c r="C5646" t="s">
        <v>77793</v>
      </c>
      <c r="D5646" t="s">
        <v>56976</v>
      </c>
      <c r="E5646" t="s">
        <v>48635</v>
      </c>
      <c r="F5646" t="s">
        <v>77794</v>
      </c>
      <c r="G5646" t="s">
        <v>77795</v>
      </c>
      <c r="H5646" t="s">
        <v>77796</v>
      </c>
    </row>
    <row r="5647" spans="1:8" x14ac:dyDescent="0.3">
      <c r="A5647" t="s">
        <v>37658</v>
      </c>
      <c r="B5647" t="s">
        <v>77797</v>
      </c>
      <c r="C5647" t="s">
        <v>77793</v>
      </c>
      <c r="D5647" t="s">
        <v>56976</v>
      </c>
      <c r="E5647" t="s">
        <v>48635</v>
      </c>
      <c r="F5647" t="s">
        <v>77798</v>
      </c>
      <c r="G5647" t="s">
        <v>77799</v>
      </c>
      <c r="H5647" t="s">
        <v>77800</v>
      </c>
    </row>
    <row r="5648" spans="1:8" x14ac:dyDescent="0.3">
      <c r="A5648" t="s">
        <v>37659</v>
      </c>
      <c r="B5648" t="s">
        <v>77801</v>
      </c>
      <c r="C5648" t="s">
        <v>77793</v>
      </c>
      <c r="D5648" t="s">
        <v>56976</v>
      </c>
      <c r="E5648" t="s">
        <v>48635</v>
      </c>
      <c r="F5648" t="s">
        <v>77802</v>
      </c>
      <c r="G5648" t="s">
        <v>77803</v>
      </c>
      <c r="H5648" t="s">
        <v>77804</v>
      </c>
    </row>
    <row r="5649" spans="1:8" x14ac:dyDescent="0.3">
      <c r="A5649" t="s">
        <v>37660</v>
      </c>
      <c r="B5649" t="s">
        <v>77805</v>
      </c>
      <c r="C5649" t="s">
        <v>77793</v>
      </c>
      <c r="D5649" t="s">
        <v>56976</v>
      </c>
      <c r="E5649" t="s">
        <v>48635</v>
      </c>
      <c r="F5649" t="s">
        <v>77806</v>
      </c>
      <c r="G5649" t="s">
        <v>77807</v>
      </c>
      <c r="H5649" t="s">
        <v>77808</v>
      </c>
    </row>
    <row r="5650" spans="1:8" x14ac:dyDescent="0.3">
      <c r="A5650" t="s">
        <v>37661</v>
      </c>
      <c r="B5650" t="s">
        <v>77809</v>
      </c>
      <c r="C5650" t="s">
        <v>77793</v>
      </c>
      <c r="D5650" t="s">
        <v>56976</v>
      </c>
      <c r="E5650" t="s">
        <v>48635</v>
      </c>
      <c r="F5650" t="s">
        <v>77810</v>
      </c>
      <c r="G5650" t="s">
        <v>77811</v>
      </c>
      <c r="H5650" t="s">
        <v>77812</v>
      </c>
    </row>
    <row r="5651" spans="1:8" x14ac:dyDescent="0.3">
      <c r="A5651" t="s">
        <v>37662</v>
      </c>
      <c r="B5651" t="s">
        <v>77813</v>
      </c>
      <c r="C5651" t="s">
        <v>77793</v>
      </c>
      <c r="D5651" t="s">
        <v>56976</v>
      </c>
      <c r="E5651" t="s">
        <v>48635</v>
      </c>
      <c r="F5651" t="s">
        <v>77814</v>
      </c>
      <c r="G5651" t="s">
        <v>77815</v>
      </c>
      <c r="H5651" t="s">
        <v>77816</v>
      </c>
    </row>
    <row r="5652" spans="1:8" x14ac:dyDescent="0.3">
      <c r="A5652" t="s">
        <v>37663</v>
      </c>
      <c r="B5652" t="s">
        <v>77817</v>
      </c>
      <c r="C5652" t="s">
        <v>77793</v>
      </c>
      <c r="D5652" t="s">
        <v>56976</v>
      </c>
      <c r="E5652" t="s">
        <v>48635</v>
      </c>
      <c r="F5652" t="s">
        <v>77818</v>
      </c>
      <c r="G5652" t="s">
        <v>77819</v>
      </c>
      <c r="H5652" t="s">
        <v>77820</v>
      </c>
    </row>
    <row r="5653" spans="1:8" x14ac:dyDescent="0.3">
      <c r="A5653" t="s">
        <v>37664</v>
      </c>
      <c r="B5653" t="s">
        <v>77821</v>
      </c>
      <c r="C5653" t="s">
        <v>77793</v>
      </c>
      <c r="D5653" t="s">
        <v>56976</v>
      </c>
      <c r="E5653" t="s">
        <v>48635</v>
      </c>
      <c r="F5653" t="s">
        <v>77822</v>
      </c>
      <c r="G5653" t="s">
        <v>77823</v>
      </c>
      <c r="H5653" t="s">
        <v>77824</v>
      </c>
    </row>
    <row r="5654" spans="1:8" x14ac:dyDescent="0.3">
      <c r="A5654" t="s">
        <v>37108</v>
      </c>
      <c r="B5654" t="s">
        <v>77825</v>
      </c>
      <c r="C5654" t="s">
        <v>77826</v>
      </c>
      <c r="D5654" t="s">
        <v>56976</v>
      </c>
      <c r="E5654" t="s">
        <v>48635</v>
      </c>
      <c r="F5654" t="s">
        <v>77827</v>
      </c>
      <c r="G5654" t="s">
        <v>77828</v>
      </c>
      <c r="H5654" t="s">
        <v>77829</v>
      </c>
    </row>
    <row r="5655" spans="1:8" x14ac:dyDescent="0.3">
      <c r="A5655" t="s">
        <v>8422</v>
      </c>
      <c r="B5655" t="s">
        <v>77830</v>
      </c>
      <c r="C5655" t="s">
        <v>77831</v>
      </c>
      <c r="D5655" t="s">
        <v>56976</v>
      </c>
      <c r="E5655" t="s">
        <v>48635</v>
      </c>
      <c r="F5655" t="s">
        <v>77832</v>
      </c>
      <c r="G5655" t="s">
        <v>77833</v>
      </c>
      <c r="H5655" t="s">
        <v>77834</v>
      </c>
    </row>
    <row r="5656" spans="1:8" x14ac:dyDescent="0.3">
      <c r="A5656" t="s">
        <v>8423</v>
      </c>
      <c r="B5656" t="s">
        <v>77830</v>
      </c>
      <c r="C5656" t="s">
        <v>77831</v>
      </c>
      <c r="D5656" t="s">
        <v>56976</v>
      </c>
      <c r="E5656" t="s">
        <v>48635</v>
      </c>
      <c r="F5656" t="s">
        <v>77835</v>
      </c>
      <c r="G5656" t="s">
        <v>77833</v>
      </c>
      <c r="H5656" t="s">
        <v>77834</v>
      </c>
    </row>
    <row r="5657" spans="1:8" x14ac:dyDescent="0.3">
      <c r="A5657" t="s">
        <v>8424</v>
      </c>
      <c r="B5657" t="s">
        <v>77836</v>
      </c>
      <c r="C5657" t="s">
        <v>77831</v>
      </c>
      <c r="D5657" t="s">
        <v>56976</v>
      </c>
      <c r="E5657" t="s">
        <v>48635</v>
      </c>
      <c r="F5657" t="s">
        <v>77837</v>
      </c>
      <c r="G5657" t="s">
        <v>77838</v>
      </c>
      <c r="H5657" t="s">
        <v>77839</v>
      </c>
    </row>
    <row r="5658" spans="1:8" x14ac:dyDescent="0.3">
      <c r="A5658" t="s">
        <v>8425</v>
      </c>
      <c r="B5658" t="s">
        <v>77840</v>
      </c>
      <c r="C5658" t="s">
        <v>77831</v>
      </c>
      <c r="D5658" t="s">
        <v>56976</v>
      </c>
      <c r="E5658" t="s">
        <v>48635</v>
      </c>
      <c r="F5658" t="s">
        <v>77841</v>
      </c>
      <c r="G5658" t="s">
        <v>77842</v>
      </c>
      <c r="H5658" t="s">
        <v>77843</v>
      </c>
    </row>
    <row r="5659" spans="1:8" x14ac:dyDescent="0.3">
      <c r="A5659" t="s">
        <v>8426</v>
      </c>
      <c r="B5659" t="s">
        <v>77844</v>
      </c>
      <c r="C5659" t="s">
        <v>77831</v>
      </c>
      <c r="D5659" t="s">
        <v>56976</v>
      </c>
      <c r="E5659" t="s">
        <v>48635</v>
      </c>
      <c r="F5659" t="s">
        <v>77845</v>
      </c>
      <c r="G5659" t="s">
        <v>77846</v>
      </c>
      <c r="H5659" t="s">
        <v>77847</v>
      </c>
    </row>
    <row r="5660" spans="1:8" x14ac:dyDescent="0.3">
      <c r="A5660" t="s">
        <v>8427</v>
      </c>
      <c r="B5660" t="s">
        <v>77848</v>
      </c>
      <c r="C5660" t="s">
        <v>77831</v>
      </c>
      <c r="D5660" t="s">
        <v>56976</v>
      </c>
      <c r="E5660" t="s">
        <v>48635</v>
      </c>
      <c r="F5660" t="s">
        <v>77849</v>
      </c>
      <c r="G5660" t="s">
        <v>77850</v>
      </c>
      <c r="H5660" t="s">
        <v>77851</v>
      </c>
    </row>
    <row r="5661" spans="1:8" x14ac:dyDescent="0.3">
      <c r="A5661" t="s">
        <v>8428</v>
      </c>
      <c r="B5661" t="s">
        <v>77852</v>
      </c>
      <c r="C5661" t="s">
        <v>77831</v>
      </c>
      <c r="D5661" t="s">
        <v>56976</v>
      </c>
      <c r="E5661" t="s">
        <v>48635</v>
      </c>
      <c r="F5661" t="s">
        <v>77853</v>
      </c>
      <c r="G5661" t="s">
        <v>77854</v>
      </c>
      <c r="H5661" t="s">
        <v>77855</v>
      </c>
    </row>
    <row r="5662" spans="1:8" x14ac:dyDescent="0.3">
      <c r="A5662" t="s">
        <v>8429</v>
      </c>
      <c r="B5662" t="s">
        <v>77856</v>
      </c>
      <c r="C5662" t="s">
        <v>77831</v>
      </c>
      <c r="D5662" t="s">
        <v>56976</v>
      </c>
      <c r="E5662" t="s">
        <v>48635</v>
      </c>
      <c r="F5662" t="s">
        <v>77857</v>
      </c>
      <c r="G5662" t="s">
        <v>77858</v>
      </c>
      <c r="H5662" t="s">
        <v>77859</v>
      </c>
    </row>
    <row r="5663" spans="1:8" x14ac:dyDescent="0.3">
      <c r="A5663" t="s">
        <v>8430</v>
      </c>
      <c r="B5663" t="s">
        <v>77860</v>
      </c>
      <c r="C5663" t="s">
        <v>77831</v>
      </c>
      <c r="D5663" t="s">
        <v>56976</v>
      </c>
      <c r="E5663" t="s">
        <v>48635</v>
      </c>
      <c r="F5663" t="s">
        <v>77861</v>
      </c>
      <c r="G5663" t="s">
        <v>77862</v>
      </c>
      <c r="H5663" t="s">
        <v>77863</v>
      </c>
    </row>
    <row r="5664" spans="1:8" x14ac:dyDescent="0.3">
      <c r="A5664" t="s">
        <v>8431</v>
      </c>
      <c r="B5664" t="s">
        <v>77864</v>
      </c>
      <c r="C5664" t="s">
        <v>77831</v>
      </c>
      <c r="D5664" t="s">
        <v>56976</v>
      </c>
      <c r="E5664" t="s">
        <v>48635</v>
      </c>
      <c r="F5664" t="s">
        <v>77865</v>
      </c>
      <c r="G5664" t="s">
        <v>77866</v>
      </c>
      <c r="H5664" t="s">
        <v>77867</v>
      </c>
    </row>
    <row r="5665" spans="1:8" x14ac:dyDescent="0.3">
      <c r="A5665" t="s">
        <v>8432</v>
      </c>
      <c r="B5665" t="s">
        <v>77868</v>
      </c>
      <c r="C5665" t="s">
        <v>77831</v>
      </c>
      <c r="D5665" t="s">
        <v>56976</v>
      </c>
      <c r="E5665" t="s">
        <v>48635</v>
      </c>
      <c r="F5665" t="s">
        <v>77869</v>
      </c>
      <c r="G5665" t="s">
        <v>77870</v>
      </c>
      <c r="H5665" t="s">
        <v>77871</v>
      </c>
    </row>
    <row r="5666" spans="1:8" x14ac:dyDescent="0.3">
      <c r="A5666" t="s">
        <v>8433</v>
      </c>
      <c r="B5666" t="s">
        <v>77872</v>
      </c>
      <c r="C5666" t="s">
        <v>77831</v>
      </c>
      <c r="D5666" t="s">
        <v>56976</v>
      </c>
      <c r="E5666" t="s">
        <v>48635</v>
      </c>
      <c r="F5666" t="s">
        <v>77873</v>
      </c>
      <c r="G5666" t="s">
        <v>77874</v>
      </c>
      <c r="H5666" t="s">
        <v>77875</v>
      </c>
    </row>
    <row r="5667" spans="1:8" x14ac:dyDescent="0.3">
      <c r="A5667" t="s">
        <v>8434</v>
      </c>
      <c r="B5667" t="s">
        <v>77876</v>
      </c>
      <c r="C5667" t="s">
        <v>77831</v>
      </c>
      <c r="D5667" t="s">
        <v>56976</v>
      </c>
      <c r="E5667" t="s">
        <v>48635</v>
      </c>
      <c r="F5667" t="s">
        <v>77877</v>
      </c>
      <c r="G5667" t="s">
        <v>77878</v>
      </c>
      <c r="H5667" t="s">
        <v>77879</v>
      </c>
    </row>
    <row r="5668" spans="1:8" x14ac:dyDescent="0.3">
      <c r="A5668" t="s">
        <v>8435</v>
      </c>
      <c r="B5668" t="s">
        <v>77880</v>
      </c>
      <c r="C5668" t="s">
        <v>77831</v>
      </c>
      <c r="D5668" t="s">
        <v>56976</v>
      </c>
      <c r="E5668" t="s">
        <v>48635</v>
      </c>
      <c r="F5668" t="s">
        <v>77881</v>
      </c>
      <c r="G5668" t="s">
        <v>77882</v>
      </c>
      <c r="H5668" t="s">
        <v>77883</v>
      </c>
    </row>
    <row r="5669" spans="1:8" x14ac:dyDescent="0.3">
      <c r="A5669" t="s">
        <v>8436</v>
      </c>
      <c r="B5669" t="s">
        <v>77884</v>
      </c>
      <c r="C5669" t="s">
        <v>77831</v>
      </c>
      <c r="D5669" t="s">
        <v>56976</v>
      </c>
      <c r="E5669" t="s">
        <v>48635</v>
      </c>
      <c r="F5669" t="s">
        <v>77885</v>
      </c>
      <c r="G5669" t="s">
        <v>77886</v>
      </c>
      <c r="H5669" t="s">
        <v>77887</v>
      </c>
    </row>
    <row r="5670" spans="1:8" x14ac:dyDescent="0.3">
      <c r="A5670" t="s">
        <v>8437</v>
      </c>
      <c r="B5670" t="s">
        <v>77888</v>
      </c>
      <c r="C5670" t="s">
        <v>77831</v>
      </c>
      <c r="D5670" t="s">
        <v>56976</v>
      </c>
      <c r="E5670" t="s">
        <v>48635</v>
      </c>
      <c r="F5670" t="s">
        <v>77889</v>
      </c>
      <c r="G5670" t="s">
        <v>77890</v>
      </c>
      <c r="H5670" t="s">
        <v>77891</v>
      </c>
    </row>
    <row r="5671" spans="1:8" x14ac:dyDescent="0.3">
      <c r="A5671" t="s">
        <v>8438</v>
      </c>
      <c r="B5671" t="s">
        <v>77892</v>
      </c>
      <c r="C5671" t="s">
        <v>77831</v>
      </c>
      <c r="D5671" t="s">
        <v>56976</v>
      </c>
      <c r="E5671" t="s">
        <v>48635</v>
      </c>
      <c r="F5671" t="s">
        <v>77893</v>
      </c>
      <c r="G5671" t="s">
        <v>77894</v>
      </c>
      <c r="H5671" t="s">
        <v>77895</v>
      </c>
    </row>
    <row r="5672" spans="1:8" x14ac:dyDescent="0.3">
      <c r="A5672" t="s">
        <v>8439</v>
      </c>
      <c r="B5672" t="s">
        <v>77896</v>
      </c>
      <c r="C5672" t="s">
        <v>77831</v>
      </c>
      <c r="D5672" t="s">
        <v>56976</v>
      </c>
      <c r="E5672" t="s">
        <v>48635</v>
      </c>
      <c r="F5672" t="s">
        <v>77897</v>
      </c>
      <c r="G5672" t="s">
        <v>77898</v>
      </c>
      <c r="H5672" t="s">
        <v>77899</v>
      </c>
    </row>
    <row r="5673" spans="1:8" x14ac:dyDescent="0.3">
      <c r="A5673" t="s">
        <v>8440</v>
      </c>
      <c r="B5673" t="s">
        <v>77896</v>
      </c>
      <c r="C5673" t="s">
        <v>77831</v>
      </c>
      <c r="D5673" t="s">
        <v>56976</v>
      </c>
      <c r="E5673" t="s">
        <v>48635</v>
      </c>
      <c r="F5673" t="s">
        <v>77900</v>
      </c>
      <c r="G5673" t="s">
        <v>77898</v>
      </c>
      <c r="H5673" t="s">
        <v>77899</v>
      </c>
    </row>
    <row r="5674" spans="1:8" x14ac:dyDescent="0.3">
      <c r="A5674" t="s">
        <v>8441</v>
      </c>
      <c r="B5674" t="s">
        <v>77901</v>
      </c>
      <c r="C5674" t="s">
        <v>77831</v>
      </c>
      <c r="D5674" t="s">
        <v>56976</v>
      </c>
      <c r="E5674" t="s">
        <v>48635</v>
      </c>
      <c r="F5674" t="s">
        <v>77902</v>
      </c>
      <c r="G5674" t="s">
        <v>77903</v>
      </c>
      <c r="H5674" t="s">
        <v>77904</v>
      </c>
    </row>
    <row r="5675" spans="1:8" x14ac:dyDescent="0.3">
      <c r="A5675" t="s">
        <v>8442</v>
      </c>
      <c r="B5675" t="s">
        <v>77905</v>
      </c>
      <c r="C5675" t="s">
        <v>77831</v>
      </c>
      <c r="D5675" t="s">
        <v>56976</v>
      </c>
      <c r="E5675" t="s">
        <v>48635</v>
      </c>
      <c r="F5675" t="s">
        <v>77906</v>
      </c>
      <c r="G5675" t="s">
        <v>77907</v>
      </c>
      <c r="H5675" t="s">
        <v>77908</v>
      </c>
    </row>
    <row r="5676" spans="1:8" x14ac:dyDescent="0.3">
      <c r="A5676" t="s">
        <v>8443</v>
      </c>
      <c r="B5676" t="s">
        <v>77909</v>
      </c>
      <c r="C5676" t="s">
        <v>77831</v>
      </c>
      <c r="D5676" t="s">
        <v>56976</v>
      </c>
      <c r="E5676" t="s">
        <v>48635</v>
      </c>
      <c r="F5676" t="s">
        <v>77910</v>
      </c>
      <c r="G5676" t="s">
        <v>77911</v>
      </c>
      <c r="H5676" t="s">
        <v>77912</v>
      </c>
    </row>
    <row r="5677" spans="1:8" x14ac:dyDescent="0.3">
      <c r="A5677" t="s">
        <v>8445</v>
      </c>
      <c r="B5677" t="s">
        <v>77913</v>
      </c>
      <c r="C5677" t="s">
        <v>77831</v>
      </c>
      <c r="D5677" t="s">
        <v>56976</v>
      </c>
      <c r="E5677" t="s">
        <v>48635</v>
      </c>
      <c r="F5677" t="s">
        <v>77914</v>
      </c>
      <c r="G5677" t="s">
        <v>77915</v>
      </c>
      <c r="H5677" t="s">
        <v>77916</v>
      </c>
    </row>
    <row r="5678" spans="1:8" x14ac:dyDescent="0.3">
      <c r="A5678" t="s">
        <v>8446</v>
      </c>
      <c r="B5678" t="s">
        <v>77917</v>
      </c>
      <c r="C5678" t="s">
        <v>77831</v>
      </c>
      <c r="D5678" t="s">
        <v>56976</v>
      </c>
      <c r="E5678" t="s">
        <v>48635</v>
      </c>
      <c r="F5678" t="s">
        <v>77918</v>
      </c>
      <c r="G5678" t="s">
        <v>77919</v>
      </c>
      <c r="H5678" t="s">
        <v>77920</v>
      </c>
    </row>
    <row r="5679" spans="1:8" x14ac:dyDescent="0.3">
      <c r="A5679" t="s">
        <v>8447</v>
      </c>
      <c r="B5679" t="s">
        <v>77921</v>
      </c>
      <c r="C5679" t="s">
        <v>77831</v>
      </c>
      <c r="D5679" t="s">
        <v>56976</v>
      </c>
      <c r="E5679" t="s">
        <v>48635</v>
      </c>
      <c r="F5679" t="s">
        <v>77922</v>
      </c>
      <c r="G5679" t="s">
        <v>77923</v>
      </c>
      <c r="H5679" t="s">
        <v>77924</v>
      </c>
    </row>
    <row r="5680" spans="1:8" x14ac:dyDescent="0.3">
      <c r="A5680" t="s">
        <v>8448</v>
      </c>
      <c r="B5680" t="s">
        <v>77925</v>
      </c>
      <c r="C5680" t="s">
        <v>77831</v>
      </c>
      <c r="D5680" t="s">
        <v>56976</v>
      </c>
      <c r="E5680" t="s">
        <v>48635</v>
      </c>
      <c r="F5680" t="s">
        <v>77926</v>
      </c>
      <c r="G5680" t="s">
        <v>77927</v>
      </c>
      <c r="H5680" t="s">
        <v>77928</v>
      </c>
    </row>
    <row r="5681" spans="1:8" x14ac:dyDescent="0.3">
      <c r="A5681" t="s">
        <v>8449</v>
      </c>
      <c r="B5681" t="s">
        <v>77929</v>
      </c>
      <c r="C5681" t="s">
        <v>77831</v>
      </c>
      <c r="D5681" t="s">
        <v>56976</v>
      </c>
      <c r="E5681" t="s">
        <v>48635</v>
      </c>
      <c r="F5681" t="s">
        <v>77930</v>
      </c>
      <c r="G5681" t="s">
        <v>77931</v>
      </c>
      <c r="H5681" t="s">
        <v>77932</v>
      </c>
    </row>
    <row r="5682" spans="1:8" x14ac:dyDescent="0.3">
      <c r="A5682" t="s">
        <v>8450</v>
      </c>
      <c r="B5682" t="s">
        <v>77933</v>
      </c>
      <c r="C5682" t="s">
        <v>77831</v>
      </c>
      <c r="D5682" t="s">
        <v>56976</v>
      </c>
      <c r="E5682" t="s">
        <v>48635</v>
      </c>
      <c r="F5682" t="s">
        <v>77934</v>
      </c>
      <c r="G5682" t="s">
        <v>77935</v>
      </c>
      <c r="H5682" t="s">
        <v>77936</v>
      </c>
    </row>
    <row r="5683" spans="1:8" x14ac:dyDescent="0.3">
      <c r="A5683" t="s">
        <v>8453</v>
      </c>
      <c r="B5683" t="s">
        <v>77937</v>
      </c>
      <c r="C5683" t="s">
        <v>77831</v>
      </c>
      <c r="D5683" t="s">
        <v>56976</v>
      </c>
      <c r="E5683" t="s">
        <v>48635</v>
      </c>
      <c r="F5683" t="s">
        <v>77938</v>
      </c>
      <c r="G5683" t="s">
        <v>77939</v>
      </c>
      <c r="H5683" t="s">
        <v>77940</v>
      </c>
    </row>
    <row r="5684" spans="1:8" x14ac:dyDescent="0.3">
      <c r="A5684" t="s">
        <v>8454</v>
      </c>
      <c r="B5684" t="s">
        <v>77941</v>
      </c>
      <c r="C5684" t="s">
        <v>77831</v>
      </c>
      <c r="D5684" t="s">
        <v>56976</v>
      </c>
      <c r="E5684" t="s">
        <v>48635</v>
      </c>
      <c r="F5684" t="s">
        <v>77942</v>
      </c>
      <c r="G5684" t="s">
        <v>77943</v>
      </c>
      <c r="H5684" t="s">
        <v>77944</v>
      </c>
    </row>
    <row r="5685" spans="1:8" x14ac:dyDescent="0.3">
      <c r="A5685" t="s">
        <v>8455</v>
      </c>
      <c r="B5685" t="s">
        <v>77945</v>
      </c>
      <c r="C5685" t="s">
        <v>77831</v>
      </c>
      <c r="D5685" t="s">
        <v>56976</v>
      </c>
      <c r="E5685" t="s">
        <v>48635</v>
      </c>
      <c r="F5685" t="s">
        <v>77946</v>
      </c>
      <c r="G5685" t="s">
        <v>77947</v>
      </c>
      <c r="H5685" t="s">
        <v>77948</v>
      </c>
    </row>
    <row r="5686" spans="1:8" x14ac:dyDescent="0.3">
      <c r="A5686" t="s">
        <v>8456</v>
      </c>
      <c r="B5686" t="s">
        <v>77949</v>
      </c>
      <c r="C5686" t="s">
        <v>77831</v>
      </c>
      <c r="D5686" t="s">
        <v>56976</v>
      </c>
      <c r="E5686" t="s">
        <v>48635</v>
      </c>
      <c r="F5686" t="s">
        <v>77950</v>
      </c>
      <c r="G5686" t="s">
        <v>77951</v>
      </c>
      <c r="H5686" t="s">
        <v>77952</v>
      </c>
    </row>
    <row r="5687" spans="1:8" x14ac:dyDescent="0.3">
      <c r="A5687" t="s">
        <v>8458</v>
      </c>
      <c r="B5687" t="s">
        <v>77953</v>
      </c>
      <c r="C5687" t="s">
        <v>77831</v>
      </c>
      <c r="D5687" t="s">
        <v>56976</v>
      </c>
      <c r="E5687" t="s">
        <v>48635</v>
      </c>
      <c r="F5687" t="s">
        <v>77954</v>
      </c>
      <c r="G5687" t="s">
        <v>77955</v>
      </c>
      <c r="H5687" t="s">
        <v>77956</v>
      </c>
    </row>
    <row r="5688" spans="1:8" x14ac:dyDescent="0.3">
      <c r="A5688" t="s">
        <v>8462</v>
      </c>
      <c r="B5688" t="s">
        <v>77957</v>
      </c>
      <c r="C5688" t="s">
        <v>77831</v>
      </c>
      <c r="D5688" t="s">
        <v>56976</v>
      </c>
      <c r="E5688" t="s">
        <v>48635</v>
      </c>
      <c r="F5688" t="s">
        <v>77958</v>
      </c>
      <c r="G5688" t="s">
        <v>77959</v>
      </c>
      <c r="H5688" t="s">
        <v>77960</v>
      </c>
    </row>
    <row r="5689" spans="1:8" x14ac:dyDescent="0.3">
      <c r="A5689" t="s">
        <v>8498</v>
      </c>
      <c r="B5689" t="s">
        <v>77961</v>
      </c>
      <c r="C5689" t="s">
        <v>77831</v>
      </c>
      <c r="D5689" t="s">
        <v>56976</v>
      </c>
      <c r="E5689" t="s">
        <v>48635</v>
      </c>
      <c r="F5689" t="s">
        <v>77962</v>
      </c>
      <c r="G5689" t="s">
        <v>62722</v>
      </c>
      <c r="H5689" t="s">
        <v>77963</v>
      </c>
    </row>
    <row r="5690" spans="1:8" x14ac:dyDescent="0.3">
      <c r="A5690" t="s">
        <v>28241</v>
      </c>
      <c r="B5690" t="s">
        <v>77964</v>
      </c>
      <c r="C5690" t="s">
        <v>77965</v>
      </c>
      <c r="D5690" t="s">
        <v>56976</v>
      </c>
      <c r="E5690" t="s">
        <v>48635</v>
      </c>
      <c r="F5690" t="s">
        <v>77966</v>
      </c>
      <c r="G5690" t="s">
        <v>77967</v>
      </c>
      <c r="H5690" t="s">
        <v>77968</v>
      </c>
    </row>
    <row r="5691" spans="1:8" x14ac:dyDescent="0.3">
      <c r="A5691" t="s">
        <v>28242</v>
      </c>
      <c r="B5691" t="s">
        <v>77969</v>
      </c>
      <c r="C5691" t="s">
        <v>77965</v>
      </c>
      <c r="D5691" t="s">
        <v>56976</v>
      </c>
      <c r="E5691" t="s">
        <v>48635</v>
      </c>
      <c r="F5691" t="s">
        <v>77970</v>
      </c>
      <c r="G5691" t="s">
        <v>60833</v>
      </c>
      <c r="H5691" t="s">
        <v>77971</v>
      </c>
    </row>
    <row r="5692" spans="1:8" x14ac:dyDescent="0.3">
      <c r="A5692" t="s">
        <v>28244</v>
      </c>
      <c r="B5692" t="s">
        <v>77972</v>
      </c>
      <c r="C5692" t="s">
        <v>77965</v>
      </c>
      <c r="D5692" t="s">
        <v>56976</v>
      </c>
      <c r="E5692" t="s">
        <v>48635</v>
      </c>
      <c r="F5692" t="s">
        <v>77973</v>
      </c>
      <c r="G5692" t="s">
        <v>77974</v>
      </c>
      <c r="H5692" t="s">
        <v>77975</v>
      </c>
    </row>
    <row r="5693" spans="1:8" x14ac:dyDescent="0.3">
      <c r="A5693" t="s">
        <v>28247</v>
      </c>
      <c r="B5693" t="s">
        <v>77976</v>
      </c>
      <c r="C5693" t="s">
        <v>77965</v>
      </c>
      <c r="D5693" t="s">
        <v>56976</v>
      </c>
      <c r="E5693" t="s">
        <v>48635</v>
      </c>
      <c r="F5693" t="s">
        <v>77977</v>
      </c>
      <c r="G5693" t="s">
        <v>77978</v>
      </c>
      <c r="H5693" t="s">
        <v>77979</v>
      </c>
    </row>
    <row r="5694" spans="1:8" x14ac:dyDescent="0.3">
      <c r="A5694" t="s">
        <v>28249</v>
      </c>
      <c r="B5694" t="s">
        <v>77980</v>
      </c>
      <c r="C5694" t="s">
        <v>77965</v>
      </c>
      <c r="D5694" t="s">
        <v>56976</v>
      </c>
      <c r="E5694" t="s">
        <v>48635</v>
      </c>
      <c r="F5694" t="s">
        <v>77981</v>
      </c>
      <c r="G5694" t="s">
        <v>77982</v>
      </c>
      <c r="H5694" t="s">
        <v>77983</v>
      </c>
    </row>
    <row r="5695" spans="1:8" x14ac:dyDescent="0.3">
      <c r="A5695" t="s">
        <v>28251</v>
      </c>
      <c r="B5695" t="s">
        <v>77984</v>
      </c>
      <c r="C5695" t="s">
        <v>77965</v>
      </c>
      <c r="D5695" t="s">
        <v>56976</v>
      </c>
      <c r="E5695" t="s">
        <v>48635</v>
      </c>
      <c r="F5695" t="s">
        <v>77985</v>
      </c>
      <c r="G5695" t="s">
        <v>77986</v>
      </c>
      <c r="H5695" t="s">
        <v>77987</v>
      </c>
    </row>
    <row r="5696" spans="1:8" x14ac:dyDescent="0.3">
      <c r="A5696" t="s">
        <v>28254</v>
      </c>
      <c r="B5696" t="s">
        <v>77988</v>
      </c>
      <c r="C5696" t="s">
        <v>77965</v>
      </c>
      <c r="D5696" t="s">
        <v>56976</v>
      </c>
      <c r="E5696" t="s">
        <v>48635</v>
      </c>
      <c r="F5696" t="s">
        <v>77989</v>
      </c>
      <c r="G5696" t="s">
        <v>77990</v>
      </c>
      <c r="H5696" t="s">
        <v>77991</v>
      </c>
    </row>
    <row r="5697" spans="1:8" x14ac:dyDescent="0.3">
      <c r="A5697" t="s">
        <v>28259</v>
      </c>
      <c r="B5697" t="s">
        <v>77992</v>
      </c>
      <c r="C5697" t="s">
        <v>77965</v>
      </c>
      <c r="D5697" t="s">
        <v>56976</v>
      </c>
      <c r="E5697" t="s">
        <v>48635</v>
      </c>
      <c r="F5697" t="s">
        <v>77993</v>
      </c>
      <c r="G5697" t="s">
        <v>77994</v>
      </c>
      <c r="H5697" t="s">
        <v>77995</v>
      </c>
    </row>
    <row r="5698" spans="1:8" x14ac:dyDescent="0.3">
      <c r="A5698" t="s">
        <v>28260</v>
      </c>
      <c r="B5698" t="s">
        <v>77996</v>
      </c>
      <c r="C5698" t="s">
        <v>77965</v>
      </c>
      <c r="D5698" t="s">
        <v>56976</v>
      </c>
      <c r="E5698" t="s">
        <v>48635</v>
      </c>
      <c r="F5698" t="s">
        <v>77997</v>
      </c>
      <c r="G5698" t="s">
        <v>77998</v>
      </c>
      <c r="H5698" t="s">
        <v>77999</v>
      </c>
    </row>
    <row r="5699" spans="1:8" x14ac:dyDescent="0.3">
      <c r="A5699" t="s">
        <v>28261</v>
      </c>
      <c r="B5699" t="s">
        <v>78000</v>
      </c>
      <c r="C5699" t="s">
        <v>77965</v>
      </c>
      <c r="D5699" t="s">
        <v>56976</v>
      </c>
      <c r="E5699" t="s">
        <v>48635</v>
      </c>
      <c r="F5699" t="s">
        <v>78001</v>
      </c>
      <c r="G5699" t="s">
        <v>78002</v>
      </c>
      <c r="H5699" t="s">
        <v>78003</v>
      </c>
    </row>
    <row r="5700" spans="1:8" x14ac:dyDescent="0.3">
      <c r="A5700" t="s">
        <v>28262</v>
      </c>
      <c r="B5700" t="s">
        <v>78004</v>
      </c>
      <c r="C5700" t="s">
        <v>77965</v>
      </c>
      <c r="D5700" t="s">
        <v>56976</v>
      </c>
      <c r="E5700" t="s">
        <v>48635</v>
      </c>
      <c r="F5700" t="s">
        <v>78005</v>
      </c>
      <c r="G5700" t="s">
        <v>78006</v>
      </c>
      <c r="H5700" t="s">
        <v>78007</v>
      </c>
    </row>
    <row r="5701" spans="1:8" x14ac:dyDescent="0.3">
      <c r="A5701" t="s">
        <v>28264</v>
      </c>
      <c r="B5701" t="s">
        <v>78008</v>
      </c>
      <c r="C5701" t="s">
        <v>77965</v>
      </c>
      <c r="D5701" t="s">
        <v>56976</v>
      </c>
      <c r="E5701" t="s">
        <v>48635</v>
      </c>
      <c r="F5701" t="s">
        <v>78009</v>
      </c>
      <c r="G5701" t="s">
        <v>78010</v>
      </c>
      <c r="H5701" t="s">
        <v>78011</v>
      </c>
    </row>
    <row r="5702" spans="1:8" x14ac:dyDescent="0.3">
      <c r="A5702" t="s">
        <v>28265</v>
      </c>
      <c r="B5702" t="s">
        <v>78012</v>
      </c>
      <c r="C5702" t="s">
        <v>77965</v>
      </c>
      <c r="D5702" t="s">
        <v>56976</v>
      </c>
      <c r="E5702" t="s">
        <v>48635</v>
      </c>
      <c r="F5702" t="s">
        <v>78013</v>
      </c>
      <c r="G5702" t="s">
        <v>78014</v>
      </c>
      <c r="H5702" t="s">
        <v>78015</v>
      </c>
    </row>
    <row r="5703" spans="1:8" x14ac:dyDescent="0.3">
      <c r="A5703" t="s">
        <v>28266</v>
      </c>
      <c r="B5703" t="s">
        <v>78016</v>
      </c>
      <c r="C5703" t="s">
        <v>77965</v>
      </c>
      <c r="D5703" t="s">
        <v>56976</v>
      </c>
      <c r="E5703" t="s">
        <v>48635</v>
      </c>
      <c r="F5703" t="s">
        <v>78017</v>
      </c>
      <c r="G5703" t="s">
        <v>78018</v>
      </c>
      <c r="H5703" t="s">
        <v>78019</v>
      </c>
    </row>
    <row r="5704" spans="1:8" x14ac:dyDescent="0.3">
      <c r="A5704" t="s">
        <v>28267</v>
      </c>
      <c r="B5704" t="s">
        <v>78020</v>
      </c>
      <c r="C5704" t="s">
        <v>77965</v>
      </c>
      <c r="D5704" t="s">
        <v>56976</v>
      </c>
      <c r="E5704" t="s">
        <v>48635</v>
      </c>
      <c r="F5704" t="s">
        <v>78021</v>
      </c>
      <c r="G5704" t="s">
        <v>78022</v>
      </c>
      <c r="H5704" t="s">
        <v>78023</v>
      </c>
    </row>
    <row r="5705" spans="1:8" x14ac:dyDescent="0.3">
      <c r="A5705" t="s">
        <v>28272</v>
      </c>
      <c r="B5705" t="s">
        <v>78024</v>
      </c>
      <c r="C5705" t="s">
        <v>77965</v>
      </c>
      <c r="D5705" t="s">
        <v>56976</v>
      </c>
      <c r="E5705" t="s">
        <v>48635</v>
      </c>
      <c r="F5705" t="s">
        <v>78025</v>
      </c>
      <c r="G5705" t="s">
        <v>78026</v>
      </c>
      <c r="H5705" t="s">
        <v>78027</v>
      </c>
    </row>
    <row r="5706" spans="1:8" x14ac:dyDescent="0.3">
      <c r="A5706" t="s">
        <v>28273</v>
      </c>
      <c r="B5706" t="s">
        <v>78028</v>
      </c>
      <c r="C5706" t="s">
        <v>77965</v>
      </c>
      <c r="D5706" t="s">
        <v>56976</v>
      </c>
      <c r="E5706" t="s">
        <v>48635</v>
      </c>
      <c r="F5706" t="s">
        <v>78029</v>
      </c>
      <c r="G5706" t="s">
        <v>78030</v>
      </c>
      <c r="H5706" t="s">
        <v>78031</v>
      </c>
    </row>
    <row r="5707" spans="1:8" x14ac:dyDescent="0.3">
      <c r="A5707" t="s">
        <v>28274</v>
      </c>
      <c r="B5707" t="s">
        <v>78032</v>
      </c>
      <c r="C5707" t="s">
        <v>77965</v>
      </c>
      <c r="D5707" t="s">
        <v>56976</v>
      </c>
      <c r="E5707" t="s">
        <v>48635</v>
      </c>
      <c r="F5707" t="s">
        <v>78033</v>
      </c>
      <c r="G5707" t="s">
        <v>78034</v>
      </c>
      <c r="H5707" t="s">
        <v>78035</v>
      </c>
    </row>
    <row r="5708" spans="1:8" x14ac:dyDescent="0.3">
      <c r="A5708" t="s">
        <v>28278</v>
      </c>
      <c r="B5708" t="s">
        <v>78036</v>
      </c>
      <c r="C5708" t="s">
        <v>77965</v>
      </c>
      <c r="D5708" t="s">
        <v>56976</v>
      </c>
      <c r="E5708" t="s">
        <v>48635</v>
      </c>
      <c r="F5708" t="s">
        <v>78037</v>
      </c>
      <c r="G5708" t="s">
        <v>78038</v>
      </c>
      <c r="H5708" t="s">
        <v>78039</v>
      </c>
    </row>
    <row r="5709" spans="1:8" x14ac:dyDescent="0.3">
      <c r="A5709" t="s">
        <v>28279</v>
      </c>
      <c r="B5709" t="s">
        <v>78040</v>
      </c>
      <c r="C5709" t="s">
        <v>77965</v>
      </c>
      <c r="D5709" t="s">
        <v>56976</v>
      </c>
      <c r="E5709" t="s">
        <v>48635</v>
      </c>
      <c r="F5709" t="s">
        <v>78041</v>
      </c>
      <c r="G5709" t="s">
        <v>78042</v>
      </c>
      <c r="H5709" t="s">
        <v>78043</v>
      </c>
    </row>
    <row r="5710" spans="1:8" x14ac:dyDescent="0.3">
      <c r="A5710" t="s">
        <v>28280</v>
      </c>
      <c r="B5710" t="s">
        <v>78044</v>
      </c>
      <c r="C5710" t="s">
        <v>77965</v>
      </c>
      <c r="D5710" t="s">
        <v>56976</v>
      </c>
      <c r="E5710" t="s">
        <v>48635</v>
      </c>
      <c r="F5710" t="s">
        <v>78045</v>
      </c>
      <c r="G5710" t="s">
        <v>78046</v>
      </c>
      <c r="H5710" t="s">
        <v>78047</v>
      </c>
    </row>
    <row r="5711" spans="1:8" x14ac:dyDescent="0.3">
      <c r="A5711" t="s">
        <v>28281</v>
      </c>
      <c r="B5711" t="s">
        <v>78048</v>
      </c>
      <c r="C5711" t="s">
        <v>77965</v>
      </c>
      <c r="D5711" t="s">
        <v>56976</v>
      </c>
      <c r="E5711" t="s">
        <v>48635</v>
      </c>
      <c r="F5711" t="s">
        <v>78049</v>
      </c>
      <c r="G5711" t="s">
        <v>78050</v>
      </c>
      <c r="H5711" t="s">
        <v>78051</v>
      </c>
    </row>
    <row r="5712" spans="1:8" x14ac:dyDescent="0.3">
      <c r="A5712" t="s">
        <v>28282</v>
      </c>
      <c r="B5712" t="s">
        <v>78052</v>
      </c>
      <c r="C5712" t="s">
        <v>77965</v>
      </c>
      <c r="D5712" t="s">
        <v>56976</v>
      </c>
      <c r="E5712" t="s">
        <v>48635</v>
      </c>
      <c r="F5712" t="s">
        <v>78053</v>
      </c>
      <c r="G5712" t="s">
        <v>78054</v>
      </c>
      <c r="H5712" t="s">
        <v>78055</v>
      </c>
    </row>
    <row r="5713" spans="1:8" x14ac:dyDescent="0.3">
      <c r="A5713" t="s">
        <v>28293</v>
      </c>
      <c r="B5713" t="s">
        <v>78056</v>
      </c>
      <c r="C5713" t="s">
        <v>77965</v>
      </c>
      <c r="D5713" t="s">
        <v>56976</v>
      </c>
      <c r="E5713" t="s">
        <v>48635</v>
      </c>
      <c r="F5713" t="s">
        <v>78057</v>
      </c>
      <c r="G5713" t="s">
        <v>78058</v>
      </c>
      <c r="H5713" t="s">
        <v>78059</v>
      </c>
    </row>
    <row r="5714" spans="1:8" x14ac:dyDescent="0.3">
      <c r="A5714" t="s">
        <v>28331</v>
      </c>
      <c r="B5714" t="s">
        <v>78060</v>
      </c>
      <c r="C5714" t="s">
        <v>77965</v>
      </c>
      <c r="D5714" t="s">
        <v>56976</v>
      </c>
      <c r="E5714" t="s">
        <v>48635</v>
      </c>
      <c r="F5714" t="s">
        <v>78061</v>
      </c>
      <c r="G5714" t="s">
        <v>78062</v>
      </c>
      <c r="H5714" t="s">
        <v>78063</v>
      </c>
    </row>
    <row r="5715" spans="1:8" x14ac:dyDescent="0.3">
      <c r="A5715" t="s">
        <v>28418</v>
      </c>
      <c r="B5715" t="s">
        <v>78064</v>
      </c>
      <c r="C5715" t="s">
        <v>77965</v>
      </c>
      <c r="D5715" t="s">
        <v>56976</v>
      </c>
      <c r="E5715" t="s">
        <v>48635</v>
      </c>
      <c r="F5715" t="s">
        <v>78065</v>
      </c>
      <c r="G5715" t="s">
        <v>78066</v>
      </c>
      <c r="H5715" t="s">
        <v>78067</v>
      </c>
    </row>
    <row r="5716" spans="1:8" x14ac:dyDescent="0.3">
      <c r="A5716" t="s">
        <v>28437</v>
      </c>
      <c r="B5716" t="s">
        <v>78068</v>
      </c>
      <c r="C5716" t="s">
        <v>77965</v>
      </c>
      <c r="D5716" t="s">
        <v>56976</v>
      </c>
      <c r="E5716" t="s">
        <v>48635</v>
      </c>
      <c r="F5716" t="s">
        <v>78069</v>
      </c>
      <c r="G5716" t="s">
        <v>78070</v>
      </c>
      <c r="H5716" t="s">
        <v>78071</v>
      </c>
    </row>
    <row r="5717" spans="1:8" x14ac:dyDescent="0.3">
      <c r="A5717" t="s">
        <v>19928</v>
      </c>
      <c r="B5717" t="s">
        <v>78072</v>
      </c>
      <c r="C5717" t="s">
        <v>78073</v>
      </c>
      <c r="D5717" t="s">
        <v>56976</v>
      </c>
      <c r="E5717" t="s">
        <v>48635</v>
      </c>
      <c r="F5717" t="s">
        <v>78074</v>
      </c>
      <c r="G5717" t="s">
        <v>78075</v>
      </c>
      <c r="H5717" t="s">
        <v>78076</v>
      </c>
    </row>
    <row r="5718" spans="1:8" x14ac:dyDescent="0.3">
      <c r="A5718" t="s">
        <v>19929</v>
      </c>
      <c r="B5718" t="s">
        <v>78077</v>
      </c>
      <c r="C5718" t="s">
        <v>78073</v>
      </c>
      <c r="D5718" t="s">
        <v>56976</v>
      </c>
      <c r="E5718" t="s">
        <v>48635</v>
      </c>
      <c r="F5718" t="s">
        <v>78078</v>
      </c>
      <c r="G5718" t="s">
        <v>78079</v>
      </c>
      <c r="H5718" t="s">
        <v>78080</v>
      </c>
    </row>
    <row r="5719" spans="1:8" x14ac:dyDescent="0.3">
      <c r="A5719" t="s">
        <v>51926</v>
      </c>
      <c r="B5719" t="s">
        <v>78081</v>
      </c>
      <c r="C5719" t="s">
        <v>78073</v>
      </c>
      <c r="D5719" t="s">
        <v>56976</v>
      </c>
      <c r="E5719" t="s">
        <v>48635</v>
      </c>
      <c r="F5719" t="s">
        <v>78082</v>
      </c>
      <c r="G5719" t="s">
        <v>78083</v>
      </c>
      <c r="H5719" t="s">
        <v>78084</v>
      </c>
    </row>
    <row r="5720" spans="1:8" x14ac:dyDescent="0.3">
      <c r="A5720" t="s">
        <v>51927</v>
      </c>
      <c r="B5720" t="s">
        <v>78085</v>
      </c>
      <c r="C5720" t="s">
        <v>78073</v>
      </c>
      <c r="D5720" t="s">
        <v>56976</v>
      </c>
      <c r="E5720" t="s">
        <v>48635</v>
      </c>
      <c r="F5720" t="s">
        <v>78086</v>
      </c>
      <c r="G5720" t="s">
        <v>78087</v>
      </c>
      <c r="H5720" t="s">
        <v>78088</v>
      </c>
    </row>
    <row r="5721" spans="1:8" x14ac:dyDescent="0.3">
      <c r="A5721" t="s">
        <v>51928</v>
      </c>
      <c r="B5721" t="s">
        <v>78089</v>
      </c>
      <c r="C5721" t="s">
        <v>78073</v>
      </c>
      <c r="D5721" t="s">
        <v>56976</v>
      </c>
      <c r="E5721" t="s">
        <v>48635</v>
      </c>
      <c r="F5721" t="s">
        <v>78090</v>
      </c>
      <c r="G5721" t="s">
        <v>78091</v>
      </c>
      <c r="H5721" t="s">
        <v>78092</v>
      </c>
    </row>
    <row r="5722" spans="1:8" x14ac:dyDescent="0.3">
      <c r="A5722" t="s">
        <v>51929</v>
      </c>
      <c r="B5722" t="s">
        <v>78093</v>
      </c>
      <c r="C5722" t="s">
        <v>78073</v>
      </c>
      <c r="D5722" t="s">
        <v>56976</v>
      </c>
      <c r="E5722" t="s">
        <v>48635</v>
      </c>
      <c r="F5722" t="s">
        <v>78094</v>
      </c>
      <c r="G5722" t="s">
        <v>78095</v>
      </c>
      <c r="H5722" t="s">
        <v>78096</v>
      </c>
    </row>
    <row r="5723" spans="1:8" x14ac:dyDescent="0.3">
      <c r="A5723" t="s">
        <v>51930</v>
      </c>
      <c r="B5723" t="s">
        <v>78097</v>
      </c>
      <c r="C5723" t="s">
        <v>78073</v>
      </c>
      <c r="D5723" t="s">
        <v>56976</v>
      </c>
      <c r="E5723" t="s">
        <v>48635</v>
      </c>
      <c r="F5723" t="s">
        <v>78098</v>
      </c>
      <c r="G5723" t="s">
        <v>78099</v>
      </c>
      <c r="H5723" t="s">
        <v>78100</v>
      </c>
    </row>
    <row r="5724" spans="1:8" x14ac:dyDescent="0.3">
      <c r="A5724" t="s">
        <v>51931</v>
      </c>
      <c r="B5724" t="s">
        <v>78101</v>
      </c>
      <c r="C5724" t="s">
        <v>78073</v>
      </c>
      <c r="D5724" t="s">
        <v>56976</v>
      </c>
      <c r="E5724" t="s">
        <v>48635</v>
      </c>
      <c r="F5724" t="s">
        <v>78102</v>
      </c>
      <c r="G5724" t="s">
        <v>78103</v>
      </c>
      <c r="H5724" t="s">
        <v>78104</v>
      </c>
    </row>
    <row r="5725" spans="1:8" x14ac:dyDescent="0.3">
      <c r="A5725" t="s">
        <v>51932</v>
      </c>
      <c r="B5725" t="s">
        <v>78105</v>
      </c>
      <c r="C5725" t="s">
        <v>78073</v>
      </c>
      <c r="D5725" t="s">
        <v>56976</v>
      </c>
      <c r="E5725" t="s">
        <v>48635</v>
      </c>
      <c r="F5725" t="s">
        <v>78106</v>
      </c>
      <c r="G5725" t="s">
        <v>78107</v>
      </c>
      <c r="H5725" t="s">
        <v>78108</v>
      </c>
    </row>
    <row r="5726" spans="1:8" x14ac:dyDescent="0.3">
      <c r="A5726" t="s">
        <v>51933</v>
      </c>
      <c r="B5726" t="s">
        <v>78109</v>
      </c>
      <c r="C5726" t="s">
        <v>78073</v>
      </c>
      <c r="D5726" t="s">
        <v>56976</v>
      </c>
      <c r="E5726" t="s">
        <v>48635</v>
      </c>
      <c r="F5726" t="s">
        <v>78110</v>
      </c>
      <c r="G5726" t="s">
        <v>78111</v>
      </c>
      <c r="H5726" t="s">
        <v>78112</v>
      </c>
    </row>
    <row r="5727" spans="1:8" x14ac:dyDescent="0.3">
      <c r="A5727" t="s">
        <v>51934</v>
      </c>
      <c r="B5727" t="s">
        <v>78113</v>
      </c>
      <c r="C5727" t="s">
        <v>78073</v>
      </c>
      <c r="D5727" t="s">
        <v>56976</v>
      </c>
      <c r="E5727" t="s">
        <v>48635</v>
      </c>
      <c r="F5727" t="s">
        <v>78114</v>
      </c>
      <c r="G5727" t="s">
        <v>78115</v>
      </c>
      <c r="H5727" t="s">
        <v>78116</v>
      </c>
    </row>
    <row r="5728" spans="1:8" x14ac:dyDescent="0.3">
      <c r="A5728" t="s">
        <v>51935</v>
      </c>
      <c r="B5728" t="s">
        <v>78117</v>
      </c>
      <c r="C5728" t="s">
        <v>78073</v>
      </c>
      <c r="D5728" t="s">
        <v>56976</v>
      </c>
      <c r="E5728" t="s">
        <v>48635</v>
      </c>
      <c r="F5728" t="s">
        <v>78118</v>
      </c>
      <c r="G5728" t="s">
        <v>78119</v>
      </c>
      <c r="H5728" t="s">
        <v>78120</v>
      </c>
    </row>
    <row r="5729" spans="1:8" x14ac:dyDescent="0.3">
      <c r="A5729" t="s">
        <v>51936</v>
      </c>
      <c r="B5729" t="s">
        <v>78121</v>
      </c>
      <c r="C5729" t="s">
        <v>78073</v>
      </c>
      <c r="D5729" t="s">
        <v>56976</v>
      </c>
      <c r="E5729" t="s">
        <v>48635</v>
      </c>
      <c r="F5729" t="s">
        <v>78122</v>
      </c>
      <c r="G5729" t="s">
        <v>78123</v>
      </c>
      <c r="H5729" t="s">
        <v>78124</v>
      </c>
    </row>
    <row r="5730" spans="1:8" x14ac:dyDescent="0.3">
      <c r="A5730" t="s">
        <v>51937</v>
      </c>
      <c r="B5730" t="s">
        <v>78125</v>
      </c>
      <c r="C5730" t="s">
        <v>78073</v>
      </c>
      <c r="D5730" t="s">
        <v>56976</v>
      </c>
      <c r="E5730" t="s">
        <v>48635</v>
      </c>
      <c r="F5730" t="s">
        <v>78126</v>
      </c>
      <c r="G5730" t="s">
        <v>78127</v>
      </c>
      <c r="H5730" t="s">
        <v>78128</v>
      </c>
    </row>
    <row r="5731" spans="1:8" x14ac:dyDescent="0.3">
      <c r="A5731" t="s">
        <v>51938</v>
      </c>
      <c r="B5731" t="s">
        <v>78129</v>
      </c>
      <c r="C5731" t="s">
        <v>78073</v>
      </c>
      <c r="D5731" t="s">
        <v>56976</v>
      </c>
      <c r="E5731" t="s">
        <v>48635</v>
      </c>
      <c r="F5731" t="s">
        <v>78130</v>
      </c>
      <c r="G5731" t="s">
        <v>78131</v>
      </c>
      <c r="H5731" t="s">
        <v>78132</v>
      </c>
    </row>
    <row r="5732" spans="1:8" x14ac:dyDescent="0.3">
      <c r="A5732" t="s">
        <v>51939</v>
      </c>
      <c r="B5732" t="s">
        <v>78133</v>
      </c>
      <c r="C5732" t="s">
        <v>78073</v>
      </c>
      <c r="D5732" t="s">
        <v>56976</v>
      </c>
      <c r="E5732" t="s">
        <v>48635</v>
      </c>
      <c r="F5732" t="s">
        <v>78134</v>
      </c>
      <c r="G5732" t="s">
        <v>78135</v>
      </c>
      <c r="H5732" t="s">
        <v>78136</v>
      </c>
    </row>
    <row r="5733" spans="1:8" x14ac:dyDescent="0.3">
      <c r="A5733" t="s">
        <v>51940</v>
      </c>
      <c r="B5733" t="s">
        <v>78137</v>
      </c>
      <c r="C5733" t="s">
        <v>78073</v>
      </c>
      <c r="D5733" t="s">
        <v>56976</v>
      </c>
      <c r="E5733" t="s">
        <v>48635</v>
      </c>
      <c r="F5733" t="s">
        <v>78138</v>
      </c>
      <c r="G5733" t="s">
        <v>78139</v>
      </c>
      <c r="H5733" t="s">
        <v>78140</v>
      </c>
    </row>
    <row r="5734" spans="1:8" x14ac:dyDescent="0.3">
      <c r="A5734" t="s">
        <v>51941</v>
      </c>
      <c r="B5734" t="s">
        <v>78141</v>
      </c>
      <c r="C5734" t="s">
        <v>78073</v>
      </c>
      <c r="D5734" t="s">
        <v>56976</v>
      </c>
      <c r="E5734" t="s">
        <v>48635</v>
      </c>
      <c r="F5734" t="s">
        <v>78142</v>
      </c>
      <c r="G5734" t="s">
        <v>78143</v>
      </c>
      <c r="H5734" t="s">
        <v>78144</v>
      </c>
    </row>
    <row r="5735" spans="1:8" x14ac:dyDescent="0.3">
      <c r="A5735" t="s">
        <v>51942</v>
      </c>
      <c r="B5735" t="s">
        <v>78145</v>
      </c>
      <c r="C5735" t="s">
        <v>78073</v>
      </c>
      <c r="D5735" t="s">
        <v>56976</v>
      </c>
      <c r="E5735" t="s">
        <v>48635</v>
      </c>
      <c r="F5735" t="s">
        <v>78146</v>
      </c>
      <c r="G5735" t="s">
        <v>78147</v>
      </c>
      <c r="H5735" t="s">
        <v>78148</v>
      </c>
    </row>
    <row r="5736" spans="1:8" x14ac:dyDescent="0.3">
      <c r="A5736" t="s">
        <v>51943</v>
      </c>
      <c r="B5736" t="s">
        <v>78149</v>
      </c>
      <c r="C5736" t="s">
        <v>78073</v>
      </c>
      <c r="D5736" t="s">
        <v>56976</v>
      </c>
      <c r="E5736" t="s">
        <v>48635</v>
      </c>
      <c r="F5736" t="s">
        <v>78150</v>
      </c>
      <c r="G5736" t="s">
        <v>78151</v>
      </c>
      <c r="H5736" t="s">
        <v>78152</v>
      </c>
    </row>
    <row r="5737" spans="1:8" x14ac:dyDescent="0.3">
      <c r="A5737" t="s">
        <v>51944</v>
      </c>
      <c r="B5737" t="s">
        <v>78153</v>
      </c>
      <c r="C5737" t="s">
        <v>78073</v>
      </c>
      <c r="D5737" t="s">
        <v>56976</v>
      </c>
      <c r="E5737" t="s">
        <v>48635</v>
      </c>
      <c r="F5737" t="s">
        <v>78154</v>
      </c>
      <c r="G5737" t="s">
        <v>78155</v>
      </c>
      <c r="H5737" t="s">
        <v>78156</v>
      </c>
    </row>
    <row r="5738" spans="1:8" x14ac:dyDescent="0.3">
      <c r="A5738" t="s">
        <v>51945</v>
      </c>
      <c r="B5738" t="s">
        <v>78157</v>
      </c>
      <c r="C5738" t="s">
        <v>78073</v>
      </c>
      <c r="D5738" t="s">
        <v>56976</v>
      </c>
      <c r="E5738" t="s">
        <v>48635</v>
      </c>
      <c r="F5738" t="s">
        <v>78158</v>
      </c>
      <c r="G5738" t="s">
        <v>78159</v>
      </c>
      <c r="H5738" t="s">
        <v>78160</v>
      </c>
    </row>
    <row r="5739" spans="1:8" x14ac:dyDescent="0.3">
      <c r="A5739" t="s">
        <v>51946</v>
      </c>
      <c r="B5739" t="s">
        <v>78161</v>
      </c>
      <c r="C5739" t="s">
        <v>78073</v>
      </c>
      <c r="D5739" t="s">
        <v>56976</v>
      </c>
      <c r="E5739" t="s">
        <v>48635</v>
      </c>
      <c r="F5739" t="s">
        <v>78162</v>
      </c>
      <c r="G5739" t="s">
        <v>61181</v>
      </c>
      <c r="H5739" t="s">
        <v>61182</v>
      </c>
    </row>
    <row r="5740" spans="1:8" x14ac:dyDescent="0.3">
      <c r="A5740" t="s">
        <v>51947</v>
      </c>
      <c r="B5740" t="s">
        <v>78163</v>
      </c>
      <c r="C5740" t="s">
        <v>78073</v>
      </c>
      <c r="D5740" t="s">
        <v>56976</v>
      </c>
      <c r="E5740" t="s">
        <v>48635</v>
      </c>
      <c r="F5740" t="s">
        <v>78164</v>
      </c>
      <c r="G5740" t="s">
        <v>78165</v>
      </c>
      <c r="H5740" t="s">
        <v>78166</v>
      </c>
    </row>
    <row r="5741" spans="1:8" x14ac:dyDescent="0.3">
      <c r="A5741" t="s">
        <v>51948</v>
      </c>
      <c r="B5741" t="s">
        <v>78167</v>
      </c>
      <c r="C5741" t="s">
        <v>78073</v>
      </c>
      <c r="D5741" t="s">
        <v>56976</v>
      </c>
      <c r="E5741" t="s">
        <v>48635</v>
      </c>
      <c r="F5741" t="s">
        <v>78168</v>
      </c>
      <c r="G5741" t="s">
        <v>78169</v>
      </c>
      <c r="H5741" t="s">
        <v>78170</v>
      </c>
    </row>
    <row r="5742" spans="1:8" x14ac:dyDescent="0.3">
      <c r="A5742" t="s">
        <v>51949</v>
      </c>
      <c r="B5742" t="s">
        <v>78171</v>
      </c>
      <c r="C5742" t="s">
        <v>78073</v>
      </c>
      <c r="D5742" t="s">
        <v>56976</v>
      </c>
      <c r="E5742" t="s">
        <v>48635</v>
      </c>
      <c r="F5742" t="s">
        <v>78172</v>
      </c>
      <c r="G5742" t="s">
        <v>78173</v>
      </c>
      <c r="H5742" t="s">
        <v>78174</v>
      </c>
    </row>
    <row r="5743" spans="1:8" x14ac:dyDescent="0.3">
      <c r="A5743" t="s">
        <v>51950</v>
      </c>
      <c r="B5743" t="s">
        <v>78175</v>
      </c>
      <c r="C5743" t="s">
        <v>78073</v>
      </c>
      <c r="D5743" t="s">
        <v>56976</v>
      </c>
      <c r="E5743" t="s">
        <v>48635</v>
      </c>
      <c r="F5743" t="s">
        <v>78176</v>
      </c>
      <c r="G5743" t="s">
        <v>78177</v>
      </c>
      <c r="H5743" t="s">
        <v>78178</v>
      </c>
    </row>
    <row r="5744" spans="1:8" x14ac:dyDescent="0.3">
      <c r="A5744" t="s">
        <v>51951</v>
      </c>
      <c r="B5744" t="s">
        <v>76494</v>
      </c>
      <c r="C5744" t="s">
        <v>78073</v>
      </c>
      <c r="D5744" t="s">
        <v>56976</v>
      </c>
      <c r="E5744" t="s">
        <v>48635</v>
      </c>
      <c r="F5744" t="s">
        <v>78179</v>
      </c>
      <c r="G5744" t="s">
        <v>78180</v>
      </c>
      <c r="H5744" t="s">
        <v>78181</v>
      </c>
    </row>
    <row r="5745" spans="1:8" x14ac:dyDescent="0.3">
      <c r="A5745" t="s">
        <v>51952</v>
      </c>
      <c r="B5745" t="s">
        <v>78182</v>
      </c>
      <c r="C5745" t="s">
        <v>78073</v>
      </c>
      <c r="D5745" t="s">
        <v>56976</v>
      </c>
      <c r="E5745" t="s">
        <v>48635</v>
      </c>
      <c r="F5745" t="s">
        <v>78183</v>
      </c>
      <c r="G5745" t="s">
        <v>78184</v>
      </c>
      <c r="H5745" t="s">
        <v>78185</v>
      </c>
    </row>
    <row r="5746" spans="1:8" x14ac:dyDescent="0.3">
      <c r="A5746" t="s">
        <v>51953</v>
      </c>
      <c r="B5746" t="s">
        <v>78186</v>
      </c>
      <c r="C5746" t="s">
        <v>78073</v>
      </c>
      <c r="D5746" t="s">
        <v>56976</v>
      </c>
      <c r="E5746" t="s">
        <v>48635</v>
      </c>
      <c r="F5746" t="s">
        <v>78187</v>
      </c>
      <c r="G5746" t="s">
        <v>78188</v>
      </c>
      <c r="H5746" t="s">
        <v>78189</v>
      </c>
    </row>
    <row r="5747" spans="1:8" x14ac:dyDescent="0.3">
      <c r="A5747" t="s">
        <v>51954</v>
      </c>
      <c r="B5747" t="s">
        <v>78190</v>
      </c>
      <c r="C5747" t="s">
        <v>78073</v>
      </c>
      <c r="D5747" t="s">
        <v>56976</v>
      </c>
      <c r="E5747" t="s">
        <v>48635</v>
      </c>
      <c r="F5747" t="s">
        <v>78191</v>
      </c>
      <c r="G5747" t="s">
        <v>78192</v>
      </c>
      <c r="H5747" t="s">
        <v>78193</v>
      </c>
    </row>
    <row r="5748" spans="1:8" x14ac:dyDescent="0.3">
      <c r="A5748" t="s">
        <v>51955</v>
      </c>
      <c r="B5748" t="s">
        <v>78194</v>
      </c>
      <c r="C5748" t="s">
        <v>78073</v>
      </c>
      <c r="D5748" t="s">
        <v>56976</v>
      </c>
      <c r="E5748" t="s">
        <v>48635</v>
      </c>
      <c r="F5748" t="s">
        <v>78195</v>
      </c>
      <c r="G5748" t="s">
        <v>78196</v>
      </c>
      <c r="H5748" t="s">
        <v>78197</v>
      </c>
    </row>
    <row r="5749" spans="1:8" x14ac:dyDescent="0.3">
      <c r="A5749" t="s">
        <v>51956</v>
      </c>
      <c r="B5749" t="s">
        <v>78198</v>
      </c>
      <c r="C5749" t="s">
        <v>78073</v>
      </c>
      <c r="D5749" t="s">
        <v>56976</v>
      </c>
      <c r="E5749" t="s">
        <v>48635</v>
      </c>
      <c r="F5749" t="s">
        <v>78199</v>
      </c>
      <c r="G5749" t="s">
        <v>78139</v>
      </c>
      <c r="H5749" t="s">
        <v>78140</v>
      </c>
    </row>
    <row r="5750" spans="1:8" x14ac:dyDescent="0.3">
      <c r="A5750" t="s">
        <v>51957</v>
      </c>
      <c r="B5750" t="s">
        <v>78200</v>
      </c>
      <c r="C5750" t="s">
        <v>78073</v>
      </c>
      <c r="D5750" t="s">
        <v>56976</v>
      </c>
      <c r="E5750" t="s">
        <v>48635</v>
      </c>
      <c r="F5750" t="s">
        <v>78201</v>
      </c>
      <c r="G5750" t="s">
        <v>78202</v>
      </c>
      <c r="H5750" t="s">
        <v>78203</v>
      </c>
    </row>
    <row r="5751" spans="1:8" x14ac:dyDescent="0.3">
      <c r="A5751" t="s">
        <v>51958</v>
      </c>
      <c r="B5751" t="s">
        <v>78204</v>
      </c>
      <c r="C5751" t="s">
        <v>78073</v>
      </c>
      <c r="D5751" t="s">
        <v>56976</v>
      </c>
      <c r="E5751" t="s">
        <v>48635</v>
      </c>
      <c r="F5751" t="s">
        <v>78205</v>
      </c>
      <c r="G5751" t="s">
        <v>78206</v>
      </c>
      <c r="H5751" t="s">
        <v>78207</v>
      </c>
    </row>
    <row r="5752" spans="1:8" x14ac:dyDescent="0.3">
      <c r="A5752" t="s">
        <v>51959</v>
      </c>
      <c r="B5752" t="s">
        <v>78208</v>
      </c>
      <c r="C5752" t="s">
        <v>78073</v>
      </c>
      <c r="D5752" t="s">
        <v>56976</v>
      </c>
      <c r="E5752" t="s">
        <v>48635</v>
      </c>
      <c r="F5752" t="s">
        <v>78209</v>
      </c>
      <c r="G5752" t="s">
        <v>78210</v>
      </c>
      <c r="H5752" t="s">
        <v>78211</v>
      </c>
    </row>
    <row r="5753" spans="1:8" x14ac:dyDescent="0.3">
      <c r="A5753" t="s">
        <v>51960</v>
      </c>
      <c r="B5753" t="s">
        <v>78212</v>
      </c>
      <c r="C5753" t="s">
        <v>78073</v>
      </c>
      <c r="D5753" t="s">
        <v>56976</v>
      </c>
      <c r="E5753" t="s">
        <v>48635</v>
      </c>
      <c r="F5753" t="s">
        <v>78213</v>
      </c>
      <c r="G5753" t="s">
        <v>78214</v>
      </c>
      <c r="H5753" t="s">
        <v>78215</v>
      </c>
    </row>
    <row r="5754" spans="1:8" x14ac:dyDescent="0.3">
      <c r="A5754" t="s">
        <v>51961</v>
      </c>
      <c r="B5754" t="s">
        <v>78216</v>
      </c>
      <c r="C5754" t="s">
        <v>78073</v>
      </c>
      <c r="D5754" t="s">
        <v>56976</v>
      </c>
      <c r="E5754" t="s">
        <v>48635</v>
      </c>
      <c r="F5754" t="s">
        <v>78217</v>
      </c>
      <c r="G5754" t="s">
        <v>78218</v>
      </c>
      <c r="H5754" t="s">
        <v>78219</v>
      </c>
    </row>
    <row r="5755" spans="1:8" x14ac:dyDescent="0.3">
      <c r="A5755" t="s">
        <v>51962</v>
      </c>
      <c r="B5755" t="s">
        <v>78220</v>
      </c>
      <c r="C5755" t="s">
        <v>78073</v>
      </c>
      <c r="D5755" t="s">
        <v>56976</v>
      </c>
      <c r="E5755" t="s">
        <v>48635</v>
      </c>
      <c r="F5755" t="s">
        <v>78221</v>
      </c>
      <c r="G5755" t="s">
        <v>78222</v>
      </c>
      <c r="H5755" t="s">
        <v>78223</v>
      </c>
    </row>
    <row r="5756" spans="1:8" x14ac:dyDescent="0.3">
      <c r="A5756" t="s">
        <v>51963</v>
      </c>
      <c r="B5756" t="s">
        <v>78224</v>
      </c>
      <c r="C5756" t="s">
        <v>78073</v>
      </c>
      <c r="D5756" t="s">
        <v>56976</v>
      </c>
      <c r="E5756" t="s">
        <v>48635</v>
      </c>
      <c r="F5756" t="s">
        <v>78225</v>
      </c>
      <c r="G5756" t="s">
        <v>78226</v>
      </c>
      <c r="H5756" t="s">
        <v>78227</v>
      </c>
    </row>
    <row r="5757" spans="1:8" x14ac:dyDescent="0.3">
      <c r="A5757" t="s">
        <v>51964</v>
      </c>
      <c r="B5757" t="s">
        <v>78228</v>
      </c>
      <c r="C5757" t="s">
        <v>78073</v>
      </c>
      <c r="D5757" t="s">
        <v>56976</v>
      </c>
      <c r="E5757" t="s">
        <v>48635</v>
      </c>
      <c r="F5757" t="s">
        <v>78229</v>
      </c>
      <c r="G5757" t="s">
        <v>78226</v>
      </c>
      <c r="H5757" t="s">
        <v>78227</v>
      </c>
    </row>
    <row r="5758" spans="1:8" x14ac:dyDescent="0.3">
      <c r="A5758" t="s">
        <v>51965</v>
      </c>
      <c r="B5758" t="s">
        <v>78230</v>
      </c>
      <c r="C5758" t="s">
        <v>78073</v>
      </c>
      <c r="D5758" t="s">
        <v>56976</v>
      </c>
      <c r="E5758" t="s">
        <v>48635</v>
      </c>
      <c r="F5758" t="s">
        <v>78231</v>
      </c>
      <c r="G5758" t="s">
        <v>78232</v>
      </c>
      <c r="H5758" t="s">
        <v>78233</v>
      </c>
    </row>
    <row r="5759" spans="1:8" x14ac:dyDescent="0.3">
      <c r="A5759" t="s">
        <v>51966</v>
      </c>
      <c r="B5759" t="s">
        <v>78234</v>
      </c>
      <c r="C5759" t="s">
        <v>78073</v>
      </c>
      <c r="D5759" t="s">
        <v>56976</v>
      </c>
      <c r="E5759" t="s">
        <v>48635</v>
      </c>
      <c r="F5759" t="s">
        <v>78235</v>
      </c>
      <c r="G5759" t="s">
        <v>78236</v>
      </c>
      <c r="H5759" t="s">
        <v>78237</v>
      </c>
    </row>
    <row r="5760" spans="1:8" x14ac:dyDescent="0.3">
      <c r="A5760" t="s">
        <v>51967</v>
      </c>
      <c r="B5760" t="s">
        <v>78238</v>
      </c>
      <c r="C5760" t="s">
        <v>78073</v>
      </c>
      <c r="D5760" t="s">
        <v>56976</v>
      </c>
      <c r="E5760" t="s">
        <v>48635</v>
      </c>
      <c r="F5760" t="s">
        <v>78239</v>
      </c>
      <c r="G5760" t="s">
        <v>78240</v>
      </c>
      <c r="H5760" t="s">
        <v>78241</v>
      </c>
    </row>
    <row r="5761" spans="1:8" x14ac:dyDescent="0.3">
      <c r="A5761" t="s">
        <v>51968</v>
      </c>
      <c r="B5761" t="s">
        <v>78242</v>
      </c>
      <c r="C5761" t="s">
        <v>78073</v>
      </c>
      <c r="D5761" t="s">
        <v>56976</v>
      </c>
      <c r="E5761" t="s">
        <v>48635</v>
      </c>
      <c r="F5761" t="s">
        <v>78243</v>
      </c>
      <c r="G5761" t="s">
        <v>78244</v>
      </c>
      <c r="H5761" t="s">
        <v>78245</v>
      </c>
    </row>
    <row r="5762" spans="1:8" x14ac:dyDescent="0.3">
      <c r="A5762" t="s">
        <v>51969</v>
      </c>
      <c r="B5762" t="s">
        <v>78246</v>
      </c>
      <c r="C5762" t="s">
        <v>78073</v>
      </c>
      <c r="D5762" t="s">
        <v>56976</v>
      </c>
      <c r="E5762" t="s">
        <v>48635</v>
      </c>
      <c r="F5762" t="s">
        <v>78247</v>
      </c>
      <c r="G5762" t="s">
        <v>78248</v>
      </c>
      <c r="H5762" t="s">
        <v>78249</v>
      </c>
    </row>
    <row r="5763" spans="1:8" x14ac:dyDescent="0.3">
      <c r="A5763" t="s">
        <v>51971</v>
      </c>
      <c r="B5763" t="s">
        <v>78250</v>
      </c>
      <c r="C5763" t="s">
        <v>78073</v>
      </c>
      <c r="D5763" t="s">
        <v>56976</v>
      </c>
      <c r="E5763" t="s">
        <v>48635</v>
      </c>
      <c r="F5763" t="s">
        <v>78251</v>
      </c>
      <c r="G5763" t="s">
        <v>78143</v>
      </c>
      <c r="H5763" t="s">
        <v>78144</v>
      </c>
    </row>
    <row r="5764" spans="1:8" x14ac:dyDescent="0.3">
      <c r="A5764" t="s">
        <v>51972</v>
      </c>
      <c r="B5764" t="s">
        <v>78252</v>
      </c>
      <c r="C5764" t="s">
        <v>78073</v>
      </c>
      <c r="D5764" t="s">
        <v>56976</v>
      </c>
      <c r="E5764" t="s">
        <v>48635</v>
      </c>
      <c r="F5764" t="s">
        <v>78253</v>
      </c>
      <c r="G5764" t="s">
        <v>78143</v>
      </c>
      <c r="H5764" t="s">
        <v>78144</v>
      </c>
    </row>
    <row r="5765" spans="1:8" x14ac:dyDescent="0.3">
      <c r="A5765" t="s">
        <v>51973</v>
      </c>
      <c r="B5765" t="s">
        <v>78254</v>
      </c>
      <c r="C5765" t="s">
        <v>78073</v>
      </c>
      <c r="D5765" t="s">
        <v>56976</v>
      </c>
      <c r="E5765" t="s">
        <v>48635</v>
      </c>
      <c r="F5765" t="s">
        <v>78255</v>
      </c>
      <c r="G5765" t="s">
        <v>78256</v>
      </c>
      <c r="H5765" t="s">
        <v>78257</v>
      </c>
    </row>
    <row r="5766" spans="1:8" x14ac:dyDescent="0.3">
      <c r="A5766" t="s">
        <v>51974</v>
      </c>
      <c r="B5766" t="s">
        <v>78258</v>
      </c>
      <c r="C5766" t="s">
        <v>78073</v>
      </c>
      <c r="D5766" t="s">
        <v>56976</v>
      </c>
      <c r="E5766" t="s">
        <v>48635</v>
      </c>
      <c r="F5766" t="s">
        <v>78259</v>
      </c>
      <c r="G5766" t="s">
        <v>78260</v>
      </c>
      <c r="H5766" t="s">
        <v>78261</v>
      </c>
    </row>
    <row r="5767" spans="1:8" x14ac:dyDescent="0.3">
      <c r="A5767" t="s">
        <v>52051</v>
      </c>
      <c r="B5767" t="s">
        <v>78262</v>
      </c>
      <c r="C5767" t="s">
        <v>78073</v>
      </c>
      <c r="D5767" t="s">
        <v>56976</v>
      </c>
      <c r="E5767" t="s">
        <v>48635</v>
      </c>
      <c r="F5767" t="s">
        <v>78263</v>
      </c>
      <c r="G5767" t="s">
        <v>78264</v>
      </c>
      <c r="H5767" t="s">
        <v>78265</v>
      </c>
    </row>
    <row r="5768" spans="1:8" x14ac:dyDescent="0.3">
      <c r="A5768" t="s">
        <v>52053</v>
      </c>
      <c r="B5768" t="s">
        <v>78266</v>
      </c>
      <c r="C5768" t="s">
        <v>78073</v>
      </c>
      <c r="D5768" t="s">
        <v>56976</v>
      </c>
      <c r="E5768" t="s">
        <v>48635</v>
      </c>
      <c r="F5768" t="s">
        <v>78267</v>
      </c>
      <c r="G5768" t="s">
        <v>78268</v>
      </c>
      <c r="H5768" t="s">
        <v>78269</v>
      </c>
    </row>
    <row r="5769" spans="1:8" x14ac:dyDescent="0.3">
      <c r="A5769" t="s">
        <v>52054</v>
      </c>
      <c r="B5769" t="s">
        <v>78270</v>
      </c>
      <c r="C5769" t="s">
        <v>78073</v>
      </c>
      <c r="D5769" t="s">
        <v>56976</v>
      </c>
      <c r="E5769" t="s">
        <v>48635</v>
      </c>
      <c r="F5769" t="s">
        <v>78271</v>
      </c>
      <c r="G5769" t="s">
        <v>78272</v>
      </c>
      <c r="H5769" t="s">
        <v>78273</v>
      </c>
    </row>
    <row r="5770" spans="1:8" x14ac:dyDescent="0.3">
      <c r="A5770" t="s">
        <v>52055</v>
      </c>
      <c r="B5770" t="s">
        <v>78274</v>
      </c>
      <c r="C5770" t="s">
        <v>78073</v>
      </c>
      <c r="D5770" t="s">
        <v>56976</v>
      </c>
      <c r="E5770" t="s">
        <v>48635</v>
      </c>
      <c r="F5770" t="s">
        <v>78275</v>
      </c>
      <c r="G5770" t="s">
        <v>78276</v>
      </c>
      <c r="H5770" t="s">
        <v>78277</v>
      </c>
    </row>
    <row r="5771" spans="1:8" x14ac:dyDescent="0.3">
      <c r="A5771" t="s">
        <v>52056</v>
      </c>
      <c r="B5771" t="s">
        <v>78278</v>
      </c>
      <c r="C5771" t="s">
        <v>78073</v>
      </c>
      <c r="D5771" t="s">
        <v>56976</v>
      </c>
      <c r="E5771" t="s">
        <v>48635</v>
      </c>
      <c r="F5771" t="s">
        <v>78279</v>
      </c>
      <c r="G5771" t="s">
        <v>78173</v>
      </c>
      <c r="H5771" t="s">
        <v>78174</v>
      </c>
    </row>
    <row r="5772" spans="1:8" x14ac:dyDescent="0.3">
      <c r="A5772" t="s">
        <v>52057</v>
      </c>
      <c r="B5772" t="s">
        <v>78280</v>
      </c>
      <c r="C5772" t="s">
        <v>78073</v>
      </c>
      <c r="D5772" t="s">
        <v>56976</v>
      </c>
      <c r="E5772" t="s">
        <v>48635</v>
      </c>
      <c r="F5772" t="s">
        <v>78281</v>
      </c>
      <c r="G5772" t="s">
        <v>78282</v>
      </c>
      <c r="H5772" t="s">
        <v>78283</v>
      </c>
    </row>
    <row r="5773" spans="1:8" x14ac:dyDescent="0.3">
      <c r="A5773" t="s">
        <v>52058</v>
      </c>
      <c r="B5773" t="s">
        <v>78284</v>
      </c>
      <c r="C5773" t="s">
        <v>78073</v>
      </c>
      <c r="D5773" t="s">
        <v>56976</v>
      </c>
      <c r="E5773" t="s">
        <v>48635</v>
      </c>
      <c r="F5773" t="s">
        <v>78285</v>
      </c>
      <c r="G5773" t="s">
        <v>78286</v>
      </c>
      <c r="H5773" t="s">
        <v>78287</v>
      </c>
    </row>
    <row r="5774" spans="1:8" x14ac:dyDescent="0.3">
      <c r="A5774" t="s">
        <v>52059</v>
      </c>
      <c r="B5774" t="s">
        <v>78288</v>
      </c>
      <c r="C5774" t="s">
        <v>78073</v>
      </c>
      <c r="D5774" t="s">
        <v>56976</v>
      </c>
      <c r="E5774" t="s">
        <v>48635</v>
      </c>
      <c r="F5774" t="s">
        <v>78289</v>
      </c>
      <c r="G5774" t="s">
        <v>78290</v>
      </c>
      <c r="H5774" t="s">
        <v>78291</v>
      </c>
    </row>
    <row r="5775" spans="1:8" x14ac:dyDescent="0.3">
      <c r="A5775" t="s">
        <v>52060</v>
      </c>
      <c r="B5775" t="s">
        <v>78190</v>
      </c>
      <c r="C5775" t="s">
        <v>78073</v>
      </c>
      <c r="D5775" t="s">
        <v>56976</v>
      </c>
      <c r="E5775" t="s">
        <v>48635</v>
      </c>
      <c r="F5775" t="s">
        <v>78292</v>
      </c>
      <c r="G5775" t="s">
        <v>78192</v>
      </c>
      <c r="H5775" t="s">
        <v>78193</v>
      </c>
    </row>
    <row r="5776" spans="1:8" x14ac:dyDescent="0.3">
      <c r="A5776" t="s">
        <v>52061</v>
      </c>
      <c r="B5776" t="s">
        <v>78293</v>
      </c>
      <c r="C5776" t="s">
        <v>78073</v>
      </c>
      <c r="D5776" t="s">
        <v>56976</v>
      </c>
      <c r="E5776" t="s">
        <v>48635</v>
      </c>
      <c r="F5776" t="s">
        <v>78294</v>
      </c>
      <c r="G5776" t="s">
        <v>78295</v>
      </c>
      <c r="H5776" t="s">
        <v>78296</v>
      </c>
    </row>
    <row r="5777" spans="1:8" x14ac:dyDescent="0.3">
      <c r="A5777" t="s">
        <v>52062</v>
      </c>
      <c r="B5777" t="s">
        <v>78297</v>
      </c>
      <c r="C5777" t="s">
        <v>78073</v>
      </c>
      <c r="D5777" t="s">
        <v>56976</v>
      </c>
      <c r="E5777" t="s">
        <v>48635</v>
      </c>
      <c r="F5777" t="s">
        <v>78298</v>
      </c>
      <c r="G5777" t="s">
        <v>78299</v>
      </c>
      <c r="H5777" t="s">
        <v>78300</v>
      </c>
    </row>
    <row r="5778" spans="1:8" x14ac:dyDescent="0.3">
      <c r="A5778" t="s">
        <v>52063</v>
      </c>
      <c r="B5778" t="s">
        <v>78301</v>
      </c>
      <c r="C5778" t="s">
        <v>78073</v>
      </c>
      <c r="D5778" t="s">
        <v>56976</v>
      </c>
      <c r="E5778" t="s">
        <v>48635</v>
      </c>
      <c r="F5778" t="s">
        <v>78302</v>
      </c>
      <c r="G5778" t="s">
        <v>78303</v>
      </c>
      <c r="H5778" t="s">
        <v>78304</v>
      </c>
    </row>
    <row r="5779" spans="1:8" x14ac:dyDescent="0.3">
      <c r="A5779" t="s">
        <v>52064</v>
      </c>
      <c r="B5779" t="s">
        <v>78305</v>
      </c>
      <c r="C5779" t="s">
        <v>78073</v>
      </c>
      <c r="D5779" t="s">
        <v>56976</v>
      </c>
      <c r="E5779" t="s">
        <v>48635</v>
      </c>
      <c r="F5779" t="s">
        <v>78306</v>
      </c>
      <c r="G5779" t="s">
        <v>78307</v>
      </c>
      <c r="H5779" t="s">
        <v>78308</v>
      </c>
    </row>
    <row r="5780" spans="1:8" x14ac:dyDescent="0.3">
      <c r="A5780" t="s">
        <v>52065</v>
      </c>
      <c r="B5780" t="s">
        <v>78309</v>
      </c>
      <c r="C5780" t="s">
        <v>78073</v>
      </c>
      <c r="D5780" t="s">
        <v>56976</v>
      </c>
      <c r="E5780" t="s">
        <v>48635</v>
      </c>
      <c r="F5780" t="s">
        <v>78310</v>
      </c>
      <c r="G5780" t="s">
        <v>78311</v>
      </c>
      <c r="H5780" t="s">
        <v>78312</v>
      </c>
    </row>
    <row r="5781" spans="1:8" x14ac:dyDescent="0.3">
      <c r="A5781" t="s">
        <v>52066</v>
      </c>
      <c r="B5781" t="s">
        <v>78313</v>
      </c>
      <c r="C5781" t="s">
        <v>78073</v>
      </c>
      <c r="D5781" t="s">
        <v>56976</v>
      </c>
      <c r="E5781" t="s">
        <v>48635</v>
      </c>
      <c r="F5781" t="s">
        <v>78314</v>
      </c>
      <c r="G5781" t="s">
        <v>78315</v>
      </c>
      <c r="H5781" t="s">
        <v>78316</v>
      </c>
    </row>
    <row r="5782" spans="1:8" x14ac:dyDescent="0.3">
      <c r="A5782" t="s">
        <v>52067</v>
      </c>
      <c r="B5782" t="s">
        <v>78317</v>
      </c>
      <c r="C5782" t="s">
        <v>78073</v>
      </c>
      <c r="D5782" t="s">
        <v>56976</v>
      </c>
      <c r="E5782" t="s">
        <v>48635</v>
      </c>
      <c r="F5782" t="s">
        <v>78318</v>
      </c>
      <c r="G5782" t="s">
        <v>78319</v>
      </c>
      <c r="H5782" t="s">
        <v>78320</v>
      </c>
    </row>
    <row r="5783" spans="1:8" x14ac:dyDescent="0.3">
      <c r="A5783" t="s">
        <v>52068</v>
      </c>
      <c r="B5783" t="s">
        <v>78321</v>
      </c>
      <c r="C5783" t="s">
        <v>78073</v>
      </c>
      <c r="D5783" t="s">
        <v>56976</v>
      </c>
      <c r="E5783" t="s">
        <v>48635</v>
      </c>
      <c r="F5783" t="s">
        <v>78322</v>
      </c>
      <c r="G5783" t="s">
        <v>78099</v>
      </c>
      <c r="H5783" t="s">
        <v>78100</v>
      </c>
    </row>
    <row r="5784" spans="1:8" x14ac:dyDescent="0.3">
      <c r="A5784" t="s">
        <v>52069</v>
      </c>
      <c r="B5784" t="s">
        <v>78323</v>
      </c>
      <c r="C5784" t="s">
        <v>78073</v>
      </c>
      <c r="D5784" t="s">
        <v>56976</v>
      </c>
      <c r="E5784" t="s">
        <v>48635</v>
      </c>
      <c r="F5784" t="s">
        <v>78324</v>
      </c>
      <c r="G5784" t="s">
        <v>78325</v>
      </c>
      <c r="H5784" t="s">
        <v>78326</v>
      </c>
    </row>
    <row r="5785" spans="1:8" x14ac:dyDescent="0.3">
      <c r="A5785" t="s">
        <v>52070</v>
      </c>
      <c r="B5785" t="s">
        <v>78327</v>
      </c>
      <c r="C5785" t="s">
        <v>78073</v>
      </c>
      <c r="D5785" t="s">
        <v>56976</v>
      </c>
      <c r="E5785" t="s">
        <v>48635</v>
      </c>
      <c r="F5785" t="s">
        <v>78328</v>
      </c>
      <c r="G5785" t="s">
        <v>78329</v>
      </c>
      <c r="H5785" t="s">
        <v>78330</v>
      </c>
    </row>
    <row r="5786" spans="1:8" x14ac:dyDescent="0.3">
      <c r="A5786" t="s">
        <v>52071</v>
      </c>
      <c r="B5786" t="s">
        <v>78331</v>
      </c>
      <c r="C5786" t="s">
        <v>78073</v>
      </c>
      <c r="D5786" t="s">
        <v>56976</v>
      </c>
      <c r="E5786" t="s">
        <v>48635</v>
      </c>
      <c r="F5786" t="s">
        <v>78332</v>
      </c>
      <c r="G5786" t="s">
        <v>78333</v>
      </c>
      <c r="H5786" t="s">
        <v>78334</v>
      </c>
    </row>
    <row r="5787" spans="1:8" x14ac:dyDescent="0.3">
      <c r="A5787" t="s">
        <v>52072</v>
      </c>
      <c r="B5787" t="s">
        <v>78335</v>
      </c>
      <c r="C5787" t="s">
        <v>78073</v>
      </c>
      <c r="D5787" t="s">
        <v>56976</v>
      </c>
      <c r="E5787" t="s">
        <v>48635</v>
      </c>
      <c r="F5787" t="s">
        <v>78336</v>
      </c>
      <c r="G5787" t="s">
        <v>78337</v>
      </c>
      <c r="H5787" t="s">
        <v>78338</v>
      </c>
    </row>
    <row r="5788" spans="1:8" x14ac:dyDescent="0.3">
      <c r="A5788" t="s">
        <v>52073</v>
      </c>
      <c r="B5788" t="s">
        <v>78339</v>
      </c>
      <c r="C5788" t="s">
        <v>78073</v>
      </c>
      <c r="D5788" t="s">
        <v>56976</v>
      </c>
      <c r="E5788" t="s">
        <v>48635</v>
      </c>
      <c r="F5788" t="s">
        <v>78340</v>
      </c>
      <c r="G5788" t="s">
        <v>78341</v>
      </c>
      <c r="H5788" t="s">
        <v>78342</v>
      </c>
    </row>
    <row r="5789" spans="1:8" x14ac:dyDescent="0.3">
      <c r="A5789" t="s">
        <v>52074</v>
      </c>
      <c r="B5789" t="s">
        <v>75655</v>
      </c>
      <c r="C5789" t="s">
        <v>78073</v>
      </c>
      <c r="D5789" t="s">
        <v>56976</v>
      </c>
      <c r="E5789" t="s">
        <v>48635</v>
      </c>
      <c r="F5789" t="s">
        <v>78343</v>
      </c>
      <c r="G5789" t="s">
        <v>78344</v>
      </c>
      <c r="H5789" t="s">
        <v>78345</v>
      </c>
    </row>
    <row r="5790" spans="1:8" x14ac:dyDescent="0.3">
      <c r="A5790" t="s">
        <v>52075</v>
      </c>
      <c r="B5790" t="s">
        <v>78346</v>
      </c>
      <c r="C5790" t="s">
        <v>78073</v>
      </c>
      <c r="D5790" t="s">
        <v>56976</v>
      </c>
      <c r="E5790" t="s">
        <v>48635</v>
      </c>
      <c r="F5790" t="s">
        <v>78347</v>
      </c>
      <c r="G5790" t="s">
        <v>78143</v>
      </c>
      <c r="H5790" t="s">
        <v>78144</v>
      </c>
    </row>
    <row r="5791" spans="1:8" x14ac:dyDescent="0.3">
      <c r="A5791" t="s">
        <v>52076</v>
      </c>
      <c r="B5791" t="s">
        <v>78348</v>
      </c>
      <c r="C5791" t="s">
        <v>78073</v>
      </c>
      <c r="D5791" t="s">
        <v>56976</v>
      </c>
      <c r="E5791" t="s">
        <v>48635</v>
      </c>
      <c r="F5791" t="s">
        <v>78349</v>
      </c>
      <c r="G5791" t="s">
        <v>78350</v>
      </c>
      <c r="H5791" t="s">
        <v>78351</v>
      </c>
    </row>
    <row r="5792" spans="1:8" x14ac:dyDescent="0.3">
      <c r="A5792" t="s">
        <v>52077</v>
      </c>
      <c r="B5792" t="s">
        <v>78352</v>
      </c>
      <c r="C5792" t="s">
        <v>78073</v>
      </c>
      <c r="D5792" t="s">
        <v>56976</v>
      </c>
      <c r="E5792" t="s">
        <v>48635</v>
      </c>
      <c r="F5792" t="s">
        <v>78353</v>
      </c>
      <c r="G5792" t="s">
        <v>78354</v>
      </c>
      <c r="H5792" t="s">
        <v>78355</v>
      </c>
    </row>
    <row r="5793" spans="1:8" x14ac:dyDescent="0.3">
      <c r="A5793" t="s">
        <v>52078</v>
      </c>
      <c r="B5793" t="s">
        <v>78356</v>
      </c>
      <c r="C5793" t="s">
        <v>78073</v>
      </c>
      <c r="D5793" t="s">
        <v>56976</v>
      </c>
      <c r="E5793" t="s">
        <v>48635</v>
      </c>
      <c r="F5793" t="s">
        <v>78357</v>
      </c>
      <c r="G5793" t="s">
        <v>78358</v>
      </c>
      <c r="H5793" t="s">
        <v>78359</v>
      </c>
    </row>
    <row r="5794" spans="1:8" x14ac:dyDescent="0.3">
      <c r="A5794" t="s">
        <v>52079</v>
      </c>
      <c r="B5794" t="s">
        <v>78360</v>
      </c>
      <c r="C5794" t="s">
        <v>78073</v>
      </c>
      <c r="D5794" t="s">
        <v>56976</v>
      </c>
      <c r="E5794" t="s">
        <v>48635</v>
      </c>
      <c r="F5794" t="s">
        <v>78361</v>
      </c>
      <c r="G5794" t="s">
        <v>78362</v>
      </c>
      <c r="H5794" t="s">
        <v>78363</v>
      </c>
    </row>
    <row r="5795" spans="1:8" x14ac:dyDescent="0.3">
      <c r="A5795" t="s">
        <v>52080</v>
      </c>
      <c r="B5795" t="s">
        <v>78364</v>
      </c>
      <c r="C5795" t="s">
        <v>78073</v>
      </c>
      <c r="D5795" t="s">
        <v>56976</v>
      </c>
      <c r="E5795" t="s">
        <v>48635</v>
      </c>
      <c r="F5795" t="s">
        <v>78365</v>
      </c>
      <c r="G5795" t="s">
        <v>78366</v>
      </c>
      <c r="H5795" t="s">
        <v>78367</v>
      </c>
    </row>
    <row r="5796" spans="1:8" x14ac:dyDescent="0.3">
      <c r="A5796" t="s">
        <v>52081</v>
      </c>
      <c r="B5796" t="s">
        <v>78368</v>
      </c>
      <c r="C5796" t="s">
        <v>78073</v>
      </c>
      <c r="D5796" t="s">
        <v>56976</v>
      </c>
      <c r="E5796" t="s">
        <v>48635</v>
      </c>
      <c r="F5796" t="s">
        <v>78369</v>
      </c>
      <c r="G5796" t="s">
        <v>78370</v>
      </c>
      <c r="H5796" t="s">
        <v>78371</v>
      </c>
    </row>
    <row r="5797" spans="1:8" x14ac:dyDescent="0.3">
      <c r="A5797" t="s">
        <v>52082</v>
      </c>
      <c r="B5797" t="s">
        <v>78372</v>
      </c>
      <c r="C5797" t="s">
        <v>78073</v>
      </c>
      <c r="D5797" t="s">
        <v>56976</v>
      </c>
      <c r="E5797" t="s">
        <v>48635</v>
      </c>
      <c r="F5797" t="s">
        <v>78373</v>
      </c>
      <c r="G5797" t="s">
        <v>78374</v>
      </c>
      <c r="H5797" t="s">
        <v>78375</v>
      </c>
    </row>
    <row r="5798" spans="1:8" x14ac:dyDescent="0.3">
      <c r="A5798" t="s">
        <v>52083</v>
      </c>
      <c r="B5798" t="s">
        <v>78376</v>
      </c>
      <c r="C5798" t="s">
        <v>78073</v>
      </c>
      <c r="D5798" t="s">
        <v>56976</v>
      </c>
      <c r="E5798" t="s">
        <v>48635</v>
      </c>
      <c r="F5798" t="s">
        <v>78377</v>
      </c>
      <c r="G5798" t="s">
        <v>78173</v>
      </c>
      <c r="H5798" t="s">
        <v>78174</v>
      </c>
    </row>
    <row r="5799" spans="1:8" x14ac:dyDescent="0.3">
      <c r="A5799" t="s">
        <v>52084</v>
      </c>
      <c r="B5799" t="s">
        <v>78378</v>
      </c>
      <c r="C5799" t="s">
        <v>78073</v>
      </c>
      <c r="D5799" t="s">
        <v>56976</v>
      </c>
      <c r="E5799" t="s">
        <v>48635</v>
      </c>
      <c r="F5799" t="s">
        <v>78379</v>
      </c>
      <c r="G5799" t="s">
        <v>78380</v>
      </c>
      <c r="H5799" t="s">
        <v>78381</v>
      </c>
    </row>
    <row r="5800" spans="1:8" x14ac:dyDescent="0.3">
      <c r="A5800" t="s">
        <v>52085</v>
      </c>
      <c r="B5800" t="s">
        <v>78382</v>
      </c>
      <c r="C5800" t="s">
        <v>78073</v>
      </c>
      <c r="D5800" t="s">
        <v>56976</v>
      </c>
      <c r="E5800" t="s">
        <v>48635</v>
      </c>
      <c r="F5800" t="s">
        <v>78383</v>
      </c>
      <c r="G5800" t="s">
        <v>78384</v>
      </c>
      <c r="H5800" t="s">
        <v>78385</v>
      </c>
    </row>
    <row r="5801" spans="1:8" x14ac:dyDescent="0.3">
      <c r="A5801" t="s">
        <v>52086</v>
      </c>
      <c r="B5801" t="s">
        <v>78386</v>
      </c>
      <c r="C5801" t="s">
        <v>78073</v>
      </c>
      <c r="D5801" t="s">
        <v>56976</v>
      </c>
      <c r="E5801" t="s">
        <v>48635</v>
      </c>
      <c r="F5801" t="s">
        <v>78387</v>
      </c>
      <c r="G5801" t="s">
        <v>78388</v>
      </c>
      <c r="H5801" t="s">
        <v>78389</v>
      </c>
    </row>
    <row r="5802" spans="1:8" x14ac:dyDescent="0.3">
      <c r="A5802" t="s">
        <v>52087</v>
      </c>
      <c r="B5802" t="s">
        <v>78390</v>
      </c>
      <c r="C5802" t="s">
        <v>78073</v>
      </c>
      <c r="D5802" t="s">
        <v>56976</v>
      </c>
      <c r="E5802" t="s">
        <v>48635</v>
      </c>
      <c r="F5802" t="s">
        <v>78391</v>
      </c>
      <c r="G5802" t="s">
        <v>78392</v>
      </c>
      <c r="H5802" t="s">
        <v>78393</v>
      </c>
    </row>
    <row r="5803" spans="1:8" x14ac:dyDescent="0.3">
      <c r="A5803" t="s">
        <v>52088</v>
      </c>
      <c r="B5803" t="s">
        <v>78394</v>
      </c>
      <c r="C5803" t="s">
        <v>78073</v>
      </c>
      <c r="D5803" t="s">
        <v>56976</v>
      </c>
      <c r="E5803" t="s">
        <v>48635</v>
      </c>
      <c r="F5803" t="s">
        <v>78395</v>
      </c>
      <c r="G5803" t="s">
        <v>78396</v>
      </c>
      <c r="H5803" t="s">
        <v>78397</v>
      </c>
    </row>
    <row r="5804" spans="1:8" x14ac:dyDescent="0.3">
      <c r="A5804" t="s">
        <v>52089</v>
      </c>
      <c r="B5804" t="s">
        <v>78398</v>
      </c>
      <c r="C5804" t="s">
        <v>78073</v>
      </c>
      <c r="D5804" t="s">
        <v>56976</v>
      </c>
      <c r="E5804" t="s">
        <v>48635</v>
      </c>
      <c r="F5804" t="s">
        <v>78399</v>
      </c>
      <c r="G5804" t="s">
        <v>78400</v>
      </c>
      <c r="H5804" t="s">
        <v>78401</v>
      </c>
    </row>
    <row r="5805" spans="1:8" x14ac:dyDescent="0.3">
      <c r="A5805" t="s">
        <v>52090</v>
      </c>
      <c r="B5805" t="s">
        <v>78402</v>
      </c>
      <c r="C5805" t="s">
        <v>78073</v>
      </c>
      <c r="D5805" t="s">
        <v>56976</v>
      </c>
      <c r="E5805" t="s">
        <v>48635</v>
      </c>
      <c r="F5805" t="s">
        <v>78403</v>
      </c>
      <c r="G5805" t="s">
        <v>78404</v>
      </c>
      <c r="H5805" t="s">
        <v>78405</v>
      </c>
    </row>
    <row r="5806" spans="1:8" x14ac:dyDescent="0.3">
      <c r="A5806" t="s">
        <v>52091</v>
      </c>
      <c r="B5806" t="s">
        <v>78406</v>
      </c>
      <c r="C5806" t="s">
        <v>78073</v>
      </c>
      <c r="D5806" t="s">
        <v>56976</v>
      </c>
      <c r="E5806" t="s">
        <v>48635</v>
      </c>
      <c r="F5806" t="s">
        <v>78407</v>
      </c>
      <c r="G5806" t="s">
        <v>78408</v>
      </c>
      <c r="H5806" t="s">
        <v>78409</v>
      </c>
    </row>
    <row r="5807" spans="1:8" x14ac:dyDescent="0.3">
      <c r="A5807" t="s">
        <v>52092</v>
      </c>
      <c r="B5807" t="s">
        <v>78410</v>
      </c>
      <c r="C5807" t="s">
        <v>78073</v>
      </c>
      <c r="D5807" t="s">
        <v>56976</v>
      </c>
      <c r="E5807" t="s">
        <v>48635</v>
      </c>
      <c r="F5807" t="s">
        <v>78411</v>
      </c>
      <c r="G5807" t="s">
        <v>78412</v>
      </c>
      <c r="H5807" t="s">
        <v>78413</v>
      </c>
    </row>
    <row r="5808" spans="1:8" x14ac:dyDescent="0.3">
      <c r="A5808" t="s">
        <v>52093</v>
      </c>
      <c r="B5808" t="s">
        <v>77703</v>
      </c>
      <c r="C5808" t="s">
        <v>78073</v>
      </c>
      <c r="D5808" t="s">
        <v>56976</v>
      </c>
      <c r="E5808" t="s">
        <v>48635</v>
      </c>
      <c r="F5808" t="s">
        <v>78414</v>
      </c>
      <c r="G5808" t="s">
        <v>78415</v>
      </c>
      <c r="H5808" t="s">
        <v>78416</v>
      </c>
    </row>
    <row r="5809" spans="1:8" x14ac:dyDescent="0.3">
      <c r="A5809" t="s">
        <v>52094</v>
      </c>
      <c r="B5809" t="s">
        <v>78417</v>
      </c>
      <c r="C5809" t="s">
        <v>78073</v>
      </c>
      <c r="D5809" t="s">
        <v>56976</v>
      </c>
      <c r="E5809" t="s">
        <v>48635</v>
      </c>
      <c r="F5809" t="s">
        <v>78418</v>
      </c>
      <c r="G5809" t="s">
        <v>78419</v>
      </c>
      <c r="H5809" t="s">
        <v>78420</v>
      </c>
    </row>
    <row r="5810" spans="1:8" x14ac:dyDescent="0.3">
      <c r="A5810" t="s">
        <v>52095</v>
      </c>
      <c r="B5810" t="s">
        <v>69888</v>
      </c>
      <c r="C5810" t="s">
        <v>78073</v>
      </c>
      <c r="D5810" t="s">
        <v>56976</v>
      </c>
      <c r="E5810" t="s">
        <v>48635</v>
      </c>
      <c r="F5810" t="s">
        <v>78421</v>
      </c>
      <c r="G5810" t="s">
        <v>78422</v>
      </c>
      <c r="H5810" t="s">
        <v>78423</v>
      </c>
    </row>
    <row r="5811" spans="1:8" x14ac:dyDescent="0.3">
      <c r="A5811" t="s">
        <v>52096</v>
      </c>
      <c r="B5811" t="s">
        <v>78424</v>
      </c>
      <c r="C5811" t="s">
        <v>78073</v>
      </c>
      <c r="D5811" t="s">
        <v>56976</v>
      </c>
      <c r="E5811" t="s">
        <v>48635</v>
      </c>
      <c r="F5811" t="s">
        <v>78425</v>
      </c>
      <c r="G5811" t="s">
        <v>78426</v>
      </c>
      <c r="H5811" t="s">
        <v>78427</v>
      </c>
    </row>
    <row r="5812" spans="1:8" x14ac:dyDescent="0.3">
      <c r="A5812" t="s">
        <v>52097</v>
      </c>
      <c r="B5812" t="s">
        <v>78428</v>
      </c>
      <c r="C5812" t="s">
        <v>78073</v>
      </c>
      <c r="D5812" t="s">
        <v>56976</v>
      </c>
      <c r="E5812" t="s">
        <v>48635</v>
      </c>
      <c r="F5812" t="s">
        <v>78429</v>
      </c>
      <c r="G5812" t="s">
        <v>78430</v>
      </c>
      <c r="H5812" t="s">
        <v>78431</v>
      </c>
    </row>
    <row r="5813" spans="1:8" x14ac:dyDescent="0.3">
      <c r="A5813" t="s">
        <v>52098</v>
      </c>
      <c r="B5813" t="s">
        <v>78432</v>
      </c>
      <c r="C5813" t="s">
        <v>78073</v>
      </c>
      <c r="D5813" t="s">
        <v>56976</v>
      </c>
      <c r="E5813" t="s">
        <v>48635</v>
      </c>
      <c r="F5813" t="s">
        <v>78433</v>
      </c>
      <c r="G5813" t="s">
        <v>78434</v>
      </c>
      <c r="H5813" t="s">
        <v>78435</v>
      </c>
    </row>
    <row r="5814" spans="1:8" x14ac:dyDescent="0.3">
      <c r="A5814" t="s">
        <v>52099</v>
      </c>
      <c r="B5814" t="s">
        <v>78436</v>
      </c>
      <c r="C5814" t="s">
        <v>78073</v>
      </c>
      <c r="D5814" t="s">
        <v>56976</v>
      </c>
      <c r="E5814" t="s">
        <v>48635</v>
      </c>
      <c r="F5814" t="s">
        <v>78437</v>
      </c>
      <c r="G5814" t="s">
        <v>78438</v>
      </c>
      <c r="H5814" t="s">
        <v>78439</v>
      </c>
    </row>
    <row r="5815" spans="1:8" x14ac:dyDescent="0.3">
      <c r="A5815" t="s">
        <v>52100</v>
      </c>
      <c r="B5815" t="s">
        <v>78440</v>
      </c>
      <c r="C5815" t="s">
        <v>78073</v>
      </c>
      <c r="D5815" t="s">
        <v>56976</v>
      </c>
      <c r="E5815" t="s">
        <v>48635</v>
      </c>
      <c r="F5815" t="s">
        <v>78441</v>
      </c>
      <c r="G5815" t="s">
        <v>78442</v>
      </c>
      <c r="H5815" t="s">
        <v>78443</v>
      </c>
    </row>
    <row r="5816" spans="1:8" x14ac:dyDescent="0.3">
      <c r="A5816" t="s">
        <v>52101</v>
      </c>
      <c r="B5816" t="s">
        <v>78444</v>
      </c>
      <c r="C5816" t="s">
        <v>78073</v>
      </c>
      <c r="D5816" t="s">
        <v>56976</v>
      </c>
      <c r="E5816" t="s">
        <v>48635</v>
      </c>
      <c r="F5816" t="s">
        <v>78445</v>
      </c>
      <c r="G5816" t="s">
        <v>78446</v>
      </c>
      <c r="H5816" t="s">
        <v>78447</v>
      </c>
    </row>
    <row r="5817" spans="1:8" x14ac:dyDescent="0.3">
      <c r="A5817" t="s">
        <v>52102</v>
      </c>
      <c r="B5817" t="s">
        <v>78448</v>
      </c>
      <c r="C5817" t="s">
        <v>78073</v>
      </c>
      <c r="D5817" t="s">
        <v>56976</v>
      </c>
      <c r="E5817" t="s">
        <v>48635</v>
      </c>
      <c r="F5817" t="s">
        <v>78449</v>
      </c>
      <c r="G5817" t="s">
        <v>78450</v>
      </c>
      <c r="H5817" t="s">
        <v>78451</v>
      </c>
    </row>
    <row r="5818" spans="1:8" x14ac:dyDescent="0.3">
      <c r="A5818" t="s">
        <v>52103</v>
      </c>
      <c r="B5818" t="s">
        <v>78452</v>
      </c>
      <c r="C5818" t="s">
        <v>78073</v>
      </c>
      <c r="D5818" t="s">
        <v>56976</v>
      </c>
      <c r="E5818" t="s">
        <v>48635</v>
      </c>
      <c r="F5818" t="s">
        <v>78453</v>
      </c>
      <c r="G5818" t="s">
        <v>78454</v>
      </c>
      <c r="H5818" t="s">
        <v>78455</v>
      </c>
    </row>
    <row r="5819" spans="1:8" x14ac:dyDescent="0.3">
      <c r="A5819" t="s">
        <v>52104</v>
      </c>
      <c r="B5819" t="s">
        <v>78456</v>
      </c>
      <c r="C5819" t="s">
        <v>78073</v>
      </c>
      <c r="D5819" t="s">
        <v>56976</v>
      </c>
      <c r="E5819" t="s">
        <v>48635</v>
      </c>
      <c r="F5819" t="s">
        <v>78457</v>
      </c>
      <c r="G5819" t="s">
        <v>78458</v>
      </c>
      <c r="H5819" t="s">
        <v>78459</v>
      </c>
    </row>
    <row r="5820" spans="1:8" x14ac:dyDescent="0.3">
      <c r="A5820" t="s">
        <v>52105</v>
      </c>
      <c r="B5820" t="s">
        <v>78460</v>
      </c>
      <c r="C5820" t="s">
        <v>78073</v>
      </c>
      <c r="D5820" t="s">
        <v>56976</v>
      </c>
      <c r="E5820" t="s">
        <v>48635</v>
      </c>
      <c r="F5820" t="s">
        <v>78461</v>
      </c>
      <c r="G5820" t="s">
        <v>78173</v>
      </c>
      <c r="H5820" t="s">
        <v>78174</v>
      </c>
    </row>
    <row r="5821" spans="1:8" x14ac:dyDescent="0.3">
      <c r="A5821" t="s">
        <v>52106</v>
      </c>
      <c r="B5821" t="s">
        <v>78462</v>
      </c>
      <c r="C5821" t="s">
        <v>78073</v>
      </c>
      <c r="D5821" t="s">
        <v>56976</v>
      </c>
      <c r="E5821" t="s">
        <v>48635</v>
      </c>
      <c r="F5821" t="s">
        <v>78463</v>
      </c>
      <c r="G5821" t="s">
        <v>78464</v>
      </c>
      <c r="H5821" t="s">
        <v>78465</v>
      </c>
    </row>
    <row r="5822" spans="1:8" x14ac:dyDescent="0.3">
      <c r="A5822" t="s">
        <v>52107</v>
      </c>
      <c r="B5822" t="s">
        <v>78466</v>
      </c>
      <c r="C5822" t="s">
        <v>78073</v>
      </c>
      <c r="D5822" t="s">
        <v>56976</v>
      </c>
      <c r="E5822" t="s">
        <v>48635</v>
      </c>
      <c r="F5822" t="s">
        <v>78467</v>
      </c>
      <c r="G5822" t="s">
        <v>78468</v>
      </c>
      <c r="H5822" t="s">
        <v>78469</v>
      </c>
    </row>
    <row r="5823" spans="1:8" x14ac:dyDescent="0.3">
      <c r="A5823" t="s">
        <v>52108</v>
      </c>
      <c r="B5823" t="s">
        <v>78470</v>
      </c>
      <c r="C5823" t="s">
        <v>78073</v>
      </c>
      <c r="D5823" t="s">
        <v>56976</v>
      </c>
      <c r="E5823" t="s">
        <v>48635</v>
      </c>
      <c r="F5823" t="s">
        <v>78471</v>
      </c>
      <c r="G5823" t="s">
        <v>78472</v>
      </c>
      <c r="H5823" t="s">
        <v>78473</v>
      </c>
    </row>
    <row r="5824" spans="1:8" x14ac:dyDescent="0.3">
      <c r="A5824" t="s">
        <v>52109</v>
      </c>
      <c r="B5824" t="s">
        <v>78474</v>
      </c>
      <c r="C5824" t="s">
        <v>78073</v>
      </c>
      <c r="D5824" t="s">
        <v>56976</v>
      </c>
      <c r="E5824" t="s">
        <v>48635</v>
      </c>
      <c r="F5824" t="s">
        <v>78475</v>
      </c>
      <c r="G5824" t="s">
        <v>78476</v>
      </c>
      <c r="H5824" t="s">
        <v>78477</v>
      </c>
    </row>
    <row r="5825" spans="1:8" x14ac:dyDescent="0.3">
      <c r="A5825" t="s">
        <v>52110</v>
      </c>
      <c r="B5825" t="s">
        <v>78478</v>
      </c>
      <c r="C5825" t="s">
        <v>78073</v>
      </c>
      <c r="D5825" t="s">
        <v>56976</v>
      </c>
      <c r="E5825" t="s">
        <v>48635</v>
      </c>
      <c r="F5825" t="s">
        <v>78479</v>
      </c>
      <c r="G5825" t="s">
        <v>78480</v>
      </c>
      <c r="H5825" t="s">
        <v>78481</v>
      </c>
    </row>
    <row r="5826" spans="1:8" x14ac:dyDescent="0.3">
      <c r="A5826" t="s">
        <v>52111</v>
      </c>
      <c r="B5826" t="s">
        <v>78482</v>
      </c>
      <c r="C5826" t="s">
        <v>78073</v>
      </c>
      <c r="D5826" t="s">
        <v>56976</v>
      </c>
      <c r="E5826" t="s">
        <v>48635</v>
      </c>
      <c r="F5826" t="s">
        <v>78483</v>
      </c>
      <c r="G5826" t="s">
        <v>78484</v>
      </c>
      <c r="H5826" t="s">
        <v>78485</v>
      </c>
    </row>
    <row r="5827" spans="1:8" x14ac:dyDescent="0.3">
      <c r="A5827" t="s">
        <v>52112</v>
      </c>
      <c r="B5827" t="s">
        <v>78486</v>
      </c>
      <c r="C5827" t="s">
        <v>78073</v>
      </c>
      <c r="D5827" t="s">
        <v>56976</v>
      </c>
      <c r="E5827" t="s">
        <v>48635</v>
      </c>
      <c r="F5827" t="s">
        <v>78487</v>
      </c>
      <c r="G5827" t="s">
        <v>78488</v>
      </c>
      <c r="H5827" t="s">
        <v>78489</v>
      </c>
    </row>
    <row r="5828" spans="1:8" x14ac:dyDescent="0.3">
      <c r="A5828" t="s">
        <v>52113</v>
      </c>
      <c r="B5828" t="s">
        <v>78490</v>
      </c>
      <c r="C5828" t="s">
        <v>78073</v>
      </c>
      <c r="D5828" t="s">
        <v>56976</v>
      </c>
      <c r="E5828" t="s">
        <v>48635</v>
      </c>
      <c r="F5828" t="s">
        <v>78491</v>
      </c>
      <c r="G5828" t="s">
        <v>78492</v>
      </c>
      <c r="H5828" t="s">
        <v>78493</v>
      </c>
    </row>
    <row r="5829" spans="1:8" x14ac:dyDescent="0.3">
      <c r="A5829" t="s">
        <v>52114</v>
      </c>
      <c r="B5829" t="s">
        <v>78494</v>
      </c>
      <c r="C5829" t="s">
        <v>78073</v>
      </c>
      <c r="D5829" t="s">
        <v>56976</v>
      </c>
      <c r="E5829" t="s">
        <v>48635</v>
      </c>
      <c r="F5829" t="s">
        <v>78495</v>
      </c>
      <c r="G5829" t="s">
        <v>78496</v>
      </c>
      <c r="H5829" t="s">
        <v>78497</v>
      </c>
    </row>
    <row r="5830" spans="1:8" x14ac:dyDescent="0.3">
      <c r="A5830" t="s">
        <v>52115</v>
      </c>
      <c r="B5830" t="s">
        <v>78498</v>
      </c>
      <c r="C5830" t="s">
        <v>78073</v>
      </c>
      <c r="D5830" t="s">
        <v>56976</v>
      </c>
      <c r="E5830" t="s">
        <v>48635</v>
      </c>
      <c r="F5830" t="s">
        <v>78499</v>
      </c>
      <c r="G5830" t="s">
        <v>78500</v>
      </c>
      <c r="H5830" t="s">
        <v>78501</v>
      </c>
    </row>
    <row r="5831" spans="1:8" x14ac:dyDescent="0.3">
      <c r="A5831" t="s">
        <v>52116</v>
      </c>
      <c r="B5831" t="s">
        <v>78502</v>
      </c>
      <c r="C5831" t="s">
        <v>78073</v>
      </c>
      <c r="D5831" t="s">
        <v>56976</v>
      </c>
      <c r="E5831" t="s">
        <v>48635</v>
      </c>
      <c r="F5831" t="s">
        <v>78503</v>
      </c>
      <c r="G5831" t="s">
        <v>78504</v>
      </c>
      <c r="H5831" t="s">
        <v>78505</v>
      </c>
    </row>
    <row r="5832" spans="1:8" x14ac:dyDescent="0.3">
      <c r="A5832" t="s">
        <v>52117</v>
      </c>
      <c r="B5832" t="s">
        <v>78506</v>
      </c>
      <c r="C5832" t="s">
        <v>78073</v>
      </c>
      <c r="D5832" t="s">
        <v>56976</v>
      </c>
      <c r="E5832" t="s">
        <v>48635</v>
      </c>
      <c r="F5832" t="s">
        <v>78507</v>
      </c>
      <c r="G5832" t="s">
        <v>78508</v>
      </c>
      <c r="H5832" t="s">
        <v>78509</v>
      </c>
    </row>
    <row r="5833" spans="1:8" x14ac:dyDescent="0.3">
      <c r="A5833" t="s">
        <v>52118</v>
      </c>
      <c r="B5833" t="s">
        <v>78510</v>
      </c>
      <c r="C5833" t="s">
        <v>78073</v>
      </c>
      <c r="D5833" t="s">
        <v>56976</v>
      </c>
      <c r="E5833" t="s">
        <v>48635</v>
      </c>
      <c r="F5833" t="s">
        <v>78511</v>
      </c>
      <c r="G5833" t="s">
        <v>78512</v>
      </c>
      <c r="H5833" t="s">
        <v>78513</v>
      </c>
    </row>
    <row r="5834" spans="1:8" x14ac:dyDescent="0.3">
      <c r="A5834" t="s">
        <v>52119</v>
      </c>
      <c r="B5834" t="s">
        <v>78514</v>
      </c>
      <c r="C5834" t="s">
        <v>78073</v>
      </c>
      <c r="D5834" t="s">
        <v>56976</v>
      </c>
      <c r="E5834" t="s">
        <v>48635</v>
      </c>
      <c r="F5834" t="s">
        <v>78515</v>
      </c>
      <c r="G5834" t="s">
        <v>78516</v>
      </c>
      <c r="H5834" t="s">
        <v>78517</v>
      </c>
    </row>
    <row r="5835" spans="1:8" x14ac:dyDescent="0.3">
      <c r="A5835" t="s">
        <v>52120</v>
      </c>
      <c r="B5835" t="s">
        <v>78518</v>
      </c>
      <c r="C5835" t="s">
        <v>78073</v>
      </c>
      <c r="D5835" t="s">
        <v>56976</v>
      </c>
      <c r="E5835" t="s">
        <v>48635</v>
      </c>
      <c r="F5835" t="s">
        <v>78519</v>
      </c>
      <c r="G5835" t="s">
        <v>78520</v>
      </c>
      <c r="H5835" t="s">
        <v>78521</v>
      </c>
    </row>
    <row r="5836" spans="1:8" x14ac:dyDescent="0.3">
      <c r="A5836" t="s">
        <v>52121</v>
      </c>
      <c r="B5836" t="s">
        <v>78522</v>
      </c>
      <c r="C5836" t="s">
        <v>78073</v>
      </c>
      <c r="D5836" t="s">
        <v>56976</v>
      </c>
      <c r="E5836" t="s">
        <v>48635</v>
      </c>
      <c r="F5836" t="s">
        <v>78523</v>
      </c>
      <c r="G5836" t="s">
        <v>78524</v>
      </c>
      <c r="H5836" t="s">
        <v>78525</v>
      </c>
    </row>
    <row r="5837" spans="1:8" x14ac:dyDescent="0.3">
      <c r="A5837" t="s">
        <v>52123</v>
      </c>
      <c r="B5837" t="s">
        <v>78526</v>
      </c>
      <c r="C5837" t="s">
        <v>78073</v>
      </c>
      <c r="D5837" t="s">
        <v>56976</v>
      </c>
      <c r="E5837" t="s">
        <v>48635</v>
      </c>
      <c r="F5837" t="s">
        <v>78527</v>
      </c>
      <c r="G5837" t="s">
        <v>78528</v>
      </c>
      <c r="H5837" t="s">
        <v>78529</v>
      </c>
    </row>
    <row r="5838" spans="1:8" x14ac:dyDescent="0.3">
      <c r="A5838" t="s">
        <v>52182</v>
      </c>
      <c r="B5838" t="s">
        <v>78530</v>
      </c>
      <c r="C5838" t="s">
        <v>78073</v>
      </c>
      <c r="D5838" t="s">
        <v>56976</v>
      </c>
      <c r="E5838" t="s">
        <v>48635</v>
      </c>
      <c r="F5838" t="s">
        <v>78531</v>
      </c>
      <c r="G5838" t="s">
        <v>78532</v>
      </c>
      <c r="H5838" t="s">
        <v>78533</v>
      </c>
    </row>
    <row r="5839" spans="1:8" x14ac:dyDescent="0.3">
      <c r="A5839" t="s">
        <v>52183</v>
      </c>
      <c r="B5839" t="s">
        <v>78534</v>
      </c>
      <c r="C5839" t="s">
        <v>78073</v>
      </c>
      <c r="D5839" t="s">
        <v>56976</v>
      </c>
      <c r="E5839" t="s">
        <v>48635</v>
      </c>
      <c r="F5839" t="s">
        <v>78535</v>
      </c>
      <c r="G5839" t="s">
        <v>78536</v>
      </c>
      <c r="H5839" t="s">
        <v>78537</v>
      </c>
    </row>
    <row r="5840" spans="1:8" x14ac:dyDescent="0.3">
      <c r="A5840" t="s">
        <v>52184</v>
      </c>
      <c r="B5840" t="s">
        <v>78538</v>
      </c>
      <c r="C5840" t="s">
        <v>78073</v>
      </c>
      <c r="D5840" t="s">
        <v>56976</v>
      </c>
      <c r="E5840" t="s">
        <v>48635</v>
      </c>
      <c r="F5840" t="s">
        <v>78539</v>
      </c>
      <c r="G5840" t="s">
        <v>78540</v>
      </c>
      <c r="H5840" t="s">
        <v>78541</v>
      </c>
    </row>
    <row r="5841" spans="1:8" x14ac:dyDescent="0.3">
      <c r="A5841" t="s">
        <v>52185</v>
      </c>
      <c r="B5841" t="s">
        <v>78542</v>
      </c>
      <c r="C5841" t="s">
        <v>78073</v>
      </c>
      <c r="D5841" t="s">
        <v>56976</v>
      </c>
      <c r="E5841" t="s">
        <v>48635</v>
      </c>
      <c r="F5841" t="s">
        <v>78543</v>
      </c>
      <c r="G5841" t="s">
        <v>78544</v>
      </c>
      <c r="H5841" t="s">
        <v>78545</v>
      </c>
    </row>
    <row r="5842" spans="1:8" x14ac:dyDescent="0.3">
      <c r="A5842" t="s">
        <v>52186</v>
      </c>
      <c r="B5842" t="s">
        <v>78546</v>
      </c>
      <c r="C5842" t="s">
        <v>78073</v>
      </c>
      <c r="D5842" t="s">
        <v>56976</v>
      </c>
      <c r="E5842" t="s">
        <v>48635</v>
      </c>
      <c r="F5842" t="s">
        <v>78547</v>
      </c>
      <c r="G5842" t="s">
        <v>78548</v>
      </c>
      <c r="H5842" t="s">
        <v>78549</v>
      </c>
    </row>
    <row r="5843" spans="1:8" x14ac:dyDescent="0.3">
      <c r="A5843" t="s">
        <v>52187</v>
      </c>
      <c r="B5843" t="s">
        <v>78550</v>
      </c>
      <c r="C5843" t="s">
        <v>78073</v>
      </c>
      <c r="D5843" t="s">
        <v>56976</v>
      </c>
      <c r="E5843" t="s">
        <v>48635</v>
      </c>
      <c r="F5843" t="s">
        <v>78551</v>
      </c>
      <c r="G5843" t="s">
        <v>78552</v>
      </c>
      <c r="H5843" t="s">
        <v>78553</v>
      </c>
    </row>
    <row r="5844" spans="1:8" x14ac:dyDescent="0.3">
      <c r="A5844" t="s">
        <v>78554</v>
      </c>
      <c r="B5844" t="s">
        <v>78555</v>
      </c>
      <c r="C5844" t="s">
        <v>78073</v>
      </c>
      <c r="D5844" t="s">
        <v>56976</v>
      </c>
      <c r="E5844" t="s">
        <v>48635</v>
      </c>
      <c r="F5844" t="s">
        <v>78556</v>
      </c>
      <c r="G5844" t="s">
        <v>78557</v>
      </c>
      <c r="H5844" t="s">
        <v>78558</v>
      </c>
    </row>
    <row r="5845" spans="1:8" x14ac:dyDescent="0.3">
      <c r="A5845" t="s">
        <v>52188</v>
      </c>
      <c r="B5845" t="s">
        <v>78559</v>
      </c>
      <c r="C5845" t="s">
        <v>78073</v>
      </c>
      <c r="D5845" t="s">
        <v>56976</v>
      </c>
      <c r="E5845" t="s">
        <v>48635</v>
      </c>
      <c r="F5845" t="s">
        <v>78560</v>
      </c>
      <c r="G5845" t="s">
        <v>78561</v>
      </c>
      <c r="H5845" t="s">
        <v>78562</v>
      </c>
    </row>
    <row r="5846" spans="1:8" x14ac:dyDescent="0.3">
      <c r="A5846" t="s">
        <v>52189</v>
      </c>
      <c r="B5846" t="s">
        <v>78563</v>
      </c>
      <c r="C5846" t="s">
        <v>78073</v>
      </c>
      <c r="D5846" t="s">
        <v>56976</v>
      </c>
      <c r="E5846" t="s">
        <v>48635</v>
      </c>
      <c r="F5846" t="s">
        <v>78564</v>
      </c>
      <c r="G5846" t="s">
        <v>78565</v>
      </c>
      <c r="H5846" t="s">
        <v>78566</v>
      </c>
    </row>
    <row r="5847" spans="1:8" x14ac:dyDescent="0.3">
      <c r="A5847" t="s">
        <v>52191</v>
      </c>
      <c r="B5847" t="s">
        <v>78567</v>
      </c>
      <c r="C5847" t="s">
        <v>78073</v>
      </c>
      <c r="D5847" t="s">
        <v>56976</v>
      </c>
      <c r="E5847" t="s">
        <v>48635</v>
      </c>
      <c r="F5847" t="s">
        <v>78568</v>
      </c>
      <c r="G5847" t="s">
        <v>78569</v>
      </c>
      <c r="H5847" t="s">
        <v>78570</v>
      </c>
    </row>
    <row r="5848" spans="1:8" x14ac:dyDescent="0.3">
      <c r="A5848" t="s">
        <v>52192</v>
      </c>
      <c r="B5848" t="s">
        <v>78571</v>
      </c>
      <c r="C5848" t="s">
        <v>78073</v>
      </c>
      <c r="D5848" t="s">
        <v>56976</v>
      </c>
      <c r="E5848" t="s">
        <v>48635</v>
      </c>
      <c r="F5848" t="s">
        <v>78572</v>
      </c>
      <c r="G5848" t="s">
        <v>78573</v>
      </c>
      <c r="H5848" t="s">
        <v>78574</v>
      </c>
    </row>
    <row r="5849" spans="1:8" x14ac:dyDescent="0.3">
      <c r="A5849" t="s">
        <v>52193</v>
      </c>
      <c r="B5849" t="s">
        <v>78575</v>
      </c>
      <c r="C5849" t="s">
        <v>78073</v>
      </c>
      <c r="D5849" t="s">
        <v>56976</v>
      </c>
      <c r="E5849" t="s">
        <v>48635</v>
      </c>
      <c r="F5849" t="s">
        <v>78576</v>
      </c>
      <c r="G5849" t="s">
        <v>78577</v>
      </c>
      <c r="H5849" t="s">
        <v>78578</v>
      </c>
    </row>
    <row r="5850" spans="1:8" x14ac:dyDescent="0.3">
      <c r="A5850" t="s">
        <v>52194</v>
      </c>
      <c r="B5850" t="s">
        <v>78579</v>
      </c>
      <c r="C5850" t="s">
        <v>78073</v>
      </c>
      <c r="D5850" t="s">
        <v>56976</v>
      </c>
      <c r="E5850" t="s">
        <v>48635</v>
      </c>
      <c r="F5850" t="s">
        <v>78580</v>
      </c>
      <c r="G5850" t="s">
        <v>78581</v>
      </c>
      <c r="H5850" t="s">
        <v>78582</v>
      </c>
    </row>
    <row r="5851" spans="1:8" x14ac:dyDescent="0.3">
      <c r="A5851" t="s">
        <v>52195</v>
      </c>
      <c r="B5851" t="s">
        <v>78583</v>
      </c>
      <c r="C5851" t="s">
        <v>78073</v>
      </c>
      <c r="D5851" t="s">
        <v>56976</v>
      </c>
      <c r="E5851" t="s">
        <v>48635</v>
      </c>
      <c r="F5851" t="s">
        <v>78584</v>
      </c>
      <c r="G5851" t="s">
        <v>78585</v>
      </c>
      <c r="H5851" t="s">
        <v>78586</v>
      </c>
    </row>
    <row r="5852" spans="1:8" x14ac:dyDescent="0.3">
      <c r="A5852" t="s">
        <v>52196</v>
      </c>
      <c r="B5852" t="s">
        <v>78587</v>
      </c>
      <c r="C5852" t="s">
        <v>78073</v>
      </c>
      <c r="D5852" t="s">
        <v>56976</v>
      </c>
      <c r="E5852" t="s">
        <v>48635</v>
      </c>
      <c r="F5852" t="s">
        <v>78588</v>
      </c>
      <c r="G5852" t="s">
        <v>78589</v>
      </c>
      <c r="H5852" t="s">
        <v>78590</v>
      </c>
    </row>
    <row r="5853" spans="1:8" x14ac:dyDescent="0.3">
      <c r="A5853" t="s">
        <v>52200</v>
      </c>
      <c r="B5853" t="s">
        <v>78591</v>
      </c>
      <c r="C5853" t="s">
        <v>78073</v>
      </c>
      <c r="D5853" t="s">
        <v>56976</v>
      </c>
      <c r="E5853" t="s">
        <v>48635</v>
      </c>
      <c r="F5853" t="s">
        <v>78592</v>
      </c>
      <c r="G5853" t="s">
        <v>78593</v>
      </c>
      <c r="H5853" t="s">
        <v>78594</v>
      </c>
    </row>
    <row r="5854" spans="1:8" x14ac:dyDescent="0.3">
      <c r="A5854" t="s">
        <v>52225</v>
      </c>
      <c r="B5854" t="s">
        <v>78595</v>
      </c>
      <c r="C5854" t="s">
        <v>78073</v>
      </c>
      <c r="D5854" t="s">
        <v>56976</v>
      </c>
      <c r="E5854" t="s">
        <v>48635</v>
      </c>
      <c r="F5854" t="s">
        <v>78596</v>
      </c>
      <c r="G5854" t="s">
        <v>78597</v>
      </c>
      <c r="H5854" t="s">
        <v>78598</v>
      </c>
    </row>
    <row r="5855" spans="1:8" x14ac:dyDescent="0.3">
      <c r="A5855" t="s">
        <v>52226</v>
      </c>
      <c r="B5855" t="s">
        <v>78599</v>
      </c>
      <c r="C5855" t="s">
        <v>78073</v>
      </c>
      <c r="D5855" t="s">
        <v>56976</v>
      </c>
      <c r="E5855" t="s">
        <v>48635</v>
      </c>
      <c r="F5855" t="s">
        <v>78600</v>
      </c>
      <c r="G5855" t="s">
        <v>78601</v>
      </c>
      <c r="H5855" t="s">
        <v>78602</v>
      </c>
    </row>
    <row r="5856" spans="1:8" x14ac:dyDescent="0.3">
      <c r="A5856" t="s">
        <v>52227</v>
      </c>
      <c r="B5856" t="s">
        <v>78603</v>
      </c>
      <c r="C5856" t="s">
        <v>78073</v>
      </c>
      <c r="D5856" t="s">
        <v>56976</v>
      </c>
      <c r="E5856" t="s">
        <v>48635</v>
      </c>
      <c r="F5856" t="s">
        <v>78604</v>
      </c>
      <c r="G5856" t="s">
        <v>78605</v>
      </c>
      <c r="H5856" t="s">
        <v>78606</v>
      </c>
    </row>
    <row r="5857" spans="1:8" x14ac:dyDescent="0.3">
      <c r="A5857" t="s">
        <v>52228</v>
      </c>
      <c r="B5857" t="s">
        <v>78607</v>
      </c>
      <c r="C5857" t="s">
        <v>78073</v>
      </c>
      <c r="D5857" t="s">
        <v>56976</v>
      </c>
      <c r="E5857" t="s">
        <v>48635</v>
      </c>
      <c r="F5857" t="s">
        <v>78608</v>
      </c>
      <c r="G5857" t="s">
        <v>78609</v>
      </c>
      <c r="H5857" t="s">
        <v>78610</v>
      </c>
    </row>
    <row r="5858" spans="1:8" x14ac:dyDescent="0.3">
      <c r="A5858" t="s">
        <v>52229</v>
      </c>
      <c r="B5858" t="s">
        <v>61132</v>
      </c>
      <c r="C5858" t="s">
        <v>78073</v>
      </c>
      <c r="D5858" t="s">
        <v>56976</v>
      </c>
      <c r="E5858" t="s">
        <v>48635</v>
      </c>
      <c r="F5858" t="s">
        <v>78611</v>
      </c>
      <c r="G5858" t="s">
        <v>78612</v>
      </c>
      <c r="H5858" t="s">
        <v>78613</v>
      </c>
    </row>
    <row r="5859" spans="1:8" x14ac:dyDescent="0.3">
      <c r="A5859" t="s">
        <v>78614</v>
      </c>
      <c r="B5859" t="s">
        <v>78615</v>
      </c>
      <c r="C5859" t="s">
        <v>78073</v>
      </c>
      <c r="D5859" t="s">
        <v>56976</v>
      </c>
      <c r="E5859" t="s">
        <v>48635</v>
      </c>
      <c r="F5859" t="s">
        <v>78616</v>
      </c>
      <c r="G5859" t="s">
        <v>78617</v>
      </c>
      <c r="H5859" t="s">
        <v>78618</v>
      </c>
    </row>
    <row r="5860" spans="1:8" x14ac:dyDescent="0.3">
      <c r="A5860" t="s">
        <v>52230</v>
      </c>
      <c r="B5860" t="s">
        <v>78619</v>
      </c>
      <c r="C5860" t="s">
        <v>78073</v>
      </c>
      <c r="D5860" t="s">
        <v>56976</v>
      </c>
      <c r="E5860" t="s">
        <v>48635</v>
      </c>
      <c r="F5860" t="s">
        <v>78620</v>
      </c>
      <c r="G5860" t="s">
        <v>78621</v>
      </c>
      <c r="H5860" t="s">
        <v>78622</v>
      </c>
    </row>
    <row r="5861" spans="1:8" x14ac:dyDescent="0.3">
      <c r="A5861" t="s">
        <v>52231</v>
      </c>
      <c r="B5861" t="s">
        <v>78623</v>
      </c>
      <c r="C5861" t="s">
        <v>78073</v>
      </c>
      <c r="D5861" t="s">
        <v>56976</v>
      </c>
      <c r="E5861" t="s">
        <v>48635</v>
      </c>
      <c r="F5861" t="s">
        <v>78624</v>
      </c>
      <c r="G5861" t="s">
        <v>78625</v>
      </c>
      <c r="H5861" t="s">
        <v>78626</v>
      </c>
    </row>
    <row r="5862" spans="1:8" x14ac:dyDescent="0.3">
      <c r="A5862" t="s">
        <v>52232</v>
      </c>
      <c r="B5862" t="s">
        <v>70061</v>
      </c>
      <c r="C5862" t="s">
        <v>78073</v>
      </c>
      <c r="D5862" t="s">
        <v>56976</v>
      </c>
      <c r="E5862" t="s">
        <v>48635</v>
      </c>
      <c r="F5862" t="s">
        <v>78627</v>
      </c>
      <c r="G5862" t="s">
        <v>78628</v>
      </c>
      <c r="H5862" t="s">
        <v>78629</v>
      </c>
    </row>
    <row r="5863" spans="1:8" x14ac:dyDescent="0.3">
      <c r="A5863" t="s">
        <v>52233</v>
      </c>
      <c r="B5863" t="s">
        <v>78630</v>
      </c>
      <c r="C5863" t="s">
        <v>78073</v>
      </c>
      <c r="D5863" t="s">
        <v>56976</v>
      </c>
      <c r="E5863" t="s">
        <v>48635</v>
      </c>
      <c r="F5863" t="s">
        <v>78631</v>
      </c>
      <c r="G5863" t="s">
        <v>78632</v>
      </c>
      <c r="H5863" t="s">
        <v>78633</v>
      </c>
    </row>
    <row r="5864" spans="1:8" x14ac:dyDescent="0.3">
      <c r="A5864" t="s">
        <v>52234</v>
      </c>
      <c r="B5864" t="s">
        <v>78634</v>
      </c>
      <c r="C5864" t="s">
        <v>78073</v>
      </c>
      <c r="D5864" t="s">
        <v>56976</v>
      </c>
      <c r="E5864" t="s">
        <v>48635</v>
      </c>
      <c r="F5864" t="s">
        <v>78635</v>
      </c>
      <c r="G5864" t="s">
        <v>78636</v>
      </c>
      <c r="H5864" t="s">
        <v>78637</v>
      </c>
    </row>
    <row r="5865" spans="1:8" x14ac:dyDescent="0.3">
      <c r="A5865" t="s">
        <v>52235</v>
      </c>
      <c r="B5865" t="s">
        <v>78638</v>
      </c>
      <c r="C5865" t="s">
        <v>78073</v>
      </c>
      <c r="D5865" t="s">
        <v>56976</v>
      </c>
      <c r="E5865" t="s">
        <v>48635</v>
      </c>
      <c r="F5865" t="s">
        <v>78639</v>
      </c>
      <c r="G5865" t="s">
        <v>78640</v>
      </c>
      <c r="H5865" t="s">
        <v>78641</v>
      </c>
    </row>
    <row r="5866" spans="1:8" x14ac:dyDescent="0.3">
      <c r="A5866" t="s">
        <v>52236</v>
      </c>
      <c r="B5866" t="s">
        <v>78642</v>
      </c>
      <c r="C5866" t="s">
        <v>78073</v>
      </c>
      <c r="D5866" t="s">
        <v>56976</v>
      </c>
      <c r="E5866" t="s">
        <v>48635</v>
      </c>
      <c r="F5866" t="s">
        <v>78643</v>
      </c>
      <c r="G5866" t="s">
        <v>78644</v>
      </c>
      <c r="H5866" t="s">
        <v>78645</v>
      </c>
    </row>
    <row r="5867" spans="1:8" x14ac:dyDescent="0.3">
      <c r="A5867" t="s">
        <v>52237</v>
      </c>
      <c r="B5867" t="s">
        <v>78646</v>
      </c>
      <c r="C5867" t="s">
        <v>78073</v>
      </c>
      <c r="D5867" t="s">
        <v>56976</v>
      </c>
      <c r="E5867" t="s">
        <v>48635</v>
      </c>
      <c r="F5867" t="s">
        <v>78647</v>
      </c>
      <c r="G5867" t="s">
        <v>78644</v>
      </c>
      <c r="H5867" t="s">
        <v>78645</v>
      </c>
    </row>
    <row r="5868" spans="1:8" x14ac:dyDescent="0.3">
      <c r="A5868" t="s">
        <v>52238</v>
      </c>
      <c r="B5868" t="s">
        <v>78648</v>
      </c>
      <c r="C5868" t="s">
        <v>78073</v>
      </c>
      <c r="D5868" t="s">
        <v>56976</v>
      </c>
      <c r="E5868" t="s">
        <v>48635</v>
      </c>
      <c r="F5868" t="s">
        <v>78649</v>
      </c>
      <c r="G5868" t="s">
        <v>78650</v>
      </c>
      <c r="H5868" t="s">
        <v>78651</v>
      </c>
    </row>
    <row r="5869" spans="1:8" x14ac:dyDescent="0.3">
      <c r="A5869" t="s">
        <v>52239</v>
      </c>
      <c r="B5869" t="s">
        <v>78652</v>
      </c>
      <c r="C5869" t="s">
        <v>78073</v>
      </c>
      <c r="D5869" t="s">
        <v>56976</v>
      </c>
      <c r="E5869" t="s">
        <v>48635</v>
      </c>
      <c r="F5869" t="s">
        <v>78653</v>
      </c>
      <c r="G5869" t="s">
        <v>78654</v>
      </c>
      <c r="H5869" t="s">
        <v>78655</v>
      </c>
    </row>
    <row r="5870" spans="1:8" x14ac:dyDescent="0.3">
      <c r="A5870" t="s">
        <v>52240</v>
      </c>
      <c r="B5870" t="s">
        <v>78656</v>
      </c>
      <c r="C5870" t="s">
        <v>78073</v>
      </c>
      <c r="D5870" t="s">
        <v>56976</v>
      </c>
      <c r="E5870" t="s">
        <v>48635</v>
      </c>
      <c r="F5870" t="s">
        <v>78657</v>
      </c>
      <c r="G5870" t="s">
        <v>78658</v>
      </c>
      <c r="H5870" t="s">
        <v>78659</v>
      </c>
    </row>
    <row r="5871" spans="1:8" x14ac:dyDescent="0.3">
      <c r="A5871" t="s">
        <v>52241</v>
      </c>
      <c r="B5871" t="s">
        <v>78660</v>
      </c>
      <c r="C5871" t="s">
        <v>78073</v>
      </c>
      <c r="D5871" t="s">
        <v>56976</v>
      </c>
      <c r="E5871" t="s">
        <v>48635</v>
      </c>
      <c r="F5871" t="s">
        <v>78661</v>
      </c>
      <c r="G5871" t="s">
        <v>78173</v>
      </c>
      <c r="H5871" t="s">
        <v>78174</v>
      </c>
    </row>
    <row r="5872" spans="1:8" x14ac:dyDescent="0.3">
      <c r="A5872" t="s">
        <v>52242</v>
      </c>
      <c r="B5872" t="s">
        <v>75020</v>
      </c>
      <c r="C5872" t="s">
        <v>78073</v>
      </c>
      <c r="D5872" t="s">
        <v>56976</v>
      </c>
      <c r="E5872" t="s">
        <v>48635</v>
      </c>
      <c r="F5872" t="s">
        <v>78662</v>
      </c>
      <c r="G5872" t="s">
        <v>78663</v>
      </c>
      <c r="H5872" t="s">
        <v>78664</v>
      </c>
    </row>
    <row r="5873" spans="1:8" x14ac:dyDescent="0.3">
      <c r="A5873" t="s">
        <v>52243</v>
      </c>
      <c r="B5873" t="s">
        <v>78665</v>
      </c>
      <c r="C5873" t="s">
        <v>78073</v>
      </c>
      <c r="D5873" t="s">
        <v>56976</v>
      </c>
      <c r="E5873" t="s">
        <v>48635</v>
      </c>
      <c r="F5873" t="s">
        <v>78666</v>
      </c>
      <c r="G5873" t="s">
        <v>78512</v>
      </c>
      <c r="H5873" t="s">
        <v>78513</v>
      </c>
    </row>
    <row r="5874" spans="1:8" x14ac:dyDescent="0.3">
      <c r="A5874" t="s">
        <v>52244</v>
      </c>
      <c r="B5874" t="s">
        <v>78667</v>
      </c>
      <c r="C5874" t="s">
        <v>78073</v>
      </c>
      <c r="D5874" t="s">
        <v>56976</v>
      </c>
      <c r="E5874" t="s">
        <v>48635</v>
      </c>
      <c r="F5874" t="s">
        <v>78668</v>
      </c>
      <c r="G5874" t="s">
        <v>78669</v>
      </c>
      <c r="H5874" t="s">
        <v>78670</v>
      </c>
    </row>
    <row r="5875" spans="1:8" x14ac:dyDescent="0.3">
      <c r="A5875" t="s">
        <v>52245</v>
      </c>
      <c r="B5875" t="s">
        <v>78671</v>
      </c>
      <c r="C5875" t="s">
        <v>78073</v>
      </c>
      <c r="D5875" t="s">
        <v>56976</v>
      </c>
      <c r="E5875" t="s">
        <v>48635</v>
      </c>
      <c r="F5875" t="s">
        <v>78672</v>
      </c>
      <c r="G5875" t="s">
        <v>78673</v>
      </c>
      <c r="H5875" t="s">
        <v>78674</v>
      </c>
    </row>
    <row r="5876" spans="1:8" x14ac:dyDescent="0.3">
      <c r="A5876" t="s">
        <v>52246</v>
      </c>
      <c r="B5876" t="s">
        <v>78675</v>
      </c>
      <c r="C5876" t="s">
        <v>78073</v>
      </c>
      <c r="D5876" t="s">
        <v>56976</v>
      </c>
      <c r="E5876" t="s">
        <v>48635</v>
      </c>
      <c r="F5876" t="s">
        <v>78676</v>
      </c>
      <c r="G5876" t="s">
        <v>78677</v>
      </c>
      <c r="H5876" t="s">
        <v>78678</v>
      </c>
    </row>
    <row r="5877" spans="1:8" x14ac:dyDescent="0.3">
      <c r="A5877" t="s">
        <v>52247</v>
      </c>
      <c r="B5877" t="s">
        <v>58378</v>
      </c>
      <c r="C5877" t="s">
        <v>78073</v>
      </c>
      <c r="D5877" t="s">
        <v>56976</v>
      </c>
      <c r="E5877" t="s">
        <v>48635</v>
      </c>
      <c r="F5877" t="s">
        <v>78679</v>
      </c>
      <c r="G5877" t="s">
        <v>78680</v>
      </c>
      <c r="H5877" t="s">
        <v>78681</v>
      </c>
    </row>
    <row r="5878" spans="1:8" x14ac:dyDescent="0.3">
      <c r="A5878" t="s">
        <v>52248</v>
      </c>
      <c r="B5878" t="s">
        <v>78682</v>
      </c>
      <c r="C5878" t="s">
        <v>78073</v>
      </c>
      <c r="D5878" t="s">
        <v>56976</v>
      </c>
      <c r="E5878" t="s">
        <v>48635</v>
      </c>
      <c r="F5878" t="s">
        <v>78683</v>
      </c>
      <c r="G5878" t="s">
        <v>78601</v>
      </c>
      <c r="H5878" t="s">
        <v>78602</v>
      </c>
    </row>
    <row r="5879" spans="1:8" x14ac:dyDescent="0.3">
      <c r="A5879" t="s">
        <v>52249</v>
      </c>
      <c r="B5879" t="s">
        <v>78684</v>
      </c>
      <c r="C5879" t="s">
        <v>78073</v>
      </c>
      <c r="D5879" t="s">
        <v>56976</v>
      </c>
      <c r="E5879" t="s">
        <v>48635</v>
      </c>
      <c r="F5879" t="s">
        <v>78685</v>
      </c>
      <c r="G5879" t="s">
        <v>78686</v>
      </c>
      <c r="H5879" t="s">
        <v>78687</v>
      </c>
    </row>
    <row r="5880" spans="1:8" x14ac:dyDescent="0.3">
      <c r="A5880" t="s">
        <v>52250</v>
      </c>
      <c r="B5880" t="s">
        <v>78688</v>
      </c>
      <c r="C5880" t="s">
        <v>78073</v>
      </c>
      <c r="D5880" t="s">
        <v>56976</v>
      </c>
      <c r="E5880" t="s">
        <v>48635</v>
      </c>
      <c r="F5880" t="s">
        <v>78689</v>
      </c>
      <c r="G5880" t="s">
        <v>78299</v>
      </c>
      <c r="H5880" t="s">
        <v>78300</v>
      </c>
    </row>
    <row r="5881" spans="1:8" x14ac:dyDescent="0.3">
      <c r="A5881" t="s">
        <v>52251</v>
      </c>
      <c r="B5881" t="s">
        <v>78690</v>
      </c>
      <c r="C5881" t="s">
        <v>78073</v>
      </c>
      <c r="D5881" t="s">
        <v>56976</v>
      </c>
      <c r="E5881" t="s">
        <v>48635</v>
      </c>
      <c r="F5881" t="s">
        <v>78691</v>
      </c>
      <c r="G5881" t="s">
        <v>78299</v>
      </c>
      <c r="H5881" t="s">
        <v>78300</v>
      </c>
    </row>
    <row r="5882" spans="1:8" x14ac:dyDescent="0.3">
      <c r="A5882" t="s">
        <v>52252</v>
      </c>
      <c r="B5882" t="s">
        <v>78692</v>
      </c>
      <c r="C5882" t="s">
        <v>78073</v>
      </c>
      <c r="D5882" t="s">
        <v>56976</v>
      </c>
      <c r="E5882" t="s">
        <v>48635</v>
      </c>
      <c r="F5882" t="s">
        <v>78693</v>
      </c>
      <c r="G5882" t="s">
        <v>78694</v>
      </c>
      <c r="H5882" t="s">
        <v>78695</v>
      </c>
    </row>
    <row r="5883" spans="1:8" x14ac:dyDescent="0.3">
      <c r="A5883" t="s">
        <v>47661</v>
      </c>
      <c r="B5883" t="s">
        <v>78696</v>
      </c>
      <c r="C5883" t="s">
        <v>78697</v>
      </c>
      <c r="D5883" t="s">
        <v>56976</v>
      </c>
      <c r="E5883" t="s">
        <v>48635</v>
      </c>
      <c r="F5883" t="s">
        <v>78698</v>
      </c>
      <c r="G5883" t="s">
        <v>78699</v>
      </c>
      <c r="H5883" t="s">
        <v>78700</v>
      </c>
    </row>
    <row r="5884" spans="1:8" x14ac:dyDescent="0.3">
      <c r="A5884" t="s">
        <v>47662</v>
      </c>
      <c r="B5884" t="s">
        <v>78701</v>
      </c>
      <c r="C5884" t="s">
        <v>78697</v>
      </c>
      <c r="D5884" t="s">
        <v>56976</v>
      </c>
      <c r="E5884" t="s">
        <v>48635</v>
      </c>
      <c r="F5884" t="s">
        <v>78702</v>
      </c>
      <c r="G5884" t="s">
        <v>78703</v>
      </c>
      <c r="H5884" t="s">
        <v>78704</v>
      </c>
    </row>
    <row r="5885" spans="1:8" x14ac:dyDescent="0.3">
      <c r="A5885" t="s">
        <v>47664</v>
      </c>
      <c r="B5885" t="s">
        <v>78705</v>
      </c>
      <c r="C5885" t="s">
        <v>78697</v>
      </c>
      <c r="D5885" t="s">
        <v>56976</v>
      </c>
      <c r="E5885" t="s">
        <v>48635</v>
      </c>
      <c r="F5885" t="s">
        <v>78706</v>
      </c>
      <c r="G5885" t="s">
        <v>78707</v>
      </c>
      <c r="H5885" t="s">
        <v>78708</v>
      </c>
    </row>
    <row r="5886" spans="1:8" x14ac:dyDescent="0.3">
      <c r="A5886" t="s">
        <v>47665</v>
      </c>
      <c r="B5886" t="s">
        <v>78709</v>
      </c>
      <c r="C5886" t="s">
        <v>78697</v>
      </c>
      <c r="D5886" t="s">
        <v>56976</v>
      </c>
      <c r="E5886" t="s">
        <v>48635</v>
      </c>
      <c r="F5886" t="s">
        <v>78710</v>
      </c>
      <c r="G5886" t="s">
        <v>78711</v>
      </c>
      <c r="H5886" t="s">
        <v>78712</v>
      </c>
    </row>
    <row r="5887" spans="1:8" x14ac:dyDescent="0.3">
      <c r="A5887" t="s">
        <v>47666</v>
      </c>
      <c r="B5887" t="s">
        <v>78713</v>
      </c>
      <c r="C5887" t="s">
        <v>78697</v>
      </c>
      <c r="D5887" t="s">
        <v>56976</v>
      </c>
      <c r="E5887" t="s">
        <v>48635</v>
      </c>
      <c r="F5887" t="s">
        <v>78714</v>
      </c>
      <c r="G5887" t="s">
        <v>70227</v>
      </c>
      <c r="H5887" t="s">
        <v>78715</v>
      </c>
    </row>
    <row r="5888" spans="1:8" x14ac:dyDescent="0.3">
      <c r="A5888" t="s">
        <v>22029</v>
      </c>
      <c r="B5888" t="s">
        <v>78716</v>
      </c>
      <c r="C5888" t="s">
        <v>78717</v>
      </c>
      <c r="D5888" t="s">
        <v>56976</v>
      </c>
      <c r="E5888" t="s">
        <v>48635</v>
      </c>
      <c r="F5888" t="s">
        <v>78718</v>
      </c>
      <c r="G5888" t="s">
        <v>78719</v>
      </c>
      <c r="H5888" t="s">
        <v>78720</v>
      </c>
    </row>
    <row r="5889" spans="1:8" x14ac:dyDescent="0.3">
      <c r="A5889" t="s">
        <v>22030</v>
      </c>
      <c r="B5889" t="s">
        <v>78721</v>
      </c>
      <c r="C5889" t="s">
        <v>78717</v>
      </c>
      <c r="D5889" t="s">
        <v>56976</v>
      </c>
      <c r="E5889" t="s">
        <v>48635</v>
      </c>
      <c r="F5889" t="s">
        <v>78722</v>
      </c>
      <c r="G5889" t="s">
        <v>78719</v>
      </c>
      <c r="H5889" t="s">
        <v>78720</v>
      </c>
    </row>
    <row r="5890" spans="1:8" x14ac:dyDescent="0.3">
      <c r="A5890" t="s">
        <v>22031</v>
      </c>
      <c r="B5890" t="s">
        <v>78723</v>
      </c>
      <c r="C5890" t="s">
        <v>78717</v>
      </c>
      <c r="D5890" t="s">
        <v>56976</v>
      </c>
      <c r="E5890" t="s">
        <v>48635</v>
      </c>
      <c r="F5890" t="s">
        <v>78724</v>
      </c>
      <c r="G5890" t="s">
        <v>78719</v>
      </c>
      <c r="H5890" t="s">
        <v>78720</v>
      </c>
    </row>
    <row r="5891" spans="1:8" x14ac:dyDescent="0.3">
      <c r="A5891" t="s">
        <v>22032</v>
      </c>
      <c r="B5891" t="s">
        <v>78725</v>
      </c>
      <c r="C5891" t="s">
        <v>78717</v>
      </c>
      <c r="D5891" t="s">
        <v>56976</v>
      </c>
      <c r="E5891" t="s">
        <v>48635</v>
      </c>
      <c r="F5891" t="s">
        <v>78726</v>
      </c>
      <c r="G5891" t="s">
        <v>78727</v>
      </c>
      <c r="H5891" t="s">
        <v>78728</v>
      </c>
    </row>
    <row r="5892" spans="1:8" x14ac:dyDescent="0.3">
      <c r="A5892" t="s">
        <v>22033</v>
      </c>
      <c r="B5892" t="s">
        <v>78729</v>
      </c>
      <c r="C5892" t="s">
        <v>78717</v>
      </c>
      <c r="D5892" t="s">
        <v>56976</v>
      </c>
      <c r="E5892" t="s">
        <v>48635</v>
      </c>
      <c r="F5892" t="s">
        <v>78730</v>
      </c>
      <c r="G5892" t="s">
        <v>78731</v>
      </c>
      <c r="H5892" t="s">
        <v>78732</v>
      </c>
    </row>
    <row r="5893" spans="1:8" x14ac:dyDescent="0.3">
      <c r="A5893" t="s">
        <v>22034</v>
      </c>
      <c r="B5893" t="s">
        <v>78733</v>
      </c>
      <c r="C5893" t="s">
        <v>78717</v>
      </c>
      <c r="D5893" t="s">
        <v>56976</v>
      </c>
      <c r="E5893" t="s">
        <v>48635</v>
      </c>
      <c r="F5893" t="s">
        <v>78734</v>
      </c>
      <c r="G5893" t="s">
        <v>78735</v>
      </c>
      <c r="H5893" t="s">
        <v>78736</v>
      </c>
    </row>
    <row r="5894" spans="1:8" x14ac:dyDescent="0.3">
      <c r="A5894" t="s">
        <v>22035</v>
      </c>
      <c r="B5894" t="s">
        <v>78737</v>
      </c>
      <c r="C5894" t="s">
        <v>78717</v>
      </c>
      <c r="D5894" t="s">
        <v>56976</v>
      </c>
      <c r="E5894" t="s">
        <v>48635</v>
      </c>
      <c r="F5894" t="s">
        <v>78738</v>
      </c>
      <c r="G5894" t="s">
        <v>78739</v>
      </c>
      <c r="H5894" t="s">
        <v>78740</v>
      </c>
    </row>
    <row r="5895" spans="1:8" x14ac:dyDescent="0.3">
      <c r="A5895" t="s">
        <v>22036</v>
      </c>
      <c r="B5895" t="s">
        <v>78741</v>
      </c>
      <c r="C5895" t="s">
        <v>78717</v>
      </c>
      <c r="D5895" t="s">
        <v>56976</v>
      </c>
      <c r="E5895" t="s">
        <v>48635</v>
      </c>
      <c r="F5895" t="s">
        <v>78742</v>
      </c>
      <c r="G5895" t="s">
        <v>78743</v>
      </c>
      <c r="H5895" t="s">
        <v>78744</v>
      </c>
    </row>
    <row r="5896" spans="1:8" x14ac:dyDescent="0.3">
      <c r="A5896" t="s">
        <v>22037</v>
      </c>
      <c r="B5896" t="s">
        <v>78745</v>
      </c>
      <c r="C5896" t="s">
        <v>78717</v>
      </c>
      <c r="D5896" t="s">
        <v>56976</v>
      </c>
      <c r="E5896" t="s">
        <v>48635</v>
      </c>
      <c r="F5896" t="s">
        <v>78746</v>
      </c>
      <c r="G5896" t="s">
        <v>78747</v>
      </c>
      <c r="H5896" t="s">
        <v>78748</v>
      </c>
    </row>
    <row r="5897" spans="1:8" x14ac:dyDescent="0.3">
      <c r="A5897" t="s">
        <v>22038</v>
      </c>
      <c r="B5897" t="s">
        <v>78749</v>
      </c>
      <c r="C5897" t="s">
        <v>78717</v>
      </c>
      <c r="D5897" t="s">
        <v>56976</v>
      </c>
      <c r="E5897" t="s">
        <v>48635</v>
      </c>
      <c r="F5897" t="s">
        <v>78750</v>
      </c>
      <c r="G5897" t="s">
        <v>78751</v>
      </c>
      <c r="H5897" t="s">
        <v>78752</v>
      </c>
    </row>
    <row r="5898" spans="1:8" x14ac:dyDescent="0.3">
      <c r="A5898" t="s">
        <v>22039</v>
      </c>
      <c r="B5898" t="s">
        <v>78753</v>
      </c>
      <c r="C5898" t="s">
        <v>78717</v>
      </c>
      <c r="D5898" t="s">
        <v>56976</v>
      </c>
      <c r="E5898" t="s">
        <v>48635</v>
      </c>
      <c r="F5898" t="s">
        <v>78754</v>
      </c>
      <c r="G5898" t="s">
        <v>78755</v>
      </c>
      <c r="H5898" t="s">
        <v>78756</v>
      </c>
    </row>
    <row r="5899" spans="1:8" x14ac:dyDescent="0.3">
      <c r="A5899" t="s">
        <v>22040</v>
      </c>
      <c r="B5899" t="s">
        <v>78757</v>
      </c>
      <c r="C5899" t="s">
        <v>78717</v>
      </c>
      <c r="D5899" t="s">
        <v>56976</v>
      </c>
      <c r="E5899" t="s">
        <v>48635</v>
      </c>
      <c r="F5899" t="s">
        <v>78758</v>
      </c>
      <c r="G5899" t="s">
        <v>78759</v>
      </c>
      <c r="H5899" t="s">
        <v>78760</v>
      </c>
    </row>
    <row r="5900" spans="1:8" x14ac:dyDescent="0.3">
      <c r="A5900" t="s">
        <v>22041</v>
      </c>
      <c r="B5900" t="s">
        <v>78761</v>
      </c>
      <c r="C5900" t="s">
        <v>78717</v>
      </c>
      <c r="D5900" t="s">
        <v>56976</v>
      </c>
      <c r="E5900" t="s">
        <v>48635</v>
      </c>
      <c r="F5900" t="s">
        <v>78762</v>
      </c>
      <c r="G5900" t="s">
        <v>78763</v>
      </c>
      <c r="H5900" t="s">
        <v>78764</v>
      </c>
    </row>
    <row r="5901" spans="1:8" x14ac:dyDescent="0.3">
      <c r="A5901" t="s">
        <v>22042</v>
      </c>
      <c r="B5901" t="s">
        <v>78765</v>
      </c>
      <c r="C5901" t="s">
        <v>78717</v>
      </c>
      <c r="D5901" t="s">
        <v>56976</v>
      </c>
      <c r="E5901" t="s">
        <v>48635</v>
      </c>
      <c r="F5901" t="s">
        <v>78766</v>
      </c>
      <c r="G5901" t="s">
        <v>78767</v>
      </c>
      <c r="H5901" t="s">
        <v>78768</v>
      </c>
    </row>
    <row r="5902" spans="1:8" x14ac:dyDescent="0.3">
      <c r="A5902" t="s">
        <v>22043</v>
      </c>
      <c r="B5902" t="s">
        <v>78769</v>
      </c>
      <c r="C5902" t="s">
        <v>78717</v>
      </c>
      <c r="D5902" t="s">
        <v>56976</v>
      </c>
      <c r="E5902" t="s">
        <v>48635</v>
      </c>
      <c r="F5902" t="s">
        <v>78770</v>
      </c>
      <c r="G5902" t="s">
        <v>78771</v>
      </c>
      <c r="H5902" t="s">
        <v>78772</v>
      </c>
    </row>
    <row r="5903" spans="1:8" x14ac:dyDescent="0.3">
      <c r="A5903" t="s">
        <v>22044</v>
      </c>
      <c r="B5903" t="s">
        <v>78773</v>
      </c>
      <c r="C5903" t="s">
        <v>78717</v>
      </c>
      <c r="D5903" t="s">
        <v>56976</v>
      </c>
      <c r="E5903" t="s">
        <v>48635</v>
      </c>
      <c r="F5903" t="s">
        <v>78774</v>
      </c>
      <c r="G5903" t="s">
        <v>78775</v>
      </c>
      <c r="H5903" t="s">
        <v>78776</v>
      </c>
    </row>
    <row r="5904" spans="1:8" x14ac:dyDescent="0.3">
      <c r="A5904" t="s">
        <v>22045</v>
      </c>
      <c r="B5904" t="s">
        <v>78777</v>
      </c>
      <c r="C5904" t="s">
        <v>78717</v>
      </c>
      <c r="D5904" t="s">
        <v>56976</v>
      </c>
      <c r="E5904" t="s">
        <v>48635</v>
      </c>
      <c r="F5904" t="s">
        <v>78778</v>
      </c>
      <c r="G5904" t="s">
        <v>78779</v>
      </c>
      <c r="H5904" t="s">
        <v>78780</v>
      </c>
    </row>
    <row r="5905" spans="1:8" x14ac:dyDescent="0.3">
      <c r="A5905" t="s">
        <v>22046</v>
      </c>
      <c r="B5905" t="s">
        <v>78781</v>
      </c>
      <c r="C5905" t="s">
        <v>78717</v>
      </c>
      <c r="D5905" t="s">
        <v>56976</v>
      </c>
      <c r="E5905" t="s">
        <v>48635</v>
      </c>
      <c r="F5905" t="s">
        <v>78782</v>
      </c>
      <c r="G5905" t="s">
        <v>78783</v>
      </c>
      <c r="H5905" t="s">
        <v>78784</v>
      </c>
    </row>
    <row r="5906" spans="1:8" x14ac:dyDescent="0.3">
      <c r="A5906" t="s">
        <v>22047</v>
      </c>
      <c r="B5906" t="s">
        <v>78785</v>
      </c>
      <c r="C5906" t="s">
        <v>78717</v>
      </c>
      <c r="D5906" t="s">
        <v>56976</v>
      </c>
      <c r="E5906" t="s">
        <v>48635</v>
      </c>
      <c r="F5906" t="s">
        <v>78786</v>
      </c>
      <c r="G5906" t="s">
        <v>78787</v>
      </c>
      <c r="H5906" t="s">
        <v>78788</v>
      </c>
    </row>
    <row r="5907" spans="1:8" x14ac:dyDescent="0.3">
      <c r="A5907" t="s">
        <v>22048</v>
      </c>
      <c r="B5907" t="s">
        <v>78789</v>
      </c>
      <c r="C5907" t="s">
        <v>78717</v>
      </c>
      <c r="D5907" t="s">
        <v>56976</v>
      </c>
      <c r="E5907" t="s">
        <v>48635</v>
      </c>
      <c r="F5907" t="s">
        <v>78790</v>
      </c>
      <c r="G5907" t="s">
        <v>78791</v>
      </c>
      <c r="H5907" t="s">
        <v>78792</v>
      </c>
    </row>
    <row r="5908" spans="1:8" x14ac:dyDescent="0.3">
      <c r="A5908" t="s">
        <v>22049</v>
      </c>
      <c r="B5908" t="s">
        <v>78793</v>
      </c>
      <c r="C5908" t="s">
        <v>78717</v>
      </c>
      <c r="D5908" t="s">
        <v>56976</v>
      </c>
      <c r="E5908" t="s">
        <v>48635</v>
      </c>
      <c r="F5908" t="s">
        <v>78794</v>
      </c>
      <c r="G5908" t="s">
        <v>78795</v>
      </c>
      <c r="H5908" t="s">
        <v>78796</v>
      </c>
    </row>
    <row r="5909" spans="1:8" x14ac:dyDescent="0.3">
      <c r="A5909" t="s">
        <v>22050</v>
      </c>
      <c r="B5909" t="s">
        <v>78797</v>
      </c>
      <c r="C5909" t="s">
        <v>78717</v>
      </c>
      <c r="D5909" t="s">
        <v>56976</v>
      </c>
      <c r="E5909" t="s">
        <v>48635</v>
      </c>
      <c r="F5909" t="s">
        <v>78798</v>
      </c>
      <c r="G5909" t="s">
        <v>78799</v>
      </c>
      <c r="H5909" t="s">
        <v>78800</v>
      </c>
    </row>
    <row r="5910" spans="1:8" x14ac:dyDescent="0.3">
      <c r="A5910" t="s">
        <v>22059</v>
      </c>
      <c r="B5910" t="s">
        <v>78801</v>
      </c>
      <c r="C5910" t="s">
        <v>78717</v>
      </c>
      <c r="D5910" t="s">
        <v>56976</v>
      </c>
      <c r="E5910" t="s">
        <v>48635</v>
      </c>
      <c r="F5910" t="s">
        <v>78802</v>
      </c>
      <c r="G5910" t="s">
        <v>78803</v>
      </c>
      <c r="H5910" t="s">
        <v>78804</v>
      </c>
    </row>
    <row r="5911" spans="1:8" x14ac:dyDescent="0.3">
      <c r="A5911" t="s">
        <v>15047</v>
      </c>
      <c r="B5911" t="s">
        <v>78805</v>
      </c>
      <c r="C5911" t="s">
        <v>78806</v>
      </c>
      <c r="D5911" t="s">
        <v>56976</v>
      </c>
      <c r="E5911" t="s">
        <v>48635</v>
      </c>
      <c r="F5911" t="s">
        <v>78807</v>
      </c>
      <c r="G5911" t="s">
        <v>78808</v>
      </c>
      <c r="H5911" t="s">
        <v>78809</v>
      </c>
    </row>
    <row r="5912" spans="1:8" x14ac:dyDescent="0.3">
      <c r="A5912" t="s">
        <v>15048</v>
      </c>
      <c r="B5912" t="s">
        <v>78810</v>
      </c>
      <c r="C5912" t="s">
        <v>78806</v>
      </c>
      <c r="D5912" t="s">
        <v>56976</v>
      </c>
      <c r="E5912" t="s">
        <v>48635</v>
      </c>
      <c r="F5912" t="s">
        <v>78811</v>
      </c>
      <c r="G5912" t="s">
        <v>78812</v>
      </c>
      <c r="H5912" t="s">
        <v>78813</v>
      </c>
    </row>
    <row r="5913" spans="1:8" x14ac:dyDescent="0.3">
      <c r="A5913" t="s">
        <v>15049</v>
      </c>
      <c r="B5913" t="s">
        <v>78814</v>
      </c>
      <c r="C5913" t="s">
        <v>78806</v>
      </c>
      <c r="D5913" t="s">
        <v>56976</v>
      </c>
      <c r="E5913" t="s">
        <v>48635</v>
      </c>
      <c r="F5913" t="s">
        <v>78815</v>
      </c>
      <c r="G5913" t="s">
        <v>78816</v>
      </c>
      <c r="H5913" t="s">
        <v>78817</v>
      </c>
    </row>
    <row r="5914" spans="1:8" x14ac:dyDescent="0.3">
      <c r="A5914" t="s">
        <v>15050</v>
      </c>
      <c r="B5914" t="s">
        <v>78818</v>
      </c>
      <c r="C5914" t="s">
        <v>78806</v>
      </c>
      <c r="D5914" t="s">
        <v>56976</v>
      </c>
      <c r="E5914" t="s">
        <v>48635</v>
      </c>
      <c r="F5914" t="s">
        <v>78819</v>
      </c>
      <c r="G5914" t="s">
        <v>78820</v>
      </c>
      <c r="H5914" t="s">
        <v>78821</v>
      </c>
    </row>
    <row r="5915" spans="1:8" x14ac:dyDescent="0.3">
      <c r="A5915" t="s">
        <v>15051</v>
      </c>
      <c r="B5915" t="s">
        <v>78822</v>
      </c>
      <c r="C5915" t="s">
        <v>78806</v>
      </c>
      <c r="D5915" t="s">
        <v>56976</v>
      </c>
      <c r="E5915" t="s">
        <v>48635</v>
      </c>
      <c r="F5915" t="s">
        <v>78823</v>
      </c>
      <c r="G5915" t="s">
        <v>78824</v>
      </c>
      <c r="H5915" t="s">
        <v>78825</v>
      </c>
    </row>
    <row r="5916" spans="1:8" x14ac:dyDescent="0.3">
      <c r="A5916" t="s">
        <v>15052</v>
      </c>
      <c r="B5916" t="s">
        <v>78826</v>
      </c>
      <c r="C5916" t="s">
        <v>78806</v>
      </c>
      <c r="D5916" t="s">
        <v>56976</v>
      </c>
      <c r="E5916" t="s">
        <v>48635</v>
      </c>
      <c r="F5916" t="s">
        <v>78827</v>
      </c>
      <c r="G5916" t="s">
        <v>78828</v>
      </c>
      <c r="H5916" t="s">
        <v>78829</v>
      </c>
    </row>
    <row r="5917" spans="1:8" x14ac:dyDescent="0.3">
      <c r="A5917" t="s">
        <v>15054</v>
      </c>
      <c r="B5917" t="s">
        <v>78830</v>
      </c>
      <c r="C5917" t="s">
        <v>78806</v>
      </c>
      <c r="D5917" t="s">
        <v>56976</v>
      </c>
      <c r="E5917" t="s">
        <v>48635</v>
      </c>
      <c r="F5917" t="s">
        <v>78831</v>
      </c>
      <c r="G5917" t="s">
        <v>78832</v>
      </c>
      <c r="H5917" t="s">
        <v>78833</v>
      </c>
    </row>
    <row r="5918" spans="1:8" x14ac:dyDescent="0.3">
      <c r="A5918" t="s">
        <v>15055</v>
      </c>
      <c r="B5918" t="s">
        <v>78834</v>
      </c>
      <c r="C5918" t="s">
        <v>78806</v>
      </c>
      <c r="D5918" t="s">
        <v>56976</v>
      </c>
      <c r="E5918" t="s">
        <v>48635</v>
      </c>
      <c r="F5918" t="s">
        <v>78835</v>
      </c>
      <c r="G5918" t="s">
        <v>78836</v>
      </c>
      <c r="H5918" t="s">
        <v>78837</v>
      </c>
    </row>
    <row r="5919" spans="1:8" x14ac:dyDescent="0.3">
      <c r="A5919" t="s">
        <v>15056</v>
      </c>
      <c r="B5919" t="s">
        <v>78838</v>
      </c>
      <c r="C5919" t="s">
        <v>78806</v>
      </c>
      <c r="D5919" t="s">
        <v>56976</v>
      </c>
      <c r="E5919" t="s">
        <v>48635</v>
      </c>
      <c r="F5919" t="s">
        <v>78839</v>
      </c>
      <c r="G5919" t="s">
        <v>78840</v>
      </c>
      <c r="H5919" t="s">
        <v>78841</v>
      </c>
    </row>
    <row r="5920" spans="1:8" x14ac:dyDescent="0.3">
      <c r="A5920" t="s">
        <v>15057</v>
      </c>
      <c r="B5920" t="s">
        <v>78842</v>
      </c>
      <c r="C5920" t="s">
        <v>78806</v>
      </c>
      <c r="D5920" t="s">
        <v>56976</v>
      </c>
      <c r="E5920" t="s">
        <v>48635</v>
      </c>
      <c r="F5920" t="s">
        <v>78843</v>
      </c>
      <c r="G5920" t="s">
        <v>78844</v>
      </c>
      <c r="H5920" t="s">
        <v>78845</v>
      </c>
    </row>
    <row r="5921" spans="1:8" x14ac:dyDescent="0.3">
      <c r="A5921" t="s">
        <v>15058</v>
      </c>
      <c r="B5921" t="s">
        <v>78846</v>
      </c>
      <c r="C5921" t="s">
        <v>78806</v>
      </c>
      <c r="D5921" t="s">
        <v>56976</v>
      </c>
      <c r="E5921" t="s">
        <v>48635</v>
      </c>
      <c r="F5921" t="s">
        <v>78847</v>
      </c>
      <c r="G5921" t="s">
        <v>78848</v>
      </c>
      <c r="H5921" t="s">
        <v>78849</v>
      </c>
    </row>
    <row r="5922" spans="1:8" x14ac:dyDescent="0.3">
      <c r="A5922" t="s">
        <v>15059</v>
      </c>
      <c r="B5922" t="s">
        <v>78850</v>
      </c>
      <c r="C5922" t="s">
        <v>78806</v>
      </c>
      <c r="D5922" t="s">
        <v>56976</v>
      </c>
      <c r="E5922" t="s">
        <v>48635</v>
      </c>
      <c r="F5922" t="s">
        <v>78851</v>
      </c>
      <c r="G5922" t="s">
        <v>78852</v>
      </c>
      <c r="H5922" t="s">
        <v>78853</v>
      </c>
    </row>
    <row r="5923" spans="1:8" x14ac:dyDescent="0.3">
      <c r="A5923" t="s">
        <v>15060</v>
      </c>
      <c r="B5923" t="s">
        <v>78854</v>
      </c>
      <c r="C5923" t="s">
        <v>78806</v>
      </c>
      <c r="D5923" t="s">
        <v>56976</v>
      </c>
      <c r="E5923" t="s">
        <v>48635</v>
      </c>
      <c r="F5923" t="s">
        <v>78855</v>
      </c>
      <c r="G5923" t="s">
        <v>78856</v>
      </c>
      <c r="H5923" t="s">
        <v>78857</v>
      </c>
    </row>
    <row r="5924" spans="1:8" x14ac:dyDescent="0.3">
      <c r="A5924" t="s">
        <v>15061</v>
      </c>
      <c r="B5924" t="s">
        <v>78858</v>
      </c>
      <c r="C5924" t="s">
        <v>78806</v>
      </c>
      <c r="D5924" t="s">
        <v>56976</v>
      </c>
      <c r="E5924" t="s">
        <v>48635</v>
      </c>
      <c r="F5924" t="s">
        <v>78859</v>
      </c>
      <c r="G5924" t="s">
        <v>78860</v>
      </c>
      <c r="H5924" t="s">
        <v>78861</v>
      </c>
    </row>
    <row r="5925" spans="1:8" x14ac:dyDescent="0.3">
      <c r="A5925" t="s">
        <v>15062</v>
      </c>
      <c r="B5925" t="s">
        <v>78862</v>
      </c>
      <c r="C5925" t="s">
        <v>78806</v>
      </c>
      <c r="D5925" t="s">
        <v>56976</v>
      </c>
      <c r="E5925" t="s">
        <v>48635</v>
      </c>
      <c r="F5925" t="s">
        <v>78863</v>
      </c>
      <c r="G5925" t="s">
        <v>78864</v>
      </c>
      <c r="H5925" t="s">
        <v>78865</v>
      </c>
    </row>
    <row r="5926" spans="1:8" x14ac:dyDescent="0.3">
      <c r="A5926" t="s">
        <v>40369</v>
      </c>
      <c r="B5926" t="s">
        <v>78866</v>
      </c>
      <c r="C5926" t="s">
        <v>78867</v>
      </c>
      <c r="D5926" t="s">
        <v>56976</v>
      </c>
      <c r="E5926" t="s">
        <v>48635</v>
      </c>
      <c r="F5926" t="s">
        <v>78868</v>
      </c>
      <c r="G5926" t="s">
        <v>78869</v>
      </c>
      <c r="H5926" t="s">
        <v>78870</v>
      </c>
    </row>
    <row r="5927" spans="1:8" x14ac:dyDescent="0.3">
      <c r="A5927" t="s">
        <v>40371</v>
      </c>
      <c r="B5927" t="s">
        <v>78871</v>
      </c>
      <c r="C5927" t="s">
        <v>78867</v>
      </c>
      <c r="D5927" t="s">
        <v>56976</v>
      </c>
      <c r="E5927" t="s">
        <v>48635</v>
      </c>
      <c r="F5927" t="s">
        <v>78872</v>
      </c>
      <c r="G5927" t="s">
        <v>78873</v>
      </c>
      <c r="H5927" t="s">
        <v>78874</v>
      </c>
    </row>
    <row r="5928" spans="1:8" x14ac:dyDescent="0.3">
      <c r="A5928" t="s">
        <v>40373</v>
      </c>
      <c r="B5928" t="s">
        <v>78875</v>
      </c>
      <c r="C5928" t="s">
        <v>78867</v>
      </c>
      <c r="D5928" t="s">
        <v>56976</v>
      </c>
      <c r="E5928" t="s">
        <v>48635</v>
      </c>
      <c r="F5928" t="s">
        <v>78876</v>
      </c>
      <c r="G5928" t="s">
        <v>78877</v>
      </c>
      <c r="H5928" t="s">
        <v>78878</v>
      </c>
    </row>
    <row r="5929" spans="1:8" x14ac:dyDescent="0.3">
      <c r="A5929" t="s">
        <v>40374</v>
      </c>
      <c r="B5929" t="s">
        <v>78879</v>
      </c>
      <c r="C5929" t="s">
        <v>78867</v>
      </c>
      <c r="D5929" t="s">
        <v>56976</v>
      </c>
      <c r="E5929" t="s">
        <v>48635</v>
      </c>
      <c r="F5929" t="s">
        <v>78880</v>
      </c>
      <c r="G5929" t="s">
        <v>78881</v>
      </c>
      <c r="H5929" t="s">
        <v>78882</v>
      </c>
    </row>
    <row r="5930" spans="1:8" x14ac:dyDescent="0.3">
      <c r="A5930" t="s">
        <v>40376</v>
      </c>
      <c r="B5930" t="s">
        <v>78883</v>
      </c>
      <c r="C5930" t="s">
        <v>78867</v>
      </c>
      <c r="D5930" t="s">
        <v>56976</v>
      </c>
      <c r="E5930" t="s">
        <v>48635</v>
      </c>
      <c r="F5930" t="s">
        <v>78884</v>
      </c>
      <c r="G5930" t="s">
        <v>78885</v>
      </c>
      <c r="H5930" t="s">
        <v>78886</v>
      </c>
    </row>
    <row r="5931" spans="1:8" x14ac:dyDescent="0.3">
      <c r="A5931" t="s">
        <v>40377</v>
      </c>
      <c r="B5931" t="s">
        <v>78887</v>
      </c>
      <c r="C5931" t="s">
        <v>78867</v>
      </c>
      <c r="D5931" t="s">
        <v>56976</v>
      </c>
      <c r="E5931" t="s">
        <v>48635</v>
      </c>
      <c r="F5931" t="s">
        <v>78888</v>
      </c>
      <c r="G5931" t="s">
        <v>78889</v>
      </c>
      <c r="H5931" t="s">
        <v>78890</v>
      </c>
    </row>
    <row r="5932" spans="1:8" x14ac:dyDescent="0.3">
      <c r="A5932" t="s">
        <v>40378</v>
      </c>
      <c r="B5932" t="s">
        <v>78891</v>
      </c>
      <c r="C5932" t="s">
        <v>78867</v>
      </c>
      <c r="D5932" t="s">
        <v>56976</v>
      </c>
      <c r="E5932" t="s">
        <v>48635</v>
      </c>
      <c r="F5932" t="s">
        <v>78892</v>
      </c>
      <c r="G5932" t="s">
        <v>78893</v>
      </c>
      <c r="H5932" t="s">
        <v>78894</v>
      </c>
    </row>
    <row r="5933" spans="1:8" x14ac:dyDescent="0.3">
      <c r="A5933" t="s">
        <v>40379</v>
      </c>
      <c r="B5933" t="s">
        <v>78895</v>
      </c>
      <c r="C5933" t="s">
        <v>78867</v>
      </c>
      <c r="D5933" t="s">
        <v>56976</v>
      </c>
      <c r="E5933" t="s">
        <v>48635</v>
      </c>
      <c r="F5933" t="s">
        <v>78896</v>
      </c>
      <c r="G5933" t="s">
        <v>78897</v>
      </c>
      <c r="H5933" t="s">
        <v>78898</v>
      </c>
    </row>
    <row r="5934" spans="1:8" x14ac:dyDescent="0.3">
      <c r="A5934" t="s">
        <v>40380</v>
      </c>
      <c r="B5934" t="s">
        <v>78899</v>
      </c>
      <c r="C5934" t="s">
        <v>78867</v>
      </c>
      <c r="D5934" t="s">
        <v>56976</v>
      </c>
      <c r="E5934" t="s">
        <v>48635</v>
      </c>
      <c r="F5934" t="s">
        <v>78900</v>
      </c>
      <c r="G5934" t="s">
        <v>78901</v>
      </c>
      <c r="H5934" t="s">
        <v>78902</v>
      </c>
    </row>
    <row r="5935" spans="1:8" x14ac:dyDescent="0.3">
      <c r="A5935" t="s">
        <v>40382</v>
      </c>
      <c r="B5935" t="s">
        <v>78903</v>
      </c>
      <c r="C5935" t="s">
        <v>78867</v>
      </c>
      <c r="D5935" t="s">
        <v>56976</v>
      </c>
      <c r="E5935" t="s">
        <v>48635</v>
      </c>
      <c r="F5935" t="s">
        <v>78904</v>
      </c>
      <c r="G5935" t="s">
        <v>78905</v>
      </c>
      <c r="H5935" t="s">
        <v>78906</v>
      </c>
    </row>
    <row r="5936" spans="1:8" x14ac:dyDescent="0.3">
      <c r="A5936" t="s">
        <v>40383</v>
      </c>
      <c r="B5936" t="s">
        <v>78907</v>
      </c>
      <c r="C5936" t="s">
        <v>78867</v>
      </c>
      <c r="D5936" t="s">
        <v>56976</v>
      </c>
      <c r="E5936" t="s">
        <v>48635</v>
      </c>
      <c r="F5936" t="s">
        <v>78908</v>
      </c>
      <c r="G5936" t="s">
        <v>78909</v>
      </c>
      <c r="H5936" t="s">
        <v>78910</v>
      </c>
    </row>
    <row r="5937" spans="1:8" x14ac:dyDescent="0.3">
      <c r="A5937" t="s">
        <v>40384</v>
      </c>
      <c r="B5937" t="s">
        <v>78911</v>
      </c>
      <c r="C5937" t="s">
        <v>78867</v>
      </c>
      <c r="D5937" t="s">
        <v>56976</v>
      </c>
      <c r="E5937" t="s">
        <v>48635</v>
      </c>
      <c r="F5937" t="s">
        <v>78912</v>
      </c>
      <c r="G5937" t="s">
        <v>78913</v>
      </c>
      <c r="H5937" t="s">
        <v>78914</v>
      </c>
    </row>
    <row r="5938" spans="1:8" x14ac:dyDescent="0.3">
      <c r="A5938" t="s">
        <v>40385</v>
      </c>
      <c r="B5938" t="s">
        <v>78915</v>
      </c>
      <c r="C5938" t="s">
        <v>78867</v>
      </c>
      <c r="D5938" t="s">
        <v>56976</v>
      </c>
      <c r="E5938" t="s">
        <v>48635</v>
      </c>
      <c r="F5938" t="s">
        <v>78916</v>
      </c>
      <c r="G5938" t="s">
        <v>78917</v>
      </c>
      <c r="H5938" t="s">
        <v>78918</v>
      </c>
    </row>
    <row r="5939" spans="1:8" x14ac:dyDescent="0.3">
      <c r="A5939" t="s">
        <v>40386</v>
      </c>
      <c r="B5939" t="s">
        <v>78919</v>
      </c>
      <c r="C5939" t="s">
        <v>78867</v>
      </c>
      <c r="D5939" t="s">
        <v>56976</v>
      </c>
      <c r="E5939" t="s">
        <v>48635</v>
      </c>
      <c r="F5939" t="s">
        <v>78920</v>
      </c>
      <c r="G5939" t="s">
        <v>78921</v>
      </c>
      <c r="H5939" t="s">
        <v>78922</v>
      </c>
    </row>
    <row r="5940" spans="1:8" x14ac:dyDescent="0.3">
      <c r="A5940" t="s">
        <v>40387</v>
      </c>
      <c r="B5940" t="s">
        <v>78923</v>
      </c>
      <c r="C5940" t="s">
        <v>78867</v>
      </c>
      <c r="D5940" t="s">
        <v>56976</v>
      </c>
      <c r="E5940" t="s">
        <v>48635</v>
      </c>
      <c r="F5940" t="s">
        <v>78924</v>
      </c>
      <c r="G5940" t="s">
        <v>78925</v>
      </c>
      <c r="H5940" t="s">
        <v>78926</v>
      </c>
    </row>
    <row r="5941" spans="1:8" x14ac:dyDescent="0.3">
      <c r="A5941" t="s">
        <v>40388</v>
      </c>
      <c r="B5941" t="s">
        <v>78927</v>
      </c>
      <c r="C5941" t="s">
        <v>78867</v>
      </c>
      <c r="D5941" t="s">
        <v>56976</v>
      </c>
      <c r="E5941" t="s">
        <v>48635</v>
      </c>
      <c r="F5941" t="s">
        <v>78928</v>
      </c>
      <c r="G5941" t="s">
        <v>78929</v>
      </c>
      <c r="H5941" t="s">
        <v>78930</v>
      </c>
    </row>
    <row r="5942" spans="1:8" x14ac:dyDescent="0.3">
      <c r="A5942" t="s">
        <v>40389</v>
      </c>
      <c r="B5942" t="s">
        <v>78931</v>
      </c>
      <c r="C5942" t="s">
        <v>78867</v>
      </c>
      <c r="D5942" t="s">
        <v>56976</v>
      </c>
      <c r="E5942" t="s">
        <v>48635</v>
      </c>
      <c r="F5942" t="s">
        <v>78932</v>
      </c>
      <c r="G5942" t="s">
        <v>78933</v>
      </c>
      <c r="H5942" t="s">
        <v>78934</v>
      </c>
    </row>
    <row r="5943" spans="1:8" x14ac:dyDescent="0.3">
      <c r="A5943" t="s">
        <v>40390</v>
      </c>
      <c r="B5943" t="s">
        <v>78935</v>
      </c>
      <c r="C5943" t="s">
        <v>78867</v>
      </c>
      <c r="D5943" t="s">
        <v>56976</v>
      </c>
      <c r="E5943" t="s">
        <v>48635</v>
      </c>
      <c r="F5943" t="s">
        <v>78936</v>
      </c>
      <c r="G5943" t="s">
        <v>78937</v>
      </c>
      <c r="H5943" t="s">
        <v>78938</v>
      </c>
    </row>
    <row r="5944" spans="1:8" x14ac:dyDescent="0.3">
      <c r="A5944" t="s">
        <v>40391</v>
      </c>
      <c r="B5944" t="s">
        <v>78939</v>
      </c>
      <c r="C5944" t="s">
        <v>78867</v>
      </c>
      <c r="D5944" t="s">
        <v>56976</v>
      </c>
      <c r="E5944" t="s">
        <v>48635</v>
      </c>
      <c r="F5944" t="s">
        <v>78940</v>
      </c>
      <c r="G5944" t="s">
        <v>78941</v>
      </c>
      <c r="H5944" t="s">
        <v>78942</v>
      </c>
    </row>
    <row r="5945" spans="1:8" x14ac:dyDescent="0.3">
      <c r="A5945" t="s">
        <v>40392</v>
      </c>
      <c r="B5945" t="s">
        <v>78943</v>
      </c>
      <c r="C5945" t="s">
        <v>78867</v>
      </c>
      <c r="D5945" t="s">
        <v>56976</v>
      </c>
      <c r="E5945" t="s">
        <v>48635</v>
      </c>
      <c r="F5945" t="s">
        <v>78944</v>
      </c>
      <c r="G5945" t="s">
        <v>78945</v>
      </c>
      <c r="H5945" t="s">
        <v>78946</v>
      </c>
    </row>
    <row r="5946" spans="1:8" x14ac:dyDescent="0.3">
      <c r="A5946" t="s">
        <v>50177</v>
      </c>
      <c r="B5946" t="s">
        <v>78947</v>
      </c>
      <c r="C5946" t="s">
        <v>78948</v>
      </c>
      <c r="D5946" t="s">
        <v>56976</v>
      </c>
      <c r="E5946" t="s">
        <v>48635</v>
      </c>
      <c r="F5946" t="s">
        <v>78949</v>
      </c>
      <c r="G5946" t="s">
        <v>78950</v>
      </c>
      <c r="H5946" t="s">
        <v>78951</v>
      </c>
    </row>
    <row r="5947" spans="1:8" x14ac:dyDescent="0.3">
      <c r="A5947" t="s">
        <v>50178</v>
      </c>
      <c r="B5947" t="s">
        <v>75302</v>
      </c>
      <c r="C5947" t="s">
        <v>78948</v>
      </c>
      <c r="D5947" t="s">
        <v>56976</v>
      </c>
      <c r="E5947" t="s">
        <v>48635</v>
      </c>
      <c r="F5947" t="s">
        <v>78952</v>
      </c>
      <c r="G5947" t="s">
        <v>78953</v>
      </c>
      <c r="H5947" t="s">
        <v>78954</v>
      </c>
    </row>
    <row r="5948" spans="1:8" x14ac:dyDescent="0.3">
      <c r="A5948" t="s">
        <v>50179</v>
      </c>
      <c r="B5948" t="s">
        <v>62674</v>
      </c>
      <c r="C5948" t="s">
        <v>78948</v>
      </c>
      <c r="D5948" t="s">
        <v>56976</v>
      </c>
      <c r="E5948" t="s">
        <v>48635</v>
      </c>
      <c r="F5948" t="s">
        <v>78955</v>
      </c>
      <c r="G5948" t="s">
        <v>78956</v>
      </c>
      <c r="H5948" t="s">
        <v>78957</v>
      </c>
    </row>
    <row r="5949" spans="1:8" x14ac:dyDescent="0.3">
      <c r="A5949" t="s">
        <v>50180</v>
      </c>
      <c r="B5949" t="s">
        <v>78958</v>
      </c>
      <c r="C5949" t="s">
        <v>78948</v>
      </c>
      <c r="D5949" t="s">
        <v>56976</v>
      </c>
      <c r="E5949" t="s">
        <v>48635</v>
      </c>
      <c r="F5949" t="s">
        <v>78959</v>
      </c>
      <c r="G5949" t="s">
        <v>78960</v>
      </c>
      <c r="H5949" t="s">
        <v>78961</v>
      </c>
    </row>
    <row r="5950" spans="1:8" x14ac:dyDescent="0.3">
      <c r="A5950" t="s">
        <v>50181</v>
      </c>
      <c r="B5950" t="s">
        <v>78962</v>
      </c>
      <c r="C5950" t="s">
        <v>78948</v>
      </c>
      <c r="D5950" t="s">
        <v>56976</v>
      </c>
      <c r="E5950" t="s">
        <v>48635</v>
      </c>
      <c r="F5950" t="s">
        <v>78963</v>
      </c>
      <c r="G5950" t="s">
        <v>78964</v>
      </c>
      <c r="H5950" t="s">
        <v>78965</v>
      </c>
    </row>
    <row r="5951" spans="1:8" x14ac:dyDescent="0.3">
      <c r="A5951" t="s">
        <v>50182</v>
      </c>
      <c r="B5951" t="s">
        <v>78966</v>
      </c>
      <c r="C5951" t="s">
        <v>78948</v>
      </c>
      <c r="D5951" t="s">
        <v>56976</v>
      </c>
      <c r="E5951" t="s">
        <v>48635</v>
      </c>
      <c r="F5951" t="s">
        <v>78967</v>
      </c>
      <c r="G5951" t="s">
        <v>78968</v>
      </c>
      <c r="H5951" t="s">
        <v>78969</v>
      </c>
    </row>
    <row r="5952" spans="1:8" x14ac:dyDescent="0.3">
      <c r="A5952" t="s">
        <v>50183</v>
      </c>
      <c r="B5952" t="s">
        <v>78970</v>
      </c>
      <c r="C5952" t="s">
        <v>78948</v>
      </c>
      <c r="D5952" t="s">
        <v>56976</v>
      </c>
      <c r="E5952" t="s">
        <v>48635</v>
      </c>
      <c r="F5952" t="s">
        <v>78971</v>
      </c>
      <c r="G5952" t="s">
        <v>78972</v>
      </c>
      <c r="H5952" t="s">
        <v>78973</v>
      </c>
    </row>
    <row r="5953" spans="1:8" x14ac:dyDescent="0.3">
      <c r="A5953" t="s">
        <v>50184</v>
      </c>
      <c r="B5953" t="s">
        <v>78974</v>
      </c>
      <c r="C5953" t="s">
        <v>78948</v>
      </c>
      <c r="D5953" t="s">
        <v>56976</v>
      </c>
      <c r="E5953" t="s">
        <v>48635</v>
      </c>
      <c r="F5953" t="s">
        <v>78975</v>
      </c>
      <c r="G5953" t="s">
        <v>78976</v>
      </c>
      <c r="H5953" t="s">
        <v>78977</v>
      </c>
    </row>
    <row r="5954" spans="1:8" x14ac:dyDescent="0.3">
      <c r="A5954" t="s">
        <v>50185</v>
      </c>
      <c r="B5954" t="s">
        <v>78978</v>
      </c>
      <c r="C5954" t="s">
        <v>78948</v>
      </c>
      <c r="D5954" t="s">
        <v>56976</v>
      </c>
      <c r="E5954" t="s">
        <v>48635</v>
      </c>
      <c r="F5954" t="s">
        <v>78979</v>
      </c>
      <c r="G5954" t="s">
        <v>78980</v>
      </c>
      <c r="H5954" t="s">
        <v>78981</v>
      </c>
    </row>
    <row r="5955" spans="1:8" x14ac:dyDescent="0.3">
      <c r="A5955" t="s">
        <v>50186</v>
      </c>
      <c r="B5955" t="s">
        <v>78982</v>
      </c>
      <c r="C5955" t="s">
        <v>78948</v>
      </c>
      <c r="D5955" t="s">
        <v>56976</v>
      </c>
      <c r="E5955" t="s">
        <v>48635</v>
      </c>
      <c r="F5955" t="s">
        <v>78983</v>
      </c>
      <c r="G5955" t="s">
        <v>78984</v>
      </c>
      <c r="H5955" t="s">
        <v>78985</v>
      </c>
    </row>
    <row r="5956" spans="1:8" x14ac:dyDescent="0.3">
      <c r="A5956" t="s">
        <v>50187</v>
      </c>
      <c r="B5956" t="s">
        <v>78986</v>
      </c>
      <c r="C5956" t="s">
        <v>78948</v>
      </c>
      <c r="D5956" t="s">
        <v>56976</v>
      </c>
      <c r="E5956" t="s">
        <v>48635</v>
      </c>
      <c r="F5956" t="s">
        <v>78987</v>
      </c>
      <c r="G5956" t="s">
        <v>78988</v>
      </c>
      <c r="H5956" t="s">
        <v>78989</v>
      </c>
    </row>
    <row r="5957" spans="1:8" x14ac:dyDescent="0.3">
      <c r="A5957" t="s">
        <v>50188</v>
      </c>
      <c r="B5957" t="s">
        <v>78990</v>
      </c>
      <c r="C5957" t="s">
        <v>78948</v>
      </c>
      <c r="D5957" t="s">
        <v>56976</v>
      </c>
      <c r="E5957" t="s">
        <v>48635</v>
      </c>
      <c r="F5957" t="s">
        <v>78991</v>
      </c>
      <c r="G5957" t="s">
        <v>78992</v>
      </c>
      <c r="H5957" t="s">
        <v>78993</v>
      </c>
    </row>
    <row r="5958" spans="1:8" x14ac:dyDescent="0.3">
      <c r="A5958" t="s">
        <v>28113</v>
      </c>
      <c r="B5958" t="s">
        <v>78994</v>
      </c>
      <c r="C5958" t="s">
        <v>78995</v>
      </c>
      <c r="D5958" t="s">
        <v>56976</v>
      </c>
      <c r="E5958" t="s">
        <v>48635</v>
      </c>
      <c r="F5958" t="s">
        <v>78996</v>
      </c>
      <c r="G5958" t="s">
        <v>78997</v>
      </c>
      <c r="H5958" t="s">
        <v>78998</v>
      </c>
    </row>
    <row r="5959" spans="1:8" x14ac:dyDescent="0.3">
      <c r="A5959" t="s">
        <v>28114</v>
      </c>
      <c r="B5959" t="s">
        <v>78994</v>
      </c>
      <c r="C5959" t="s">
        <v>78995</v>
      </c>
      <c r="D5959" t="s">
        <v>56976</v>
      </c>
      <c r="E5959" t="s">
        <v>48635</v>
      </c>
      <c r="F5959" t="s">
        <v>78999</v>
      </c>
      <c r="G5959" t="s">
        <v>78997</v>
      </c>
      <c r="H5959" t="s">
        <v>78998</v>
      </c>
    </row>
    <row r="5960" spans="1:8" x14ac:dyDescent="0.3">
      <c r="A5960" t="s">
        <v>28115</v>
      </c>
      <c r="B5960" t="s">
        <v>79000</v>
      </c>
      <c r="C5960" t="s">
        <v>78995</v>
      </c>
      <c r="D5960" t="s">
        <v>56976</v>
      </c>
      <c r="E5960" t="s">
        <v>48635</v>
      </c>
      <c r="F5960" t="s">
        <v>79001</v>
      </c>
      <c r="G5960" t="s">
        <v>79002</v>
      </c>
      <c r="H5960" t="s">
        <v>79003</v>
      </c>
    </row>
    <row r="5961" spans="1:8" x14ac:dyDescent="0.3">
      <c r="A5961" t="s">
        <v>79004</v>
      </c>
      <c r="B5961" t="s">
        <v>79005</v>
      </c>
      <c r="C5961" t="s">
        <v>78995</v>
      </c>
      <c r="D5961" t="s">
        <v>56976</v>
      </c>
      <c r="E5961" t="s">
        <v>48635</v>
      </c>
      <c r="F5961" t="s">
        <v>79006</v>
      </c>
      <c r="G5961" t="s">
        <v>79007</v>
      </c>
      <c r="H5961" t="s">
        <v>79008</v>
      </c>
    </row>
    <row r="5962" spans="1:8" x14ac:dyDescent="0.3">
      <c r="A5962" t="s">
        <v>28116</v>
      </c>
      <c r="B5962" t="s">
        <v>79009</v>
      </c>
      <c r="C5962" t="s">
        <v>78995</v>
      </c>
      <c r="D5962" t="s">
        <v>56976</v>
      </c>
      <c r="E5962" t="s">
        <v>48635</v>
      </c>
      <c r="F5962" t="s">
        <v>79010</v>
      </c>
      <c r="G5962" t="s">
        <v>79011</v>
      </c>
      <c r="H5962" t="s">
        <v>79012</v>
      </c>
    </row>
    <row r="5963" spans="1:8" x14ac:dyDescent="0.3">
      <c r="A5963" t="s">
        <v>28117</v>
      </c>
      <c r="B5963" t="s">
        <v>79005</v>
      </c>
      <c r="C5963" t="s">
        <v>78995</v>
      </c>
      <c r="D5963" t="s">
        <v>56976</v>
      </c>
      <c r="E5963" t="s">
        <v>48635</v>
      </c>
      <c r="F5963" t="s">
        <v>79013</v>
      </c>
      <c r="G5963" t="s">
        <v>79014</v>
      </c>
      <c r="H5963" t="s">
        <v>79015</v>
      </c>
    </row>
    <row r="5964" spans="1:8" x14ac:dyDescent="0.3">
      <c r="A5964" t="s">
        <v>28118</v>
      </c>
      <c r="B5964" t="s">
        <v>79016</v>
      </c>
      <c r="C5964" t="s">
        <v>78995</v>
      </c>
      <c r="D5964" t="s">
        <v>56976</v>
      </c>
      <c r="E5964" t="s">
        <v>48635</v>
      </c>
      <c r="F5964" t="s">
        <v>79017</v>
      </c>
      <c r="G5964" t="s">
        <v>79018</v>
      </c>
      <c r="H5964" t="s">
        <v>79019</v>
      </c>
    </row>
    <row r="5965" spans="1:8" x14ac:dyDescent="0.3">
      <c r="A5965" t="s">
        <v>28119</v>
      </c>
      <c r="B5965" t="s">
        <v>79020</v>
      </c>
      <c r="C5965" t="s">
        <v>78995</v>
      </c>
      <c r="D5965" t="s">
        <v>56976</v>
      </c>
      <c r="E5965" t="s">
        <v>48635</v>
      </c>
      <c r="F5965" t="s">
        <v>79021</v>
      </c>
      <c r="G5965" t="s">
        <v>79022</v>
      </c>
      <c r="H5965" t="s">
        <v>79023</v>
      </c>
    </row>
    <row r="5966" spans="1:8" x14ac:dyDescent="0.3">
      <c r="A5966" t="s">
        <v>28120</v>
      </c>
      <c r="B5966" t="s">
        <v>79024</v>
      </c>
      <c r="C5966" t="s">
        <v>78995</v>
      </c>
      <c r="D5966" t="s">
        <v>56976</v>
      </c>
      <c r="E5966" t="s">
        <v>48635</v>
      </c>
      <c r="F5966" t="s">
        <v>79025</v>
      </c>
      <c r="G5966" t="s">
        <v>79026</v>
      </c>
      <c r="H5966" t="s">
        <v>60057</v>
      </c>
    </row>
    <row r="5967" spans="1:8" x14ac:dyDescent="0.3">
      <c r="A5967" t="s">
        <v>28121</v>
      </c>
      <c r="B5967" t="s">
        <v>79027</v>
      </c>
      <c r="C5967" t="s">
        <v>78995</v>
      </c>
      <c r="D5967" t="s">
        <v>56976</v>
      </c>
      <c r="E5967" t="s">
        <v>48635</v>
      </c>
      <c r="F5967" t="s">
        <v>79028</v>
      </c>
      <c r="G5967" t="s">
        <v>79029</v>
      </c>
      <c r="H5967" t="s">
        <v>79030</v>
      </c>
    </row>
    <row r="5968" spans="1:8" x14ac:dyDescent="0.3">
      <c r="A5968" t="s">
        <v>28122</v>
      </c>
      <c r="B5968" t="s">
        <v>79031</v>
      </c>
      <c r="C5968" t="s">
        <v>78995</v>
      </c>
      <c r="D5968" t="s">
        <v>56976</v>
      </c>
      <c r="E5968" t="s">
        <v>48635</v>
      </c>
      <c r="F5968" t="s">
        <v>79032</v>
      </c>
      <c r="G5968" t="s">
        <v>79033</v>
      </c>
      <c r="H5968" t="s">
        <v>79034</v>
      </c>
    </row>
    <row r="5969" spans="1:8" x14ac:dyDescent="0.3">
      <c r="A5969" t="s">
        <v>28123</v>
      </c>
      <c r="B5969" t="s">
        <v>79035</v>
      </c>
      <c r="C5969" t="s">
        <v>78995</v>
      </c>
      <c r="D5969" t="s">
        <v>56976</v>
      </c>
      <c r="E5969" t="s">
        <v>48635</v>
      </c>
      <c r="F5969" t="s">
        <v>79036</v>
      </c>
      <c r="G5969" t="s">
        <v>79037</v>
      </c>
      <c r="H5969" t="s">
        <v>79038</v>
      </c>
    </row>
    <row r="5970" spans="1:8" x14ac:dyDescent="0.3">
      <c r="A5970" t="s">
        <v>28124</v>
      </c>
      <c r="B5970" t="s">
        <v>79039</v>
      </c>
      <c r="C5970" t="s">
        <v>78995</v>
      </c>
      <c r="D5970" t="s">
        <v>56976</v>
      </c>
      <c r="E5970" t="s">
        <v>48635</v>
      </c>
      <c r="F5970" t="s">
        <v>79040</v>
      </c>
      <c r="G5970" t="s">
        <v>79041</v>
      </c>
      <c r="H5970" t="s">
        <v>79042</v>
      </c>
    </row>
    <row r="5971" spans="1:8" x14ac:dyDescent="0.3">
      <c r="A5971" t="s">
        <v>28125</v>
      </c>
      <c r="B5971" t="s">
        <v>79043</v>
      </c>
      <c r="C5971" t="s">
        <v>78995</v>
      </c>
      <c r="D5971" t="s">
        <v>56976</v>
      </c>
      <c r="E5971" t="s">
        <v>48635</v>
      </c>
      <c r="F5971" t="s">
        <v>79044</v>
      </c>
      <c r="G5971" t="s">
        <v>79045</v>
      </c>
      <c r="H5971" t="s">
        <v>79046</v>
      </c>
    </row>
    <row r="5972" spans="1:8" x14ac:dyDescent="0.3">
      <c r="A5972" t="s">
        <v>28126</v>
      </c>
      <c r="B5972" t="s">
        <v>79047</v>
      </c>
      <c r="C5972" t="s">
        <v>78995</v>
      </c>
      <c r="D5972" t="s">
        <v>56976</v>
      </c>
      <c r="E5972" t="s">
        <v>48635</v>
      </c>
      <c r="F5972" t="s">
        <v>79048</v>
      </c>
      <c r="G5972" t="s">
        <v>79049</v>
      </c>
      <c r="H5972" t="s">
        <v>79050</v>
      </c>
    </row>
    <row r="5973" spans="1:8" x14ac:dyDescent="0.3">
      <c r="A5973" t="s">
        <v>28127</v>
      </c>
      <c r="B5973" t="s">
        <v>79051</v>
      </c>
      <c r="C5973" t="s">
        <v>78995</v>
      </c>
      <c r="D5973" t="s">
        <v>56976</v>
      </c>
      <c r="E5973" t="s">
        <v>48635</v>
      </c>
      <c r="F5973" t="s">
        <v>79052</v>
      </c>
      <c r="G5973" t="s">
        <v>79053</v>
      </c>
      <c r="H5973" t="s">
        <v>79054</v>
      </c>
    </row>
    <row r="5974" spans="1:8" x14ac:dyDescent="0.3">
      <c r="A5974" t="s">
        <v>28128</v>
      </c>
      <c r="B5974" t="s">
        <v>79055</v>
      </c>
      <c r="C5974" t="s">
        <v>78995</v>
      </c>
      <c r="D5974" t="s">
        <v>56976</v>
      </c>
      <c r="E5974" t="s">
        <v>48635</v>
      </c>
      <c r="F5974" t="s">
        <v>79056</v>
      </c>
      <c r="G5974" t="s">
        <v>79057</v>
      </c>
      <c r="H5974" t="s">
        <v>79058</v>
      </c>
    </row>
    <row r="5975" spans="1:8" x14ac:dyDescent="0.3">
      <c r="A5975" t="s">
        <v>28129</v>
      </c>
      <c r="B5975" t="s">
        <v>79059</v>
      </c>
      <c r="C5975" t="s">
        <v>78995</v>
      </c>
      <c r="D5975" t="s">
        <v>56976</v>
      </c>
      <c r="E5975" t="s">
        <v>48635</v>
      </c>
      <c r="F5975" t="s">
        <v>79060</v>
      </c>
      <c r="G5975" t="s">
        <v>79061</v>
      </c>
      <c r="H5975" t="s">
        <v>79062</v>
      </c>
    </row>
    <row r="5976" spans="1:8" x14ac:dyDescent="0.3">
      <c r="A5976" t="s">
        <v>79063</v>
      </c>
      <c r="B5976" t="s">
        <v>79064</v>
      </c>
      <c r="C5976" t="s">
        <v>78995</v>
      </c>
      <c r="D5976" t="s">
        <v>56976</v>
      </c>
      <c r="E5976" t="s">
        <v>48635</v>
      </c>
      <c r="F5976" t="s">
        <v>79065</v>
      </c>
      <c r="G5976" t="s">
        <v>79066</v>
      </c>
      <c r="H5976" t="s">
        <v>79067</v>
      </c>
    </row>
    <row r="5977" spans="1:8" x14ac:dyDescent="0.3">
      <c r="A5977" t="s">
        <v>79068</v>
      </c>
      <c r="B5977" t="s">
        <v>79069</v>
      </c>
      <c r="C5977" t="s">
        <v>78995</v>
      </c>
      <c r="D5977" t="s">
        <v>56976</v>
      </c>
      <c r="E5977" t="s">
        <v>48635</v>
      </c>
      <c r="F5977" t="s">
        <v>79070</v>
      </c>
      <c r="G5977" t="s">
        <v>79071</v>
      </c>
      <c r="H5977" t="s">
        <v>79072</v>
      </c>
    </row>
    <row r="5978" spans="1:8" x14ac:dyDescent="0.3">
      <c r="A5978" t="s">
        <v>28130</v>
      </c>
      <c r="B5978" t="s">
        <v>79073</v>
      </c>
      <c r="C5978" t="s">
        <v>78995</v>
      </c>
      <c r="D5978" t="s">
        <v>56976</v>
      </c>
      <c r="E5978" t="s">
        <v>48635</v>
      </c>
      <c r="F5978" t="s">
        <v>79074</v>
      </c>
      <c r="G5978" t="s">
        <v>79075</v>
      </c>
      <c r="H5978" t="s">
        <v>79076</v>
      </c>
    </row>
    <row r="5979" spans="1:8" x14ac:dyDescent="0.3">
      <c r="A5979" t="s">
        <v>28131</v>
      </c>
      <c r="B5979" t="s">
        <v>79064</v>
      </c>
      <c r="C5979" t="s">
        <v>78995</v>
      </c>
      <c r="D5979" t="s">
        <v>56976</v>
      </c>
      <c r="E5979" t="s">
        <v>48635</v>
      </c>
      <c r="F5979" t="s">
        <v>79077</v>
      </c>
      <c r="G5979" t="s">
        <v>79066</v>
      </c>
      <c r="H5979" t="s">
        <v>79067</v>
      </c>
    </row>
    <row r="5980" spans="1:8" x14ac:dyDescent="0.3">
      <c r="A5980" t="s">
        <v>28132</v>
      </c>
      <c r="B5980" t="s">
        <v>79069</v>
      </c>
      <c r="C5980" t="s">
        <v>78995</v>
      </c>
      <c r="D5980" t="s">
        <v>56976</v>
      </c>
      <c r="E5980" t="s">
        <v>48635</v>
      </c>
      <c r="F5980" t="s">
        <v>79078</v>
      </c>
      <c r="G5980" t="s">
        <v>79071</v>
      </c>
      <c r="H5980" t="s">
        <v>79072</v>
      </c>
    </row>
    <row r="5981" spans="1:8" x14ac:dyDescent="0.3">
      <c r="A5981" t="s">
        <v>28133</v>
      </c>
      <c r="B5981" t="s">
        <v>79079</v>
      </c>
      <c r="C5981" t="s">
        <v>78995</v>
      </c>
      <c r="D5981" t="s">
        <v>56976</v>
      </c>
      <c r="E5981" t="s">
        <v>48635</v>
      </c>
      <c r="F5981" t="s">
        <v>79080</v>
      </c>
      <c r="G5981" t="s">
        <v>79081</v>
      </c>
      <c r="H5981" t="s">
        <v>79082</v>
      </c>
    </row>
    <row r="5982" spans="1:8" x14ac:dyDescent="0.3">
      <c r="A5982" t="s">
        <v>28134</v>
      </c>
      <c r="B5982" t="s">
        <v>79083</v>
      </c>
      <c r="C5982" t="s">
        <v>78995</v>
      </c>
      <c r="D5982" t="s">
        <v>56976</v>
      </c>
      <c r="E5982" t="s">
        <v>48635</v>
      </c>
      <c r="F5982" t="s">
        <v>79084</v>
      </c>
      <c r="G5982" t="s">
        <v>79085</v>
      </c>
      <c r="H5982" t="s">
        <v>79086</v>
      </c>
    </row>
    <row r="5983" spans="1:8" x14ac:dyDescent="0.3">
      <c r="A5983" t="s">
        <v>28135</v>
      </c>
      <c r="B5983" t="s">
        <v>79087</v>
      </c>
      <c r="C5983" t="s">
        <v>78995</v>
      </c>
      <c r="D5983" t="s">
        <v>56976</v>
      </c>
      <c r="E5983" t="s">
        <v>48635</v>
      </c>
      <c r="F5983" t="s">
        <v>79088</v>
      </c>
      <c r="G5983" t="s">
        <v>79089</v>
      </c>
      <c r="H5983" t="s">
        <v>79090</v>
      </c>
    </row>
    <row r="5984" spans="1:8" x14ac:dyDescent="0.3">
      <c r="A5984" t="s">
        <v>28136</v>
      </c>
      <c r="B5984" t="s">
        <v>79091</v>
      </c>
      <c r="C5984" t="s">
        <v>78995</v>
      </c>
      <c r="D5984" t="s">
        <v>56976</v>
      </c>
      <c r="E5984" t="s">
        <v>48635</v>
      </c>
      <c r="F5984" t="s">
        <v>79092</v>
      </c>
      <c r="G5984" t="s">
        <v>79093</v>
      </c>
      <c r="H5984" t="s">
        <v>79094</v>
      </c>
    </row>
    <row r="5985" spans="1:8" x14ac:dyDescent="0.3">
      <c r="A5985" t="s">
        <v>28137</v>
      </c>
      <c r="B5985" t="s">
        <v>79095</v>
      </c>
      <c r="C5985" t="s">
        <v>78995</v>
      </c>
      <c r="D5985" t="s">
        <v>56976</v>
      </c>
      <c r="E5985" t="s">
        <v>48635</v>
      </c>
      <c r="F5985" t="s">
        <v>79096</v>
      </c>
      <c r="G5985" t="s">
        <v>79097</v>
      </c>
      <c r="H5985" t="s">
        <v>79098</v>
      </c>
    </row>
    <row r="5986" spans="1:8" x14ac:dyDescent="0.3">
      <c r="A5986" t="s">
        <v>28138</v>
      </c>
      <c r="B5986" t="s">
        <v>79099</v>
      </c>
      <c r="C5986" t="s">
        <v>78995</v>
      </c>
      <c r="D5986" t="s">
        <v>56976</v>
      </c>
      <c r="E5986" t="s">
        <v>48635</v>
      </c>
      <c r="F5986" t="s">
        <v>79100</v>
      </c>
      <c r="G5986" t="s">
        <v>79101</v>
      </c>
      <c r="H5986" t="s">
        <v>79102</v>
      </c>
    </row>
    <row r="5987" spans="1:8" x14ac:dyDescent="0.3">
      <c r="A5987" t="s">
        <v>28139</v>
      </c>
      <c r="B5987" t="s">
        <v>79103</v>
      </c>
      <c r="C5987" t="s">
        <v>78995</v>
      </c>
      <c r="D5987" t="s">
        <v>56976</v>
      </c>
      <c r="E5987" t="s">
        <v>48635</v>
      </c>
      <c r="F5987" t="s">
        <v>79104</v>
      </c>
      <c r="G5987" t="s">
        <v>79105</v>
      </c>
      <c r="H5987" t="s">
        <v>79106</v>
      </c>
    </row>
    <row r="5988" spans="1:8" x14ac:dyDescent="0.3">
      <c r="A5988" t="s">
        <v>28140</v>
      </c>
      <c r="B5988" t="s">
        <v>79107</v>
      </c>
      <c r="C5988" t="s">
        <v>78995</v>
      </c>
      <c r="D5988" t="s">
        <v>56976</v>
      </c>
      <c r="E5988" t="s">
        <v>48635</v>
      </c>
      <c r="F5988" t="s">
        <v>79108</v>
      </c>
      <c r="G5988" t="s">
        <v>79109</v>
      </c>
      <c r="H5988" t="s">
        <v>79110</v>
      </c>
    </row>
    <row r="5989" spans="1:8" x14ac:dyDescent="0.3">
      <c r="A5989" t="s">
        <v>28141</v>
      </c>
      <c r="B5989" t="s">
        <v>79111</v>
      </c>
      <c r="C5989" t="s">
        <v>78995</v>
      </c>
      <c r="D5989" t="s">
        <v>56976</v>
      </c>
      <c r="E5989" t="s">
        <v>48635</v>
      </c>
      <c r="F5989" t="s">
        <v>79112</v>
      </c>
      <c r="G5989" t="s">
        <v>79113</v>
      </c>
      <c r="H5989" t="s">
        <v>79114</v>
      </c>
    </row>
    <row r="5990" spans="1:8" x14ac:dyDescent="0.3">
      <c r="A5990" t="s">
        <v>28142</v>
      </c>
      <c r="B5990" t="s">
        <v>79115</v>
      </c>
      <c r="C5990" t="s">
        <v>78995</v>
      </c>
      <c r="D5990" t="s">
        <v>56976</v>
      </c>
      <c r="E5990" t="s">
        <v>48635</v>
      </c>
      <c r="F5990" t="s">
        <v>79116</v>
      </c>
      <c r="G5990" t="s">
        <v>79117</v>
      </c>
      <c r="H5990" t="s">
        <v>79118</v>
      </c>
    </row>
    <row r="5991" spans="1:8" x14ac:dyDescent="0.3">
      <c r="A5991" t="s">
        <v>79119</v>
      </c>
      <c r="B5991" t="s">
        <v>79120</v>
      </c>
      <c r="C5991" t="s">
        <v>78995</v>
      </c>
      <c r="D5991" t="s">
        <v>56976</v>
      </c>
      <c r="E5991" t="s">
        <v>48635</v>
      </c>
      <c r="F5991" t="s">
        <v>79121</v>
      </c>
      <c r="G5991" t="s">
        <v>79122</v>
      </c>
      <c r="H5991" t="s">
        <v>79123</v>
      </c>
    </row>
    <row r="5992" spans="1:8" x14ac:dyDescent="0.3">
      <c r="A5992" t="s">
        <v>28143</v>
      </c>
      <c r="B5992" t="s">
        <v>79124</v>
      </c>
      <c r="C5992" t="s">
        <v>78995</v>
      </c>
      <c r="D5992" t="s">
        <v>56976</v>
      </c>
      <c r="E5992" t="s">
        <v>48635</v>
      </c>
      <c r="F5992" t="s">
        <v>79125</v>
      </c>
      <c r="G5992" t="s">
        <v>79126</v>
      </c>
      <c r="H5992" t="s">
        <v>79127</v>
      </c>
    </row>
    <row r="5993" spans="1:8" x14ac:dyDescent="0.3">
      <c r="A5993" t="s">
        <v>28144</v>
      </c>
      <c r="B5993" t="s">
        <v>79120</v>
      </c>
      <c r="C5993" t="s">
        <v>78995</v>
      </c>
      <c r="D5993" t="s">
        <v>56976</v>
      </c>
      <c r="E5993" t="s">
        <v>48635</v>
      </c>
      <c r="F5993" t="s">
        <v>79128</v>
      </c>
      <c r="G5993" t="s">
        <v>79122</v>
      </c>
      <c r="H5993" t="s">
        <v>79123</v>
      </c>
    </row>
    <row r="5994" spans="1:8" x14ac:dyDescent="0.3">
      <c r="A5994" t="s">
        <v>28145</v>
      </c>
      <c r="B5994" t="s">
        <v>79129</v>
      </c>
      <c r="C5994" t="s">
        <v>78995</v>
      </c>
      <c r="D5994" t="s">
        <v>56976</v>
      </c>
      <c r="E5994" t="s">
        <v>48635</v>
      </c>
      <c r="F5994" t="s">
        <v>79130</v>
      </c>
      <c r="G5994" t="s">
        <v>79131</v>
      </c>
      <c r="H5994" t="s">
        <v>79132</v>
      </c>
    </row>
    <row r="5995" spans="1:8" x14ac:dyDescent="0.3">
      <c r="A5995" t="s">
        <v>28146</v>
      </c>
      <c r="B5995" t="s">
        <v>79133</v>
      </c>
      <c r="C5995" t="s">
        <v>78995</v>
      </c>
      <c r="D5995" t="s">
        <v>56976</v>
      </c>
      <c r="E5995" t="s">
        <v>48635</v>
      </c>
      <c r="F5995" t="s">
        <v>79134</v>
      </c>
      <c r="G5995" t="s">
        <v>79135</v>
      </c>
      <c r="H5995" t="s">
        <v>79136</v>
      </c>
    </row>
    <row r="5996" spans="1:8" x14ac:dyDescent="0.3">
      <c r="A5996" t="s">
        <v>28147</v>
      </c>
      <c r="B5996" t="s">
        <v>79137</v>
      </c>
      <c r="C5996" t="s">
        <v>78995</v>
      </c>
      <c r="D5996" t="s">
        <v>56976</v>
      </c>
      <c r="E5996" t="s">
        <v>48635</v>
      </c>
      <c r="F5996" t="s">
        <v>79138</v>
      </c>
      <c r="G5996" t="s">
        <v>79139</v>
      </c>
      <c r="H5996" t="s">
        <v>79140</v>
      </c>
    </row>
    <row r="5997" spans="1:8" x14ac:dyDescent="0.3">
      <c r="A5997" t="s">
        <v>28148</v>
      </c>
      <c r="B5997" t="s">
        <v>79141</v>
      </c>
      <c r="C5997" t="s">
        <v>78995</v>
      </c>
      <c r="D5997" t="s">
        <v>56976</v>
      </c>
      <c r="E5997" t="s">
        <v>48635</v>
      </c>
      <c r="F5997" t="s">
        <v>79142</v>
      </c>
      <c r="G5997" t="s">
        <v>79143</v>
      </c>
      <c r="H5997" t="s">
        <v>79144</v>
      </c>
    </row>
    <row r="5998" spans="1:8" x14ac:dyDescent="0.3">
      <c r="A5998" t="s">
        <v>28149</v>
      </c>
      <c r="B5998" t="s">
        <v>79145</v>
      </c>
      <c r="C5998" t="s">
        <v>78995</v>
      </c>
      <c r="D5998" t="s">
        <v>56976</v>
      </c>
      <c r="E5998" t="s">
        <v>48635</v>
      </c>
      <c r="F5998" t="s">
        <v>79146</v>
      </c>
      <c r="G5998" t="s">
        <v>79147</v>
      </c>
      <c r="H5998" t="s">
        <v>79148</v>
      </c>
    </row>
    <row r="5999" spans="1:8" x14ac:dyDescent="0.3">
      <c r="A5999" t="s">
        <v>28150</v>
      </c>
      <c r="B5999" t="s">
        <v>79149</v>
      </c>
      <c r="C5999" t="s">
        <v>78995</v>
      </c>
      <c r="D5999" t="s">
        <v>56976</v>
      </c>
      <c r="E5999" t="s">
        <v>48635</v>
      </c>
      <c r="F5999" t="s">
        <v>79150</v>
      </c>
      <c r="G5999" t="s">
        <v>79151</v>
      </c>
      <c r="H5999" t="s">
        <v>79152</v>
      </c>
    </row>
    <row r="6000" spans="1:8" x14ac:dyDescent="0.3">
      <c r="A6000" t="s">
        <v>28151</v>
      </c>
      <c r="B6000" t="s">
        <v>79153</v>
      </c>
      <c r="C6000" t="s">
        <v>78995</v>
      </c>
      <c r="D6000" t="s">
        <v>56976</v>
      </c>
      <c r="E6000" t="s">
        <v>48635</v>
      </c>
      <c r="F6000" t="s">
        <v>79154</v>
      </c>
      <c r="G6000" t="s">
        <v>79135</v>
      </c>
      <c r="H6000" t="s">
        <v>79136</v>
      </c>
    </row>
    <row r="6001" spans="1:8" x14ac:dyDescent="0.3">
      <c r="A6001" t="s">
        <v>43917</v>
      </c>
      <c r="B6001" t="s">
        <v>79155</v>
      </c>
      <c r="C6001" t="s">
        <v>79156</v>
      </c>
      <c r="D6001" t="s">
        <v>56976</v>
      </c>
      <c r="E6001" t="s">
        <v>48635</v>
      </c>
      <c r="F6001" t="s">
        <v>79157</v>
      </c>
      <c r="G6001" t="s">
        <v>79158</v>
      </c>
      <c r="H6001" t="s">
        <v>79159</v>
      </c>
    </row>
    <row r="6002" spans="1:8" x14ac:dyDescent="0.3">
      <c r="A6002" t="s">
        <v>43918</v>
      </c>
      <c r="B6002" t="s">
        <v>79160</v>
      </c>
      <c r="C6002" t="s">
        <v>79156</v>
      </c>
      <c r="D6002" t="s">
        <v>56976</v>
      </c>
      <c r="E6002" t="s">
        <v>48635</v>
      </c>
      <c r="F6002" t="s">
        <v>79161</v>
      </c>
      <c r="G6002" t="s">
        <v>79162</v>
      </c>
      <c r="H6002" t="s">
        <v>79163</v>
      </c>
    </row>
    <row r="6003" spans="1:8" x14ac:dyDescent="0.3">
      <c r="A6003" t="s">
        <v>43919</v>
      </c>
      <c r="B6003" t="s">
        <v>79164</v>
      </c>
      <c r="C6003" t="s">
        <v>79156</v>
      </c>
      <c r="D6003" t="s">
        <v>56976</v>
      </c>
      <c r="E6003" t="s">
        <v>48635</v>
      </c>
      <c r="F6003" t="s">
        <v>79165</v>
      </c>
      <c r="G6003" t="s">
        <v>79166</v>
      </c>
      <c r="H6003" t="s">
        <v>79167</v>
      </c>
    </row>
    <row r="6004" spans="1:8" x14ac:dyDescent="0.3">
      <c r="A6004" t="s">
        <v>43920</v>
      </c>
      <c r="B6004" t="s">
        <v>79168</v>
      </c>
      <c r="C6004" t="s">
        <v>79156</v>
      </c>
      <c r="D6004" t="s">
        <v>56976</v>
      </c>
      <c r="E6004" t="s">
        <v>48635</v>
      </c>
      <c r="F6004" t="s">
        <v>79169</v>
      </c>
      <c r="G6004" t="s">
        <v>79170</v>
      </c>
      <c r="H6004" t="s">
        <v>79171</v>
      </c>
    </row>
    <row r="6005" spans="1:8" x14ac:dyDescent="0.3">
      <c r="A6005" t="s">
        <v>44673</v>
      </c>
      <c r="B6005" t="s">
        <v>79172</v>
      </c>
      <c r="C6005" t="s">
        <v>79156</v>
      </c>
      <c r="D6005" t="s">
        <v>56976</v>
      </c>
      <c r="E6005" t="s">
        <v>48635</v>
      </c>
      <c r="F6005" t="s">
        <v>79173</v>
      </c>
      <c r="G6005" t="s">
        <v>79174</v>
      </c>
      <c r="H6005" t="s">
        <v>79175</v>
      </c>
    </row>
    <row r="6006" spans="1:8" x14ac:dyDescent="0.3">
      <c r="A6006" t="s">
        <v>44674</v>
      </c>
      <c r="B6006" t="s">
        <v>79176</v>
      </c>
      <c r="C6006" t="s">
        <v>79156</v>
      </c>
      <c r="D6006" t="s">
        <v>56976</v>
      </c>
      <c r="E6006" t="s">
        <v>48635</v>
      </c>
      <c r="F6006" t="s">
        <v>79177</v>
      </c>
      <c r="G6006" t="s">
        <v>79178</v>
      </c>
      <c r="H6006" t="s">
        <v>79179</v>
      </c>
    </row>
    <row r="6007" spans="1:8" x14ac:dyDescent="0.3">
      <c r="A6007" t="s">
        <v>44675</v>
      </c>
      <c r="B6007" t="s">
        <v>79180</v>
      </c>
      <c r="C6007" t="s">
        <v>79156</v>
      </c>
      <c r="D6007" t="s">
        <v>56976</v>
      </c>
      <c r="E6007" t="s">
        <v>48635</v>
      </c>
      <c r="F6007" t="s">
        <v>79181</v>
      </c>
      <c r="G6007" t="s">
        <v>79182</v>
      </c>
      <c r="H6007" t="s">
        <v>79183</v>
      </c>
    </row>
    <row r="6008" spans="1:8" x14ac:dyDescent="0.3">
      <c r="A6008" t="s">
        <v>44676</v>
      </c>
      <c r="B6008" t="s">
        <v>79184</v>
      </c>
      <c r="C6008" t="s">
        <v>79156</v>
      </c>
      <c r="D6008" t="s">
        <v>56976</v>
      </c>
      <c r="E6008" t="s">
        <v>48635</v>
      </c>
      <c r="F6008" t="s">
        <v>79185</v>
      </c>
      <c r="G6008" t="s">
        <v>79186</v>
      </c>
      <c r="H6008" t="s">
        <v>79187</v>
      </c>
    </row>
    <row r="6009" spans="1:8" x14ac:dyDescent="0.3">
      <c r="A6009" t="s">
        <v>44677</v>
      </c>
      <c r="B6009" t="s">
        <v>79188</v>
      </c>
      <c r="C6009" t="s">
        <v>79156</v>
      </c>
      <c r="D6009" t="s">
        <v>56976</v>
      </c>
      <c r="E6009" t="s">
        <v>48635</v>
      </c>
      <c r="F6009" t="s">
        <v>79189</v>
      </c>
      <c r="G6009" t="s">
        <v>79190</v>
      </c>
      <c r="H6009" t="s">
        <v>79191</v>
      </c>
    </row>
    <row r="6010" spans="1:8" x14ac:dyDescent="0.3">
      <c r="A6010" t="s">
        <v>44678</v>
      </c>
      <c r="B6010" t="s">
        <v>79192</v>
      </c>
      <c r="C6010" t="s">
        <v>79156</v>
      </c>
      <c r="D6010" t="s">
        <v>56976</v>
      </c>
      <c r="E6010" t="s">
        <v>48635</v>
      </c>
      <c r="F6010" t="s">
        <v>79193</v>
      </c>
      <c r="G6010" t="s">
        <v>79194</v>
      </c>
      <c r="H6010" t="s">
        <v>79195</v>
      </c>
    </row>
    <row r="6011" spans="1:8" x14ac:dyDescent="0.3">
      <c r="A6011" t="s">
        <v>44679</v>
      </c>
      <c r="B6011" t="s">
        <v>79196</v>
      </c>
      <c r="C6011" t="s">
        <v>79156</v>
      </c>
      <c r="D6011" t="s">
        <v>56976</v>
      </c>
      <c r="E6011" t="s">
        <v>48635</v>
      </c>
      <c r="F6011" t="s">
        <v>79197</v>
      </c>
      <c r="G6011" t="s">
        <v>79198</v>
      </c>
      <c r="H6011" t="s">
        <v>79199</v>
      </c>
    </row>
    <row r="6012" spans="1:8" x14ac:dyDescent="0.3">
      <c r="A6012" t="s">
        <v>44685</v>
      </c>
      <c r="B6012" t="s">
        <v>79200</v>
      </c>
      <c r="C6012" t="s">
        <v>79156</v>
      </c>
      <c r="D6012" t="s">
        <v>56976</v>
      </c>
      <c r="E6012" t="s">
        <v>48635</v>
      </c>
      <c r="F6012" t="s">
        <v>79201</v>
      </c>
      <c r="G6012" t="s">
        <v>79202</v>
      </c>
      <c r="H6012" t="s">
        <v>79203</v>
      </c>
    </row>
    <row r="6013" spans="1:8" x14ac:dyDescent="0.3">
      <c r="A6013" t="s">
        <v>44687</v>
      </c>
      <c r="B6013" t="s">
        <v>79204</v>
      </c>
      <c r="C6013" t="s">
        <v>79156</v>
      </c>
      <c r="D6013" t="s">
        <v>56976</v>
      </c>
      <c r="E6013" t="s">
        <v>48635</v>
      </c>
      <c r="F6013" t="s">
        <v>79205</v>
      </c>
      <c r="G6013" t="s">
        <v>79206</v>
      </c>
      <c r="H6013" t="s">
        <v>79207</v>
      </c>
    </row>
    <row r="6014" spans="1:8" x14ac:dyDescent="0.3">
      <c r="A6014" t="s">
        <v>44688</v>
      </c>
      <c r="B6014" t="s">
        <v>79208</v>
      </c>
      <c r="C6014" t="s">
        <v>79156</v>
      </c>
      <c r="D6014" t="s">
        <v>56976</v>
      </c>
      <c r="E6014" t="s">
        <v>48635</v>
      </c>
      <c r="F6014" t="s">
        <v>79209</v>
      </c>
      <c r="G6014" t="s">
        <v>67538</v>
      </c>
      <c r="H6014" t="s">
        <v>67539</v>
      </c>
    </row>
    <row r="6015" spans="1:8" x14ac:dyDescent="0.3">
      <c r="A6015" t="s">
        <v>44689</v>
      </c>
      <c r="B6015" t="s">
        <v>79210</v>
      </c>
      <c r="C6015" t="s">
        <v>79156</v>
      </c>
      <c r="D6015" t="s">
        <v>56976</v>
      </c>
      <c r="E6015" t="s">
        <v>48635</v>
      </c>
      <c r="F6015" t="s">
        <v>79211</v>
      </c>
      <c r="G6015" t="s">
        <v>79212</v>
      </c>
      <c r="H6015" t="s">
        <v>79213</v>
      </c>
    </row>
    <row r="6016" spans="1:8" x14ac:dyDescent="0.3">
      <c r="A6016" t="s">
        <v>44690</v>
      </c>
      <c r="B6016" t="s">
        <v>79214</v>
      </c>
      <c r="C6016" t="s">
        <v>79156</v>
      </c>
      <c r="D6016" t="s">
        <v>56976</v>
      </c>
      <c r="E6016" t="s">
        <v>48635</v>
      </c>
      <c r="F6016" t="s">
        <v>79215</v>
      </c>
      <c r="G6016" t="s">
        <v>79216</v>
      </c>
      <c r="H6016" t="s">
        <v>79217</v>
      </c>
    </row>
    <row r="6017" spans="1:8" x14ac:dyDescent="0.3">
      <c r="A6017" t="s">
        <v>44691</v>
      </c>
      <c r="B6017" t="s">
        <v>79218</v>
      </c>
      <c r="C6017" t="s">
        <v>79156</v>
      </c>
      <c r="D6017" t="s">
        <v>56976</v>
      </c>
      <c r="E6017" t="s">
        <v>48635</v>
      </c>
      <c r="F6017" t="s">
        <v>79219</v>
      </c>
      <c r="G6017" t="s">
        <v>79220</v>
      </c>
      <c r="H6017" t="s">
        <v>79221</v>
      </c>
    </row>
    <row r="6018" spans="1:8" x14ac:dyDescent="0.3">
      <c r="A6018" t="s">
        <v>44692</v>
      </c>
      <c r="B6018" t="s">
        <v>79222</v>
      </c>
      <c r="C6018" t="s">
        <v>79156</v>
      </c>
      <c r="D6018" t="s">
        <v>56976</v>
      </c>
      <c r="E6018" t="s">
        <v>48635</v>
      </c>
      <c r="F6018" t="s">
        <v>79223</v>
      </c>
      <c r="G6018" t="s">
        <v>79224</v>
      </c>
      <c r="H6018" t="s">
        <v>79225</v>
      </c>
    </row>
    <row r="6019" spans="1:8" x14ac:dyDescent="0.3">
      <c r="A6019" t="s">
        <v>44693</v>
      </c>
      <c r="B6019" t="s">
        <v>79226</v>
      </c>
      <c r="C6019" t="s">
        <v>79156</v>
      </c>
      <c r="D6019" t="s">
        <v>56976</v>
      </c>
      <c r="E6019" t="s">
        <v>48635</v>
      </c>
      <c r="F6019" t="s">
        <v>79227</v>
      </c>
      <c r="G6019" t="s">
        <v>79228</v>
      </c>
      <c r="H6019" t="s">
        <v>79229</v>
      </c>
    </row>
    <row r="6020" spans="1:8" x14ac:dyDescent="0.3">
      <c r="A6020" t="s">
        <v>33767</v>
      </c>
      <c r="B6020" t="s">
        <v>79230</v>
      </c>
      <c r="C6020" t="s">
        <v>79231</v>
      </c>
      <c r="D6020" t="s">
        <v>56976</v>
      </c>
      <c r="E6020" t="s">
        <v>48635</v>
      </c>
      <c r="F6020" t="s">
        <v>79232</v>
      </c>
      <c r="G6020" t="s">
        <v>79233</v>
      </c>
      <c r="H6020" t="s">
        <v>79234</v>
      </c>
    </row>
    <row r="6021" spans="1:8" x14ac:dyDescent="0.3">
      <c r="A6021" t="s">
        <v>33768</v>
      </c>
      <c r="B6021" t="s">
        <v>79230</v>
      </c>
      <c r="C6021" t="s">
        <v>79231</v>
      </c>
      <c r="D6021" t="s">
        <v>56976</v>
      </c>
      <c r="E6021" t="s">
        <v>48635</v>
      </c>
      <c r="F6021" t="s">
        <v>79235</v>
      </c>
      <c r="G6021" t="s">
        <v>79233</v>
      </c>
      <c r="H6021" t="s">
        <v>79234</v>
      </c>
    </row>
    <row r="6022" spans="1:8" x14ac:dyDescent="0.3">
      <c r="A6022" t="s">
        <v>79236</v>
      </c>
      <c r="B6022" t="s">
        <v>79237</v>
      </c>
      <c r="C6022" t="s">
        <v>79231</v>
      </c>
      <c r="D6022" t="s">
        <v>56976</v>
      </c>
      <c r="E6022" t="s">
        <v>48635</v>
      </c>
      <c r="F6022" t="s">
        <v>79238</v>
      </c>
      <c r="G6022" t="s">
        <v>79239</v>
      </c>
      <c r="H6022" t="s">
        <v>79240</v>
      </c>
    </row>
    <row r="6023" spans="1:8" x14ac:dyDescent="0.3">
      <c r="A6023" t="s">
        <v>33769</v>
      </c>
      <c r="B6023" t="s">
        <v>79241</v>
      </c>
      <c r="C6023" t="s">
        <v>79231</v>
      </c>
      <c r="D6023" t="s">
        <v>56976</v>
      </c>
      <c r="E6023" t="s">
        <v>48635</v>
      </c>
      <c r="F6023" t="s">
        <v>79242</v>
      </c>
      <c r="G6023" t="s">
        <v>79243</v>
      </c>
      <c r="H6023" t="s">
        <v>79244</v>
      </c>
    </row>
    <row r="6024" spans="1:8" x14ac:dyDescent="0.3">
      <c r="A6024" t="s">
        <v>33770</v>
      </c>
      <c r="B6024" t="s">
        <v>79245</v>
      </c>
      <c r="C6024" t="s">
        <v>79231</v>
      </c>
      <c r="D6024" t="s">
        <v>56976</v>
      </c>
      <c r="E6024" t="s">
        <v>48635</v>
      </c>
      <c r="F6024" t="s">
        <v>79246</v>
      </c>
      <c r="G6024" t="s">
        <v>79247</v>
      </c>
      <c r="H6024" t="s">
        <v>79248</v>
      </c>
    </row>
    <row r="6025" spans="1:8" x14ac:dyDescent="0.3">
      <c r="A6025" t="s">
        <v>33826</v>
      </c>
      <c r="B6025" t="s">
        <v>79249</v>
      </c>
      <c r="C6025" t="s">
        <v>79231</v>
      </c>
      <c r="D6025" t="s">
        <v>56976</v>
      </c>
      <c r="E6025" t="s">
        <v>48635</v>
      </c>
      <c r="F6025" t="s">
        <v>79250</v>
      </c>
      <c r="G6025" t="s">
        <v>79251</v>
      </c>
      <c r="H6025" t="s">
        <v>79252</v>
      </c>
    </row>
    <row r="6026" spans="1:8" x14ac:dyDescent="0.3">
      <c r="A6026" t="s">
        <v>33830</v>
      </c>
      <c r="B6026" t="s">
        <v>79253</v>
      </c>
      <c r="C6026" t="s">
        <v>79231</v>
      </c>
      <c r="D6026" t="s">
        <v>56976</v>
      </c>
      <c r="E6026" t="s">
        <v>48635</v>
      </c>
      <c r="F6026" t="s">
        <v>79254</v>
      </c>
      <c r="G6026" t="s">
        <v>79255</v>
      </c>
      <c r="H6026" t="s">
        <v>79256</v>
      </c>
    </row>
    <row r="6027" spans="1:8" x14ac:dyDescent="0.3">
      <c r="A6027" t="s">
        <v>33831</v>
      </c>
      <c r="B6027" t="s">
        <v>79257</v>
      </c>
      <c r="C6027" t="s">
        <v>79231</v>
      </c>
      <c r="D6027" t="s">
        <v>56976</v>
      </c>
      <c r="E6027" t="s">
        <v>48635</v>
      </c>
      <c r="F6027" t="s">
        <v>79258</v>
      </c>
      <c r="G6027" t="s">
        <v>79259</v>
      </c>
      <c r="H6027" t="s">
        <v>79260</v>
      </c>
    </row>
    <row r="6028" spans="1:8" x14ac:dyDescent="0.3">
      <c r="A6028" t="s">
        <v>33832</v>
      </c>
      <c r="B6028" t="s">
        <v>79261</v>
      </c>
      <c r="C6028" t="s">
        <v>79231</v>
      </c>
      <c r="D6028" t="s">
        <v>56976</v>
      </c>
      <c r="E6028" t="s">
        <v>48635</v>
      </c>
      <c r="F6028" t="s">
        <v>79262</v>
      </c>
      <c r="G6028" t="s">
        <v>79263</v>
      </c>
      <c r="H6028" t="s">
        <v>79264</v>
      </c>
    </row>
    <row r="6029" spans="1:8" x14ac:dyDescent="0.3">
      <c r="A6029" t="s">
        <v>33833</v>
      </c>
      <c r="B6029" t="s">
        <v>79265</v>
      </c>
      <c r="C6029" t="s">
        <v>79231</v>
      </c>
      <c r="D6029" t="s">
        <v>56976</v>
      </c>
      <c r="E6029" t="s">
        <v>48635</v>
      </c>
      <c r="F6029" t="s">
        <v>79266</v>
      </c>
      <c r="G6029" t="s">
        <v>79267</v>
      </c>
      <c r="H6029" t="s">
        <v>79268</v>
      </c>
    </row>
    <row r="6030" spans="1:8" x14ac:dyDescent="0.3">
      <c r="A6030" t="s">
        <v>33835</v>
      </c>
      <c r="B6030" t="s">
        <v>79269</v>
      </c>
      <c r="C6030" t="s">
        <v>79231</v>
      </c>
      <c r="D6030" t="s">
        <v>56976</v>
      </c>
      <c r="E6030" t="s">
        <v>48635</v>
      </c>
      <c r="F6030" t="s">
        <v>79270</v>
      </c>
      <c r="G6030" t="s">
        <v>79271</v>
      </c>
      <c r="H6030" t="s">
        <v>79272</v>
      </c>
    </row>
    <row r="6031" spans="1:8" x14ac:dyDescent="0.3">
      <c r="A6031" t="s">
        <v>33840</v>
      </c>
      <c r="B6031" t="s">
        <v>79273</v>
      </c>
      <c r="C6031" t="s">
        <v>79231</v>
      </c>
      <c r="D6031" t="s">
        <v>56976</v>
      </c>
      <c r="E6031" t="s">
        <v>48635</v>
      </c>
      <c r="F6031" t="s">
        <v>79274</v>
      </c>
      <c r="G6031" t="s">
        <v>79275</v>
      </c>
      <c r="H6031" t="s">
        <v>79276</v>
      </c>
    </row>
    <row r="6032" spans="1:8" x14ac:dyDescent="0.3">
      <c r="A6032" t="s">
        <v>33841</v>
      </c>
      <c r="B6032" t="s">
        <v>79277</v>
      </c>
      <c r="C6032" t="s">
        <v>79231</v>
      </c>
      <c r="D6032" t="s">
        <v>56976</v>
      </c>
      <c r="E6032" t="s">
        <v>48635</v>
      </c>
      <c r="F6032" t="s">
        <v>79278</v>
      </c>
      <c r="G6032" t="s">
        <v>79279</v>
      </c>
      <c r="H6032" t="s">
        <v>79280</v>
      </c>
    </row>
    <row r="6033" spans="1:8" x14ac:dyDescent="0.3">
      <c r="A6033" t="s">
        <v>33843</v>
      </c>
      <c r="B6033" t="s">
        <v>79281</v>
      </c>
      <c r="C6033" t="s">
        <v>79231</v>
      </c>
      <c r="D6033" t="s">
        <v>56976</v>
      </c>
      <c r="E6033" t="s">
        <v>48635</v>
      </c>
      <c r="F6033" t="s">
        <v>79282</v>
      </c>
      <c r="G6033" t="s">
        <v>79283</v>
      </c>
      <c r="H6033" t="s">
        <v>79284</v>
      </c>
    </row>
    <row r="6034" spans="1:8" x14ac:dyDescent="0.3">
      <c r="A6034" t="s">
        <v>33844</v>
      </c>
      <c r="B6034" t="s">
        <v>79285</v>
      </c>
      <c r="C6034" t="s">
        <v>79231</v>
      </c>
      <c r="D6034" t="s">
        <v>56976</v>
      </c>
      <c r="E6034" t="s">
        <v>48635</v>
      </c>
      <c r="F6034" t="s">
        <v>79286</v>
      </c>
      <c r="G6034" t="s">
        <v>79287</v>
      </c>
      <c r="H6034" t="s">
        <v>79288</v>
      </c>
    </row>
    <row r="6035" spans="1:8" x14ac:dyDescent="0.3">
      <c r="A6035" t="s">
        <v>33845</v>
      </c>
      <c r="B6035" t="s">
        <v>79289</v>
      </c>
      <c r="C6035" t="s">
        <v>79231</v>
      </c>
      <c r="D6035" t="s">
        <v>56976</v>
      </c>
      <c r="E6035" t="s">
        <v>48635</v>
      </c>
      <c r="F6035" t="s">
        <v>79290</v>
      </c>
      <c r="G6035" t="s">
        <v>79291</v>
      </c>
      <c r="H6035" t="s">
        <v>79292</v>
      </c>
    </row>
    <row r="6036" spans="1:8" x14ac:dyDescent="0.3">
      <c r="A6036" t="s">
        <v>33846</v>
      </c>
      <c r="B6036" t="s">
        <v>79293</v>
      </c>
      <c r="C6036" t="s">
        <v>79231</v>
      </c>
      <c r="D6036" t="s">
        <v>56976</v>
      </c>
      <c r="E6036" t="s">
        <v>48635</v>
      </c>
      <c r="F6036" t="s">
        <v>79294</v>
      </c>
      <c r="G6036" t="s">
        <v>79295</v>
      </c>
      <c r="H6036" t="s">
        <v>79296</v>
      </c>
    </row>
    <row r="6037" spans="1:8" x14ac:dyDescent="0.3">
      <c r="A6037" t="s">
        <v>33847</v>
      </c>
      <c r="B6037" t="s">
        <v>79297</v>
      </c>
      <c r="C6037" t="s">
        <v>79231</v>
      </c>
      <c r="D6037" t="s">
        <v>56976</v>
      </c>
      <c r="E6037" t="s">
        <v>48635</v>
      </c>
      <c r="F6037" t="s">
        <v>79298</v>
      </c>
      <c r="G6037" t="s">
        <v>79299</v>
      </c>
      <c r="H6037" t="s">
        <v>79300</v>
      </c>
    </row>
    <row r="6038" spans="1:8" x14ac:dyDescent="0.3">
      <c r="A6038" t="s">
        <v>33848</v>
      </c>
      <c r="B6038" t="s">
        <v>79301</v>
      </c>
      <c r="C6038" t="s">
        <v>79231</v>
      </c>
      <c r="D6038" t="s">
        <v>56976</v>
      </c>
      <c r="E6038" t="s">
        <v>48635</v>
      </c>
      <c r="F6038" t="s">
        <v>79302</v>
      </c>
      <c r="G6038" t="s">
        <v>79303</v>
      </c>
      <c r="H6038" t="s">
        <v>79304</v>
      </c>
    </row>
    <row r="6039" spans="1:8" x14ac:dyDescent="0.3">
      <c r="A6039" t="s">
        <v>33849</v>
      </c>
      <c r="B6039" t="s">
        <v>79305</v>
      </c>
      <c r="C6039" t="s">
        <v>79231</v>
      </c>
      <c r="D6039" t="s">
        <v>56976</v>
      </c>
      <c r="E6039" t="s">
        <v>48635</v>
      </c>
      <c r="F6039" t="s">
        <v>79306</v>
      </c>
      <c r="G6039" t="s">
        <v>79307</v>
      </c>
      <c r="H6039" t="s">
        <v>79308</v>
      </c>
    </row>
    <row r="6040" spans="1:8" x14ac:dyDescent="0.3">
      <c r="A6040" t="s">
        <v>33850</v>
      </c>
      <c r="B6040" t="s">
        <v>79309</v>
      </c>
      <c r="C6040" t="s">
        <v>79231</v>
      </c>
      <c r="D6040" t="s">
        <v>56976</v>
      </c>
      <c r="E6040" t="s">
        <v>48635</v>
      </c>
      <c r="F6040" t="s">
        <v>79310</v>
      </c>
      <c r="G6040" t="s">
        <v>79311</v>
      </c>
      <c r="H6040" t="s">
        <v>79312</v>
      </c>
    </row>
    <row r="6041" spans="1:8" x14ac:dyDescent="0.3">
      <c r="A6041" t="s">
        <v>33851</v>
      </c>
      <c r="B6041" t="s">
        <v>79313</v>
      </c>
      <c r="C6041" t="s">
        <v>79231</v>
      </c>
      <c r="D6041" t="s">
        <v>56976</v>
      </c>
      <c r="E6041" t="s">
        <v>48635</v>
      </c>
      <c r="F6041" t="s">
        <v>79314</v>
      </c>
      <c r="G6041" t="s">
        <v>79315</v>
      </c>
      <c r="H6041" t="s">
        <v>79316</v>
      </c>
    </row>
    <row r="6042" spans="1:8" x14ac:dyDescent="0.3">
      <c r="A6042" t="s">
        <v>33852</v>
      </c>
      <c r="B6042" t="s">
        <v>79317</v>
      </c>
      <c r="C6042" t="s">
        <v>79231</v>
      </c>
      <c r="D6042" t="s">
        <v>56976</v>
      </c>
      <c r="E6042" t="s">
        <v>48635</v>
      </c>
      <c r="F6042" t="s">
        <v>79318</v>
      </c>
      <c r="G6042" t="s">
        <v>79319</v>
      </c>
      <c r="H6042" t="s">
        <v>79320</v>
      </c>
    </row>
    <row r="6043" spans="1:8" x14ac:dyDescent="0.3">
      <c r="A6043" t="s">
        <v>33853</v>
      </c>
      <c r="B6043" t="s">
        <v>79321</v>
      </c>
      <c r="C6043" t="s">
        <v>79231</v>
      </c>
      <c r="D6043" t="s">
        <v>56976</v>
      </c>
      <c r="E6043" t="s">
        <v>48635</v>
      </c>
      <c r="F6043" t="s">
        <v>79322</v>
      </c>
      <c r="G6043" t="s">
        <v>79323</v>
      </c>
      <c r="H6043" t="s">
        <v>79324</v>
      </c>
    </row>
    <row r="6044" spans="1:8" x14ac:dyDescent="0.3">
      <c r="A6044" t="s">
        <v>33854</v>
      </c>
      <c r="B6044" t="s">
        <v>79325</v>
      </c>
      <c r="C6044" t="s">
        <v>79231</v>
      </c>
      <c r="D6044" t="s">
        <v>56976</v>
      </c>
      <c r="E6044" t="s">
        <v>48635</v>
      </c>
      <c r="F6044" t="s">
        <v>79326</v>
      </c>
      <c r="G6044" t="s">
        <v>79327</v>
      </c>
      <c r="H6044" t="s">
        <v>79328</v>
      </c>
    </row>
    <row r="6045" spans="1:8" x14ac:dyDescent="0.3">
      <c r="A6045" t="s">
        <v>33855</v>
      </c>
      <c r="B6045" t="s">
        <v>79329</v>
      </c>
      <c r="C6045" t="s">
        <v>79231</v>
      </c>
      <c r="D6045" t="s">
        <v>56976</v>
      </c>
      <c r="E6045" t="s">
        <v>48635</v>
      </c>
      <c r="F6045" t="s">
        <v>79330</v>
      </c>
      <c r="G6045" t="s">
        <v>79331</v>
      </c>
      <c r="H6045" t="s">
        <v>79332</v>
      </c>
    </row>
    <row r="6046" spans="1:8" x14ac:dyDescent="0.3">
      <c r="A6046" t="s">
        <v>33856</v>
      </c>
      <c r="B6046" t="s">
        <v>79333</v>
      </c>
      <c r="C6046" t="s">
        <v>79231</v>
      </c>
      <c r="D6046" t="s">
        <v>56976</v>
      </c>
      <c r="E6046" t="s">
        <v>48635</v>
      </c>
      <c r="F6046" t="s">
        <v>79334</v>
      </c>
      <c r="G6046" t="s">
        <v>79335</v>
      </c>
      <c r="H6046" t="s">
        <v>79336</v>
      </c>
    </row>
    <row r="6047" spans="1:8" x14ac:dyDescent="0.3">
      <c r="A6047" t="s">
        <v>33857</v>
      </c>
      <c r="B6047" t="s">
        <v>79337</v>
      </c>
      <c r="C6047" t="s">
        <v>79231</v>
      </c>
      <c r="D6047" t="s">
        <v>56976</v>
      </c>
      <c r="E6047" t="s">
        <v>48635</v>
      </c>
      <c r="F6047" t="s">
        <v>79338</v>
      </c>
      <c r="G6047" t="s">
        <v>79339</v>
      </c>
      <c r="H6047" t="s">
        <v>79340</v>
      </c>
    </row>
    <row r="6048" spans="1:8" x14ac:dyDescent="0.3">
      <c r="A6048" t="s">
        <v>33858</v>
      </c>
      <c r="B6048" t="s">
        <v>79341</v>
      </c>
      <c r="C6048" t="s">
        <v>79231</v>
      </c>
      <c r="D6048" t="s">
        <v>56976</v>
      </c>
      <c r="E6048" t="s">
        <v>48635</v>
      </c>
      <c r="F6048" t="s">
        <v>79342</v>
      </c>
      <c r="G6048" t="s">
        <v>79343</v>
      </c>
      <c r="H6048" t="s">
        <v>79344</v>
      </c>
    </row>
    <row r="6049" spans="1:8" x14ac:dyDescent="0.3">
      <c r="A6049" t="s">
        <v>33859</v>
      </c>
      <c r="B6049" t="s">
        <v>79345</v>
      </c>
      <c r="C6049" t="s">
        <v>79231</v>
      </c>
      <c r="D6049" t="s">
        <v>56976</v>
      </c>
      <c r="E6049" t="s">
        <v>48635</v>
      </c>
      <c r="F6049" t="s">
        <v>79346</v>
      </c>
      <c r="G6049" t="s">
        <v>79347</v>
      </c>
      <c r="H6049" t="s">
        <v>79348</v>
      </c>
    </row>
    <row r="6050" spans="1:8" x14ac:dyDescent="0.3">
      <c r="A6050" t="s">
        <v>33860</v>
      </c>
      <c r="B6050" t="s">
        <v>79349</v>
      </c>
      <c r="C6050" t="s">
        <v>79231</v>
      </c>
      <c r="D6050" t="s">
        <v>56976</v>
      </c>
      <c r="E6050" t="s">
        <v>48635</v>
      </c>
      <c r="F6050" t="s">
        <v>79350</v>
      </c>
      <c r="G6050" t="s">
        <v>79351</v>
      </c>
      <c r="H6050" t="s">
        <v>79352</v>
      </c>
    </row>
    <row r="6051" spans="1:8" x14ac:dyDescent="0.3">
      <c r="A6051" t="s">
        <v>33861</v>
      </c>
      <c r="B6051" t="s">
        <v>79353</v>
      </c>
      <c r="C6051" t="s">
        <v>79231</v>
      </c>
      <c r="D6051" t="s">
        <v>56976</v>
      </c>
      <c r="E6051" t="s">
        <v>48635</v>
      </c>
      <c r="F6051" t="s">
        <v>79354</v>
      </c>
      <c r="G6051" t="s">
        <v>79355</v>
      </c>
      <c r="H6051" t="s">
        <v>79356</v>
      </c>
    </row>
    <row r="6052" spans="1:8" x14ac:dyDescent="0.3">
      <c r="A6052" t="s">
        <v>33862</v>
      </c>
      <c r="B6052" t="s">
        <v>79357</v>
      </c>
      <c r="C6052" t="s">
        <v>79231</v>
      </c>
      <c r="D6052" t="s">
        <v>56976</v>
      </c>
      <c r="E6052" t="s">
        <v>48635</v>
      </c>
      <c r="F6052" t="s">
        <v>79358</v>
      </c>
      <c r="G6052" t="s">
        <v>79359</v>
      </c>
      <c r="H6052" t="s">
        <v>79360</v>
      </c>
    </row>
    <row r="6053" spans="1:8" x14ac:dyDescent="0.3">
      <c r="A6053" t="s">
        <v>33863</v>
      </c>
      <c r="B6053" t="s">
        <v>79361</v>
      </c>
      <c r="C6053" t="s">
        <v>79231</v>
      </c>
      <c r="D6053" t="s">
        <v>56976</v>
      </c>
      <c r="E6053" t="s">
        <v>48635</v>
      </c>
      <c r="F6053" t="s">
        <v>79362</v>
      </c>
      <c r="G6053" t="s">
        <v>79363</v>
      </c>
      <c r="H6053" t="s">
        <v>79364</v>
      </c>
    </row>
    <row r="6054" spans="1:8" x14ac:dyDescent="0.3">
      <c r="A6054" t="s">
        <v>33864</v>
      </c>
      <c r="B6054" t="s">
        <v>79365</v>
      </c>
      <c r="C6054" t="s">
        <v>79231</v>
      </c>
      <c r="D6054" t="s">
        <v>56976</v>
      </c>
      <c r="E6054" t="s">
        <v>48635</v>
      </c>
      <c r="F6054" t="s">
        <v>79366</v>
      </c>
      <c r="G6054" t="s">
        <v>79367</v>
      </c>
      <c r="H6054" t="s">
        <v>79368</v>
      </c>
    </row>
    <row r="6055" spans="1:8" x14ac:dyDescent="0.3">
      <c r="A6055" t="s">
        <v>33865</v>
      </c>
      <c r="B6055" t="s">
        <v>79369</v>
      </c>
      <c r="C6055" t="s">
        <v>79231</v>
      </c>
      <c r="D6055" t="s">
        <v>56976</v>
      </c>
      <c r="E6055" t="s">
        <v>48635</v>
      </c>
      <c r="F6055" t="s">
        <v>79370</v>
      </c>
      <c r="G6055" t="s">
        <v>79371</v>
      </c>
      <c r="H6055" t="s">
        <v>79372</v>
      </c>
    </row>
    <row r="6056" spans="1:8" x14ac:dyDescent="0.3">
      <c r="A6056" t="s">
        <v>33866</v>
      </c>
      <c r="B6056" t="s">
        <v>79373</v>
      </c>
      <c r="C6056" t="s">
        <v>79231</v>
      </c>
      <c r="D6056" t="s">
        <v>56976</v>
      </c>
      <c r="E6056" t="s">
        <v>48635</v>
      </c>
      <c r="F6056" t="s">
        <v>79374</v>
      </c>
      <c r="G6056" t="s">
        <v>79375</v>
      </c>
      <c r="H6056" t="s">
        <v>79376</v>
      </c>
    </row>
    <row r="6057" spans="1:8" x14ac:dyDescent="0.3">
      <c r="A6057" t="s">
        <v>33867</v>
      </c>
      <c r="B6057" t="s">
        <v>79377</v>
      </c>
      <c r="C6057" t="s">
        <v>79231</v>
      </c>
      <c r="D6057" t="s">
        <v>56976</v>
      </c>
      <c r="E6057" t="s">
        <v>48635</v>
      </c>
      <c r="F6057" t="s">
        <v>79378</v>
      </c>
      <c r="G6057" t="s">
        <v>79379</v>
      </c>
      <c r="H6057" t="s">
        <v>79380</v>
      </c>
    </row>
    <row r="6058" spans="1:8" x14ac:dyDescent="0.3">
      <c r="A6058" t="s">
        <v>33868</v>
      </c>
      <c r="B6058" t="s">
        <v>79381</v>
      </c>
      <c r="C6058" t="s">
        <v>79231</v>
      </c>
      <c r="D6058" t="s">
        <v>56976</v>
      </c>
      <c r="E6058" t="s">
        <v>48635</v>
      </c>
      <c r="F6058" t="s">
        <v>79382</v>
      </c>
      <c r="G6058" t="s">
        <v>79383</v>
      </c>
      <c r="H6058" t="s">
        <v>79384</v>
      </c>
    </row>
    <row r="6059" spans="1:8" x14ac:dyDescent="0.3">
      <c r="A6059" t="s">
        <v>33869</v>
      </c>
      <c r="B6059" t="s">
        <v>79385</v>
      </c>
      <c r="C6059" t="s">
        <v>79231</v>
      </c>
      <c r="D6059" t="s">
        <v>56976</v>
      </c>
      <c r="E6059" t="s">
        <v>48635</v>
      </c>
      <c r="F6059" t="s">
        <v>79386</v>
      </c>
      <c r="G6059" t="s">
        <v>79387</v>
      </c>
      <c r="H6059" t="s">
        <v>79388</v>
      </c>
    </row>
    <row r="6060" spans="1:8" x14ac:dyDescent="0.3">
      <c r="A6060" t="s">
        <v>33900</v>
      </c>
      <c r="B6060" t="s">
        <v>79389</v>
      </c>
      <c r="C6060" t="s">
        <v>79231</v>
      </c>
      <c r="D6060" t="s">
        <v>56976</v>
      </c>
      <c r="E6060" t="s">
        <v>48635</v>
      </c>
      <c r="F6060" t="s">
        <v>79390</v>
      </c>
      <c r="G6060" t="s">
        <v>79391</v>
      </c>
      <c r="H6060" t="s">
        <v>79392</v>
      </c>
    </row>
    <row r="6061" spans="1:8" x14ac:dyDescent="0.3">
      <c r="A6061" t="s">
        <v>33901</v>
      </c>
      <c r="B6061" t="s">
        <v>79393</v>
      </c>
      <c r="C6061" t="s">
        <v>79231</v>
      </c>
      <c r="D6061" t="s">
        <v>56976</v>
      </c>
      <c r="E6061" t="s">
        <v>48635</v>
      </c>
      <c r="F6061" t="s">
        <v>79394</v>
      </c>
      <c r="G6061" t="s">
        <v>79391</v>
      </c>
      <c r="H6061" t="s">
        <v>79392</v>
      </c>
    </row>
    <row r="6062" spans="1:8" x14ac:dyDescent="0.3">
      <c r="A6062" t="s">
        <v>33906</v>
      </c>
      <c r="B6062" t="s">
        <v>79395</v>
      </c>
      <c r="C6062" t="s">
        <v>79231</v>
      </c>
      <c r="D6062" t="s">
        <v>56976</v>
      </c>
      <c r="E6062" t="s">
        <v>48635</v>
      </c>
      <c r="F6062" t="s">
        <v>79396</v>
      </c>
      <c r="G6062" t="s">
        <v>79397</v>
      </c>
      <c r="H6062" t="s">
        <v>79398</v>
      </c>
    </row>
    <row r="6063" spans="1:8" x14ac:dyDescent="0.3">
      <c r="A6063" t="s">
        <v>33908</v>
      </c>
      <c r="B6063" t="s">
        <v>79399</v>
      </c>
      <c r="C6063" t="s">
        <v>79231</v>
      </c>
      <c r="D6063" t="s">
        <v>56976</v>
      </c>
      <c r="E6063" t="s">
        <v>48635</v>
      </c>
      <c r="F6063" t="s">
        <v>79400</v>
      </c>
      <c r="G6063" t="s">
        <v>79401</v>
      </c>
      <c r="H6063" t="s">
        <v>79402</v>
      </c>
    </row>
    <row r="6064" spans="1:8" x14ac:dyDescent="0.3">
      <c r="A6064" t="s">
        <v>33909</v>
      </c>
      <c r="B6064" t="s">
        <v>79403</v>
      </c>
      <c r="C6064" t="s">
        <v>79231</v>
      </c>
      <c r="D6064" t="s">
        <v>56976</v>
      </c>
      <c r="E6064" t="s">
        <v>48635</v>
      </c>
      <c r="F6064" t="s">
        <v>79404</v>
      </c>
      <c r="G6064" t="s">
        <v>79405</v>
      </c>
      <c r="H6064" t="s">
        <v>79406</v>
      </c>
    </row>
    <row r="6065" spans="1:8" x14ac:dyDescent="0.3">
      <c r="A6065" t="s">
        <v>33910</v>
      </c>
      <c r="B6065" t="s">
        <v>79407</v>
      </c>
      <c r="C6065" t="s">
        <v>79231</v>
      </c>
      <c r="D6065" t="s">
        <v>56976</v>
      </c>
      <c r="E6065" t="s">
        <v>48635</v>
      </c>
      <c r="F6065" t="s">
        <v>79408</v>
      </c>
      <c r="G6065" t="s">
        <v>79409</v>
      </c>
      <c r="H6065" t="s">
        <v>79410</v>
      </c>
    </row>
    <row r="6066" spans="1:8" x14ac:dyDescent="0.3">
      <c r="A6066" t="s">
        <v>33911</v>
      </c>
      <c r="B6066" t="s">
        <v>79411</v>
      </c>
      <c r="C6066" t="s">
        <v>79231</v>
      </c>
      <c r="D6066" t="s">
        <v>56976</v>
      </c>
      <c r="E6066" t="s">
        <v>48635</v>
      </c>
      <c r="F6066" t="s">
        <v>79412</v>
      </c>
      <c r="G6066" t="s">
        <v>79413</v>
      </c>
      <c r="H6066" t="s">
        <v>79414</v>
      </c>
    </row>
    <row r="6067" spans="1:8" x14ac:dyDescent="0.3">
      <c r="A6067" t="s">
        <v>33912</v>
      </c>
      <c r="B6067" t="s">
        <v>79415</v>
      </c>
      <c r="C6067" t="s">
        <v>79231</v>
      </c>
      <c r="D6067" t="s">
        <v>56976</v>
      </c>
      <c r="E6067" t="s">
        <v>48635</v>
      </c>
      <c r="F6067" t="s">
        <v>79416</v>
      </c>
      <c r="G6067" t="s">
        <v>79417</v>
      </c>
      <c r="H6067" t="s">
        <v>79418</v>
      </c>
    </row>
    <row r="6068" spans="1:8" x14ac:dyDescent="0.3">
      <c r="A6068" t="s">
        <v>33913</v>
      </c>
      <c r="B6068" t="s">
        <v>79419</v>
      </c>
      <c r="C6068" t="s">
        <v>79231</v>
      </c>
      <c r="D6068" t="s">
        <v>56976</v>
      </c>
      <c r="E6068" t="s">
        <v>48635</v>
      </c>
      <c r="F6068" t="s">
        <v>79420</v>
      </c>
      <c r="G6068" t="s">
        <v>79421</v>
      </c>
      <c r="H6068" t="s">
        <v>79422</v>
      </c>
    </row>
    <row r="6069" spans="1:8" x14ac:dyDescent="0.3">
      <c r="A6069" t="s">
        <v>33914</v>
      </c>
      <c r="B6069" t="s">
        <v>79423</v>
      </c>
      <c r="C6069" t="s">
        <v>79231</v>
      </c>
      <c r="D6069" t="s">
        <v>56976</v>
      </c>
      <c r="E6069" t="s">
        <v>48635</v>
      </c>
      <c r="F6069" t="s">
        <v>79424</v>
      </c>
      <c r="G6069" t="s">
        <v>79425</v>
      </c>
      <c r="H6069" t="s">
        <v>79426</v>
      </c>
    </row>
    <row r="6070" spans="1:8" x14ac:dyDescent="0.3">
      <c r="A6070" t="s">
        <v>33915</v>
      </c>
      <c r="B6070" t="s">
        <v>79427</v>
      </c>
      <c r="C6070" t="s">
        <v>79231</v>
      </c>
      <c r="D6070" t="s">
        <v>56976</v>
      </c>
      <c r="E6070" t="s">
        <v>48635</v>
      </c>
      <c r="F6070" t="s">
        <v>79428</v>
      </c>
      <c r="G6070" t="s">
        <v>79429</v>
      </c>
      <c r="H6070" t="s">
        <v>79430</v>
      </c>
    </row>
    <row r="6071" spans="1:8" x14ac:dyDescent="0.3">
      <c r="A6071" t="s">
        <v>33916</v>
      </c>
      <c r="B6071" t="s">
        <v>79431</v>
      </c>
      <c r="C6071" t="s">
        <v>79231</v>
      </c>
      <c r="D6071" t="s">
        <v>56976</v>
      </c>
      <c r="E6071" t="s">
        <v>48635</v>
      </c>
      <c r="F6071" t="s">
        <v>79432</v>
      </c>
      <c r="G6071" t="s">
        <v>79433</v>
      </c>
      <c r="H6071" t="s">
        <v>79434</v>
      </c>
    </row>
    <row r="6072" spans="1:8" x14ac:dyDescent="0.3">
      <c r="A6072" t="s">
        <v>33917</v>
      </c>
      <c r="B6072" t="s">
        <v>79435</v>
      </c>
      <c r="C6072" t="s">
        <v>79231</v>
      </c>
      <c r="D6072" t="s">
        <v>56976</v>
      </c>
      <c r="E6072" t="s">
        <v>48635</v>
      </c>
      <c r="F6072" t="s">
        <v>79436</v>
      </c>
      <c r="G6072" t="s">
        <v>79437</v>
      </c>
      <c r="H6072" t="s">
        <v>79438</v>
      </c>
    </row>
    <row r="6073" spans="1:8" x14ac:dyDescent="0.3">
      <c r="A6073" t="s">
        <v>33918</v>
      </c>
      <c r="B6073" t="s">
        <v>79439</v>
      </c>
      <c r="C6073" t="s">
        <v>79231</v>
      </c>
      <c r="D6073" t="s">
        <v>56976</v>
      </c>
      <c r="E6073" t="s">
        <v>48635</v>
      </c>
      <c r="F6073" t="s">
        <v>79440</v>
      </c>
      <c r="G6073" t="s">
        <v>79441</v>
      </c>
      <c r="H6073" t="s">
        <v>79442</v>
      </c>
    </row>
    <row r="6074" spans="1:8" x14ac:dyDescent="0.3">
      <c r="A6074" t="s">
        <v>33919</v>
      </c>
      <c r="B6074" t="s">
        <v>79443</v>
      </c>
      <c r="C6074" t="s">
        <v>79231</v>
      </c>
      <c r="D6074" t="s">
        <v>56976</v>
      </c>
      <c r="E6074" t="s">
        <v>48635</v>
      </c>
      <c r="F6074" t="s">
        <v>79444</v>
      </c>
      <c r="G6074" t="s">
        <v>79445</v>
      </c>
      <c r="H6074" t="s">
        <v>79446</v>
      </c>
    </row>
    <row r="6075" spans="1:8" x14ac:dyDescent="0.3">
      <c r="A6075" t="s">
        <v>33947</v>
      </c>
      <c r="B6075" t="s">
        <v>79447</v>
      </c>
      <c r="C6075" t="s">
        <v>79231</v>
      </c>
      <c r="D6075" t="s">
        <v>56976</v>
      </c>
      <c r="E6075" t="s">
        <v>48635</v>
      </c>
      <c r="F6075" t="s">
        <v>79448</v>
      </c>
      <c r="G6075" t="s">
        <v>79449</v>
      </c>
      <c r="H6075" t="s">
        <v>79450</v>
      </c>
    </row>
    <row r="6076" spans="1:8" x14ac:dyDescent="0.3">
      <c r="A6076" t="s">
        <v>38137</v>
      </c>
      <c r="B6076" t="s">
        <v>79451</v>
      </c>
      <c r="C6076" t="s">
        <v>79452</v>
      </c>
      <c r="D6076" t="s">
        <v>56976</v>
      </c>
      <c r="E6076" t="s">
        <v>48635</v>
      </c>
      <c r="F6076" t="s">
        <v>79453</v>
      </c>
      <c r="G6076" t="s">
        <v>79454</v>
      </c>
      <c r="H6076" t="s">
        <v>79455</v>
      </c>
    </row>
    <row r="6077" spans="1:8" x14ac:dyDescent="0.3">
      <c r="A6077" t="s">
        <v>38138</v>
      </c>
      <c r="B6077" t="s">
        <v>79456</v>
      </c>
      <c r="C6077" t="s">
        <v>79452</v>
      </c>
      <c r="D6077" t="s">
        <v>56976</v>
      </c>
      <c r="E6077" t="s">
        <v>48635</v>
      </c>
      <c r="F6077" t="s">
        <v>79457</v>
      </c>
      <c r="G6077" t="s">
        <v>79458</v>
      </c>
      <c r="H6077" t="s">
        <v>79459</v>
      </c>
    </row>
    <row r="6078" spans="1:8" x14ac:dyDescent="0.3">
      <c r="A6078" t="s">
        <v>38169</v>
      </c>
      <c r="B6078" t="s">
        <v>79460</v>
      </c>
      <c r="C6078" t="s">
        <v>79452</v>
      </c>
      <c r="D6078" t="s">
        <v>56976</v>
      </c>
      <c r="E6078" t="s">
        <v>48635</v>
      </c>
      <c r="F6078" t="s">
        <v>79461</v>
      </c>
      <c r="G6078" t="s">
        <v>79462</v>
      </c>
      <c r="H6078" t="s">
        <v>79463</v>
      </c>
    </row>
    <row r="6079" spans="1:8" x14ac:dyDescent="0.3">
      <c r="A6079" t="s">
        <v>38170</v>
      </c>
      <c r="B6079" t="s">
        <v>79464</v>
      </c>
      <c r="C6079" t="s">
        <v>79452</v>
      </c>
      <c r="D6079" t="s">
        <v>56976</v>
      </c>
      <c r="E6079" t="s">
        <v>48635</v>
      </c>
      <c r="F6079" t="s">
        <v>79465</v>
      </c>
      <c r="G6079" t="s">
        <v>79466</v>
      </c>
      <c r="H6079" t="s">
        <v>79467</v>
      </c>
    </row>
    <row r="6080" spans="1:8" x14ac:dyDescent="0.3">
      <c r="A6080" t="s">
        <v>38171</v>
      </c>
      <c r="B6080" t="s">
        <v>79468</v>
      </c>
      <c r="C6080" t="s">
        <v>79452</v>
      </c>
      <c r="D6080" t="s">
        <v>56976</v>
      </c>
      <c r="E6080" t="s">
        <v>48635</v>
      </c>
      <c r="F6080" t="s">
        <v>79469</v>
      </c>
      <c r="G6080" t="s">
        <v>79470</v>
      </c>
      <c r="H6080" t="s">
        <v>79471</v>
      </c>
    </row>
    <row r="6081" spans="1:8" x14ac:dyDescent="0.3">
      <c r="A6081" t="s">
        <v>38172</v>
      </c>
      <c r="B6081" t="s">
        <v>79472</v>
      </c>
      <c r="C6081" t="s">
        <v>79452</v>
      </c>
      <c r="D6081" t="s">
        <v>56976</v>
      </c>
      <c r="E6081" t="s">
        <v>48635</v>
      </c>
      <c r="F6081" t="s">
        <v>79473</v>
      </c>
      <c r="G6081" t="s">
        <v>79474</v>
      </c>
      <c r="H6081" t="s">
        <v>79475</v>
      </c>
    </row>
    <row r="6082" spans="1:8" x14ac:dyDescent="0.3">
      <c r="A6082" t="s">
        <v>38173</v>
      </c>
      <c r="B6082" t="s">
        <v>79476</v>
      </c>
      <c r="C6082" t="s">
        <v>79452</v>
      </c>
      <c r="D6082" t="s">
        <v>56976</v>
      </c>
      <c r="E6082" t="s">
        <v>48635</v>
      </c>
      <c r="F6082" t="s">
        <v>79477</v>
      </c>
      <c r="G6082" t="s">
        <v>79478</v>
      </c>
      <c r="H6082" t="s">
        <v>79479</v>
      </c>
    </row>
    <row r="6083" spans="1:8" x14ac:dyDescent="0.3">
      <c r="A6083" t="s">
        <v>38174</v>
      </c>
      <c r="B6083" t="s">
        <v>79480</v>
      </c>
      <c r="C6083" t="s">
        <v>79452</v>
      </c>
      <c r="D6083" t="s">
        <v>56976</v>
      </c>
      <c r="E6083" t="s">
        <v>48635</v>
      </c>
      <c r="F6083" t="s">
        <v>79481</v>
      </c>
      <c r="G6083" t="s">
        <v>79482</v>
      </c>
      <c r="H6083" t="s">
        <v>79483</v>
      </c>
    </row>
    <row r="6084" spans="1:8" x14ac:dyDescent="0.3">
      <c r="A6084" t="s">
        <v>38175</v>
      </c>
      <c r="B6084" t="s">
        <v>79484</v>
      </c>
      <c r="C6084" t="s">
        <v>79452</v>
      </c>
      <c r="D6084" t="s">
        <v>56976</v>
      </c>
      <c r="E6084" t="s">
        <v>48635</v>
      </c>
      <c r="F6084" t="s">
        <v>79485</v>
      </c>
      <c r="G6084" t="s">
        <v>79470</v>
      </c>
      <c r="H6084" t="s">
        <v>79471</v>
      </c>
    </row>
    <row r="6085" spans="1:8" x14ac:dyDescent="0.3">
      <c r="A6085" t="s">
        <v>38176</v>
      </c>
      <c r="B6085" t="s">
        <v>79486</v>
      </c>
      <c r="C6085" t="s">
        <v>79452</v>
      </c>
      <c r="D6085" t="s">
        <v>56976</v>
      </c>
      <c r="E6085" t="s">
        <v>48635</v>
      </c>
      <c r="F6085" t="s">
        <v>79487</v>
      </c>
      <c r="G6085" t="s">
        <v>79488</v>
      </c>
      <c r="H6085" t="s">
        <v>79489</v>
      </c>
    </row>
    <row r="6086" spans="1:8" x14ac:dyDescent="0.3">
      <c r="A6086" t="s">
        <v>38177</v>
      </c>
      <c r="B6086" t="s">
        <v>79490</v>
      </c>
      <c r="C6086" t="s">
        <v>79452</v>
      </c>
      <c r="D6086" t="s">
        <v>56976</v>
      </c>
      <c r="E6086" t="s">
        <v>48635</v>
      </c>
      <c r="F6086" t="s">
        <v>79491</v>
      </c>
      <c r="G6086" t="s">
        <v>79492</v>
      </c>
      <c r="H6086" t="s">
        <v>79493</v>
      </c>
    </row>
    <row r="6087" spans="1:8" x14ac:dyDescent="0.3">
      <c r="A6087" t="s">
        <v>38178</v>
      </c>
      <c r="B6087" t="s">
        <v>79494</v>
      </c>
      <c r="C6087" t="s">
        <v>79452</v>
      </c>
      <c r="D6087" t="s">
        <v>56976</v>
      </c>
      <c r="E6087" t="s">
        <v>48635</v>
      </c>
      <c r="F6087" t="s">
        <v>79495</v>
      </c>
      <c r="G6087" t="s">
        <v>79496</v>
      </c>
      <c r="H6087" t="s">
        <v>79497</v>
      </c>
    </row>
    <row r="6088" spans="1:8" x14ac:dyDescent="0.3">
      <c r="A6088" t="s">
        <v>38179</v>
      </c>
      <c r="B6088" t="s">
        <v>79498</v>
      </c>
      <c r="C6088" t="s">
        <v>79452</v>
      </c>
      <c r="D6088" t="s">
        <v>56976</v>
      </c>
      <c r="E6088" t="s">
        <v>48635</v>
      </c>
      <c r="F6088" t="s">
        <v>79499</v>
      </c>
      <c r="G6088" t="s">
        <v>79500</v>
      </c>
      <c r="H6088" t="s">
        <v>79501</v>
      </c>
    </row>
    <row r="6089" spans="1:8" x14ac:dyDescent="0.3">
      <c r="A6089" t="s">
        <v>38180</v>
      </c>
      <c r="B6089" t="s">
        <v>79502</v>
      </c>
      <c r="C6089" t="s">
        <v>79452</v>
      </c>
      <c r="D6089" t="s">
        <v>56976</v>
      </c>
      <c r="E6089" t="s">
        <v>48635</v>
      </c>
      <c r="F6089" t="s">
        <v>79503</v>
      </c>
      <c r="G6089" t="s">
        <v>79504</v>
      </c>
      <c r="H6089" t="s">
        <v>79505</v>
      </c>
    </row>
    <row r="6090" spans="1:8" x14ac:dyDescent="0.3">
      <c r="A6090" t="s">
        <v>38181</v>
      </c>
      <c r="B6090" t="s">
        <v>79506</v>
      </c>
      <c r="C6090" t="s">
        <v>79452</v>
      </c>
      <c r="D6090" t="s">
        <v>56976</v>
      </c>
      <c r="E6090" t="s">
        <v>48635</v>
      </c>
      <c r="F6090" t="s">
        <v>79507</v>
      </c>
      <c r="G6090" t="s">
        <v>79508</v>
      </c>
      <c r="H6090" t="s">
        <v>79509</v>
      </c>
    </row>
    <row r="6091" spans="1:8" x14ac:dyDescent="0.3">
      <c r="A6091" t="s">
        <v>38182</v>
      </c>
      <c r="B6091" t="s">
        <v>79510</v>
      </c>
      <c r="C6091" t="s">
        <v>79452</v>
      </c>
      <c r="D6091" t="s">
        <v>56976</v>
      </c>
      <c r="E6091" t="s">
        <v>48635</v>
      </c>
      <c r="F6091" t="s">
        <v>79511</v>
      </c>
      <c r="G6091" t="s">
        <v>79512</v>
      </c>
      <c r="H6091" t="s">
        <v>79513</v>
      </c>
    </row>
    <row r="6092" spans="1:8" x14ac:dyDescent="0.3">
      <c r="A6092" t="s">
        <v>38183</v>
      </c>
      <c r="B6092" t="s">
        <v>79514</v>
      </c>
      <c r="C6092" t="s">
        <v>79452</v>
      </c>
      <c r="D6092" t="s">
        <v>56976</v>
      </c>
      <c r="E6092" t="s">
        <v>48635</v>
      </c>
      <c r="F6092" t="s">
        <v>79515</v>
      </c>
      <c r="G6092" t="s">
        <v>79516</v>
      </c>
      <c r="H6092" t="s">
        <v>79517</v>
      </c>
    </row>
    <row r="6093" spans="1:8" x14ac:dyDescent="0.3">
      <c r="A6093" t="s">
        <v>38184</v>
      </c>
      <c r="B6093" t="s">
        <v>79518</v>
      </c>
      <c r="C6093" t="s">
        <v>79452</v>
      </c>
      <c r="D6093" t="s">
        <v>56976</v>
      </c>
      <c r="E6093" t="s">
        <v>48635</v>
      </c>
      <c r="F6093" t="s">
        <v>79519</v>
      </c>
      <c r="G6093" t="s">
        <v>79520</v>
      </c>
      <c r="H6093" t="s">
        <v>79521</v>
      </c>
    </row>
    <row r="6094" spans="1:8" x14ac:dyDescent="0.3">
      <c r="A6094" t="s">
        <v>38185</v>
      </c>
      <c r="B6094" t="s">
        <v>79522</v>
      </c>
      <c r="C6094" t="s">
        <v>79452</v>
      </c>
      <c r="D6094" t="s">
        <v>56976</v>
      </c>
      <c r="E6094" t="s">
        <v>48635</v>
      </c>
      <c r="F6094" t="s">
        <v>79523</v>
      </c>
      <c r="G6094" t="s">
        <v>79524</v>
      </c>
      <c r="H6094" t="s">
        <v>79525</v>
      </c>
    </row>
    <row r="6095" spans="1:8" x14ac:dyDescent="0.3">
      <c r="A6095" t="s">
        <v>38186</v>
      </c>
      <c r="B6095" t="s">
        <v>79526</v>
      </c>
      <c r="C6095" t="s">
        <v>79452</v>
      </c>
      <c r="D6095" t="s">
        <v>56976</v>
      </c>
      <c r="E6095" t="s">
        <v>48635</v>
      </c>
      <c r="F6095" t="s">
        <v>79527</v>
      </c>
      <c r="G6095" t="s">
        <v>79528</v>
      </c>
      <c r="H6095" t="s">
        <v>79529</v>
      </c>
    </row>
    <row r="6096" spans="1:8" x14ac:dyDescent="0.3">
      <c r="A6096" t="s">
        <v>38187</v>
      </c>
      <c r="B6096" t="s">
        <v>79530</v>
      </c>
      <c r="C6096" t="s">
        <v>79452</v>
      </c>
      <c r="D6096" t="s">
        <v>56976</v>
      </c>
      <c r="E6096" t="s">
        <v>48635</v>
      </c>
      <c r="F6096" t="s">
        <v>79531</v>
      </c>
      <c r="G6096" t="s">
        <v>79532</v>
      </c>
      <c r="H6096" t="s">
        <v>79533</v>
      </c>
    </row>
    <row r="6097" spans="1:8" x14ac:dyDescent="0.3">
      <c r="A6097" t="s">
        <v>38188</v>
      </c>
      <c r="B6097" t="s">
        <v>79534</v>
      </c>
      <c r="C6097" t="s">
        <v>79452</v>
      </c>
      <c r="D6097" t="s">
        <v>56976</v>
      </c>
      <c r="E6097" t="s">
        <v>48635</v>
      </c>
      <c r="F6097" t="s">
        <v>79535</v>
      </c>
      <c r="G6097" t="s">
        <v>79536</v>
      </c>
      <c r="H6097" t="s">
        <v>79537</v>
      </c>
    </row>
    <row r="6098" spans="1:8" x14ac:dyDescent="0.3">
      <c r="A6098" t="s">
        <v>38189</v>
      </c>
      <c r="B6098" t="s">
        <v>79538</v>
      </c>
      <c r="C6098" t="s">
        <v>79452</v>
      </c>
      <c r="D6098" t="s">
        <v>56976</v>
      </c>
      <c r="E6098" t="s">
        <v>48635</v>
      </c>
      <c r="F6098" t="s">
        <v>79539</v>
      </c>
      <c r="G6098" t="s">
        <v>79540</v>
      </c>
      <c r="H6098" t="s">
        <v>79541</v>
      </c>
    </row>
    <row r="6099" spans="1:8" x14ac:dyDescent="0.3">
      <c r="A6099" t="s">
        <v>38191</v>
      </c>
      <c r="B6099" t="s">
        <v>79542</v>
      </c>
      <c r="C6099" t="s">
        <v>79452</v>
      </c>
      <c r="D6099" t="s">
        <v>56976</v>
      </c>
      <c r="E6099" t="s">
        <v>48635</v>
      </c>
      <c r="F6099" t="s">
        <v>79543</v>
      </c>
      <c r="G6099" t="s">
        <v>79544</v>
      </c>
      <c r="H6099" t="s">
        <v>79545</v>
      </c>
    </row>
    <row r="6100" spans="1:8" x14ac:dyDescent="0.3">
      <c r="A6100" t="s">
        <v>38192</v>
      </c>
      <c r="B6100" t="s">
        <v>79546</v>
      </c>
      <c r="C6100" t="s">
        <v>79452</v>
      </c>
      <c r="D6100" t="s">
        <v>56976</v>
      </c>
      <c r="E6100" t="s">
        <v>48635</v>
      </c>
      <c r="F6100" t="s">
        <v>79547</v>
      </c>
      <c r="G6100" t="s">
        <v>79548</v>
      </c>
      <c r="H6100" t="s">
        <v>79549</v>
      </c>
    </row>
    <row r="6101" spans="1:8" x14ac:dyDescent="0.3">
      <c r="A6101" t="s">
        <v>38193</v>
      </c>
      <c r="B6101" t="s">
        <v>79550</v>
      </c>
      <c r="C6101" t="s">
        <v>79452</v>
      </c>
      <c r="D6101" t="s">
        <v>56976</v>
      </c>
      <c r="E6101" t="s">
        <v>48635</v>
      </c>
      <c r="F6101" t="s">
        <v>79551</v>
      </c>
      <c r="G6101" t="s">
        <v>79552</v>
      </c>
      <c r="H6101" t="s">
        <v>79553</v>
      </c>
    </row>
    <row r="6102" spans="1:8" x14ac:dyDescent="0.3">
      <c r="A6102" t="s">
        <v>38194</v>
      </c>
      <c r="B6102" t="s">
        <v>79554</v>
      </c>
      <c r="C6102" t="s">
        <v>79452</v>
      </c>
      <c r="D6102" t="s">
        <v>56976</v>
      </c>
      <c r="E6102" t="s">
        <v>48635</v>
      </c>
      <c r="F6102" t="s">
        <v>79555</v>
      </c>
      <c r="G6102" t="s">
        <v>79556</v>
      </c>
      <c r="H6102" t="s">
        <v>79557</v>
      </c>
    </row>
    <row r="6103" spans="1:8" x14ac:dyDescent="0.3">
      <c r="A6103" t="s">
        <v>38195</v>
      </c>
      <c r="B6103" t="s">
        <v>79558</v>
      </c>
      <c r="C6103" t="s">
        <v>79452</v>
      </c>
      <c r="D6103" t="s">
        <v>56976</v>
      </c>
      <c r="E6103" t="s">
        <v>48635</v>
      </c>
      <c r="F6103" t="s">
        <v>79559</v>
      </c>
      <c r="G6103" t="s">
        <v>79560</v>
      </c>
      <c r="H6103" t="s">
        <v>79561</v>
      </c>
    </row>
    <row r="6104" spans="1:8" x14ac:dyDescent="0.3">
      <c r="A6104" t="s">
        <v>38196</v>
      </c>
      <c r="B6104" t="s">
        <v>79562</v>
      </c>
      <c r="C6104" t="s">
        <v>79452</v>
      </c>
      <c r="D6104" t="s">
        <v>56976</v>
      </c>
      <c r="E6104" t="s">
        <v>48635</v>
      </c>
      <c r="F6104" t="s">
        <v>79563</v>
      </c>
      <c r="G6104" t="s">
        <v>79564</v>
      </c>
      <c r="H6104" t="s">
        <v>79565</v>
      </c>
    </row>
    <row r="6105" spans="1:8" x14ac:dyDescent="0.3">
      <c r="A6105" t="s">
        <v>38197</v>
      </c>
      <c r="B6105" t="s">
        <v>57737</v>
      </c>
      <c r="C6105" t="s">
        <v>79452</v>
      </c>
      <c r="D6105" t="s">
        <v>56976</v>
      </c>
      <c r="E6105" t="s">
        <v>48635</v>
      </c>
      <c r="F6105" t="s">
        <v>79566</v>
      </c>
      <c r="G6105" t="s">
        <v>79567</v>
      </c>
      <c r="H6105" t="s">
        <v>79568</v>
      </c>
    </row>
    <row r="6106" spans="1:8" x14ac:dyDescent="0.3">
      <c r="A6106" t="s">
        <v>38198</v>
      </c>
      <c r="B6106" t="s">
        <v>79569</v>
      </c>
      <c r="C6106" t="s">
        <v>79452</v>
      </c>
      <c r="D6106" t="s">
        <v>56976</v>
      </c>
      <c r="E6106" t="s">
        <v>48635</v>
      </c>
      <c r="F6106" t="s">
        <v>79570</v>
      </c>
      <c r="G6106" t="s">
        <v>79571</v>
      </c>
      <c r="H6106" t="s">
        <v>79572</v>
      </c>
    </row>
    <row r="6107" spans="1:8" x14ac:dyDescent="0.3">
      <c r="A6107" t="s">
        <v>38199</v>
      </c>
      <c r="B6107" t="s">
        <v>79573</v>
      </c>
      <c r="C6107" t="s">
        <v>79452</v>
      </c>
      <c r="D6107" t="s">
        <v>56976</v>
      </c>
      <c r="E6107" t="s">
        <v>48635</v>
      </c>
      <c r="F6107" t="s">
        <v>79574</v>
      </c>
      <c r="G6107" t="s">
        <v>79575</v>
      </c>
      <c r="H6107" t="s">
        <v>79576</v>
      </c>
    </row>
    <row r="6108" spans="1:8" x14ac:dyDescent="0.3">
      <c r="A6108" t="s">
        <v>38200</v>
      </c>
      <c r="B6108" t="s">
        <v>79577</v>
      </c>
      <c r="C6108" t="s">
        <v>79452</v>
      </c>
      <c r="D6108" t="s">
        <v>56976</v>
      </c>
      <c r="E6108" t="s">
        <v>48635</v>
      </c>
      <c r="F6108" t="s">
        <v>79578</v>
      </c>
      <c r="G6108" t="s">
        <v>79579</v>
      </c>
      <c r="H6108" t="s">
        <v>79580</v>
      </c>
    </row>
    <row r="6109" spans="1:8" x14ac:dyDescent="0.3">
      <c r="A6109" t="s">
        <v>38201</v>
      </c>
      <c r="B6109" t="s">
        <v>79581</v>
      </c>
      <c r="C6109" t="s">
        <v>79452</v>
      </c>
      <c r="D6109" t="s">
        <v>56976</v>
      </c>
      <c r="E6109" t="s">
        <v>48635</v>
      </c>
      <c r="F6109" t="s">
        <v>79582</v>
      </c>
      <c r="G6109" t="s">
        <v>79583</v>
      </c>
      <c r="H6109" t="s">
        <v>79584</v>
      </c>
    </row>
    <row r="6110" spans="1:8" x14ac:dyDescent="0.3">
      <c r="A6110" t="s">
        <v>44752</v>
      </c>
      <c r="B6110" t="s">
        <v>79585</v>
      </c>
      <c r="C6110" t="s">
        <v>79586</v>
      </c>
      <c r="D6110" t="s">
        <v>56976</v>
      </c>
      <c r="E6110" t="s">
        <v>48635</v>
      </c>
      <c r="F6110" t="s">
        <v>79587</v>
      </c>
      <c r="G6110" t="s">
        <v>79588</v>
      </c>
      <c r="H6110" t="s">
        <v>79589</v>
      </c>
    </row>
    <row r="6111" spans="1:8" x14ac:dyDescent="0.3">
      <c r="A6111" t="s">
        <v>44754</v>
      </c>
      <c r="B6111" t="s">
        <v>79590</v>
      </c>
      <c r="C6111" t="s">
        <v>79586</v>
      </c>
      <c r="D6111" t="s">
        <v>56976</v>
      </c>
      <c r="E6111" t="s">
        <v>48635</v>
      </c>
      <c r="F6111" t="s">
        <v>79591</v>
      </c>
      <c r="G6111" t="s">
        <v>79592</v>
      </c>
      <c r="H6111" t="s">
        <v>79593</v>
      </c>
    </row>
    <row r="6112" spans="1:8" x14ac:dyDescent="0.3">
      <c r="A6112" t="s">
        <v>45376</v>
      </c>
      <c r="B6112" t="s">
        <v>79594</v>
      </c>
      <c r="C6112" t="s">
        <v>79586</v>
      </c>
      <c r="D6112" t="s">
        <v>56976</v>
      </c>
      <c r="E6112" t="s">
        <v>48635</v>
      </c>
      <c r="F6112" t="s">
        <v>79595</v>
      </c>
      <c r="G6112" t="s">
        <v>79596</v>
      </c>
      <c r="H6112" t="s">
        <v>79597</v>
      </c>
    </row>
    <row r="6113" spans="1:8" x14ac:dyDescent="0.3">
      <c r="A6113" t="s">
        <v>45377</v>
      </c>
      <c r="B6113" t="s">
        <v>79594</v>
      </c>
      <c r="C6113" t="s">
        <v>79586</v>
      </c>
      <c r="D6113" t="s">
        <v>56976</v>
      </c>
      <c r="E6113" t="s">
        <v>48635</v>
      </c>
      <c r="F6113" t="s">
        <v>79598</v>
      </c>
      <c r="G6113" t="s">
        <v>79596</v>
      </c>
      <c r="H6113" t="s">
        <v>79597</v>
      </c>
    </row>
    <row r="6114" spans="1:8" x14ac:dyDescent="0.3">
      <c r="A6114" t="s">
        <v>45378</v>
      </c>
      <c r="B6114" t="s">
        <v>79599</v>
      </c>
      <c r="C6114" t="s">
        <v>79586</v>
      </c>
      <c r="D6114" t="s">
        <v>56976</v>
      </c>
      <c r="E6114" t="s">
        <v>48635</v>
      </c>
      <c r="F6114" t="s">
        <v>79600</v>
      </c>
      <c r="G6114" t="s">
        <v>79601</v>
      </c>
      <c r="H6114" t="s">
        <v>79602</v>
      </c>
    </row>
    <row r="6115" spans="1:8" x14ac:dyDescent="0.3">
      <c r="A6115" t="s">
        <v>45379</v>
      </c>
      <c r="B6115" t="s">
        <v>79603</v>
      </c>
      <c r="C6115" t="s">
        <v>79586</v>
      </c>
      <c r="D6115" t="s">
        <v>56976</v>
      </c>
      <c r="E6115" t="s">
        <v>48635</v>
      </c>
      <c r="F6115" t="s">
        <v>79604</v>
      </c>
      <c r="G6115" t="s">
        <v>79605</v>
      </c>
      <c r="H6115" t="s">
        <v>79606</v>
      </c>
    </row>
    <row r="6116" spans="1:8" x14ac:dyDescent="0.3">
      <c r="A6116" t="s">
        <v>45380</v>
      </c>
      <c r="B6116" t="s">
        <v>79607</v>
      </c>
      <c r="C6116" t="s">
        <v>79586</v>
      </c>
      <c r="D6116" t="s">
        <v>56976</v>
      </c>
      <c r="E6116" t="s">
        <v>48635</v>
      </c>
      <c r="F6116" t="s">
        <v>79608</v>
      </c>
      <c r="G6116" t="s">
        <v>79609</v>
      </c>
      <c r="H6116" t="s">
        <v>79610</v>
      </c>
    </row>
    <row r="6117" spans="1:8" x14ac:dyDescent="0.3">
      <c r="A6117" t="s">
        <v>45381</v>
      </c>
      <c r="B6117" t="s">
        <v>79611</v>
      </c>
      <c r="C6117" t="s">
        <v>79586</v>
      </c>
      <c r="D6117" t="s">
        <v>56976</v>
      </c>
      <c r="E6117" t="s">
        <v>48635</v>
      </c>
      <c r="F6117" t="s">
        <v>79612</v>
      </c>
      <c r="G6117" t="s">
        <v>79613</v>
      </c>
      <c r="H6117" t="s">
        <v>79614</v>
      </c>
    </row>
    <row r="6118" spans="1:8" x14ac:dyDescent="0.3">
      <c r="A6118" t="s">
        <v>45382</v>
      </c>
      <c r="B6118" t="s">
        <v>79615</v>
      </c>
      <c r="C6118" t="s">
        <v>79586</v>
      </c>
      <c r="D6118" t="s">
        <v>56976</v>
      </c>
      <c r="E6118" t="s">
        <v>48635</v>
      </c>
      <c r="F6118" t="s">
        <v>79616</v>
      </c>
      <c r="G6118" t="s">
        <v>79617</v>
      </c>
      <c r="H6118" t="s">
        <v>79618</v>
      </c>
    </row>
    <row r="6119" spans="1:8" x14ac:dyDescent="0.3">
      <c r="A6119" t="s">
        <v>45383</v>
      </c>
      <c r="B6119" t="s">
        <v>79619</v>
      </c>
      <c r="C6119" t="s">
        <v>79586</v>
      </c>
      <c r="D6119" t="s">
        <v>56976</v>
      </c>
      <c r="E6119" t="s">
        <v>48635</v>
      </c>
      <c r="F6119" t="s">
        <v>79620</v>
      </c>
      <c r="G6119" t="s">
        <v>79621</v>
      </c>
      <c r="H6119" t="s">
        <v>79622</v>
      </c>
    </row>
    <row r="6120" spans="1:8" x14ac:dyDescent="0.3">
      <c r="A6120" t="s">
        <v>45384</v>
      </c>
      <c r="B6120" t="s">
        <v>79623</v>
      </c>
      <c r="C6120" t="s">
        <v>79586</v>
      </c>
      <c r="D6120" t="s">
        <v>56976</v>
      </c>
      <c r="E6120" t="s">
        <v>48635</v>
      </c>
      <c r="F6120" t="s">
        <v>79624</v>
      </c>
      <c r="G6120" t="s">
        <v>79625</v>
      </c>
      <c r="H6120" t="s">
        <v>79626</v>
      </c>
    </row>
    <row r="6121" spans="1:8" x14ac:dyDescent="0.3">
      <c r="A6121" t="s">
        <v>45385</v>
      </c>
      <c r="B6121" t="s">
        <v>79627</v>
      </c>
      <c r="C6121" t="s">
        <v>79586</v>
      </c>
      <c r="D6121" t="s">
        <v>56976</v>
      </c>
      <c r="E6121" t="s">
        <v>48635</v>
      </c>
      <c r="F6121" t="s">
        <v>79628</v>
      </c>
      <c r="G6121" t="s">
        <v>79629</v>
      </c>
      <c r="H6121" t="s">
        <v>79630</v>
      </c>
    </row>
    <row r="6122" spans="1:8" x14ac:dyDescent="0.3">
      <c r="A6122" t="s">
        <v>45386</v>
      </c>
      <c r="B6122" t="s">
        <v>79631</v>
      </c>
      <c r="C6122" t="s">
        <v>79586</v>
      </c>
      <c r="D6122" t="s">
        <v>56976</v>
      </c>
      <c r="E6122" t="s">
        <v>48635</v>
      </c>
      <c r="F6122" t="s">
        <v>79632</v>
      </c>
      <c r="G6122" t="s">
        <v>79633</v>
      </c>
      <c r="H6122" t="s">
        <v>79634</v>
      </c>
    </row>
    <row r="6123" spans="1:8" x14ac:dyDescent="0.3">
      <c r="A6123" t="s">
        <v>45387</v>
      </c>
      <c r="B6123" t="s">
        <v>79635</v>
      </c>
      <c r="C6123" t="s">
        <v>79586</v>
      </c>
      <c r="D6123" t="s">
        <v>56976</v>
      </c>
      <c r="E6123" t="s">
        <v>48635</v>
      </c>
      <c r="F6123" t="s">
        <v>79636</v>
      </c>
      <c r="G6123" t="s">
        <v>79637</v>
      </c>
      <c r="H6123" t="s">
        <v>79638</v>
      </c>
    </row>
    <row r="6124" spans="1:8" x14ac:dyDescent="0.3">
      <c r="A6124" t="s">
        <v>45388</v>
      </c>
      <c r="B6124" t="s">
        <v>79639</v>
      </c>
      <c r="C6124" t="s">
        <v>79586</v>
      </c>
      <c r="D6124" t="s">
        <v>56976</v>
      </c>
      <c r="E6124" t="s">
        <v>48635</v>
      </c>
      <c r="F6124" t="s">
        <v>79640</v>
      </c>
      <c r="G6124" t="s">
        <v>79641</v>
      </c>
      <c r="H6124" t="s">
        <v>79642</v>
      </c>
    </row>
    <row r="6125" spans="1:8" x14ac:dyDescent="0.3">
      <c r="A6125" t="s">
        <v>45389</v>
      </c>
      <c r="B6125" t="s">
        <v>79643</v>
      </c>
      <c r="C6125" t="s">
        <v>79586</v>
      </c>
      <c r="D6125" t="s">
        <v>56976</v>
      </c>
      <c r="E6125" t="s">
        <v>48635</v>
      </c>
      <c r="F6125" t="s">
        <v>79644</v>
      </c>
      <c r="G6125" t="s">
        <v>79645</v>
      </c>
      <c r="H6125" t="s">
        <v>79646</v>
      </c>
    </row>
    <row r="6126" spans="1:8" x14ac:dyDescent="0.3">
      <c r="A6126" t="s">
        <v>45390</v>
      </c>
      <c r="B6126" t="s">
        <v>79647</v>
      </c>
      <c r="C6126" t="s">
        <v>79586</v>
      </c>
      <c r="D6126" t="s">
        <v>56976</v>
      </c>
      <c r="E6126" t="s">
        <v>48635</v>
      </c>
      <c r="F6126" t="s">
        <v>79648</v>
      </c>
      <c r="G6126" t="s">
        <v>79649</v>
      </c>
      <c r="H6126" t="s">
        <v>79650</v>
      </c>
    </row>
    <row r="6127" spans="1:8" x14ac:dyDescent="0.3">
      <c r="A6127" t="s">
        <v>45391</v>
      </c>
      <c r="B6127" t="s">
        <v>79651</v>
      </c>
      <c r="C6127" t="s">
        <v>79586</v>
      </c>
      <c r="D6127" t="s">
        <v>56976</v>
      </c>
      <c r="E6127" t="s">
        <v>48635</v>
      </c>
      <c r="F6127" t="s">
        <v>79652</v>
      </c>
      <c r="G6127" t="s">
        <v>79653</v>
      </c>
      <c r="H6127" t="s">
        <v>79654</v>
      </c>
    </row>
    <row r="6128" spans="1:8" x14ac:dyDescent="0.3">
      <c r="A6128" t="s">
        <v>45392</v>
      </c>
      <c r="B6128" t="s">
        <v>79655</v>
      </c>
      <c r="C6128" t="s">
        <v>79586</v>
      </c>
      <c r="D6128" t="s">
        <v>56976</v>
      </c>
      <c r="E6128" t="s">
        <v>48635</v>
      </c>
      <c r="F6128" t="s">
        <v>79656</v>
      </c>
      <c r="G6128" t="s">
        <v>79657</v>
      </c>
      <c r="H6128" t="s">
        <v>79658</v>
      </c>
    </row>
    <row r="6129" spans="1:8" x14ac:dyDescent="0.3">
      <c r="A6129" t="s">
        <v>45393</v>
      </c>
      <c r="B6129" t="s">
        <v>79659</v>
      </c>
      <c r="C6129" t="s">
        <v>79586</v>
      </c>
      <c r="D6129" t="s">
        <v>56976</v>
      </c>
      <c r="E6129" t="s">
        <v>48635</v>
      </c>
      <c r="F6129" t="s">
        <v>79660</v>
      </c>
      <c r="G6129" t="s">
        <v>79661</v>
      </c>
      <c r="H6129" t="s">
        <v>79662</v>
      </c>
    </row>
    <row r="6130" spans="1:8" x14ac:dyDescent="0.3">
      <c r="A6130" t="s">
        <v>45394</v>
      </c>
      <c r="B6130" t="s">
        <v>79663</v>
      </c>
      <c r="C6130" t="s">
        <v>79586</v>
      </c>
      <c r="D6130" t="s">
        <v>56976</v>
      </c>
      <c r="E6130" t="s">
        <v>48635</v>
      </c>
      <c r="F6130" t="s">
        <v>79664</v>
      </c>
      <c r="G6130" t="s">
        <v>79665</v>
      </c>
      <c r="H6130" t="s">
        <v>79666</v>
      </c>
    </row>
    <row r="6131" spans="1:8" x14ac:dyDescent="0.3">
      <c r="A6131" t="s">
        <v>45395</v>
      </c>
      <c r="B6131" t="s">
        <v>79667</v>
      </c>
      <c r="C6131" t="s">
        <v>79586</v>
      </c>
      <c r="D6131" t="s">
        <v>56976</v>
      </c>
      <c r="E6131" t="s">
        <v>48635</v>
      </c>
      <c r="F6131" t="s">
        <v>79668</v>
      </c>
      <c r="G6131" t="s">
        <v>79669</v>
      </c>
      <c r="H6131" t="s">
        <v>79670</v>
      </c>
    </row>
    <row r="6132" spans="1:8" x14ac:dyDescent="0.3">
      <c r="A6132" t="s">
        <v>45396</v>
      </c>
      <c r="B6132" t="s">
        <v>79671</v>
      </c>
      <c r="C6132" t="s">
        <v>79586</v>
      </c>
      <c r="D6132" t="s">
        <v>56976</v>
      </c>
      <c r="E6132" t="s">
        <v>48635</v>
      </c>
      <c r="F6132" t="s">
        <v>79672</v>
      </c>
      <c r="G6132" t="s">
        <v>79673</v>
      </c>
      <c r="H6132" t="s">
        <v>79674</v>
      </c>
    </row>
    <row r="6133" spans="1:8" x14ac:dyDescent="0.3">
      <c r="A6133" t="s">
        <v>45397</v>
      </c>
      <c r="B6133" t="s">
        <v>79675</v>
      </c>
      <c r="C6133" t="s">
        <v>79586</v>
      </c>
      <c r="D6133" t="s">
        <v>56976</v>
      </c>
      <c r="E6133" t="s">
        <v>48635</v>
      </c>
      <c r="F6133" t="s">
        <v>79676</v>
      </c>
      <c r="G6133" t="s">
        <v>79677</v>
      </c>
      <c r="H6133" t="s">
        <v>79678</v>
      </c>
    </row>
    <row r="6134" spans="1:8" x14ac:dyDescent="0.3">
      <c r="A6134" t="s">
        <v>45398</v>
      </c>
      <c r="B6134" t="s">
        <v>79679</v>
      </c>
      <c r="C6134" t="s">
        <v>79586</v>
      </c>
      <c r="D6134" t="s">
        <v>56976</v>
      </c>
      <c r="E6134" t="s">
        <v>48635</v>
      </c>
      <c r="F6134" t="s">
        <v>79680</v>
      </c>
      <c r="G6134" t="s">
        <v>79681</v>
      </c>
      <c r="H6134" t="s">
        <v>79682</v>
      </c>
    </row>
    <row r="6135" spans="1:8" x14ac:dyDescent="0.3">
      <c r="A6135" t="s">
        <v>45399</v>
      </c>
      <c r="B6135" t="s">
        <v>79683</v>
      </c>
      <c r="C6135" t="s">
        <v>79586</v>
      </c>
      <c r="D6135" t="s">
        <v>56976</v>
      </c>
      <c r="E6135" t="s">
        <v>48635</v>
      </c>
      <c r="F6135" t="s">
        <v>79684</v>
      </c>
      <c r="G6135" t="s">
        <v>79685</v>
      </c>
      <c r="H6135" t="s">
        <v>79686</v>
      </c>
    </row>
    <row r="6136" spans="1:8" x14ac:dyDescent="0.3">
      <c r="A6136" t="s">
        <v>45400</v>
      </c>
      <c r="B6136" t="s">
        <v>79687</v>
      </c>
      <c r="C6136" t="s">
        <v>79586</v>
      </c>
      <c r="D6136" t="s">
        <v>56976</v>
      </c>
      <c r="E6136" t="s">
        <v>48635</v>
      </c>
      <c r="F6136" t="s">
        <v>79688</v>
      </c>
      <c r="G6136" t="s">
        <v>79689</v>
      </c>
      <c r="H6136" t="s">
        <v>79690</v>
      </c>
    </row>
    <row r="6137" spans="1:8" x14ac:dyDescent="0.3">
      <c r="A6137" t="s">
        <v>45401</v>
      </c>
      <c r="B6137" t="s">
        <v>79691</v>
      </c>
      <c r="C6137" t="s">
        <v>79586</v>
      </c>
      <c r="D6137" t="s">
        <v>56976</v>
      </c>
      <c r="E6137" t="s">
        <v>48635</v>
      </c>
      <c r="F6137" t="s">
        <v>79692</v>
      </c>
      <c r="G6137" t="s">
        <v>79637</v>
      </c>
      <c r="H6137" t="s">
        <v>79638</v>
      </c>
    </row>
    <row r="6138" spans="1:8" x14ac:dyDescent="0.3">
      <c r="A6138" t="s">
        <v>45402</v>
      </c>
      <c r="B6138" t="s">
        <v>79693</v>
      </c>
      <c r="C6138" t="s">
        <v>79586</v>
      </c>
      <c r="D6138" t="s">
        <v>56976</v>
      </c>
      <c r="E6138" t="s">
        <v>48635</v>
      </c>
      <c r="F6138" t="s">
        <v>79694</v>
      </c>
      <c r="G6138" t="s">
        <v>79695</v>
      </c>
      <c r="H6138" t="s">
        <v>79696</v>
      </c>
    </row>
    <row r="6139" spans="1:8" x14ac:dyDescent="0.3">
      <c r="A6139" t="s">
        <v>79697</v>
      </c>
      <c r="B6139" t="s">
        <v>79698</v>
      </c>
      <c r="C6139" t="s">
        <v>79586</v>
      </c>
      <c r="D6139" t="s">
        <v>56976</v>
      </c>
      <c r="E6139" t="s">
        <v>48635</v>
      </c>
      <c r="F6139" t="s">
        <v>79699</v>
      </c>
      <c r="G6139" t="s">
        <v>79700</v>
      </c>
      <c r="H6139" t="s">
        <v>79701</v>
      </c>
    </row>
    <row r="6140" spans="1:8" x14ac:dyDescent="0.3">
      <c r="A6140" t="s">
        <v>45403</v>
      </c>
      <c r="B6140" t="s">
        <v>79702</v>
      </c>
      <c r="C6140" t="s">
        <v>79586</v>
      </c>
      <c r="D6140" t="s">
        <v>56976</v>
      </c>
      <c r="E6140" t="s">
        <v>48635</v>
      </c>
      <c r="F6140" t="s">
        <v>79703</v>
      </c>
      <c r="G6140" t="s">
        <v>79704</v>
      </c>
      <c r="H6140" t="s">
        <v>79705</v>
      </c>
    </row>
    <row r="6141" spans="1:8" x14ac:dyDescent="0.3">
      <c r="A6141" t="s">
        <v>45404</v>
      </c>
      <c r="B6141" t="s">
        <v>79706</v>
      </c>
      <c r="C6141" t="s">
        <v>79586</v>
      </c>
      <c r="D6141" t="s">
        <v>56976</v>
      </c>
      <c r="E6141" t="s">
        <v>48635</v>
      </c>
      <c r="F6141" t="s">
        <v>79707</v>
      </c>
      <c r="G6141" t="s">
        <v>79708</v>
      </c>
      <c r="H6141" t="s">
        <v>79709</v>
      </c>
    </row>
    <row r="6142" spans="1:8" x14ac:dyDescent="0.3">
      <c r="A6142" t="s">
        <v>45405</v>
      </c>
      <c r="B6142" t="s">
        <v>79710</v>
      </c>
      <c r="C6142" t="s">
        <v>79586</v>
      </c>
      <c r="D6142" t="s">
        <v>56976</v>
      </c>
      <c r="E6142" t="s">
        <v>48635</v>
      </c>
      <c r="F6142" t="s">
        <v>79711</v>
      </c>
      <c r="G6142" t="s">
        <v>79712</v>
      </c>
      <c r="H6142" t="s">
        <v>79713</v>
      </c>
    </row>
    <row r="6143" spans="1:8" x14ac:dyDescent="0.3">
      <c r="A6143" t="s">
        <v>45406</v>
      </c>
      <c r="B6143" t="s">
        <v>79714</v>
      </c>
      <c r="C6143" t="s">
        <v>79586</v>
      </c>
      <c r="D6143" t="s">
        <v>56976</v>
      </c>
      <c r="E6143" t="s">
        <v>48635</v>
      </c>
      <c r="F6143" t="s">
        <v>79715</v>
      </c>
      <c r="G6143" t="s">
        <v>79716</v>
      </c>
      <c r="H6143" t="s">
        <v>79717</v>
      </c>
    </row>
    <row r="6144" spans="1:8" x14ac:dyDescent="0.3">
      <c r="A6144" t="s">
        <v>45407</v>
      </c>
      <c r="B6144" t="s">
        <v>79718</v>
      </c>
      <c r="C6144" t="s">
        <v>79586</v>
      </c>
      <c r="D6144" t="s">
        <v>56976</v>
      </c>
      <c r="E6144" t="s">
        <v>48635</v>
      </c>
      <c r="F6144" t="s">
        <v>79719</v>
      </c>
      <c r="G6144" t="s">
        <v>79720</v>
      </c>
      <c r="H6144" t="s">
        <v>79721</v>
      </c>
    </row>
    <row r="6145" spans="1:8" x14ac:dyDescent="0.3">
      <c r="A6145" t="s">
        <v>45408</v>
      </c>
      <c r="B6145" t="s">
        <v>79722</v>
      </c>
      <c r="C6145" t="s">
        <v>79586</v>
      </c>
      <c r="D6145" t="s">
        <v>56976</v>
      </c>
      <c r="E6145" t="s">
        <v>48635</v>
      </c>
      <c r="F6145" t="s">
        <v>79723</v>
      </c>
      <c r="G6145" t="s">
        <v>79724</v>
      </c>
      <c r="H6145" t="s">
        <v>79725</v>
      </c>
    </row>
    <row r="6146" spans="1:8" x14ac:dyDescent="0.3">
      <c r="A6146" t="s">
        <v>45409</v>
      </c>
      <c r="B6146" t="s">
        <v>79726</v>
      </c>
      <c r="C6146" t="s">
        <v>79586</v>
      </c>
      <c r="D6146" t="s">
        <v>56976</v>
      </c>
      <c r="E6146" t="s">
        <v>48635</v>
      </c>
      <c r="F6146" t="s">
        <v>79727</v>
      </c>
      <c r="G6146" t="s">
        <v>79728</v>
      </c>
      <c r="H6146" t="s">
        <v>79729</v>
      </c>
    </row>
    <row r="6147" spans="1:8" x14ac:dyDescent="0.3">
      <c r="A6147" t="s">
        <v>45410</v>
      </c>
      <c r="B6147" t="s">
        <v>79730</v>
      </c>
      <c r="C6147" t="s">
        <v>79586</v>
      </c>
      <c r="D6147" t="s">
        <v>56976</v>
      </c>
      <c r="E6147" t="s">
        <v>48635</v>
      </c>
      <c r="F6147" t="s">
        <v>79731</v>
      </c>
      <c r="G6147" t="s">
        <v>79732</v>
      </c>
      <c r="H6147" t="s">
        <v>79733</v>
      </c>
    </row>
    <row r="6148" spans="1:8" x14ac:dyDescent="0.3">
      <c r="A6148" t="s">
        <v>45411</v>
      </c>
      <c r="B6148" t="s">
        <v>79734</v>
      </c>
      <c r="C6148" t="s">
        <v>79586</v>
      </c>
      <c r="D6148" t="s">
        <v>56976</v>
      </c>
      <c r="E6148" t="s">
        <v>48635</v>
      </c>
      <c r="F6148" t="s">
        <v>79735</v>
      </c>
      <c r="G6148" t="s">
        <v>79736</v>
      </c>
      <c r="H6148" t="s">
        <v>79737</v>
      </c>
    </row>
    <row r="6149" spans="1:8" x14ac:dyDescent="0.3">
      <c r="A6149" t="s">
        <v>45412</v>
      </c>
      <c r="B6149" t="s">
        <v>79738</v>
      </c>
      <c r="C6149" t="s">
        <v>79586</v>
      </c>
      <c r="D6149" t="s">
        <v>56976</v>
      </c>
      <c r="E6149" t="s">
        <v>48635</v>
      </c>
      <c r="F6149" t="s">
        <v>79739</v>
      </c>
      <c r="G6149" t="s">
        <v>79740</v>
      </c>
      <c r="H6149" t="s">
        <v>79741</v>
      </c>
    </row>
    <row r="6150" spans="1:8" x14ac:dyDescent="0.3">
      <c r="A6150" t="s">
        <v>45413</v>
      </c>
      <c r="B6150" t="s">
        <v>79742</v>
      </c>
      <c r="C6150" t="s">
        <v>79586</v>
      </c>
      <c r="D6150" t="s">
        <v>56976</v>
      </c>
      <c r="E6150" t="s">
        <v>48635</v>
      </c>
      <c r="F6150" t="s">
        <v>79743</v>
      </c>
      <c r="G6150" t="s">
        <v>79744</v>
      </c>
      <c r="H6150" t="s">
        <v>79745</v>
      </c>
    </row>
    <row r="6151" spans="1:8" x14ac:dyDescent="0.3">
      <c r="A6151" t="s">
        <v>45414</v>
      </c>
      <c r="B6151" t="s">
        <v>79746</v>
      </c>
      <c r="C6151" t="s">
        <v>79586</v>
      </c>
      <c r="D6151" t="s">
        <v>56976</v>
      </c>
      <c r="E6151" t="s">
        <v>48635</v>
      </c>
      <c r="F6151" t="s">
        <v>79747</v>
      </c>
      <c r="G6151" t="s">
        <v>79748</v>
      </c>
      <c r="H6151" t="s">
        <v>79749</v>
      </c>
    </row>
    <row r="6152" spans="1:8" x14ac:dyDescent="0.3">
      <c r="A6152" t="s">
        <v>45415</v>
      </c>
      <c r="B6152" t="s">
        <v>79750</v>
      </c>
      <c r="C6152" t="s">
        <v>79586</v>
      </c>
      <c r="D6152" t="s">
        <v>56976</v>
      </c>
      <c r="E6152" t="s">
        <v>48635</v>
      </c>
      <c r="F6152" t="s">
        <v>79751</v>
      </c>
      <c r="G6152" t="s">
        <v>79752</v>
      </c>
      <c r="H6152" t="s">
        <v>79753</v>
      </c>
    </row>
    <row r="6153" spans="1:8" x14ac:dyDescent="0.3">
      <c r="A6153" t="s">
        <v>45416</v>
      </c>
      <c r="B6153" t="s">
        <v>79754</v>
      </c>
      <c r="C6153" t="s">
        <v>79586</v>
      </c>
      <c r="D6153" t="s">
        <v>56976</v>
      </c>
      <c r="E6153" t="s">
        <v>48635</v>
      </c>
      <c r="F6153" t="s">
        <v>79755</v>
      </c>
      <c r="G6153" t="s">
        <v>79756</v>
      </c>
      <c r="H6153" t="s">
        <v>79757</v>
      </c>
    </row>
    <row r="6154" spans="1:8" x14ac:dyDescent="0.3">
      <c r="A6154" t="s">
        <v>45417</v>
      </c>
      <c r="B6154" t="s">
        <v>79758</v>
      </c>
      <c r="C6154" t="s">
        <v>79586</v>
      </c>
      <c r="D6154" t="s">
        <v>56976</v>
      </c>
      <c r="E6154" t="s">
        <v>48635</v>
      </c>
      <c r="F6154" t="s">
        <v>79759</v>
      </c>
      <c r="G6154" t="s">
        <v>79760</v>
      </c>
      <c r="H6154" t="s">
        <v>79761</v>
      </c>
    </row>
    <row r="6155" spans="1:8" x14ac:dyDescent="0.3">
      <c r="A6155" t="s">
        <v>45418</v>
      </c>
      <c r="B6155" t="s">
        <v>79762</v>
      </c>
      <c r="C6155" t="s">
        <v>79586</v>
      </c>
      <c r="D6155" t="s">
        <v>56976</v>
      </c>
      <c r="E6155" t="s">
        <v>48635</v>
      </c>
      <c r="F6155" t="s">
        <v>79763</v>
      </c>
      <c r="G6155" t="s">
        <v>79764</v>
      </c>
      <c r="H6155" t="s">
        <v>79765</v>
      </c>
    </row>
    <row r="6156" spans="1:8" x14ac:dyDescent="0.3">
      <c r="A6156" t="s">
        <v>45419</v>
      </c>
      <c r="B6156" t="s">
        <v>79762</v>
      </c>
      <c r="C6156" t="s">
        <v>79586</v>
      </c>
      <c r="D6156" t="s">
        <v>56976</v>
      </c>
      <c r="E6156" t="s">
        <v>48635</v>
      </c>
      <c r="F6156" t="s">
        <v>79766</v>
      </c>
      <c r="G6156" t="s">
        <v>79767</v>
      </c>
      <c r="H6156" t="s">
        <v>79768</v>
      </c>
    </row>
    <row r="6157" spans="1:8" x14ac:dyDescent="0.3">
      <c r="A6157" t="s">
        <v>45420</v>
      </c>
      <c r="B6157" t="s">
        <v>79762</v>
      </c>
      <c r="C6157" t="s">
        <v>79586</v>
      </c>
      <c r="D6157" t="s">
        <v>56976</v>
      </c>
      <c r="E6157" t="s">
        <v>48635</v>
      </c>
      <c r="F6157" t="s">
        <v>79769</v>
      </c>
      <c r="G6157" t="s">
        <v>79767</v>
      </c>
      <c r="H6157" t="s">
        <v>79768</v>
      </c>
    </row>
    <row r="6158" spans="1:8" x14ac:dyDescent="0.3">
      <c r="A6158" t="s">
        <v>45421</v>
      </c>
      <c r="B6158" t="s">
        <v>79770</v>
      </c>
      <c r="C6158" t="s">
        <v>79586</v>
      </c>
      <c r="D6158" t="s">
        <v>56976</v>
      </c>
      <c r="E6158" t="s">
        <v>48635</v>
      </c>
      <c r="F6158" t="s">
        <v>79771</v>
      </c>
      <c r="G6158" t="s">
        <v>79772</v>
      </c>
      <c r="H6158" t="s">
        <v>79773</v>
      </c>
    </row>
    <row r="6159" spans="1:8" x14ac:dyDescent="0.3">
      <c r="A6159" t="s">
        <v>45422</v>
      </c>
      <c r="B6159" t="s">
        <v>79770</v>
      </c>
      <c r="C6159" t="s">
        <v>79586</v>
      </c>
      <c r="D6159" t="s">
        <v>56976</v>
      </c>
      <c r="E6159" t="s">
        <v>48635</v>
      </c>
      <c r="F6159" t="s">
        <v>79774</v>
      </c>
      <c r="G6159" t="s">
        <v>79775</v>
      </c>
      <c r="H6159" t="s">
        <v>79776</v>
      </c>
    </row>
    <row r="6160" spans="1:8" x14ac:dyDescent="0.3">
      <c r="A6160" t="s">
        <v>45423</v>
      </c>
      <c r="B6160" t="s">
        <v>79777</v>
      </c>
      <c r="C6160" t="s">
        <v>79586</v>
      </c>
      <c r="D6160" t="s">
        <v>56976</v>
      </c>
      <c r="E6160" t="s">
        <v>48635</v>
      </c>
      <c r="F6160" t="s">
        <v>79778</v>
      </c>
      <c r="G6160" t="s">
        <v>79779</v>
      </c>
      <c r="H6160" t="s">
        <v>79780</v>
      </c>
    </row>
    <row r="6161" spans="1:8" x14ac:dyDescent="0.3">
      <c r="A6161" t="s">
        <v>45424</v>
      </c>
      <c r="B6161" t="s">
        <v>79781</v>
      </c>
      <c r="C6161" t="s">
        <v>79586</v>
      </c>
      <c r="D6161" t="s">
        <v>56976</v>
      </c>
      <c r="E6161" t="s">
        <v>48635</v>
      </c>
      <c r="F6161" t="s">
        <v>79782</v>
      </c>
      <c r="G6161" t="s">
        <v>79783</v>
      </c>
      <c r="H6161" t="s">
        <v>79784</v>
      </c>
    </row>
    <row r="6162" spans="1:8" x14ac:dyDescent="0.3">
      <c r="A6162" t="s">
        <v>45425</v>
      </c>
      <c r="B6162" t="s">
        <v>79785</v>
      </c>
      <c r="C6162" t="s">
        <v>79586</v>
      </c>
      <c r="D6162" t="s">
        <v>56976</v>
      </c>
      <c r="E6162" t="s">
        <v>48635</v>
      </c>
      <c r="F6162" t="s">
        <v>79786</v>
      </c>
      <c r="G6162" t="s">
        <v>79787</v>
      </c>
      <c r="H6162" t="s">
        <v>79788</v>
      </c>
    </row>
    <row r="6163" spans="1:8" x14ac:dyDescent="0.3">
      <c r="A6163" t="s">
        <v>45426</v>
      </c>
      <c r="B6163" t="s">
        <v>79789</v>
      </c>
      <c r="C6163" t="s">
        <v>79586</v>
      </c>
      <c r="D6163" t="s">
        <v>56976</v>
      </c>
      <c r="E6163" t="s">
        <v>48635</v>
      </c>
      <c r="F6163" t="s">
        <v>79790</v>
      </c>
      <c r="G6163" t="s">
        <v>79791</v>
      </c>
      <c r="H6163" t="s">
        <v>79792</v>
      </c>
    </row>
    <row r="6164" spans="1:8" x14ac:dyDescent="0.3">
      <c r="A6164" t="s">
        <v>45427</v>
      </c>
      <c r="B6164" t="s">
        <v>79793</v>
      </c>
      <c r="C6164" t="s">
        <v>79586</v>
      </c>
      <c r="D6164" t="s">
        <v>56976</v>
      </c>
      <c r="E6164" t="s">
        <v>48635</v>
      </c>
      <c r="F6164" t="s">
        <v>79794</v>
      </c>
      <c r="G6164" t="s">
        <v>79795</v>
      </c>
      <c r="H6164" t="s">
        <v>79796</v>
      </c>
    </row>
    <row r="6165" spans="1:8" x14ac:dyDescent="0.3">
      <c r="A6165" t="s">
        <v>45428</v>
      </c>
      <c r="B6165" t="s">
        <v>79797</v>
      </c>
      <c r="C6165" t="s">
        <v>79586</v>
      </c>
      <c r="D6165" t="s">
        <v>56976</v>
      </c>
      <c r="E6165" t="s">
        <v>48635</v>
      </c>
      <c r="F6165" t="s">
        <v>79798</v>
      </c>
      <c r="G6165" t="s">
        <v>79799</v>
      </c>
      <c r="H6165" t="s">
        <v>79800</v>
      </c>
    </row>
    <row r="6166" spans="1:8" x14ac:dyDescent="0.3">
      <c r="A6166" t="s">
        <v>45429</v>
      </c>
      <c r="B6166" t="s">
        <v>79801</v>
      </c>
      <c r="C6166" t="s">
        <v>79586</v>
      </c>
      <c r="D6166" t="s">
        <v>56976</v>
      </c>
      <c r="E6166" t="s">
        <v>48635</v>
      </c>
      <c r="F6166" t="s">
        <v>79802</v>
      </c>
      <c r="G6166" t="s">
        <v>79803</v>
      </c>
      <c r="H6166" t="s">
        <v>79804</v>
      </c>
    </row>
    <row r="6167" spans="1:8" x14ac:dyDescent="0.3">
      <c r="A6167" t="s">
        <v>45430</v>
      </c>
      <c r="B6167" t="s">
        <v>79805</v>
      </c>
      <c r="C6167" t="s">
        <v>79586</v>
      </c>
      <c r="D6167" t="s">
        <v>56976</v>
      </c>
      <c r="E6167" t="s">
        <v>48635</v>
      </c>
      <c r="F6167" t="s">
        <v>79806</v>
      </c>
      <c r="G6167" t="s">
        <v>79807</v>
      </c>
      <c r="H6167" t="s">
        <v>79808</v>
      </c>
    </row>
    <row r="6168" spans="1:8" x14ac:dyDescent="0.3">
      <c r="A6168" t="s">
        <v>45431</v>
      </c>
      <c r="B6168" t="s">
        <v>79809</v>
      </c>
      <c r="C6168" t="s">
        <v>79586</v>
      </c>
      <c r="D6168" t="s">
        <v>56976</v>
      </c>
      <c r="E6168" t="s">
        <v>48635</v>
      </c>
      <c r="F6168" t="s">
        <v>79810</v>
      </c>
      <c r="G6168" t="s">
        <v>79811</v>
      </c>
      <c r="H6168" t="s">
        <v>79812</v>
      </c>
    </row>
    <row r="6169" spans="1:8" x14ac:dyDescent="0.3">
      <c r="A6169" t="s">
        <v>45432</v>
      </c>
      <c r="B6169" t="s">
        <v>79813</v>
      </c>
      <c r="C6169" t="s">
        <v>79586</v>
      </c>
      <c r="D6169" t="s">
        <v>56976</v>
      </c>
      <c r="E6169" t="s">
        <v>48635</v>
      </c>
      <c r="F6169" t="s">
        <v>79814</v>
      </c>
      <c r="G6169" t="s">
        <v>79815</v>
      </c>
      <c r="H6169" t="s">
        <v>79816</v>
      </c>
    </row>
    <row r="6170" spans="1:8" x14ac:dyDescent="0.3">
      <c r="A6170" t="s">
        <v>45433</v>
      </c>
      <c r="B6170" t="s">
        <v>79817</v>
      </c>
      <c r="C6170" t="s">
        <v>79586</v>
      </c>
      <c r="D6170" t="s">
        <v>56976</v>
      </c>
      <c r="E6170" t="s">
        <v>48635</v>
      </c>
      <c r="F6170" t="s">
        <v>79818</v>
      </c>
      <c r="G6170" t="s">
        <v>79819</v>
      </c>
      <c r="H6170" t="s">
        <v>79820</v>
      </c>
    </row>
    <row r="6171" spans="1:8" x14ac:dyDescent="0.3">
      <c r="A6171" t="s">
        <v>45434</v>
      </c>
      <c r="B6171" t="s">
        <v>79821</v>
      </c>
      <c r="C6171" t="s">
        <v>79586</v>
      </c>
      <c r="D6171" t="s">
        <v>56976</v>
      </c>
      <c r="E6171" t="s">
        <v>48635</v>
      </c>
      <c r="F6171" t="s">
        <v>79822</v>
      </c>
      <c r="G6171" t="s">
        <v>79823</v>
      </c>
      <c r="H6171" t="s">
        <v>79824</v>
      </c>
    </row>
    <row r="6172" spans="1:8" x14ac:dyDescent="0.3">
      <c r="A6172" t="s">
        <v>45435</v>
      </c>
      <c r="B6172" t="s">
        <v>79825</v>
      </c>
      <c r="C6172" t="s">
        <v>79586</v>
      </c>
      <c r="D6172" t="s">
        <v>56976</v>
      </c>
      <c r="E6172" t="s">
        <v>48635</v>
      </c>
      <c r="F6172" t="s">
        <v>79826</v>
      </c>
      <c r="G6172" t="s">
        <v>79827</v>
      </c>
      <c r="H6172" t="s">
        <v>79828</v>
      </c>
    </row>
    <row r="6173" spans="1:8" x14ac:dyDescent="0.3">
      <c r="A6173" t="s">
        <v>45436</v>
      </c>
      <c r="B6173" t="s">
        <v>79829</v>
      </c>
      <c r="C6173" t="s">
        <v>79586</v>
      </c>
      <c r="D6173" t="s">
        <v>56976</v>
      </c>
      <c r="E6173" t="s">
        <v>48635</v>
      </c>
      <c r="F6173" t="s">
        <v>79830</v>
      </c>
      <c r="G6173" t="s">
        <v>79831</v>
      </c>
      <c r="H6173" t="s">
        <v>79832</v>
      </c>
    </row>
    <row r="6174" spans="1:8" x14ac:dyDescent="0.3">
      <c r="A6174" t="s">
        <v>45437</v>
      </c>
      <c r="B6174" t="s">
        <v>79833</v>
      </c>
      <c r="C6174" t="s">
        <v>79586</v>
      </c>
      <c r="D6174" t="s">
        <v>56976</v>
      </c>
      <c r="E6174" t="s">
        <v>48635</v>
      </c>
      <c r="F6174" t="s">
        <v>79834</v>
      </c>
      <c r="G6174" t="s">
        <v>79835</v>
      </c>
      <c r="H6174" t="s">
        <v>79836</v>
      </c>
    </row>
    <row r="6175" spans="1:8" x14ac:dyDescent="0.3">
      <c r="A6175" t="s">
        <v>45438</v>
      </c>
      <c r="B6175" t="s">
        <v>79837</v>
      </c>
      <c r="C6175" t="s">
        <v>79586</v>
      </c>
      <c r="D6175" t="s">
        <v>56976</v>
      </c>
      <c r="E6175" t="s">
        <v>48635</v>
      </c>
      <c r="F6175" t="s">
        <v>79838</v>
      </c>
      <c r="G6175" t="s">
        <v>79839</v>
      </c>
      <c r="H6175" t="s">
        <v>79840</v>
      </c>
    </row>
    <row r="6176" spans="1:8" x14ac:dyDescent="0.3">
      <c r="A6176" t="s">
        <v>45439</v>
      </c>
      <c r="B6176" t="s">
        <v>79841</v>
      </c>
      <c r="C6176" t="s">
        <v>79586</v>
      </c>
      <c r="D6176" t="s">
        <v>56976</v>
      </c>
      <c r="E6176" t="s">
        <v>48635</v>
      </c>
      <c r="F6176" t="s">
        <v>79842</v>
      </c>
      <c r="G6176" t="s">
        <v>79843</v>
      </c>
      <c r="H6176" t="s">
        <v>79844</v>
      </c>
    </row>
    <row r="6177" spans="1:8" x14ac:dyDescent="0.3">
      <c r="A6177" t="s">
        <v>45440</v>
      </c>
      <c r="B6177" t="s">
        <v>79845</v>
      </c>
      <c r="C6177" t="s">
        <v>79586</v>
      </c>
      <c r="D6177" t="s">
        <v>56976</v>
      </c>
      <c r="E6177" t="s">
        <v>48635</v>
      </c>
      <c r="F6177" t="s">
        <v>79846</v>
      </c>
      <c r="G6177" t="s">
        <v>79847</v>
      </c>
      <c r="H6177" t="s">
        <v>79848</v>
      </c>
    </row>
    <row r="6178" spans="1:8" x14ac:dyDescent="0.3">
      <c r="A6178" t="s">
        <v>45441</v>
      </c>
      <c r="B6178" t="s">
        <v>79849</v>
      </c>
      <c r="C6178" t="s">
        <v>79586</v>
      </c>
      <c r="D6178" t="s">
        <v>56976</v>
      </c>
      <c r="E6178" t="s">
        <v>48635</v>
      </c>
      <c r="F6178" t="s">
        <v>79850</v>
      </c>
      <c r="G6178" t="s">
        <v>79851</v>
      </c>
      <c r="H6178" t="s">
        <v>79852</v>
      </c>
    </row>
    <row r="6179" spans="1:8" x14ac:dyDescent="0.3">
      <c r="A6179" t="s">
        <v>45442</v>
      </c>
      <c r="B6179" t="s">
        <v>79853</v>
      </c>
      <c r="C6179" t="s">
        <v>79586</v>
      </c>
      <c r="D6179" t="s">
        <v>56976</v>
      </c>
      <c r="E6179" t="s">
        <v>48635</v>
      </c>
      <c r="F6179" t="s">
        <v>79854</v>
      </c>
      <c r="G6179" t="s">
        <v>79855</v>
      </c>
      <c r="H6179" t="s">
        <v>79856</v>
      </c>
    </row>
    <row r="6180" spans="1:8" x14ac:dyDescent="0.3">
      <c r="A6180" t="s">
        <v>45443</v>
      </c>
      <c r="B6180" t="s">
        <v>79857</v>
      </c>
      <c r="C6180" t="s">
        <v>79586</v>
      </c>
      <c r="D6180" t="s">
        <v>56976</v>
      </c>
      <c r="E6180" t="s">
        <v>48635</v>
      </c>
      <c r="F6180" t="s">
        <v>79858</v>
      </c>
      <c r="G6180" t="s">
        <v>79859</v>
      </c>
      <c r="H6180" t="s">
        <v>79860</v>
      </c>
    </row>
    <row r="6181" spans="1:8" x14ac:dyDescent="0.3">
      <c r="A6181" t="s">
        <v>45444</v>
      </c>
      <c r="B6181" t="s">
        <v>79861</v>
      </c>
      <c r="C6181" t="s">
        <v>79586</v>
      </c>
      <c r="D6181" t="s">
        <v>56976</v>
      </c>
      <c r="E6181" t="s">
        <v>48635</v>
      </c>
      <c r="F6181" t="s">
        <v>79862</v>
      </c>
      <c r="G6181" t="s">
        <v>79863</v>
      </c>
      <c r="H6181" t="s">
        <v>79864</v>
      </c>
    </row>
    <row r="6182" spans="1:8" x14ac:dyDescent="0.3">
      <c r="A6182" t="s">
        <v>45445</v>
      </c>
      <c r="B6182" t="s">
        <v>79865</v>
      </c>
      <c r="C6182" t="s">
        <v>79586</v>
      </c>
      <c r="D6182" t="s">
        <v>56976</v>
      </c>
      <c r="E6182" t="s">
        <v>48635</v>
      </c>
      <c r="F6182" t="s">
        <v>79866</v>
      </c>
      <c r="G6182" t="s">
        <v>79867</v>
      </c>
      <c r="H6182" t="s">
        <v>79868</v>
      </c>
    </row>
    <row r="6183" spans="1:8" x14ac:dyDescent="0.3">
      <c r="A6183" t="s">
        <v>45446</v>
      </c>
      <c r="B6183" t="s">
        <v>79869</v>
      </c>
      <c r="C6183" t="s">
        <v>79586</v>
      </c>
      <c r="D6183" t="s">
        <v>56976</v>
      </c>
      <c r="E6183" t="s">
        <v>48635</v>
      </c>
      <c r="F6183" t="s">
        <v>79870</v>
      </c>
      <c r="G6183" t="s">
        <v>79637</v>
      </c>
      <c r="H6183" t="s">
        <v>79638</v>
      </c>
    </row>
    <row r="6184" spans="1:8" x14ac:dyDescent="0.3">
      <c r="A6184" t="s">
        <v>45447</v>
      </c>
      <c r="B6184" t="s">
        <v>79871</v>
      </c>
      <c r="C6184" t="s">
        <v>79586</v>
      </c>
      <c r="D6184" t="s">
        <v>56976</v>
      </c>
      <c r="E6184" t="s">
        <v>48635</v>
      </c>
      <c r="F6184" t="s">
        <v>79872</v>
      </c>
      <c r="G6184" t="s">
        <v>79873</v>
      </c>
      <c r="H6184" t="s">
        <v>79874</v>
      </c>
    </row>
    <row r="6185" spans="1:8" x14ac:dyDescent="0.3">
      <c r="A6185" t="s">
        <v>45448</v>
      </c>
      <c r="B6185" t="s">
        <v>79875</v>
      </c>
      <c r="C6185" t="s">
        <v>79586</v>
      </c>
      <c r="D6185" t="s">
        <v>56976</v>
      </c>
      <c r="E6185" t="s">
        <v>48635</v>
      </c>
      <c r="F6185" t="s">
        <v>79876</v>
      </c>
      <c r="G6185" t="s">
        <v>79877</v>
      </c>
      <c r="H6185" t="s">
        <v>79878</v>
      </c>
    </row>
    <row r="6186" spans="1:8" x14ac:dyDescent="0.3">
      <c r="A6186" t="s">
        <v>45449</v>
      </c>
      <c r="B6186" t="s">
        <v>79879</v>
      </c>
      <c r="C6186" t="s">
        <v>79586</v>
      </c>
      <c r="D6186" t="s">
        <v>56976</v>
      </c>
      <c r="E6186" t="s">
        <v>48635</v>
      </c>
      <c r="F6186" t="s">
        <v>79880</v>
      </c>
      <c r="G6186" t="s">
        <v>79881</v>
      </c>
      <c r="H6186" t="s">
        <v>79882</v>
      </c>
    </row>
    <row r="6187" spans="1:8" x14ac:dyDescent="0.3">
      <c r="A6187" t="s">
        <v>45450</v>
      </c>
      <c r="B6187" t="s">
        <v>79883</v>
      </c>
      <c r="C6187" t="s">
        <v>79586</v>
      </c>
      <c r="D6187" t="s">
        <v>56976</v>
      </c>
      <c r="E6187" t="s">
        <v>48635</v>
      </c>
      <c r="F6187" t="s">
        <v>79884</v>
      </c>
      <c r="G6187" t="s">
        <v>79885</v>
      </c>
      <c r="H6187" t="s">
        <v>79886</v>
      </c>
    </row>
    <row r="6188" spans="1:8" x14ac:dyDescent="0.3">
      <c r="A6188" t="s">
        <v>45451</v>
      </c>
      <c r="B6188" t="s">
        <v>79887</v>
      </c>
      <c r="C6188" t="s">
        <v>79586</v>
      </c>
      <c r="D6188" t="s">
        <v>56976</v>
      </c>
      <c r="E6188" t="s">
        <v>48635</v>
      </c>
      <c r="F6188" t="s">
        <v>79888</v>
      </c>
      <c r="G6188" t="s">
        <v>79889</v>
      </c>
      <c r="H6188" t="s">
        <v>79890</v>
      </c>
    </row>
    <row r="6189" spans="1:8" x14ac:dyDescent="0.3">
      <c r="A6189" t="s">
        <v>45452</v>
      </c>
      <c r="B6189" t="s">
        <v>79891</v>
      </c>
      <c r="C6189" t="s">
        <v>79586</v>
      </c>
      <c r="D6189" t="s">
        <v>56976</v>
      </c>
      <c r="E6189" t="s">
        <v>48635</v>
      </c>
      <c r="F6189" t="s">
        <v>79892</v>
      </c>
      <c r="G6189" t="s">
        <v>79893</v>
      </c>
      <c r="H6189" t="s">
        <v>79894</v>
      </c>
    </row>
    <row r="6190" spans="1:8" x14ac:dyDescent="0.3">
      <c r="A6190" t="s">
        <v>45453</v>
      </c>
      <c r="B6190" t="s">
        <v>79895</v>
      </c>
      <c r="C6190" t="s">
        <v>79586</v>
      </c>
      <c r="D6190" t="s">
        <v>56976</v>
      </c>
      <c r="E6190" t="s">
        <v>48635</v>
      </c>
      <c r="F6190" t="s">
        <v>79896</v>
      </c>
      <c r="G6190" t="s">
        <v>79897</v>
      </c>
      <c r="H6190" t="s">
        <v>79898</v>
      </c>
    </row>
    <row r="6191" spans="1:8" x14ac:dyDescent="0.3">
      <c r="A6191" t="s">
        <v>45454</v>
      </c>
      <c r="B6191" t="s">
        <v>67210</v>
      </c>
      <c r="C6191" t="s">
        <v>79586</v>
      </c>
      <c r="D6191" t="s">
        <v>56976</v>
      </c>
      <c r="E6191" t="s">
        <v>48635</v>
      </c>
      <c r="F6191" t="s">
        <v>79899</v>
      </c>
      <c r="G6191" t="s">
        <v>79900</v>
      </c>
      <c r="H6191" t="s">
        <v>79901</v>
      </c>
    </row>
    <row r="6192" spans="1:8" x14ac:dyDescent="0.3">
      <c r="A6192" t="s">
        <v>45455</v>
      </c>
      <c r="B6192" t="s">
        <v>79902</v>
      </c>
      <c r="C6192" t="s">
        <v>79586</v>
      </c>
      <c r="D6192" t="s">
        <v>56976</v>
      </c>
      <c r="E6192" t="s">
        <v>48635</v>
      </c>
      <c r="F6192" t="s">
        <v>79903</v>
      </c>
      <c r="G6192" t="s">
        <v>79904</v>
      </c>
      <c r="H6192" t="s">
        <v>79905</v>
      </c>
    </row>
    <row r="6193" spans="1:8" x14ac:dyDescent="0.3">
      <c r="A6193" t="s">
        <v>45458</v>
      </c>
      <c r="B6193" t="s">
        <v>79906</v>
      </c>
      <c r="C6193" t="s">
        <v>79586</v>
      </c>
      <c r="D6193" t="s">
        <v>56976</v>
      </c>
      <c r="E6193" t="s">
        <v>48635</v>
      </c>
      <c r="F6193" t="s">
        <v>79907</v>
      </c>
      <c r="G6193" t="s">
        <v>79908</v>
      </c>
      <c r="H6193" t="s">
        <v>79909</v>
      </c>
    </row>
    <row r="6194" spans="1:8" x14ac:dyDescent="0.3">
      <c r="A6194" t="s">
        <v>45459</v>
      </c>
      <c r="B6194" t="s">
        <v>79910</v>
      </c>
      <c r="C6194" t="s">
        <v>79586</v>
      </c>
      <c r="D6194" t="s">
        <v>56976</v>
      </c>
      <c r="E6194" t="s">
        <v>48635</v>
      </c>
      <c r="F6194" t="s">
        <v>79911</v>
      </c>
      <c r="G6194" t="s">
        <v>79912</v>
      </c>
      <c r="H6194" t="s">
        <v>79913</v>
      </c>
    </row>
    <row r="6195" spans="1:8" x14ac:dyDescent="0.3">
      <c r="A6195" t="s">
        <v>28615</v>
      </c>
      <c r="B6195" t="s">
        <v>79914</v>
      </c>
      <c r="C6195" t="s">
        <v>79915</v>
      </c>
      <c r="D6195" t="s">
        <v>56976</v>
      </c>
      <c r="E6195" t="s">
        <v>48635</v>
      </c>
      <c r="F6195" t="s">
        <v>79916</v>
      </c>
      <c r="G6195" t="s">
        <v>79917</v>
      </c>
      <c r="H6195" t="s">
        <v>79918</v>
      </c>
    </row>
    <row r="6196" spans="1:8" x14ac:dyDescent="0.3">
      <c r="A6196" t="s">
        <v>28622</v>
      </c>
      <c r="B6196" t="s">
        <v>79919</v>
      </c>
      <c r="C6196" t="s">
        <v>79915</v>
      </c>
      <c r="D6196" t="s">
        <v>56976</v>
      </c>
      <c r="E6196" t="s">
        <v>48635</v>
      </c>
      <c r="F6196" t="s">
        <v>79920</v>
      </c>
      <c r="G6196" t="s">
        <v>79921</v>
      </c>
      <c r="H6196" t="s">
        <v>79922</v>
      </c>
    </row>
    <row r="6197" spans="1:8" x14ac:dyDescent="0.3">
      <c r="A6197" t="s">
        <v>28623</v>
      </c>
      <c r="B6197" t="s">
        <v>79923</v>
      </c>
      <c r="C6197" t="s">
        <v>79915</v>
      </c>
      <c r="D6197" t="s">
        <v>56976</v>
      </c>
      <c r="E6197" t="s">
        <v>48635</v>
      </c>
      <c r="F6197" t="s">
        <v>79924</v>
      </c>
      <c r="G6197" t="s">
        <v>79925</v>
      </c>
      <c r="H6197" t="s">
        <v>79926</v>
      </c>
    </row>
    <row r="6198" spans="1:8" x14ac:dyDescent="0.3">
      <c r="A6198" t="s">
        <v>28624</v>
      </c>
      <c r="B6198" t="s">
        <v>79927</v>
      </c>
      <c r="C6198" t="s">
        <v>79915</v>
      </c>
      <c r="D6198" t="s">
        <v>56976</v>
      </c>
      <c r="E6198" t="s">
        <v>48635</v>
      </c>
      <c r="F6198" t="s">
        <v>79928</v>
      </c>
      <c r="G6198" t="s">
        <v>79929</v>
      </c>
      <c r="H6198" t="s">
        <v>79930</v>
      </c>
    </row>
    <row r="6199" spans="1:8" x14ac:dyDescent="0.3">
      <c r="A6199" t="s">
        <v>28625</v>
      </c>
      <c r="B6199" t="s">
        <v>79931</v>
      </c>
      <c r="C6199" t="s">
        <v>79915</v>
      </c>
      <c r="D6199" t="s">
        <v>56976</v>
      </c>
      <c r="E6199" t="s">
        <v>48635</v>
      </c>
      <c r="F6199" t="s">
        <v>79932</v>
      </c>
      <c r="G6199" t="s">
        <v>79933</v>
      </c>
      <c r="H6199" t="s">
        <v>79934</v>
      </c>
    </row>
    <row r="6200" spans="1:8" x14ac:dyDescent="0.3">
      <c r="A6200" t="s">
        <v>28626</v>
      </c>
      <c r="B6200" t="s">
        <v>79935</v>
      </c>
      <c r="C6200" t="s">
        <v>79915</v>
      </c>
      <c r="D6200" t="s">
        <v>56976</v>
      </c>
      <c r="E6200" t="s">
        <v>48635</v>
      </c>
      <c r="F6200" t="s">
        <v>79936</v>
      </c>
      <c r="G6200" t="s">
        <v>79937</v>
      </c>
      <c r="H6200" t="s">
        <v>79938</v>
      </c>
    </row>
    <row r="6201" spans="1:8" x14ac:dyDescent="0.3">
      <c r="A6201" t="s">
        <v>28629</v>
      </c>
      <c r="B6201" t="s">
        <v>79939</v>
      </c>
      <c r="C6201" t="s">
        <v>79915</v>
      </c>
      <c r="D6201" t="s">
        <v>56976</v>
      </c>
      <c r="E6201" t="s">
        <v>48635</v>
      </c>
      <c r="F6201" t="s">
        <v>79940</v>
      </c>
      <c r="G6201" t="s">
        <v>79941</v>
      </c>
      <c r="H6201" t="s">
        <v>79942</v>
      </c>
    </row>
    <row r="6202" spans="1:8" x14ac:dyDescent="0.3">
      <c r="A6202" t="s">
        <v>28637</v>
      </c>
      <c r="B6202" t="s">
        <v>79943</v>
      </c>
      <c r="C6202" t="s">
        <v>79915</v>
      </c>
      <c r="D6202" t="s">
        <v>56976</v>
      </c>
      <c r="E6202" t="s">
        <v>48635</v>
      </c>
      <c r="F6202" t="s">
        <v>79944</v>
      </c>
      <c r="G6202" t="s">
        <v>79945</v>
      </c>
      <c r="H6202" t="s">
        <v>79946</v>
      </c>
    </row>
    <row r="6203" spans="1:8" x14ac:dyDescent="0.3">
      <c r="A6203" t="s">
        <v>28638</v>
      </c>
      <c r="B6203" t="s">
        <v>79947</v>
      </c>
      <c r="C6203" t="s">
        <v>79915</v>
      </c>
      <c r="D6203" t="s">
        <v>56976</v>
      </c>
      <c r="E6203" t="s">
        <v>48635</v>
      </c>
      <c r="F6203" t="s">
        <v>79948</v>
      </c>
      <c r="G6203" t="s">
        <v>79949</v>
      </c>
      <c r="H6203" t="s">
        <v>79950</v>
      </c>
    </row>
    <row r="6204" spans="1:8" x14ac:dyDescent="0.3">
      <c r="A6204" t="s">
        <v>28639</v>
      </c>
      <c r="B6204" t="s">
        <v>79951</v>
      </c>
      <c r="C6204" t="s">
        <v>79915</v>
      </c>
      <c r="D6204" t="s">
        <v>56976</v>
      </c>
      <c r="E6204" t="s">
        <v>48635</v>
      </c>
      <c r="F6204" t="s">
        <v>79952</v>
      </c>
      <c r="G6204" t="s">
        <v>79953</v>
      </c>
      <c r="H6204" t="s">
        <v>79954</v>
      </c>
    </row>
    <row r="6205" spans="1:8" x14ac:dyDescent="0.3">
      <c r="A6205" t="s">
        <v>28640</v>
      </c>
      <c r="B6205" t="s">
        <v>79955</v>
      </c>
      <c r="C6205" t="s">
        <v>79915</v>
      </c>
      <c r="D6205" t="s">
        <v>56976</v>
      </c>
      <c r="E6205" t="s">
        <v>48635</v>
      </c>
      <c r="F6205" t="s">
        <v>79956</v>
      </c>
      <c r="G6205" t="s">
        <v>79957</v>
      </c>
      <c r="H6205" t="s">
        <v>79958</v>
      </c>
    </row>
    <row r="6206" spans="1:8" x14ac:dyDescent="0.3">
      <c r="A6206" t="s">
        <v>28641</v>
      </c>
      <c r="B6206" t="s">
        <v>79959</v>
      </c>
      <c r="C6206" t="s">
        <v>79915</v>
      </c>
      <c r="D6206" t="s">
        <v>56976</v>
      </c>
      <c r="E6206" t="s">
        <v>48635</v>
      </c>
      <c r="F6206" t="s">
        <v>79960</v>
      </c>
      <c r="G6206" t="s">
        <v>79961</v>
      </c>
      <c r="H6206" t="s">
        <v>79962</v>
      </c>
    </row>
    <row r="6207" spans="1:8" x14ac:dyDescent="0.3">
      <c r="A6207" t="s">
        <v>28642</v>
      </c>
      <c r="B6207" t="s">
        <v>70022</v>
      </c>
      <c r="C6207" t="s">
        <v>79915</v>
      </c>
      <c r="D6207" t="s">
        <v>56976</v>
      </c>
      <c r="E6207" t="s">
        <v>48635</v>
      </c>
      <c r="F6207" t="s">
        <v>79963</v>
      </c>
      <c r="G6207" t="s">
        <v>79964</v>
      </c>
      <c r="H6207" t="s">
        <v>79965</v>
      </c>
    </row>
    <row r="6208" spans="1:8" x14ac:dyDescent="0.3">
      <c r="A6208" t="s">
        <v>28643</v>
      </c>
      <c r="B6208" t="s">
        <v>69873</v>
      </c>
      <c r="C6208" t="s">
        <v>79915</v>
      </c>
      <c r="D6208" t="s">
        <v>56976</v>
      </c>
      <c r="E6208" t="s">
        <v>48635</v>
      </c>
      <c r="F6208" t="s">
        <v>79966</v>
      </c>
      <c r="G6208" t="s">
        <v>79967</v>
      </c>
      <c r="H6208" t="s">
        <v>79968</v>
      </c>
    </row>
    <row r="6209" spans="1:8" x14ac:dyDescent="0.3">
      <c r="A6209" t="s">
        <v>28644</v>
      </c>
      <c r="B6209" t="s">
        <v>79969</v>
      </c>
      <c r="C6209" t="s">
        <v>79915</v>
      </c>
      <c r="D6209" t="s">
        <v>56976</v>
      </c>
      <c r="E6209" t="s">
        <v>48635</v>
      </c>
      <c r="F6209" t="s">
        <v>79970</v>
      </c>
      <c r="G6209" t="s">
        <v>79971</v>
      </c>
      <c r="H6209" t="s">
        <v>79972</v>
      </c>
    </row>
    <row r="6210" spans="1:8" x14ac:dyDescent="0.3">
      <c r="A6210" t="s">
        <v>28659</v>
      </c>
      <c r="B6210" t="s">
        <v>79973</v>
      </c>
      <c r="C6210" t="s">
        <v>79915</v>
      </c>
      <c r="D6210" t="s">
        <v>56976</v>
      </c>
      <c r="E6210" t="s">
        <v>48635</v>
      </c>
      <c r="F6210" t="s">
        <v>79974</v>
      </c>
      <c r="G6210" t="s">
        <v>79975</v>
      </c>
      <c r="H6210" t="s">
        <v>79976</v>
      </c>
    </row>
    <row r="6211" spans="1:8" x14ac:dyDescent="0.3">
      <c r="A6211" t="s">
        <v>28660</v>
      </c>
      <c r="B6211" t="s">
        <v>79973</v>
      </c>
      <c r="C6211" t="s">
        <v>79915</v>
      </c>
      <c r="D6211" t="s">
        <v>56976</v>
      </c>
      <c r="E6211" t="s">
        <v>48635</v>
      </c>
      <c r="F6211" t="s">
        <v>79977</v>
      </c>
      <c r="G6211" t="s">
        <v>79975</v>
      </c>
      <c r="H6211" t="s">
        <v>79976</v>
      </c>
    </row>
    <row r="6212" spans="1:8" x14ac:dyDescent="0.3">
      <c r="A6212" t="s">
        <v>28661</v>
      </c>
      <c r="B6212" t="s">
        <v>79978</v>
      </c>
      <c r="C6212" t="s">
        <v>79915</v>
      </c>
      <c r="D6212" t="s">
        <v>56976</v>
      </c>
      <c r="E6212" t="s">
        <v>48635</v>
      </c>
      <c r="F6212" t="s">
        <v>79979</v>
      </c>
      <c r="G6212" t="s">
        <v>79949</v>
      </c>
      <c r="H6212" t="s">
        <v>79950</v>
      </c>
    </row>
    <row r="6213" spans="1:8" x14ac:dyDescent="0.3">
      <c r="A6213" t="s">
        <v>28662</v>
      </c>
      <c r="B6213" t="s">
        <v>79980</v>
      </c>
      <c r="C6213" t="s">
        <v>79915</v>
      </c>
      <c r="D6213" t="s">
        <v>56976</v>
      </c>
      <c r="E6213" t="s">
        <v>48635</v>
      </c>
      <c r="F6213" t="s">
        <v>79981</v>
      </c>
      <c r="G6213" t="s">
        <v>79982</v>
      </c>
      <c r="H6213" t="s">
        <v>79983</v>
      </c>
    </row>
    <row r="6214" spans="1:8" x14ac:dyDescent="0.3">
      <c r="A6214" t="s">
        <v>28663</v>
      </c>
      <c r="B6214" t="s">
        <v>79984</v>
      </c>
      <c r="C6214" t="s">
        <v>79915</v>
      </c>
      <c r="D6214" t="s">
        <v>56976</v>
      </c>
      <c r="E6214" t="s">
        <v>48635</v>
      </c>
      <c r="F6214" t="s">
        <v>79985</v>
      </c>
      <c r="G6214" t="s">
        <v>79986</v>
      </c>
      <c r="H6214" t="s">
        <v>79987</v>
      </c>
    </row>
    <row r="6215" spans="1:8" x14ac:dyDescent="0.3">
      <c r="A6215" t="s">
        <v>28664</v>
      </c>
      <c r="B6215" t="s">
        <v>79988</v>
      </c>
      <c r="C6215" t="s">
        <v>79915</v>
      </c>
      <c r="D6215" t="s">
        <v>56976</v>
      </c>
      <c r="E6215" t="s">
        <v>48635</v>
      </c>
      <c r="F6215" t="s">
        <v>79989</v>
      </c>
      <c r="G6215" t="s">
        <v>79990</v>
      </c>
      <c r="H6215" t="s">
        <v>79991</v>
      </c>
    </row>
    <row r="6216" spans="1:8" x14ac:dyDescent="0.3">
      <c r="A6216" t="s">
        <v>28665</v>
      </c>
      <c r="B6216" t="s">
        <v>79992</v>
      </c>
      <c r="C6216" t="s">
        <v>79915</v>
      </c>
      <c r="D6216" t="s">
        <v>56976</v>
      </c>
      <c r="E6216" t="s">
        <v>48635</v>
      </c>
      <c r="F6216" t="s">
        <v>79993</v>
      </c>
      <c r="G6216" t="s">
        <v>79994</v>
      </c>
      <c r="H6216" t="s">
        <v>79995</v>
      </c>
    </row>
    <row r="6217" spans="1:8" x14ac:dyDescent="0.3">
      <c r="A6217" t="s">
        <v>28666</v>
      </c>
      <c r="B6217" t="s">
        <v>79996</v>
      </c>
      <c r="C6217" t="s">
        <v>79915</v>
      </c>
      <c r="D6217" t="s">
        <v>56976</v>
      </c>
      <c r="E6217" t="s">
        <v>48635</v>
      </c>
      <c r="F6217" t="s">
        <v>79997</v>
      </c>
      <c r="G6217" t="s">
        <v>79998</v>
      </c>
      <c r="H6217" t="s">
        <v>79999</v>
      </c>
    </row>
    <row r="6218" spans="1:8" x14ac:dyDescent="0.3">
      <c r="A6218" t="s">
        <v>28667</v>
      </c>
      <c r="B6218" t="s">
        <v>80000</v>
      </c>
      <c r="C6218" t="s">
        <v>79915</v>
      </c>
      <c r="D6218" t="s">
        <v>56976</v>
      </c>
      <c r="E6218" t="s">
        <v>48635</v>
      </c>
      <c r="F6218" t="s">
        <v>80001</v>
      </c>
      <c r="G6218" t="s">
        <v>80002</v>
      </c>
      <c r="H6218" t="s">
        <v>80003</v>
      </c>
    </row>
    <row r="6219" spans="1:8" x14ac:dyDescent="0.3">
      <c r="A6219" t="s">
        <v>28668</v>
      </c>
      <c r="B6219" t="s">
        <v>80004</v>
      </c>
      <c r="C6219" t="s">
        <v>79915</v>
      </c>
      <c r="D6219" t="s">
        <v>56976</v>
      </c>
      <c r="E6219" t="s">
        <v>48635</v>
      </c>
      <c r="F6219" t="s">
        <v>80005</v>
      </c>
      <c r="G6219" t="s">
        <v>80006</v>
      </c>
      <c r="H6219" t="s">
        <v>80007</v>
      </c>
    </row>
    <row r="6220" spans="1:8" x14ac:dyDescent="0.3">
      <c r="A6220" t="s">
        <v>28669</v>
      </c>
      <c r="B6220" t="s">
        <v>80008</v>
      </c>
      <c r="C6220" t="s">
        <v>79915</v>
      </c>
      <c r="D6220" t="s">
        <v>56976</v>
      </c>
      <c r="E6220" t="s">
        <v>48635</v>
      </c>
      <c r="F6220" t="s">
        <v>80009</v>
      </c>
      <c r="G6220" t="s">
        <v>80010</v>
      </c>
      <c r="H6220" t="s">
        <v>80011</v>
      </c>
    </row>
    <row r="6221" spans="1:8" x14ac:dyDescent="0.3">
      <c r="A6221" t="s">
        <v>28670</v>
      </c>
      <c r="B6221" t="s">
        <v>80012</v>
      </c>
      <c r="C6221" t="s">
        <v>79915</v>
      </c>
      <c r="D6221" t="s">
        <v>56976</v>
      </c>
      <c r="E6221" t="s">
        <v>48635</v>
      </c>
      <c r="F6221" t="s">
        <v>80013</v>
      </c>
      <c r="G6221" t="s">
        <v>80014</v>
      </c>
      <c r="H6221" t="s">
        <v>80015</v>
      </c>
    </row>
    <row r="6222" spans="1:8" x14ac:dyDescent="0.3">
      <c r="A6222" t="s">
        <v>28671</v>
      </c>
      <c r="B6222" t="s">
        <v>80016</v>
      </c>
      <c r="C6222" t="s">
        <v>79915</v>
      </c>
      <c r="D6222" t="s">
        <v>56976</v>
      </c>
      <c r="E6222" t="s">
        <v>48635</v>
      </c>
      <c r="F6222" t="s">
        <v>80017</v>
      </c>
      <c r="G6222" t="s">
        <v>80018</v>
      </c>
      <c r="H6222" t="s">
        <v>80019</v>
      </c>
    </row>
    <row r="6223" spans="1:8" x14ac:dyDescent="0.3">
      <c r="A6223" t="s">
        <v>28672</v>
      </c>
      <c r="B6223" t="s">
        <v>80020</v>
      </c>
      <c r="C6223" t="s">
        <v>79915</v>
      </c>
      <c r="D6223" t="s">
        <v>56976</v>
      </c>
      <c r="E6223" t="s">
        <v>48635</v>
      </c>
      <c r="F6223" t="s">
        <v>80021</v>
      </c>
      <c r="G6223" t="s">
        <v>80022</v>
      </c>
      <c r="H6223" t="s">
        <v>80023</v>
      </c>
    </row>
    <row r="6224" spans="1:8" x14ac:dyDescent="0.3">
      <c r="A6224" t="s">
        <v>28673</v>
      </c>
      <c r="B6224" t="s">
        <v>80024</v>
      </c>
      <c r="C6224" t="s">
        <v>79915</v>
      </c>
      <c r="D6224" t="s">
        <v>56976</v>
      </c>
      <c r="E6224" t="s">
        <v>48635</v>
      </c>
      <c r="F6224" t="s">
        <v>80025</v>
      </c>
      <c r="G6224" t="s">
        <v>80026</v>
      </c>
      <c r="H6224" t="s">
        <v>80027</v>
      </c>
    </row>
    <row r="6225" spans="1:8" x14ac:dyDescent="0.3">
      <c r="A6225" t="s">
        <v>28674</v>
      </c>
      <c r="B6225" t="s">
        <v>80028</v>
      </c>
      <c r="C6225" t="s">
        <v>79915</v>
      </c>
      <c r="D6225" t="s">
        <v>56976</v>
      </c>
      <c r="E6225" t="s">
        <v>48635</v>
      </c>
      <c r="F6225" t="s">
        <v>80029</v>
      </c>
      <c r="G6225" t="s">
        <v>79949</v>
      </c>
      <c r="H6225" t="s">
        <v>79950</v>
      </c>
    </row>
    <row r="6226" spans="1:8" x14ac:dyDescent="0.3">
      <c r="A6226" t="s">
        <v>28675</v>
      </c>
      <c r="B6226" t="s">
        <v>80030</v>
      </c>
      <c r="C6226" t="s">
        <v>79915</v>
      </c>
      <c r="D6226" t="s">
        <v>56976</v>
      </c>
      <c r="E6226" t="s">
        <v>48635</v>
      </c>
      <c r="F6226" t="s">
        <v>80031</v>
      </c>
      <c r="G6226" t="s">
        <v>80032</v>
      </c>
      <c r="H6226" t="s">
        <v>80033</v>
      </c>
    </row>
    <row r="6227" spans="1:8" x14ac:dyDescent="0.3">
      <c r="A6227" t="s">
        <v>28676</v>
      </c>
      <c r="B6227" t="s">
        <v>80034</v>
      </c>
      <c r="C6227" t="s">
        <v>79915</v>
      </c>
      <c r="D6227" t="s">
        <v>56976</v>
      </c>
      <c r="E6227" t="s">
        <v>48635</v>
      </c>
      <c r="F6227" t="s">
        <v>80035</v>
      </c>
      <c r="G6227" t="s">
        <v>80036</v>
      </c>
      <c r="H6227" t="s">
        <v>80037</v>
      </c>
    </row>
    <row r="6228" spans="1:8" x14ac:dyDescent="0.3">
      <c r="A6228" t="s">
        <v>28677</v>
      </c>
      <c r="B6228" t="s">
        <v>80038</v>
      </c>
      <c r="C6228" t="s">
        <v>79915</v>
      </c>
      <c r="D6228" t="s">
        <v>56976</v>
      </c>
      <c r="E6228" t="s">
        <v>48635</v>
      </c>
      <c r="F6228" t="s">
        <v>80039</v>
      </c>
      <c r="G6228" t="s">
        <v>80040</v>
      </c>
      <c r="H6228" t="s">
        <v>80041</v>
      </c>
    </row>
    <row r="6229" spans="1:8" x14ac:dyDescent="0.3">
      <c r="A6229" t="s">
        <v>28678</v>
      </c>
      <c r="B6229" t="s">
        <v>80042</v>
      </c>
      <c r="C6229" t="s">
        <v>79915</v>
      </c>
      <c r="D6229" t="s">
        <v>56976</v>
      </c>
      <c r="E6229" t="s">
        <v>48635</v>
      </c>
      <c r="F6229" t="s">
        <v>80043</v>
      </c>
      <c r="G6229" t="s">
        <v>80044</v>
      </c>
      <c r="H6229" t="s">
        <v>80045</v>
      </c>
    </row>
    <row r="6230" spans="1:8" x14ac:dyDescent="0.3">
      <c r="A6230" t="s">
        <v>28679</v>
      </c>
      <c r="B6230" t="s">
        <v>80046</v>
      </c>
      <c r="C6230" t="s">
        <v>79915</v>
      </c>
      <c r="D6230" t="s">
        <v>56976</v>
      </c>
      <c r="E6230" t="s">
        <v>48635</v>
      </c>
      <c r="F6230" t="s">
        <v>80047</v>
      </c>
      <c r="G6230" t="s">
        <v>79949</v>
      </c>
      <c r="H6230" t="s">
        <v>79950</v>
      </c>
    </row>
    <row r="6231" spans="1:8" x14ac:dyDescent="0.3">
      <c r="A6231" t="s">
        <v>28680</v>
      </c>
      <c r="B6231" t="s">
        <v>80048</v>
      </c>
      <c r="C6231" t="s">
        <v>79915</v>
      </c>
      <c r="D6231" t="s">
        <v>56976</v>
      </c>
      <c r="E6231" t="s">
        <v>48635</v>
      </c>
      <c r="F6231" t="s">
        <v>80049</v>
      </c>
      <c r="G6231" t="s">
        <v>80050</v>
      </c>
      <c r="H6231" t="s">
        <v>80051</v>
      </c>
    </row>
    <row r="6232" spans="1:8" x14ac:dyDescent="0.3">
      <c r="A6232" t="s">
        <v>28681</v>
      </c>
      <c r="B6232" t="s">
        <v>80052</v>
      </c>
      <c r="C6232" t="s">
        <v>79915</v>
      </c>
      <c r="D6232" t="s">
        <v>56976</v>
      </c>
      <c r="E6232" t="s">
        <v>48635</v>
      </c>
      <c r="F6232" t="s">
        <v>80053</v>
      </c>
      <c r="G6232" t="s">
        <v>80054</v>
      </c>
      <c r="H6232" t="s">
        <v>80055</v>
      </c>
    </row>
    <row r="6233" spans="1:8" x14ac:dyDescent="0.3">
      <c r="A6233" t="s">
        <v>28682</v>
      </c>
      <c r="B6233" t="s">
        <v>80056</v>
      </c>
      <c r="C6233" t="s">
        <v>79915</v>
      </c>
      <c r="D6233" t="s">
        <v>56976</v>
      </c>
      <c r="E6233" t="s">
        <v>48635</v>
      </c>
      <c r="F6233" t="s">
        <v>80057</v>
      </c>
      <c r="G6233" t="s">
        <v>80058</v>
      </c>
      <c r="H6233" t="s">
        <v>80059</v>
      </c>
    </row>
    <row r="6234" spans="1:8" x14ac:dyDescent="0.3">
      <c r="A6234" t="s">
        <v>28683</v>
      </c>
      <c r="B6234" t="s">
        <v>80060</v>
      </c>
      <c r="C6234" t="s">
        <v>79915</v>
      </c>
      <c r="D6234" t="s">
        <v>56976</v>
      </c>
      <c r="E6234" t="s">
        <v>48635</v>
      </c>
      <c r="F6234" t="s">
        <v>80061</v>
      </c>
      <c r="G6234" t="s">
        <v>80062</v>
      </c>
      <c r="H6234" t="s">
        <v>80063</v>
      </c>
    </row>
    <row r="6235" spans="1:8" x14ac:dyDescent="0.3">
      <c r="A6235" t="s">
        <v>28684</v>
      </c>
      <c r="B6235" t="s">
        <v>80064</v>
      </c>
      <c r="C6235" t="s">
        <v>79915</v>
      </c>
      <c r="D6235" t="s">
        <v>56976</v>
      </c>
      <c r="E6235" t="s">
        <v>48635</v>
      </c>
      <c r="F6235" t="s">
        <v>80065</v>
      </c>
      <c r="G6235" t="s">
        <v>80066</v>
      </c>
      <c r="H6235" t="s">
        <v>80067</v>
      </c>
    </row>
    <row r="6236" spans="1:8" x14ac:dyDescent="0.3">
      <c r="A6236" t="s">
        <v>28685</v>
      </c>
      <c r="B6236" t="s">
        <v>80068</v>
      </c>
      <c r="C6236" t="s">
        <v>79915</v>
      </c>
      <c r="D6236" t="s">
        <v>56976</v>
      </c>
      <c r="E6236" t="s">
        <v>48635</v>
      </c>
      <c r="F6236" t="s">
        <v>80069</v>
      </c>
      <c r="G6236" t="s">
        <v>80070</v>
      </c>
      <c r="H6236" t="s">
        <v>80071</v>
      </c>
    </row>
    <row r="6237" spans="1:8" x14ac:dyDescent="0.3">
      <c r="A6237" t="s">
        <v>28686</v>
      </c>
      <c r="B6237" t="s">
        <v>80072</v>
      </c>
      <c r="C6237" t="s">
        <v>79915</v>
      </c>
      <c r="D6237" t="s">
        <v>56976</v>
      </c>
      <c r="E6237" t="s">
        <v>48635</v>
      </c>
      <c r="F6237" t="s">
        <v>80073</v>
      </c>
      <c r="G6237" t="s">
        <v>80074</v>
      </c>
      <c r="H6237" t="s">
        <v>80075</v>
      </c>
    </row>
    <row r="6238" spans="1:8" x14ac:dyDescent="0.3">
      <c r="A6238" t="s">
        <v>28687</v>
      </c>
      <c r="B6238" t="s">
        <v>80076</v>
      </c>
      <c r="C6238" t="s">
        <v>79915</v>
      </c>
      <c r="D6238" t="s">
        <v>56976</v>
      </c>
      <c r="E6238" t="s">
        <v>48635</v>
      </c>
      <c r="F6238" t="s">
        <v>80077</v>
      </c>
      <c r="G6238" t="s">
        <v>80078</v>
      </c>
      <c r="H6238" t="s">
        <v>80079</v>
      </c>
    </row>
    <row r="6239" spans="1:8" x14ac:dyDescent="0.3">
      <c r="A6239" t="s">
        <v>28688</v>
      </c>
      <c r="B6239" t="s">
        <v>80080</v>
      </c>
      <c r="C6239" t="s">
        <v>79915</v>
      </c>
      <c r="D6239" t="s">
        <v>56976</v>
      </c>
      <c r="E6239" t="s">
        <v>48635</v>
      </c>
      <c r="F6239" t="s">
        <v>80081</v>
      </c>
      <c r="G6239" t="s">
        <v>80082</v>
      </c>
      <c r="H6239" t="s">
        <v>80083</v>
      </c>
    </row>
    <row r="6240" spans="1:8" x14ac:dyDescent="0.3">
      <c r="A6240" t="s">
        <v>28689</v>
      </c>
      <c r="B6240" t="s">
        <v>80084</v>
      </c>
      <c r="C6240" t="s">
        <v>79915</v>
      </c>
      <c r="D6240" t="s">
        <v>56976</v>
      </c>
      <c r="E6240" t="s">
        <v>48635</v>
      </c>
      <c r="F6240" t="s">
        <v>80085</v>
      </c>
      <c r="G6240" t="s">
        <v>80086</v>
      </c>
      <c r="H6240" t="s">
        <v>80087</v>
      </c>
    </row>
    <row r="6241" spans="1:8" x14ac:dyDescent="0.3">
      <c r="A6241" t="s">
        <v>28690</v>
      </c>
      <c r="B6241" t="s">
        <v>78321</v>
      </c>
      <c r="C6241" t="s">
        <v>79915</v>
      </c>
      <c r="D6241" t="s">
        <v>56976</v>
      </c>
      <c r="E6241" t="s">
        <v>48635</v>
      </c>
      <c r="F6241" t="s">
        <v>80088</v>
      </c>
      <c r="G6241" t="s">
        <v>80089</v>
      </c>
      <c r="H6241" t="s">
        <v>80090</v>
      </c>
    </row>
    <row r="6242" spans="1:8" x14ac:dyDescent="0.3">
      <c r="A6242" t="s">
        <v>28691</v>
      </c>
      <c r="B6242" t="s">
        <v>80091</v>
      </c>
      <c r="C6242" t="s">
        <v>79915</v>
      </c>
      <c r="D6242" t="s">
        <v>56976</v>
      </c>
      <c r="E6242" t="s">
        <v>48635</v>
      </c>
      <c r="F6242" t="s">
        <v>80092</v>
      </c>
      <c r="G6242" t="s">
        <v>80093</v>
      </c>
      <c r="H6242" t="s">
        <v>80094</v>
      </c>
    </row>
    <row r="6243" spans="1:8" x14ac:dyDescent="0.3">
      <c r="A6243" t="s">
        <v>28692</v>
      </c>
      <c r="B6243" t="s">
        <v>80095</v>
      </c>
      <c r="C6243" t="s">
        <v>79915</v>
      </c>
      <c r="D6243" t="s">
        <v>56976</v>
      </c>
      <c r="E6243" t="s">
        <v>48635</v>
      </c>
      <c r="F6243" t="s">
        <v>80096</v>
      </c>
      <c r="G6243" t="s">
        <v>80097</v>
      </c>
      <c r="H6243" t="s">
        <v>80098</v>
      </c>
    </row>
    <row r="6244" spans="1:8" x14ac:dyDescent="0.3">
      <c r="A6244" t="s">
        <v>28705</v>
      </c>
      <c r="B6244" t="s">
        <v>80099</v>
      </c>
      <c r="C6244" t="s">
        <v>79915</v>
      </c>
      <c r="D6244" t="s">
        <v>56976</v>
      </c>
      <c r="E6244" t="s">
        <v>48635</v>
      </c>
      <c r="F6244" t="s">
        <v>80100</v>
      </c>
      <c r="G6244" t="s">
        <v>80101</v>
      </c>
      <c r="H6244" t="s">
        <v>80102</v>
      </c>
    </row>
    <row r="6245" spans="1:8" x14ac:dyDescent="0.3">
      <c r="A6245" t="s">
        <v>50745</v>
      </c>
      <c r="B6245" t="s">
        <v>80103</v>
      </c>
      <c r="C6245" t="s">
        <v>80104</v>
      </c>
      <c r="D6245" t="s">
        <v>56976</v>
      </c>
      <c r="E6245" t="s">
        <v>48635</v>
      </c>
      <c r="F6245" t="s">
        <v>80105</v>
      </c>
      <c r="G6245" t="s">
        <v>80106</v>
      </c>
      <c r="H6245" t="s">
        <v>80107</v>
      </c>
    </row>
    <row r="6246" spans="1:8" x14ac:dyDescent="0.3">
      <c r="A6246" t="s">
        <v>50746</v>
      </c>
      <c r="B6246" t="s">
        <v>78970</v>
      </c>
      <c r="C6246" t="s">
        <v>80104</v>
      </c>
      <c r="D6246" t="s">
        <v>56976</v>
      </c>
      <c r="E6246" t="s">
        <v>48635</v>
      </c>
      <c r="F6246" t="s">
        <v>80108</v>
      </c>
      <c r="G6246" t="s">
        <v>80109</v>
      </c>
      <c r="H6246" t="s">
        <v>80110</v>
      </c>
    </row>
    <row r="6247" spans="1:8" x14ac:dyDescent="0.3">
      <c r="A6247" t="s">
        <v>50747</v>
      </c>
      <c r="B6247" t="s">
        <v>80111</v>
      </c>
      <c r="C6247" t="s">
        <v>80104</v>
      </c>
      <c r="D6247" t="s">
        <v>56976</v>
      </c>
      <c r="E6247" t="s">
        <v>48635</v>
      </c>
      <c r="F6247" t="s">
        <v>80112</v>
      </c>
      <c r="G6247" t="s">
        <v>80113</v>
      </c>
      <c r="H6247" t="s">
        <v>80114</v>
      </c>
    </row>
    <row r="6248" spans="1:8" x14ac:dyDescent="0.3">
      <c r="A6248" t="s">
        <v>50748</v>
      </c>
      <c r="B6248" t="s">
        <v>80115</v>
      </c>
      <c r="C6248" t="s">
        <v>80104</v>
      </c>
      <c r="D6248" t="s">
        <v>56976</v>
      </c>
      <c r="E6248" t="s">
        <v>48635</v>
      </c>
      <c r="F6248" t="s">
        <v>80116</v>
      </c>
      <c r="G6248" t="s">
        <v>80117</v>
      </c>
      <c r="H6248" t="s">
        <v>80118</v>
      </c>
    </row>
    <row r="6249" spans="1:8" x14ac:dyDescent="0.3">
      <c r="A6249" t="s">
        <v>50749</v>
      </c>
      <c r="B6249" t="s">
        <v>80119</v>
      </c>
      <c r="C6249" t="s">
        <v>80104</v>
      </c>
      <c r="D6249" t="s">
        <v>56976</v>
      </c>
      <c r="E6249" t="s">
        <v>48635</v>
      </c>
      <c r="F6249" t="s">
        <v>80120</v>
      </c>
      <c r="G6249" t="s">
        <v>80121</v>
      </c>
      <c r="H6249" t="s">
        <v>80122</v>
      </c>
    </row>
    <row r="6250" spans="1:8" x14ac:dyDescent="0.3">
      <c r="A6250" t="s">
        <v>50750</v>
      </c>
      <c r="B6250" t="s">
        <v>80123</v>
      </c>
      <c r="C6250" t="s">
        <v>80104</v>
      </c>
      <c r="D6250" t="s">
        <v>56976</v>
      </c>
      <c r="E6250" t="s">
        <v>48635</v>
      </c>
      <c r="F6250" t="s">
        <v>80124</v>
      </c>
      <c r="G6250" t="s">
        <v>80125</v>
      </c>
      <c r="H6250" t="s">
        <v>80126</v>
      </c>
    </row>
    <row r="6251" spans="1:8" x14ac:dyDescent="0.3">
      <c r="A6251" t="s">
        <v>50751</v>
      </c>
      <c r="B6251" t="s">
        <v>80127</v>
      </c>
      <c r="C6251" t="s">
        <v>80104</v>
      </c>
      <c r="D6251" t="s">
        <v>56976</v>
      </c>
      <c r="E6251" t="s">
        <v>48635</v>
      </c>
      <c r="F6251" t="s">
        <v>80128</v>
      </c>
      <c r="G6251" t="s">
        <v>80129</v>
      </c>
      <c r="H6251" t="s">
        <v>80130</v>
      </c>
    </row>
    <row r="6252" spans="1:8" x14ac:dyDescent="0.3">
      <c r="A6252" t="s">
        <v>50752</v>
      </c>
      <c r="B6252" t="s">
        <v>80131</v>
      </c>
      <c r="C6252" t="s">
        <v>80104</v>
      </c>
      <c r="D6252" t="s">
        <v>56976</v>
      </c>
      <c r="E6252" t="s">
        <v>48635</v>
      </c>
      <c r="F6252" t="s">
        <v>80132</v>
      </c>
      <c r="G6252" t="s">
        <v>80133</v>
      </c>
      <c r="H6252" t="s">
        <v>80134</v>
      </c>
    </row>
    <row r="6253" spans="1:8" x14ac:dyDescent="0.3">
      <c r="A6253" t="s">
        <v>50753</v>
      </c>
      <c r="B6253" t="s">
        <v>80135</v>
      </c>
      <c r="C6253" t="s">
        <v>80104</v>
      </c>
      <c r="D6253" t="s">
        <v>56976</v>
      </c>
      <c r="E6253" t="s">
        <v>48635</v>
      </c>
      <c r="F6253" t="s">
        <v>80136</v>
      </c>
      <c r="G6253" t="s">
        <v>80137</v>
      </c>
      <c r="H6253" t="s">
        <v>80138</v>
      </c>
    </row>
    <row r="6254" spans="1:8" x14ac:dyDescent="0.3">
      <c r="A6254" t="s">
        <v>50754</v>
      </c>
      <c r="B6254" t="s">
        <v>80139</v>
      </c>
      <c r="C6254" t="s">
        <v>80104</v>
      </c>
      <c r="D6254" t="s">
        <v>56976</v>
      </c>
      <c r="E6254" t="s">
        <v>48635</v>
      </c>
      <c r="F6254" t="s">
        <v>80140</v>
      </c>
      <c r="G6254" t="s">
        <v>80141</v>
      </c>
      <c r="H6254" t="s">
        <v>80142</v>
      </c>
    </row>
    <row r="6255" spans="1:8" x14ac:dyDescent="0.3">
      <c r="A6255" t="s">
        <v>50755</v>
      </c>
      <c r="B6255" t="s">
        <v>80143</v>
      </c>
      <c r="C6255" t="s">
        <v>80104</v>
      </c>
      <c r="D6255" t="s">
        <v>56976</v>
      </c>
      <c r="E6255" t="s">
        <v>48635</v>
      </c>
      <c r="F6255" t="s">
        <v>80144</v>
      </c>
      <c r="G6255" t="s">
        <v>80145</v>
      </c>
      <c r="H6255" t="s">
        <v>80146</v>
      </c>
    </row>
    <row r="6256" spans="1:8" x14ac:dyDescent="0.3">
      <c r="A6256" t="s">
        <v>50756</v>
      </c>
      <c r="B6256" t="s">
        <v>80147</v>
      </c>
      <c r="C6256" t="s">
        <v>80104</v>
      </c>
      <c r="D6256" t="s">
        <v>56976</v>
      </c>
      <c r="E6256" t="s">
        <v>48635</v>
      </c>
      <c r="F6256" t="s">
        <v>80148</v>
      </c>
      <c r="G6256" t="s">
        <v>80149</v>
      </c>
      <c r="H6256" t="s">
        <v>80150</v>
      </c>
    </row>
    <row r="6257" spans="1:8" x14ac:dyDescent="0.3">
      <c r="A6257" t="s">
        <v>50757</v>
      </c>
      <c r="B6257" t="s">
        <v>80151</v>
      </c>
      <c r="C6257" t="s">
        <v>80104</v>
      </c>
      <c r="D6257" t="s">
        <v>56976</v>
      </c>
      <c r="E6257" t="s">
        <v>48635</v>
      </c>
      <c r="F6257" t="s">
        <v>80152</v>
      </c>
      <c r="G6257" t="s">
        <v>80153</v>
      </c>
      <c r="H6257" t="s">
        <v>80154</v>
      </c>
    </row>
    <row r="6258" spans="1:8" x14ac:dyDescent="0.3">
      <c r="A6258" t="s">
        <v>50758</v>
      </c>
      <c r="B6258" t="s">
        <v>80155</v>
      </c>
      <c r="C6258" t="s">
        <v>80104</v>
      </c>
      <c r="D6258" t="s">
        <v>56976</v>
      </c>
      <c r="E6258" t="s">
        <v>48635</v>
      </c>
      <c r="F6258" t="s">
        <v>80156</v>
      </c>
      <c r="G6258" t="s">
        <v>80157</v>
      </c>
      <c r="H6258" t="s">
        <v>80158</v>
      </c>
    </row>
    <row r="6259" spans="1:8" x14ac:dyDescent="0.3">
      <c r="A6259" t="s">
        <v>50759</v>
      </c>
      <c r="B6259" t="s">
        <v>80159</v>
      </c>
      <c r="C6259" t="s">
        <v>80104</v>
      </c>
      <c r="D6259" t="s">
        <v>56976</v>
      </c>
      <c r="E6259" t="s">
        <v>48635</v>
      </c>
      <c r="F6259" t="s">
        <v>80160</v>
      </c>
      <c r="G6259" t="s">
        <v>80161</v>
      </c>
      <c r="H6259" t="s">
        <v>80162</v>
      </c>
    </row>
    <row r="6260" spans="1:8" x14ac:dyDescent="0.3">
      <c r="A6260" t="s">
        <v>50760</v>
      </c>
      <c r="B6260" t="s">
        <v>80163</v>
      </c>
      <c r="C6260" t="s">
        <v>80104</v>
      </c>
      <c r="D6260" t="s">
        <v>56976</v>
      </c>
      <c r="E6260" t="s">
        <v>48635</v>
      </c>
      <c r="F6260" t="s">
        <v>80164</v>
      </c>
      <c r="G6260" t="s">
        <v>80165</v>
      </c>
      <c r="H6260" t="s">
        <v>80166</v>
      </c>
    </row>
    <row r="6261" spans="1:8" x14ac:dyDescent="0.3">
      <c r="A6261" t="s">
        <v>50761</v>
      </c>
      <c r="B6261" t="s">
        <v>80167</v>
      </c>
      <c r="C6261" t="s">
        <v>80104</v>
      </c>
      <c r="D6261" t="s">
        <v>56976</v>
      </c>
      <c r="E6261" t="s">
        <v>48635</v>
      </c>
      <c r="F6261" t="s">
        <v>80168</v>
      </c>
      <c r="G6261" t="s">
        <v>80169</v>
      </c>
      <c r="H6261" t="s">
        <v>80170</v>
      </c>
    </row>
    <row r="6262" spans="1:8" x14ac:dyDescent="0.3">
      <c r="A6262" t="s">
        <v>50762</v>
      </c>
      <c r="B6262" t="s">
        <v>80171</v>
      </c>
      <c r="C6262" t="s">
        <v>80104</v>
      </c>
      <c r="D6262" t="s">
        <v>56976</v>
      </c>
      <c r="E6262" t="s">
        <v>48635</v>
      </c>
      <c r="F6262" t="s">
        <v>80172</v>
      </c>
      <c r="G6262" t="s">
        <v>80173</v>
      </c>
      <c r="H6262" t="s">
        <v>80174</v>
      </c>
    </row>
    <row r="6263" spans="1:8" x14ac:dyDescent="0.3">
      <c r="A6263" t="s">
        <v>50763</v>
      </c>
      <c r="B6263" t="s">
        <v>80175</v>
      </c>
      <c r="C6263" t="s">
        <v>80104</v>
      </c>
      <c r="D6263" t="s">
        <v>56976</v>
      </c>
      <c r="E6263" t="s">
        <v>48635</v>
      </c>
      <c r="F6263" t="s">
        <v>80176</v>
      </c>
      <c r="G6263" t="s">
        <v>80177</v>
      </c>
      <c r="H6263" t="s">
        <v>80178</v>
      </c>
    </row>
    <row r="6264" spans="1:8" x14ac:dyDescent="0.3">
      <c r="A6264" t="s">
        <v>50770</v>
      </c>
      <c r="B6264" t="s">
        <v>80179</v>
      </c>
      <c r="C6264" t="s">
        <v>80104</v>
      </c>
      <c r="D6264" t="s">
        <v>56976</v>
      </c>
      <c r="E6264" t="s">
        <v>48635</v>
      </c>
      <c r="F6264" t="s">
        <v>80180</v>
      </c>
      <c r="G6264" t="s">
        <v>80181</v>
      </c>
      <c r="H6264" t="s">
        <v>80182</v>
      </c>
    </row>
    <row r="6265" spans="1:8" x14ac:dyDescent="0.3">
      <c r="A6265" t="s">
        <v>50772</v>
      </c>
      <c r="B6265" t="s">
        <v>80183</v>
      </c>
      <c r="C6265" t="s">
        <v>80104</v>
      </c>
      <c r="D6265" t="s">
        <v>56976</v>
      </c>
      <c r="E6265" t="s">
        <v>48635</v>
      </c>
      <c r="F6265" t="s">
        <v>80184</v>
      </c>
      <c r="G6265" t="s">
        <v>80185</v>
      </c>
      <c r="H6265" t="s">
        <v>80186</v>
      </c>
    </row>
    <row r="6266" spans="1:8" x14ac:dyDescent="0.3">
      <c r="A6266" t="s">
        <v>50773</v>
      </c>
      <c r="B6266" t="s">
        <v>80187</v>
      </c>
      <c r="C6266" t="s">
        <v>80104</v>
      </c>
      <c r="D6266" t="s">
        <v>56976</v>
      </c>
      <c r="E6266" t="s">
        <v>48635</v>
      </c>
      <c r="F6266" t="s">
        <v>80188</v>
      </c>
      <c r="G6266" t="s">
        <v>80189</v>
      </c>
      <c r="H6266" t="s">
        <v>80190</v>
      </c>
    </row>
    <row r="6267" spans="1:8" x14ac:dyDescent="0.3">
      <c r="A6267" t="s">
        <v>50774</v>
      </c>
      <c r="B6267" t="s">
        <v>80191</v>
      </c>
      <c r="C6267" t="s">
        <v>80104</v>
      </c>
      <c r="D6267" t="s">
        <v>56976</v>
      </c>
      <c r="E6267" t="s">
        <v>48635</v>
      </c>
      <c r="F6267" t="s">
        <v>80192</v>
      </c>
      <c r="G6267" t="s">
        <v>80193</v>
      </c>
      <c r="H6267" t="s">
        <v>80194</v>
      </c>
    </row>
    <row r="6268" spans="1:8" x14ac:dyDescent="0.3">
      <c r="A6268" t="s">
        <v>50775</v>
      </c>
      <c r="B6268" t="s">
        <v>80195</v>
      </c>
      <c r="C6268" t="s">
        <v>80104</v>
      </c>
      <c r="D6268" t="s">
        <v>56976</v>
      </c>
      <c r="E6268" t="s">
        <v>48635</v>
      </c>
      <c r="F6268" t="s">
        <v>80196</v>
      </c>
      <c r="G6268" t="s">
        <v>80197</v>
      </c>
      <c r="H6268" t="s">
        <v>80198</v>
      </c>
    </row>
    <row r="6269" spans="1:8" x14ac:dyDescent="0.3">
      <c r="A6269" t="s">
        <v>50776</v>
      </c>
      <c r="B6269" t="s">
        <v>80199</v>
      </c>
      <c r="C6269" t="s">
        <v>80104</v>
      </c>
      <c r="D6269" t="s">
        <v>56976</v>
      </c>
      <c r="E6269" t="s">
        <v>48635</v>
      </c>
      <c r="F6269" t="s">
        <v>80200</v>
      </c>
      <c r="G6269" t="s">
        <v>80201</v>
      </c>
      <c r="H6269" t="s">
        <v>80202</v>
      </c>
    </row>
    <row r="6270" spans="1:8" x14ac:dyDescent="0.3">
      <c r="A6270" t="s">
        <v>50777</v>
      </c>
      <c r="B6270" t="s">
        <v>80203</v>
      </c>
      <c r="C6270" t="s">
        <v>80104</v>
      </c>
      <c r="D6270" t="s">
        <v>56976</v>
      </c>
      <c r="E6270" t="s">
        <v>48635</v>
      </c>
      <c r="F6270" t="s">
        <v>80204</v>
      </c>
      <c r="G6270" t="s">
        <v>80205</v>
      </c>
      <c r="H6270" t="s">
        <v>80206</v>
      </c>
    </row>
    <row r="6271" spans="1:8" x14ac:dyDescent="0.3">
      <c r="A6271" t="s">
        <v>50778</v>
      </c>
      <c r="B6271" t="s">
        <v>80207</v>
      </c>
      <c r="C6271" t="s">
        <v>80104</v>
      </c>
      <c r="D6271" t="s">
        <v>56976</v>
      </c>
      <c r="E6271" t="s">
        <v>48635</v>
      </c>
      <c r="F6271" t="s">
        <v>80208</v>
      </c>
      <c r="G6271" t="s">
        <v>80209</v>
      </c>
      <c r="H6271" t="s">
        <v>80210</v>
      </c>
    </row>
    <row r="6272" spans="1:8" x14ac:dyDescent="0.3">
      <c r="A6272" t="s">
        <v>50779</v>
      </c>
      <c r="B6272" t="s">
        <v>80211</v>
      </c>
      <c r="C6272" t="s">
        <v>80104</v>
      </c>
      <c r="D6272" t="s">
        <v>56976</v>
      </c>
      <c r="E6272" t="s">
        <v>48635</v>
      </c>
      <c r="F6272" t="s">
        <v>80212</v>
      </c>
      <c r="G6272" t="s">
        <v>80213</v>
      </c>
      <c r="H6272" t="s">
        <v>80214</v>
      </c>
    </row>
    <row r="6273" spans="1:8" x14ac:dyDescent="0.3">
      <c r="A6273" t="s">
        <v>50780</v>
      </c>
      <c r="B6273" t="s">
        <v>80215</v>
      </c>
      <c r="C6273" t="s">
        <v>80104</v>
      </c>
      <c r="D6273" t="s">
        <v>56976</v>
      </c>
      <c r="E6273" t="s">
        <v>48635</v>
      </c>
      <c r="F6273" t="s">
        <v>80216</v>
      </c>
      <c r="G6273" t="s">
        <v>80217</v>
      </c>
      <c r="H6273" t="s">
        <v>80218</v>
      </c>
    </row>
    <row r="6274" spans="1:8" x14ac:dyDescent="0.3">
      <c r="A6274" t="s">
        <v>50781</v>
      </c>
      <c r="B6274" t="s">
        <v>80219</v>
      </c>
      <c r="C6274" t="s">
        <v>80104</v>
      </c>
      <c r="D6274" t="s">
        <v>56976</v>
      </c>
      <c r="E6274" t="s">
        <v>48635</v>
      </c>
      <c r="F6274" t="s">
        <v>80220</v>
      </c>
      <c r="G6274" t="s">
        <v>80221</v>
      </c>
      <c r="H6274" t="s">
        <v>80222</v>
      </c>
    </row>
    <row r="6275" spans="1:8" x14ac:dyDescent="0.3">
      <c r="A6275" t="s">
        <v>50782</v>
      </c>
      <c r="B6275" t="s">
        <v>80223</v>
      </c>
      <c r="C6275" t="s">
        <v>80104</v>
      </c>
      <c r="D6275" t="s">
        <v>56976</v>
      </c>
      <c r="E6275" t="s">
        <v>48635</v>
      </c>
      <c r="F6275" t="s">
        <v>80224</v>
      </c>
      <c r="G6275" t="s">
        <v>80225</v>
      </c>
      <c r="H6275" t="s">
        <v>80226</v>
      </c>
    </row>
    <row r="6276" spans="1:8" x14ac:dyDescent="0.3">
      <c r="A6276" t="s">
        <v>50783</v>
      </c>
      <c r="B6276" t="s">
        <v>80227</v>
      </c>
      <c r="C6276" t="s">
        <v>80104</v>
      </c>
      <c r="D6276" t="s">
        <v>56976</v>
      </c>
      <c r="E6276" t="s">
        <v>48635</v>
      </c>
      <c r="F6276" t="s">
        <v>80228</v>
      </c>
      <c r="G6276" t="s">
        <v>80113</v>
      </c>
      <c r="H6276" t="s">
        <v>80114</v>
      </c>
    </row>
    <row r="6277" spans="1:8" x14ac:dyDescent="0.3">
      <c r="A6277" t="s">
        <v>50784</v>
      </c>
      <c r="B6277" t="s">
        <v>80229</v>
      </c>
      <c r="C6277" t="s">
        <v>80104</v>
      </c>
      <c r="D6277" t="s">
        <v>56976</v>
      </c>
      <c r="E6277" t="s">
        <v>48635</v>
      </c>
      <c r="F6277" t="s">
        <v>80230</v>
      </c>
      <c r="G6277" t="s">
        <v>80231</v>
      </c>
      <c r="H6277" t="s">
        <v>80232</v>
      </c>
    </row>
    <row r="6278" spans="1:8" x14ac:dyDescent="0.3">
      <c r="A6278" t="s">
        <v>50785</v>
      </c>
      <c r="B6278" t="s">
        <v>80233</v>
      </c>
      <c r="C6278" t="s">
        <v>80104</v>
      </c>
      <c r="D6278" t="s">
        <v>56976</v>
      </c>
      <c r="E6278" t="s">
        <v>48635</v>
      </c>
      <c r="F6278" t="s">
        <v>80234</v>
      </c>
      <c r="G6278" t="s">
        <v>80235</v>
      </c>
      <c r="H6278" t="s">
        <v>80236</v>
      </c>
    </row>
    <row r="6279" spans="1:8" x14ac:dyDescent="0.3">
      <c r="A6279" t="s">
        <v>50786</v>
      </c>
      <c r="B6279" t="s">
        <v>80237</v>
      </c>
      <c r="C6279" t="s">
        <v>80104</v>
      </c>
      <c r="D6279" t="s">
        <v>56976</v>
      </c>
      <c r="E6279" t="s">
        <v>48635</v>
      </c>
      <c r="F6279" t="s">
        <v>80238</v>
      </c>
      <c r="G6279" t="s">
        <v>80239</v>
      </c>
      <c r="H6279" t="s">
        <v>80240</v>
      </c>
    </row>
    <row r="6280" spans="1:8" x14ac:dyDescent="0.3">
      <c r="A6280" t="s">
        <v>50787</v>
      </c>
      <c r="B6280" t="s">
        <v>80241</v>
      </c>
      <c r="C6280" t="s">
        <v>80104</v>
      </c>
      <c r="D6280" t="s">
        <v>56976</v>
      </c>
      <c r="E6280" t="s">
        <v>48635</v>
      </c>
      <c r="F6280" t="s">
        <v>80242</v>
      </c>
      <c r="G6280" t="s">
        <v>80243</v>
      </c>
      <c r="H6280" t="s">
        <v>80244</v>
      </c>
    </row>
    <row r="6281" spans="1:8" x14ac:dyDescent="0.3">
      <c r="A6281" t="s">
        <v>50788</v>
      </c>
      <c r="B6281" t="s">
        <v>80245</v>
      </c>
      <c r="C6281" t="s">
        <v>80104</v>
      </c>
      <c r="D6281" t="s">
        <v>56976</v>
      </c>
      <c r="E6281" t="s">
        <v>48635</v>
      </c>
      <c r="F6281" t="s">
        <v>80246</v>
      </c>
      <c r="G6281" t="s">
        <v>80247</v>
      </c>
      <c r="H6281" t="s">
        <v>80248</v>
      </c>
    </row>
    <row r="6282" spans="1:8" x14ac:dyDescent="0.3">
      <c r="A6282" t="s">
        <v>50789</v>
      </c>
      <c r="B6282" t="s">
        <v>80249</v>
      </c>
      <c r="C6282" t="s">
        <v>80104</v>
      </c>
      <c r="D6282" t="s">
        <v>56976</v>
      </c>
      <c r="E6282" t="s">
        <v>48635</v>
      </c>
      <c r="F6282" t="s">
        <v>80250</v>
      </c>
      <c r="G6282" t="s">
        <v>80251</v>
      </c>
      <c r="H6282" t="s">
        <v>80252</v>
      </c>
    </row>
    <row r="6283" spans="1:8" x14ac:dyDescent="0.3">
      <c r="A6283" t="s">
        <v>50790</v>
      </c>
      <c r="B6283" t="s">
        <v>80253</v>
      </c>
      <c r="C6283" t="s">
        <v>80104</v>
      </c>
      <c r="D6283" t="s">
        <v>56976</v>
      </c>
      <c r="E6283" t="s">
        <v>48635</v>
      </c>
      <c r="F6283" t="s">
        <v>80254</v>
      </c>
      <c r="G6283" t="s">
        <v>80255</v>
      </c>
      <c r="H6283" t="s">
        <v>80256</v>
      </c>
    </row>
    <row r="6284" spans="1:8" x14ac:dyDescent="0.3">
      <c r="A6284" t="s">
        <v>50791</v>
      </c>
      <c r="B6284" t="s">
        <v>80257</v>
      </c>
      <c r="C6284" t="s">
        <v>80104</v>
      </c>
      <c r="D6284" t="s">
        <v>56976</v>
      </c>
      <c r="E6284" t="s">
        <v>48635</v>
      </c>
      <c r="F6284" t="s">
        <v>80258</v>
      </c>
      <c r="G6284" t="s">
        <v>80259</v>
      </c>
      <c r="H6284" t="s">
        <v>80260</v>
      </c>
    </row>
    <row r="6285" spans="1:8" x14ac:dyDescent="0.3">
      <c r="A6285" t="s">
        <v>50792</v>
      </c>
      <c r="B6285" t="s">
        <v>80261</v>
      </c>
      <c r="C6285" t="s">
        <v>80104</v>
      </c>
      <c r="D6285" t="s">
        <v>56976</v>
      </c>
      <c r="E6285" t="s">
        <v>48635</v>
      </c>
      <c r="F6285" t="s">
        <v>80262</v>
      </c>
      <c r="G6285" t="s">
        <v>80263</v>
      </c>
      <c r="H6285" t="s">
        <v>80264</v>
      </c>
    </row>
    <row r="6286" spans="1:8" x14ac:dyDescent="0.3">
      <c r="A6286" t="s">
        <v>50793</v>
      </c>
      <c r="B6286" t="s">
        <v>80265</v>
      </c>
      <c r="C6286" t="s">
        <v>80104</v>
      </c>
      <c r="D6286" t="s">
        <v>56976</v>
      </c>
      <c r="E6286" t="s">
        <v>48635</v>
      </c>
      <c r="F6286" t="s">
        <v>80266</v>
      </c>
      <c r="G6286" t="s">
        <v>80267</v>
      </c>
      <c r="H6286" t="s">
        <v>80268</v>
      </c>
    </row>
    <row r="6287" spans="1:8" x14ac:dyDescent="0.3">
      <c r="A6287" t="s">
        <v>50794</v>
      </c>
      <c r="B6287" t="s">
        <v>80269</v>
      </c>
      <c r="C6287" t="s">
        <v>80104</v>
      </c>
      <c r="D6287" t="s">
        <v>56976</v>
      </c>
      <c r="E6287" t="s">
        <v>48635</v>
      </c>
      <c r="F6287" t="s">
        <v>80270</v>
      </c>
      <c r="G6287" t="s">
        <v>80271</v>
      </c>
      <c r="H6287" t="s">
        <v>80272</v>
      </c>
    </row>
    <row r="6288" spans="1:8" x14ac:dyDescent="0.3">
      <c r="A6288" t="s">
        <v>50795</v>
      </c>
      <c r="B6288" t="s">
        <v>80273</v>
      </c>
      <c r="C6288" t="s">
        <v>80104</v>
      </c>
      <c r="D6288" t="s">
        <v>56976</v>
      </c>
      <c r="E6288" t="s">
        <v>48635</v>
      </c>
      <c r="F6288" t="s">
        <v>80274</v>
      </c>
      <c r="G6288" t="s">
        <v>80275</v>
      </c>
      <c r="H6288" t="s">
        <v>80276</v>
      </c>
    </row>
    <row r="6289" spans="1:8" x14ac:dyDescent="0.3">
      <c r="A6289" t="s">
        <v>50796</v>
      </c>
      <c r="B6289" t="s">
        <v>80277</v>
      </c>
      <c r="C6289" t="s">
        <v>80104</v>
      </c>
      <c r="D6289" t="s">
        <v>56976</v>
      </c>
      <c r="E6289" t="s">
        <v>48635</v>
      </c>
      <c r="F6289" t="s">
        <v>80278</v>
      </c>
      <c r="G6289" t="s">
        <v>80279</v>
      </c>
      <c r="H6289" t="s">
        <v>80280</v>
      </c>
    </row>
    <row r="6290" spans="1:8" x14ac:dyDescent="0.3">
      <c r="A6290" t="s">
        <v>50797</v>
      </c>
      <c r="B6290" t="s">
        <v>80281</v>
      </c>
      <c r="C6290" t="s">
        <v>80104</v>
      </c>
      <c r="D6290" t="s">
        <v>56976</v>
      </c>
      <c r="E6290" t="s">
        <v>48635</v>
      </c>
      <c r="F6290" t="s">
        <v>80282</v>
      </c>
      <c r="G6290" t="s">
        <v>80283</v>
      </c>
      <c r="H6290" t="s">
        <v>80284</v>
      </c>
    </row>
    <row r="6291" spans="1:8" x14ac:dyDescent="0.3">
      <c r="A6291" t="s">
        <v>50798</v>
      </c>
      <c r="B6291" t="s">
        <v>80285</v>
      </c>
      <c r="C6291" t="s">
        <v>80104</v>
      </c>
      <c r="D6291" t="s">
        <v>56976</v>
      </c>
      <c r="E6291" t="s">
        <v>48635</v>
      </c>
      <c r="F6291" t="s">
        <v>80286</v>
      </c>
      <c r="G6291" t="s">
        <v>80287</v>
      </c>
      <c r="H6291" t="s">
        <v>80288</v>
      </c>
    </row>
    <row r="6292" spans="1:8" x14ac:dyDescent="0.3">
      <c r="A6292" t="s">
        <v>50799</v>
      </c>
      <c r="B6292" t="s">
        <v>80289</v>
      </c>
      <c r="C6292" t="s">
        <v>80104</v>
      </c>
      <c r="D6292" t="s">
        <v>56976</v>
      </c>
      <c r="E6292" t="s">
        <v>48635</v>
      </c>
      <c r="F6292" t="s">
        <v>80290</v>
      </c>
      <c r="G6292" t="s">
        <v>80291</v>
      </c>
      <c r="H6292" t="s">
        <v>80292</v>
      </c>
    </row>
    <row r="6293" spans="1:8" x14ac:dyDescent="0.3">
      <c r="A6293" t="s">
        <v>50801</v>
      </c>
      <c r="B6293" t="s">
        <v>80293</v>
      </c>
      <c r="C6293" t="s">
        <v>80104</v>
      </c>
      <c r="D6293" t="s">
        <v>56976</v>
      </c>
      <c r="E6293" t="s">
        <v>48635</v>
      </c>
      <c r="F6293" t="s">
        <v>80294</v>
      </c>
      <c r="G6293" t="s">
        <v>80295</v>
      </c>
      <c r="H6293" t="s">
        <v>80296</v>
      </c>
    </row>
    <row r="6294" spans="1:8" x14ac:dyDescent="0.3">
      <c r="A6294" t="s">
        <v>18802</v>
      </c>
      <c r="B6294" t="s">
        <v>80297</v>
      </c>
      <c r="C6294" t="s">
        <v>80298</v>
      </c>
      <c r="D6294" t="s">
        <v>56976</v>
      </c>
      <c r="E6294" t="s">
        <v>48635</v>
      </c>
      <c r="F6294" t="s">
        <v>80299</v>
      </c>
      <c r="G6294" t="s">
        <v>80300</v>
      </c>
      <c r="H6294" t="s">
        <v>80301</v>
      </c>
    </row>
    <row r="6295" spans="1:8" x14ac:dyDescent="0.3">
      <c r="A6295" t="s">
        <v>18803</v>
      </c>
      <c r="B6295" t="s">
        <v>80302</v>
      </c>
      <c r="C6295" t="s">
        <v>80298</v>
      </c>
      <c r="D6295" t="s">
        <v>56976</v>
      </c>
      <c r="E6295" t="s">
        <v>48635</v>
      </c>
      <c r="F6295" t="s">
        <v>80303</v>
      </c>
      <c r="G6295" t="s">
        <v>80304</v>
      </c>
      <c r="H6295" t="s">
        <v>80305</v>
      </c>
    </row>
    <row r="6296" spans="1:8" x14ac:dyDescent="0.3">
      <c r="A6296" t="s">
        <v>18804</v>
      </c>
      <c r="B6296" t="s">
        <v>80306</v>
      </c>
      <c r="C6296" t="s">
        <v>80298</v>
      </c>
      <c r="D6296" t="s">
        <v>56976</v>
      </c>
      <c r="E6296" t="s">
        <v>48635</v>
      </c>
      <c r="F6296" t="s">
        <v>80307</v>
      </c>
      <c r="G6296" t="s">
        <v>80308</v>
      </c>
      <c r="H6296" t="s">
        <v>80309</v>
      </c>
    </row>
    <row r="6297" spans="1:8" x14ac:dyDescent="0.3">
      <c r="A6297" t="s">
        <v>18805</v>
      </c>
      <c r="B6297" t="s">
        <v>80310</v>
      </c>
      <c r="C6297" t="s">
        <v>80298</v>
      </c>
      <c r="D6297" t="s">
        <v>56976</v>
      </c>
      <c r="E6297" t="s">
        <v>48635</v>
      </c>
      <c r="F6297" t="s">
        <v>80311</v>
      </c>
      <c r="G6297" t="s">
        <v>80312</v>
      </c>
      <c r="H6297" t="s">
        <v>80313</v>
      </c>
    </row>
    <row r="6298" spans="1:8" x14ac:dyDescent="0.3">
      <c r="A6298" t="s">
        <v>18806</v>
      </c>
      <c r="B6298" t="s">
        <v>80314</v>
      </c>
      <c r="C6298" t="s">
        <v>80298</v>
      </c>
      <c r="D6298" t="s">
        <v>56976</v>
      </c>
      <c r="E6298" t="s">
        <v>48635</v>
      </c>
      <c r="F6298" t="s">
        <v>80315</v>
      </c>
      <c r="G6298" t="s">
        <v>80316</v>
      </c>
      <c r="H6298" t="s">
        <v>80317</v>
      </c>
    </row>
    <row r="6299" spans="1:8" x14ac:dyDescent="0.3">
      <c r="A6299" t="s">
        <v>18807</v>
      </c>
      <c r="B6299" t="s">
        <v>80318</v>
      </c>
      <c r="C6299" t="s">
        <v>80298</v>
      </c>
      <c r="D6299" t="s">
        <v>56976</v>
      </c>
      <c r="E6299" t="s">
        <v>48635</v>
      </c>
      <c r="F6299" t="s">
        <v>80319</v>
      </c>
      <c r="G6299" t="s">
        <v>80320</v>
      </c>
      <c r="H6299" t="s">
        <v>80321</v>
      </c>
    </row>
    <row r="6300" spans="1:8" x14ac:dyDescent="0.3">
      <c r="A6300" t="s">
        <v>18808</v>
      </c>
      <c r="B6300" t="s">
        <v>80322</v>
      </c>
      <c r="C6300" t="s">
        <v>80298</v>
      </c>
      <c r="D6300" t="s">
        <v>56976</v>
      </c>
      <c r="E6300" t="s">
        <v>48635</v>
      </c>
      <c r="F6300" t="s">
        <v>80323</v>
      </c>
      <c r="G6300" t="s">
        <v>80324</v>
      </c>
      <c r="H6300" t="s">
        <v>80325</v>
      </c>
    </row>
    <row r="6301" spans="1:8" x14ac:dyDescent="0.3">
      <c r="A6301" t="s">
        <v>18809</v>
      </c>
      <c r="B6301" t="s">
        <v>80326</v>
      </c>
      <c r="C6301" t="s">
        <v>80298</v>
      </c>
      <c r="D6301" t="s">
        <v>56976</v>
      </c>
      <c r="E6301" t="s">
        <v>48635</v>
      </c>
      <c r="F6301" t="s">
        <v>80327</v>
      </c>
      <c r="G6301" t="s">
        <v>80328</v>
      </c>
      <c r="H6301" t="s">
        <v>80329</v>
      </c>
    </row>
    <row r="6302" spans="1:8" x14ac:dyDescent="0.3">
      <c r="A6302" t="s">
        <v>18810</v>
      </c>
      <c r="B6302" t="s">
        <v>80330</v>
      </c>
      <c r="C6302" t="s">
        <v>80298</v>
      </c>
      <c r="D6302" t="s">
        <v>56976</v>
      </c>
      <c r="E6302" t="s">
        <v>48635</v>
      </c>
      <c r="F6302" t="s">
        <v>80331</v>
      </c>
      <c r="G6302" t="s">
        <v>80332</v>
      </c>
      <c r="H6302" t="s">
        <v>80333</v>
      </c>
    </row>
    <row r="6303" spans="1:8" x14ac:dyDescent="0.3">
      <c r="A6303" t="s">
        <v>18811</v>
      </c>
      <c r="B6303" t="s">
        <v>80334</v>
      </c>
      <c r="C6303" t="s">
        <v>80298</v>
      </c>
      <c r="D6303" t="s">
        <v>56976</v>
      </c>
      <c r="E6303" t="s">
        <v>48635</v>
      </c>
      <c r="F6303" t="s">
        <v>80335</v>
      </c>
      <c r="G6303" t="s">
        <v>80336</v>
      </c>
      <c r="H6303" t="s">
        <v>80337</v>
      </c>
    </row>
    <row r="6304" spans="1:8" x14ac:dyDescent="0.3">
      <c r="A6304" t="s">
        <v>18812</v>
      </c>
      <c r="B6304" t="s">
        <v>80338</v>
      </c>
      <c r="C6304" t="s">
        <v>80298</v>
      </c>
      <c r="D6304" t="s">
        <v>56976</v>
      </c>
      <c r="E6304" t="s">
        <v>48635</v>
      </c>
      <c r="F6304" t="s">
        <v>80339</v>
      </c>
      <c r="G6304" t="s">
        <v>80340</v>
      </c>
      <c r="H6304" t="s">
        <v>80341</v>
      </c>
    </row>
    <row r="6305" spans="1:8" x14ac:dyDescent="0.3">
      <c r="A6305" t="s">
        <v>18813</v>
      </c>
      <c r="B6305" t="s">
        <v>80342</v>
      </c>
      <c r="C6305" t="s">
        <v>80298</v>
      </c>
      <c r="D6305" t="s">
        <v>56976</v>
      </c>
      <c r="E6305" t="s">
        <v>48635</v>
      </c>
      <c r="F6305" t="s">
        <v>80343</v>
      </c>
      <c r="G6305" t="s">
        <v>80344</v>
      </c>
      <c r="H6305" t="s">
        <v>80345</v>
      </c>
    </row>
    <row r="6306" spans="1:8" x14ac:dyDescent="0.3">
      <c r="A6306" t="s">
        <v>18814</v>
      </c>
      <c r="B6306" t="s">
        <v>80346</v>
      </c>
      <c r="C6306" t="s">
        <v>80298</v>
      </c>
      <c r="D6306" t="s">
        <v>56976</v>
      </c>
      <c r="E6306" t="s">
        <v>48635</v>
      </c>
      <c r="F6306" t="s">
        <v>80347</v>
      </c>
      <c r="G6306" t="s">
        <v>80348</v>
      </c>
      <c r="H6306" t="s">
        <v>80349</v>
      </c>
    </row>
    <row r="6307" spans="1:8" x14ac:dyDescent="0.3">
      <c r="A6307" t="s">
        <v>18815</v>
      </c>
      <c r="B6307" t="s">
        <v>80350</v>
      </c>
      <c r="C6307" t="s">
        <v>80298</v>
      </c>
      <c r="D6307" t="s">
        <v>56976</v>
      </c>
      <c r="E6307" t="s">
        <v>48635</v>
      </c>
      <c r="F6307" t="s">
        <v>80351</v>
      </c>
      <c r="G6307" t="s">
        <v>80352</v>
      </c>
      <c r="H6307" t="s">
        <v>80353</v>
      </c>
    </row>
    <row r="6308" spans="1:8" x14ac:dyDescent="0.3">
      <c r="A6308" t="s">
        <v>18816</v>
      </c>
      <c r="B6308" t="s">
        <v>80354</v>
      </c>
      <c r="C6308" t="s">
        <v>80298</v>
      </c>
      <c r="D6308" t="s">
        <v>56976</v>
      </c>
      <c r="E6308" t="s">
        <v>48635</v>
      </c>
      <c r="F6308" t="s">
        <v>80355</v>
      </c>
      <c r="G6308" t="s">
        <v>80356</v>
      </c>
      <c r="H6308" t="s">
        <v>80357</v>
      </c>
    </row>
    <row r="6309" spans="1:8" x14ac:dyDescent="0.3">
      <c r="A6309" t="s">
        <v>18817</v>
      </c>
      <c r="B6309" t="s">
        <v>80358</v>
      </c>
      <c r="C6309" t="s">
        <v>80298</v>
      </c>
      <c r="D6309" t="s">
        <v>56976</v>
      </c>
      <c r="E6309" t="s">
        <v>48635</v>
      </c>
      <c r="F6309" t="s">
        <v>80359</v>
      </c>
      <c r="G6309" t="s">
        <v>80360</v>
      </c>
      <c r="H6309" t="s">
        <v>80361</v>
      </c>
    </row>
    <row r="6310" spans="1:8" x14ac:dyDescent="0.3">
      <c r="A6310" t="s">
        <v>18818</v>
      </c>
      <c r="B6310" t="s">
        <v>80362</v>
      </c>
      <c r="C6310" t="s">
        <v>80298</v>
      </c>
      <c r="D6310" t="s">
        <v>56976</v>
      </c>
      <c r="E6310" t="s">
        <v>48635</v>
      </c>
      <c r="F6310" t="s">
        <v>80363</v>
      </c>
      <c r="G6310" t="s">
        <v>80364</v>
      </c>
      <c r="H6310" t="s">
        <v>80365</v>
      </c>
    </row>
    <row r="6311" spans="1:8" x14ac:dyDescent="0.3">
      <c r="A6311" t="s">
        <v>18819</v>
      </c>
      <c r="B6311" t="s">
        <v>80366</v>
      </c>
      <c r="C6311" t="s">
        <v>80298</v>
      </c>
      <c r="D6311" t="s">
        <v>56976</v>
      </c>
      <c r="E6311" t="s">
        <v>48635</v>
      </c>
      <c r="F6311" t="s">
        <v>80367</v>
      </c>
      <c r="G6311" t="s">
        <v>80368</v>
      </c>
      <c r="H6311" t="s">
        <v>80369</v>
      </c>
    </row>
    <row r="6312" spans="1:8" x14ac:dyDescent="0.3">
      <c r="A6312" t="s">
        <v>18820</v>
      </c>
      <c r="B6312" t="s">
        <v>80370</v>
      </c>
      <c r="C6312" t="s">
        <v>80298</v>
      </c>
      <c r="D6312" t="s">
        <v>56976</v>
      </c>
      <c r="E6312" t="s">
        <v>48635</v>
      </c>
      <c r="F6312" t="s">
        <v>80371</v>
      </c>
      <c r="G6312" t="s">
        <v>80372</v>
      </c>
      <c r="H6312" t="s">
        <v>80373</v>
      </c>
    </row>
    <row r="6313" spans="1:8" x14ac:dyDescent="0.3">
      <c r="A6313" t="s">
        <v>80374</v>
      </c>
      <c r="B6313" t="s">
        <v>80375</v>
      </c>
      <c r="C6313" t="s">
        <v>80298</v>
      </c>
      <c r="D6313" t="s">
        <v>56976</v>
      </c>
      <c r="E6313" t="s">
        <v>48635</v>
      </c>
      <c r="F6313" t="s">
        <v>80376</v>
      </c>
      <c r="G6313" t="s">
        <v>80377</v>
      </c>
      <c r="H6313" t="s">
        <v>80378</v>
      </c>
    </row>
    <row r="6314" spans="1:8" x14ac:dyDescent="0.3">
      <c r="A6314" t="s">
        <v>53091</v>
      </c>
      <c r="B6314" t="s">
        <v>80379</v>
      </c>
      <c r="C6314" t="s">
        <v>80298</v>
      </c>
      <c r="D6314" t="s">
        <v>56976</v>
      </c>
      <c r="E6314" t="s">
        <v>48635</v>
      </c>
      <c r="F6314" t="s">
        <v>80380</v>
      </c>
      <c r="G6314" t="s">
        <v>80381</v>
      </c>
      <c r="H6314" t="s">
        <v>80382</v>
      </c>
    </row>
    <row r="6315" spans="1:8" x14ac:dyDescent="0.3">
      <c r="A6315" t="s">
        <v>53101</v>
      </c>
      <c r="B6315" t="s">
        <v>80383</v>
      </c>
      <c r="C6315" t="s">
        <v>80298</v>
      </c>
      <c r="D6315" t="s">
        <v>56976</v>
      </c>
      <c r="E6315" t="s">
        <v>48635</v>
      </c>
      <c r="F6315" t="s">
        <v>80384</v>
      </c>
      <c r="G6315" t="s">
        <v>80385</v>
      </c>
      <c r="H6315" t="s">
        <v>80386</v>
      </c>
    </row>
    <row r="6316" spans="1:8" x14ac:dyDescent="0.3">
      <c r="A6316" t="s">
        <v>53178</v>
      </c>
      <c r="B6316" t="s">
        <v>80387</v>
      </c>
      <c r="C6316" t="s">
        <v>80298</v>
      </c>
      <c r="D6316" t="s">
        <v>56976</v>
      </c>
      <c r="E6316" t="s">
        <v>48635</v>
      </c>
      <c r="F6316" t="s">
        <v>80388</v>
      </c>
      <c r="G6316" t="s">
        <v>80389</v>
      </c>
      <c r="H6316" t="s">
        <v>80390</v>
      </c>
    </row>
    <row r="6317" spans="1:8" x14ac:dyDescent="0.3">
      <c r="A6317" t="s">
        <v>53179</v>
      </c>
      <c r="B6317" t="s">
        <v>80387</v>
      </c>
      <c r="C6317" t="s">
        <v>80298</v>
      </c>
      <c r="D6317" t="s">
        <v>56976</v>
      </c>
      <c r="E6317" t="s">
        <v>48635</v>
      </c>
      <c r="F6317" t="s">
        <v>80391</v>
      </c>
      <c r="G6317" t="s">
        <v>80389</v>
      </c>
      <c r="H6317" t="s">
        <v>80390</v>
      </c>
    </row>
    <row r="6318" spans="1:8" x14ac:dyDescent="0.3">
      <c r="A6318" t="s">
        <v>53180</v>
      </c>
      <c r="B6318" t="s">
        <v>80297</v>
      </c>
      <c r="C6318" t="s">
        <v>80298</v>
      </c>
      <c r="D6318" t="s">
        <v>56976</v>
      </c>
      <c r="E6318" t="s">
        <v>48635</v>
      </c>
      <c r="F6318" t="s">
        <v>80392</v>
      </c>
      <c r="G6318" t="s">
        <v>80300</v>
      </c>
      <c r="H6318" t="s">
        <v>80301</v>
      </c>
    </row>
    <row r="6319" spans="1:8" x14ac:dyDescent="0.3">
      <c r="A6319" t="s">
        <v>53181</v>
      </c>
      <c r="B6319" t="s">
        <v>80393</v>
      </c>
      <c r="C6319" t="s">
        <v>80298</v>
      </c>
      <c r="D6319" t="s">
        <v>56976</v>
      </c>
      <c r="E6319" t="s">
        <v>48635</v>
      </c>
      <c r="F6319" t="s">
        <v>80394</v>
      </c>
      <c r="G6319" t="s">
        <v>80395</v>
      </c>
      <c r="H6319" t="s">
        <v>80396</v>
      </c>
    </row>
    <row r="6320" spans="1:8" x14ac:dyDescent="0.3">
      <c r="A6320" t="s">
        <v>53182</v>
      </c>
      <c r="B6320" t="s">
        <v>80397</v>
      </c>
      <c r="C6320" t="s">
        <v>80298</v>
      </c>
      <c r="D6320" t="s">
        <v>56976</v>
      </c>
      <c r="E6320" t="s">
        <v>48635</v>
      </c>
      <c r="F6320" t="s">
        <v>80398</v>
      </c>
      <c r="G6320" t="s">
        <v>80399</v>
      </c>
      <c r="H6320" t="s">
        <v>80400</v>
      </c>
    </row>
    <row r="6321" spans="1:8" x14ac:dyDescent="0.3">
      <c r="A6321" t="s">
        <v>53183</v>
      </c>
      <c r="B6321" t="s">
        <v>80401</v>
      </c>
      <c r="C6321" t="s">
        <v>80298</v>
      </c>
      <c r="D6321" t="s">
        <v>56976</v>
      </c>
      <c r="E6321" t="s">
        <v>48635</v>
      </c>
      <c r="F6321" t="s">
        <v>80402</v>
      </c>
      <c r="G6321" t="s">
        <v>80403</v>
      </c>
      <c r="H6321" t="s">
        <v>80404</v>
      </c>
    </row>
    <row r="6322" spans="1:8" x14ac:dyDescent="0.3">
      <c r="A6322" t="s">
        <v>53184</v>
      </c>
      <c r="B6322" t="s">
        <v>80405</v>
      </c>
      <c r="C6322" t="s">
        <v>80298</v>
      </c>
      <c r="D6322" t="s">
        <v>56976</v>
      </c>
      <c r="E6322" t="s">
        <v>48635</v>
      </c>
      <c r="F6322" t="s">
        <v>80406</v>
      </c>
      <c r="G6322" t="s">
        <v>80407</v>
      </c>
      <c r="H6322" t="s">
        <v>80408</v>
      </c>
    </row>
    <row r="6323" spans="1:8" x14ac:dyDescent="0.3">
      <c r="A6323" t="s">
        <v>53185</v>
      </c>
      <c r="B6323" t="s">
        <v>80409</v>
      </c>
      <c r="C6323" t="s">
        <v>80298</v>
      </c>
      <c r="D6323" t="s">
        <v>56976</v>
      </c>
      <c r="E6323" t="s">
        <v>48635</v>
      </c>
      <c r="F6323" t="s">
        <v>80410</v>
      </c>
      <c r="G6323" t="s">
        <v>80411</v>
      </c>
      <c r="H6323" t="s">
        <v>80412</v>
      </c>
    </row>
    <row r="6324" spans="1:8" x14ac:dyDescent="0.3">
      <c r="A6324" t="s">
        <v>53186</v>
      </c>
      <c r="B6324" t="s">
        <v>80413</v>
      </c>
      <c r="C6324" t="s">
        <v>80298</v>
      </c>
      <c r="D6324" t="s">
        <v>56976</v>
      </c>
      <c r="E6324" t="s">
        <v>48635</v>
      </c>
      <c r="F6324" t="s">
        <v>80414</v>
      </c>
      <c r="G6324" t="s">
        <v>80415</v>
      </c>
      <c r="H6324" t="s">
        <v>80416</v>
      </c>
    </row>
    <row r="6325" spans="1:8" x14ac:dyDescent="0.3">
      <c r="A6325" t="s">
        <v>53187</v>
      </c>
      <c r="B6325" t="s">
        <v>80417</v>
      </c>
      <c r="C6325" t="s">
        <v>80298</v>
      </c>
      <c r="D6325" t="s">
        <v>56976</v>
      </c>
      <c r="E6325" t="s">
        <v>48635</v>
      </c>
      <c r="F6325" t="s">
        <v>80418</v>
      </c>
      <c r="G6325" t="s">
        <v>80419</v>
      </c>
      <c r="H6325" t="s">
        <v>80420</v>
      </c>
    </row>
    <row r="6326" spans="1:8" x14ac:dyDescent="0.3">
      <c r="A6326" t="s">
        <v>53188</v>
      </c>
      <c r="B6326" t="s">
        <v>80421</v>
      </c>
      <c r="C6326" t="s">
        <v>80298</v>
      </c>
      <c r="D6326" t="s">
        <v>56976</v>
      </c>
      <c r="E6326" t="s">
        <v>48635</v>
      </c>
      <c r="F6326" t="s">
        <v>80422</v>
      </c>
      <c r="G6326" t="s">
        <v>80423</v>
      </c>
      <c r="H6326" t="s">
        <v>80424</v>
      </c>
    </row>
    <row r="6327" spans="1:8" x14ac:dyDescent="0.3">
      <c r="A6327" t="s">
        <v>53189</v>
      </c>
      <c r="B6327" t="s">
        <v>80425</v>
      </c>
      <c r="C6327" t="s">
        <v>80298</v>
      </c>
      <c r="D6327" t="s">
        <v>56976</v>
      </c>
      <c r="E6327" t="s">
        <v>48635</v>
      </c>
      <c r="F6327" t="s">
        <v>80426</v>
      </c>
      <c r="G6327" t="s">
        <v>80427</v>
      </c>
      <c r="H6327" t="s">
        <v>80428</v>
      </c>
    </row>
    <row r="6328" spans="1:8" x14ac:dyDescent="0.3">
      <c r="A6328" t="s">
        <v>53190</v>
      </c>
      <c r="B6328" t="s">
        <v>80429</v>
      </c>
      <c r="C6328" t="s">
        <v>80298</v>
      </c>
      <c r="D6328" t="s">
        <v>56976</v>
      </c>
      <c r="E6328" t="s">
        <v>48635</v>
      </c>
      <c r="F6328" t="s">
        <v>80430</v>
      </c>
      <c r="G6328" t="s">
        <v>80431</v>
      </c>
      <c r="H6328" t="s">
        <v>80432</v>
      </c>
    </row>
    <row r="6329" spans="1:8" x14ac:dyDescent="0.3">
      <c r="A6329" t="s">
        <v>53191</v>
      </c>
      <c r="B6329" t="s">
        <v>80433</v>
      </c>
      <c r="C6329" t="s">
        <v>80298</v>
      </c>
      <c r="D6329" t="s">
        <v>56976</v>
      </c>
      <c r="E6329" t="s">
        <v>48635</v>
      </c>
      <c r="F6329" t="s">
        <v>80434</v>
      </c>
      <c r="G6329" t="s">
        <v>80435</v>
      </c>
      <c r="H6329" t="s">
        <v>80436</v>
      </c>
    </row>
    <row r="6330" spans="1:8" x14ac:dyDescent="0.3">
      <c r="A6330" t="s">
        <v>53192</v>
      </c>
      <c r="B6330" t="s">
        <v>80387</v>
      </c>
      <c r="C6330" t="s">
        <v>80298</v>
      </c>
      <c r="D6330" t="s">
        <v>56976</v>
      </c>
      <c r="E6330" t="s">
        <v>48635</v>
      </c>
      <c r="F6330" t="s">
        <v>80437</v>
      </c>
      <c r="G6330" t="s">
        <v>80389</v>
      </c>
      <c r="H6330" t="s">
        <v>80390</v>
      </c>
    </row>
    <row r="6331" spans="1:8" x14ac:dyDescent="0.3">
      <c r="A6331" t="s">
        <v>53193</v>
      </c>
      <c r="B6331" t="s">
        <v>80438</v>
      </c>
      <c r="C6331" t="s">
        <v>80298</v>
      </c>
      <c r="D6331" t="s">
        <v>56976</v>
      </c>
      <c r="E6331" t="s">
        <v>48635</v>
      </c>
      <c r="F6331" t="s">
        <v>80439</v>
      </c>
      <c r="G6331" t="s">
        <v>80440</v>
      </c>
      <c r="H6331" t="s">
        <v>80441</v>
      </c>
    </row>
    <row r="6332" spans="1:8" x14ac:dyDescent="0.3">
      <c r="A6332" t="s">
        <v>53194</v>
      </c>
      <c r="B6332" t="s">
        <v>80442</v>
      </c>
      <c r="C6332" t="s">
        <v>80298</v>
      </c>
      <c r="D6332" t="s">
        <v>56976</v>
      </c>
      <c r="E6332" t="s">
        <v>48635</v>
      </c>
      <c r="F6332" t="s">
        <v>80443</v>
      </c>
      <c r="G6332" t="s">
        <v>80444</v>
      </c>
      <c r="H6332" t="s">
        <v>80445</v>
      </c>
    </row>
    <row r="6333" spans="1:8" x14ac:dyDescent="0.3">
      <c r="A6333" t="s">
        <v>53195</v>
      </c>
      <c r="B6333" t="s">
        <v>80446</v>
      </c>
      <c r="C6333" t="s">
        <v>80298</v>
      </c>
      <c r="D6333" t="s">
        <v>56976</v>
      </c>
      <c r="E6333" t="s">
        <v>48635</v>
      </c>
      <c r="F6333" t="s">
        <v>80447</v>
      </c>
      <c r="G6333" t="s">
        <v>80448</v>
      </c>
      <c r="H6333" t="s">
        <v>80449</v>
      </c>
    </row>
    <row r="6334" spans="1:8" x14ac:dyDescent="0.3">
      <c r="A6334" t="s">
        <v>53196</v>
      </c>
      <c r="B6334" t="s">
        <v>80450</v>
      </c>
      <c r="C6334" t="s">
        <v>80298</v>
      </c>
      <c r="D6334" t="s">
        <v>56976</v>
      </c>
      <c r="E6334" t="s">
        <v>48635</v>
      </c>
      <c r="F6334" t="s">
        <v>80451</v>
      </c>
      <c r="G6334" t="s">
        <v>80452</v>
      </c>
      <c r="H6334" t="s">
        <v>80453</v>
      </c>
    </row>
    <row r="6335" spans="1:8" x14ac:dyDescent="0.3">
      <c r="A6335" t="s">
        <v>53197</v>
      </c>
      <c r="B6335" t="s">
        <v>80454</v>
      </c>
      <c r="C6335" t="s">
        <v>80298</v>
      </c>
      <c r="D6335" t="s">
        <v>56976</v>
      </c>
      <c r="E6335" t="s">
        <v>48635</v>
      </c>
      <c r="F6335" t="s">
        <v>80455</v>
      </c>
      <c r="G6335" t="s">
        <v>80456</v>
      </c>
      <c r="H6335" t="s">
        <v>80457</v>
      </c>
    </row>
    <row r="6336" spans="1:8" x14ac:dyDescent="0.3">
      <c r="A6336" t="s">
        <v>53198</v>
      </c>
      <c r="B6336" t="s">
        <v>80458</v>
      </c>
      <c r="C6336" t="s">
        <v>80298</v>
      </c>
      <c r="D6336" t="s">
        <v>56976</v>
      </c>
      <c r="E6336" t="s">
        <v>48635</v>
      </c>
      <c r="F6336" t="s">
        <v>80459</v>
      </c>
      <c r="G6336" t="s">
        <v>80460</v>
      </c>
      <c r="H6336" t="s">
        <v>80461</v>
      </c>
    </row>
    <row r="6337" spans="1:8" x14ac:dyDescent="0.3">
      <c r="A6337" t="s">
        <v>53199</v>
      </c>
      <c r="B6337" t="s">
        <v>80462</v>
      </c>
      <c r="C6337" t="s">
        <v>80298</v>
      </c>
      <c r="D6337" t="s">
        <v>56976</v>
      </c>
      <c r="E6337" t="s">
        <v>48635</v>
      </c>
      <c r="F6337" t="s">
        <v>80463</v>
      </c>
      <c r="G6337" t="s">
        <v>80464</v>
      </c>
      <c r="H6337" t="s">
        <v>80465</v>
      </c>
    </row>
    <row r="6338" spans="1:8" x14ac:dyDescent="0.3">
      <c r="A6338" t="s">
        <v>53200</v>
      </c>
      <c r="B6338" t="s">
        <v>80466</v>
      </c>
      <c r="C6338" t="s">
        <v>80298</v>
      </c>
      <c r="D6338" t="s">
        <v>56976</v>
      </c>
      <c r="E6338" t="s">
        <v>48635</v>
      </c>
      <c r="F6338" t="s">
        <v>80467</v>
      </c>
      <c r="G6338" t="s">
        <v>80468</v>
      </c>
      <c r="H6338" t="s">
        <v>80469</v>
      </c>
    </row>
    <row r="6339" spans="1:8" x14ac:dyDescent="0.3">
      <c r="A6339" t="s">
        <v>53201</v>
      </c>
      <c r="B6339" t="s">
        <v>80470</v>
      </c>
      <c r="C6339" t="s">
        <v>80298</v>
      </c>
      <c r="D6339" t="s">
        <v>56976</v>
      </c>
      <c r="E6339" t="s">
        <v>48635</v>
      </c>
      <c r="F6339" t="s">
        <v>80471</v>
      </c>
      <c r="G6339" t="s">
        <v>80472</v>
      </c>
      <c r="H6339" t="s">
        <v>80473</v>
      </c>
    </row>
    <row r="6340" spans="1:8" x14ac:dyDescent="0.3">
      <c r="A6340" t="s">
        <v>53202</v>
      </c>
      <c r="B6340" t="s">
        <v>80379</v>
      </c>
      <c r="C6340" t="s">
        <v>80298</v>
      </c>
      <c r="D6340" t="s">
        <v>56976</v>
      </c>
      <c r="E6340" t="s">
        <v>48635</v>
      </c>
      <c r="F6340" t="s">
        <v>80474</v>
      </c>
      <c r="G6340" t="s">
        <v>80475</v>
      </c>
      <c r="H6340" t="s">
        <v>80476</v>
      </c>
    </row>
    <row r="6341" spans="1:8" x14ac:dyDescent="0.3">
      <c r="A6341" t="s">
        <v>53203</v>
      </c>
      <c r="B6341" t="s">
        <v>80477</v>
      </c>
      <c r="C6341" t="s">
        <v>80298</v>
      </c>
      <c r="D6341" t="s">
        <v>56976</v>
      </c>
      <c r="E6341" t="s">
        <v>48635</v>
      </c>
      <c r="F6341" t="s">
        <v>80478</v>
      </c>
      <c r="G6341" t="s">
        <v>80479</v>
      </c>
      <c r="H6341" t="s">
        <v>80480</v>
      </c>
    </row>
    <row r="6342" spans="1:8" x14ac:dyDescent="0.3">
      <c r="A6342" t="s">
        <v>53204</v>
      </c>
      <c r="B6342" t="s">
        <v>80387</v>
      </c>
      <c r="C6342" t="s">
        <v>80298</v>
      </c>
      <c r="D6342" t="s">
        <v>56976</v>
      </c>
      <c r="E6342" t="s">
        <v>48635</v>
      </c>
      <c r="F6342" t="s">
        <v>80481</v>
      </c>
      <c r="G6342" t="s">
        <v>80389</v>
      </c>
      <c r="H6342" t="s">
        <v>80390</v>
      </c>
    </row>
    <row r="6343" spans="1:8" x14ac:dyDescent="0.3">
      <c r="A6343" t="s">
        <v>53205</v>
      </c>
      <c r="B6343" t="s">
        <v>80482</v>
      </c>
      <c r="C6343" t="s">
        <v>80298</v>
      </c>
      <c r="D6343" t="s">
        <v>56976</v>
      </c>
      <c r="E6343" t="s">
        <v>48635</v>
      </c>
      <c r="F6343" t="s">
        <v>80483</v>
      </c>
      <c r="G6343" t="s">
        <v>80484</v>
      </c>
      <c r="H6343" t="s">
        <v>80485</v>
      </c>
    </row>
    <row r="6344" spans="1:8" x14ac:dyDescent="0.3">
      <c r="A6344" t="s">
        <v>53206</v>
      </c>
      <c r="B6344" t="s">
        <v>80486</v>
      </c>
      <c r="C6344" t="s">
        <v>80298</v>
      </c>
      <c r="D6344" t="s">
        <v>56976</v>
      </c>
      <c r="E6344" t="s">
        <v>48635</v>
      </c>
      <c r="F6344" t="s">
        <v>80487</v>
      </c>
      <c r="G6344" t="s">
        <v>80488</v>
      </c>
      <c r="H6344" t="s">
        <v>80489</v>
      </c>
    </row>
    <row r="6345" spans="1:8" x14ac:dyDescent="0.3">
      <c r="A6345" t="s">
        <v>53207</v>
      </c>
      <c r="B6345" t="s">
        <v>80490</v>
      </c>
      <c r="C6345" t="s">
        <v>80298</v>
      </c>
      <c r="D6345" t="s">
        <v>56976</v>
      </c>
      <c r="E6345" t="s">
        <v>48635</v>
      </c>
      <c r="F6345" t="s">
        <v>80491</v>
      </c>
      <c r="G6345" t="s">
        <v>80492</v>
      </c>
      <c r="H6345" t="s">
        <v>80493</v>
      </c>
    </row>
    <row r="6346" spans="1:8" x14ac:dyDescent="0.3">
      <c r="A6346" t="s">
        <v>53209</v>
      </c>
      <c r="B6346" t="s">
        <v>80494</v>
      </c>
      <c r="C6346" t="s">
        <v>80298</v>
      </c>
      <c r="D6346" t="s">
        <v>56976</v>
      </c>
      <c r="E6346" t="s">
        <v>48635</v>
      </c>
      <c r="F6346" t="s">
        <v>80495</v>
      </c>
      <c r="G6346" t="s">
        <v>80496</v>
      </c>
      <c r="H6346" t="s">
        <v>80497</v>
      </c>
    </row>
    <row r="6347" spans="1:8" x14ac:dyDescent="0.3">
      <c r="A6347" t="s">
        <v>53210</v>
      </c>
      <c r="B6347" t="s">
        <v>80498</v>
      </c>
      <c r="C6347" t="s">
        <v>80298</v>
      </c>
      <c r="D6347" t="s">
        <v>56976</v>
      </c>
      <c r="E6347" t="s">
        <v>48635</v>
      </c>
      <c r="F6347" t="s">
        <v>80499</v>
      </c>
      <c r="G6347" t="s">
        <v>80500</v>
      </c>
      <c r="H6347" t="s">
        <v>80501</v>
      </c>
    </row>
    <row r="6348" spans="1:8" x14ac:dyDescent="0.3">
      <c r="A6348" t="s">
        <v>53211</v>
      </c>
      <c r="B6348" t="s">
        <v>80502</v>
      </c>
      <c r="C6348" t="s">
        <v>80298</v>
      </c>
      <c r="D6348" t="s">
        <v>56976</v>
      </c>
      <c r="E6348" t="s">
        <v>48635</v>
      </c>
      <c r="F6348" t="s">
        <v>80503</v>
      </c>
      <c r="G6348" t="s">
        <v>80504</v>
      </c>
      <c r="H6348" t="s">
        <v>80505</v>
      </c>
    </row>
    <row r="6349" spans="1:8" x14ac:dyDescent="0.3">
      <c r="A6349" t="s">
        <v>53212</v>
      </c>
      <c r="B6349" t="s">
        <v>80506</v>
      </c>
      <c r="C6349" t="s">
        <v>80298</v>
      </c>
      <c r="D6349" t="s">
        <v>56976</v>
      </c>
      <c r="E6349" t="s">
        <v>48635</v>
      </c>
      <c r="F6349" t="s">
        <v>80507</v>
      </c>
      <c r="G6349" t="s">
        <v>80508</v>
      </c>
      <c r="H6349" t="s">
        <v>80509</v>
      </c>
    </row>
    <row r="6350" spans="1:8" x14ac:dyDescent="0.3">
      <c r="A6350" t="s">
        <v>53213</v>
      </c>
      <c r="B6350" t="s">
        <v>80510</v>
      </c>
      <c r="C6350" t="s">
        <v>80298</v>
      </c>
      <c r="D6350" t="s">
        <v>56976</v>
      </c>
      <c r="E6350" t="s">
        <v>48635</v>
      </c>
      <c r="F6350" t="s">
        <v>80511</v>
      </c>
      <c r="G6350" t="s">
        <v>80512</v>
      </c>
      <c r="H6350" t="s">
        <v>80513</v>
      </c>
    </row>
    <row r="6351" spans="1:8" x14ac:dyDescent="0.3">
      <c r="A6351" t="s">
        <v>53214</v>
      </c>
      <c r="B6351" t="s">
        <v>80514</v>
      </c>
      <c r="C6351" t="s">
        <v>80298</v>
      </c>
      <c r="D6351" t="s">
        <v>56976</v>
      </c>
      <c r="E6351" t="s">
        <v>48635</v>
      </c>
      <c r="F6351" t="s">
        <v>80515</v>
      </c>
      <c r="G6351" t="s">
        <v>80516</v>
      </c>
      <c r="H6351" t="s">
        <v>80517</v>
      </c>
    </row>
    <row r="6352" spans="1:8" x14ac:dyDescent="0.3">
      <c r="A6352" t="s">
        <v>53215</v>
      </c>
      <c r="B6352" t="s">
        <v>80518</v>
      </c>
      <c r="C6352" t="s">
        <v>80298</v>
      </c>
      <c r="D6352" t="s">
        <v>56976</v>
      </c>
      <c r="E6352" t="s">
        <v>48635</v>
      </c>
      <c r="F6352" t="s">
        <v>80519</v>
      </c>
      <c r="G6352" t="s">
        <v>80520</v>
      </c>
      <c r="H6352" t="s">
        <v>80521</v>
      </c>
    </row>
    <row r="6353" spans="1:8" x14ac:dyDescent="0.3">
      <c r="A6353" t="s">
        <v>53216</v>
      </c>
      <c r="B6353" t="s">
        <v>80522</v>
      </c>
      <c r="C6353" t="s">
        <v>80298</v>
      </c>
      <c r="D6353" t="s">
        <v>56976</v>
      </c>
      <c r="E6353" t="s">
        <v>48635</v>
      </c>
      <c r="F6353" t="s">
        <v>80523</v>
      </c>
      <c r="G6353" t="s">
        <v>80524</v>
      </c>
      <c r="H6353" t="s">
        <v>80525</v>
      </c>
    </row>
    <row r="6354" spans="1:8" x14ac:dyDescent="0.3">
      <c r="A6354" t="s">
        <v>53217</v>
      </c>
      <c r="B6354" t="s">
        <v>80526</v>
      </c>
      <c r="C6354" t="s">
        <v>80298</v>
      </c>
      <c r="D6354" t="s">
        <v>56976</v>
      </c>
      <c r="E6354" t="s">
        <v>48635</v>
      </c>
      <c r="F6354" t="s">
        <v>80527</v>
      </c>
      <c r="G6354" t="s">
        <v>80528</v>
      </c>
      <c r="H6354" t="s">
        <v>80529</v>
      </c>
    </row>
    <row r="6355" spans="1:8" x14ac:dyDescent="0.3">
      <c r="A6355" t="s">
        <v>53218</v>
      </c>
      <c r="B6355" t="s">
        <v>80530</v>
      </c>
      <c r="C6355" t="s">
        <v>80298</v>
      </c>
      <c r="D6355" t="s">
        <v>56976</v>
      </c>
      <c r="E6355" t="s">
        <v>48635</v>
      </c>
      <c r="F6355" t="s">
        <v>80531</v>
      </c>
      <c r="G6355" t="s">
        <v>80532</v>
      </c>
      <c r="H6355" t="s">
        <v>80533</v>
      </c>
    </row>
    <row r="6356" spans="1:8" x14ac:dyDescent="0.3">
      <c r="A6356" t="s">
        <v>53219</v>
      </c>
      <c r="B6356" t="s">
        <v>80534</v>
      </c>
      <c r="C6356" t="s">
        <v>80298</v>
      </c>
      <c r="D6356" t="s">
        <v>56976</v>
      </c>
      <c r="E6356" t="s">
        <v>48635</v>
      </c>
      <c r="F6356" t="s">
        <v>80535</v>
      </c>
      <c r="G6356" t="s">
        <v>80536</v>
      </c>
      <c r="H6356" t="s">
        <v>80537</v>
      </c>
    </row>
    <row r="6357" spans="1:8" x14ac:dyDescent="0.3">
      <c r="A6357" t="s">
        <v>53220</v>
      </c>
      <c r="B6357" t="s">
        <v>80538</v>
      </c>
      <c r="C6357" t="s">
        <v>80298</v>
      </c>
      <c r="D6357" t="s">
        <v>56976</v>
      </c>
      <c r="E6357" t="s">
        <v>48635</v>
      </c>
      <c r="F6357" t="s">
        <v>80539</v>
      </c>
      <c r="G6357" t="s">
        <v>80540</v>
      </c>
      <c r="H6357" t="s">
        <v>80541</v>
      </c>
    </row>
    <row r="6358" spans="1:8" x14ac:dyDescent="0.3">
      <c r="A6358" t="s">
        <v>53221</v>
      </c>
      <c r="B6358" t="s">
        <v>80542</v>
      </c>
      <c r="C6358" t="s">
        <v>80298</v>
      </c>
      <c r="D6358" t="s">
        <v>56976</v>
      </c>
      <c r="E6358" t="s">
        <v>48635</v>
      </c>
      <c r="F6358" t="s">
        <v>80543</v>
      </c>
      <c r="G6358" t="s">
        <v>80544</v>
      </c>
      <c r="H6358" t="s">
        <v>80545</v>
      </c>
    </row>
    <row r="6359" spans="1:8" x14ac:dyDescent="0.3">
      <c r="A6359" t="s">
        <v>53222</v>
      </c>
      <c r="B6359" t="s">
        <v>80546</v>
      </c>
      <c r="C6359" t="s">
        <v>80298</v>
      </c>
      <c r="D6359" t="s">
        <v>56976</v>
      </c>
      <c r="E6359" t="s">
        <v>48635</v>
      </c>
      <c r="F6359" t="s">
        <v>80547</v>
      </c>
      <c r="G6359" t="s">
        <v>80548</v>
      </c>
      <c r="H6359" t="s">
        <v>80549</v>
      </c>
    </row>
    <row r="6360" spans="1:8" x14ac:dyDescent="0.3">
      <c r="A6360" t="s">
        <v>53223</v>
      </c>
      <c r="B6360" t="s">
        <v>80550</v>
      </c>
      <c r="C6360" t="s">
        <v>80298</v>
      </c>
      <c r="D6360" t="s">
        <v>56976</v>
      </c>
      <c r="E6360" t="s">
        <v>48635</v>
      </c>
      <c r="F6360" t="s">
        <v>80551</v>
      </c>
      <c r="G6360" t="s">
        <v>80552</v>
      </c>
      <c r="H6360" t="s">
        <v>80553</v>
      </c>
    </row>
    <row r="6361" spans="1:8" x14ac:dyDescent="0.3">
      <c r="A6361" t="s">
        <v>53224</v>
      </c>
      <c r="B6361" t="s">
        <v>80554</v>
      </c>
      <c r="C6361" t="s">
        <v>80298</v>
      </c>
      <c r="D6361" t="s">
        <v>56976</v>
      </c>
      <c r="E6361" t="s">
        <v>48635</v>
      </c>
      <c r="F6361" t="s">
        <v>80555</v>
      </c>
      <c r="G6361" t="s">
        <v>80556</v>
      </c>
      <c r="H6361" t="s">
        <v>80557</v>
      </c>
    </row>
    <row r="6362" spans="1:8" x14ac:dyDescent="0.3">
      <c r="A6362" t="s">
        <v>53225</v>
      </c>
      <c r="B6362" t="s">
        <v>80558</v>
      </c>
      <c r="C6362" t="s">
        <v>80298</v>
      </c>
      <c r="D6362" t="s">
        <v>56976</v>
      </c>
      <c r="E6362" t="s">
        <v>48635</v>
      </c>
      <c r="F6362" t="s">
        <v>80559</v>
      </c>
      <c r="G6362" t="s">
        <v>80560</v>
      </c>
      <c r="H6362" t="s">
        <v>80561</v>
      </c>
    </row>
    <row r="6363" spans="1:8" x14ac:dyDescent="0.3">
      <c r="A6363" t="s">
        <v>53226</v>
      </c>
      <c r="B6363" t="s">
        <v>80562</v>
      </c>
      <c r="C6363" t="s">
        <v>80298</v>
      </c>
      <c r="D6363" t="s">
        <v>56976</v>
      </c>
      <c r="E6363" t="s">
        <v>48635</v>
      </c>
      <c r="F6363" t="s">
        <v>80563</v>
      </c>
      <c r="G6363" t="s">
        <v>80564</v>
      </c>
      <c r="H6363" t="s">
        <v>80565</v>
      </c>
    </row>
    <row r="6364" spans="1:8" x14ac:dyDescent="0.3">
      <c r="A6364" t="s">
        <v>53227</v>
      </c>
      <c r="B6364" t="s">
        <v>80566</v>
      </c>
      <c r="C6364" t="s">
        <v>80298</v>
      </c>
      <c r="D6364" t="s">
        <v>56976</v>
      </c>
      <c r="E6364" t="s">
        <v>48635</v>
      </c>
      <c r="F6364" t="s">
        <v>80567</v>
      </c>
      <c r="G6364" t="s">
        <v>80568</v>
      </c>
      <c r="H6364" t="s">
        <v>80569</v>
      </c>
    </row>
    <row r="6365" spans="1:8" x14ac:dyDescent="0.3">
      <c r="A6365" t="s">
        <v>53228</v>
      </c>
      <c r="B6365" t="s">
        <v>80570</v>
      </c>
      <c r="C6365" t="s">
        <v>80298</v>
      </c>
      <c r="D6365" t="s">
        <v>56976</v>
      </c>
      <c r="E6365" t="s">
        <v>48635</v>
      </c>
      <c r="F6365" t="s">
        <v>80571</v>
      </c>
      <c r="G6365" t="s">
        <v>80572</v>
      </c>
      <c r="H6365" t="s">
        <v>80573</v>
      </c>
    </row>
    <row r="6366" spans="1:8" x14ac:dyDescent="0.3">
      <c r="A6366" t="s">
        <v>53229</v>
      </c>
      <c r="B6366" t="s">
        <v>80574</v>
      </c>
      <c r="C6366" t="s">
        <v>80298</v>
      </c>
      <c r="D6366" t="s">
        <v>56976</v>
      </c>
      <c r="E6366" t="s">
        <v>48635</v>
      </c>
      <c r="F6366" t="s">
        <v>80575</v>
      </c>
      <c r="G6366" t="s">
        <v>80576</v>
      </c>
      <c r="H6366" t="s">
        <v>80577</v>
      </c>
    </row>
    <row r="6367" spans="1:8" x14ac:dyDescent="0.3">
      <c r="A6367" t="s">
        <v>53230</v>
      </c>
      <c r="B6367" t="s">
        <v>80578</v>
      </c>
      <c r="C6367" t="s">
        <v>80298</v>
      </c>
      <c r="D6367" t="s">
        <v>56976</v>
      </c>
      <c r="E6367" t="s">
        <v>48635</v>
      </c>
      <c r="F6367" t="s">
        <v>80579</v>
      </c>
      <c r="G6367" t="s">
        <v>80580</v>
      </c>
      <c r="H6367" t="s">
        <v>80581</v>
      </c>
    </row>
    <row r="6368" spans="1:8" x14ac:dyDescent="0.3">
      <c r="A6368" t="s">
        <v>53231</v>
      </c>
      <c r="B6368" t="s">
        <v>80582</v>
      </c>
      <c r="C6368" t="s">
        <v>80298</v>
      </c>
      <c r="D6368" t="s">
        <v>56976</v>
      </c>
      <c r="E6368" t="s">
        <v>48635</v>
      </c>
      <c r="F6368" t="s">
        <v>80583</v>
      </c>
      <c r="G6368" t="s">
        <v>80584</v>
      </c>
      <c r="H6368" t="s">
        <v>80585</v>
      </c>
    </row>
    <row r="6369" spans="1:8" x14ac:dyDescent="0.3">
      <c r="A6369" t="s">
        <v>53232</v>
      </c>
      <c r="B6369" t="s">
        <v>80586</v>
      </c>
      <c r="C6369" t="s">
        <v>80298</v>
      </c>
      <c r="D6369" t="s">
        <v>56976</v>
      </c>
      <c r="E6369" t="s">
        <v>48635</v>
      </c>
      <c r="F6369" t="s">
        <v>80587</v>
      </c>
      <c r="G6369" t="s">
        <v>80588</v>
      </c>
      <c r="H6369" t="s">
        <v>80589</v>
      </c>
    </row>
    <row r="6370" spans="1:8" x14ac:dyDescent="0.3">
      <c r="A6370" t="s">
        <v>53233</v>
      </c>
      <c r="B6370" t="s">
        <v>80590</v>
      </c>
      <c r="C6370" t="s">
        <v>80298</v>
      </c>
      <c r="D6370" t="s">
        <v>56976</v>
      </c>
      <c r="E6370" t="s">
        <v>48635</v>
      </c>
      <c r="F6370" t="s">
        <v>80591</v>
      </c>
      <c r="G6370" t="s">
        <v>80592</v>
      </c>
      <c r="H6370" t="s">
        <v>80593</v>
      </c>
    </row>
    <row r="6371" spans="1:8" x14ac:dyDescent="0.3">
      <c r="A6371" t="s">
        <v>53234</v>
      </c>
      <c r="B6371" t="s">
        <v>80594</v>
      </c>
      <c r="C6371" t="s">
        <v>80298</v>
      </c>
      <c r="D6371" t="s">
        <v>56976</v>
      </c>
      <c r="E6371" t="s">
        <v>48635</v>
      </c>
      <c r="F6371" t="s">
        <v>80595</v>
      </c>
      <c r="G6371" t="s">
        <v>80596</v>
      </c>
      <c r="H6371" t="s">
        <v>80597</v>
      </c>
    </row>
    <row r="6372" spans="1:8" x14ac:dyDescent="0.3">
      <c r="A6372" t="s">
        <v>53235</v>
      </c>
      <c r="B6372" t="s">
        <v>80598</v>
      </c>
      <c r="C6372" t="s">
        <v>80298</v>
      </c>
      <c r="D6372" t="s">
        <v>56976</v>
      </c>
      <c r="E6372" t="s">
        <v>48635</v>
      </c>
      <c r="F6372" t="s">
        <v>80599</v>
      </c>
      <c r="G6372" t="s">
        <v>80596</v>
      </c>
      <c r="H6372" t="s">
        <v>80597</v>
      </c>
    </row>
    <row r="6373" spans="1:8" x14ac:dyDescent="0.3">
      <c r="A6373" t="s">
        <v>53236</v>
      </c>
      <c r="B6373" t="s">
        <v>80600</v>
      </c>
      <c r="C6373" t="s">
        <v>80298</v>
      </c>
      <c r="D6373" t="s">
        <v>56976</v>
      </c>
      <c r="E6373" t="s">
        <v>48635</v>
      </c>
      <c r="F6373" t="s">
        <v>80601</v>
      </c>
      <c r="G6373" t="s">
        <v>80602</v>
      </c>
      <c r="H6373" t="s">
        <v>80603</v>
      </c>
    </row>
    <row r="6374" spans="1:8" x14ac:dyDescent="0.3">
      <c r="A6374" t="s">
        <v>53237</v>
      </c>
      <c r="B6374" t="s">
        <v>80604</v>
      </c>
      <c r="C6374" t="s">
        <v>80298</v>
      </c>
      <c r="D6374" t="s">
        <v>56976</v>
      </c>
      <c r="E6374" t="s">
        <v>48635</v>
      </c>
      <c r="F6374" t="s">
        <v>80605</v>
      </c>
      <c r="G6374" t="s">
        <v>80606</v>
      </c>
      <c r="H6374" t="s">
        <v>80607</v>
      </c>
    </row>
    <row r="6375" spans="1:8" x14ac:dyDescent="0.3">
      <c r="A6375" t="s">
        <v>53238</v>
      </c>
      <c r="B6375" t="s">
        <v>80608</v>
      </c>
      <c r="C6375" t="s">
        <v>80298</v>
      </c>
      <c r="D6375" t="s">
        <v>56976</v>
      </c>
      <c r="E6375" t="s">
        <v>48635</v>
      </c>
      <c r="F6375" t="s">
        <v>80609</v>
      </c>
      <c r="G6375" t="s">
        <v>80610</v>
      </c>
      <c r="H6375" t="s">
        <v>80611</v>
      </c>
    </row>
    <row r="6376" spans="1:8" x14ac:dyDescent="0.3">
      <c r="A6376" t="s">
        <v>53239</v>
      </c>
      <c r="B6376" t="s">
        <v>80612</v>
      </c>
      <c r="C6376" t="s">
        <v>80298</v>
      </c>
      <c r="D6376" t="s">
        <v>56976</v>
      </c>
      <c r="E6376" t="s">
        <v>48635</v>
      </c>
      <c r="F6376" t="s">
        <v>80613</v>
      </c>
      <c r="G6376" t="s">
        <v>80614</v>
      </c>
      <c r="H6376" t="s">
        <v>80615</v>
      </c>
    </row>
    <row r="6377" spans="1:8" x14ac:dyDescent="0.3">
      <c r="A6377" t="s">
        <v>53240</v>
      </c>
      <c r="B6377" t="s">
        <v>80616</v>
      </c>
      <c r="C6377" t="s">
        <v>80298</v>
      </c>
      <c r="D6377" t="s">
        <v>56976</v>
      </c>
      <c r="E6377" t="s">
        <v>48635</v>
      </c>
      <c r="F6377" t="s">
        <v>80617</v>
      </c>
      <c r="G6377" t="s">
        <v>80618</v>
      </c>
      <c r="H6377" t="s">
        <v>80619</v>
      </c>
    </row>
    <row r="6378" spans="1:8" x14ac:dyDescent="0.3">
      <c r="A6378" t="s">
        <v>53248</v>
      </c>
      <c r="B6378" t="s">
        <v>80620</v>
      </c>
      <c r="C6378" t="s">
        <v>80298</v>
      </c>
      <c r="D6378" t="s">
        <v>56976</v>
      </c>
      <c r="E6378" t="s">
        <v>48635</v>
      </c>
      <c r="F6378" t="s">
        <v>80621</v>
      </c>
      <c r="G6378" t="s">
        <v>80622</v>
      </c>
      <c r="H6378" t="s">
        <v>80623</v>
      </c>
    </row>
    <row r="6379" spans="1:8" x14ac:dyDescent="0.3">
      <c r="A6379" t="s">
        <v>53249</v>
      </c>
      <c r="B6379" t="s">
        <v>80624</v>
      </c>
      <c r="C6379" t="s">
        <v>80298</v>
      </c>
      <c r="D6379" t="s">
        <v>56976</v>
      </c>
      <c r="E6379" t="s">
        <v>48635</v>
      </c>
      <c r="F6379" t="s">
        <v>80625</v>
      </c>
      <c r="G6379" t="s">
        <v>80626</v>
      </c>
      <c r="H6379" t="s">
        <v>80627</v>
      </c>
    </row>
    <row r="6380" spans="1:8" x14ac:dyDescent="0.3">
      <c r="A6380" t="s">
        <v>53250</v>
      </c>
      <c r="B6380" t="s">
        <v>80628</v>
      </c>
      <c r="C6380" t="s">
        <v>80298</v>
      </c>
      <c r="D6380" t="s">
        <v>56976</v>
      </c>
      <c r="E6380" t="s">
        <v>48635</v>
      </c>
      <c r="F6380" t="s">
        <v>80629</v>
      </c>
      <c r="G6380" t="s">
        <v>80630</v>
      </c>
      <c r="H6380" t="s">
        <v>80631</v>
      </c>
    </row>
    <row r="6381" spans="1:8" x14ac:dyDescent="0.3">
      <c r="A6381" t="s">
        <v>53251</v>
      </c>
      <c r="B6381" t="s">
        <v>80628</v>
      </c>
      <c r="C6381" t="s">
        <v>80298</v>
      </c>
      <c r="D6381" t="s">
        <v>56976</v>
      </c>
      <c r="E6381" t="s">
        <v>48635</v>
      </c>
      <c r="F6381" t="s">
        <v>80632</v>
      </c>
      <c r="G6381" t="s">
        <v>80630</v>
      </c>
      <c r="H6381" t="s">
        <v>80631</v>
      </c>
    </row>
    <row r="6382" spans="1:8" x14ac:dyDescent="0.3">
      <c r="A6382" t="s">
        <v>53252</v>
      </c>
      <c r="B6382" t="s">
        <v>80633</v>
      </c>
      <c r="C6382" t="s">
        <v>80298</v>
      </c>
      <c r="D6382" t="s">
        <v>56976</v>
      </c>
      <c r="E6382" t="s">
        <v>48635</v>
      </c>
      <c r="F6382" t="s">
        <v>80634</v>
      </c>
      <c r="G6382" t="s">
        <v>80635</v>
      </c>
      <c r="H6382" t="s">
        <v>80636</v>
      </c>
    </row>
    <row r="6383" spans="1:8" x14ac:dyDescent="0.3">
      <c r="A6383" t="s">
        <v>53253</v>
      </c>
      <c r="B6383" t="s">
        <v>80637</v>
      </c>
      <c r="C6383" t="s">
        <v>80298</v>
      </c>
      <c r="D6383" t="s">
        <v>56976</v>
      </c>
      <c r="E6383" t="s">
        <v>48635</v>
      </c>
      <c r="F6383" t="s">
        <v>80638</v>
      </c>
      <c r="G6383" t="s">
        <v>80639</v>
      </c>
      <c r="H6383" t="s">
        <v>80640</v>
      </c>
    </row>
    <row r="6384" spans="1:8" x14ac:dyDescent="0.3">
      <c r="A6384" t="s">
        <v>53254</v>
      </c>
      <c r="B6384" t="s">
        <v>80641</v>
      </c>
      <c r="C6384" t="s">
        <v>80298</v>
      </c>
      <c r="D6384" t="s">
        <v>56976</v>
      </c>
      <c r="E6384" t="s">
        <v>48635</v>
      </c>
      <c r="F6384" t="s">
        <v>80642</v>
      </c>
      <c r="G6384" t="s">
        <v>80643</v>
      </c>
      <c r="H6384" t="s">
        <v>80644</v>
      </c>
    </row>
    <row r="6385" spans="1:8" x14ac:dyDescent="0.3">
      <c r="A6385" t="s">
        <v>53255</v>
      </c>
      <c r="B6385" t="s">
        <v>80645</v>
      </c>
      <c r="C6385" t="s">
        <v>80298</v>
      </c>
      <c r="D6385" t="s">
        <v>56976</v>
      </c>
      <c r="E6385" t="s">
        <v>48635</v>
      </c>
      <c r="F6385" t="s">
        <v>80646</v>
      </c>
      <c r="G6385" t="s">
        <v>80647</v>
      </c>
      <c r="H6385" t="s">
        <v>80648</v>
      </c>
    </row>
    <row r="6386" spans="1:8" x14ac:dyDescent="0.3">
      <c r="A6386" t="s">
        <v>53256</v>
      </c>
      <c r="B6386" t="s">
        <v>80649</v>
      </c>
      <c r="C6386" t="s">
        <v>80298</v>
      </c>
      <c r="D6386" t="s">
        <v>56976</v>
      </c>
      <c r="E6386" t="s">
        <v>48635</v>
      </c>
      <c r="F6386" t="s">
        <v>80650</v>
      </c>
      <c r="G6386" t="s">
        <v>80651</v>
      </c>
      <c r="H6386" t="s">
        <v>80652</v>
      </c>
    </row>
    <row r="6387" spans="1:8" x14ac:dyDescent="0.3">
      <c r="A6387" t="s">
        <v>53257</v>
      </c>
      <c r="B6387" t="s">
        <v>80653</v>
      </c>
      <c r="C6387" t="s">
        <v>80298</v>
      </c>
      <c r="D6387" t="s">
        <v>56976</v>
      </c>
      <c r="E6387" t="s">
        <v>48635</v>
      </c>
      <c r="F6387" t="s">
        <v>80654</v>
      </c>
      <c r="G6387" t="s">
        <v>80655</v>
      </c>
      <c r="H6387" t="s">
        <v>80656</v>
      </c>
    </row>
    <row r="6388" spans="1:8" x14ac:dyDescent="0.3">
      <c r="A6388" t="s">
        <v>53258</v>
      </c>
      <c r="B6388" t="s">
        <v>80657</v>
      </c>
      <c r="C6388" t="s">
        <v>80298</v>
      </c>
      <c r="D6388" t="s">
        <v>56976</v>
      </c>
      <c r="E6388" t="s">
        <v>48635</v>
      </c>
      <c r="F6388" t="s">
        <v>80658</v>
      </c>
      <c r="G6388" t="s">
        <v>80659</v>
      </c>
      <c r="H6388" t="s">
        <v>80660</v>
      </c>
    </row>
    <row r="6389" spans="1:8" x14ac:dyDescent="0.3">
      <c r="A6389" t="s">
        <v>53259</v>
      </c>
      <c r="B6389" t="s">
        <v>80297</v>
      </c>
      <c r="C6389" t="s">
        <v>80298</v>
      </c>
      <c r="D6389" t="s">
        <v>56976</v>
      </c>
      <c r="E6389" t="s">
        <v>48635</v>
      </c>
      <c r="F6389" t="s">
        <v>80661</v>
      </c>
      <c r="G6389" t="s">
        <v>80300</v>
      </c>
      <c r="H6389" t="s">
        <v>80301</v>
      </c>
    </row>
    <row r="6390" spans="1:8" x14ac:dyDescent="0.3">
      <c r="A6390" t="s">
        <v>53260</v>
      </c>
      <c r="B6390" t="s">
        <v>80662</v>
      </c>
      <c r="C6390" t="s">
        <v>80298</v>
      </c>
      <c r="D6390" t="s">
        <v>56976</v>
      </c>
      <c r="E6390" t="s">
        <v>48635</v>
      </c>
      <c r="F6390" t="s">
        <v>80663</v>
      </c>
      <c r="G6390" t="s">
        <v>80664</v>
      </c>
      <c r="H6390" t="s">
        <v>80665</v>
      </c>
    </row>
    <row r="6391" spans="1:8" x14ac:dyDescent="0.3">
      <c r="A6391" t="s">
        <v>53261</v>
      </c>
      <c r="B6391" t="s">
        <v>80666</v>
      </c>
      <c r="C6391" t="s">
        <v>80298</v>
      </c>
      <c r="D6391" t="s">
        <v>56976</v>
      </c>
      <c r="E6391" t="s">
        <v>48635</v>
      </c>
      <c r="F6391" t="s">
        <v>80667</v>
      </c>
      <c r="G6391" t="s">
        <v>80668</v>
      </c>
      <c r="H6391" t="s">
        <v>80669</v>
      </c>
    </row>
    <row r="6392" spans="1:8" x14ac:dyDescent="0.3">
      <c r="A6392" t="s">
        <v>53262</v>
      </c>
      <c r="B6392" t="s">
        <v>80670</v>
      </c>
      <c r="C6392" t="s">
        <v>80298</v>
      </c>
      <c r="D6392" t="s">
        <v>56976</v>
      </c>
      <c r="E6392" t="s">
        <v>48635</v>
      </c>
      <c r="F6392" t="s">
        <v>80671</v>
      </c>
      <c r="G6392" t="s">
        <v>80672</v>
      </c>
      <c r="H6392" t="s">
        <v>80673</v>
      </c>
    </row>
    <row r="6393" spans="1:8" x14ac:dyDescent="0.3">
      <c r="A6393" t="s">
        <v>53263</v>
      </c>
      <c r="B6393" t="s">
        <v>80674</v>
      </c>
      <c r="C6393" t="s">
        <v>80298</v>
      </c>
      <c r="D6393" t="s">
        <v>56976</v>
      </c>
      <c r="E6393" t="s">
        <v>48635</v>
      </c>
      <c r="F6393" t="s">
        <v>80675</v>
      </c>
      <c r="G6393" t="s">
        <v>80676</v>
      </c>
      <c r="H6393" t="s">
        <v>80677</v>
      </c>
    </row>
    <row r="6394" spans="1:8" x14ac:dyDescent="0.3">
      <c r="A6394" t="s">
        <v>53264</v>
      </c>
      <c r="B6394" t="s">
        <v>80678</v>
      </c>
      <c r="C6394" t="s">
        <v>80298</v>
      </c>
      <c r="D6394" t="s">
        <v>56976</v>
      </c>
      <c r="E6394" t="s">
        <v>48635</v>
      </c>
      <c r="F6394" t="s">
        <v>80679</v>
      </c>
      <c r="G6394" t="s">
        <v>80680</v>
      </c>
      <c r="H6394" t="s">
        <v>80681</v>
      </c>
    </row>
    <row r="6395" spans="1:8" x14ac:dyDescent="0.3">
      <c r="A6395" t="s">
        <v>53265</v>
      </c>
      <c r="B6395" t="s">
        <v>80682</v>
      </c>
      <c r="C6395" t="s">
        <v>80298</v>
      </c>
      <c r="D6395" t="s">
        <v>56976</v>
      </c>
      <c r="E6395" t="s">
        <v>48635</v>
      </c>
      <c r="F6395" t="s">
        <v>80683</v>
      </c>
      <c r="G6395" t="s">
        <v>80684</v>
      </c>
      <c r="H6395" t="s">
        <v>80685</v>
      </c>
    </row>
    <row r="6396" spans="1:8" x14ac:dyDescent="0.3">
      <c r="A6396" t="s">
        <v>53266</v>
      </c>
      <c r="B6396" t="s">
        <v>80682</v>
      </c>
      <c r="C6396" t="s">
        <v>80298</v>
      </c>
      <c r="D6396" t="s">
        <v>56976</v>
      </c>
      <c r="E6396" t="s">
        <v>48635</v>
      </c>
      <c r="F6396" t="s">
        <v>80686</v>
      </c>
      <c r="G6396" t="s">
        <v>80684</v>
      </c>
      <c r="H6396" t="s">
        <v>80685</v>
      </c>
    </row>
    <row r="6397" spans="1:8" x14ac:dyDescent="0.3">
      <c r="A6397" t="s">
        <v>53267</v>
      </c>
      <c r="B6397" t="s">
        <v>80687</v>
      </c>
      <c r="C6397" t="s">
        <v>80298</v>
      </c>
      <c r="D6397" t="s">
        <v>56976</v>
      </c>
      <c r="E6397" t="s">
        <v>48635</v>
      </c>
      <c r="F6397" t="s">
        <v>80688</v>
      </c>
      <c r="G6397" t="s">
        <v>80689</v>
      </c>
      <c r="H6397" t="s">
        <v>80690</v>
      </c>
    </row>
    <row r="6398" spans="1:8" x14ac:dyDescent="0.3">
      <c r="A6398" t="s">
        <v>53268</v>
      </c>
      <c r="B6398" t="s">
        <v>80691</v>
      </c>
      <c r="C6398" t="s">
        <v>80298</v>
      </c>
      <c r="D6398" t="s">
        <v>56976</v>
      </c>
      <c r="E6398" t="s">
        <v>48635</v>
      </c>
      <c r="F6398" t="s">
        <v>80692</v>
      </c>
      <c r="G6398" t="s">
        <v>80693</v>
      </c>
      <c r="H6398" t="s">
        <v>80694</v>
      </c>
    </row>
    <row r="6399" spans="1:8" x14ac:dyDescent="0.3">
      <c r="A6399" t="s">
        <v>53269</v>
      </c>
      <c r="B6399" t="s">
        <v>80695</v>
      </c>
      <c r="C6399" t="s">
        <v>80298</v>
      </c>
      <c r="D6399" t="s">
        <v>56976</v>
      </c>
      <c r="E6399" t="s">
        <v>48635</v>
      </c>
      <c r="F6399" t="s">
        <v>80696</v>
      </c>
      <c r="G6399" t="s">
        <v>80697</v>
      </c>
      <c r="H6399" t="s">
        <v>80698</v>
      </c>
    </row>
    <row r="6400" spans="1:8" x14ac:dyDescent="0.3">
      <c r="A6400" t="s">
        <v>53270</v>
      </c>
      <c r="B6400" t="s">
        <v>80699</v>
      </c>
      <c r="C6400" t="s">
        <v>80298</v>
      </c>
      <c r="D6400" t="s">
        <v>56976</v>
      </c>
      <c r="E6400" t="s">
        <v>48635</v>
      </c>
      <c r="F6400" t="s">
        <v>80700</v>
      </c>
      <c r="G6400" t="s">
        <v>80701</v>
      </c>
      <c r="H6400" t="s">
        <v>80702</v>
      </c>
    </row>
    <row r="6401" spans="1:8" x14ac:dyDescent="0.3">
      <c r="A6401" t="s">
        <v>53271</v>
      </c>
      <c r="B6401" t="s">
        <v>80703</v>
      </c>
      <c r="C6401" t="s">
        <v>80298</v>
      </c>
      <c r="D6401" t="s">
        <v>56976</v>
      </c>
      <c r="E6401" t="s">
        <v>48635</v>
      </c>
      <c r="F6401" t="s">
        <v>80704</v>
      </c>
      <c r="G6401" t="s">
        <v>80705</v>
      </c>
      <c r="H6401" t="s">
        <v>80706</v>
      </c>
    </row>
    <row r="6402" spans="1:8" x14ac:dyDescent="0.3">
      <c r="A6402" t="s">
        <v>53272</v>
      </c>
      <c r="B6402" t="s">
        <v>80707</v>
      </c>
      <c r="C6402" t="s">
        <v>80298</v>
      </c>
      <c r="D6402" t="s">
        <v>56976</v>
      </c>
      <c r="E6402" t="s">
        <v>48635</v>
      </c>
      <c r="F6402" t="s">
        <v>80708</v>
      </c>
      <c r="G6402" t="s">
        <v>80709</v>
      </c>
      <c r="H6402" t="s">
        <v>80710</v>
      </c>
    </row>
    <row r="6403" spans="1:8" x14ac:dyDescent="0.3">
      <c r="A6403" t="s">
        <v>53273</v>
      </c>
      <c r="B6403" t="s">
        <v>80711</v>
      </c>
      <c r="C6403" t="s">
        <v>80298</v>
      </c>
      <c r="D6403" t="s">
        <v>56976</v>
      </c>
      <c r="E6403" t="s">
        <v>48635</v>
      </c>
      <c r="F6403" t="s">
        <v>80712</v>
      </c>
      <c r="G6403" t="s">
        <v>80713</v>
      </c>
      <c r="H6403" t="s">
        <v>80714</v>
      </c>
    </row>
    <row r="6404" spans="1:8" x14ac:dyDescent="0.3">
      <c r="A6404" t="s">
        <v>53274</v>
      </c>
      <c r="B6404" t="s">
        <v>80715</v>
      </c>
      <c r="C6404" t="s">
        <v>80298</v>
      </c>
      <c r="D6404" t="s">
        <v>56976</v>
      </c>
      <c r="E6404" t="s">
        <v>48635</v>
      </c>
      <c r="F6404" t="s">
        <v>80716</v>
      </c>
      <c r="G6404" t="s">
        <v>80717</v>
      </c>
      <c r="H6404" t="s">
        <v>80718</v>
      </c>
    </row>
    <row r="6405" spans="1:8" x14ac:dyDescent="0.3">
      <c r="A6405" t="s">
        <v>53275</v>
      </c>
      <c r="B6405" t="s">
        <v>80719</v>
      </c>
      <c r="C6405" t="s">
        <v>80298</v>
      </c>
      <c r="D6405" t="s">
        <v>56976</v>
      </c>
      <c r="E6405" t="s">
        <v>48635</v>
      </c>
      <c r="F6405" t="s">
        <v>80720</v>
      </c>
      <c r="G6405" t="s">
        <v>80721</v>
      </c>
      <c r="H6405" t="s">
        <v>80722</v>
      </c>
    </row>
    <row r="6406" spans="1:8" x14ac:dyDescent="0.3">
      <c r="A6406" t="s">
        <v>53276</v>
      </c>
      <c r="B6406" t="s">
        <v>80723</v>
      </c>
      <c r="C6406" t="s">
        <v>80298</v>
      </c>
      <c r="D6406" t="s">
        <v>56976</v>
      </c>
      <c r="E6406" t="s">
        <v>48635</v>
      </c>
      <c r="F6406" t="s">
        <v>80724</v>
      </c>
      <c r="G6406" t="s">
        <v>80725</v>
      </c>
      <c r="H6406" t="s">
        <v>80726</v>
      </c>
    </row>
    <row r="6407" spans="1:8" x14ac:dyDescent="0.3">
      <c r="A6407" t="s">
        <v>53277</v>
      </c>
      <c r="B6407" t="s">
        <v>80727</v>
      </c>
      <c r="C6407" t="s">
        <v>80298</v>
      </c>
      <c r="D6407" t="s">
        <v>56976</v>
      </c>
      <c r="E6407" t="s">
        <v>48635</v>
      </c>
      <c r="F6407" t="s">
        <v>80728</v>
      </c>
      <c r="G6407" t="s">
        <v>80729</v>
      </c>
      <c r="H6407" t="s">
        <v>80730</v>
      </c>
    </row>
    <row r="6408" spans="1:8" x14ac:dyDescent="0.3">
      <c r="A6408" t="s">
        <v>53278</v>
      </c>
      <c r="B6408" t="s">
        <v>80731</v>
      </c>
      <c r="C6408" t="s">
        <v>80298</v>
      </c>
      <c r="D6408" t="s">
        <v>56976</v>
      </c>
      <c r="E6408" t="s">
        <v>48635</v>
      </c>
      <c r="F6408" t="s">
        <v>80732</v>
      </c>
      <c r="G6408" t="s">
        <v>80733</v>
      </c>
      <c r="H6408" t="s">
        <v>80734</v>
      </c>
    </row>
    <row r="6409" spans="1:8" x14ac:dyDescent="0.3">
      <c r="A6409" t="s">
        <v>53279</v>
      </c>
      <c r="B6409" t="s">
        <v>80735</v>
      </c>
      <c r="C6409" t="s">
        <v>80298</v>
      </c>
      <c r="D6409" t="s">
        <v>56976</v>
      </c>
      <c r="E6409" t="s">
        <v>48635</v>
      </c>
      <c r="F6409" t="s">
        <v>80736</v>
      </c>
      <c r="G6409" t="s">
        <v>80737</v>
      </c>
      <c r="H6409" t="s">
        <v>80738</v>
      </c>
    </row>
    <row r="6410" spans="1:8" x14ac:dyDescent="0.3">
      <c r="A6410" t="s">
        <v>53280</v>
      </c>
      <c r="B6410" t="s">
        <v>80739</v>
      </c>
      <c r="C6410" t="s">
        <v>80298</v>
      </c>
      <c r="D6410" t="s">
        <v>56976</v>
      </c>
      <c r="E6410" t="s">
        <v>48635</v>
      </c>
      <c r="F6410" t="s">
        <v>80740</v>
      </c>
      <c r="G6410" t="s">
        <v>80741</v>
      </c>
      <c r="H6410" t="s">
        <v>80742</v>
      </c>
    </row>
    <row r="6411" spans="1:8" x14ac:dyDescent="0.3">
      <c r="A6411" t="s">
        <v>53281</v>
      </c>
      <c r="B6411" t="s">
        <v>80743</v>
      </c>
      <c r="C6411" t="s">
        <v>80298</v>
      </c>
      <c r="D6411" t="s">
        <v>56976</v>
      </c>
      <c r="E6411" t="s">
        <v>48635</v>
      </c>
      <c r="F6411" t="s">
        <v>80744</v>
      </c>
      <c r="G6411" t="s">
        <v>80745</v>
      </c>
      <c r="H6411" t="s">
        <v>80746</v>
      </c>
    </row>
    <row r="6412" spans="1:8" x14ac:dyDescent="0.3">
      <c r="A6412" t="s">
        <v>53282</v>
      </c>
      <c r="B6412" t="s">
        <v>56959</v>
      </c>
      <c r="C6412" t="s">
        <v>80298</v>
      </c>
      <c r="D6412" t="s">
        <v>56976</v>
      </c>
      <c r="E6412" t="s">
        <v>48635</v>
      </c>
      <c r="F6412" t="s">
        <v>80747</v>
      </c>
      <c r="G6412" t="s">
        <v>80748</v>
      </c>
      <c r="H6412" t="s">
        <v>80749</v>
      </c>
    </row>
    <row r="6413" spans="1:8" x14ac:dyDescent="0.3">
      <c r="A6413" t="s">
        <v>53283</v>
      </c>
      <c r="B6413" t="s">
        <v>80750</v>
      </c>
      <c r="C6413" t="s">
        <v>80298</v>
      </c>
      <c r="D6413" t="s">
        <v>56976</v>
      </c>
      <c r="E6413" t="s">
        <v>48635</v>
      </c>
      <c r="F6413" t="s">
        <v>80751</v>
      </c>
      <c r="G6413" t="s">
        <v>80752</v>
      </c>
      <c r="H6413" t="s">
        <v>80753</v>
      </c>
    </row>
    <row r="6414" spans="1:8" x14ac:dyDescent="0.3">
      <c r="A6414" t="s">
        <v>53284</v>
      </c>
      <c r="B6414" t="s">
        <v>80754</v>
      </c>
      <c r="C6414" t="s">
        <v>80298</v>
      </c>
      <c r="D6414" t="s">
        <v>56976</v>
      </c>
      <c r="E6414" t="s">
        <v>48635</v>
      </c>
      <c r="F6414" t="s">
        <v>80755</v>
      </c>
      <c r="G6414" t="s">
        <v>80756</v>
      </c>
      <c r="H6414" t="s">
        <v>80757</v>
      </c>
    </row>
    <row r="6415" spans="1:8" x14ac:dyDescent="0.3">
      <c r="A6415" t="s">
        <v>53285</v>
      </c>
      <c r="B6415" t="s">
        <v>80758</v>
      </c>
      <c r="C6415" t="s">
        <v>80298</v>
      </c>
      <c r="D6415" t="s">
        <v>56976</v>
      </c>
      <c r="E6415" t="s">
        <v>48635</v>
      </c>
      <c r="F6415" t="s">
        <v>80759</v>
      </c>
      <c r="G6415" t="s">
        <v>80760</v>
      </c>
      <c r="H6415" t="s">
        <v>80761</v>
      </c>
    </row>
    <row r="6416" spans="1:8" x14ac:dyDescent="0.3">
      <c r="A6416" t="s">
        <v>53286</v>
      </c>
      <c r="B6416" t="s">
        <v>80762</v>
      </c>
      <c r="C6416" t="s">
        <v>80298</v>
      </c>
      <c r="D6416" t="s">
        <v>56976</v>
      </c>
      <c r="E6416" t="s">
        <v>48635</v>
      </c>
      <c r="F6416" t="s">
        <v>80763</v>
      </c>
      <c r="G6416" t="s">
        <v>80764</v>
      </c>
      <c r="H6416" t="s">
        <v>80765</v>
      </c>
    </row>
    <row r="6417" spans="1:8" x14ac:dyDescent="0.3">
      <c r="A6417" t="s">
        <v>53287</v>
      </c>
      <c r="B6417" t="s">
        <v>80766</v>
      </c>
      <c r="C6417" t="s">
        <v>80298</v>
      </c>
      <c r="D6417" t="s">
        <v>56976</v>
      </c>
      <c r="E6417" t="s">
        <v>48635</v>
      </c>
      <c r="F6417" t="s">
        <v>80767</v>
      </c>
      <c r="G6417" t="s">
        <v>80768</v>
      </c>
      <c r="H6417" t="s">
        <v>80769</v>
      </c>
    </row>
    <row r="6418" spans="1:8" x14ac:dyDescent="0.3">
      <c r="A6418" t="s">
        <v>53288</v>
      </c>
      <c r="B6418" t="s">
        <v>80770</v>
      </c>
      <c r="C6418" t="s">
        <v>80298</v>
      </c>
      <c r="D6418" t="s">
        <v>56976</v>
      </c>
      <c r="E6418" t="s">
        <v>48635</v>
      </c>
      <c r="F6418" t="s">
        <v>80771</v>
      </c>
      <c r="G6418" t="s">
        <v>80772</v>
      </c>
      <c r="H6418" t="s">
        <v>80773</v>
      </c>
    </row>
    <row r="6419" spans="1:8" x14ac:dyDescent="0.3">
      <c r="A6419" t="s">
        <v>53289</v>
      </c>
      <c r="B6419" t="s">
        <v>80774</v>
      </c>
      <c r="C6419" t="s">
        <v>80298</v>
      </c>
      <c r="D6419" t="s">
        <v>56976</v>
      </c>
      <c r="E6419" t="s">
        <v>48635</v>
      </c>
      <c r="F6419" t="s">
        <v>80775</v>
      </c>
      <c r="G6419" t="s">
        <v>80776</v>
      </c>
      <c r="H6419" t="s">
        <v>80777</v>
      </c>
    </row>
    <row r="6420" spans="1:8" x14ac:dyDescent="0.3">
      <c r="A6420" t="s">
        <v>53290</v>
      </c>
      <c r="B6420" t="s">
        <v>80778</v>
      </c>
      <c r="C6420" t="s">
        <v>80298</v>
      </c>
      <c r="D6420" t="s">
        <v>56976</v>
      </c>
      <c r="E6420" t="s">
        <v>48635</v>
      </c>
      <c r="F6420" t="s">
        <v>80779</v>
      </c>
      <c r="G6420" t="s">
        <v>80780</v>
      </c>
      <c r="H6420" t="s">
        <v>80781</v>
      </c>
    </row>
    <row r="6421" spans="1:8" x14ac:dyDescent="0.3">
      <c r="A6421" t="s">
        <v>53291</v>
      </c>
      <c r="B6421" t="s">
        <v>80782</v>
      </c>
      <c r="C6421" t="s">
        <v>80298</v>
      </c>
      <c r="D6421" t="s">
        <v>56976</v>
      </c>
      <c r="E6421" t="s">
        <v>48635</v>
      </c>
      <c r="F6421" t="s">
        <v>80783</v>
      </c>
      <c r="G6421" t="s">
        <v>80784</v>
      </c>
      <c r="H6421" t="s">
        <v>80785</v>
      </c>
    </row>
    <row r="6422" spans="1:8" x14ac:dyDescent="0.3">
      <c r="A6422" t="s">
        <v>53292</v>
      </c>
      <c r="B6422" t="s">
        <v>80786</v>
      </c>
      <c r="C6422" t="s">
        <v>80298</v>
      </c>
      <c r="D6422" t="s">
        <v>56976</v>
      </c>
      <c r="E6422" t="s">
        <v>48635</v>
      </c>
      <c r="F6422" t="s">
        <v>80787</v>
      </c>
      <c r="G6422" t="s">
        <v>80788</v>
      </c>
      <c r="H6422" t="s">
        <v>80789</v>
      </c>
    </row>
    <row r="6423" spans="1:8" x14ac:dyDescent="0.3">
      <c r="A6423" t="s">
        <v>53293</v>
      </c>
      <c r="B6423" t="s">
        <v>80790</v>
      </c>
      <c r="C6423" t="s">
        <v>80298</v>
      </c>
      <c r="D6423" t="s">
        <v>56976</v>
      </c>
      <c r="E6423" t="s">
        <v>48635</v>
      </c>
      <c r="F6423" t="s">
        <v>80791</v>
      </c>
      <c r="G6423" t="s">
        <v>80792</v>
      </c>
      <c r="H6423" t="s">
        <v>80793</v>
      </c>
    </row>
    <row r="6424" spans="1:8" x14ac:dyDescent="0.3">
      <c r="A6424" t="s">
        <v>53294</v>
      </c>
      <c r="B6424" t="s">
        <v>80794</v>
      </c>
      <c r="C6424" t="s">
        <v>80298</v>
      </c>
      <c r="D6424" t="s">
        <v>56976</v>
      </c>
      <c r="E6424" t="s">
        <v>48635</v>
      </c>
      <c r="F6424" t="s">
        <v>80795</v>
      </c>
      <c r="G6424" t="s">
        <v>80796</v>
      </c>
      <c r="H6424" t="s">
        <v>80797</v>
      </c>
    </row>
    <row r="6425" spans="1:8" x14ac:dyDescent="0.3">
      <c r="A6425" t="s">
        <v>53295</v>
      </c>
      <c r="B6425" t="s">
        <v>80798</v>
      </c>
      <c r="C6425" t="s">
        <v>80298</v>
      </c>
      <c r="D6425" t="s">
        <v>56976</v>
      </c>
      <c r="E6425" t="s">
        <v>48635</v>
      </c>
      <c r="F6425" t="s">
        <v>80799</v>
      </c>
      <c r="G6425" t="s">
        <v>80800</v>
      </c>
      <c r="H6425" t="s">
        <v>80801</v>
      </c>
    </row>
    <row r="6426" spans="1:8" x14ac:dyDescent="0.3">
      <c r="A6426" t="s">
        <v>36643</v>
      </c>
      <c r="B6426" t="s">
        <v>80802</v>
      </c>
      <c r="C6426" t="s">
        <v>80803</v>
      </c>
      <c r="D6426" t="s">
        <v>56976</v>
      </c>
      <c r="E6426" t="s">
        <v>48635</v>
      </c>
      <c r="F6426" t="s">
        <v>80804</v>
      </c>
      <c r="G6426" t="s">
        <v>80805</v>
      </c>
      <c r="H6426" t="s">
        <v>80806</v>
      </c>
    </row>
    <row r="6427" spans="1:8" x14ac:dyDescent="0.3">
      <c r="A6427" t="s">
        <v>36644</v>
      </c>
      <c r="B6427" t="s">
        <v>56965</v>
      </c>
      <c r="C6427" t="s">
        <v>80803</v>
      </c>
      <c r="D6427" t="s">
        <v>56976</v>
      </c>
      <c r="E6427" t="s">
        <v>48635</v>
      </c>
      <c r="F6427" t="s">
        <v>80807</v>
      </c>
      <c r="G6427" t="s">
        <v>80808</v>
      </c>
      <c r="H6427" t="s">
        <v>80809</v>
      </c>
    </row>
    <row r="6428" spans="1:8" x14ac:dyDescent="0.3">
      <c r="A6428" t="s">
        <v>36645</v>
      </c>
      <c r="B6428" t="s">
        <v>80810</v>
      </c>
      <c r="C6428" t="s">
        <v>80803</v>
      </c>
      <c r="D6428" t="s">
        <v>56976</v>
      </c>
      <c r="E6428" t="s">
        <v>48635</v>
      </c>
      <c r="F6428" t="s">
        <v>80811</v>
      </c>
      <c r="G6428" t="s">
        <v>80812</v>
      </c>
      <c r="H6428" t="s">
        <v>80813</v>
      </c>
    </row>
    <row r="6429" spans="1:8" x14ac:dyDescent="0.3">
      <c r="A6429" t="s">
        <v>36646</v>
      </c>
      <c r="B6429" t="s">
        <v>80814</v>
      </c>
      <c r="C6429" t="s">
        <v>80803</v>
      </c>
      <c r="D6429" t="s">
        <v>56976</v>
      </c>
      <c r="E6429" t="s">
        <v>48635</v>
      </c>
      <c r="F6429" t="s">
        <v>80815</v>
      </c>
      <c r="G6429" t="s">
        <v>80816</v>
      </c>
      <c r="H6429" t="s">
        <v>80817</v>
      </c>
    </row>
    <row r="6430" spans="1:8" x14ac:dyDescent="0.3">
      <c r="A6430" t="s">
        <v>36647</v>
      </c>
      <c r="B6430" t="s">
        <v>80818</v>
      </c>
      <c r="C6430" t="s">
        <v>80803</v>
      </c>
      <c r="D6430" t="s">
        <v>56976</v>
      </c>
      <c r="E6430" t="s">
        <v>48635</v>
      </c>
      <c r="F6430" t="s">
        <v>80819</v>
      </c>
      <c r="G6430" t="s">
        <v>80820</v>
      </c>
      <c r="H6430" t="s">
        <v>80821</v>
      </c>
    </row>
    <row r="6431" spans="1:8" x14ac:dyDescent="0.3">
      <c r="A6431" t="s">
        <v>36648</v>
      </c>
      <c r="B6431" t="s">
        <v>80822</v>
      </c>
      <c r="C6431" t="s">
        <v>80803</v>
      </c>
      <c r="D6431" t="s">
        <v>56976</v>
      </c>
      <c r="E6431" t="s">
        <v>48635</v>
      </c>
      <c r="F6431" t="s">
        <v>80823</v>
      </c>
      <c r="G6431" t="s">
        <v>80824</v>
      </c>
      <c r="H6431" t="s">
        <v>80825</v>
      </c>
    </row>
    <row r="6432" spans="1:8" x14ac:dyDescent="0.3">
      <c r="A6432" t="s">
        <v>36649</v>
      </c>
      <c r="B6432" t="s">
        <v>80826</v>
      </c>
      <c r="C6432" t="s">
        <v>80803</v>
      </c>
      <c r="D6432" t="s">
        <v>56976</v>
      </c>
      <c r="E6432" t="s">
        <v>48635</v>
      </c>
      <c r="F6432" t="s">
        <v>80827</v>
      </c>
      <c r="G6432" t="s">
        <v>80828</v>
      </c>
      <c r="H6432" t="s">
        <v>80829</v>
      </c>
    </row>
    <row r="6433" spans="1:8" x14ac:dyDescent="0.3">
      <c r="A6433" t="s">
        <v>36650</v>
      </c>
      <c r="B6433" t="s">
        <v>80830</v>
      </c>
      <c r="C6433" t="s">
        <v>80803</v>
      </c>
      <c r="D6433" t="s">
        <v>56976</v>
      </c>
      <c r="E6433" t="s">
        <v>48635</v>
      </c>
      <c r="F6433" t="s">
        <v>80831</v>
      </c>
      <c r="G6433" t="s">
        <v>80832</v>
      </c>
      <c r="H6433" t="s">
        <v>80833</v>
      </c>
    </row>
    <row r="6434" spans="1:8" x14ac:dyDescent="0.3">
      <c r="A6434" t="s">
        <v>36651</v>
      </c>
      <c r="B6434" t="s">
        <v>80834</v>
      </c>
      <c r="C6434" t="s">
        <v>80803</v>
      </c>
      <c r="D6434" t="s">
        <v>56976</v>
      </c>
      <c r="E6434" t="s">
        <v>48635</v>
      </c>
      <c r="F6434" t="s">
        <v>80835</v>
      </c>
      <c r="G6434" t="s">
        <v>80836</v>
      </c>
      <c r="H6434" t="s">
        <v>80837</v>
      </c>
    </row>
    <row r="6435" spans="1:8" x14ac:dyDescent="0.3">
      <c r="A6435" t="s">
        <v>36652</v>
      </c>
      <c r="B6435" t="s">
        <v>80838</v>
      </c>
      <c r="C6435" t="s">
        <v>80803</v>
      </c>
      <c r="D6435" t="s">
        <v>56976</v>
      </c>
      <c r="E6435" t="s">
        <v>48635</v>
      </c>
      <c r="F6435" t="s">
        <v>80839</v>
      </c>
      <c r="G6435" t="s">
        <v>80840</v>
      </c>
      <c r="H6435" t="s">
        <v>80841</v>
      </c>
    </row>
    <row r="6436" spans="1:8" x14ac:dyDescent="0.3">
      <c r="A6436" t="s">
        <v>36653</v>
      </c>
      <c r="B6436" t="s">
        <v>80842</v>
      </c>
      <c r="C6436" t="s">
        <v>80803</v>
      </c>
      <c r="D6436" t="s">
        <v>56976</v>
      </c>
      <c r="E6436" t="s">
        <v>48635</v>
      </c>
      <c r="F6436" t="s">
        <v>80843</v>
      </c>
      <c r="G6436" t="s">
        <v>80844</v>
      </c>
      <c r="H6436" t="s">
        <v>80845</v>
      </c>
    </row>
    <row r="6437" spans="1:8" x14ac:dyDescent="0.3">
      <c r="A6437" t="s">
        <v>36654</v>
      </c>
      <c r="B6437" t="s">
        <v>80846</v>
      </c>
      <c r="C6437" t="s">
        <v>80803</v>
      </c>
      <c r="D6437" t="s">
        <v>56976</v>
      </c>
      <c r="E6437" t="s">
        <v>48635</v>
      </c>
      <c r="F6437" t="s">
        <v>80847</v>
      </c>
      <c r="G6437" t="s">
        <v>80848</v>
      </c>
      <c r="H6437" t="s">
        <v>80849</v>
      </c>
    </row>
    <row r="6438" spans="1:8" x14ac:dyDescent="0.3">
      <c r="A6438" t="s">
        <v>36655</v>
      </c>
      <c r="B6438" t="s">
        <v>80850</v>
      </c>
      <c r="C6438" t="s">
        <v>80803</v>
      </c>
      <c r="D6438" t="s">
        <v>56976</v>
      </c>
      <c r="E6438" t="s">
        <v>48635</v>
      </c>
      <c r="F6438" t="s">
        <v>80851</v>
      </c>
      <c r="G6438" t="s">
        <v>80852</v>
      </c>
      <c r="H6438" t="s">
        <v>80853</v>
      </c>
    </row>
    <row r="6439" spans="1:8" x14ac:dyDescent="0.3">
      <c r="A6439" t="s">
        <v>36656</v>
      </c>
      <c r="B6439" t="s">
        <v>80854</v>
      </c>
      <c r="C6439" t="s">
        <v>80803</v>
      </c>
      <c r="D6439" t="s">
        <v>56976</v>
      </c>
      <c r="E6439" t="s">
        <v>48635</v>
      </c>
      <c r="F6439" t="s">
        <v>80855</v>
      </c>
      <c r="G6439" t="s">
        <v>80856</v>
      </c>
      <c r="H6439" t="s">
        <v>80857</v>
      </c>
    </row>
    <row r="6440" spans="1:8" x14ac:dyDescent="0.3">
      <c r="A6440" t="s">
        <v>36657</v>
      </c>
      <c r="B6440" t="s">
        <v>80858</v>
      </c>
      <c r="C6440" t="s">
        <v>80803</v>
      </c>
      <c r="D6440" t="s">
        <v>56976</v>
      </c>
      <c r="E6440" t="s">
        <v>48635</v>
      </c>
      <c r="F6440" t="s">
        <v>80859</v>
      </c>
      <c r="G6440" t="s">
        <v>80860</v>
      </c>
      <c r="H6440" t="s">
        <v>80861</v>
      </c>
    </row>
    <row r="6441" spans="1:8" x14ac:dyDescent="0.3">
      <c r="A6441" t="s">
        <v>36658</v>
      </c>
      <c r="B6441" t="s">
        <v>64112</v>
      </c>
      <c r="C6441" t="s">
        <v>80803</v>
      </c>
      <c r="D6441" t="s">
        <v>56976</v>
      </c>
      <c r="E6441" t="s">
        <v>48635</v>
      </c>
      <c r="F6441" t="s">
        <v>80862</v>
      </c>
      <c r="G6441" t="s">
        <v>80863</v>
      </c>
      <c r="H6441" t="s">
        <v>80864</v>
      </c>
    </row>
    <row r="6442" spans="1:8" x14ac:dyDescent="0.3">
      <c r="A6442" t="s">
        <v>36659</v>
      </c>
      <c r="B6442" t="s">
        <v>80865</v>
      </c>
      <c r="C6442" t="s">
        <v>80803</v>
      </c>
      <c r="D6442" t="s">
        <v>56976</v>
      </c>
      <c r="E6442" t="s">
        <v>48635</v>
      </c>
      <c r="F6442" t="s">
        <v>80866</v>
      </c>
      <c r="G6442" t="s">
        <v>80867</v>
      </c>
      <c r="H6442" t="s">
        <v>80868</v>
      </c>
    </row>
    <row r="6443" spans="1:8" x14ac:dyDescent="0.3">
      <c r="A6443" t="s">
        <v>36660</v>
      </c>
      <c r="B6443" t="s">
        <v>74884</v>
      </c>
      <c r="C6443" t="s">
        <v>80803</v>
      </c>
      <c r="D6443" t="s">
        <v>56976</v>
      </c>
      <c r="E6443" t="s">
        <v>48635</v>
      </c>
      <c r="F6443" t="s">
        <v>80869</v>
      </c>
      <c r="G6443" t="s">
        <v>74886</v>
      </c>
      <c r="H6443" t="s">
        <v>74887</v>
      </c>
    </row>
    <row r="6444" spans="1:8" x14ac:dyDescent="0.3">
      <c r="A6444" t="s">
        <v>36661</v>
      </c>
      <c r="B6444" t="s">
        <v>69861</v>
      </c>
      <c r="C6444" t="s">
        <v>80803</v>
      </c>
      <c r="D6444" t="s">
        <v>56976</v>
      </c>
      <c r="E6444" t="s">
        <v>48635</v>
      </c>
      <c r="F6444" t="s">
        <v>80870</v>
      </c>
      <c r="G6444" t="s">
        <v>80871</v>
      </c>
      <c r="H6444" t="s">
        <v>80872</v>
      </c>
    </row>
    <row r="6445" spans="1:8" x14ac:dyDescent="0.3">
      <c r="A6445" t="s">
        <v>36662</v>
      </c>
      <c r="B6445" t="s">
        <v>80873</v>
      </c>
      <c r="C6445" t="s">
        <v>80803</v>
      </c>
      <c r="D6445" t="s">
        <v>56976</v>
      </c>
      <c r="E6445" t="s">
        <v>48635</v>
      </c>
      <c r="F6445" t="s">
        <v>80874</v>
      </c>
      <c r="G6445" t="s">
        <v>80875</v>
      </c>
      <c r="H6445" t="s">
        <v>80876</v>
      </c>
    </row>
    <row r="6446" spans="1:8" x14ac:dyDescent="0.3">
      <c r="A6446" t="s">
        <v>36663</v>
      </c>
      <c r="B6446" t="s">
        <v>75260</v>
      </c>
      <c r="C6446" t="s">
        <v>80803</v>
      </c>
      <c r="D6446" t="s">
        <v>56976</v>
      </c>
      <c r="E6446" t="s">
        <v>48635</v>
      </c>
      <c r="F6446" t="s">
        <v>80877</v>
      </c>
      <c r="G6446" t="s">
        <v>80878</v>
      </c>
      <c r="H6446" t="s">
        <v>80879</v>
      </c>
    </row>
    <row r="6447" spans="1:8" x14ac:dyDescent="0.3">
      <c r="A6447" t="s">
        <v>36664</v>
      </c>
      <c r="B6447" t="s">
        <v>60226</v>
      </c>
      <c r="C6447" t="s">
        <v>80803</v>
      </c>
      <c r="D6447" t="s">
        <v>56976</v>
      </c>
      <c r="E6447" t="s">
        <v>48635</v>
      </c>
      <c r="F6447" t="s">
        <v>80880</v>
      </c>
      <c r="G6447" t="s">
        <v>80881</v>
      </c>
      <c r="H6447" t="s">
        <v>80882</v>
      </c>
    </row>
    <row r="6448" spans="1:8" x14ac:dyDescent="0.3">
      <c r="A6448" t="s">
        <v>36665</v>
      </c>
      <c r="B6448" t="s">
        <v>80883</v>
      </c>
      <c r="C6448" t="s">
        <v>80803</v>
      </c>
      <c r="D6448" t="s">
        <v>56976</v>
      </c>
      <c r="E6448" t="s">
        <v>48635</v>
      </c>
      <c r="F6448" t="s">
        <v>80884</v>
      </c>
      <c r="G6448" t="s">
        <v>80885</v>
      </c>
      <c r="H6448" t="s">
        <v>80886</v>
      </c>
    </row>
    <row r="6449" spans="1:8" x14ac:dyDescent="0.3">
      <c r="A6449" t="s">
        <v>36666</v>
      </c>
      <c r="B6449" t="s">
        <v>80887</v>
      </c>
      <c r="C6449" t="s">
        <v>80803</v>
      </c>
      <c r="D6449" t="s">
        <v>56976</v>
      </c>
      <c r="E6449" t="s">
        <v>48635</v>
      </c>
      <c r="F6449" t="s">
        <v>80888</v>
      </c>
      <c r="G6449" t="s">
        <v>80889</v>
      </c>
      <c r="H6449" t="s">
        <v>80890</v>
      </c>
    </row>
    <row r="6450" spans="1:8" x14ac:dyDescent="0.3">
      <c r="A6450" t="s">
        <v>36667</v>
      </c>
      <c r="B6450" t="s">
        <v>72505</v>
      </c>
      <c r="C6450" t="s">
        <v>80803</v>
      </c>
      <c r="D6450" t="s">
        <v>56976</v>
      </c>
      <c r="E6450" t="s">
        <v>48635</v>
      </c>
      <c r="F6450" t="s">
        <v>80891</v>
      </c>
      <c r="G6450" t="s">
        <v>80892</v>
      </c>
      <c r="H6450" t="s">
        <v>80893</v>
      </c>
    </row>
    <row r="6451" spans="1:8" x14ac:dyDescent="0.3">
      <c r="A6451" t="s">
        <v>36668</v>
      </c>
      <c r="B6451" t="s">
        <v>56964</v>
      </c>
      <c r="C6451" t="s">
        <v>80803</v>
      </c>
      <c r="D6451" t="s">
        <v>56976</v>
      </c>
      <c r="E6451" t="s">
        <v>48635</v>
      </c>
      <c r="F6451" t="s">
        <v>80894</v>
      </c>
      <c r="G6451" t="s">
        <v>80808</v>
      </c>
      <c r="H6451" t="s">
        <v>80809</v>
      </c>
    </row>
    <row r="6452" spans="1:8" x14ac:dyDescent="0.3">
      <c r="A6452" t="s">
        <v>36669</v>
      </c>
      <c r="B6452" t="s">
        <v>80895</v>
      </c>
      <c r="C6452" t="s">
        <v>80803</v>
      </c>
      <c r="D6452" t="s">
        <v>56976</v>
      </c>
      <c r="E6452" t="s">
        <v>48635</v>
      </c>
      <c r="F6452" t="s">
        <v>80896</v>
      </c>
      <c r="G6452" t="s">
        <v>80897</v>
      </c>
      <c r="H6452" t="s">
        <v>80898</v>
      </c>
    </row>
    <row r="6453" spans="1:8" x14ac:dyDescent="0.3">
      <c r="A6453" t="s">
        <v>36670</v>
      </c>
      <c r="B6453" t="s">
        <v>56957</v>
      </c>
      <c r="C6453" t="s">
        <v>80803</v>
      </c>
      <c r="D6453" t="s">
        <v>56976</v>
      </c>
      <c r="E6453" t="s">
        <v>48635</v>
      </c>
      <c r="F6453" t="s">
        <v>80899</v>
      </c>
      <c r="G6453" t="s">
        <v>80808</v>
      </c>
      <c r="H6453" t="s">
        <v>80809</v>
      </c>
    </row>
    <row r="6454" spans="1:8" x14ac:dyDescent="0.3">
      <c r="A6454" t="s">
        <v>36671</v>
      </c>
      <c r="B6454" t="s">
        <v>56965</v>
      </c>
      <c r="C6454" t="s">
        <v>80803</v>
      </c>
      <c r="D6454" t="s">
        <v>56976</v>
      </c>
      <c r="E6454" t="s">
        <v>48635</v>
      </c>
      <c r="F6454" t="s">
        <v>80900</v>
      </c>
      <c r="G6454" t="s">
        <v>80808</v>
      </c>
      <c r="H6454" t="s">
        <v>80809</v>
      </c>
    </row>
    <row r="6455" spans="1:8" x14ac:dyDescent="0.3">
      <c r="A6455" t="s">
        <v>36672</v>
      </c>
      <c r="B6455" t="s">
        <v>80901</v>
      </c>
      <c r="C6455" t="s">
        <v>80803</v>
      </c>
      <c r="D6455" t="s">
        <v>56976</v>
      </c>
      <c r="E6455" t="s">
        <v>48635</v>
      </c>
      <c r="F6455" t="s">
        <v>80902</v>
      </c>
      <c r="G6455" t="s">
        <v>80903</v>
      </c>
      <c r="H6455" t="s">
        <v>80904</v>
      </c>
    </row>
    <row r="6456" spans="1:8" x14ac:dyDescent="0.3">
      <c r="A6456" t="s">
        <v>36673</v>
      </c>
      <c r="B6456" t="s">
        <v>80905</v>
      </c>
      <c r="C6456" t="s">
        <v>80803</v>
      </c>
      <c r="D6456" t="s">
        <v>56976</v>
      </c>
      <c r="E6456" t="s">
        <v>48635</v>
      </c>
      <c r="F6456" t="s">
        <v>80906</v>
      </c>
      <c r="G6456" t="s">
        <v>80808</v>
      </c>
      <c r="H6456" t="s">
        <v>80809</v>
      </c>
    </row>
    <row r="6457" spans="1:8" x14ac:dyDescent="0.3">
      <c r="A6457" t="s">
        <v>36674</v>
      </c>
      <c r="B6457" t="s">
        <v>80907</v>
      </c>
      <c r="C6457" t="s">
        <v>80803</v>
      </c>
      <c r="D6457" t="s">
        <v>56976</v>
      </c>
      <c r="E6457" t="s">
        <v>48635</v>
      </c>
      <c r="F6457" t="s">
        <v>80908</v>
      </c>
      <c r="G6457" t="s">
        <v>80909</v>
      </c>
      <c r="H6457" t="s">
        <v>80910</v>
      </c>
    </row>
    <row r="6458" spans="1:8" x14ac:dyDescent="0.3">
      <c r="A6458" t="s">
        <v>36675</v>
      </c>
      <c r="B6458" t="s">
        <v>80911</v>
      </c>
      <c r="C6458" t="s">
        <v>80803</v>
      </c>
      <c r="D6458" t="s">
        <v>56976</v>
      </c>
      <c r="E6458" t="s">
        <v>48635</v>
      </c>
      <c r="F6458" t="s">
        <v>80912</v>
      </c>
      <c r="G6458" t="s">
        <v>80913</v>
      </c>
      <c r="H6458" t="s">
        <v>80914</v>
      </c>
    </row>
    <row r="6459" spans="1:8" x14ac:dyDescent="0.3">
      <c r="A6459" t="s">
        <v>36676</v>
      </c>
      <c r="B6459" t="s">
        <v>80915</v>
      </c>
      <c r="C6459" t="s">
        <v>80803</v>
      </c>
      <c r="D6459" t="s">
        <v>56976</v>
      </c>
      <c r="E6459" t="s">
        <v>48635</v>
      </c>
      <c r="F6459" t="s">
        <v>80916</v>
      </c>
      <c r="G6459" t="s">
        <v>80917</v>
      </c>
      <c r="H6459" t="s">
        <v>80918</v>
      </c>
    </row>
    <row r="6460" spans="1:8" x14ac:dyDescent="0.3">
      <c r="A6460" t="s">
        <v>15806</v>
      </c>
      <c r="B6460" t="s">
        <v>80919</v>
      </c>
      <c r="C6460" t="s">
        <v>80920</v>
      </c>
      <c r="D6460" t="s">
        <v>56976</v>
      </c>
      <c r="E6460" t="s">
        <v>48635</v>
      </c>
      <c r="F6460" t="s">
        <v>80921</v>
      </c>
      <c r="G6460" t="s">
        <v>80922</v>
      </c>
      <c r="H6460" t="s">
        <v>80923</v>
      </c>
    </row>
    <row r="6461" spans="1:8" x14ac:dyDescent="0.3">
      <c r="A6461" t="s">
        <v>15807</v>
      </c>
      <c r="B6461" t="s">
        <v>80924</v>
      </c>
      <c r="C6461" t="s">
        <v>80920</v>
      </c>
      <c r="D6461" t="s">
        <v>56976</v>
      </c>
      <c r="E6461" t="s">
        <v>48635</v>
      </c>
      <c r="F6461" t="s">
        <v>80925</v>
      </c>
      <c r="G6461" t="s">
        <v>80926</v>
      </c>
      <c r="H6461" t="s">
        <v>80927</v>
      </c>
    </row>
    <row r="6462" spans="1:8" x14ac:dyDescent="0.3">
      <c r="A6462" t="s">
        <v>15808</v>
      </c>
      <c r="B6462" t="s">
        <v>80928</v>
      </c>
      <c r="C6462" t="s">
        <v>80920</v>
      </c>
      <c r="D6462" t="s">
        <v>56976</v>
      </c>
      <c r="E6462" t="s">
        <v>48635</v>
      </c>
      <c r="F6462" t="s">
        <v>80929</v>
      </c>
      <c r="G6462" t="s">
        <v>80930</v>
      </c>
      <c r="H6462" t="s">
        <v>80931</v>
      </c>
    </row>
    <row r="6463" spans="1:8" x14ac:dyDescent="0.3">
      <c r="A6463" t="s">
        <v>15809</v>
      </c>
      <c r="B6463" t="s">
        <v>80932</v>
      </c>
      <c r="C6463" t="s">
        <v>80920</v>
      </c>
      <c r="D6463" t="s">
        <v>56976</v>
      </c>
      <c r="E6463" t="s">
        <v>48635</v>
      </c>
      <c r="F6463" t="s">
        <v>80933</v>
      </c>
      <c r="G6463" t="s">
        <v>80934</v>
      </c>
      <c r="H6463" t="s">
        <v>80935</v>
      </c>
    </row>
    <row r="6464" spans="1:8" x14ac:dyDescent="0.3">
      <c r="A6464" t="s">
        <v>15810</v>
      </c>
      <c r="B6464" t="s">
        <v>80936</v>
      </c>
      <c r="C6464" t="s">
        <v>80920</v>
      </c>
      <c r="D6464" t="s">
        <v>56976</v>
      </c>
      <c r="E6464" t="s">
        <v>48635</v>
      </c>
      <c r="F6464" t="s">
        <v>80937</v>
      </c>
      <c r="G6464" t="s">
        <v>80938</v>
      </c>
      <c r="H6464" t="s">
        <v>80939</v>
      </c>
    </row>
    <row r="6465" spans="1:8" x14ac:dyDescent="0.3">
      <c r="A6465" t="s">
        <v>15811</v>
      </c>
      <c r="B6465" t="s">
        <v>80940</v>
      </c>
      <c r="C6465" t="s">
        <v>80920</v>
      </c>
      <c r="D6465" t="s">
        <v>56976</v>
      </c>
      <c r="E6465" t="s">
        <v>48635</v>
      </c>
      <c r="F6465" t="s">
        <v>80941</v>
      </c>
      <c r="G6465" t="s">
        <v>80942</v>
      </c>
      <c r="H6465" t="s">
        <v>80943</v>
      </c>
    </row>
    <row r="6466" spans="1:8" x14ac:dyDescent="0.3">
      <c r="A6466" t="s">
        <v>15812</v>
      </c>
      <c r="B6466" t="s">
        <v>80944</v>
      </c>
      <c r="C6466" t="s">
        <v>80920</v>
      </c>
      <c r="D6466" t="s">
        <v>56976</v>
      </c>
      <c r="E6466" t="s">
        <v>48635</v>
      </c>
      <c r="F6466" t="s">
        <v>80945</v>
      </c>
      <c r="G6466" t="s">
        <v>80946</v>
      </c>
      <c r="H6466" t="s">
        <v>80947</v>
      </c>
    </row>
    <row r="6467" spans="1:8" x14ac:dyDescent="0.3">
      <c r="A6467" t="s">
        <v>15813</v>
      </c>
      <c r="B6467" t="s">
        <v>80948</v>
      </c>
      <c r="C6467" t="s">
        <v>80920</v>
      </c>
      <c r="D6467" t="s">
        <v>56976</v>
      </c>
      <c r="E6467" t="s">
        <v>48635</v>
      </c>
      <c r="F6467" t="s">
        <v>80949</v>
      </c>
      <c r="G6467" t="s">
        <v>80950</v>
      </c>
      <c r="H6467" t="s">
        <v>80951</v>
      </c>
    </row>
    <row r="6468" spans="1:8" x14ac:dyDescent="0.3">
      <c r="A6468" t="s">
        <v>15814</v>
      </c>
      <c r="B6468" t="s">
        <v>80952</v>
      </c>
      <c r="C6468" t="s">
        <v>80920</v>
      </c>
      <c r="D6468" t="s">
        <v>56976</v>
      </c>
      <c r="E6468" t="s">
        <v>48635</v>
      </c>
      <c r="F6468" t="s">
        <v>80953</v>
      </c>
      <c r="G6468" t="s">
        <v>80954</v>
      </c>
      <c r="H6468" t="s">
        <v>80955</v>
      </c>
    </row>
    <row r="6469" spans="1:8" x14ac:dyDescent="0.3">
      <c r="A6469" t="s">
        <v>15815</v>
      </c>
      <c r="B6469" t="s">
        <v>80956</v>
      </c>
      <c r="C6469" t="s">
        <v>80920</v>
      </c>
      <c r="D6469" t="s">
        <v>56976</v>
      </c>
      <c r="E6469" t="s">
        <v>48635</v>
      </c>
      <c r="F6469" t="s">
        <v>80957</v>
      </c>
      <c r="G6469" t="s">
        <v>80958</v>
      </c>
      <c r="H6469" t="s">
        <v>80959</v>
      </c>
    </row>
    <row r="6470" spans="1:8" x14ac:dyDescent="0.3">
      <c r="A6470" t="s">
        <v>15818</v>
      </c>
      <c r="B6470" t="s">
        <v>80960</v>
      </c>
      <c r="C6470" t="s">
        <v>80920</v>
      </c>
      <c r="D6470" t="s">
        <v>56976</v>
      </c>
      <c r="E6470" t="s">
        <v>48635</v>
      </c>
      <c r="F6470" t="s">
        <v>80961</v>
      </c>
      <c r="G6470" t="s">
        <v>80962</v>
      </c>
      <c r="H6470" t="s">
        <v>80963</v>
      </c>
    </row>
    <row r="6471" spans="1:8" x14ac:dyDescent="0.3">
      <c r="A6471" t="s">
        <v>15820</v>
      </c>
      <c r="B6471" t="s">
        <v>80964</v>
      </c>
      <c r="C6471" t="s">
        <v>80920</v>
      </c>
      <c r="D6471" t="s">
        <v>56976</v>
      </c>
      <c r="E6471" t="s">
        <v>48635</v>
      </c>
      <c r="F6471" t="s">
        <v>80965</v>
      </c>
      <c r="G6471" t="s">
        <v>80966</v>
      </c>
      <c r="H6471" t="s">
        <v>80967</v>
      </c>
    </row>
    <row r="6472" spans="1:8" x14ac:dyDescent="0.3">
      <c r="A6472" t="s">
        <v>15821</v>
      </c>
      <c r="B6472" t="s">
        <v>80968</v>
      </c>
      <c r="C6472" t="s">
        <v>80920</v>
      </c>
      <c r="D6472" t="s">
        <v>56976</v>
      </c>
      <c r="E6472" t="s">
        <v>48635</v>
      </c>
      <c r="F6472" t="s">
        <v>80969</v>
      </c>
      <c r="G6472" t="s">
        <v>80970</v>
      </c>
      <c r="H6472" t="s">
        <v>80971</v>
      </c>
    </row>
    <row r="6473" spans="1:8" x14ac:dyDescent="0.3">
      <c r="A6473" t="s">
        <v>15822</v>
      </c>
      <c r="B6473" t="s">
        <v>80972</v>
      </c>
      <c r="C6473" t="s">
        <v>80920</v>
      </c>
      <c r="D6473" t="s">
        <v>56976</v>
      </c>
      <c r="E6473" t="s">
        <v>48635</v>
      </c>
      <c r="F6473" t="s">
        <v>80973</v>
      </c>
      <c r="G6473" t="s">
        <v>80974</v>
      </c>
      <c r="H6473" t="s">
        <v>80975</v>
      </c>
    </row>
    <row r="6474" spans="1:8" x14ac:dyDescent="0.3">
      <c r="A6474" t="s">
        <v>15823</v>
      </c>
      <c r="B6474" t="s">
        <v>80976</v>
      </c>
      <c r="C6474" t="s">
        <v>80920</v>
      </c>
      <c r="D6474" t="s">
        <v>56976</v>
      </c>
      <c r="E6474" t="s">
        <v>48635</v>
      </c>
      <c r="F6474" t="s">
        <v>80977</v>
      </c>
      <c r="G6474" t="s">
        <v>80978</v>
      </c>
      <c r="H6474" t="s">
        <v>80979</v>
      </c>
    </row>
    <row r="6475" spans="1:8" x14ac:dyDescent="0.3">
      <c r="A6475" t="s">
        <v>15824</v>
      </c>
      <c r="B6475" t="s">
        <v>80980</v>
      </c>
      <c r="C6475" t="s">
        <v>80920</v>
      </c>
      <c r="D6475" t="s">
        <v>56976</v>
      </c>
      <c r="E6475" t="s">
        <v>48635</v>
      </c>
      <c r="F6475" t="s">
        <v>80981</v>
      </c>
      <c r="G6475" t="s">
        <v>80982</v>
      </c>
      <c r="H6475" t="s">
        <v>72023</v>
      </c>
    </row>
    <row r="6476" spans="1:8" x14ac:dyDescent="0.3">
      <c r="A6476" t="s">
        <v>15825</v>
      </c>
      <c r="B6476" t="s">
        <v>80983</v>
      </c>
      <c r="C6476" t="s">
        <v>80920</v>
      </c>
      <c r="D6476" t="s">
        <v>56976</v>
      </c>
      <c r="E6476" t="s">
        <v>48635</v>
      </c>
      <c r="F6476" t="s">
        <v>80984</v>
      </c>
      <c r="G6476" t="s">
        <v>80985</v>
      </c>
      <c r="H6476" t="s">
        <v>80986</v>
      </c>
    </row>
    <row r="6477" spans="1:8" x14ac:dyDescent="0.3">
      <c r="A6477" t="s">
        <v>15826</v>
      </c>
      <c r="B6477" t="s">
        <v>80987</v>
      </c>
      <c r="C6477" t="s">
        <v>80920</v>
      </c>
      <c r="D6477" t="s">
        <v>56976</v>
      </c>
      <c r="E6477" t="s">
        <v>48635</v>
      </c>
      <c r="F6477" t="s">
        <v>80988</v>
      </c>
      <c r="G6477" t="s">
        <v>80989</v>
      </c>
      <c r="H6477" t="s">
        <v>80990</v>
      </c>
    </row>
    <row r="6478" spans="1:8" x14ac:dyDescent="0.3">
      <c r="A6478" t="s">
        <v>15827</v>
      </c>
      <c r="B6478" t="s">
        <v>80991</v>
      </c>
      <c r="C6478" t="s">
        <v>80920</v>
      </c>
      <c r="D6478" t="s">
        <v>56976</v>
      </c>
      <c r="E6478" t="s">
        <v>48635</v>
      </c>
      <c r="F6478" t="s">
        <v>80992</v>
      </c>
      <c r="G6478" t="s">
        <v>80993</v>
      </c>
      <c r="H6478" t="s">
        <v>80994</v>
      </c>
    </row>
    <row r="6479" spans="1:8" x14ac:dyDescent="0.3">
      <c r="A6479" t="s">
        <v>15828</v>
      </c>
      <c r="B6479" t="s">
        <v>80995</v>
      </c>
      <c r="C6479" t="s">
        <v>80920</v>
      </c>
      <c r="D6479" t="s">
        <v>56976</v>
      </c>
      <c r="E6479" t="s">
        <v>48635</v>
      </c>
      <c r="F6479" t="s">
        <v>80996</v>
      </c>
      <c r="G6479" t="s">
        <v>80997</v>
      </c>
      <c r="H6479" t="s">
        <v>80998</v>
      </c>
    </row>
    <row r="6480" spans="1:8" x14ac:dyDescent="0.3">
      <c r="A6480" t="s">
        <v>15829</v>
      </c>
      <c r="B6480" t="s">
        <v>80999</v>
      </c>
      <c r="C6480" t="s">
        <v>80920</v>
      </c>
      <c r="D6480" t="s">
        <v>56976</v>
      </c>
      <c r="E6480" t="s">
        <v>48635</v>
      </c>
      <c r="F6480" t="s">
        <v>81000</v>
      </c>
      <c r="G6480" t="s">
        <v>81001</v>
      </c>
      <c r="H6480" t="s">
        <v>81002</v>
      </c>
    </row>
    <row r="6481" spans="1:8" x14ac:dyDescent="0.3">
      <c r="A6481" t="s">
        <v>15830</v>
      </c>
      <c r="B6481" t="s">
        <v>81003</v>
      </c>
      <c r="C6481" t="s">
        <v>80920</v>
      </c>
      <c r="D6481" t="s">
        <v>56976</v>
      </c>
      <c r="E6481" t="s">
        <v>48635</v>
      </c>
      <c r="F6481" t="s">
        <v>81004</v>
      </c>
      <c r="G6481" t="s">
        <v>81005</v>
      </c>
      <c r="H6481" t="s">
        <v>81006</v>
      </c>
    </row>
    <row r="6482" spans="1:8" x14ac:dyDescent="0.3">
      <c r="A6482" t="s">
        <v>15831</v>
      </c>
      <c r="B6482" t="s">
        <v>81007</v>
      </c>
      <c r="C6482" t="s">
        <v>80920</v>
      </c>
      <c r="D6482" t="s">
        <v>56976</v>
      </c>
      <c r="E6482" t="s">
        <v>48635</v>
      </c>
      <c r="F6482" t="s">
        <v>81008</v>
      </c>
      <c r="G6482" t="s">
        <v>81009</v>
      </c>
      <c r="H6482" t="s">
        <v>81010</v>
      </c>
    </row>
    <row r="6483" spans="1:8" x14ac:dyDescent="0.3">
      <c r="A6483" t="s">
        <v>15832</v>
      </c>
      <c r="B6483" t="s">
        <v>81011</v>
      </c>
      <c r="C6483" t="s">
        <v>80920</v>
      </c>
      <c r="D6483" t="s">
        <v>56976</v>
      </c>
      <c r="E6483" t="s">
        <v>48635</v>
      </c>
      <c r="F6483" t="s">
        <v>81012</v>
      </c>
      <c r="G6483" t="s">
        <v>81013</v>
      </c>
      <c r="H6483" t="s">
        <v>81014</v>
      </c>
    </row>
    <row r="6484" spans="1:8" x14ac:dyDescent="0.3">
      <c r="A6484" t="s">
        <v>15833</v>
      </c>
      <c r="B6484" t="s">
        <v>81015</v>
      </c>
      <c r="C6484" t="s">
        <v>80920</v>
      </c>
      <c r="D6484" t="s">
        <v>56976</v>
      </c>
      <c r="E6484" t="s">
        <v>48635</v>
      </c>
      <c r="F6484" t="s">
        <v>81016</v>
      </c>
      <c r="G6484" t="s">
        <v>81017</v>
      </c>
      <c r="H6484" t="s">
        <v>81018</v>
      </c>
    </row>
    <row r="6485" spans="1:8" x14ac:dyDescent="0.3">
      <c r="A6485" t="s">
        <v>15834</v>
      </c>
      <c r="B6485" t="s">
        <v>81019</v>
      </c>
      <c r="C6485" t="s">
        <v>80920</v>
      </c>
      <c r="D6485" t="s">
        <v>56976</v>
      </c>
      <c r="E6485" t="s">
        <v>48635</v>
      </c>
      <c r="F6485" t="s">
        <v>81020</v>
      </c>
      <c r="G6485" t="s">
        <v>81021</v>
      </c>
      <c r="H6485" t="s">
        <v>81022</v>
      </c>
    </row>
    <row r="6486" spans="1:8" x14ac:dyDescent="0.3">
      <c r="A6486" t="s">
        <v>15835</v>
      </c>
      <c r="B6486" t="s">
        <v>81023</v>
      </c>
      <c r="C6486" t="s">
        <v>80920</v>
      </c>
      <c r="D6486" t="s">
        <v>56976</v>
      </c>
      <c r="E6486" t="s">
        <v>48635</v>
      </c>
      <c r="F6486" t="s">
        <v>81024</v>
      </c>
      <c r="G6486" t="s">
        <v>80962</v>
      </c>
      <c r="H6486" t="s">
        <v>80963</v>
      </c>
    </row>
    <row r="6487" spans="1:8" x14ac:dyDescent="0.3">
      <c r="A6487" t="s">
        <v>15836</v>
      </c>
      <c r="B6487" t="s">
        <v>81025</v>
      </c>
      <c r="C6487" t="s">
        <v>80920</v>
      </c>
      <c r="D6487" t="s">
        <v>56976</v>
      </c>
      <c r="E6487" t="s">
        <v>48635</v>
      </c>
      <c r="F6487" t="s">
        <v>81026</v>
      </c>
      <c r="G6487" t="s">
        <v>81027</v>
      </c>
      <c r="H6487" t="s">
        <v>81028</v>
      </c>
    </row>
    <row r="6488" spans="1:8" x14ac:dyDescent="0.3">
      <c r="A6488" t="s">
        <v>15837</v>
      </c>
      <c r="B6488" t="s">
        <v>81029</v>
      </c>
      <c r="C6488" t="s">
        <v>80920</v>
      </c>
      <c r="D6488" t="s">
        <v>56976</v>
      </c>
      <c r="E6488" t="s">
        <v>48635</v>
      </c>
      <c r="F6488" t="s">
        <v>81030</v>
      </c>
      <c r="G6488" t="s">
        <v>80962</v>
      </c>
      <c r="H6488" t="s">
        <v>80963</v>
      </c>
    </row>
    <row r="6489" spans="1:8" x14ac:dyDescent="0.3">
      <c r="A6489" t="s">
        <v>15838</v>
      </c>
      <c r="B6489" t="s">
        <v>81031</v>
      </c>
      <c r="C6489" t="s">
        <v>80920</v>
      </c>
      <c r="D6489" t="s">
        <v>56976</v>
      </c>
      <c r="E6489" t="s">
        <v>48635</v>
      </c>
      <c r="F6489" t="s">
        <v>81032</v>
      </c>
      <c r="G6489" t="s">
        <v>81033</v>
      </c>
      <c r="H6489" t="s">
        <v>81034</v>
      </c>
    </row>
    <row r="6490" spans="1:8" x14ac:dyDescent="0.3">
      <c r="A6490" t="s">
        <v>15839</v>
      </c>
      <c r="B6490" t="s">
        <v>81035</v>
      </c>
      <c r="C6490" t="s">
        <v>80920</v>
      </c>
      <c r="D6490" t="s">
        <v>56976</v>
      </c>
      <c r="E6490" t="s">
        <v>48635</v>
      </c>
      <c r="F6490" t="s">
        <v>81036</v>
      </c>
      <c r="G6490" t="s">
        <v>81037</v>
      </c>
      <c r="H6490" t="s">
        <v>81038</v>
      </c>
    </row>
    <row r="6491" spans="1:8" x14ac:dyDescent="0.3">
      <c r="A6491" t="s">
        <v>16038</v>
      </c>
      <c r="B6491" t="s">
        <v>81039</v>
      </c>
      <c r="C6491" t="s">
        <v>80920</v>
      </c>
      <c r="D6491" t="s">
        <v>56976</v>
      </c>
      <c r="E6491" t="s">
        <v>48635</v>
      </c>
      <c r="F6491" t="s">
        <v>81040</v>
      </c>
      <c r="G6491" t="s">
        <v>81041</v>
      </c>
      <c r="H6491" t="s">
        <v>81042</v>
      </c>
    </row>
    <row r="6492" spans="1:8" x14ac:dyDescent="0.3">
      <c r="A6492" t="s">
        <v>16039</v>
      </c>
      <c r="B6492" t="s">
        <v>81043</v>
      </c>
      <c r="C6492" t="s">
        <v>80920</v>
      </c>
      <c r="D6492" t="s">
        <v>56976</v>
      </c>
      <c r="E6492" t="s">
        <v>48635</v>
      </c>
      <c r="F6492" t="s">
        <v>81044</v>
      </c>
      <c r="G6492" t="s">
        <v>81045</v>
      </c>
      <c r="H6492" t="s">
        <v>65756</v>
      </c>
    </row>
    <row r="6493" spans="1:8" x14ac:dyDescent="0.3">
      <c r="A6493" t="s">
        <v>16040</v>
      </c>
      <c r="B6493" t="s">
        <v>81046</v>
      </c>
      <c r="C6493" t="s">
        <v>80920</v>
      </c>
      <c r="D6493" t="s">
        <v>56976</v>
      </c>
      <c r="E6493" t="s">
        <v>48635</v>
      </c>
      <c r="F6493" t="s">
        <v>81047</v>
      </c>
      <c r="G6493" t="s">
        <v>81048</v>
      </c>
      <c r="H6493" t="s">
        <v>81049</v>
      </c>
    </row>
    <row r="6494" spans="1:8" x14ac:dyDescent="0.3">
      <c r="A6494" t="s">
        <v>16041</v>
      </c>
      <c r="B6494" t="s">
        <v>81050</v>
      </c>
      <c r="C6494" t="s">
        <v>80920</v>
      </c>
      <c r="D6494" t="s">
        <v>56976</v>
      </c>
      <c r="E6494" t="s">
        <v>48635</v>
      </c>
      <c r="F6494" t="s">
        <v>81051</v>
      </c>
      <c r="G6494" t="s">
        <v>81052</v>
      </c>
      <c r="H6494" t="s">
        <v>81053</v>
      </c>
    </row>
    <row r="6495" spans="1:8" x14ac:dyDescent="0.3">
      <c r="A6495" t="s">
        <v>16042</v>
      </c>
      <c r="B6495" t="s">
        <v>81054</v>
      </c>
      <c r="C6495" t="s">
        <v>80920</v>
      </c>
      <c r="D6495" t="s">
        <v>56976</v>
      </c>
      <c r="E6495" t="s">
        <v>48635</v>
      </c>
      <c r="F6495" t="s">
        <v>81055</v>
      </c>
      <c r="G6495" t="s">
        <v>81056</v>
      </c>
      <c r="H6495" t="s">
        <v>81057</v>
      </c>
    </row>
    <row r="6496" spans="1:8" x14ac:dyDescent="0.3">
      <c r="A6496" t="s">
        <v>16043</v>
      </c>
      <c r="B6496" t="s">
        <v>81058</v>
      </c>
      <c r="C6496" t="s">
        <v>80920</v>
      </c>
      <c r="D6496" t="s">
        <v>56976</v>
      </c>
      <c r="E6496" t="s">
        <v>48635</v>
      </c>
      <c r="F6496" t="s">
        <v>81059</v>
      </c>
      <c r="G6496" t="s">
        <v>81060</v>
      </c>
      <c r="H6496" t="s">
        <v>81061</v>
      </c>
    </row>
    <row r="6497" spans="1:8" x14ac:dyDescent="0.3">
      <c r="A6497" t="s">
        <v>16044</v>
      </c>
      <c r="B6497" t="s">
        <v>81062</v>
      </c>
      <c r="C6497" t="s">
        <v>80920</v>
      </c>
      <c r="D6497" t="s">
        <v>56976</v>
      </c>
      <c r="E6497" t="s">
        <v>48635</v>
      </c>
      <c r="F6497" t="s">
        <v>81063</v>
      </c>
      <c r="G6497" t="s">
        <v>81064</v>
      </c>
      <c r="H6497" t="s">
        <v>81065</v>
      </c>
    </row>
    <row r="6498" spans="1:8" x14ac:dyDescent="0.3">
      <c r="A6498" t="s">
        <v>16045</v>
      </c>
      <c r="B6498" t="s">
        <v>81066</v>
      </c>
      <c r="C6498" t="s">
        <v>80920</v>
      </c>
      <c r="D6498" t="s">
        <v>56976</v>
      </c>
      <c r="E6498" t="s">
        <v>48635</v>
      </c>
      <c r="F6498" t="s">
        <v>81067</v>
      </c>
      <c r="G6498" t="s">
        <v>81068</v>
      </c>
      <c r="H6498" t="s">
        <v>81069</v>
      </c>
    </row>
    <row r="6499" spans="1:8" x14ac:dyDescent="0.3">
      <c r="A6499" t="s">
        <v>16046</v>
      </c>
      <c r="B6499" t="s">
        <v>81070</v>
      </c>
      <c r="C6499" t="s">
        <v>80920</v>
      </c>
      <c r="D6499" t="s">
        <v>56976</v>
      </c>
      <c r="E6499" t="s">
        <v>48635</v>
      </c>
      <c r="F6499" t="s">
        <v>81071</v>
      </c>
      <c r="G6499" t="s">
        <v>81072</v>
      </c>
      <c r="H6499" t="s">
        <v>81073</v>
      </c>
    </row>
    <row r="6500" spans="1:8" x14ac:dyDescent="0.3">
      <c r="A6500" t="s">
        <v>16096</v>
      </c>
      <c r="B6500" t="s">
        <v>81074</v>
      </c>
      <c r="C6500" t="s">
        <v>80920</v>
      </c>
      <c r="D6500" t="s">
        <v>56976</v>
      </c>
      <c r="E6500" t="s">
        <v>48635</v>
      </c>
      <c r="F6500" t="s">
        <v>81075</v>
      </c>
      <c r="G6500" t="s">
        <v>81076</v>
      </c>
      <c r="H6500" t="s">
        <v>81077</v>
      </c>
    </row>
    <row r="6501" spans="1:8" x14ac:dyDescent="0.3">
      <c r="A6501" t="s">
        <v>16097</v>
      </c>
      <c r="B6501" t="s">
        <v>81078</v>
      </c>
      <c r="C6501" t="s">
        <v>80920</v>
      </c>
      <c r="D6501" t="s">
        <v>56976</v>
      </c>
      <c r="E6501" t="s">
        <v>48635</v>
      </c>
      <c r="F6501" t="s">
        <v>81079</v>
      </c>
      <c r="G6501" t="s">
        <v>81080</v>
      </c>
      <c r="H6501" t="s">
        <v>81081</v>
      </c>
    </row>
    <row r="6502" spans="1:8" x14ac:dyDescent="0.3">
      <c r="A6502" t="s">
        <v>16098</v>
      </c>
      <c r="B6502" t="s">
        <v>81082</v>
      </c>
      <c r="C6502" t="s">
        <v>80920</v>
      </c>
      <c r="D6502" t="s">
        <v>56976</v>
      </c>
      <c r="E6502" t="s">
        <v>48635</v>
      </c>
      <c r="F6502" t="s">
        <v>81083</v>
      </c>
      <c r="G6502" t="s">
        <v>81084</v>
      </c>
      <c r="H6502" t="s">
        <v>81085</v>
      </c>
    </row>
    <row r="6503" spans="1:8" x14ac:dyDescent="0.3">
      <c r="A6503" t="s">
        <v>16099</v>
      </c>
      <c r="B6503" t="s">
        <v>81086</v>
      </c>
      <c r="C6503" t="s">
        <v>80920</v>
      </c>
      <c r="D6503" t="s">
        <v>56976</v>
      </c>
      <c r="E6503" t="s">
        <v>48635</v>
      </c>
      <c r="F6503" t="s">
        <v>81087</v>
      </c>
      <c r="G6503" t="s">
        <v>81088</v>
      </c>
      <c r="H6503" t="s">
        <v>81089</v>
      </c>
    </row>
    <row r="6504" spans="1:8" x14ac:dyDescent="0.3">
      <c r="A6504" t="s">
        <v>16100</v>
      </c>
      <c r="B6504" t="s">
        <v>81090</v>
      </c>
      <c r="C6504" t="s">
        <v>80920</v>
      </c>
      <c r="D6504" t="s">
        <v>56976</v>
      </c>
      <c r="E6504" t="s">
        <v>48635</v>
      </c>
      <c r="F6504" t="s">
        <v>81091</v>
      </c>
      <c r="G6504" t="s">
        <v>81092</v>
      </c>
      <c r="H6504" t="s">
        <v>81093</v>
      </c>
    </row>
    <row r="6505" spans="1:8" x14ac:dyDescent="0.3">
      <c r="A6505" t="s">
        <v>16101</v>
      </c>
      <c r="B6505" t="s">
        <v>81094</v>
      </c>
      <c r="C6505" t="s">
        <v>80920</v>
      </c>
      <c r="D6505" t="s">
        <v>56976</v>
      </c>
      <c r="E6505" t="s">
        <v>48635</v>
      </c>
      <c r="F6505" t="s">
        <v>81095</v>
      </c>
      <c r="G6505" t="s">
        <v>81096</v>
      </c>
      <c r="H6505" t="s">
        <v>81097</v>
      </c>
    </row>
    <row r="6506" spans="1:8" x14ac:dyDescent="0.3">
      <c r="A6506" t="s">
        <v>16102</v>
      </c>
      <c r="B6506" t="s">
        <v>81098</v>
      </c>
      <c r="C6506" t="s">
        <v>80920</v>
      </c>
      <c r="D6506" t="s">
        <v>56976</v>
      </c>
      <c r="E6506" t="s">
        <v>48635</v>
      </c>
      <c r="F6506" t="s">
        <v>81099</v>
      </c>
      <c r="G6506" t="s">
        <v>81100</v>
      </c>
      <c r="H6506" t="s">
        <v>81101</v>
      </c>
    </row>
    <row r="6507" spans="1:8" x14ac:dyDescent="0.3">
      <c r="A6507" t="s">
        <v>16103</v>
      </c>
      <c r="B6507" t="s">
        <v>81102</v>
      </c>
      <c r="C6507" t="s">
        <v>80920</v>
      </c>
      <c r="D6507" t="s">
        <v>56976</v>
      </c>
      <c r="E6507" t="s">
        <v>48635</v>
      </c>
      <c r="F6507" t="s">
        <v>81103</v>
      </c>
      <c r="G6507" t="s">
        <v>81104</v>
      </c>
      <c r="H6507" t="s">
        <v>81105</v>
      </c>
    </row>
    <row r="6508" spans="1:8" x14ac:dyDescent="0.3">
      <c r="A6508" t="s">
        <v>16104</v>
      </c>
      <c r="B6508" t="s">
        <v>81106</v>
      </c>
      <c r="C6508" t="s">
        <v>80920</v>
      </c>
      <c r="D6508" t="s">
        <v>56976</v>
      </c>
      <c r="E6508" t="s">
        <v>48635</v>
      </c>
      <c r="F6508" t="s">
        <v>81107</v>
      </c>
      <c r="G6508" t="s">
        <v>80610</v>
      </c>
      <c r="H6508" t="s">
        <v>80611</v>
      </c>
    </row>
    <row r="6509" spans="1:8" x14ac:dyDescent="0.3">
      <c r="A6509" t="s">
        <v>16105</v>
      </c>
      <c r="B6509" t="s">
        <v>81108</v>
      </c>
      <c r="C6509" t="s">
        <v>80920</v>
      </c>
      <c r="D6509" t="s">
        <v>56976</v>
      </c>
      <c r="E6509" t="s">
        <v>48635</v>
      </c>
      <c r="F6509" t="s">
        <v>81109</v>
      </c>
      <c r="G6509" t="s">
        <v>81110</v>
      </c>
      <c r="H6509" t="s">
        <v>81111</v>
      </c>
    </row>
    <row r="6510" spans="1:8" x14ac:dyDescent="0.3">
      <c r="A6510" t="s">
        <v>30781</v>
      </c>
      <c r="B6510" t="s">
        <v>81112</v>
      </c>
      <c r="C6510" t="s">
        <v>81113</v>
      </c>
      <c r="D6510" t="s">
        <v>56976</v>
      </c>
      <c r="E6510" t="s">
        <v>48635</v>
      </c>
      <c r="F6510" t="s">
        <v>81114</v>
      </c>
      <c r="G6510" t="s">
        <v>81115</v>
      </c>
      <c r="H6510" t="s">
        <v>81116</v>
      </c>
    </row>
    <row r="6511" spans="1:8" x14ac:dyDescent="0.3">
      <c r="A6511" t="s">
        <v>30782</v>
      </c>
      <c r="B6511" t="s">
        <v>81112</v>
      </c>
      <c r="C6511" t="s">
        <v>81113</v>
      </c>
      <c r="D6511" t="s">
        <v>56976</v>
      </c>
      <c r="E6511" t="s">
        <v>48635</v>
      </c>
      <c r="F6511" t="s">
        <v>81117</v>
      </c>
      <c r="G6511" t="s">
        <v>81115</v>
      </c>
      <c r="H6511" t="s">
        <v>81116</v>
      </c>
    </row>
    <row r="6512" spans="1:8" x14ac:dyDescent="0.3">
      <c r="A6512" t="s">
        <v>30783</v>
      </c>
      <c r="B6512" t="s">
        <v>81112</v>
      </c>
      <c r="C6512" t="s">
        <v>81113</v>
      </c>
      <c r="D6512" t="s">
        <v>56976</v>
      </c>
      <c r="E6512" t="s">
        <v>48635</v>
      </c>
      <c r="F6512" t="s">
        <v>81118</v>
      </c>
      <c r="G6512" t="s">
        <v>81115</v>
      </c>
      <c r="H6512" t="s">
        <v>81116</v>
      </c>
    </row>
    <row r="6513" spans="1:8" x14ac:dyDescent="0.3">
      <c r="A6513" t="s">
        <v>30784</v>
      </c>
      <c r="B6513" t="s">
        <v>81112</v>
      </c>
      <c r="C6513" t="s">
        <v>81113</v>
      </c>
      <c r="D6513" t="s">
        <v>56976</v>
      </c>
      <c r="E6513" t="s">
        <v>48635</v>
      </c>
      <c r="F6513" t="s">
        <v>81119</v>
      </c>
      <c r="G6513" t="s">
        <v>81115</v>
      </c>
      <c r="H6513" t="s">
        <v>81116</v>
      </c>
    </row>
    <row r="6514" spans="1:8" x14ac:dyDescent="0.3">
      <c r="A6514" t="s">
        <v>30785</v>
      </c>
      <c r="B6514" t="s">
        <v>81112</v>
      </c>
      <c r="C6514" t="s">
        <v>81113</v>
      </c>
      <c r="D6514" t="s">
        <v>56976</v>
      </c>
      <c r="E6514" t="s">
        <v>48635</v>
      </c>
      <c r="F6514" t="s">
        <v>81120</v>
      </c>
      <c r="G6514" t="s">
        <v>81115</v>
      </c>
      <c r="H6514" t="s">
        <v>81116</v>
      </c>
    </row>
    <row r="6515" spans="1:8" x14ac:dyDescent="0.3">
      <c r="A6515" t="s">
        <v>30786</v>
      </c>
      <c r="B6515" t="s">
        <v>81112</v>
      </c>
      <c r="C6515" t="s">
        <v>81113</v>
      </c>
      <c r="D6515" t="s">
        <v>56976</v>
      </c>
      <c r="E6515" t="s">
        <v>48635</v>
      </c>
      <c r="F6515" t="s">
        <v>81121</v>
      </c>
      <c r="G6515" t="s">
        <v>81115</v>
      </c>
      <c r="H6515" t="s">
        <v>81116</v>
      </c>
    </row>
    <row r="6516" spans="1:8" x14ac:dyDescent="0.3">
      <c r="A6516" t="s">
        <v>30787</v>
      </c>
      <c r="B6516" t="s">
        <v>81112</v>
      </c>
      <c r="C6516" t="s">
        <v>81113</v>
      </c>
      <c r="D6516" t="s">
        <v>56976</v>
      </c>
      <c r="E6516" t="s">
        <v>48635</v>
      </c>
      <c r="F6516" t="s">
        <v>81122</v>
      </c>
      <c r="G6516" t="s">
        <v>81115</v>
      </c>
      <c r="H6516" t="s">
        <v>81116</v>
      </c>
    </row>
    <row r="6517" spans="1:8" x14ac:dyDescent="0.3">
      <c r="A6517" t="s">
        <v>30788</v>
      </c>
      <c r="B6517" t="s">
        <v>81112</v>
      </c>
      <c r="C6517" t="s">
        <v>81113</v>
      </c>
      <c r="D6517" t="s">
        <v>56976</v>
      </c>
      <c r="E6517" t="s">
        <v>48635</v>
      </c>
      <c r="F6517" t="s">
        <v>81123</v>
      </c>
      <c r="G6517" t="s">
        <v>81115</v>
      </c>
      <c r="H6517" t="s">
        <v>81116</v>
      </c>
    </row>
    <row r="6518" spans="1:8" x14ac:dyDescent="0.3">
      <c r="A6518" t="s">
        <v>30789</v>
      </c>
      <c r="B6518" t="s">
        <v>81112</v>
      </c>
      <c r="C6518" t="s">
        <v>81113</v>
      </c>
      <c r="D6518" t="s">
        <v>56976</v>
      </c>
      <c r="E6518" t="s">
        <v>48635</v>
      </c>
      <c r="F6518" t="s">
        <v>81124</v>
      </c>
      <c r="G6518" t="s">
        <v>81115</v>
      </c>
      <c r="H6518" t="s">
        <v>81116</v>
      </c>
    </row>
    <row r="6519" spans="1:8" x14ac:dyDescent="0.3">
      <c r="A6519" t="s">
        <v>30790</v>
      </c>
      <c r="B6519" t="s">
        <v>81125</v>
      </c>
      <c r="C6519" t="s">
        <v>81113</v>
      </c>
      <c r="D6519" t="s">
        <v>56976</v>
      </c>
      <c r="E6519" t="s">
        <v>48635</v>
      </c>
      <c r="F6519" t="s">
        <v>81126</v>
      </c>
      <c r="G6519" t="s">
        <v>81127</v>
      </c>
      <c r="H6519" t="s">
        <v>81128</v>
      </c>
    </row>
    <row r="6520" spans="1:8" x14ac:dyDescent="0.3">
      <c r="A6520" t="s">
        <v>30791</v>
      </c>
      <c r="B6520" t="s">
        <v>81129</v>
      </c>
      <c r="C6520" t="s">
        <v>81113</v>
      </c>
      <c r="D6520" t="s">
        <v>56976</v>
      </c>
      <c r="E6520" t="s">
        <v>48635</v>
      </c>
      <c r="F6520" t="s">
        <v>81130</v>
      </c>
      <c r="G6520" t="s">
        <v>81131</v>
      </c>
      <c r="H6520" t="s">
        <v>81132</v>
      </c>
    </row>
    <row r="6521" spans="1:8" x14ac:dyDescent="0.3">
      <c r="A6521" t="s">
        <v>30792</v>
      </c>
      <c r="B6521" t="s">
        <v>81133</v>
      </c>
      <c r="C6521" t="s">
        <v>81113</v>
      </c>
      <c r="D6521" t="s">
        <v>56976</v>
      </c>
      <c r="E6521" t="s">
        <v>48635</v>
      </c>
      <c r="F6521" t="s">
        <v>81134</v>
      </c>
      <c r="G6521" t="s">
        <v>81135</v>
      </c>
      <c r="H6521" t="s">
        <v>81136</v>
      </c>
    </row>
    <row r="6522" spans="1:8" x14ac:dyDescent="0.3">
      <c r="A6522" t="s">
        <v>30793</v>
      </c>
      <c r="B6522" t="s">
        <v>81137</v>
      </c>
      <c r="C6522" t="s">
        <v>81113</v>
      </c>
      <c r="D6522" t="s">
        <v>56976</v>
      </c>
      <c r="E6522" t="s">
        <v>48635</v>
      </c>
      <c r="F6522" t="s">
        <v>81138</v>
      </c>
      <c r="G6522" t="s">
        <v>81139</v>
      </c>
      <c r="H6522" t="s">
        <v>81140</v>
      </c>
    </row>
    <row r="6523" spans="1:8" x14ac:dyDescent="0.3">
      <c r="A6523" t="s">
        <v>30794</v>
      </c>
      <c r="B6523" t="s">
        <v>66171</v>
      </c>
      <c r="C6523" t="s">
        <v>81113</v>
      </c>
      <c r="D6523" t="s">
        <v>56976</v>
      </c>
      <c r="E6523" t="s">
        <v>48635</v>
      </c>
      <c r="F6523" t="s">
        <v>81141</v>
      </c>
      <c r="G6523" t="s">
        <v>81142</v>
      </c>
      <c r="H6523" t="s">
        <v>81143</v>
      </c>
    </row>
    <row r="6524" spans="1:8" x14ac:dyDescent="0.3">
      <c r="A6524" t="s">
        <v>30795</v>
      </c>
      <c r="B6524" t="s">
        <v>66171</v>
      </c>
      <c r="C6524" t="s">
        <v>81113</v>
      </c>
      <c r="D6524" t="s">
        <v>56976</v>
      </c>
      <c r="E6524" t="s">
        <v>48635</v>
      </c>
      <c r="F6524" t="s">
        <v>81144</v>
      </c>
      <c r="G6524" t="s">
        <v>81142</v>
      </c>
      <c r="H6524" t="s">
        <v>81143</v>
      </c>
    </row>
    <row r="6525" spans="1:8" x14ac:dyDescent="0.3">
      <c r="A6525" t="s">
        <v>30796</v>
      </c>
      <c r="B6525" t="s">
        <v>66171</v>
      </c>
      <c r="C6525" t="s">
        <v>81113</v>
      </c>
      <c r="D6525" t="s">
        <v>56976</v>
      </c>
      <c r="E6525" t="s">
        <v>48635</v>
      </c>
      <c r="F6525" t="s">
        <v>81145</v>
      </c>
      <c r="G6525" t="s">
        <v>81142</v>
      </c>
      <c r="H6525" t="s">
        <v>81143</v>
      </c>
    </row>
    <row r="6526" spans="1:8" x14ac:dyDescent="0.3">
      <c r="A6526" t="s">
        <v>30798</v>
      </c>
      <c r="B6526" t="s">
        <v>81146</v>
      </c>
      <c r="C6526" t="s">
        <v>81113</v>
      </c>
      <c r="D6526" t="s">
        <v>56976</v>
      </c>
      <c r="E6526" t="s">
        <v>48635</v>
      </c>
      <c r="F6526" t="s">
        <v>81147</v>
      </c>
      <c r="G6526" t="s">
        <v>81148</v>
      </c>
      <c r="H6526" t="s">
        <v>81149</v>
      </c>
    </row>
    <row r="6527" spans="1:8" x14ac:dyDescent="0.3">
      <c r="A6527" t="s">
        <v>30799</v>
      </c>
      <c r="B6527" t="s">
        <v>81150</v>
      </c>
      <c r="C6527" t="s">
        <v>81113</v>
      </c>
      <c r="D6527" t="s">
        <v>56976</v>
      </c>
      <c r="E6527" t="s">
        <v>48635</v>
      </c>
      <c r="F6527" t="s">
        <v>81151</v>
      </c>
      <c r="G6527" t="s">
        <v>81148</v>
      </c>
      <c r="H6527" t="s">
        <v>81149</v>
      </c>
    </row>
    <row r="6528" spans="1:8" x14ac:dyDescent="0.3">
      <c r="A6528" t="s">
        <v>30800</v>
      </c>
      <c r="B6528" t="s">
        <v>81152</v>
      </c>
      <c r="C6528" t="s">
        <v>81113</v>
      </c>
      <c r="D6528" t="s">
        <v>56976</v>
      </c>
      <c r="E6528" t="s">
        <v>48635</v>
      </c>
      <c r="F6528" t="s">
        <v>81153</v>
      </c>
      <c r="G6528" t="s">
        <v>81154</v>
      </c>
      <c r="H6528" t="s">
        <v>81155</v>
      </c>
    </row>
    <row r="6529" spans="1:8" x14ac:dyDescent="0.3">
      <c r="A6529" t="s">
        <v>30801</v>
      </c>
      <c r="B6529" t="s">
        <v>81156</v>
      </c>
      <c r="C6529" t="s">
        <v>81113</v>
      </c>
      <c r="D6529" t="s">
        <v>56976</v>
      </c>
      <c r="E6529" t="s">
        <v>48635</v>
      </c>
      <c r="F6529" t="s">
        <v>81157</v>
      </c>
      <c r="G6529" t="s">
        <v>81158</v>
      </c>
      <c r="H6529" t="s">
        <v>81159</v>
      </c>
    </row>
    <row r="6530" spans="1:8" x14ac:dyDescent="0.3">
      <c r="A6530" t="s">
        <v>30802</v>
      </c>
      <c r="B6530" t="s">
        <v>81160</v>
      </c>
      <c r="C6530" t="s">
        <v>81113</v>
      </c>
      <c r="D6530" t="s">
        <v>56976</v>
      </c>
      <c r="E6530" t="s">
        <v>48635</v>
      </c>
      <c r="F6530" t="s">
        <v>81161</v>
      </c>
      <c r="G6530" t="s">
        <v>81162</v>
      </c>
      <c r="H6530" t="s">
        <v>81163</v>
      </c>
    </row>
    <row r="6531" spans="1:8" x14ac:dyDescent="0.3">
      <c r="A6531" t="s">
        <v>30803</v>
      </c>
      <c r="B6531" t="s">
        <v>81164</v>
      </c>
      <c r="C6531" t="s">
        <v>81113</v>
      </c>
      <c r="D6531" t="s">
        <v>56976</v>
      </c>
      <c r="E6531" t="s">
        <v>48635</v>
      </c>
      <c r="F6531" t="s">
        <v>81165</v>
      </c>
      <c r="G6531" t="s">
        <v>81166</v>
      </c>
      <c r="H6531" t="s">
        <v>81167</v>
      </c>
    </row>
    <row r="6532" spans="1:8" x14ac:dyDescent="0.3">
      <c r="A6532" t="s">
        <v>30804</v>
      </c>
      <c r="B6532" t="s">
        <v>81168</v>
      </c>
      <c r="C6532" t="s">
        <v>81113</v>
      </c>
      <c r="D6532" t="s">
        <v>56976</v>
      </c>
      <c r="E6532" t="s">
        <v>48635</v>
      </c>
      <c r="F6532" t="s">
        <v>81169</v>
      </c>
      <c r="G6532" t="s">
        <v>81170</v>
      </c>
      <c r="H6532" t="s">
        <v>81171</v>
      </c>
    </row>
    <row r="6533" spans="1:8" x14ac:dyDescent="0.3">
      <c r="A6533" t="s">
        <v>30805</v>
      </c>
      <c r="B6533" t="s">
        <v>81172</v>
      </c>
      <c r="C6533" t="s">
        <v>81113</v>
      </c>
      <c r="D6533" t="s">
        <v>56976</v>
      </c>
      <c r="E6533" t="s">
        <v>48635</v>
      </c>
      <c r="F6533" t="s">
        <v>81173</v>
      </c>
      <c r="G6533" t="s">
        <v>81174</v>
      </c>
      <c r="H6533" t="s">
        <v>81175</v>
      </c>
    </row>
    <row r="6534" spans="1:8" x14ac:dyDescent="0.3">
      <c r="A6534" t="s">
        <v>30806</v>
      </c>
      <c r="B6534" t="s">
        <v>81176</v>
      </c>
      <c r="C6534" t="s">
        <v>81113</v>
      </c>
      <c r="D6534" t="s">
        <v>56976</v>
      </c>
      <c r="E6534" t="s">
        <v>48635</v>
      </c>
      <c r="F6534" t="s">
        <v>81177</v>
      </c>
      <c r="G6534" t="s">
        <v>81178</v>
      </c>
      <c r="H6534" t="s">
        <v>81179</v>
      </c>
    </row>
    <row r="6535" spans="1:8" x14ac:dyDescent="0.3">
      <c r="A6535" t="s">
        <v>30807</v>
      </c>
      <c r="B6535" t="s">
        <v>81180</v>
      </c>
      <c r="C6535" t="s">
        <v>81113</v>
      </c>
      <c r="D6535" t="s">
        <v>56976</v>
      </c>
      <c r="E6535" t="s">
        <v>48635</v>
      </c>
      <c r="F6535" t="s">
        <v>81181</v>
      </c>
      <c r="G6535" t="s">
        <v>81182</v>
      </c>
      <c r="H6535" t="s">
        <v>81183</v>
      </c>
    </row>
    <row r="6536" spans="1:8" x14ac:dyDescent="0.3">
      <c r="A6536" t="s">
        <v>30808</v>
      </c>
      <c r="B6536" t="s">
        <v>81184</v>
      </c>
      <c r="C6536" t="s">
        <v>81113</v>
      </c>
      <c r="D6536" t="s">
        <v>56976</v>
      </c>
      <c r="E6536" t="s">
        <v>48635</v>
      </c>
      <c r="F6536" t="s">
        <v>81185</v>
      </c>
      <c r="G6536" t="s">
        <v>81186</v>
      </c>
      <c r="H6536" t="s">
        <v>81187</v>
      </c>
    </row>
    <row r="6537" spans="1:8" x14ac:dyDescent="0.3">
      <c r="A6537" t="s">
        <v>30809</v>
      </c>
      <c r="B6537" t="s">
        <v>81184</v>
      </c>
      <c r="C6537" t="s">
        <v>81113</v>
      </c>
      <c r="D6537" t="s">
        <v>56976</v>
      </c>
      <c r="E6537" t="s">
        <v>48635</v>
      </c>
      <c r="F6537" t="s">
        <v>81188</v>
      </c>
      <c r="G6537" t="s">
        <v>81186</v>
      </c>
      <c r="H6537" t="s">
        <v>81187</v>
      </c>
    </row>
    <row r="6538" spans="1:8" x14ac:dyDescent="0.3">
      <c r="A6538" t="s">
        <v>30810</v>
      </c>
      <c r="B6538" t="s">
        <v>81184</v>
      </c>
      <c r="C6538" t="s">
        <v>81113</v>
      </c>
      <c r="D6538" t="s">
        <v>56976</v>
      </c>
      <c r="E6538" t="s">
        <v>48635</v>
      </c>
      <c r="F6538" t="s">
        <v>81189</v>
      </c>
      <c r="G6538" t="s">
        <v>81186</v>
      </c>
      <c r="H6538" t="s">
        <v>81187</v>
      </c>
    </row>
    <row r="6539" spans="1:8" x14ac:dyDescent="0.3">
      <c r="A6539" t="s">
        <v>30811</v>
      </c>
      <c r="B6539" t="s">
        <v>81184</v>
      </c>
      <c r="C6539" t="s">
        <v>81113</v>
      </c>
      <c r="D6539" t="s">
        <v>56976</v>
      </c>
      <c r="E6539" t="s">
        <v>48635</v>
      </c>
      <c r="F6539" t="s">
        <v>81190</v>
      </c>
      <c r="G6539" t="s">
        <v>81186</v>
      </c>
      <c r="H6539" t="s">
        <v>81187</v>
      </c>
    </row>
    <row r="6540" spans="1:8" x14ac:dyDescent="0.3">
      <c r="A6540" t="s">
        <v>30812</v>
      </c>
      <c r="B6540" t="s">
        <v>81184</v>
      </c>
      <c r="C6540" t="s">
        <v>81113</v>
      </c>
      <c r="D6540" t="s">
        <v>56976</v>
      </c>
      <c r="E6540" t="s">
        <v>48635</v>
      </c>
      <c r="F6540" t="s">
        <v>81191</v>
      </c>
      <c r="G6540" t="s">
        <v>81186</v>
      </c>
      <c r="H6540" t="s">
        <v>81187</v>
      </c>
    </row>
    <row r="6541" spans="1:8" x14ac:dyDescent="0.3">
      <c r="A6541" t="s">
        <v>30814</v>
      </c>
      <c r="B6541" t="s">
        <v>81192</v>
      </c>
      <c r="C6541" t="s">
        <v>81113</v>
      </c>
      <c r="D6541" t="s">
        <v>56976</v>
      </c>
      <c r="E6541" t="s">
        <v>48635</v>
      </c>
      <c r="F6541" t="s">
        <v>81193</v>
      </c>
      <c r="G6541" t="s">
        <v>81194</v>
      </c>
      <c r="H6541" t="s">
        <v>81195</v>
      </c>
    </row>
    <row r="6542" spans="1:8" x14ac:dyDescent="0.3">
      <c r="A6542" t="s">
        <v>30815</v>
      </c>
      <c r="B6542" t="s">
        <v>81196</v>
      </c>
      <c r="C6542" t="s">
        <v>81113</v>
      </c>
      <c r="D6542" t="s">
        <v>56976</v>
      </c>
      <c r="E6542" t="s">
        <v>48635</v>
      </c>
      <c r="F6542" t="s">
        <v>81197</v>
      </c>
      <c r="G6542" t="s">
        <v>81186</v>
      </c>
      <c r="H6542" t="s">
        <v>81187</v>
      </c>
    </row>
    <row r="6543" spans="1:8" x14ac:dyDescent="0.3">
      <c r="A6543" t="s">
        <v>30816</v>
      </c>
      <c r="B6543" t="s">
        <v>81198</v>
      </c>
      <c r="C6543" t="s">
        <v>81113</v>
      </c>
      <c r="D6543" t="s">
        <v>56976</v>
      </c>
      <c r="E6543" t="s">
        <v>48635</v>
      </c>
      <c r="F6543" t="s">
        <v>81199</v>
      </c>
      <c r="G6543" t="s">
        <v>81200</v>
      </c>
      <c r="H6543" t="s">
        <v>81201</v>
      </c>
    </row>
    <row r="6544" spans="1:8" x14ac:dyDescent="0.3">
      <c r="A6544" t="s">
        <v>30817</v>
      </c>
      <c r="B6544" t="s">
        <v>81202</v>
      </c>
      <c r="C6544" t="s">
        <v>81113</v>
      </c>
      <c r="D6544" t="s">
        <v>56976</v>
      </c>
      <c r="E6544" t="s">
        <v>48635</v>
      </c>
      <c r="F6544" t="s">
        <v>81203</v>
      </c>
      <c r="G6544" t="s">
        <v>81204</v>
      </c>
      <c r="H6544" t="s">
        <v>81205</v>
      </c>
    </row>
    <row r="6545" spans="1:8" x14ac:dyDescent="0.3">
      <c r="A6545" t="s">
        <v>30818</v>
      </c>
      <c r="B6545" t="s">
        <v>81206</v>
      </c>
      <c r="C6545" t="s">
        <v>81113</v>
      </c>
      <c r="D6545" t="s">
        <v>56976</v>
      </c>
      <c r="E6545" t="s">
        <v>48635</v>
      </c>
      <c r="F6545" t="s">
        <v>81207</v>
      </c>
      <c r="G6545" t="s">
        <v>81208</v>
      </c>
      <c r="H6545" t="s">
        <v>81209</v>
      </c>
    </row>
    <row r="6546" spans="1:8" x14ac:dyDescent="0.3">
      <c r="A6546" t="s">
        <v>30819</v>
      </c>
      <c r="B6546" t="s">
        <v>81210</v>
      </c>
      <c r="C6546" t="s">
        <v>81113</v>
      </c>
      <c r="D6546" t="s">
        <v>56976</v>
      </c>
      <c r="E6546" t="s">
        <v>48635</v>
      </c>
      <c r="F6546" t="s">
        <v>81211</v>
      </c>
      <c r="G6546" t="s">
        <v>81212</v>
      </c>
      <c r="H6546" t="s">
        <v>81213</v>
      </c>
    </row>
    <row r="6547" spans="1:8" x14ac:dyDescent="0.3">
      <c r="A6547" t="s">
        <v>30820</v>
      </c>
      <c r="B6547" t="s">
        <v>81214</v>
      </c>
      <c r="C6547" t="s">
        <v>81113</v>
      </c>
      <c r="D6547" t="s">
        <v>56976</v>
      </c>
      <c r="E6547" t="s">
        <v>48635</v>
      </c>
      <c r="F6547" t="s">
        <v>81215</v>
      </c>
      <c r="G6547" t="s">
        <v>81216</v>
      </c>
      <c r="H6547" t="s">
        <v>81217</v>
      </c>
    </row>
    <row r="6548" spans="1:8" x14ac:dyDescent="0.3">
      <c r="A6548" t="s">
        <v>30821</v>
      </c>
      <c r="B6548" t="s">
        <v>81218</v>
      </c>
      <c r="C6548" t="s">
        <v>81113</v>
      </c>
      <c r="D6548" t="s">
        <v>56976</v>
      </c>
      <c r="E6548" t="s">
        <v>48635</v>
      </c>
      <c r="F6548" t="s">
        <v>81219</v>
      </c>
      <c r="G6548" t="s">
        <v>81220</v>
      </c>
      <c r="H6548" t="s">
        <v>81221</v>
      </c>
    </row>
    <row r="6549" spans="1:8" x14ac:dyDescent="0.3">
      <c r="A6549" t="s">
        <v>30822</v>
      </c>
      <c r="B6549" t="s">
        <v>81222</v>
      </c>
      <c r="C6549" t="s">
        <v>81113</v>
      </c>
      <c r="D6549" t="s">
        <v>56976</v>
      </c>
      <c r="E6549" t="s">
        <v>48635</v>
      </c>
      <c r="F6549" t="s">
        <v>81223</v>
      </c>
      <c r="G6549" t="s">
        <v>81224</v>
      </c>
      <c r="H6549" t="s">
        <v>81225</v>
      </c>
    </row>
    <row r="6550" spans="1:8" x14ac:dyDescent="0.3">
      <c r="A6550" t="s">
        <v>30823</v>
      </c>
      <c r="B6550" t="s">
        <v>81226</v>
      </c>
      <c r="C6550" t="s">
        <v>81113</v>
      </c>
      <c r="D6550" t="s">
        <v>56976</v>
      </c>
      <c r="E6550" t="s">
        <v>48635</v>
      </c>
      <c r="F6550" t="s">
        <v>81227</v>
      </c>
      <c r="G6550" t="s">
        <v>81228</v>
      </c>
      <c r="H6550" t="s">
        <v>81229</v>
      </c>
    </row>
    <row r="6551" spans="1:8" x14ac:dyDescent="0.3">
      <c r="A6551" t="s">
        <v>30824</v>
      </c>
      <c r="B6551" t="s">
        <v>81230</v>
      </c>
      <c r="C6551" t="s">
        <v>81113</v>
      </c>
      <c r="D6551" t="s">
        <v>56976</v>
      </c>
      <c r="E6551" t="s">
        <v>48635</v>
      </c>
      <c r="F6551" t="s">
        <v>81231</v>
      </c>
      <c r="G6551" t="s">
        <v>81232</v>
      </c>
      <c r="H6551" t="s">
        <v>81233</v>
      </c>
    </row>
    <row r="6552" spans="1:8" x14ac:dyDescent="0.3">
      <c r="A6552" t="s">
        <v>30825</v>
      </c>
      <c r="B6552" t="s">
        <v>81234</v>
      </c>
      <c r="C6552" t="s">
        <v>81113</v>
      </c>
      <c r="D6552" t="s">
        <v>56976</v>
      </c>
      <c r="E6552" t="s">
        <v>48635</v>
      </c>
      <c r="F6552" t="s">
        <v>81235</v>
      </c>
      <c r="G6552" t="s">
        <v>81236</v>
      </c>
      <c r="H6552" t="s">
        <v>81237</v>
      </c>
    </row>
    <row r="6553" spans="1:8" x14ac:dyDescent="0.3">
      <c r="A6553" t="s">
        <v>30826</v>
      </c>
      <c r="B6553" t="s">
        <v>81238</v>
      </c>
      <c r="C6553" t="s">
        <v>81113</v>
      </c>
      <c r="D6553" t="s">
        <v>56976</v>
      </c>
      <c r="E6553" t="s">
        <v>48635</v>
      </c>
      <c r="F6553" t="s">
        <v>81239</v>
      </c>
      <c r="G6553" t="s">
        <v>81240</v>
      </c>
      <c r="H6553" t="s">
        <v>81241</v>
      </c>
    </row>
    <row r="6554" spans="1:8" x14ac:dyDescent="0.3">
      <c r="A6554" t="s">
        <v>30827</v>
      </c>
      <c r="B6554" t="s">
        <v>81242</v>
      </c>
      <c r="C6554" t="s">
        <v>81113</v>
      </c>
      <c r="D6554" t="s">
        <v>56976</v>
      </c>
      <c r="E6554" t="s">
        <v>48635</v>
      </c>
      <c r="F6554" t="s">
        <v>81243</v>
      </c>
      <c r="G6554" t="s">
        <v>81244</v>
      </c>
      <c r="H6554" t="s">
        <v>81245</v>
      </c>
    </row>
    <row r="6555" spans="1:8" x14ac:dyDescent="0.3">
      <c r="A6555" t="s">
        <v>30828</v>
      </c>
      <c r="B6555" t="s">
        <v>81246</v>
      </c>
      <c r="C6555" t="s">
        <v>81113</v>
      </c>
      <c r="D6555" t="s">
        <v>56976</v>
      </c>
      <c r="E6555" t="s">
        <v>48635</v>
      </c>
      <c r="F6555" t="s">
        <v>81247</v>
      </c>
      <c r="G6555" t="s">
        <v>81248</v>
      </c>
      <c r="H6555" t="s">
        <v>81249</v>
      </c>
    </row>
    <row r="6556" spans="1:8" x14ac:dyDescent="0.3">
      <c r="A6556" t="s">
        <v>30829</v>
      </c>
      <c r="B6556" t="s">
        <v>81246</v>
      </c>
      <c r="C6556" t="s">
        <v>81113</v>
      </c>
      <c r="D6556" t="s">
        <v>56976</v>
      </c>
      <c r="E6556" t="s">
        <v>48635</v>
      </c>
      <c r="F6556" t="s">
        <v>81250</v>
      </c>
      <c r="G6556" t="s">
        <v>81248</v>
      </c>
      <c r="H6556" t="s">
        <v>81249</v>
      </c>
    </row>
    <row r="6557" spans="1:8" x14ac:dyDescent="0.3">
      <c r="A6557" t="s">
        <v>30832</v>
      </c>
      <c r="B6557" t="s">
        <v>81251</v>
      </c>
      <c r="C6557" t="s">
        <v>81113</v>
      </c>
      <c r="D6557" t="s">
        <v>56976</v>
      </c>
      <c r="E6557" t="s">
        <v>48635</v>
      </c>
      <c r="F6557" t="s">
        <v>81252</v>
      </c>
      <c r="G6557" t="s">
        <v>81253</v>
      </c>
      <c r="H6557" t="s">
        <v>81254</v>
      </c>
    </row>
    <row r="6558" spans="1:8" x14ac:dyDescent="0.3">
      <c r="A6558" t="s">
        <v>30833</v>
      </c>
      <c r="B6558" t="s">
        <v>81255</v>
      </c>
      <c r="C6558" t="s">
        <v>81113</v>
      </c>
      <c r="D6558" t="s">
        <v>56976</v>
      </c>
      <c r="E6558" t="s">
        <v>48635</v>
      </c>
      <c r="F6558" t="s">
        <v>81256</v>
      </c>
      <c r="G6558" t="s">
        <v>81257</v>
      </c>
      <c r="H6558" t="s">
        <v>81258</v>
      </c>
    </row>
    <row r="6559" spans="1:8" x14ac:dyDescent="0.3">
      <c r="A6559" t="s">
        <v>30834</v>
      </c>
      <c r="B6559" t="s">
        <v>81259</v>
      </c>
      <c r="C6559" t="s">
        <v>81113</v>
      </c>
      <c r="D6559" t="s">
        <v>56976</v>
      </c>
      <c r="E6559" t="s">
        <v>48635</v>
      </c>
      <c r="F6559" t="s">
        <v>81260</v>
      </c>
      <c r="G6559" t="s">
        <v>81261</v>
      </c>
      <c r="H6559" t="s">
        <v>81262</v>
      </c>
    </row>
    <row r="6560" spans="1:8" x14ac:dyDescent="0.3">
      <c r="A6560" t="s">
        <v>30835</v>
      </c>
      <c r="B6560" t="s">
        <v>81263</v>
      </c>
      <c r="C6560" t="s">
        <v>81113</v>
      </c>
      <c r="D6560" t="s">
        <v>56976</v>
      </c>
      <c r="E6560" t="s">
        <v>48635</v>
      </c>
      <c r="F6560" t="s">
        <v>81264</v>
      </c>
      <c r="G6560" t="s">
        <v>81265</v>
      </c>
      <c r="H6560" t="s">
        <v>81266</v>
      </c>
    </row>
    <row r="6561" spans="1:8" x14ac:dyDescent="0.3">
      <c r="A6561" t="s">
        <v>30836</v>
      </c>
      <c r="B6561" t="s">
        <v>81267</v>
      </c>
      <c r="C6561" t="s">
        <v>81113</v>
      </c>
      <c r="D6561" t="s">
        <v>56976</v>
      </c>
      <c r="E6561" t="s">
        <v>48635</v>
      </c>
      <c r="F6561" t="s">
        <v>81268</v>
      </c>
      <c r="G6561" t="s">
        <v>57674</v>
      </c>
      <c r="H6561" t="s">
        <v>81269</v>
      </c>
    </row>
    <row r="6562" spans="1:8" x14ac:dyDescent="0.3">
      <c r="A6562" t="s">
        <v>30837</v>
      </c>
      <c r="B6562" t="s">
        <v>81270</v>
      </c>
      <c r="C6562" t="s">
        <v>81113</v>
      </c>
      <c r="D6562" t="s">
        <v>56976</v>
      </c>
      <c r="E6562" t="s">
        <v>48635</v>
      </c>
      <c r="F6562" t="s">
        <v>81271</v>
      </c>
      <c r="G6562" t="s">
        <v>81272</v>
      </c>
      <c r="H6562" t="s">
        <v>81273</v>
      </c>
    </row>
    <row r="6563" spans="1:8" x14ac:dyDescent="0.3">
      <c r="A6563" t="s">
        <v>30838</v>
      </c>
      <c r="B6563" t="s">
        <v>81274</v>
      </c>
      <c r="C6563" t="s">
        <v>81113</v>
      </c>
      <c r="D6563" t="s">
        <v>56976</v>
      </c>
      <c r="E6563" t="s">
        <v>48635</v>
      </c>
      <c r="F6563" t="s">
        <v>81275</v>
      </c>
      <c r="G6563" t="s">
        <v>81276</v>
      </c>
      <c r="H6563" t="s">
        <v>81277</v>
      </c>
    </row>
    <row r="6564" spans="1:8" x14ac:dyDescent="0.3">
      <c r="A6564" t="s">
        <v>30839</v>
      </c>
      <c r="B6564" t="s">
        <v>81278</v>
      </c>
      <c r="C6564" t="s">
        <v>81113</v>
      </c>
      <c r="D6564" t="s">
        <v>56976</v>
      </c>
      <c r="E6564" t="s">
        <v>48635</v>
      </c>
      <c r="F6564" t="s">
        <v>81279</v>
      </c>
      <c r="G6564" t="s">
        <v>81280</v>
      </c>
      <c r="H6564" t="s">
        <v>81281</v>
      </c>
    </row>
    <row r="6565" spans="1:8" x14ac:dyDescent="0.3">
      <c r="A6565" t="s">
        <v>30840</v>
      </c>
      <c r="B6565" t="s">
        <v>81274</v>
      </c>
      <c r="C6565" t="s">
        <v>81113</v>
      </c>
      <c r="D6565" t="s">
        <v>56976</v>
      </c>
      <c r="E6565" t="s">
        <v>48635</v>
      </c>
      <c r="F6565" t="s">
        <v>81282</v>
      </c>
      <c r="G6565" t="s">
        <v>81276</v>
      </c>
      <c r="H6565" t="s">
        <v>81277</v>
      </c>
    </row>
    <row r="6566" spans="1:8" x14ac:dyDescent="0.3">
      <c r="A6566" t="s">
        <v>30841</v>
      </c>
      <c r="B6566" t="s">
        <v>81283</v>
      </c>
      <c r="C6566" t="s">
        <v>81113</v>
      </c>
      <c r="D6566" t="s">
        <v>56976</v>
      </c>
      <c r="E6566" t="s">
        <v>48635</v>
      </c>
      <c r="F6566" t="s">
        <v>81284</v>
      </c>
      <c r="G6566" t="s">
        <v>81285</v>
      </c>
      <c r="H6566" t="s">
        <v>81286</v>
      </c>
    </row>
    <row r="6567" spans="1:8" x14ac:dyDescent="0.3">
      <c r="A6567" t="s">
        <v>30842</v>
      </c>
      <c r="B6567" t="s">
        <v>81287</v>
      </c>
      <c r="C6567" t="s">
        <v>81113</v>
      </c>
      <c r="D6567" t="s">
        <v>56976</v>
      </c>
      <c r="E6567" t="s">
        <v>48635</v>
      </c>
      <c r="F6567" t="s">
        <v>81288</v>
      </c>
      <c r="G6567" t="s">
        <v>81289</v>
      </c>
      <c r="H6567" t="s">
        <v>81290</v>
      </c>
    </row>
    <row r="6568" spans="1:8" x14ac:dyDescent="0.3">
      <c r="A6568" t="s">
        <v>30843</v>
      </c>
      <c r="B6568" t="s">
        <v>81291</v>
      </c>
      <c r="C6568" t="s">
        <v>81113</v>
      </c>
      <c r="D6568" t="s">
        <v>56976</v>
      </c>
      <c r="E6568" t="s">
        <v>48635</v>
      </c>
      <c r="F6568" t="s">
        <v>81292</v>
      </c>
      <c r="G6568" t="s">
        <v>81293</v>
      </c>
      <c r="H6568" t="s">
        <v>81294</v>
      </c>
    </row>
    <row r="6569" spans="1:8" x14ac:dyDescent="0.3">
      <c r="A6569" t="s">
        <v>30844</v>
      </c>
      <c r="B6569" t="s">
        <v>81295</v>
      </c>
      <c r="C6569" t="s">
        <v>81113</v>
      </c>
      <c r="D6569" t="s">
        <v>56976</v>
      </c>
      <c r="E6569" t="s">
        <v>48635</v>
      </c>
      <c r="F6569" t="s">
        <v>81296</v>
      </c>
      <c r="G6569" t="s">
        <v>81297</v>
      </c>
      <c r="H6569" t="s">
        <v>81298</v>
      </c>
    </row>
    <row r="6570" spans="1:8" x14ac:dyDescent="0.3">
      <c r="A6570" t="s">
        <v>30845</v>
      </c>
      <c r="B6570" t="s">
        <v>81299</v>
      </c>
      <c r="C6570" t="s">
        <v>81113</v>
      </c>
      <c r="D6570" t="s">
        <v>56976</v>
      </c>
      <c r="E6570" t="s">
        <v>48635</v>
      </c>
      <c r="F6570" t="s">
        <v>81300</v>
      </c>
      <c r="G6570" t="s">
        <v>81301</v>
      </c>
      <c r="H6570" t="s">
        <v>81302</v>
      </c>
    </row>
    <row r="6571" spans="1:8" x14ac:dyDescent="0.3">
      <c r="A6571" t="s">
        <v>30846</v>
      </c>
      <c r="B6571" t="s">
        <v>81299</v>
      </c>
      <c r="C6571" t="s">
        <v>81113</v>
      </c>
      <c r="D6571" t="s">
        <v>56976</v>
      </c>
      <c r="E6571" t="s">
        <v>48635</v>
      </c>
      <c r="F6571" t="s">
        <v>81303</v>
      </c>
      <c r="G6571" t="s">
        <v>81301</v>
      </c>
      <c r="H6571" t="s">
        <v>81302</v>
      </c>
    </row>
    <row r="6572" spans="1:8" x14ac:dyDescent="0.3">
      <c r="A6572" t="s">
        <v>30847</v>
      </c>
      <c r="B6572" t="s">
        <v>81299</v>
      </c>
      <c r="C6572" t="s">
        <v>81113</v>
      </c>
      <c r="D6572" t="s">
        <v>56976</v>
      </c>
      <c r="E6572" t="s">
        <v>48635</v>
      </c>
      <c r="F6572" t="s">
        <v>81304</v>
      </c>
      <c r="G6572" t="s">
        <v>81301</v>
      </c>
      <c r="H6572" t="s">
        <v>81302</v>
      </c>
    </row>
    <row r="6573" spans="1:8" x14ac:dyDescent="0.3">
      <c r="A6573" t="s">
        <v>30848</v>
      </c>
      <c r="B6573" t="s">
        <v>81305</v>
      </c>
      <c r="C6573" t="s">
        <v>81113</v>
      </c>
      <c r="D6573" t="s">
        <v>56976</v>
      </c>
      <c r="E6573" t="s">
        <v>48635</v>
      </c>
      <c r="F6573" t="s">
        <v>81306</v>
      </c>
      <c r="G6573" t="s">
        <v>81307</v>
      </c>
      <c r="H6573" t="s">
        <v>81308</v>
      </c>
    </row>
    <row r="6574" spans="1:8" x14ac:dyDescent="0.3">
      <c r="A6574" t="s">
        <v>30849</v>
      </c>
      <c r="B6574" t="s">
        <v>81309</v>
      </c>
      <c r="C6574" t="s">
        <v>81113</v>
      </c>
      <c r="D6574" t="s">
        <v>56976</v>
      </c>
      <c r="E6574" t="s">
        <v>48635</v>
      </c>
      <c r="F6574" t="s">
        <v>81310</v>
      </c>
      <c r="G6574" t="s">
        <v>81148</v>
      </c>
      <c r="H6574" t="s">
        <v>81149</v>
      </c>
    </row>
    <row r="6575" spans="1:8" x14ac:dyDescent="0.3">
      <c r="A6575" t="s">
        <v>30850</v>
      </c>
      <c r="B6575" t="s">
        <v>81311</v>
      </c>
      <c r="C6575" t="s">
        <v>81113</v>
      </c>
      <c r="D6575" t="s">
        <v>56976</v>
      </c>
      <c r="E6575" t="s">
        <v>48635</v>
      </c>
      <c r="F6575" t="s">
        <v>81312</v>
      </c>
      <c r="G6575" t="s">
        <v>81148</v>
      </c>
      <c r="H6575" t="s">
        <v>81149</v>
      </c>
    </row>
    <row r="6576" spans="1:8" x14ac:dyDescent="0.3">
      <c r="A6576" t="s">
        <v>30851</v>
      </c>
      <c r="B6576" t="s">
        <v>81313</v>
      </c>
      <c r="C6576" t="s">
        <v>81113</v>
      </c>
      <c r="D6576" t="s">
        <v>56976</v>
      </c>
      <c r="E6576" t="s">
        <v>48635</v>
      </c>
      <c r="F6576" t="s">
        <v>81314</v>
      </c>
      <c r="G6576" t="s">
        <v>81315</v>
      </c>
      <c r="H6576" t="s">
        <v>81316</v>
      </c>
    </row>
    <row r="6577" spans="1:8" x14ac:dyDescent="0.3">
      <c r="A6577" t="s">
        <v>30852</v>
      </c>
      <c r="B6577" t="s">
        <v>81317</v>
      </c>
      <c r="C6577" t="s">
        <v>81113</v>
      </c>
      <c r="D6577" t="s">
        <v>56976</v>
      </c>
      <c r="E6577" t="s">
        <v>48635</v>
      </c>
      <c r="F6577" t="s">
        <v>81318</v>
      </c>
      <c r="G6577" t="s">
        <v>81319</v>
      </c>
      <c r="H6577" t="s">
        <v>81320</v>
      </c>
    </row>
    <row r="6578" spans="1:8" x14ac:dyDescent="0.3">
      <c r="A6578" t="s">
        <v>30853</v>
      </c>
      <c r="B6578" t="s">
        <v>81321</v>
      </c>
      <c r="C6578" t="s">
        <v>81113</v>
      </c>
      <c r="D6578" t="s">
        <v>56976</v>
      </c>
      <c r="E6578" t="s">
        <v>48635</v>
      </c>
      <c r="F6578" t="s">
        <v>81322</v>
      </c>
      <c r="G6578" t="s">
        <v>81323</v>
      </c>
      <c r="H6578" t="s">
        <v>81324</v>
      </c>
    </row>
    <row r="6579" spans="1:8" x14ac:dyDescent="0.3">
      <c r="A6579" t="s">
        <v>30854</v>
      </c>
      <c r="B6579" t="s">
        <v>81321</v>
      </c>
      <c r="C6579" t="s">
        <v>81113</v>
      </c>
      <c r="D6579" t="s">
        <v>56976</v>
      </c>
      <c r="E6579" t="s">
        <v>48635</v>
      </c>
      <c r="F6579" t="s">
        <v>81325</v>
      </c>
      <c r="G6579" t="s">
        <v>81323</v>
      </c>
      <c r="H6579" t="s">
        <v>81324</v>
      </c>
    </row>
    <row r="6580" spans="1:8" x14ac:dyDescent="0.3">
      <c r="A6580" t="s">
        <v>30855</v>
      </c>
      <c r="B6580" t="s">
        <v>81321</v>
      </c>
      <c r="C6580" t="s">
        <v>81113</v>
      </c>
      <c r="D6580" t="s">
        <v>56976</v>
      </c>
      <c r="E6580" t="s">
        <v>48635</v>
      </c>
      <c r="F6580" t="s">
        <v>81326</v>
      </c>
      <c r="G6580" t="s">
        <v>81323</v>
      </c>
      <c r="H6580" t="s">
        <v>81324</v>
      </c>
    </row>
    <row r="6581" spans="1:8" x14ac:dyDescent="0.3">
      <c r="A6581" t="s">
        <v>30856</v>
      </c>
      <c r="B6581" t="s">
        <v>81327</v>
      </c>
      <c r="C6581" t="s">
        <v>81113</v>
      </c>
      <c r="D6581" t="s">
        <v>56976</v>
      </c>
      <c r="E6581" t="s">
        <v>48635</v>
      </c>
      <c r="F6581" t="s">
        <v>81328</v>
      </c>
      <c r="G6581" t="s">
        <v>81329</v>
      </c>
      <c r="H6581" t="s">
        <v>81330</v>
      </c>
    </row>
    <row r="6582" spans="1:8" x14ac:dyDescent="0.3">
      <c r="A6582" t="s">
        <v>30857</v>
      </c>
      <c r="B6582" t="s">
        <v>81331</v>
      </c>
      <c r="C6582" t="s">
        <v>81113</v>
      </c>
      <c r="D6582" t="s">
        <v>56976</v>
      </c>
      <c r="E6582" t="s">
        <v>48635</v>
      </c>
      <c r="F6582" t="s">
        <v>81332</v>
      </c>
      <c r="G6582" t="s">
        <v>81333</v>
      </c>
      <c r="H6582" t="s">
        <v>81334</v>
      </c>
    </row>
    <row r="6583" spans="1:8" x14ac:dyDescent="0.3">
      <c r="A6583" t="s">
        <v>30858</v>
      </c>
      <c r="B6583" t="s">
        <v>81335</v>
      </c>
      <c r="C6583" t="s">
        <v>81113</v>
      </c>
      <c r="D6583" t="s">
        <v>56976</v>
      </c>
      <c r="E6583" t="s">
        <v>48635</v>
      </c>
      <c r="F6583" t="s">
        <v>81336</v>
      </c>
      <c r="G6583" t="s">
        <v>81337</v>
      </c>
      <c r="H6583" t="s">
        <v>81338</v>
      </c>
    </row>
    <row r="6584" spans="1:8" x14ac:dyDescent="0.3">
      <c r="A6584" t="s">
        <v>30859</v>
      </c>
      <c r="B6584" t="s">
        <v>81339</v>
      </c>
      <c r="C6584" t="s">
        <v>81113</v>
      </c>
      <c r="D6584" t="s">
        <v>56976</v>
      </c>
      <c r="E6584" t="s">
        <v>48635</v>
      </c>
      <c r="F6584" t="s">
        <v>81340</v>
      </c>
      <c r="G6584" t="s">
        <v>81341</v>
      </c>
      <c r="H6584" t="s">
        <v>81342</v>
      </c>
    </row>
    <row r="6585" spans="1:8" x14ac:dyDescent="0.3">
      <c r="A6585" t="s">
        <v>30860</v>
      </c>
      <c r="B6585" t="s">
        <v>81343</v>
      </c>
      <c r="C6585" t="s">
        <v>81113</v>
      </c>
      <c r="D6585" t="s">
        <v>56976</v>
      </c>
      <c r="E6585" t="s">
        <v>48635</v>
      </c>
      <c r="F6585" t="s">
        <v>81344</v>
      </c>
      <c r="G6585" t="s">
        <v>81345</v>
      </c>
      <c r="H6585" t="s">
        <v>81346</v>
      </c>
    </row>
    <row r="6586" spans="1:8" x14ac:dyDescent="0.3">
      <c r="A6586" t="s">
        <v>30861</v>
      </c>
      <c r="B6586" t="s">
        <v>81347</v>
      </c>
      <c r="C6586" t="s">
        <v>81113</v>
      </c>
      <c r="D6586" t="s">
        <v>56976</v>
      </c>
      <c r="E6586" t="s">
        <v>48635</v>
      </c>
      <c r="F6586" t="s">
        <v>81348</v>
      </c>
      <c r="G6586" t="s">
        <v>81349</v>
      </c>
      <c r="H6586" t="s">
        <v>81350</v>
      </c>
    </row>
    <row r="6587" spans="1:8" x14ac:dyDescent="0.3">
      <c r="A6587" t="s">
        <v>30862</v>
      </c>
      <c r="B6587" t="s">
        <v>81351</v>
      </c>
      <c r="C6587" t="s">
        <v>81113</v>
      </c>
      <c r="D6587" t="s">
        <v>56976</v>
      </c>
      <c r="E6587" t="s">
        <v>48635</v>
      </c>
      <c r="F6587" t="s">
        <v>81352</v>
      </c>
      <c r="G6587" t="s">
        <v>81353</v>
      </c>
      <c r="H6587" t="s">
        <v>81354</v>
      </c>
    </row>
    <row r="6588" spans="1:8" x14ac:dyDescent="0.3">
      <c r="A6588" t="s">
        <v>30863</v>
      </c>
      <c r="B6588" t="s">
        <v>81355</v>
      </c>
      <c r="C6588" t="s">
        <v>81113</v>
      </c>
      <c r="D6588" t="s">
        <v>56976</v>
      </c>
      <c r="E6588" t="s">
        <v>48635</v>
      </c>
      <c r="F6588" t="s">
        <v>81356</v>
      </c>
      <c r="G6588" t="s">
        <v>81357</v>
      </c>
      <c r="H6588" t="s">
        <v>81358</v>
      </c>
    </row>
    <row r="6589" spans="1:8" x14ac:dyDescent="0.3">
      <c r="A6589" t="s">
        <v>30864</v>
      </c>
      <c r="B6589" t="s">
        <v>81359</v>
      </c>
      <c r="C6589" t="s">
        <v>81113</v>
      </c>
      <c r="D6589" t="s">
        <v>56976</v>
      </c>
      <c r="E6589" t="s">
        <v>48635</v>
      </c>
      <c r="F6589" t="s">
        <v>81360</v>
      </c>
      <c r="G6589" t="s">
        <v>81361</v>
      </c>
      <c r="H6589" t="s">
        <v>81362</v>
      </c>
    </row>
    <row r="6590" spans="1:8" x14ac:dyDescent="0.3">
      <c r="A6590" t="s">
        <v>30865</v>
      </c>
      <c r="B6590" t="s">
        <v>81363</v>
      </c>
      <c r="C6590" t="s">
        <v>81113</v>
      </c>
      <c r="D6590" t="s">
        <v>56976</v>
      </c>
      <c r="E6590" t="s">
        <v>48635</v>
      </c>
      <c r="F6590" t="s">
        <v>81364</v>
      </c>
      <c r="G6590" t="s">
        <v>81365</v>
      </c>
      <c r="H6590" t="s">
        <v>81366</v>
      </c>
    </row>
    <row r="6591" spans="1:8" x14ac:dyDescent="0.3">
      <c r="A6591" t="s">
        <v>30866</v>
      </c>
      <c r="B6591" t="s">
        <v>81363</v>
      </c>
      <c r="C6591" t="s">
        <v>81113</v>
      </c>
      <c r="D6591" t="s">
        <v>56976</v>
      </c>
      <c r="E6591" t="s">
        <v>48635</v>
      </c>
      <c r="F6591" t="s">
        <v>81367</v>
      </c>
      <c r="G6591" t="s">
        <v>81365</v>
      </c>
      <c r="H6591" t="s">
        <v>81366</v>
      </c>
    </row>
    <row r="6592" spans="1:8" x14ac:dyDescent="0.3">
      <c r="A6592" t="s">
        <v>30867</v>
      </c>
      <c r="B6592" t="s">
        <v>81363</v>
      </c>
      <c r="C6592" t="s">
        <v>81113</v>
      </c>
      <c r="D6592" t="s">
        <v>56976</v>
      </c>
      <c r="E6592" t="s">
        <v>48635</v>
      </c>
      <c r="F6592" t="s">
        <v>81368</v>
      </c>
      <c r="G6592" t="s">
        <v>81365</v>
      </c>
      <c r="H6592" t="s">
        <v>81366</v>
      </c>
    </row>
    <row r="6593" spans="1:8" x14ac:dyDescent="0.3">
      <c r="A6593" t="s">
        <v>30868</v>
      </c>
      <c r="B6593" t="s">
        <v>81363</v>
      </c>
      <c r="C6593" t="s">
        <v>81113</v>
      </c>
      <c r="D6593" t="s">
        <v>56976</v>
      </c>
      <c r="E6593" t="s">
        <v>48635</v>
      </c>
      <c r="F6593" t="s">
        <v>81369</v>
      </c>
      <c r="G6593" t="s">
        <v>81365</v>
      </c>
      <c r="H6593" t="s">
        <v>81366</v>
      </c>
    </row>
    <row r="6594" spans="1:8" x14ac:dyDescent="0.3">
      <c r="A6594" t="s">
        <v>30869</v>
      </c>
      <c r="B6594" t="s">
        <v>81370</v>
      </c>
      <c r="C6594" t="s">
        <v>81113</v>
      </c>
      <c r="D6594" t="s">
        <v>56976</v>
      </c>
      <c r="E6594" t="s">
        <v>48635</v>
      </c>
      <c r="F6594" t="s">
        <v>81371</v>
      </c>
      <c r="G6594" t="s">
        <v>81372</v>
      </c>
      <c r="H6594" t="s">
        <v>81373</v>
      </c>
    </row>
    <row r="6595" spans="1:8" x14ac:dyDescent="0.3">
      <c r="A6595" t="s">
        <v>30871</v>
      </c>
      <c r="B6595" t="s">
        <v>81374</v>
      </c>
      <c r="C6595" t="s">
        <v>81113</v>
      </c>
      <c r="D6595" t="s">
        <v>56976</v>
      </c>
      <c r="E6595" t="s">
        <v>48635</v>
      </c>
      <c r="F6595" t="s">
        <v>81375</v>
      </c>
      <c r="G6595" t="s">
        <v>81376</v>
      </c>
      <c r="H6595" t="s">
        <v>81377</v>
      </c>
    </row>
    <row r="6596" spans="1:8" x14ac:dyDescent="0.3">
      <c r="A6596" t="s">
        <v>30872</v>
      </c>
      <c r="B6596" t="s">
        <v>81378</v>
      </c>
      <c r="C6596" t="s">
        <v>81113</v>
      </c>
      <c r="D6596" t="s">
        <v>56976</v>
      </c>
      <c r="E6596" t="s">
        <v>48635</v>
      </c>
      <c r="F6596" t="s">
        <v>81379</v>
      </c>
      <c r="G6596" t="s">
        <v>81380</v>
      </c>
      <c r="H6596" t="s">
        <v>81381</v>
      </c>
    </row>
    <row r="6597" spans="1:8" x14ac:dyDescent="0.3">
      <c r="A6597" t="s">
        <v>30873</v>
      </c>
      <c r="B6597" t="s">
        <v>81382</v>
      </c>
      <c r="C6597" t="s">
        <v>81113</v>
      </c>
      <c r="D6597" t="s">
        <v>56976</v>
      </c>
      <c r="E6597" t="s">
        <v>48635</v>
      </c>
      <c r="F6597" t="s">
        <v>81383</v>
      </c>
      <c r="G6597" t="s">
        <v>81384</v>
      </c>
      <c r="H6597" t="s">
        <v>81385</v>
      </c>
    </row>
    <row r="6598" spans="1:8" x14ac:dyDescent="0.3">
      <c r="A6598" t="s">
        <v>30874</v>
      </c>
      <c r="B6598" t="s">
        <v>81386</v>
      </c>
      <c r="C6598" t="s">
        <v>81113</v>
      </c>
      <c r="D6598" t="s">
        <v>56976</v>
      </c>
      <c r="E6598" t="s">
        <v>48635</v>
      </c>
      <c r="F6598" t="s">
        <v>81387</v>
      </c>
      <c r="G6598" t="s">
        <v>81388</v>
      </c>
      <c r="H6598" t="s">
        <v>81389</v>
      </c>
    </row>
    <row r="6599" spans="1:8" x14ac:dyDescent="0.3">
      <c r="A6599" t="s">
        <v>30875</v>
      </c>
      <c r="B6599" t="s">
        <v>81390</v>
      </c>
      <c r="C6599" t="s">
        <v>81113</v>
      </c>
      <c r="D6599" t="s">
        <v>56976</v>
      </c>
      <c r="E6599" t="s">
        <v>48635</v>
      </c>
      <c r="F6599" t="s">
        <v>81391</v>
      </c>
      <c r="G6599" t="s">
        <v>81392</v>
      </c>
      <c r="H6599" t="s">
        <v>81393</v>
      </c>
    </row>
    <row r="6600" spans="1:8" x14ac:dyDescent="0.3">
      <c r="A6600" t="s">
        <v>30876</v>
      </c>
      <c r="B6600" t="s">
        <v>81394</v>
      </c>
      <c r="C6600" t="s">
        <v>81113</v>
      </c>
      <c r="D6600" t="s">
        <v>56976</v>
      </c>
      <c r="E6600" t="s">
        <v>48635</v>
      </c>
      <c r="F6600" t="s">
        <v>81395</v>
      </c>
      <c r="G6600" t="s">
        <v>81396</v>
      </c>
      <c r="H6600" t="s">
        <v>81397</v>
      </c>
    </row>
    <row r="6601" spans="1:8" x14ac:dyDescent="0.3">
      <c r="A6601" t="s">
        <v>30877</v>
      </c>
      <c r="B6601" t="s">
        <v>81398</v>
      </c>
      <c r="C6601" t="s">
        <v>81113</v>
      </c>
      <c r="D6601" t="s">
        <v>56976</v>
      </c>
      <c r="E6601" t="s">
        <v>48635</v>
      </c>
      <c r="F6601" t="s">
        <v>81399</v>
      </c>
      <c r="G6601" t="s">
        <v>81400</v>
      </c>
      <c r="H6601" t="s">
        <v>81401</v>
      </c>
    </row>
    <row r="6602" spans="1:8" x14ac:dyDescent="0.3">
      <c r="A6602" t="s">
        <v>30878</v>
      </c>
      <c r="B6602" t="s">
        <v>81402</v>
      </c>
      <c r="C6602" t="s">
        <v>81113</v>
      </c>
      <c r="D6602" t="s">
        <v>56976</v>
      </c>
      <c r="E6602" t="s">
        <v>48635</v>
      </c>
      <c r="F6602" t="s">
        <v>81403</v>
      </c>
      <c r="G6602" t="s">
        <v>81148</v>
      </c>
      <c r="H6602" t="s">
        <v>81149</v>
      </c>
    </row>
    <row r="6603" spans="1:8" x14ac:dyDescent="0.3">
      <c r="A6603" t="s">
        <v>30879</v>
      </c>
      <c r="B6603" t="s">
        <v>81404</v>
      </c>
      <c r="C6603" t="s">
        <v>81113</v>
      </c>
      <c r="D6603" t="s">
        <v>56976</v>
      </c>
      <c r="E6603" t="s">
        <v>48635</v>
      </c>
      <c r="F6603" t="s">
        <v>81405</v>
      </c>
      <c r="G6603" t="s">
        <v>81406</v>
      </c>
      <c r="H6603" t="s">
        <v>81407</v>
      </c>
    </row>
    <row r="6604" spans="1:8" x14ac:dyDescent="0.3">
      <c r="A6604" t="s">
        <v>30880</v>
      </c>
      <c r="B6604" t="s">
        <v>81408</v>
      </c>
      <c r="C6604" t="s">
        <v>81113</v>
      </c>
      <c r="D6604" t="s">
        <v>56976</v>
      </c>
      <c r="E6604" t="s">
        <v>48635</v>
      </c>
      <c r="F6604" t="s">
        <v>81409</v>
      </c>
      <c r="G6604" t="s">
        <v>81410</v>
      </c>
      <c r="H6604" t="s">
        <v>81411</v>
      </c>
    </row>
    <row r="6605" spans="1:8" x14ac:dyDescent="0.3">
      <c r="A6605" t="s">
        <v>30881</v>
      </c>
      <c r="B6605" t="s">
        <v>81412</v>
      </c>
      <c r="C6605" t="s">
        <v>81113</v>
      </c>
      <c r="D6605" t="s">
        <v>56976</v>
      </c>
      <c r="E6605" t="s">
        <v>48635</v>
      </c>
      <c r="F6605" t="s">
        <v>81413</v>
      </c>
      <c r="G6605" t="s">
        <v>81414</v>
      </c>
      <c r="H6605" t="s">
        <v>81415</v>
      </c>
    </row>
    <row r="6606" spans="1:8" x14ac:dyDescent="0.3">
      <c r="A6606" t="s">
        <v>30883</v>
      </c>
      <c r="B6606" t="s">
        <v>81416</v>
      </c>
      <c r="C6606" t="s">
        <v>81113</v>
      </c>
      <c r="D6606" t="s">
        <v>56976</v>
      </c>
      <c r="E6606" t="s">
        <v>48635</v>
      </c>
      <c r="F6606" t="s">
        <v>81417</v>
      </c>
      <c r="G6606" t="s">
        <v>81418</v>
      </c>
      <c r="H6606" t="s">
        <v>81419</v>
      </c>
    </row>
    <row r="6607" spans="1:8" x14ac:dyDescent="0.3">
      <c r="A6607" t="s">
        <v>30884</v>
      </c>
      <c r="B6607" t="s">
        <v>81420</v>
      </c>
      <c r="C6607" t="s">
        <v>81113</v>
      </c>
      <c r="D6607" t="s">
        <v>56976</v>
      </c>
      <c r="E6607" t="s">
        <v>48635</v>
      </c>
      <c r="F6607" t="s">
        <v>81421</v>
      </c>
      <c r="G6607" t="s">
        <v>68861</v>
      </c>
      <c r="H6607" t="s">
        <v>81422</v>
      </c>
    </row>
    <row r="6608" spans="1:8" x14ac:dyDescent="0.3">
      <c r="A6608" t="s">
        <v>30895</v>
      </c>
      <c r="B6608" t="s">
        <v>74995</v>
      </c>
      <c r="C6608" t="s">
        <v>81113</v>
      </c>
      <c r="D6608" t="s">
        <v>56976</v>
      </c>
      <c r="E6608" t="s">
        <v>48635</v>
      </c>
      <c r="F6608" t="s">
        <v>81423</v>
      </c>
      <c r="G6608" t="s">
        <v>74998</v>
      </c>
      <c r="H6608" t="s">
        <v>74999</v>
      </c>
    </row>
    <row r="6609" spans="1:8" x14ac:dyDescent="0.3">
      <c r="A6609" t="s">
        <v>30896</v>
      </c>
      <c r="B6609" t="s">
        <v>74995</v>
      </c>
      <c r="C6609" t="s">
        <v>81113</v>
      </c>
      <c r="D6609" t="s">
        <v>56976</v>
      </c>
      <c r="E6609" t="s">
        <v>48635</v>
      </c>
      <c r="F6609" t="s">
        <v>81424</v>
      </c>
      <c r="G6609" t="s">
        <v>74998</v>
      </c>
      <c r="H6609" t="s">
        <v>74999</v>
      </c>
    </row>
    <row r="6610" spans="1:8" x14ac:dyDescent="0.3">
      <c r="A6610" t="s">
        <v>30897</v>
      </c>
      <c r="B6610" t="s">
        <v>74995</v>
      </c>
      <c r="C6610" t="s">
        <v>81113</v>
      </c>
      <c r="D6610" t="s">
        <v>56976</v>
      </c>
      <c r="E6610" t="s">
        <v>48635</v>
      </c>
      <c r="F6610" t="s">
        <v>81425</v>
      </c>
      <c r="G6610" t="s">
        <v>74998</v>
      </c>
      <c r="H6610" t="s">
        <v>74999</v>
      </c>
    </row>
    <row r="6611" spans="1:8" x14ac:dyDescent="0.3">
      <c r="A6611" t="s">
        <v>30898</v>
      </c>
      <c r="B6611" t="s">
        <v>74995</v>
      </c>
      <c r="C6611" t="s">
        <v>81113</v>
      </c>
      <c r="D6611" t="s">
        <v>56976</v>
      </c>
      <c r="E6611" t="s">
        <v>48635</v>
      </c>
      <c r="F6611" t="s">
        <v>81426</v>
      </c>
      <c r="G6611" t="s">
        <v>74998</v>
      </c>
      <c r="H6611" t="s">
        <v>74999</v>
      </c>
    </row>
    <row r="6612" spans="1:8" x14ac:dyDescent="0.3">
      <c r="A6612" t="s">
        <v>30899</v>
      </c>
      <c r="B6612" t="s">
        <v>81427</v>
      </c>
      <c r="C6612" t="s">
        <v>81113</v>
      </c>
      <c r="D6612" t="s">
        <v>56976</v>
      </c>
      <c r="E6612" t="s">
        <v>48635</v>
      </c>
      <c r="F6612" t="s">
        <v>81428</v>
      </c>
      <c r="G6612" t="s">
        <v>81429</v>
      </c>
      <c r="H6612" t="s">
        <v>81430</v>
      </c>
    </row>
    <row r="6613" spans="1:8" x14ac:dyDescent="0.3">
      <c r="A6613" t="s">
        <v>30900</v>
      </c>
      <c r="B6613" t="s">
        <v>81427</v>
      </c>
      <c r="C6613" t="s">
        <v>81113</v>
      </c>
      <c r="D6613" t="s">
        <v>56976</v>
      </c>
      <c r="E6613" t="s">
        <v>48635</v>
      </c>
      <c r="F6613" t="s">
        <v>81431</v>
      </c>
      <c r="G6613" t="s">
        <v>81429</v>
      </c>
      <c r="H6613" t="s">
        <v>81430</v>
      </c>
    </row>
    <row r="6614" spans="1:8" x14ac:dyDescent="0.3">
      <c r="A6614" t="s">
        <v>30901</v>
      </c>
      <c r="B6614" t="s">
        <v>81432</v>
      </c>
      <c r="C6614" t="s">
        <v>81113</v>
      </c>
      <c r="D6614" t="s">
        <v>56976</v>
      </c>
      <c r="E6614" t="s">
        <v>48635</v>
      </c>
      <c r="F6614" t="s">
        <v>81433</v>
      </c>
      <c r="G6614" t="s">
        <v>81434</v>
      </c>
      <c r="H6614" t="s">
        <v>81435</v>
      </c>
    </row>
    <row r="6615" spans="1:8" x14ac:dyDescent="0.3">
      <c r="A6615" t="s">
        <v>30902</v>
      </c>
      <c r="B6615" t="s">
        <v>81436</v>
      </c>
      <c r="C6615" t="s">
        <v>81113</v>
      </c>
      <c r="D6615" t="s">
        <v>56976</v>
      </c>
      <c r="E6615" t="s">
        <v>48635</v>
      </c>
      <c r="F6615" t="s">
        <v>81437</v>
      </c>
      <c r="G6615" t="s">
        <v>81438</v>
      </c>
      <c r="H6615" t="s">
        <v>81439</v>
      </c>
    </row>
    <row r="6616" spans="1:8" x14ac:dyDescent="0.3">
      <c r="A6616" t="s">
        <v>30903</v>
      </c>
      <c r="B6616" t="s">
        <v>81440</v>
      </c>
      <c r="C6616" t="s">
        <v>81113</v>
      </c>
      <c r="D6616" t="s">
        <v>56976</v>
      </c>
      <c r="E6616" t="s">
        <v>48635</v>
      </c>
      <c r="F6616" t="s">
        <v>81441</v>
      </c>
      <c r="G6616" t="s">
        <v>81442</v>
      </c>
      <c r="H6616" t="s">
        <v>81443</v>
      </c>
    </row>
    <row r="6617" spans="1:8" x14ac:dyDescent="0.3">
      <c r="A6617" t="s">
        <v>30904</v>
      </c>
      <c r="B6617" t="s">
        <v>81444</v>
      </c>
      <c r="C6617" t="s">
        <v>81113</v>
      </c>
      <c r="D6617" t="s">
        <v>56976</v>
      </c>
      <c r="E6617" t="s">
        <v>48635</v>
      </c>
      <c r="F6617" t="s">
        <v>81445</v>
      </c>
      <c r="G6617" t="s">
        <v>81446</v>
      </c>
      <c r="H6617" t="s">
        <v>81447</v>
      </c>
    </row>
    <row r="6618" spans="1:8" x14ac:dyDescent="0.3">
      <c r="A6618" t="s">
        <v>30905</v>
      </c>
      <c r="B6618" t="s">
        <v>81448</v>
      </c>
      <c r="C6618" t="s">
        <v>81113</v>
      </c>
      <c r="D6618" t="s">
        <v>56976</v>
      </c>
      <c r="E6618" t="s">
        <v>48635</v>
      </c>
      <c r="F6618" t="s">
        <v>81449</v>
      </c>
      <c r="G6618" t="s">
        <v>81450</v>
      </c>
      <c r="H6618" t="s">
        <v>81451</v>
      </c>
    </row>
    <row r="6619" spans="1:8" x14ac:dyDescent="0.3">
      <c r="A6619" t="s">
        <v>30929</v>
      </c>
      <c r="B6619" t="s">
        <v>81452</v>
      </c>
      <c r="C6619" t="s">
        <v>81113</v>
      </c>
      <c r="D6619" t="s">
        <v>56976</v>
      </c>
      <c r="E6619" t="s">
        <v>48635</v>
      </c>
      <c r="F6619" t="s">
        <v>81453</v>
      </c>
      <c r="G6619" t="s">
        <v>81454</v>
      </c>
      <c r="H6619" t="s">
        <v>81455</v>
      </c>
    </row>
    <row r="6620" spans="1:8" x14ac:dyDescent="0.3">
      <c r="A6620" t="s">
        <v>30930</v>
      </c>
      <c r="B6620" t="s">
        <v>81452</v>
      </c>
      <c r="C6620" t="s">
        <v>81113</v>
      </c>
      <c r="D6620" t="s">
        <v>56976</v>
      </c>
      <c r="E6620" t="s">
        <v>48635</v>
      </c>
      <c r="F6620" t="s">
        <v>81456</v>
      </c>
      <c r="G6620" t="s">
        <v>81454</v>
      </c>
      <c r="H6620" t="s">
        <v>81455</v>
      </c>
    </row>
    <row r="6621" spans="1:8" x14ac:dyDescent="0.3">
      <c r="A6621" t="s">
        <v>30931</v>
      </c>
      <c r="B6621" t="s">
        <v>81452</v>
      </c>
      <c r="C6621" t="s">
        <v>81113</v>
      </c>
      <c r="D6621" t="s">
        <v>56976</v>
      </c>
      <c r="E6621" t="s">
        <v>48635</v>
      </c>
      <c r="F6621" t="s">
        <v>81457</v>
      </c>
      <c r="G6621" t="s">
        <v>81454</v>
      </c>
      <c r="H6621" t="s">
        <v>81455</v>
      </c>
    </row>
    <row r="6622" spans="1:8" x14ac:dyDescent="0.3">
      <c r="A6622" t="s">
        <v>30932</v>
      </c>
      <c r="B6622" t="s">
        <v>81458</v>
      </c>
      <c r="C6622" t="s">
        <v>81113</v>
      </c>
      <c r="D6622" t="s">
        <v>56976</v>
      </c>
      <c r="E6622" t="s">
        <v>48635</v>
      </c>
      <c r="F6622" t="s">
        <v>81459</v>
      </c>
      <c r="G6622" t="s">
        <v>81148</v>
      </c>
      <c r="H6622" t="s">
        <v>81149</v>
      </c>
    </row>
    <row r="6623" spans="1:8" x14ac:dyDescent="0.3">
      <c r="A6623" t="s">
        <v>30933</v>
      </c>
      <c r="B6623" t="s">
        <v>81460</v>
      </c>
      <c r="C6623" t="s">
        <v>81113</v>
      </c>
      <c r="D6623" t="s">
        <v>56976</v>
      </c>
      <c r="E6623" t="s">
        <v>48635</v>
      </c>
      <c r="F6623" t="s">
        <v>81461</v>
      </c>
      <c r="G6623" t="s">
        <v>81462</v>
      </c>
      <c r="H6623" t="s">
        <v>81463</v>
      </c>
    </row>
    <row r="6624" spans="1:8" x14ac:dyDescent="0.3">
      <c r="A6624" t="s">
        <v>30934</v>
      </c>
      <c r="B6624" t="s">
        <v>81464</v>
      </c>
      <c r="C6624" t="s">
        <v>81113</v>
      </c>
      <c r="D6624" t="s">
        <v>56976</v>
      </c>
      <c r="E6624" t="s">
        <v>48635</v>
      </c>
      <c r="F6624" t="s">
        <v>81465</v>
      </c>
      <c r="G6624" t="s">
        <v>81466</v>
      </c>
      <c r="H6624" t="s">
        <v>81467</v>
      </c>
    </row>
    <row r="6625" spans="1:8" x14ac:dyDescent="0.3">
      <c r="A6625" t="s">
        <v>30935</v>
      </c>
      <c r="B6625" t="s">
        <v>81468</v>
      </c>
      <c r="C6625" t="s">
        <v>81113</v>
      </c>
      <c r="D6625" t="s">
        <v>56976</v>
      </c>
      <c r="E6625" t="s">
        <v>48635</v>
      </c>
      <c r="F6625" t="s">
        <v>81469</v>
      </c>
      <c r="G6625" t="s">
        <v>81470</v>
      </c>
      <c r="H6625" t="s">
        <v>81471</v>
      </c>
    </row>
    <row r="6626" spans="1:8" x14ac:dyDescent="0.3">
      <c r="A6626" t="s">
        <v>30936</v>
      </c>
      <c r="B6626" t="s">
        <v>81472</v>
      </c>
      <c r="C6626" t="s">
        <v>81113</v>
      </c>
      <c r="D6626" t="s">
        <v>56976</v>
      </c>
      <c r="E6626" t="s">
        <v>48635</v>
      </c>
      <c r="F6626" t="s">
        <v>81473</v>
      </c>
      <c r="G6626" t="s">
        <v>81474</v>
      </c>
      <c r="H6626" t="s">
        <v>81475</v>
      </c>
    </row>
    <row r="6627" spans="1:8" x14ac:dyDescent="0.3">
      <c r="A6627" t="s">
        <v>30937</v>
      </c>
      <c r="B6627" t="s">
        <v>81476</v>
      </c>
      <c r="C6627" t="s">
        <v>81113</v>
      </c>
      <c r="D6627" t="s">
        <v>56976</v>
      </c>
      <c r="E6627" t="s">
        <v>48635</v>
      </c>
      <c r="F6627" t="s">
        <v>81477</v>
      </c>
      <c r="G6627" t="s">
        <v>81478</v>
      </c>
      <c r="H6627" t="s">
        <v>81479</v>
      </c>
    </row>
    <row r="6628" spans="1:8" x14ac:dyDescent="0.3">
      <c r="A6628" t="s">
        <v>30938</v>
      </c>
      <c r="B6628" t="s">
        <v>81480</v>
      </c>
      <c r="C6628" t="s">
        <v>81113</v>
      </c>
      <c r="D6628" t="s">
        <v>56976</v>
      </c>
      <c r="E6628" t="s">
        <v>48635</v>
      </c>
      <c r="F6628" t="s">
        <v>81481</v>
      </c>
      <c r="G6628" t="s">
        <v>81482</v>
      </c>
      <c r="H6628" t="s">
        <v>81483</v>
      </c>
    </row>
    <row r="6629" spans="1:8" x14ac:dyDescent="0.3">
      <c r="A6629" t="s">
        <v>30940</v>
      </c>
      <c r="B6629" t="s">
        <v>81484</v>
      </c>
      <c r="C6629" t="s">
        <v>81113</v>
      </c>
      <c r="D6629" t="s">
        <v>56976</v>
      </c>
      <c r="E6629" t="s">
        <v>48635</v>
      </c>
      <c r="F6629" t="s">
        <v>81485</v>
      </c>
      <c r="G6629" t="s">
        <v>81486</v>
      </c>
      <c r="H6629" t="s">
        <v>81487</v>
      </c>
    </row>
    <row r="6630" spans="1:8" x14ac:dyDescent="0.3">
      <c r="A6630" t="s">
        <v>30941</v>
      </c>
      <c r="B6630" t="s">
        <v>81488</v>
      </c>
      <c r="C6630" t="s">
        <v>81113</v>
      </c>
      <c r="D6630" t="s">
        <v>56976</v>
      </c>
      <c r="E6630" t="s">
        <v>48635</v>
      </c>
      <c r="F6630" t="s">
        <v>81489</v>
      </c>
      <c r="G6630" t="s">
        <v>81490</v>
      </c>
      <c r="H6630" t="s">
        <v>81491</v>
      </c>
    </row>
    <row r="6631" spans="1:8" x14ac:dyDescent="0.3">
      <c r="A6631" t="s">
        <v>30942</v>
      </c>
      <c r="B6631" t="s">
        <v>81492</v>
      </c>
      <c r="C6631" t="s">
        <v>81113</v>
      </c>
      <c r="D6631" t="s">
        <v>56976</v>
      </c>
      <c r="E6631" t="s">
        <v>48635</v>
      </c>
      <c r="F6631" t="s">
        <v>81493</v>
      </c>
      <c r="G6631" t="s">
        <v>81494</v>
      </c>
      <c r="H6631" t="s">
        <v>81495</v>
      </c>
    </row>
    <row r="6632" spans="1:8" x14ac:dyDescent="0.3">
      <c r="A6632" t="s">
        <v>30944</v>
      </c>
      <c r="B6632" t="s">
        <v>81496</v>
      </c>
      <c r="C6632" t="s">
        <v>81113</v>
      </c>
      <c r="D6632" t="s">
        <v>56976</v>
      </c>
      <c r="E6632" t="s">
        <v>48635</v>
      </c>
      <c r="F6632" t="s">
        <v>81497</v>
      </c>
      <c r="G6632" t="s">
        <v>81498</v>
      </c>
      <c r="H6632" t="s">
        <v>81499</v>
      </c>
    </row>
    <row r="6633" spans="1:8" x14ac:dyDescent="0.3">
      <c r="A6633" t="s">
        <v>30945</v>
      </c>
      <c r="B6633" t="s">
        <v>81500</v>
      </c>
      <c r="C6633" t="s">
        <v>81113</v>
      </c>
      <c r="D6633" t="s">
        <v>56976</v>
      </c>
      <c r="E6633" t="s">
        <v>48635</v>
      </c>
      <c r="F6633" t="s">
        <v>81501</v>
      </c>
      <c r="G6633" t="s">
        <v>81502</v>
      </c>
      <c r="H6633" t="s">
        <v>81503</v>
      </c>
    </row>
    <row r="6634" spans="1:8" x14ac:dyDescent="0.3">
      <c r="A6634" t="s">
        <v>30946</v>
      </c>
      <c r="B6634" t="s">
        <v>81504</v>
      </c>
      <c r="C6634" t="s">
        <v>81113</v>
      </c>
      <c r="D6634" t="s">
        <v>56976</v>
      </c>
      <c r="E6634" t="s">
        <v>48635</v>
      </c>
      <c r="F6634" t="s">
        <v>81505</v>
      </c>
      <c r="G6634" t="s">
        <v>81506</v>
      </c>
      <c r="H6634" t="s">
        <v>81507</v>
      </c>
    </row>
    <row r="6635" spans="1:8" x14ac:dyDescent="0.3">
      <c r="A6635" t="s">
        <v>30947</v>
      </c>
      <c r="B6635" t="s">
        <v>81508</v>
      </c>
      <c r="C6635" t="s">
        <v>81113</v>
      </c>
      <c r="D6635" t="s">
        <v>56976</v>
      </c>
      <c r="E6635" t="s">
        <v>48635</v>
      </c>
      <c r="F6635" t="s">
        <v>81509</v>
      </c>
      <c r="G6635" t="s">
        <v>81510</v>
      </c>
      <c r="H6635" t="s">
        <v>81511</v>
      </c>
    </row>
    <row r="6636" spans="1:8" x14ac:dyDescent="0.3">
      <c r="A6636" t="s">
        <v>30948</v>
      </c>
      <c r="B6636" t="s">
        <v>81512</v>
      </c>
      <c r="C6636" t="s">
        <v>81113</v>
      </c>
      <c r="D6636" t="s">
        <v>56976</v>
      </c>
      <c r="E6636" t="s">
        <v>48635</v>
      </c>
      <c r="F6636" t="s">
        <v>81513</v>
      </c>
      <c r="G6636" t="s">
        <v>81514</v>
      </c>
      <c r="H6636" t="s">
        <v>81515</v>
      </c>
    </row>
    <row r="6637" spans="1:8" x14ac:dyDescent="0.3">
      <c r="A6637" t="s">
        <v>30949</v>
      </c>
      <c r="B6637" t="s">
        <v>81516</v>
      </c>
      <c r="C6637" t="s">
        <v>81113</v>
      </c>
      <c r="D6637" t="s">
        <v>56976</v>
      </c>
      <c r="E6637" t="s">
        <v>48635</v>
      </c>
      <c r="F6637" t="s">
        <v>81517</v>
      </c>
      <c r="G6637" t="s">
        <v>81518</v>
      </c>
      <c r="H6637" t="s">
        <v>81519</v>
      </c>
    </row>
    <row r="6638" spans="1:8" x14ac:dyDescent="0.3">
      <c r="A6638" t="s">
        <v>30950</v>
      </c>
      <c r="B6638" t="s">
        <v>81520</v>
      </c>
      <c r="C6638" t="s">
        <v>81113</v>
      </c>
      <c r="D6638" t="s">
        <v>56976</v>
      </c>
      <c r="E6638" t="s">
        <v>48635</v>
      </c>
      <c r="F6638" t="s">
        <v>81521</v>
      </c>
      <c r="G6638" t="s">
        <v>81522</v>
      </c>
      <c r="H6638" t="s">
        <v>81523</v>
      </c>
    </row>
    <row r="6639" spans="1:8" x14ac:dyDescent="0.3">
      <c r="A6639" t="s">
        <v>30951</v>
      </c>
      <c r="B6639" t="s">
        <v>81524</v>
      </c>
      <c r="C6639" t="s">
        <v>81113</v>
      </c>
      <c r="D6639" t="s">
        <v>56976</v>
      </c>
      <c r="E6639" t="s">
        <v>48635</v>
      </c>
      <c r="F6639" t="s">
        <v>81525</v>
      </c>
      <c r="G6639" t="s">
        <v>81526</v>
      </c>
      <c r="H6639" t="s">
        <v>81527</v>
      </c>
    </row>
    <row r="6640" spans="1:8" x14ac:dyDescent="0.3">
      <c r="A6640" t="s">
        <v>30952</v>
      </c>
      <c r="B6640" t="s">
        <v>81528</v>
      </c>
      <c r="C6640" t="s">
        <v>81113</v>
      </c>
      <c r="D6640" t="s">
        <v>56976</v>
      </c>
      <c r="E6640" t="s">
        <v>48635</v>
      </c>
      <c r="F6640" t="s">
        <v>81529</v>
      </c>
      <c r="G6640" t="s">
        <v>81530</v>
      </c>
      <c r="H6640" t="s">
        <v>81531</v>
      </c>
    </row>
    <row r="6641" spans="1:8" x14ac:dyDescent="0.3">
      <c r="A6641" t="s">
        <v>30953</v>
      </c>
      <c r="B6641" t="s">
        <v>81532</v>
      </c>
      <c r="C6641" t="s">
        <v>81113</v>
      </c>
      <c r="D6641" t="s">
        <v>56976</v>
      </c>
      <c r="E6641" t="s">
        <v>48635</v>
      </c>
      <c r="F6641" t="s">
        <v>81533</v>
      </c>
      <c r="G6641" t="s">
        <v>81534</v>
      </c>
      <c r="H6641" t="s">
        <v>81535</v>
      </c>
    </row>
    <row r="6642" spans="1:8" x14ac:dyDescent="0.3">
      <c r="A6642" t="s">
        <v>30954</v>
      </c>
      <c r="B6642" t="s">
        <v>81536</v>
      </c>
      <c r="C6642" t="s">
        <v>81113</v>
      </c>
      <c r="D6642" t="s">
        <v>56976</v>
      </c>
      <c r="E6642" t="s">
        <v>48635</v>
      </c>
      <c r="F6642" t="s">
        <v>81537</v>
      </c>
      <c r="G6642" t="s">
        <v>81538</v>
      </c>
      <c r="H6642" t="s">
        <v>81539</v>
      </c>
    </row>
    <row r="6643" spans="1:8" x14ac:dyDescent="0.3">
      <c r="A6643" t="s">
        <v>30955</v>
      </c>
      <c r="B6643" t="s">
        <v>81540</v>
      </c>
      <c r="C6643" t="s">
        <v>81113</v>
      </c>
      <c r="D6643" t="s">
        <v>56976</v>
      </c>
      <c r="E6643" t="s">
        <v>48635</v>
      </c>
      <c r="F6643" t="s">
        <v>81541</v>
      </c>
      <c r="G6643" t="s">
        <v>81542</v>
      </c>
      <c r="H6643" t="s">
        <v>81543</v>
      </c>
    </row>
    <row r="6644" spans="1:8" x14ac:dyDescent="0.3">
      <c r="A6644" t="s">
        <v>30956</v>
      </c>
      <c r="B6644" t="s">
        <v>81544</v>
      </c>
      <c r="C6644" t="s">
        <v>81113</v>
      </c>
      <c r="D6644" t="s">
        <v>56976</v>
      </c>
      <c r="E6644" t="s">
        <v>48635</v>
      </c>
      <c r="F6644" t="s">
        <v>81545</v>
      </c>
      <c r="G6644" t="s">
        <v>81546</v>
      </c>
      <c r="H6644" t="s">
        <v>81547</v>
      </c>
    </row>
    <row r="6645" spans="1:8" x14ac:dyDescent="0.3">
      <c r="A6645" t="s">
        <v>30957</v>
      </c>
      <c r="B6645" t="s">
        <v>81548</v>
      </c>
      <c r="C6645" t="s">
        <v>81113</v>
      </c>
      <c r="D6645" t="s">
        <v>56976</v>
      </c>
      <c r="E6645" t="s">
        <v>48635</v>
      </c>
      <c r="F6645" t="s">
        <v>81549</v>
      </c>
      <c r="G6645" t="s">
        <v>81550</v>
      </c>
      <c r="H6645" t="s">
        <v>81551</v>
      </c>
    </row>
    <row r="6646" spans="1:8" x14ac:dyDescent="0.3">
      <c r="A6646" t="s">
        <v>30958</v>
      </c>
      <c r="B6646" t="s">
        <v>81552</v>
      </c>
      <c r="C6646" t="s">
        <v>81113</v>
      </c>
      <c r="D6646" t="s">
        <v>56976</v>
      </c>
      <c r="E6646" t="s">
        <v>48635</v>
      </c>
      <c r="F6646" t="s">
        <v>81553</v>
      </c>
      <c r="G6646" t="s">
        <v>81554</v>
      </c>
      <c r="H6646" t="s">
        <v>81555</v>
      </c>
    </row>
    <row r="6647" spans="1:8" x14ac:dyDescent="0.3">
      <c r="A6647" t="s">
        <v>30959</v>
      </c>
      <c r="B6647" t="s">
        <v>81556</v>
      </c>
      <c r="C6647" t="s">
        <v>81113</v>
      </c>
      <c r="D6647" t="s">
        <v>56976</v>
      </c>
      <c r="E6647" t="s">
        <v>48635</v>
      </c>
      <c r="F6647" t="s">
        <v>81557</v>
      </c>
      <c r="G6647" t="s">
        <v>81558</v>
      </c>
      <c r="H6647" t="s">
        <v>81559</v>
      </c>
    </row>
    <row r="6648" spans="1:8" x14ac:dyDescent="0.3">
      <c r="A6648" t="s">
        <v>30960</v>
      </c>
      <c r="B6648" t="s">
        <v>81560</v>
      </c>
      <c r="C6648" t="s">
        <v>81113</v>
      </c>
      <c r="D6648" t="s">
        <v>56976</v>
      </c>
      <c r="E6648" t="s">
        <v>48635</v>
      </c>
      <c r="F6648" t="s">
        <v>81561</v>
      </c>
      <c r="G6648" t="s">
        <v>81562</v>
      </c>
      <c r="H6648" t="s">
        <v>81563</v>
      </c>
    </row>
    <row r="6649" spans="1:8" x14ac:dyDescent="0.3">
      <c r="A6649" t="s">
        <v>30961</v>
      </c>
      <c r="B6649" t="s">
        <v>81564</v>
      </c>
      <c r="C6649" t="s">
        <v>81113</v>
      </c>
      <c r="D6649" t="s">
        <v>56976</v>
      </c>
      <c r="E6649" t="s">
        <v>48635</v>
      </c>
      <c r="F6649" t="s">
        <v>81565</v>
      </c>
      <c r="G6649" t="s">
        <v>81566</v>
      </c>
      <c r="H6649" t="s">
        <v>81567</v>
      </c>
    </row>
    <row r="6650" spans="1:8" x14ac:dyDescent="0.3">
      <c r="A6650" t="s">
        <v>30962</v>
      </c>
      <c r="B6650" t="s">
        <v>81568</v>
      </c>
      <c r="C6650" t="s">
        <v>81113</v>
      </c>
      <c r="D6650" t="s">
        <v>56976</v>
      </c>
      <c r="E6650" t="s">
        <v>48635</v>
      </c>
      <c r="F6650" t="s">
        <v>81569</v>
      </c>
      <c r="G6650" t="s">
        <v>81570</v>
      </c>
      <c r="H6650" t="s">
        <v>81571</v>
      </c>
    </row>
    <row r="6651" spans="1:8" x14ac:dyDescent="0.3">
      <c r="A6651" t="s">
        <v>30963</v>
      </c>
      <c r="B6651" t="s">
        <v>81572</v>
      </c>
      <c r="C6651" t="s">
        <v>81113</v>
      </c>
      <c r="D6651" t="s">
        <v>56976</v>
      </c>
      <c r="E6651" t="s">
        <v>48635</v>
      </c>
      <c r="F6651" t="s">
        <v>81573</v>
      </c>
      <c r="G6651" t="s">
        <v>81574</v>
      </c>
      <c r="H6651" t="s">
        <v>81575</v>
      </c>
    </row>
    <row r="6652" spans="1:8" x14ac:dyDescent="0.3">
      <c r="A6652" t="s">
        <v>30964</v>
      </c>
      <c r="B6652" t="s">
        <v>81564</v>
      </c>
      <c r="C6652" t="s">
        <v>81113</v>
      </c>
      <c r="D6652" t="s">
        <v>56976</v>
      </c>
      <c r="E6652" t="s">
        <v>48635</v>
      </c>
      <c r="F6652" t="s">
        <v>81576</v>
      </c>
      <c r="G6652" t="s">
        <v>81566</v>
      </c>
      <c r="H6652" t="s">
        <v>81567</v>
      </c>
    </row>
    <row r="6653" spans="1:8" x14ac:dyDescent="0.3">
      <c r="A6653" t="s">
        <v>30965</v>
      </c>
      <c r="B6653" t="s">
        <v>81577</v>
      </c>
      <c r="C6653" t="s">
        <v>81113</v>
      </c>
      <c r="D6653" t="s">
        <v>56976</v>
      </c>
      <c r="E6653" t="s">
        <v>48635</v>
      </c>
      <c r="F6653" t="s">
        <v>81578</v>
      </c>
      <c r="G6653" t="s">
        <v>81579</v>
      </c>
      <c r="H6653" t="s">
        <v>81580</v>
      </c>
    </row>
    <row r="6654" spans="1:8" x14ac:dyDescent="0.3">
      <c r="A6654" t="s">
        <v>30966</v>
      </c>
      <c r="B6654" t="s">
        <v>81581</v>
      </c>
      <c r="C6654" t="s">
        <v>81113</v>
      </c>
      <c r="D6654" t="s">
        <v>56976</v>
      </c>
      <c r="E6654" t="s">
        <v>48635</v>
      </c>
      <c r="F6654" t="s">
        <v>81582</v>
      </c>
      <c r="G6654" t="s">
        <v>81583</v>
      </c>
      <c r="H6654" t="s">
        <v>81584</v>
      </c>
    </row>
    <row r="6655" spans="1:8" x14ac:dyDescent="0.3">
      <c r="A6655" t="s">
        <v>30967</v>
      </c>
      <c r="B6655" t="s">
        <v>81585</v>
      </c>
      <c r="C6655" t="s">
        <v>81113</v>
      </c>
      <c r="D6655" t="s">
        <v>56976</v>
      </c>
      <c r="E6655" t="s">
        <v>48635</v>
      </c>
      <c r="F6655" t="s">
        <v>81586</v>
      </c>
      <c r="G6655" t="s">
        <v>81587</v>
      </c>
      <c r="H6655" t="s">
        <v>81588</v>
      </c>
    </row>
    <row r="6656" spans="1:8" x14ac:dyDescent="0.3">
      <c r="A6656" t="s">
        <v>30968</v>
      </c>
      <c r="B6656" t="s">
        <v>81589</v>
      </c>
      <c r="C6656" t="s">
        <v>81113</v>
      </c>
      <c r="D6656" t="s">
        <v>56976</v>
      </c>
      <c r="E6656" t="s">
        <v>48635</v>
      </c>
      <c r="F6656" t="s">
        <v>81590</v>
      </c>
      <c r="G6656" t="s">
        <v>81591</v>
      </c>
      <c r="H6656" t="s">
        <v>81592</v>
      </c>
    </row>
    <row r="6657" spans="1:8" x14ac:dyDescent="0.3">
      <c r="A6657" t="s">
        <v>30969</v>
      </c>
      <c r="B6657" t="s">
        <v>81593</v>
      </c>
      <c r="C6657" t="s">
        <v>81113</v>
      </c>
      <c r="D6657" t="s">
        <v>56976</v>
      </c>
      <c r="E6657" t="s">
        <v>48635</v>
      </c>
      <c r="F6657" t="s">
        <v>81594</v>
      </c>
      <c r="G6657" t="s">
        <v>81595</v>
      </c>
      <c r="H6657" t="s">
        <v>81596</v>
      </c>
    </row>
    <row r="6658" spans="1:8" x14ac:dyDescent="0.3">
      <c r="A6658" t="s">
        <v>30970</v>
      </c>
      <c r="B6658" t="s">
        <v>81597</v>
      </c>
      <c r="C6658" t="s">
        <v>81113</v>
      </c>
      <c r="D6658" t="s">
        <v>56976</v>
      </c>
      <c r="E6658" t="s">
        <v>48635</v>
      </c>
      <c r="F6658" t="s">
        <v>81598</v>
      </c>
      <c r="G6658" t="s">
        <v>81599</v>
      </c>
      <c r="H6658" t="s">
        <v>81600</v>
      </c>
    </row>
    <row r="6659" spans="1:8" x14ac:dyDescent="0.3">
      <c r="A6659" t="s">
        <v>30971</v>
      </c>
      <c r="B6659" t="s">
        <v>81601</v>
      </c>
      <c r="C6659" t="s">
        <v>81113</v>
      </c>
      <c r="D6659" t="s">
        <v>56976</v>
      </c>
      <c r="E6659" t="s">
        <v>48635</v>
      </c>
      <c r="F6659" t="s">
        <v>81602</v>
      </c>
      <c r="G6659" t="s">
        <v>81603</v>
      </c>
      <c r="H6659" t="s">
        <v>81604</v>
      </c>
    </row>
    <row r="6660" spans="1:8" x14ac:dyDescent="0.3">
      <c r="A6660" t="s">
        <v>30972</v>
      </c>
      <c r="B6660" t="s">
        <v>81605</v>
      </c>
      <c r="C6660" t="s">
        <v>81113</v>
      </c>
      <c r="D6660" t="s">
        <v>56976</v>
      </c>
      <c r="E6660" t="s">
        <v>48635</v>
      </c>
      <c r="F6660" t="s">
        <v>81606</v>
      </c>
      <c r="G6660" t="s">
        <v>81607</v>
      </c>
      <c r="H6660" t="s">
        <v>81608</v>
      </c>
    </row>
    <row r="6661" spans="1:8" x14ac:dyDescent="0.3">
      <c r="A6661" t="s">
        <v>30973</v>
      </c>
      <c r="B6661" t="s">
        <v>81609</v>
      </c>
      <c r="C6661" t="s">
        <v>81113</v>
      </c>
      <c r="D6661" t="s">
        <v>56976</v>
      </c>
      <c r="E6661" t="s">
        <v>48635</v>
      </c>
      <c r="F6661" t="s">
        <v>81610</v>
      </c>
      <c r="G6661" t="s">
        <v>81611</v>
      </c>
      <c r="H6661" t="s">
        <v>81612</v>
      </c>
    </row>
    <row r="6662" spans="1:8" x14ac:dyDescent="0.3">
      <c r="A6662" t="s">
        <v>30974</v>
      </c>
      <c r="B6662" t="s">
        <v>81613</v>
      </c>
      <c r="C6662" t="s">
        <v>81113</v>
      </c>
      <c r="D6662" t="s">
        <v>56976</v>
      </c>
      <c r="E6662" t="s">
        <v>48635</v>
      </c>
      <c r="F6662" t="s">
        <v>81614</v>
      </c>
      <c r="G6662" t="s">
        <v>81615</v>
      </c>
      <c r="H6662" t="s">
        <v>81616</v>
      </c>
    </row>
    <row r="6663" spans="1:8" x14ac:dyDescent="0.3">
      <c r="A6663" t="s">
        <v>30975</v>
      </c>
      <c r="B6663" t="s">
        <v>81617</v>
      </c>
      <c r="C6663" t="s">
        <v>81113</v>
      </c>
      <c r="D6663" t="s">
        <v>56976</v>
      </c>
      <c r="E6663" t="s">
        <v>48635</v>
      </c>
      <c r="F6663" t="s">
        <v>81618</v>
      </c>
      <c r="G6663" t="s">
        <v>81619</v>
      </c>
      <c r="H6663" t="s">
        <v>81620</v>
      </c>
    </row>
    <row r="6664" spans="1:8" x14ac:dyDescent="0.3">
      <c r="A6664" t="s">
        <v>30976</v>
      </c>
      <c r="B6664" t="s">
        <v>81621</v>
      </c>
      <c r="C6664" t="s">
        <v>81113</v>
      </c>
      <c r="D6664" t="s">
        <v>56976</v>
      </c>
      <c r="E6664" t="s">
        <v>48635</v>
      </c>
      <c r="F6664" t="s">
        <v>81622</v>
      </c>
      <c r="G6664" t="s">
        <v>81623</v>
      </c>
      <c r="H6664" t="s">
        <v>81624</v>
      </c>
    </row>
    <row r="6665" spans="1:8" x14ac:dyDescent="0.3">
      <c r="A6665" t="s">
        <v>30977</v>
      </c>
      <c r="B6665" t="s">
        <v>81625</v>
      </c>
      <c r="C6665" t="s">
        <v>81113</v>
      </c>
      <c r="D6665" t="s">
        <v>56976</v>
      </c>
      <c r="E6665" t="s">
        <v>48635</v>
      </c>
      <c r="F6665" t="s">
        <v>81626</v>
      </c>
      <c r="G6665" t="s">
        <v>81627</v>
      </c>
      <c r="H6665" t="s">
        <v>81628</v>
      </c>
    </row>
    <row r="6666" spans="1:8" x14ac:dyDescent="0.3">
      <c r="A6666" t="s">
        <v>30978</v>
      </c>
      <c r="B6666" t="s">
        <v>81629</v>
      </c>
      <c r="C6666" t="s">
        <v>81113</v>
      </c>
      <c r="D6666" t="s">
        <v>56976</v>
      </c>
      <c r="E6666" t="s">
        <v>48635</v>
      </c>
      <c r="F6666" t="s">
        <v>81630</v>
      </c>
      <c r="G6666" t="s">
        <v>81631</v>
      </c>
      <c r="H6666" t="s">
        <v>81632</v>
      </c>
    </row>
    <row r="6667" spans="1:8" x14ac:dyDescent="0.3">
      <c r="A6667" t="s">
        <v>30979</v>
      </c>
      <c r="B6667" t="s">
        <v>81633</v>
      </c>
      <c r="C6667" t="s">
        <v>81113</v>
      </c>
      <c r="D6667" t="s">
        <v>56976</v>
      </c>
      <c r="E6667" t="s">
        <v>48635</v>
      </c>
      <c r="F6667" t="s">
        <v>81634</v>
      </c>
      <c r="G6667" t="s">
        <v>81635</v>
      </c>
      <c r="H6667" t="s">
        <v>81636</v>
      </c>
    </row>
    <row r="6668" spans="1:8" x14ac:dyDescent="0.3">
      <c r="A6668" t="s">
        <v>30980</v>
      </c>
      <c r="B6668" t="s">
        <v>81637</v>
      </c>
      <c r="C6668" t="s">
        <v>81113</v>
      </c>
      <c r="D6668" t="s">
        <v>56976</v>
      </c>
      <c r="E6668" t="s">
        <v>48635</v>
      </c>
      <c r="F6668" t="s">
        <v>81638</v>
      </c>
      <c r="G6668" t="s">
        <v>81639</v>
      </c>
      <c r="H6668" t="s">
        <v>81640</v>
      </c>
    </row>
    <row r="6669" spans="1:8" x14ac:dyDescent="0.3">
      <c r="A6669" t="s">
        <v>30981</v>
      </c>
      <c r="B6669" t="s">
        <v>81641</v>
      </c>
      <c r="C6669" t="s">
        <v>81113</v>
      </c>
      <c r="D6669" t="s">
        <v>56976</v>
      </c>
      <c r="E6669" t="s">
        <v>48635</v>
      </c>
      <c r="F6669" t="s">
        <v>81642</v>
      </c>
      <c r="G6669" t="s">
        <v>81643</v>
      </c>
      <c r="H6669" t="s">
        <v>81644</v>
      </c>
    </row>
    <row r="6670" spans="1:8" x14ac:dyDescent="0.3">
      <c r="A6670" t="s">
        <v>30982</v>
      </c>
      <c r="B6670" t="s">
        <v>81645</v>
      </c>
      <c r="C6670" t="s">
        <v>81113</v>
      </c>
      <c r="D6670" t="s">
        <v>56976</v>
      </c>
      <c r="E6670" t="s">
        <v>48635</v>
      </c>
      <c r="F6670" t="s">
        <v>81646</v>
      </c>
      <c r="G6670" t="s">
        <v>81647</v>
      </c>
      <c r="H6670" t="s">
        <v>81648</v>
      </c>
    </row>
    <row r="6671" spans="1:8" x14ac:dyDescent="0.3">
      <c r="A6671" t="s">
        <v>30983</v>
      </c>
      <c r="B6671" t="s">
        <v>81649</v>
      </c>
      <c r="C6671" t="s">
        <v>81113</v>
      </c>
      <c r="D6671" t="s">
        <v>56976</v>
      </c>
      <c r="E6671" t="s">
        <v>48635</v>
      </c>
      <c r="F6671" t="s">
        <v>81650</v>
      </c>
      <c r="G6671" t="s">
        <v>81651</v>
      </c>
      <c r="H6671" t="s">
        <v>81277</v>
      </c>
    </row>
    <row r="6672" spans="1:8" x14ac:dyDescent="0.3">
      <c r="A6672" t="s">
        <v>30984</v>
      </c>
      <c r="B6672" t="s">
        <v>81652</v>
      </c>
      <c r="C6672" t="s">
        <v>81113</v>
      </c>
      <c r="D6672" t="s">
        <v>56976</v>
      </c>
      <c r="E6672" t="s">
        <v>48635</v>
      </c>
      <c r="F6672" t="s">
        <v>81653</v>
      </c>
      <c r="G6672" t="s">
        <v>81654</v>
      </c>
      <c r="H6672" t="s">
        <v>81655</v>
      </c>
    </row>
    <row r="6673" spans="1:8" x14ac:dyDescent="0.3">
      <c r="A6673" t="s">
        <v>30985</v>
      </c>
      <c r="B6673" t="s">
        <v>81656</v>
      </c>
      <c r="C6673" t="s">
        <v>81113</v>
      </c>
      <c r="D6673" t="s">
        <v>56976</v>
      </c>
      <c r="E6673" t="s">
        <v>48635</v>
      </c>
      <c r="F6673" t="s">
        <v>81657</v>
      </c>
      <c r="G6673" t="s">
        <v>81658</v>
      </c>
      <c r="H6673" t="s">
        <v>81659</v>
      </c>
    </row>
    <row r="6674" spans="1:8" x14ac:dyDescent="0.3">
      <c r="A6674" t="s">
        <v>30986</v>
      </c>
      <c r="B6674" t="s">
        <v>81660</v>
      </c>
      <c r="C6674" t="s">
        <v>81113</v>
      </c>
      <c r="D6674" t="s">
        <v>56976</v>
      </c>
      <c r="E6674" t="s">
        <v>48635</v>
      </c>
      <c r="F6674" t="s">
        <v>81661</v>
      </c>
      <c r="G6674" t="s">
        <v>81662</v>
      </c>
      <c r="H6674" t="s">
        <v>81663</v>
      </c>
    </row>
    <row r="6675" spans="1:8" x14ac:dyDescent="0.3">
      <c r="A6675" t="s">
        <v>30987</v>
      </c>
      <c r="B6675" t="s">
        <v>81664</v>
      </c>
      <c r="C6675" t="s">
        <v>81113</v>
      </c>
      <c r="D6675" t="s">
        <v>56976</v>
      </c>
      <c r="E6675" t="s">
        <v>48635</v>
      </c>
      <c r="F6675" t="s">
        <v>81665</v>
      </c>
      <c r="G6675" t="s">
        <v>81666</v>
      </c>
      <c r="H6675" t="s">
        <v>81667</v>
      </c>
    </row>
    <row r="6676" spans="1:8" x14ac:dyDescent="0.3">
      <c r="A6676" t="s">
        <v>30988</v>
      </c>
      <c r="B6676" t="s">
        <v>81668</v>
      </c>
      <c r="C6676" t="s">
        <v>81113</v>
      </c>
      <c r="D6676" t="s">
        <v>56976</v>
      </c>
      <c r="E6676" t="s">
        <v>48635</v>
      </c>
      <c r="F6676" t="s">
        <v>81669</v>
      </c>
      <c r="G6676" t="s">
        <v>81670</v>
      </c>
      <c r="H6676" t="s">
        <v>81671</v>
      </c>
    </row>
    <row r="6677" spans="1:8" x14ac:dyDescent="0.3">
      <c r="A6677" t="s">
        <v>30989</v>
      </c>
      <c r="B6677" t="s">
        <v>81672</v>
      </c>
      <c r="C6677" t="s">
        <v>81113</v>
      </c>
      <c r="D6677" t="s">
        <v>56976</v>
      </c>
      <c r="E6677" t="s">
        <v>48635</v>
      </c>
      <c r="F6677" t="s">
        <v>81673</v>
      </c>
      <c r="G6677" t="s">
        <v>81674</v>
      </c>
      <c r="H6677" t="s">
        <v>81675</v>
      </c>
    </row>
    <row r="6678" spans="1:8" x14ac:dyDescent="0.3">
      <c r="A6678" t="s">
        <v>30990</v>
      </c>
      <c r="B6678" t="s">
        <v>81676</v>
      </c>
      <c r="C6678" t="s">
        <v>81113</v>
      </c>
      <c r="D6678" t="s">
        <v>56976</v>
      </c>
      <c r="E6678" t="s">
        <v>48635</v>
      </c>
      <c r="F6678" t="s">
        <v>81677</v>
      </c>
      <c r="G6678" t="s">
        <v>81678</v>
      </c>
      <c r="H6678" t="s">
        <v>81679</v>
      </c>
    </row>
    <row r="6679" spans="1:8" x14ac:dyDescent="0.3">
      <c r="A6679" t="s">
        <v>30991</v>
      </c>
      <c r="B6679" t="s">
        <v>81680</v>
      </c>
      <c r="C6679" t="s">
        <v>81113</v>
      </c>
      <c r="D6679" t="s">
        <v>56976</v>
      </c>
      <c r="E6679" t="s">
        <v>48635</v>
      </c>
      <c r="F6679" t="s">
        <v>81681</v>
      </c>
      <c r="G6679" t="s">
        <v>81682</v>
      </c>
      <c r="H6679" t="s">
        <v>81683</v>
      </c>
    </row>
    <row r="6680" spans="1:8" x14ac:dyDescent="0.3">
      <c r="A6680" t="s">
        <v>30992</v>
      </c>
      <c r="B6680" t="s">
        <v>81684</v>
      </c>
      <c r="C6680" t="s">
        <v>81113</v>
      </c>
      <c r="D6680" t="s">
        <v>56976</v>
      </c>
      <c r="E6680" t="s">
        <v>48635</v>
      </c>
      <c r="F6680" t="s">
        <v>81685</v>
      </c>
      <c r="G6680" t="s">
        <v>81686</v>
      </c>
      <c r="H6680" t="s">
        <v>81687</v>
      </c>
    </row>
    <row r="6681" spans="1:8" x14ac:dyDescent="0.3">
      <c r="A6681" t="s">
        <v>30993</v>
      </c>
      <c r="B6681" t="s">
        <v>81688</v>
      </c>
      <c r="C6681" t="s">
        <v>81113</v>
      </c>
      <c r="D6681" t="s">
        <v>56976</v>
      </c>
      <c r="E6681" t="s">
        <v>48635</v>
      </c>
      <c r="F6681" t="s">
        <v>81689</v>
      </c>
      <c r="G6681" t="s">
        <v>81690</v>
      </c>
      <c r="H6681" t="s">
        <v>81691</v>
      </c>
    </row>
    <row r="6682" spans="1:8" x14ac:dyDescent="0.3">
      <c r="A6682" t="s">
        <v>30994</v>
      </c>
      <c r="B6682" t="s">
        <v>81692</v>
      </c>
      <c r="C6682" t="s">
        <v>81113</v>
      </c>
      <c r="D6682" t="s">
        <v>56976</v>
      </c>
      <c r="E6682" t="s">
        <v>48635</v>
      </c>
      <c r="F6682" t="s">
        <v>81693</v>
      </c>
      <c r="G6682" t="s">
        <v>81694</v>
      </c>
      <c r="H6682" t="s">
        <v>81695</v>
      </c>
    </row>
    <row r="6683" spans="1:8" x14ac:dyDescent="0.3">
      <c r="A6683" t="s">
        <v>30995</v>
      </c>
      <c r="B6683" t="s">
        <v>81696</v>
      </c>
      <c r="C6683" t="s">
        <v>81113</v>
      </c>
      <c r="D6683" t="s">
        <v>56976</v>
      </c>
      <c r="E6683" t="s">
        <v>48635</v>
      </c>
      <c r="F6683" t="s">
        <v>81697</v>
      </c>
      <c r="G6683" t="s">
        <v>81698</v>
      </c>
      <c r="H6683" t="s">
        <v>81699</v>
      </c>
    </row>
    <row r="6684" spans="1:8" x14ac:dyDescent="0.3">
      <c r="A6684" t="s">
        <v>30997</v>
      </c>
      <c r="B6684" t="s">
        <v>81700</v>
      </c>
      <c r="C6684" t="s">
        <v>81113</v>
      </c>
      <c r="D6684" t="s">
        <v>56976</v>
      </c>
      <c r="E6684" t="s">
        <v>48635</v>
      </c>
      <c r="F6684" t="s">
        <v>81701</v>
      </c>
      <c r="G6684" t="s">
        <v>81702</v>
      </c>
      <c r="H6684" t="s">
        <v>81703</v>
      </c>
    </row>
    <row r="6685" spans="1:8" x14ac:dyDescent="0.3">
      <c r="A6685" t="s">
        <v>30998</v>
      </c>
      <c r="B6685" t="s">
        <v>81704</v>
      </c>
      <c r="C6685" t="s">
        <v>81113</v>
      </c>
      <c r="D6685" t="s">
        <v>56976</v>
      </c>
      <c r="E6685" t="s">
        <v>48635</v>
      </c>
      <c r="F6685" t="s">
        <v>81705</v>
      </c>
      <c r="G6685" t="s">
        <v>81706</v>
      </c>
      <c r="H6685" t="s">
        <v>81707</v>
      </c>
    </row>
    <row r="6686" spans="1:8" x14ac:dyDescent="0.3">
      <c r="A6686" t="s">
        <v>30999</v>
      </c>
      <c r="B6686" t="s">
        <v>81708</v>
      </c>
      <c r="C6686" t="s">
        <v>81113</v>
      </c>
      <c r="D6686" t="s">
        <v>56976</v>
      </c>
      <c r="E6686" t="s">
        <v>48635</v>
      </c>
      <c r="F6686" t="s">
        <v>81709</v>
      </c>
      <c r="G6686" t="s">
        <v>81710</v>
      </c>
      <c r="H6686" t="s">
        <v>81711</v>
      </c>
    </row>
    <row r="6687" spans="1:8" x14ac:dyDescent="0.3">
      <c r="A6687" t="s">
        <v>31000</v>
      </c>
      <c r="B6687" t="s">
        <v>81712</v>
      </c>
      <c r="C6687" t="s">
        <v>81113</v>
      </c>
      <c r="D6687" t="s">
        <v>56976</v>
      </c>
      <c r="E6687" t="s">
        <v>48635</v>
      </c>
      <c r="F6687" t="s">
        <v>81713</v>
      </c>
      <c r="G6687" t="s">
        <v>81714</v>
      </c>
      <c r="H6687" t="s">
        <v>81715</v>
      </c>
    </row>
    <row r="6688" spans="1:8" x14ac:dyDescent="0.3">
      <c r="A6688" t="s">
        <v>31001</v>
      </c>
      <c r="B6688" t="s">
        <v>81716</v>
      </c>
      <c r="C6688" t="s">
        <v>81113</v>
      </c>
      <c r="D6688" t="s">
        <v>56976</v>
      </c>
      <c r="E6688" t="s">
        <v>48635</v>
      </c>
      <c r="F6688" t="s">
        <v>81717</v>
      </c>
      <c r="G6688" t="s">
        <v>81718</v>
      </c>
      <c r="H6688" t="s">
        <v>81719</v>
      </c>
    </row>
    <row r="6689" spans="1:8" x14ac:dyDescent="0.3">
      <c r="A6689" t="s">
        <v>31002</v>
      </c>
      <c r="B6689" t="s">
        <v>81720</v>
      </c>
      <c r="C6689" t="s">
        <v>81113</v>
      </c>
      <c r="D6689" t="s">
        <v>56976</v>
      </c>
      <c r="E6689" t="s">
        <v>48635</v>
      </c>
      <c r="F6689" t="s">
        <v>81721</v>
      </c>
      <c r="G6689" t="s">
        <v>81722</v>
      </c>
      <c r="H6689" t="s">
        <v>81723</v>
      </c>
    </row>
    <row r="6690" spans="1:8" x14ac:dyDescent="0.3">
      <c r="A6690" t="s">
        <v>31003</v>
      </c>
      <c r="B6690" t="s">
        <v>81724</v>
      </c>
      <c r="C6690" t="s">
        <v>81113</v>
      </c>
      <c r="D6690" t="s">
        <v>56976</v>
      </c>
      <c r="E6690" t="s">
        <v>48635</v>
      </c>
      <c r="F6690" t="s">
        <v>81725</v>
      </c>
      <c r="G6690" t="s">
        <v>81726</v>
      </c>
      <c r="H6690" t="s">
        <v>81727</v>
      </c>
    </row>
    <row r="6691" spans="1:8" x14ac:dyDescent="0.3">
      <c r="A6691" t="s">
        <v>31004</v>
      </c>
      <c r="B6691" t="s">
        <v>68863</v>
      </c>
      <c r="C6691" t="s">
        <v>81113</v>
      </c>
      <c r="D6691" t="s">
        <v>56976</v>
      </c>
      <c r="E6691" t="s">
        <v>48635</v>
      </c>
      <c r="F6691" t="s">
        <v>81728</v>
      </c>
      <c r="G6691" t="s">
        <v>81729</v>
      </c>
      <c r="H6691" t="s">
        <v>81730</v>
      </c>
    </row>
    <row r="6692" spans="1:8" x14ac:dyDescent="0.3">
      <c r="A6692" t="s">
        <v>31005</v>
      </c>
      <c r="B6692" t="s">
        <v>68863</v>
      </c>
      <c r="C6692" t="s">
        <v>81113</v>
      </c>
      <c r="D6692" t="s">
        <v>56976</v>
      </c>
      <c r="E6692" t="s">
        <v>48635</v>
      </c>
      <c r="F6692" t="s">
        <v>81731</v>
      </c>
      <c r="G6692" t="s">
        <v>81729</v>
      </c>
      <c r="H6692" t="s">
        <v>81730</v>
      </c>
    </row>
    <row r="6693" spans="1:8" x14ac:dyDescent="0.3">
      <c r="A6693" t="s">
        <v>31006</v>
      </c>
      <c r="B6693" t="s">
        <v>81732</v>
      </c>
      <c r="C6693" t="s">
        <v>81113</v>
      </c>
      <c r="D6693" t="s">
        <v>56976</v>
      </c>
      <c r="E6693" t="s">
        <v>48635</v>
      </c>
      <c r="F6693" t="s">
        <v>81733</v>
      </c>
      <c r="G6693" t="s">
        <v>81734</v>
      </c>
      <c r="H6693" t="s">
        <v>81735</v>
      </c>
    </row>
    <row r="6694" spans="1:8" x14ac:dyDescent="0.3">
      <c r="A6694" t="s">
        <v>31007</v>
      </c>
      <c r="B6694" t="s">
        <v>81736</v>
      </c>
      <c r="C6694" t="s">
        <v>81113</v>
      </c>
      <c r="D6694" t="s">
        <v>56976</v>
      </c>
      <c r="E6694" t="s">
        <v>48635</v>
      </c>
      <c r="F6694" t="s">
        <v>81737</v>
      </c>
      <c r="G6694" t="s">
        <v>81738</v>
      </c>
      <c r="H6694" t="s">
        <v>81739</v>
      </c>
    </row>
    <row r="6695" spans="1:8" x14ac:dyDescent="0.3">
      <c r="A6695" t="s">
        <v>31008</v>
      </c>
      <c r="B6695" t="s">
        <v>81740</v>
      </c>
      <c r="C6695" t="s">
        <v>81113</v>
      </c>
      <c r="D6695" t="s">
        <v>56976</v>
      </c>
      <c r="E6695" t="s">
        <v>48635</v>
      </c>
      <c r="F6695" t="s">
        <v>81741</v>
      </c>
      <c r="G6695" t="s">
        <v>81742</v>
      </c>
      <c r="H6695" t="s">
        <v>81743</v>
      </c>
    </row>
    <row r="6696" spans="1:8" x14ac:dyDescent="0.3">
      <c r="A6696" t="s">
        <v>31010</v>
      </c>
      <c r="B6696" t="s">
        <v>81744</v>
      </c>
      <c r="C6696" t="s">
        <v>81113</v>
      </c>
      <c r="D6696" t="s">
        <v>56976</v>
      </c>
      <c r="E6696" t="s">
        <v>48635</v>
      </c>
      <c r="F6696" t="s">
        <v>81745</v>
      </c>
      <c r="G6696" t="s">
        <v>81746</v>
      </c>
      <c r="H6696" t="s">
        <v>81747</v>
      </c>
    </row>
    <row r="6697" spans="1:8" x14ac:dyDescent="0.3">
      <c r="A6697" t="s">
        <v>31011</v>
      </c>
      <c r="B6697" t="s">
        <v>81748</v>
      </c>
      <c r="C6697" t="s">
        <v>81113</v>
      </c>
      <c r="D6697" t="s">
        <v>56976</v>
      </c>
      <c r="E6697" t="s">
        <v>48635</v>
      </c>
      <c r="F6697" t="s">
        <v>81749</v>
      </c>
      <c r="G6697" t="s">
        <v>81750</v>
      </c>
      <c r="H6697" t="s">
        <v>81751</v>
      </c>
    </row>
    <row r="6698" spans="1:8" x14ac:dyDescent="0.3">
      <c r="A6698" t="s">
        <v>31012</v>
      </c>
      <c r="B6698" t="s">
        <v>81752</v>
      </c>
      <c r="C6698" t="s">
        <v>81113</v>
      </c>
      <c r="D6698" t="s">
        <v>56976</v>
      </c>
      <c r="E6698" t="s">
        <v>48635</v>
      </c>
      <c r="F6698" t="s">
        <v>81753</v>
      </c>
      <c r="G6698" t="s">
        <v>81754</v>
      </c>
      <c r="H6698" t="s">
        <v>81755</v>
      </c>
    </row>
    <row r="6699" spans="1:8" x14ac:dyDescent="0.3">
      <c r="A6699" t="s">
        <v>31013</v>
      </c>
      <c r="B6699" t="s">
        <v>81756</v>
      </c>
      <c r="C6699" t="s">
        <v>81113</v>
      </c>
      <c r="D6699" t="s">
        <v>56976</v>
      </c>
      <c r="E6699" t="s">
        <v>48635</v>
      </c>
      <c r="F6699" t="s">
        <v>81757</v>
      </c>
      <c r="G6699" t="s">
        <v>81758</v>
      </c>
      <c r="H6699" t="s">
        <v>81759</v>
      </c>
    </row>
    <row r="6700" spans="1:8" x14ac:dyDescent="0.3">
      <c r="A6700" t="s">
        <v>31014</v>
      </c>
      <c r="B6700" t="s">
        <v>81760</v>
      </c>
      <c r="C6700" t="s">
        <v>81113</v>
      </c>
      <c r="D6700" t="s">
        <v>56976</v>
      </c>
      <c r="E6700" t="s">
        <v>48635</v>
      </c>
      <c r="F6700" t="s">
        <v>81761</v>
      </c>
      <c r="G6700" t="s">
        <v>81762</v>
      </c>
      <c r="H6700" t="s">
        <v>81763</v>
      </c>
    </row>
    <row r="6701" spans="1:8" x14ac:dyDescent="0.3">
      <c r="A6701" t="s">
        <v>31015</v>
      </c>
      <c r="B6701" t="s">
        <v>81764</v>
      </c>
      <c r="C6701" t="s">
        <v>81113</v>
      </c>
      <c r="D6701" t="s">
        <v>56976</v>
      </c>
      <c r="E6701" t="s">
        <v>48635</v>
      </c>
      <c r="F6701" t="s">
        <v>81765</v>
      </c>
      <c r="G6701" t="s">
        <v>81766</v>
      </c>
      <c r="H6701" t="s">
        <v>81767</v>
      </c>
    </row>
    <row r="6702" spans="1:8" x14ac:dyDescent="0.3">
      <c r="A6702" t="s">
        <v>31017</v>
      </c>
      <c r="B6702" t="s">
        <v>81768</v>
      </c>
      <c r="C6702" t="s">
        <v>81113</v>
      </c>
      <c r="D6702" t="s">
        <v>56976</v>
      </c>
      <c r="E6702" t="s">
        <v>48635</v>
      </c>
      <c r="F6702" t="s">
        <v>81769</v>
      </c>
      <c r="G6702" t="s">
        <v>81770</v>
      </c>
      <c r="H6702" t="s">
        <v>81771</v>
      </c>
    </row>
    <row r="6703" spans="1:8" x14ac:dyDescent="0.3">
      <c r="A6703" t="s">
        <v>31018</v>
      </c>
      <c r="B6703" t="s">
        <v>81772</v>
      </c>
      <c r="C6703" t="s">
        <v>81113</v>
      </c>
      <c r="D6703" t="s">
        <v>56976</v>
      </c>
      <c r="E6703" t="s">
        <v>48635</v>
      </c>
      <c r="F6703" t="s">
        <v>81773</v>
      </c>
      <c r="G6703" t="s">
        <v>81774</v>
      </c>
      <c r="H6703" t="s">
        <v>81775</v>
      </c>
    </row>
    <row r="6704" spans="1:8" x14ac:dyDescent="0.3">
      <c r="A6704" t="s">
        <v>31019</v>
      </c>
      <c r="B6704" t="s">
        <v>81776</v>
      </c>
      <c r="C6704" t="s">
        <v>81113</v>
      </c>
      <c r="D6704" t="s">
        <v>56976</v>
      </c>
      <c r="E6704" t="s">
        <v>48635</v>
      </c>
      <c r="F6704" t="s">
        <v>81777</v>
      </c>
      <c r="G6704" t="s">
        <v>81778</v>
      </c>
      <c r="H6704" t="s">
        <v>81779</v>
      </c>
    </row>
    <row r="6705" spans="1:8" x14ac:dyDescent="0.3">
      <c r="A6705" t="s">
        <v>31020</v>
      </c>
      <c r="B6705" t="s">
        <v>81780</v>
      </c>
      <c r="C6705" t="s">
        <v>81113</v>
      </c>
      <c r="D6705" t="s">
        <v>56976</v>
      </c>
      <c r="E6705" t="s">
        <v>48635</v>
      </c>
      <c r="F6705" t="s">
        <v>81781</v>
      </c>
      <c r="G6705" t="s">
        <v>81782</v>
      </c>
      <c r="H6705" t="s">
        <v>81783</v>
      </c>
    </row>
    <row r="6706" spans="1:8" x14ac:dyDescent="0.3">
      <c r="A6706" t="s">
        <v>31021</v>
      </c>
      <c r="B6706" t="s">
        <v>81784</v>
      </c>
      <c r="C6706" t="s">
        <v>81113</v>
      </c>
      <c r="D6706" t="s">
        <v>56976</v>
      </c>
      <c r="E6706" t="s">
        <v>48635</v>
      </c>
      <c r="F6706" t="s">
        <v>81785</v>
      </c>
      <c r="G6706" t="s">
        <v>81786</v>
      </c>
      <c r="H6706" t="s">
        <v>81787</v>
      </c>
    </row>
    <row r="6707" spans="1:8" x14ac:dyDescent="0.3">
      <c r="A6707" t="s">
        <v>48668</v>
      </c>
      <c r="B6707" t="s">
        <v>81788</v>
      </c>
      <c r="C6707" t="s">
        <v>81789</v>
      </c>
      <c r="D6707" t="s">
        <v>56976</v>
      </c>
      <c r="E6707" t="s">
        <v>48635</v>
      </c>
      <c r="F6707" t="s">
        <v>81790</v>
      </c>
      <c r="G6707" t="s">
        <v>81791</v>
      </c>
      <c r="H6707" t="s">
        <v>81792</v>
      </c>
    </row>
    <row r="6708" spans="1:8" x14ac:dyDescent="0.3">
      <c r="A6708" t="s">
        <v>48669</v>
      </c>
      <c r="B6708" t="s">
        <v>81793</v>
      </c>
      <c r="C6708" t="s">
        <v>81789</v>
      </c>
      <c r="D6708" t="s">
        <v>56976</v>
      </c>
      <c r="E6708" t="s">
        <v>48635</v>
      </c>
      <c r="F6708" t="s">
        <v>81794</v>
      </c>
      <c r="G6708" t="s">
        <v>81795</v>
      </c>
      <c r="H6708" t="s">
        <v>81796</v>
      </c>
    </row>
    <row r="6709" spans="1:8" x14ac:dyDescent="0.3">
      <c r="A6709" t="s">
        <v>48670</v>
      </c>
      <c r="B6709" t="s">
        <v>81797</v>
      </c>
      <c r="C6709" t="s">
        <v>81789</v>
      </c>
      <c r="D6709" t="s">
        <v>56976</v>
      </c>
      <c r="E6709" t="s">
        <v>48635</v>
      </c>
      <c r="F6709" t="s">
        <v>81798</v>
      </c>
      <c r="G6709" t="s">
        <v>81799</v>
      </c>
      <c r="H6709" t="s">
        <v>81800</v>
      </c>
    </row>
    <row r="6710" spans="1:8" x14ac:dyDescent="0.3">
      <c r="A6710" t="s">
        <v>48672</v>
      </c>
      <c r="B6710" t="s">
        <v>81801</v>
      </c>
      <c r="C6710" t="s">
        <v>81789</v>
      </c>
      <c r="D6710" t="s">
        <v>56976</v>
      </c>
      <c r="E6710" t="s">
        <v>48635</v>
      </c>
      <c r="F6710" t="s">
        <v>81802</v>
      </c>
      <c r="G6710" t="s">
        <v>81803</v>
      </c>
      <c r="H6710" t="s">
        <v>81804</v>
      </c>
    </row>
    <row r="6711" spans="1:8" x14ac:dyDescent="0.3">
      <c r="A6711" t="s">
        <v>48674</v>
      </c>
      <c r="B6711" t="s">
        <v>81805</v>
      </c>
      <c r="C6711" t="s">
        <v>81789</v>
      </c>
      <c r="D6711" t="s">
        <v>56976</v>
      </c>
      <c r="E6711" t="s">
        <v>48635</v>
      </c>
      <c r="F6711" t="s">
        <v>81806</v>
      </c>
      <c r="G6711" t="s">
        <v>81807</v>
      </c>
      <c r="H6711" t="s">
        <v>81808</v>
      </c>
    </row>
    <row r="6712" spans="1:8" x14ac:dyDescent="0.3">
      <c r="A6712" t="s">
        <v>48675</v>
      </c>
      <c r="B6712" t="s">
        <v>81809</v>
      </c>
      <c r="C6712" t="s">
        <v>81789</v>
      </c>
      <c r="D6712" t="s">
        <v>56976</v>
      </c>
      <c r="E6712" t="s">
        <v>48635</v>
      </c>
      <c r="F6712" t="s">
        <v>81810</v>
      </c>
      <c r="G6712" t="s">
        <v>81811</v>
      </c>
      <c r="H6712" t="s">
        <v>81812</v>
      </c>
    </row>
    <row r="6713" spans="1:8" x14ac:dyDescent="0.3">
      <c r="A6713" t="s">
        <v>48676</v>
      </c>
      <c r="B6713" t="s">
        <v>61132</v>
      </c>
      <c r="C6713" t="s">
        <v>81789</v>
      </c>
      <c r="D6713" t="s">
        <v>56976</v>
      </c>
      <c r="E6713" t="s">
        <v>48635</v>
      </c>
      <c r="F6713" t="s">
        <v>81813</v>
      </c>
      <c r="G6713" t="s">
        <v>81814</v>
      </c>
      <c r="H6713" t="s">
        <v>81815</v>
      </c>
    </row>
    <row r="6714" spans="1:8" x14ac:dyDescent="0.3">
      <c r="A6714" t="s">
        <v>48677</v>
      </c>
      <c r="B6714" t="s">
        <v>81816</v>
      </c>
      <c r="C6714" t="s">
        <v>81789</v>
      </c>
      <c r="D6714" t="s">
        <v>56976</v>
      </c>
      <c r="E6714" t="s">
        <v>48635</v>
      </c>
      <c r="F6714" t="s">
        <v>81817</v>
      </c>
      <c r="G6714" t="s">
        <v>81818</v>
      </c>
      <c r="H6714" t="s">
        <v>81819</v>
      </c>
    </row>
    <row r="6715" spans="1:8" x14ac:dyDescent="0.3">
      <c r="A6715" t="s">
        <v>48678</v>
      </c>
      <c r="B6715" t="s">
        <v>81820</v>
      </c>
      <c r="C6715" t="s">
        <v>81789</v>
      </c>
      <c r="D6715" t="s">
        <v>56976</v>
      </c>
      <c r="E6715" t="s">
        <v>48635</v>
      </c>
      <c r="F6715" t="s">
        <v>81821</v>
      </c>
      <c r="G6715" t="s">
        <v>81822</v>
      </c>
      <c r="H6715" t="s">
        <v>81823</v>
      </c>
    </row>
    <row r="6716" spans="1:8" x14ac:dyDescent="0.3">
      <c r="A6716" t="s">
        <v>48680</v>
      </c>
      <c r="B6716" t="s">
        <v>81824</v>
      </c>
      <c r="C6716" t="s">
        <v>81789</v>
      </c>
      <c r="D6716" t="s">
        <v>56976</v>
      </c>
      <c r="E6716" t="s">
        <v>48635</v>
      </c>
      <c r="F6716" t="s">
        <v>81825</v>
      </c>
      <c r="G6716" t="s">
        <v>81826</v>
      </c>
      <c r="H6716" t="s">
        <v>81827</v>
      </c>
    </row>
    <row r="6717" spans="1:8" x14ac:dyDescent="0.3">
      <c r="A6717" t="s">
        <v>48681</v>
      </c>
      <c r="B6717" t="s">
        <v>81828</v>
      </c>
      <c r="C6717" t="s">
        <v>81789</v>
      </c>
      <c r="D6717" t="s">
        <v>56976</v>
      </c>
      <c r="E6717" t="s">
        <v>48635</v>
      </c>
      <c r="F6717" t="s">
        <v>81829</v>
      </c>
      <c r="G6717" t="s">
        <v>81830</v>
      </c>
      <c r="H6717" t="s">
        <v>81831</v>
      </c>
    </row>
    <row r="6718" spans="1:8" x14ac:dyDescent="0.3">
      <c r="A6718" t="s">
        <v>48682</v>
      </c>
      <c r="B6718" t="s">
        <v>81832</v>
      </c>
      <c r="C6718" t="s">
        <v>81789</v>
      </c>
      <c r="D6718" t="s">
        <v>56976</v>
      </c>
      <c r="E6718" t="s">
        <v>48635</v>
      </c>
      <c r="F6718" t="s">
        <v>81833</v>
      </c>
      <c r="G6718" t="s">
        <v>81834</v>
      </c>
      <c r="H6718" t="s">
        <v>81835</v>
      </c>
    </row>
    <row r="6719" spans="1:8" x14ac:dyDescent="0.3">
      <c r="A6719" t="s">
        <v>48683</v>
      </c>
      <c r="B6719" t="s">
        <v>81836</v>
      </c>
      <c r="C6719" t="s">
        <v>81789</v>
      </c>
      <c r="D6719" t="s">
        <v>56976</v>
      </c>
      <c r="E6719" t="s">
        <v>48635</v>
      </c>
      <c r="F6719" t="s">
        <v>81837</v>
      </c>
      <c r="G6719" t="s">
        <v>81838</v>
      </c>
      <c r="H6719" t="s">
        <v>81839</v>
      </c>
    </row>
    <row r="6720" spans="1:8" x14ac:dyDescent="0.3">
      <c r="A6720" t="s">
        <v>48684</v>
      </c>
      <c r="B6720" t="s">
        <v>81840</v>
      </c>
      <c r="C6720" t="s">
        <v>81789</v>
      </c>
      <c r="D6720" t="s">
        <v>56976</v>
      </c>
      <c r="E6720" t="s">
        <v>48635</v>
      </c>
      <c r="F6720" t="s">
        <v>81841</v>
      </c>
      <c r="G6720" t="s">
        <v>81842</v>
      </c>
      <c r="H6720" t="s">
        <v>81843</v>
      </c>
    </row>
    <row r="6721" spans="1:8" x14ac:dyDescent="0.3">
      <c r="A6721" t="s">
        <v>48685</v>
      </c>
      <c r="B6721" t="s">
        <v>81844</v>
      </c>
      <c r="C6721" t="s">
        <v>81789</v>
      </c>
      <c r="D6721" t="s">
        <v>56976</v>
      </c>
      <c r="E6721" t="s">
        <v>48635</v>
      </c>
      <c r="F6721" t="s">
        <v>81845</v>
      </c>
      <c r="G6721" t="s">
        <v>81846</v>
      </c>
      <c r="H6721" t="s">
        <v>81847</v>
      </c>
    </row>
    <row r="6722" spans="1:8" x14ac:dyDescent="0.3">
      <c r="A6722" t="s">
        <v>48686</v>
      </c>
      <c r="B6722" t="s">
        <v>81848</v>
      </c>
      <c r="C6722" t="s">
        <v>81789</v>
      </c>
      <c r="D6722" t="s">
        <v>56976</v>
      </c>
      <c r="E6722" t="s">
        <v>48635</v>
      </c>
      <c r="F6722" t="s">
        <v>81849</v>
      </c>
      <c r="G6722" t="s">
        <v>81850</v>
      </c>
      <c r="H6722" t="s">
        <v>81851</v>
      </c>
    </row>
    <row r="6723" spans="1:8" x14ac:dyDescent="0.3">
      <c r="A6723" t="s">
        <v>48687</v>
      </c>
      <c r="B6723" t="s">
        <v>81852</v>
      </c>
      <c r="C6723" t="s">
        <v>81789</v>
      </c>
      <c r="D6723" t="s">
        <v>56976</v>
      </c>
      <c r="E6723" t="s">
        <v>48635</v>
      </c>
      <c r="F6723" t="s">
        <v>81853</v>
      </c>
      <c r="G6723" t="s">
        <v>81854</v>
      </c>
      <c r="H6723" t="s">
        <v>81855</v>
      </c>
    </row>
    <row r="6724" spans="1:8" x14ac:dyDescent="0.3">
      <c r="A6724" t="s">
        <v>48688</v>
      </c>
      <c r="B6724" t="s">
        <v>81856</v>
      </c>
      <c r="C6724" t="s">
        <v>81789</v>
      </c>
      <c r="D6724" t="s">
        <v>56976</v>
      </c>
      <c r="E6724" t="s">
        <v>48635</v>
      </c>
      <c r="F6724" t="s">
        <v>81857</v>
      </c>
      <c r="G6724" t="s">
        <v>81858</v>
      </c>
      <c r="H6724" t="s">
        <v>81859</v>
      </c>
    </row>
    <row r="6725" spans="1:8" x14ac:dyDescent="0.3">
      <c r="A6725" t="s">
        <v>48689</v>
      </c>
      <c r="B6725" t="s">
        <v>81860</v>
      </c>
      <c r="C6725" t="s">
        <v>81789</v>
      </c>
      <c r="D6725" t="s">
        <v>56976</v>
      </c>
      <c r="E6725" t="s">
        <v>48635</v>
      </c>
      <c r="F6725" t="s">
        <v>81861</v>
      </c>
      <c r="G6725" t="s">
        <v>81862</v>
      </c>
      <c r="H6725" t="s">
        <v>81863</v>
      </c>
    </row>
    <row r="6726" spans="1:8" x14ac:dyDescent="0.3">
      <c r="A6726" t="s">
        <v>48690</v>
      </c>
      <c r="B6726" t="s">
        <v>81864</v>
      </c>
      <c r="C6726" t="s">
        <v>81789</v>
      </c>
      <c r="D6726" t="s">
        <v>56976</v>
      </c>
      <c r="E6726" t="s">
        <v>48635</v>
      </c>
      <c r="F6726" t="s">
        <v>81865</v>
      </c>
      <c r="G6726" t="s">
        <v>81866</v>
      </c>
      <c r="H6726" t="s">
        <v>81867</v>
      </c>
    </row>
    <row r="6727" spans="1:8" x14ac:dyDescent="0.3">
      <c r="A6727" t="s">
        <v>48691</v>
      </c>
      <c r="B6727" t="s">
        <v>81868</v>
      </c>
      <c r="C6727" t="s">
        <v>81789</v>
      </c>
      <c r="D6727" t="s">
        <v>56976</v>
      </c>
      <c r="E6727" t="s">
        <v>48635</v>
      </c>
      <c r="F6727" t="s">
        <v>81869</v>
      </c>
      <c r="G6727" t="s">
        <v>81870</v>
      </c>
      <c r="H6727" t="s">
        <v>81871</v>
      </c>
    </row>
    <row r="6728" spans="1:8" x14ac:dyDescent="0.3">
      <c r="A6728" t="s">
        <v>48692</v>
      </c>
      <c r="B6728" t="s">
        <v>81872</v>
      </c>
      <c r="C6728" t="s">
        <v>81789</v>
      </c>
      <c r="D6728" t="s">
        <v>56976</v>
      </c>
      <c r="E6728" t="s">
        <v>48635</v>
      </c>
      <c r="F6728" t="s">
        <v>81873</v>
      </c>
      <c r="G6728" t="s">
        <v>81874</v>
      </c>
      <c r="H6728" t="s">
        <v>81875</v>
      </c>
    </row>
    <row r="6729" spans="1:8" x14ac:dyDescent="0.3">
      <c r="A6729" t="s">
        <v>50192</v>
      </c>
      <c r="B6729" t="s">
        <v>81876</v>
      </c>
      <c r="C6729" t="s">
        <v>81877</v>
      </c>
      <c r="D6729" t="s">
        <v>56976</v>
      </c>
      <c r="E6729" t="s">
        <v>48635</v>
      </c>
      <c r="F6729" t="s">
        <v>81878</v>
      </c>
      <c r="G6729" t="s">
        <v>81879</v>
      </c>
      <c r="H6729" t="s">
        <v>81880</v>
      </c>
    </row>
    <row r="6730" spans="1:8" x14ac:dyDescent="0.3">
      <c r="A6730" t="s">
        <v>50193</v>
      </c>
      <c r="B6730" t="s">
        <v>81881</v>
      </c>
      <c r="C6730" t="s">
        <v>81877</v>
      </c>
      <c r="D6730" t="s">
        <v>56976</v>
      </c>
      <c r="E6730" t="s">
        <v>48635</v>
      </c>
      <c r="F6730" t="s">
        <v>81882</v>
      </c>
      <c r="G6730" t="s">
        <v>81883</v>
      </c>
      <c r="H6730" t="s">
        <v>81884</v>
      </c>
    </row>
    <row r="6731" spans="1:8" x14ac:dyDescent="0.3">
      <c r="A6731" t="s">
        <v>50194</v>
      </c>
      <c r="B6731" t="s">
        <v>81885</v>
      </c>
      <c r="C6731" t="s">
        <v>81877</v>
      </c>
      <c r="D6731" t="s">
        <v>56976</v>
      </c>
      <c r="E6731" t="s">
        <v>48635</v>
      </c>
      <c r="F6731" t="s">
        <v>81886</v>
      </c>
      <c r="G6731" t="s">
        <v>81887</v>
      </c>
      <c r="H6731" t="s">
        <v>81888</v>
      </c>
    </row>
    <row r="6732" spans="1:8" x14ac:dyDescent="0.3">
      <c r="A6732" t="s">
        <v>50195</v>
      </c>
      <c r="B6732" t="s">
        <v>81889</v>
      </c>
      <c r="C6732" t="s">
        <v>81877</v>
      </c>
      <c r="D6732" t="s">
        <v>56976</v>
      </c>
      <c r="E6732" t="s">
        <v>48635</v>
      </c>
      <c r="F6732" t="s">
        <v>81890</v>
      </c>
      <c r="G6732" t="s">
        <v>81891</v>
      </c>
      <c r="H6732" t="s">
        <v>81892</v>
      </c>
    </row>
    <row r="6733" spans="1:8" x14ac:dyDescent="0.3">
      <c r="A6733" t="s">
        <v>50196</v>
      </c>
      <c r="B6733" t="s">
        <v>81893</v>
      </c>
      <c r="C6733" t="s">
        <v>81877</v>
      </c>
      <c r="D6733" t="s">
        <v>56976</v>
      </c>
      <c r="E6733" t="s">
        <v>48635</v>
      </c>
      <c r="F6733" t="s">
        <v>81894</v>
      </c>
      <c r="G6733" t="s">
        <v>81895</v>
      </c>
      <c r="H6733" t="s">
        <v>81896</v>
      </c>
    </row>
    <row r="6734" spans="1:8" x14ac:dyDescent="0.3">
      <c r="A6734" t="s">
        <v>50197</v>
      </c>
      <c r="B6734" t="s">
        <v>81897</v>
      </c>
      <c r="C6734" t="s">
        <v>81877</v>
      </c>
      <c r="D6734" t="s">
        <v>56976</v>
      </c>
      <c r="E6734" t="s">
        <v>48635</v>
      </c>
      <c r="F6734" t="s">
        <v>81898</v>
      </c>
      <c r="G6734" t="s">
        <v>81899</v>
      </c>
      <c r="H6734" t="s">
        <v>81900</v>
      </c>
    </row>
    <row r="6735" spans="1:8" x14ac:dyDescent="0.3">
      <c r="A6735" t="s">
        <v>81901</v>
      </c>
      <c r="B6735" t="s">
        <v>81902</v>
      </c>
      <c r="C6735" t="s">
        <v>81877</v>
      </c>
      <c r="D6735" t="s">
        <v>56976</v>
      </c>
      <c r="E6735" t="s">
        <v>48635</v>
      </c>
      <c r="F6735" t="s">
        <v>81903</v>
      </c>
      <c r="G6735" t="s">
        <v>81904</v>
      </c>
      <c r="H6735" t="s">
        <v>81905</v>
      </c>
    </row>
    <row r="6736" spans="1:8" x14ac:dyDescent="0.3">
      <c r="A6736" t="s">
        <v>37299</v>
      </c>
      <c r="B6736" t="s">
        <v>81906</v>
      </c>
      <c r="C6736" t="s">
        <v>81907</v>
      </c>
      <c r="D6736" t="s">
        <v>56976</v>
      </c>
      <c r="E6736" t="s">
        <v>48635</v>
      </c>
      <c r="F6736" t="s">
        <v>81908</v>
      </c>
      <c r="G6736" t="s">
        <v>81909</v>
      </c>
      <c r="H6736" t="s">
        <v>81910</v>
      </c>
    </row>
    <row r="6737" spans="1:8" x14ac:dyDescent="0.3">
      <c r="A6737" t="s">
        <v>37300</v>
      </c>
      <c r="B6737" t="s">
        <v>81911</v>
      </c>
      <c r="C6737" t="s">
        <v>81907</v>
      </c>
      <c r="D6737" t="s">
        <v>56976</v>
      </c>
      <c r="E6737" t="s">
        <v>48635</v>
      </c>
      <c r="F6737" t="s">
        <v>81912</v>
      </c>
      <c r="G6737" t="s">
        <v>81913</v>
      </c>
      <c r="H6737" t="s">
        <v>81914</v>
      </c>
    </row>
    <row r="6738" spans="1:8" x14ac:dyDescent="0.3">
      <c r="A6738" t="s">
        <v>37301</v>
      </c>
      <c r="B6738" t="s">
        <v>81915</v>
      </c>
      <c r="C6738" t="s">
        <v>81907</v>
      </c>
      <c r="D6738" t="s">
        <v>56976</v>
      </c>
      <c r="E6738" t="s">
        <v>48635</v>
      </c>
      <c r="F6738" t="s">
        <v>81916</v>
      </c>
      <c r="G6738" t="s">
        <v>81917</v>
      </c>
      <c r="H6738" t="s">
        <v>81918</v>
      </c>
    </row>
    <row r="6739" spans="1:8" x14ac:dyDescent="0.3">
      <c r="A6739" t="s">
        <v>37302</v>
      </c>
      <c r="B6739" t="s">
        <v>81919</v>
      </c>
      <c r="C6739" t="s">
        <v>81907</v>
      </c>
      <c r="D6739" t="s">
        <v>56976</v>
      </c>
      <c r="E6739" t="s">
        <v>48635</v>
      </c>
      <c r="F6739" t="s">
        <v>81920</v>
      </c>
      <c r="G6739" t="s">
        <v>81921</v>
      </c>
      <c r="H6739" t="s">
        <v>81922</v>
      </c>
    </row>
    <row r="6740" spans="1:8" x14ac:dyDescent="0.3">
      <c r="A6740" t="s">
        <v>37303</v>
      </c>
      <c r="B6740" t="s">
        <v>81923</v>
      </c>
      <c r="C6740" t="s">
        <v>81907</v>
      </c>
      <c r="D6740" t="s">
        <v>56976</v>
      </c>
      <c r="E6740" t="s">
        <v>48635</v>
      </c>
      <c r="F6740" t="s">
        <v>81924</v>
      </c>
      <c r="G6740" t="s">
        <v>81925</v>
      </c>
      <c r="H6740" t="s">
        <v>81926</v>
      </c>
    </row>
    <row r="6741" spans="1:8" x14ac:dyDescent="0.3">
      <c r="A6741" t="s">
        <v>37304</v>
      </c>
      <c r="B6741" t="s">
        <v>81927</v>
      </c>
      <c r="C6741" t="s">
        <v>81907</v>
      </c>
      <c r="D6741" t="s">
        <v>56976</v>
      </c>
      <c r="E6741" t="s">
        <v>48635</v>
      </c>
      <c r="F6741" t="s">
        <v>81928</v>
      </c>
      <c r="G6741" t="s">
        <v>81929</v>
      </c>
      <c r="H6741" t="s">
        <v>81930</v>
      </c>
    </row>
    <row r="6742" spans="1:8" x14ac:dyDescent="0.3">
      <c r="A6742" t="s">
        <v>37305</v>
      </c>
      <c r="B6742" t="s">
        <v>81931</v>
      </c>
      <c r="C6742" t="s">
        <v>81907</v>
      </c>
      <c r="D6742" t="s">
        <v>56976</v>
      </c>
      <c r="E6742" t="s">
        <v>48635</v>
      </c>
      <c r="F6742" t="s">
        <v>81932</v>
      </c>
      <c r="G6742" t="s">
        <v>81933</v>
      </c>
      <c r="H6742" t="s">
        <v>81934</v>
      </c>
    </row>
    <row r="6743" spans="1:8" x14ac:dyDescent="0.3">
      <c r="A6743" t="s">
        <v>37306</v>
      </c>
      <c r="B6743" t="s">
        <v>81935</v>
      </c>
      <c r="C6743" t="s">
        <v>81907</v>
      </c>
      <c r="D6743" t="s">
        <v>56976</v>
      </c>
      <c r="E6743" t="s">
        <v>48635</v>
      </c>
      <c r="F6743" t="s">
        <v>81936</v>
      </c>
      <c r="G6743" t="s">
        <v>81937</v>
      </c>
      <c r="H6743" t="s">
        <v>81938</v>
      </c>
    </row>
    <row r="6744" spans="1:8" x14ac:dyDescent="0.3">
      <c r="A6744" t="s">
        <v>37307</v>
      </c>
      <c r="B6744" t="s">
        <v>81939</v>
      </c>
      <c r="C6744" t="s">
        <v>81907</v>
      </c>
      <c r="D6744" t="s">
        <v>56976</v>
      </c>
      <c r="E6744" t="s">
        <v>48635</v>
      </c>
      <c r="F6744" t="s">
        <v>81940</v>
      </c>
      <c r="G6744" t="s">
        <v>81941</v>
      </c>
      <c r="H6744" t="s">
        <v>81942</v>
      </c>
    </row>
    <row r="6745" spans="1:8" x14ac:dyDescent="0.3">
      <c r="A6745" t="s">
        <v>37308</v>
      </c>
      <c r="B6745" t="s">
        <v>81943</v>
      </c>
      <c r="C6745" t="s">
        <v>81907</v>
      </c>
      <c r="D6745" t="s">
        <v>56976</v>
      </c>
      <c r="E6745" t="s">
        <v>48635</v>
      </c>
      <c r="F6745" t="s">
        <v>81944</v>
      </c>
      <c r="G6745" t="s">
        <v>81945</v>
      </c>
      <c r="H6745" t="s">
        <v>81946</v>
      </c>
    </row>
    <row r="6746" spans="1:8" x14ac:dyDescent="0.3">
      <c r="A6746" t="s">
        <v>37309</v>
      </c>
      <c r="B6746" t="s">
        <v>81947</v>
      </c>
      <c r="C6746" t="s">
        <v>81907</v>
      </c>
      <c r="D6746" t="s">
        <v>56976</v>
      </c>
      <c r="E6746" t="s">
        <v>48635</v>
      </c>
      <c r="F6746" t="s">
        <v>81948</v>
      </c>
      <c r="G6746" t="s">
        <v>81949</v>
      </c>
      <c r="H6746" t="s">
        <v>81950</v>
      </c>
    </row>
    <row r="6747" spans="1:8" x14ac:dyDescent="0.3">
      <c r="A6747" t="s">
        <v>37310</v>
      </c>
      <c r="B6747" t="s">
        <v>81951</v>
      </c>
      <c r="C6747" t="s">
        <v>81907</v>
      </c>
      <c r="D6747" t="s">
        <v>56976</v>
      </c>
      <c r="E6747" t="s">
        <v>48635</v>
      </c>
      <c r="F6747" t="s">
        <v>81952</v>
      </c>
      <c r="G6747" t="s">
        <v>81953</v>
      </c>
      <c r="H6747" t="s">
        <v>81954</v>
      </c>
    </row>
    <row r="6748" spans="1:8" x14ac:dyDescent="0.3">
      <c r="A6748" t="s">
        <v>37311</v>
      </c>
      <c r="B6748" t="s">
        <v>81955</v>
      </c>
      <c r="C6748" t="s">
        <v>81907</v>
      </c>
      <c r="D6748" t="s">
        <v>56976</v>
      </c>
      <c r="E6748" t="s">
        <v>48635</v>
      </c>
      <c r="F6748" t="s">
        <v>81956</v>
      </c>
      <c r="G6748" t="s">
        <v>81957</v>
      </c>
      <c r="H6748" t="s">
        <v>81958</v>
      </c>
    </row>
    <row r="6749" spans="1:8" x14ac:dyDescent="0.3">
      <c r="A6749" t="s">
        <v>37312</v>
      </c>
      <c r="B6749" t="s">
        <v>81959</v>
      </c>
      <c r="C6749" t="s">
        <v>81907</v>
      </c>
      <c r="D6749" t="s">
        <v>56976</v>
      </c>
      <c r="E6749" t="s">
        <v>48635</v>
      </c>
      <c r="F6749" t="s">
        <v>81960</v>
      </c>
      <c r="G6749" t="s">
        <v>81961</v>
      </c>
      <c r="H6749" t="s">
        <v>81962</v>
      </c>
    </row>
    <row r="6750" spans="1:8" x14ac:dyDescent="0.3">
      <c r="A6750" t="s">
        <v>37313</v>
      </c>
      <c r="B6750" t="s">
        <v>81963</v>
      </c>
      <c r="C6750" t="s">
        <v>81907</v>
      </c>
      <c r="D6750" t="s">
        <v>56976</v>
      </c>
      <c r="E6750" t="s">
        <v>48635</v>
      </c>
      <c r="F6750" t="s">
        <v>81964</v>
      </c>
      <c r="G6750" t="s">
        <v>81965</v>
      </c>
      <c r="H6750" t="s">
        <v>81966</v>
      </c>
    </row>
    <row r="6751" spans="1:8" x14ac:dyDescent="0.3">
      <c r="A6751" t="s">
        <v>37314</v>
      </c>
      <c r="B6751" t="s">
        <v>81967</v>
      </c>
      <c r="C6751" t="s">
        <v>81907</v>
      </c>
      <c r="D6751" t="s">
        <v>56976</v>
      </c>
      <c r="E6751" t="s">
        <v>48635</v>
      </c>
      <c r="F6751" t="s">
        <v>81968</v>
      </c>
      <c r="G6751" t="s">
        <v>81969</v>
      </c>
      <c r="H6751" t="s">
        <v>81970</v>
      </c>
    </row>
    <row r="6752" spans="1:8" x14ac:dyDescent="0.3">
      <c r="A6752" t="s">
        <v>37315</v>
      </c>
      <c r="B6752" t="s">
        <v>81971</v>
      </c>
      <c r="C6752" t="s">
        <v>81907</v>
      </c>
      <c r="D6752" t="s">
        <v>56976</v>
      </c>
      <c r="E6752" t="s">
        <v>48635</v>
      </c>
      <c r="F6752" t="s">
        <v>81972</v>
      </c>
      <c r="G6752" t="s">
        <v>81973</v>
      </c>
      <c r="H6752" t="s">
        <v>81974</v>
      </c>
    </row>
    <row r="6753" spans="1:8" x14ac:dyDescent="0.3">
      <c r="A6753" t="s">
        <v>37316</v>
      </c>
      <c r="B6753" t="s">
        <v>81975</v>
      </c>
      <c r="C6753" t="s">
        <v>81907</v>
      </c>
      <c r="D6753" t="s">
        <v>56976</v>
      </c>
      <c r="E6753" t="s">
        <v>48635</v>
      </c>
      <c r="F6753" t="s">
        <v>81976</v>
      </c>
      <c r="G6753" t="s">
        <v>81977</v>
      </c>
      <c r="H6753" t="s">
        <v>81978</v>
      </c>
    </row>
    <row r="6754" spans="1:8" x14ac:dyDescent="0.3">
      <c r="A6754" t="s">
        <v>37317</v>
      </c>
      <c r="B6754" t="s">
        <v>81979</v>
      </c>
      <c r="C6754" t="s">
        <v>81907</v>
      </c>
      <c r="D6754" t="s">
        <v>56976</v>
      </c>
      <c r="E6754" t="s">
        <v>48635</v>
      </c>
      <c r="F6754" t="s">
        <v>81980</v>
      </c>
      <c r="G6754" t="s">
        <v>81981</v>
      </c>
      <c r="H6754" t="s">
        <v>81982</v>
      </c>
    </row>
    <row r="6755" spans="1:8" x14ac:dyDescent="0.3">
      <c r="A6755" t="s">
        <v>37318</v>
      </c>
      <c r="B6755" t="s">
        <v>81983</v>
      </c>
      <c r="C6755" t="s">
        <v>81907</v>
      </c>
      <c r="D6755" t="s">
        <v>56976</v>
      </c>
      <c r="E6755" t="s">
        <v>48635</v>
      </c>
      <c r="F6755" t="s">
        <v>81984</v>
      </c>
      <c r="G6755" t="s">
        <v>81985</v>
      </c>
      <c r="H6755" t="s">
        <v>81986</v>
      </c>
    </row>
    <row r="6756" spans="1:8" x14ac:dyDescent="0.3">
      <c r="A6756" t="s">
        <v>37319</v>
      </c>
      <c r="B6756" t="s">
        <v>81987</v>
      </c>
      <c r="C6756" t="s">
        <v>81907</v>
      </c>
      <c r="D6756" t="s">
        <v>56976</v>
      </c>
      <c r="E6756" t="s">
        <v>48635</v>
      </c>
      <c r="F6756" t="s">
        <v>81988</v>
      </c>
      <c r="G6756" t="s">
        <v>81989</v>
      </c>
      <c r="H6756" t="s">
        <v>81990</v>
      </c>
    </row>
    <row r="6757" spans="1:8" x14ac:dyDescent="0.3">
      <c r="A6757" t="s">
        <v>37320</v>
      </c>
      <c r="B6757" t="s">
        <v>81991</v>
      </c>
      <c r="C6757" t="s">
        <v>81907</v>
      </c>
      <c r="D6757" t="s">
        <v>56976</v>
      </c>
      <c r="E6757" t="s">
        <v>48635</v>
      </c>
      <c r="F6757" t="s">
        <v>81992</v>
      </c>
      <c r="G6757" t="s">
        <v>81993</v>
      </c>
      <c r="H6757" t="s">
        <v>81994</v>
      </c>
    </row>
    <row r="6758" spans="1:8" x14ac:dyDescent="0.3">
      <c r="A6758" t="s">
        <v>37321</v>
      </c>
      <c r="B6758" t="s">
        <v>81995</v>
      </c>
      <c r="C6758" t="s">
        <v>81907</v>
      </c>
      <c r="D6758" t="s">
        <v>56976</v>
      </c>
      <c r="E6758" t="s">
        <v>48635</v>
      </c>
      <c r="F6758" t="s">
        <v>81996</v>
      </c>
      <c r="G6758" t="s">
        <v>81997</v>
      </c>
      <c r="H6758" t="s">
        <v>81998</v>
      </c>
    </row>
    <row r="6759" spans="1:8" x14ac:dyDescent="0.3">
      <c r="A6759" t="s">
        <v>37322</v>
      </c>
      <c r="B6759" t="s">
        <v>81999</v>
      </c>
      <c r="C6759" t="s">
        <v>81907</v>
      </c>
      <c r="D6759" t="s">
        <v>56976</v>
      </c>
      <c r="E6759" t="s">
        <v>48635</v>
      </c>
      <c r="F6759" t="s">
        <v>82000</v>
      </c>
      <c r="G6759" t="s">
        <v>82001</v>
      </c>
      <c r="H6759" t="s">
        <v>82002</v>
      </c>
    </row>
    <row r="6760" spans="1:8" x14ac:dyDescent="0.3">
      <c r="A6760" t="s">
        <v>37323</v>
      </c>
      <c r="B6760" t="s">
        <v>67457</v>
      </c>
      <c r="C6760" t="s">
        <v>81907</v>
      </c>
      <c r="D6760" t="s">
        <v>56976</v>
      </c>
      <c r="E6760" t="s">
        <v>48635</v>
      </c>
      <c r="F6760" t="s">
        <v>82003</v>
      </c>
      <c r="G6760" t="s">
        <v>82004</v>
      </c>
      <c r="H6760" t="s">
        <v>82005</v>
      </c>
    </row>
    <row r="6761" spans="1:8" x14ac:dyDescent="0.3">
      <c r="A6761" t="s">
        <v>37324</v>
      </c>
      <c r="B6761" t="s">
        <v>82006</v>
      </c>
      <c r="C6761" t="s">
        <v>81907</v>
      </c>
      <c r="D6761" t="s">
        <v>56976</v>
      </c>
      <c r="E6761" t="s">
        <v>48635</v>
      </c>
      <c r="F6761" t="s">
        <v>82007</v>
      </c>
      <c r="G6761" t="s">
        <v>82008</v>
      </c>
      <c r="H6761" t="s">
        <v>82009</v>
      </c>
    </row>
    <row r="6762" spans="1:8" x14ac:dyDescent="0.3">
      <c r="A6762" t="s">
        <v>37325</v>
      </c>
      <c r="B6762" t="s">
        <v>82010</v>
      </c>
      <c r="C6762" t="s">
        <v>81907</v>
      </c>
      <c r="D6762" t="s">
        <v>56976</v>
      </c>
      <c r="E6762" t="s">
        <v>48635</v>
      </c>
      <c r="F6762" t="s">
        <v>82011</v>
      </c>
      <c r="G6762" t="s">
        <v>82012</v>
      </c>
      <c r="H6762" t="s">
        <v>82013</v>
      </c>
    </row>
    <row r="6763" spans="1:8" x14ac:dyDescent="0.3">
      <c r="A6763" t="s">
        <v>37326</v>
      </c>
      <c r="B6763" t="s">
        <v>72954</v>
      </c>
      <c r="C6763" t="s">
        <v>81907</v>
      </c>
      <c r="D6763" t="s">
        <v>56976</v>
      </c>
      <c r="E6763" t="s">
        <v>48635</v>
      </c>
      <c r="F6763" t="s">
        <v>82014</v>
      </c>
      <c r="G6763" t="s">
        <v>82015</v>
      </c>
      <c r="H6763" t="s">
        <v>82016</v>
      </c>
    </row>
    <row r="6764" spans="1:8" x14ac:dyDescent="0.3">
      <c r="A6764" t="s">
        <v>37327</v>
      </c>
      <c r="B6764" t="s">
        <v>82017</v>
      </c>
      <c r="C6764" t="s">
        <v>81907</v>
      </c>
      <c r="D6764" t="s">
        <v>56976</v>
      </c>
      <c r="E6764" t="s">
        <v>48635</v>
      </c>
      <c r="F6764" t="s">
        <v>82018</v>
      </c>
      <c r="G6764" t="s">
        <v>82019</v>
      </c>
      <c r="H6764" t="s">
        <v>82020</v>
      </c>
    </row>
    <row r="6765" spans="1:8" x14ac:dyDescent="0.3">
      <c r="A6765" t="s">
        <v>37328</v>
      </c>
      <c r="B6765" t="s">
        <v>82021</v>
      </c>
      <c r="C6765" t="s">
        <v>81907</v>
      </c>
      <c r="D6765" t="s">
        <v>56976</v>
      </c>
      <c r="E6765" t="s">
        <v>48635</v>
      </c>
      <c r="F6765" t="s">
        <v>82022</v>
      </c>
      <c r="G6765" t="s">
        <v>82023</v>
      </c>
      <c r="H6765" t="s">
        <v>82024</v>
      </c>
    </row>
    <row r="6766" spans="1:8" x14ac:dyDescent="0.3">
      <c r="A6766" t="s">
        <v>37329</v>
      </c>
      <c r="B6766" t="s">
        <v>82025</v>
      </c>
      <c r="C6766" t="s">
        <v>81907</v>
      </c>
      <c r="D6766" t="s">
        <v>56976</v>
      </c>
      <c r="E6766" t="s">
        <v>48635</v>
      </c>
      <c r="F6766" t="s">
        <v>82026</v>
      </c>
      <c r="G6766" t="s">
        <v>81985</v>
      </c>
      <c r="H6766" t="s">
        <v>81986</v>
      </c>
    </row>
    <row r="6767" spans="1:8" x14ac:dyDescent="0.3">
      <c r="A6767" t="s">
        <v>37330</v>
      </c>
      <c r="B6767" t="s">
        <v>82027</v>
      </c>
      <c r="C6767" t="s">
        <v>81907</v>
      </c>
      <c r="D6767" t="s">
        <v>56976</v>
      </c>
      <c r="E6767" t="s">
        <v>48635</v>
      </c>
      <c r="F6767" t="s">
        <v>82028</v>
      </c>
      <c r="G6767" t="s">
        <v>82029</v>
      </c>
      <c r="H6767" t="s">
        <v>82030</v>
      </c>
    </row>
    <row r="6768" spans="1:8" x14ac:dyDescent="0.3">
      <c r="A6768" t="s">
        <v>37331</v>
      </c>
      <c r="B6768" t="s">
        <v>82031</v>
      </c>
      <c r="C6768" t="s">
        <v>81907</v>
      </c>
      <c r="D6768" t="s">
        <v>56976</v>
      </c>
      <c r="E6768" t="s">
        <v>48635</v>
      </c>
      <c r="F6768" t="s">
        <v>82032</v>
      </c>
      <c r="G6768" t="s">
        <v>82033</v>
      </c>
      <c r="H6768" t="s">
        <v>82034</v>
      </c>
    </row>
    <row r="6769" spans="1:8" x14ac:dyDescent="0.3">
      <c r="A6769" t="s">
        <v>37332</v>
      </c>
      <c r="B6769" t="s">
        <v>82035</v>
      </c>
      <c r="C6769" t="s">
        <v>81907</v>
      </c>
      <c r="D6769" t="s">
        <v>56976</v>
      </c>
      <c r="E6769" t="s">
        <v>48635</v>
      </c>
      <c r="F6769" t="s">
        <v>82036</v>
      </c>
      <c r="G6769" t="s">
        <v>82037</v>
      </c>
      <c r="H6769" t="s">
        <v>82038</v>
      </c>
    </row>
    <row r="6770" spans="1:8" x14ac:dyDescent="0.3">
      <c r="A6770" t="s">
        <v>26086</v>
      </c>
      <c r="B6770" t="s">
        <v>82039</v>
      </c>
      <c r="C6770" t="s">
        <v>82040</v>
      </c>
      <c r="D6770" t="s">
        <v>56976</v>
      </c>
      <c r="E6770" t="s">
        <v>48635</v>
      </c>
      <c r="F6770" t="s">
        <v>82041</v>
      </c>
      <c r="G6770" t="s">
        <v>82042</v>
      </c>
      <c r="H6770" t="s">
        <v>82043</v>
      </c>
    </row>
    <row r="6771" spans="1:8" x14ac:dyDescent="0.3">
      <c r="A6771" t="s">
        <v>26090</v>
      </c>
      <c r="B6771" t="s">
        <v>82044</v>
      </c>
      <c r="C6771" t="s">
        <v>82040</v>
      </c>
      <c r="D6771" t="s">
        <v>56976</v>
      </c>
      <c r="E6771" t="s">
        <v>48635</v>
      </c>
      <c r="F6771" t="s">
        <v>82045</v>
      </c>
      <c r="G6771" t="s">
        <v>82046</v>
      </c>
      <c r="H6771" t="s">
        <v>82047</v>
      </c>
    </row>
    <row r="6772" spans="1:8" x14ac:dyDescent="0.3">
      <c r="A6772" t="s">
        <v>26092</v>
      </c>
      <c r="B6772" t="s">
        <v>82048</v>
      </c>
      <c r="C6772" t="s">
        <v>82040</v>
      </c>
      <c r="D6772" t="s">
        <v>56976</v>
      </c>
      <c r="E6772" t="s">
        <v>48635</v>
      </c>
      <c r="F6772" t="s">
        <v>82049</v>
      </c>
      <c r="G6772" t="s">
        <v>82050</v>
      </c>
      <c r="H6772" t="s">
        <v>82051</v>
      </c>
    </row>
    <row r="6773" spans="1:8" x14ac:dyDescent="0.3">
      <c r="A6773" t="s">
        <v>26093</v>
      </c>
      <c r="B6773" t="s">
        <v>82052</v>
      </c>
      <c r="C6773" t="s">
        <v>82040</v>
      </c>
      <c r="D6773" t="s">
        <v>56976</v>
      </c>
      <c r="E6773" t="s">
        <v>48635</v>
      </c>
      <c r="F6773" t="s">
        <v>82053</v>
      </c>
      <c r="G6773" t="s">
        <v>82054</v>
      </c>
      <c r="H6773" t="s">
        <v>82055</v>
      </c>
    </row>
    <row r="6774" spans="1:8" x14ac:dyDescent="0.3">
      <c r="A6774" t="s">
        <v>82056</v>
      </c>
      <c r="B6774" t="s">
        <v>82057</v>
      </c>
      <c r="C6774" t="s">
        <v>82040</v>
      </c>
      <c r="D6774" t="s">
        <v>56976</v>
      </c>
      <c r="E6774" t="s">
        <v>48635</v>
      </c>
      <c r="F6774" t="s">
        <v>82058</v>
      </c>
      <c r="G6774" t="s">
        <v>82059</v>
      </c>
      <c r="H6774" t="s">
        <v>82060</v>
      </c>
    </row>
    <row r="6775" spans="1:8" x14ac:dyDescent="0.3">
      <c r="A6775" t="s">
        <v>82061</v>
      </c>
      <c r="B6775" t="s">
        <v>82062</v>
      </c>
      <c r="C6775" t="s">
        <v>82040</v>
      </c>
      <c r="D6775" t="s">
        <v>56976</v>
      </c>
      <c r="E6775" t="s">
        <v>48635</v>
      </c>
      <c r="F6775" t="s">
        <v>82063</v>
      </c>
      <c r="G6775" t="s">
        <v>82064</v>
      </c>
      <c r="H6775" t="s">
        <v>82065</v>
      </c>
    </row>
    <row r="6776" spans="1:8" x14ac:dyDescent="0.3">
      <c r="A6776" t="s">
        <v>26094</v>
      </c>
      <c r="B6776" t="s">
        <v>82066</v>
      </c>
      <c r="C6776" t="s">
        <v>82040</v>
      </c>
      <c r="D6776" t="s">
        <v>56976</v>
      </c>
      <c r="E6776" t="s">
        <v>48635</v>
      </c>
      <c r="F6776" t="s">
        <v>82067</v>
      </c>
      <c r="G6776" t="s">
        <v>82068</v>
      </c>
      <c r="H6776" t="s">
        <v>82069</v>
      </c>
    </row>
    <row r="6777" spans="1:8" x14ac:dyDescent="0.3">
      <c r="A6777" t="s">
        <v>26095</v>
      </c>
      <c r="B6777" t="s">
        <v>82070</v>
      </c>
      <c r="C6777" t="s">
        <v>82040</v>
      </c>
      <c r="D6777" t="s">
        <v>56976</v>
      </c>
      <c r="E6777" t="s">
        <v>48635</v>
      </c>
      <c r="F6777" t="s">
        <v>82071</v>
      </c>
      <c r="G6777" t="s">
        <v>82072</v>
      </c>
      <c r="H6777" t="s">
        <v>82073</v>
      </c>
    </row>
    <row r="6778" spans="1:8" x14ac:dyDescent="0.3">
      <c r="A6778" t="s">
        <v>82074</v>
      </c>
      <c r="B6778" t="s">
        <v>82075</v>
      </c>
      <c r="C6778" t="s">
        <v>82040</v>
      </c>
      <c r="D6778" t="s">
        <v>56976</v>
      </c>
      <c r="E6778" t="s">
        <v>48635</v>
      </c>
      <c r="F6778" t="s">
        <v>82076</v>
      </c>
      <c r="G6778" t="s">
        <v>82077</v>
      </c>
      <c r="H6778" t="s">
        <v>82078</v>
      </c>
    </row>
    <row r="6779" spans="1:8" x14ac:dyDescent="0.3">
      <c r="A6779" t="s">
        <v>26097</v>
      </c>
      <c r="B6779" t="s">
        <v>82052</v>
      </c>
      <c r="C6779" t="s">
        <v>82040</v>
      </c>
      <c r="D6779" t="s">
        <v>56976</v>
      </c>
      <c r="E6779" t="s">
        <v>48635</v>
      </c>
      <c r="F6779" t="s">
        <v>82079</v>
      </c>
      <c r="G6779" t="s">
        <v>82054</v>
      </c>
      <c r="H6779" t="s">
        <v>82055</v>
      </c>
    </row>
    <row r="6780" spans="1:8" x14ac:dyDescent="0.3">
      <c r="A6780" t="s">
        <v>26098</v>
      </c>
      <c r="B6780" t="s">
        <v>82080</v>
      </c>
      <c r="C6780" t="s">
        <v>82040</v>
      </c>
      <c r="D6780" t="s">
        <v>56976</v>
      </c>
      <c r="E6780" t="s">
        <v>48635</v>
      </c>
      <c r="F6780" t="s">
        <v>82081</v>
      </c>
      <c r="G6780" t="s">
        <v>82082</v>
      </c>
      <c r="H6780" t="s">
        <v>82083</v>
      </c>
    </row>
    <row r="6781" spans="1:8" x14ac:dyDescent="0.3">
      <c r="A6781" t="s">
        <v>26099</v>
      </c>
      <c r="B6781" t="s">
        <v>82084</v>
      </c>
      <c r="C6781" t="s">
        <v>82040</v>
      </c>
      <c r="D6781" t="s">
        <v>56976</v>
      </c>
      <c r="E6781" t="s">
        <v>48635</v>
      </c>
      <c r="F6781" t="s">
        <v>82085</v>
      </c>
      <c r="G6781" t="s">
        <v>82086</v>
      </c>
      <c r="H6781" t="s">
        <v>82087</v>
      </c>
    </row>
    <row r="6782" spans="1:8" x14ac:dyDescent="0.3">
      <c r="A6782" t="s">
        <v>26100</v>
      </c>
      <c r="B6782" t="s">
        <v>82088</v>
      </c>
      <c r="C6782" t="s">
        <v>82040</v>
      </c>
      <c r="D6782" t="s">
        <v>56976</v>
      </c>
      <c r="E6782" t="s">
        <v>48635</v>
      </c>
      <c r="F6782" t="s">
        <v>82089</v>
      </c>
      <c r="G6782" t="s">
        <v>82090</v>
      </c>
      <c r="H6782" t="s">
        <v>82091</v>
      </c>
    </row>
    <row r="6783" spans="1:8" x14ac:dyDescent="0.3">
      <c r="A6783" t="s">
        <v>26101</v>
      </c>
      <c r="B6783" t="s">
        <v>82092</v>
      </c>
      <c r="C6783" t="s">
        <v>82040</v>
      </c>
      <c r="D6783" t="s">
        <v>56976</v>
      </c>
      <c r="E6783" t="s">
        <v>48635</v>
      </c>
      <c r="F6783" t="s">
        <v>82093</v>
      </c>
      <c r="G6783" t="s">
        <v>82094</v>
      </c>
      <c r="H6783" t="s">
        <v>82095</v>
      </c>
    </row>
    <row r="6784" spans="1:8" x14ac:dyDescent="0.3">
      <c r="A6784" t="s">
        <v>26102</v>
      </c>
      <c r="B6784" t="s">
        <v>82096</v>
      </c>
      <c r="C6784" t="s">
        <v>82040</v>
      </c>
      <c r="D6784" t="s">
        <v>56976</v>
      </c>
      <c r="E6784" t="s">
        <v>48635</v>
      </c>
      <c r="F6784" t="s">
        <v>82097</v>
      </c>
      <c r="G6784" t="s">
        <v>82098</v>
      </c>
      <c r="H6784" t="s">
        <v>82099</v>
      </c>
    </row>
    <row r="6785" spans="1:8" x14ac:dyDescent="0.3">
      <c r="A6785" t="s">
        <v>26103</v>
      </c>
      <c r="B6785" t="s">
        <v>82100</v>
      </c>
      <c r="C6785" t="s">
        <v>82040</v>
      </c>
      <c r="D6785" t="s">
        <v>56976</v>
      </c>
      <c r="E6785" t="s">
        <v>48635</v>
      </c>
      <c r="F6785" t="s">
        <v>82101</v>
      </c>
      <c r="G6785" t="s">
        <v>82102</v>
      </c>
      <c r="H6785" t="s">
        <v>82103</v>
      </c>
    </row>
    <row r="6786" spans="1:8" x14ac:dyDescent="0.3">
      <c r="A6786" t="s">
        <v>26104</v>
      </c>
      <c r="B6786" t="s">
        <v>82104</v>
      </c>
      <c r="C6786" t="s">
        <v>82040</v>
      </c>
      <c r="D6786" t="s">
        <v>56976</v>
      </c>
      <c r="E6786" t="s">
        <v>48635</v>
      </c>
      <c r="F6786" t="s">
        <v>82105</v>
      </c>
      <c r="G6786" t="s">
        <v>82106</v>
      </c>
      <c r="H6786" t="s">
        <v>82107</v>
      </c>
    </row>
    <row r="6787" spans="1:8" x14ac:dyDescent="0.3">
      <c r="A6787" t="s">
        <v>26105</v>
      </c>
      <c r="B6787" t="s">
        <v>82108</v>
      </c>
      <c r="C6787" t="s">
        <v>82040</v>
      </c>
      <c r="D6787" t="s">
        <v>56976</v>
      </c>
      <c r="E6787" t="s">
        <v>48635</v>
      </c>
      <c r="F6787" t="s">
        <v>82109</v>
      </c>
      <c r="G6787" t="s">
        <v>82110</v>
      </c>
      <c r="H6787" t="s">
        <v>82111</v>
      </c>
    </row>
    <row r="6788" spans="1:8" x14ac:dyDescent="0.3">
      <c r="A6788" t="s">
        <v>82112</v>
      </c>
      <c r="B6788" t="s">
        <v>82113</v>
      </c>
      <c r="C6788" t="s">
        <v>82040</v>
      </c>
      <c r="D6788" t="s">
        <v>56976</v>
      </c>
      <c r="E6788" t="s">
        <v>48635</v>
      </c>
      <c r="F6788" t="s">
        <v>82114</v>
      </c>
      <c r="G6788" t="s">
        <v>82115</v>
      </c>
      <c r="H6788" t="s">
        <v>82116</v>
      </c>
    </row>
    <row r="6789" spans="1:8" x14ac:dyDescent="0.3">
      <c r="A6789" t="s">
        <v>26106</v>
      </c>
      <c r="B6789" t="s">
        <v>82117</v>
      </c>
      <c r="C6789" t="s">
        <v>82040</v>
      </c>
      <c r="D6789" t="s">
        <v>56976</v>
      </c>
      <c r="E6789" t="s">
        <v>48635</v>
      </c>
      <c r="F6789" t="s">
        <v>82118</v>
      </c>
      <c r="G6789" t="s">
        <v>82119</v>
      </c>
      <c r="H6789" t="s">
        <v>82120</v>
      </c>
    </row>
    <row r="6790" spans="1:8" x14ac:dyDescent="0.3">
      <c r="A6790" t="s">
        <v>26107</v>
      </c>
      <c r="B6790" t="s">
        <v>82121</v>
      </c>
      <c r="C6790" t="s">
        <v>82040</v>
      </c>
      <c r="D6790" t="s">
        <v>56976</v>
      </c>
      <c r="E6790" t="s">
        <v>48635</v>
      </c>
      <c r="F6790" t="s">
        <v>82122</v>
      </c>
      <c r="G6790" t="s">
        <v>82123</v>
      </c>
      <c r="H6790" t="s">
        <v>82124</v>
      </c>
    </row>
    <row r="6791" spans="1:8" x14ac:dyDescent="0.3">
      <c r="A6791" t="s">
        <v>26108</v>
      </c>
      <c r="B6791" t="s">
        <v>82113</v>
      </c>
      <c r="C6791" t="s">
        <v>82040</v>
      </c>
      <c r="D6791" t="s">
        <v>56976</v>
      </c>
      <c r="E6791" t="s">
        <v>48635</v>
      </c>
      <c r="F6791" t="s">
        <v>82125</v>
      </c>
      <c r="G6791" t="s">
        <v>82115</v>
      </c>
      <c r="H6791" t="s">
        <v>82116</v>
      </c>
    </row>
    <row r="6792" spans="1:8" x14ac:dyDescent="0.3">
      <c r="A6792" t="s">
        <v>26109</v>
      </c>
      <c r="B6792" t="s">
        <v>61882</v>
      </c>
      <c r="C6792" t="s">
        <v>82040</v>
      </c>
      <c r="D6792" t="s">
        <v>56976</v>
      </c>
      <c r="E6792" t="s">
        <v>48635</v>
      </c>
      <c r="F6792" t="s">
        <v>82126</v>
      </c>
      <c r="G6792" t="s">
        <v>61884</v>
      </c>
      <c r="H6792" t="s">
        <v>61885</v>
      </c>
    </row>
    <row r="6793" spans="1:8" x14ac:dyDescent="0.3">
      <c r="A6793" t="s">
        <v>26110</v>
      </c>
      <c r="B6793" t="s">
        <v>82127</v>
      </c>
      <c r="C6793" t="s">
        <v>82040</v>
      </c>
      <c r="D6793" t="s">
        <v>56976</v>
      </c>
      <c r="E6793" t="s">
        <v>48635</v>
      </c>
      <c r="F6793" t="s">
        <v>82128</v>
      </c>
      <c r="G6793" t="s">
        <v>82129</v>
      </c>
      <c r="H6793" t="s">
        <v>82130</v>
      </c>
    </row>
    <row r="6794" spans="1:8" x14ac:dyDescent="0.3">
      <c r="A6794" t="s">
        <v>26111</v>
      </c>
      <c r="B6794" t="s">
        <v>82131</v>
      </c>
      <c r="C6794" t="s">
        <v>82040</v>
      </c>
      <c r="D6794" t="s">
        <v>56976</v>
      </c>
      <c r="E6794" t="s">
        <v>48635</v>
      </c>
      <c r="F6794" t="s">
        <v>82132</v>
      </c>
      <c r="G6794" t="s">
        <v>82133</v>
      </c>
      <c r="H6794" t="s">
        <v>82134</v>
      </c>
    </row>
    <row r="6795" spans="1:8" x14ac:dyDescent="0.3">
      <c r="A6795" t="s">
        <v>26112</v>
      </c>
      <c r="B6795" t="s">
        <v>82135</v>
      </c>
      <c r="C6795" t="s">
        <v>82040</v>
      </c>
      <c r="D6795" t="s">
        <v>56976</v>
      </c>
      <c r="E6795" t="s">
        <v>48635</v>
      </c>
      <c r="F6795" t="s">
        <v>82136</v>
      </c>
      <c r="G6795" t="s">
        <v>82137</v>
      </c>
      <c r="H6795" t="s">
        <v>82138</v>
      </c>
    </row>
    <row r="6796" spans="1:8" x14ac:dyDescent="0.3">
      <c r="A6796" t="s">
        <v>26113</v>
      </c>
      <c r="B6796" t="s">
        <v>82139</v>
      </c>
      <c r="C6796" t="s">
        <v>82040</v>
      </c>
      <c r="D6796" t="s">
        <v>56976</v>
      </c>
      <c r="E6796" t="s">
        <v>48635</v>
      </c>
      <c r="F6796" t="s">
        <v>82140</v>
      </c>
      <c r="G6796" t="s">
        <v>82141</v>
      </c>
      <c r="H6796" t="s">
        <v>82142</v>
      </c>
    </row>
    <row r="6797" spans="1:8" x14ac:dyDescent="0.3">
      <c r="A6797" t="s">
        <v>26114</v>
      </c>
      <c r="B6797" t="s">
        <v>82143</v>
      </c>
      <c r="C6797" t="s">
        <v>82040</v>
      </c>
      <c r="D6797" t="s">
        <v>56976</v>
      </c>
      <c r="E6797" t="s">
        <v>48635</v>
      </c>
      <c r="F6797" t="s">
        <v>82144</v>
      </c>
      <c r="G6797" t="s">
        <v>82145</v>
      </c>
      <c r="H6797" t="s">
        <v>82146</v>
      </c>
    </row>
    <row r="6798" spans="1:8" x14ac:dyDescent="0.3">
      <c r="A6798" t="s">
        <v>26115</v>
      </c>
      <c r="B6798" t="s">
        <v>82147</v>
      </c>
      <c r="C6798" t="s">
        <v>82040</v>
      </c>
      <c r="D6798" t="s">
        <v>56976</v>
      </c>
      <c r="E6798" t="s">
        <v>48635</v>
      </c>
      <c r="F6798" t="s">
        <v>82148</v>
      </c>
      <c r="G6798" t="s">
        <v>82149</v>
      </c>
      <c r="H6798" t="s">
        <v>82150</v>
      </c>
    </row>
    <row r="6799" spans="1:8" x14ac:dyDescent="0.3">
      <c r="A6799" t="s">
        <v>26116</v>
      </c>
      <c r="B6799" t="s">
        <v>82151</v>
      </c>
      <c r="C6799" t="s">
        <v>82040</v>
      </c>
      <c r="D6799" t="s">
        <v>56976</v>
      </c>
      <c r="E6799" t="s">
        <v>48635</v>
      </c>
      <c r="F6799" t="s">
        <v>82152</v>
      </c>
      <c r="G6799" t="s">
        <v>82153</v>
      </c>
      <c r="H6799" t="s">
        <v>82154</v>
      </c>
    </row>
    <row r="6800" spans="1:8" x14ac:dyDescent="0.3">
      <c r="A6800" t="s">
        <v>26117</v>
      </c>
      <c r="B6800" t="s">
        <v>82155</v>
      </c>
      <c r="C6800" t="s">
        <v>82040</v>
      </c>
      <c r="D6800" t="s">
        <v>56976</v>
      </c>
      <c r="E6800" t="s">
        <v>48635</v>
      </c>
      <c r="F6800" t="s">
        <v>82156</v>
      </c>
      <c r="G6800" t="s">
        <v>82157</v>
      </c>
      <c r="H6800" t="s">
        <v>82158</v>
      </c>
    </row>
    <row r="6801" spans="1:8" x14ac:dyDescent="0.3">
      <c r="A6801" t="s">
        <v>26121</v>
      </c>
      <c r="B6801" t="s">
        <v>82159</v>
      </c>
      <c r="C6801" t="s">
        <v>82040</v>
      </c>
      <c r="D6801" t="s">
        <v>56976</v>
      </c>
      <c r="E6801" t="s">
        <v>48635</v>
      </c>
      <c r="F6801" t="s">
        <v>82160</v>
      </c>
      <c r="G6801" t="s">
        <v>82161</v>
      </c>
      <c r="H6801" t="s">
        <v>82162</v>
      </c>
    </row>
    <row r="6802" spans="1:8" x14ac:dyDescent="0.3">
      <c r="A6802" t="s">
        <v>26122</v>
      </c>
      <c r="B6802" t="s">
        <v>82163</v>
      </c>
      <c r="C6802" t="s">
        <v>82040</v>
      </c>
      <c r="D6802" t="s">
        <v>56976</v>
      </c>
      <c r="E6802" t="s">
        <v>48635</v>
      </c>
      <c r="F6802" t="s">
        <v>82164</v>
      </c>
      <c r="G6802" t="s">
        <v>82165</v>
      </c>
      <c r="H6802" t="s">
        <v>82166</v>
      </c>
    </row>
    <row r="6803" spans="1:8" x14ac:dyDescent="0.3">
      <c r="A6803" t="s">
        <v>26123</v>
      </c>
      <c r="B6803" t="s">
        <v>82075</v>
      </c>
      <c r="C6803" t="s">
        <v>82040</v>
      </c>
      <c r="D6803" t="s">
        <v>56976</v>
      </c>
      <c r="E6803" t="s">
        <v>48635</v>
      </c>
      <c r="F6803" t="s">
        <v>82167</v>
      </c>
      <c r="G6803" t="s">
        <v>82077</v>
      </c>
      <c r="H6803" t="s">
        <v>82078</v>
      </c>
    </row>
    <row r="6804" spans="1:8" x14ac:dyDescent="0.3">
      <c r="A6804" t="s">
        <v>26124</v>
      </c>
      <c r="B6804" t="s">
        <v>82168</v>
      </c>
      <c r="C6804" t="s">
        <v>82040</v>
      </c>
      <c r="D6804" t="s">
        <v>56976</v>
      </c>
      <c r="E6804" t="s">
        <v>48635</v>
      </c>
      <c r="F6804" t="s">
        <v>82169</v>
      </c>
      <c r="G6804" t="s">
        <v>82110</v>
      </c>
      <c r="H6804" t="s">
        <v>82111</v>
      </c>
    </row>
    <row r="6805" spans="1:8" x14ac:dyDescent="0.3">
      <c r="A6805" t="s">
        <v>26125</v>
      </c>
      <c r="B6805" t="s">
        <v>82170</v>
      </c>
      <c r="C6805" t="s">
        <v>82040</v>
      </c>
      <c r="D6805" t="s">
        <v>56976</v>
      </c>
      <c r="E6805" t="s">
        <v>48635</v>
      </c>
      <c r="F6805" t="s">
        <v>82171</v>
      </c>
      <c r="G6805" t="s">
        <v>82172</v>
      </c>
      <c r="H6805" t="s">
        <v>82173</v>
      </c>
    </row>
    <row r="6806" spans="1:8" x14ac:dyDescent="0.3">
      <c r="A6806" t="s">
        <v>26126</v>
      </c>
      <c r="B6806" t="s">
        <v>82174</v>
      </c>
      <c r="C6806" t="s">
        <v>82040</v>
      </c>
      <c r="D6806" t="s">
        <v>56976</v>
      </c>
      <c r="E6806" t="s">
        <v>48635</v>
      </c>
      <c r="F6806" t="s">
        <v>82175</v>
      </c>
      <c r="G6806" t="s">
        <v>82176</v>
      </c>
      <c r="H6806" t="s">
        <v>82177</v>
      </c>
    </row>
    <row r="6807" spans="1:8" x14ac:dyDescent="0.3">
      <c r="A6807" t="s">
        <v>26127</v>
      </c>
      <c r="B6807" t="s">
        <v>82178</v>
      </c>
      <c r="C6807" t="s">
        <v>82040</v>
      </c>
      <c r="D6807" t="s">
        <v>56976</v>
      </c>
      <c r="E6807" t="s">
        <v>48635</v>
      </c>
      <c r="F6807" t="s">
        <v>82179</v>
      </c>
      <c r="G6807" t="s">
        <v>82180</v>
      </c>
      <c r="H6807" t="s">
        <v>82181</v>
      </c>
    </row>
    <row r="6808" spans="1:8" x14ac:dyDescent="0.3">
      <c r="A6808" t="s">
        <v>26128</v>
      </c>
      <c r="B6808" t="s">
        <v>82182</v>
      </c>
      <c r="C6808" t="s">
        <v>82040</v>
      </c>
      <c r="D6808" t="s">
        <v>56976</v>
      </c>
      <c r="E6808" t="s">
        <v>48635</v>
      </c>
      <c r="F6808" t="s">
        <v>82183</v>
      </c>
      <c r="G6808" t="s">
        <v>82184</v>
      </c>
      <c r="H6808" t="s">
        <v>82185</v>
      </c>
    </row>
    <row r="6809" spans="1:8" x14ac:dyDescent="0.3">
      <c r="A6809" t="s">
        <v>26129</v>
      </c>
      <c r="B6809" t="s">
        <v>82186</v>
      </c>
      <c r="C6809" t="s">
        <v>82040</v>
      </c>
      <c r="D6809" t="s">
        <v>56976</v>
      </c>
      <c r="E6809" t="s">
        <v>48635</v>
      </c>
      <c r="F6809" t="s">
        <v>82187</v>
      </c>
      <c r="G6809" t="s">
        <v>82188</v>
      </c>
      <c r="H6809" t="s">
        <v>82189</v>
      </c>
    </row>
    <row r="6810" spans="1:8" x14ac:dyDescent="0.3">
      <c r="A6810" t="s">
        <v>26130</v>
      </c>
      <c r="B6810" t="s">
        <v>82190</v>
      </c>
      <c r="C6810" t="s">
        <v>82040</v>
      </c>
      <c r="D6810" t="s">
        <v>56976</v>
      </c>
      <c r="E6810" t="s">
        <v>48635</v>
      </c>
      <c r="F6810" t="s">
        <v>82191</v>
      </c>
      <c r="G6810" t="s">
        <v>82192</v>
      </c>
      <c r="H6810" t="s">
        <v>82193</v>
      </c>
    </row>
    <row r="6811" spans="1:8" x14ac:dyDescent="0.3">
      <c r="A6811" t="s">
        <v>26131</v>
      </c>
      <c r="B6811" t="s">
        <v>82194</v>
      </c>
      <c r="C6811" t="s">
        <v>82040</v>
      </c>
      <c r="D6811" t="s">
        <v>56976</v>
      </c>
      <c r="E6811" t="s">
        <v>48635</v>
      </c>
      <c r="F6811" t="s">
        <v>82195</v>
      </c>
      <c r="G6811" t="s">
        <v>82196</v>
      </c>
      <c r="H6811" t="s">
        <v>82197</v>
      </c>
    </row>
    <row r="6812" spans="1:8" x14ac:dyDescent="0.3">
      <c r="A6812" t="s">
        <v>26132</v>
      </c>
      <c r="B6812" t="s">
        <v>82198</v>
      </c>
      <c r="C6812" t="s">
        <v>82040</v>
      </c>
      <c r="D6812" t="s">
        <v>56976</v>
      </c>
      <c r="E6812" t="s">
        <v>48635</v>
      </c>
      <c r="F6812" t="s">
        <v>82199</v>
      </c>
      <c r="G6812" t="s">
        <v>58270</v>
      </c>
      <c r="H6812" t="s">
        <v>58271</v>
      </c>
    </row>
    <row r="6813" spans="1:8" x14ac:dyDescent="0.3">
      <c r="A6813" t="s">
        <v>26133</v>
      </c>
      <c r="B6813" t="s">
        <v>82200</v>
      </c>
      <c r="C6813" t="s">
        <v>82040</v>
      </c>
      <c r="D6813" t="s">
        <v>56976</v>
      </c>
      <c r="E6813" t="s">
        <v>48635</v>
      </c>
      <c r="F6813" t="s">
        <v>82201</v>
      </c>
      <c r="G6813" t="s">
        <v>82202</v>
      </c>
      <c r="H6813" t="s">
        <v>82203</v>
      </c>
    </row>
    <row r="6814" spans="1:8" x14ac:dyDescent="0.3">
      <c r="A6814" t="s">
        <v>26134</v>
      </c>
      <c r="B6814" t="s">
        <v>82204</v>
      </c>
      <c r="C6814" t="s">
        <v>82040</v>
      </c>
      <c r="D6814" t="s">
        <v>56976</v>
      </c>
      <c r="E6814" t="s">
        <v>48635</v>
      </c>
      <c r="F6814" t="s">
        <v>82205</v>
      </c>
      <c r="G6814" t="s">
        <v>82206</v>
      </c>
      <c r="H6814" t="s">
        <v>82207</v>
      </c>
    </row>
    <row r="6815" spans="1:8" x14ac:dyDescent="0.3">
      <c r="A6815" t="s">
        <v>26135</v>
      </c>
      <c r="B6815" t="s">
        <v>82208</v>
      </c>
      <c r="C6815" t="s">
        <v>82040</v>
      </c>
      <c r="D6815" t="s">
        <v>56976</v>
      </c>
      <c r="E6815" t="s">
        <v>48635</v>
      </c>
      <c r="F6815" t="s">
        <v>82209</v>
      </c>
      <c r="G6815" t="s">
        <v>82210</v>
      </c>
      <c r="H6815" t="s">
        <v>82211</v>
      </c>
    </row>
    <row r="6816" spans="1:8" x14ac:dyDescent="0.3">
      <c r="A6816" t="s">
        <v>26136</v>
      </c>
      <c r="B6816" t="s">
        <v>82212</v>
      </c>
      <c r="C6816" t="s">
        <v>82040</v>
      </c>
      <c r="D6816" t="s">
        <v>56976</v>
      </c>
      <c r="E6816" t="s">
        <v>48635</v>
      </c>
      <c r="F6816" t="s">
        <v>82213</v>
      </c>
      <c r="G6816" t="s">
        <v>82214</v>
      </c>
      <c r="H6816" t="s">
        <v>82215</v>
      </c>
    </row>
    <row r="6817" spans="1:8" x14ac:dyDescent="0.3">
      <c r="A6817" t="s">
        <v>26137</v>
      </c>
      <c r="B6817" t="s">
        <v>82216</v>
      </c>
      <c r="C6817" t="s">
        <v>82040</v>
      </c>
      <c r="D6817" t="s">
        <v>56976</v>
      </c>
      <c r="E6817" t="s">
        <v>48635</v>
      </c>
      <c r="F6817" t="s">
        <v>82217</v>
      </c>
      <c r="G6817" t="s">
        <v>82218</v>
      </c>
      <c r="H6817" t="s">
        <v>82219</v>
      </c>
    </row>
    <row r="6818" spans="1:8" x14ac:dyDescent="0.3">
      <c r="A6818" t="s">
        <v>26138</v>
      </c>
      <c r="B6818" t="s">
        <v>82220</v>
      </c>
      <c r="C6818" t="s">
        <v>82040</v>
      </c>
      <c r="D6818" t="s">
        <v>56976</v>
      </c>
      <c r="E6818" t="s">
        <v>48635</v>
      </c>
      <c r="F6818" t="s">
        <v>82221</v>
      </c>
      <c r="G6818" t="s">
        <v>82222</v>
      </c>
      <c r="H6818" t="s">
        <v>66372</v>
      </c>
    </row>
    <row r="6819" spans="1:8" x14ac:dyDescent="0.3">
      <c r="A6819" t="s">
        <v>26139</v>
      </c>
      <c r="B6819" t="s">
        <v>82223</v>
      </c>
      <c r="C6819" t="s">
        <v>82040</v>
      </c>
      <c r="D6819" t="s">
        <v>56976</v>
      </c>
      <c r="E6819" t="s">
        <v>48635</v>
      </c>
      <c r="F6819" t="s">
        <v>82224</v>
      </c>
      <c r="G6819" t="s">
        <v>82225</v>
      </c>
      <c r="H6819" t="s">
        <v>82226</v>
      </c>
    </row>
    <row r="6820" spans="1:8" x14ac:dyDescent="0.3">
      <c r="A6820" t="s">
        <v>26140</v>
      </c>
      <c r="B6820" t="s">
        <v>82227</v>
      </c>
      <c r="C6820" t="s">
        <v>82040</v>
      </c>
      <c r="D6820" t="s">
        <v>56976</v>
      </c>
      <c r="E6820" t="s">
        <v>48635</v>
      </c>
      <c r="F6820" t="s">
        <v>82228</v>
      </c>
      <c r="G6820" t="s">
        <v>82229</v>
      </c>
      <c r="H6820" t="s">
        <v>82230</v>
      </c>
    </row>
    <row r="6821" spans="1:8" x14ac:dyDescent="0.3">
      <c r="A6821" t="s">
        <v>26141</v>
      </c>
      <c r="B6821" t="s">
        <v>82231</v>
      </c>
      <c r="C6821" t="s">
        <v>82040</v>
      </c>
      <c r="D6821" t="s">
        <v>56976</v>
      </c>
      <c r="E6821" t="s">
        <v>48635</v>
      </c>
      <c r="F6821" t="s">
        <v>82232</v>
      </c>
      <c r="G6821" t="s">
        <v>82233</v>
      </c>
      <c r="H6821" t="s">
        <v>82234</v>
      </c>
    </row>
    <row r="6822" spans="1:8" x14ac:dyDescent="0.3">
      <c r="A6822" t="s">
        <v>26142</v>
      </c>
      <c r="B6822" t="s">
        <v>82235</v>
      </c>
      <c r="C6822" t="s">
        <v>82040</v>
      </c>
      <c r="D6822" t="s">
        <v>56976</v>
      </c>
      <c r="E6822" t="s">
        <v>48635</v>
      </c>
      <c r="F6822" t="s">
        <v>82236</v>
      </c>
      <c r="G6822" t="s">
        <v>82237</v>
      </c>
      <c r="H6822" t="s">
        <v>82238</v>
      </c>
    </row>
    <row r="6823" spans="1:8" x14ac:dyDescent="0.3">
      <c r="A6823" t="s">
        <v>26143</v>
      </c>
      <c r="B6823" t="s">
        <v>82239</v>
      </c>
      <c r="C6823" t="s">
        <v>82040</v>
      </c>
      <c r="D6823" t="s">
        <v>56976</v>
      </c>
      <c r="E6823" t="s">
        <v>48635</v>
      </c>
      <c r="F6823" t="s">
        <v>82240</v>
      </c>
      <c r="G6823" t="s">
        <v>82241</v>
      </c>
      <c r="H6823" t="s">
        <v>82242</v>
      </c>
    </row>
    <row r="6824" spans="1:8" x14ac:dyDescent="0.3">
      <c r="A6824" t="s">
        <v>26144</v>
      </c>
      <c r="B6824" t="s">
        <v>82243</v>
      </c>
      <c r="C6824" t="s">
        <v>82040</v>
      </c>
      <c r="D6824" t="s">
        <v>56976</v>
      </c>
      <c r="E6824" t="s">
        <v>48635</v>
      </c>
      <c r="F6824" t="s">
        <v>82244</v>
      </c>
      <c r="G6824" t="s">
        <v>82245</v>
      </c>
      <c r="H6824" t="s">
        <v>82246</v>
      </c>
    </row>
    <row r="6825" spans="1:8" x14ac:dyDescent="0.3">
      <c r="A6825" t="s">
        <v>26145</v>
      </c>
      <c r="B6825" t="s">
        <v>82247</v>
      </c>
      <c r="C6825" t="s">
        <v>82040</v>
      </c>
      <c r="D6825" t="s">
        <v>56976</v>
      </c>
      <c r="E6825" t="s">
        <v>48635</v>
      </c>
      <c r="F6825" t="s">
        <v>82248</v>
      </c>
      <c r="G6825" t="s">
        <v>82249</v>
      </c>
      <c r="H6825" t="s">
        <v>82250</v>
      </c>
    </row>
    <row r="6826" spans="1:8" x14ac:dyDescent="0.3">
      <c r="A6826" t="s">
        <v>26146</v>
      </c>
      <c r="B6826" t="s">
        <v>82251</v>
      </c>
      <c r="C6826" t="s">
        <v>82040</v>
      </c>
      <c r="D6826" t="s">
        <v>56976</v>
      </c>
      <c r="E6826" t="s">
        <v>48635</v>
      </c>
      <c r="F6826" t="s">
        <v>82252</v>
      </c>
      <c r="G6826" t="s">
        <v>82253</v>
      </c>
      <c r="H6826" t="s">
        <v>82254</v>
      </c>
    </row>
    <row r="6827" spans="1:8" x14ac:dyDescent="0.3">
      <c r="A6827" t="s">
        <v>26147</v>
      </c>
      <c r="B6827" t="s">
        <v>82255</v>
      </c>
      <c r="C6827" t="s">
        <v>82040</v>
      </c>
      <c r="D6827" t="s">
        <v>56976</v>
      </c>
      <c r="E6827" t="s">
        <v>48635</v>
      </c>
      <c r="F6827" t="s">
        <v>82256</v>
      </c>
      <c r="G6827" t="s">
        <v>82257</v>
      </c>
      <c r="H6827" t="s">
        <v>82258</v>
      </c>
    </row>
    <row r="6828" spans="1:8" x14ac:dyDescent="0.3">
      <c r="A6828" t="s">
        <v>26148</v>
      </c>
      <c r="B6828" t="s">
        <v>82259</v>
      </c>
      <c r="C6828" t="s">
        <v>82040</v>
      </c>
      <c r="D6828" t="s">
        <v>56976</v>
      </c>
      <c r="E6828" t="s">
        <v>48635</v>
      </c>
      <c r="F6828" t="s">
        <v>82260</v>
      </c>
      <c r="G6828" t="s">
        <v>82261</v>
      </c>
      <c r="H6828" t="s">
        <v>82262</v>
      </c>
    </row>
    <row r="6829" spans="1:8" x14ac:dyDescent="0.3">
      <c r="A6829" t="s">
        <v>26149</v>
      </c>
      <c r="B6829" t="s">
        <v>82263</v>
      </c>
      <c r="C6829" t="s">
        <v>82040</v>
      </c>
      <c r="D6829" t="s">
        <v>56976</v>
      </c>
      <c r="E6829" t="s">
        <v>48635</v>
      </c>
      <c r="F6829" t="s">
        <v>82264</v>
      </c>
      <c r="G6829" t="s">
        <v>82265</v>
      </c>
      <c r="H6829" t="s">
        <v>82266</v>
      </c>
    </row>
    <row r="6830" spans="1:8" x14ac:dyDescent="0.3">
      <c r="A6830" t="s">
        <v>26150</v>
      </c>
      <c r="B6830" t="s">
        <v>76494</v>
      </c>
      <c r="C6830" t="s">
        <v>82040</v>
      </c>
      <c r="D6830" t="s">
        <v>56976</v>
      </c>
      <c r="E6830" t="s">
        <v>48635</v>
      </c>
      <c r="F6830" t="s">
        <v>82267</v>
      </c>
      <c r="G6830" t="s">
        <v>82268</v>
      </c>
      <c r="H6830" t="s">
        <v>82269</v>
      </c>
    </row>
    <row r="6831" spans="1:8" x14ac:dyDescent="0.3">
      <c r="A6831" t="s">
        <v>26151</v>
      </c>
      <c r="B6831" t="s">
        <v>78970</v>
      </c>
      <c r="C6831" t="s">
        <v>82040</v>
      </c>
      <c r="D6831" t="s">
        <v>56976</v>
      </c>
      <c r="E6831" t="s">
        <v>48635</v>
      </c>
      <c r="F6831" t="s">
        <v>82270</v>
      </c>
      <c r="G6831" t="s">
        <v>82271</v>
      </c>
      <c r="H6831" t="s">
        <v>82272</v>
      </c>
    </row>
    <row r="6832" spans="1:8" x14ac:dyDescent="0.3">
      <c r="A6832" t="s">
        <v>26152</v>
      </c>
      <c r="B6832" t="s">
        <v>82273</v>
      </c>
      <c r="C6832" t="s">
        <v>82040</v>
      </c>
      <c r="D6832" t="s">
        <v>56976</v>
      </c>
      <c r="E6832" t="s">
        <v>48635</v>
      </c>
      <c r="F6832" t="s">
        <v>82274</v>
      </c>
      <c r="G6832" t="s">
        <v>82275</v>
      </c>
      <c r="H6832" t="s">
        <v>82276</v>
      </c>
    </row>
    <row r="6833" spans="1:8" x14ac:dyDescent="0.3">
      <c r="A6833" t="s">
        <v>26153</v>
      </c>
      <c r="B6833" t="s">
        <v>82277</v>
      </c>
      <c r="C6833" t="s">
        <v>82040</v>
      </c>
      <c r="D6833" t="s">
        <v>56976</v>
      </c>
      <c r="E6833" t="s">
        <v>48635</v>
      </c>
      <c r="F6833" t="s">
        <v>82278</v>
      </c>
      <c r="G6833" t="s">
        <v>82279</v>
      </c>
      <c r="H6833" t="s">
        <v>82280</v>
      </c>
    </row>
    <row r="6834" spans="1:8" x14ac:dyDescent="0.3">
      <c r="A6834" t="s">
        <v>26154</v>
      </c>
      <c r="B6834" t="s">
        <v>82281</v>
      </c>
      <c r="C6834" t="s">
        <v>82040</v>
      </c>
      <c r="D6834" t="s">
        <v>56976</v>
      </c>
      <c r="E6834" t="s">
        <v>48635</v>
      </c>
      <c r="F6834" t="s">
        <v>82282</v>
      </c>
      <c r="G6834" t="s">
        <v>82283</v>
      </c>
      <c r="H6834" t="s">
        <v>82284</v>
      </c>
    </row>
    <row r="6835" spans="1:8" x14ac:dyDescent="0.3">
      <c r="A6835" t="s">
        <v>26155</v>
      </c>
      <c r="B6835" t="s">
        <v>82285</v>
      </c>
      <c r="C6835" t="s">
        <v>82040</v>
      </c>
      <c r="D6835" t="s">
        <v>56976</v>
      </c>
      <c r="E6835" t="s">
        <v>48635</v>
      </c>
      <c r="F6835" t="s">
        <v>82286</v>
      </c>
      <c r="G6835" t="s">
        <v>82287</v>
      </c>
      <c r="H6835" t="s">
        <v>82288</v>
      </c>
    </row>
    <row r="6836" spans="1:8" x14ac:dyDescent="0.3">
      <c r="A6836" t="s">
        <v>26156</v>
      </c>
      <c r="B6836" t="s">
        <v>82289</v>
      </c>
      <c r="C6836" t="s">
        <v>82040</v>
      </c>
      <c r="D6836" t="s">
        <v>56976</v>
      </c>
      <c r="E6836" t="s">
        <v>48635</v>
      </c>
      <c r="F6836" t="s">
        <v>82290</v>
      </c>
      <c r="G6836" t="s">
        <v>82291</v>
      </c>
      <c r="H6836" t="s">
        <v>82292</v>
      </c>
    </row>
    <row r="6837" spans="1:8" x14ac:dyDescent="0.3">
      <c r="A6837" t="s">
        <v>26157</v>
      </c>
      <c r="B6837" t="s">
        <v>82293</v>
      </c>
      <c r="C6837" t="s">
        <v>82040</v>
      </c>
      <c r="D6837" t="s">
        <v>56976</v>
      </c>
      <c r="E6837" t="s">
        <v>48635</v>
      </c>
      <c r="F6837" t="s">
        <v>82294</v>
      </c>
      <c r="G6837" t="s">
        <v>82137</v>
      </c>
      <c r="H6837" t="s">
        <v>82138</v>
      </c>
    </row>
    <row r="6838" spans="1:8" x14ac:dyDescent="0.3">
      <c r="A6838" t="s">
        <v>26158</v>
      </c>
      <c r="B6838" t="s">
        <v>82295</v>
      </c>
      <c r="C6838" t="s">
        <v>82040</v>
      </c>
      <c r="D6838" t="s">
        <v>56976</v>
      </c>
      <c r="E6838" t="s">
        <v>48635</v>
      </c>
      <c r="F6838" t="s">
        <v>82296</v>
      </c>
      <c r="G6838" t="s">
        <v>82297</v>
      </c>
      <c r="H6838" t="s">
        <v>82298</v>
      </c>
    </row>
    <row r="6839" spans="1:8" x14ac:dyDescent="0.3">
      <c r="A6839" t="s">
        <v>26159</v>
      </c>
      <c r="B6839" t="s">
        <v>82299</v>
      </c>
      <c r="C6839" t="s">
        <v>82040</v>
      </c>
      <c r="D6839" t="s">
        <v>56976</v>
      </c>
      <c r="E6839" t="s">
        <v>48635</v>
      </c>
      <c r="F6839" t="s">
        <v>82300</v>
      </c>
      <c r="G6839" t="s">
        <v>82137</v>
      </c>
      <c r="H6839" t="s">
        <v>82138</v>
      </c>
    </row>
    <row r="6840" spans="1:8" x14ac:dyDescent="0.3">
      <c r="A6840" t="s">
        <v>26160</v>
      </c>
      <c r="B6840" t="s">
        <v>82301</v>
      </c>
      <c r="C6840" t="s">
        <v>82040</v>
      </c>
      <c r="D6840" t="s">
        <v>56976</v>
      </c>
      <c r="E6840" t="s">
        <v>48635</v>
      </c>
      <c r="F6840" t="s">
        <v>82302</v>
      </c>
      <c r="G6840" t="s">
        <v>82303</v>
      </c>
      <c r="H6840" t="s">
        <v>82304</v>
      </c>
    </row>
    <row r="6841" spans="1:8" x14ac:dyDescent="0.3">
      <c r="A6841" t="s">
        <v>26161</v>
      </c>
      <c r="B6841" t="s">
        <v>82305</v>
      </c>
      <c r="C6841" t="s">
        <v>82040</v>
      </c>
      <c r="D6841" t="s">
        <v>56976</v>
      </c>
      <c r="E6841" t="s">
        <v>48635</v>
      </c>
      <c r="F6841" t="s">
        <v>82306</v>
      </c>
      <c r="G6841" t="s">
        <v>82303</v>
      </c>
      <c r="H6841" t="s">
        <v>82304</v>
      </c>
    </row>
    <row r="6842" spans="1:8" x14ac:dyDescent="0.3">
      <c r="A6842" t="s">
        <v>26162</v>
      </c>
      <c r="B6842" t="s">
        <v>82307</v>
      </c>
      <c r="C6842" t="s">
        <v>82040</v>
      </c>
      <c r="D6842" t="s">
        <v>56976</v>
      </c>
      <c r="E6842" t="s">
        <v>48635</v>
      </c>
      <c r="F6842" t="s">
        <v>82308</v>
      </c>
      <c r="G6842" t="s">
        <v>82309</v>
      </c>
      <c r="H6842" t="s">
        <v>82310</v>
      </c>
    </row>
    <row r="6843" spans="1:8" x14ac:dyDescent="0.3">
      <c r="A6843" t="s">
        <v>26163</v>
      </c>
      <c r="B6843" t="s">
        <v>82311</v>
      </c>
      <c r="C6843" t="s">
        <v>82040</v>
      </c>
      <c r="D6843" t="s">
        <v>56976</v>
      </c>
      <c r="E6843" t="s">
        <v>48635</v>
      </c>
      <c r="F6843" t="s">
        <v>82312</v>
      </c>
      <c r="G6843" t="s">
        <v>82313</v>
      </c>
      <c r="H6843" t="s">
        <v>82314</v>
      </c>
    </row>
    <row r="6844" spans="1:8" x14ac:dyDescent="0.3">
      <c r="A6844" t="s">
        <v>26164</v>
      </c>
      <c r="B6844" t="s">
        <v>82315</v>
      </c>
      <c r="C6844" t="s">
        <v>82040</v>
      </c>
      <c r="D6844" t="s">
        <v>56976</v>
      </c>
      <c r="E6844" t="s">
        <v>48635</v>
      </c>
      <c r="F6844" t="s">
        <v>82316</v>
      </c>
      <c r="G6844" t="s">
        <v>82317</v>
      </c>
      <c r="H6844" t="s">
        <v>82318</v>
      </c>
    </row>
    <row r="6845" spans="1:8" x14ac:dyDescent="0.3">
      <c r="A6845" t="s">
        <v>26165</v>
      </c>
      <c r="B6845" t="s">
        <v>82319</v>
      </c>
      <c r="C6845" t="s">
        <v>82040</v>
      </c>
      <c r="D6845" t="s">
        <v>56976</v>
      </c>
      <c r="E6845" t="s">
        <v>48635</v>
      </c>
      <c r="F6845" t="s">
        <v>82320</v>
      </c>
      <c r="G6845" t="s">
        <v>82297</v>
      </c>
      <c r="H6845" t="s">
        <v>82298</v>
      </c>
    </row>
    <row r="6846" spans="1:8" x14ac:dyDescent="0.3">
      <c r="A6846" t="s">
        <v>26166</v>
      </c>
      <c r="B6846" t="s">
        <v>82321</v>
      </c>
      <c r="C6846" t="s">
        <v>82040</v>
      </c>
      <c r="D6846" t="s">
        <v>56976</v>
      </c>
      <c r="E6846" t="s">
        <v>48635</v>
      </c>
      <c r="F6846" t="s">
        <v>82322</v>
      </c>
      <c r="G6846" t="s">
        <v>82323</v>
      </c>
      <c r="H6846" t="s">
        <v>82324</v>
      </c>
    </row>
    <row r="6847" spans="1:8" x14ac:dyDescent="0.3">
      <c r="A6847" t="s">
        <v>26167</v>
      </c>
      <c r="B6847" t="s">
        <v>82325</v>
      </c>
      <c r="C6847" t="s">
        <v>82040</v>
      </c>
      <c r="D6847" t="s">
        <v>56976</v>
      </c>
      <c r="E6847" t="s">
        <v>48635</v>
      </c>
      <c r="F6847" t="s">
        <v>82326</v>
      </c>
      <c r="G6847" t="s">
        <v>82327</v>
      </c>
      <c r="H6847" t="s">
        <v>82328</v>
      </c>
    </row>
    <row r="6848" spans="1:8" x14ac:dyDescent="0.3">
      <c r="A6848" t="s">
        <v>26168</v>
      </c>
      <c r="B6848" t="s">
        <v>82329</v>
      </c>
      <c r="C6848" t="s">
        <v>82040</v>
      </c>
      <c r="D6848" t="s">
        <v>56976</v>
      </c>
      <c r="E6848" t="s">
        <v>48635</v>
      </c>
      <c r="F6848" t="s">
        <v>82330</v>
      </c>
      <c r="G6848" t="s">
        <v>82331</v>
      </c>
      <c r="H6848" t="s">
        <v>82332</v>
      </c>
    </row>
    <row r="6849" spans="1:8" x14ac:dyDescent="0.3">
      <c r="A6849" t="s">
        <v>26169</v>
      </c>
      <c r="B6849" t="s">
        <v>82333</v>
      </c>
      <c r="C6849" t="s">
        <v>82040</v>
      </c>
      <c r="D6849" t="s">
        <v>56976</v>
      </c>
      <c r="E6849" t="s">
        <v>48635</v>
      </c>
      <c r="F6849" t="s">
        <v>82334</v>
      </c>
      <c r="G6849" t="s">
        <v>82335</v>
      </c>
      <c r="H6849" t="s">
        <v>82336</v>
      </c>
    </row>
    <row r="6850" spans="1:8" x14ac:dyDescent="0.3">
      <c r="A6850" t="s">
        <v>26170</v>
      </c>
      <c r="B6850" t="s">
        <v>82337</v>
      </c>
      <c r="C6850" t="s">
        <v>82040</v>
      </c>
      <c r="D6850" t="s">
        <v>56976</v>
      </c>
      <c r="E6850" t="s">
        <v>48635</v>
      </c>
      <c r="F6850" t="s">
        <v>82338</v>
      </c>
      <c r="G6850" t="s">
        <v>82339</v>
      </c>
      <c r="H6850" t="s">
        <v>82340</v>
      </c>
    </row>
    <row r="6851" spans="1:8" x14ac:dyDescent="0.3">
      <c r="A6851" t="s">
        <v>26171</v>
      </c>
      <c r="B6851" t="s">
        <v>82341</v>
      </c>
      <c r="C6851" t="s">
        <v>82040</v>
      </c>
      <c r="D6851" t="s">
        <v>56976</v>
      </c>
      <c r="E6851" t="s">
        <v>48635</v>
      </c>
      <c r="F6851" t="s">
        <v>82342</v>
      </c>
      <c r="G6851" t="s">
        <v>82343</v>
      </c>
      <c r="H6851" t="s">
        <v>82344</v>
      </c>
    </row>
    <row r="6852" spans="1:8" x14ac:dyDescent="0.3">
      <c r="A6852" t="s">
        <v>26172</v>
      </c>
      <c r="B6852" t="s">
        <v>82345</v>
      </c>
      <c r="C6852" t="s">
        <v>82040</v>
      </c>
      <c r="D6852" t="s">
        <v>56976</v>
      </c>
      <c r="E6852" t="s">
        <v>48635</v>
      </c>
      <c r="F6852" t="s">
        <v>82346</v>
      </c>
      <c r="G6852" t="s">
        <v>82347</v>
      </c>
      <c r="H6852" t="s">
        <v>82348</v>
      </c>
    </row>
    <row r="6853" spans="1:8" x14ac:dyDescent="0.3">
      <c r="A6853" t="s">
        <v>26173</v>
      </c>
      <c r="B6853" t="s">
        <v>82349</v>
      </c>
      <c r="C6853" t="s">
        <v>82040</v>
      </c>
      <c r="D6853" t="s">
        <v>56976</v>
      </c>
      <c r="E6853" t="s">
        <v>48635</v>
      </c>
      <c r="F6853" t="s">
        <v>82350</v>
      </c>
      <c r="G6853" t="s">
        <v>82351</v>
      </c>
      <c r="H6853" t="s">
        <v>82352</v>
      </c>
    </row>
    <row r="6854" spans="1:8" x14ac:dyDescent="0.3">
      <c r="A6854" t="s">
        <v>26174</v>
      </c>
      <c r="B6854" t="s">
        <v>82353</v>
      </c>
      <c r="C6854" t="s">
        <v>82040</v>
      </c>
      <c r="D6854" t="s">
        <v>56976</v>
      </c>
      <c r="E6854" t="s">
        <v>48635</v>
      </c>
      <c r="F6854" t="s">
        <v>82354</v>
      </c>
      <c r="G6854" t="s">
        <v>82355</v>
      </c>
      <c r="H6854" t="s">
        <v>82356</v>
      </c>
    </row>
    <row r="6855" spans="1:8" x14ac:dyDescent="0.3">
      <c r="A6855" t="s">
        <v>26176</v>
      </c>
      <c r="B6855" t="s">
        <v>82357</v>
      </c>
      <c r="C6855" t="s">
        <v>82040</v>
      </c>
      <c r="D6855" t="s">
        <v>56976</v>
      </c>
      <c r="E6855" t="s">
        <v>48635</v>
      </c>
      <c r="F6855" t="s">
        <v>82358</v>
      </c>
      <c r="G6855" t="s">
        <v>82359</v>
      </c>
      <c r="H6855" t="s">
        <v>82360</v>
      </c>
    </row>
    <row r="6856" spans="1:8" x14ac:dyDescent="0.3">
      <c r="A6856" t="s">
        <v>82361</v>
      </c>
      <c r="B6856" t="s">
        <v>82362</v>
      </c>
      <c r="C6856" t="s">
        <v>82040</v>
      </c>
      <c r="D6856" t="s">
        <v>56976</v>
      </c>
      <c r="E6856" t="s">
        <v>48635</v>
      </c>
      <c r="F6856" t="s">
        <v>82363</v>
      </c>
      <c r="G6856" t="s">
        <v>82364</v>
      </c>
      <c r="H6856" t="s">
        <v>82365</v>
      </c>
    </row>
    <row r="6857" spans="1:8" x14ac:dyDescent="0.3">
      <c r="A6857" t="s">
        <v>26177</v>
      </c>
      <c r="B6857" t="s">
        <v>82366</v>
      </c>
      <c r="C6857" t="s">
        <v>82040</v>
      </c>
      <c r="D6857" t="s">
        <v>56976</v>
      </c>
      <c r="E6857" t="s">
        <v>48635</v>
      </c>
      <c r="F6857" t="s">
        <v>82367</v>
      </c>
      <c r="G6857" t="s">
        <v>82368</v>
      </c>
      <c r="H6857" t="s">
        <v>82369</v>
      </c>
    </row>
    <row r="6858" spans="1:8" x14ac:dyDescent="0.3">
      <c r="A6858" t="s">
        <v>26178</v>
      </c>
      <c r="B6858" t="s">
        <v>82370</v>
      </c>
      <c r="C6858" t="s">
        <v>82040</v>
      </c>
      <c r="D6858" t="s">
        <v>56976</v>
      </c>
      <c r="E6858" t="s">
        <v>48635</v>
      </c>
      <c r="F6858" t="s">
        <v>82371</v>
      </c>
      <c r="G6858" t="s">
        <v>82372</v>
      </c>
      <c r="H6858" t="s">
        <v>82373</v>
      </c>
    </row>
    <row r="6859" spans="1:8" x14ac:dyDescent="0.3">
      <c r="A6859" t="s">
        <v>82374</v>
      </c>
      <c r="B6859" t="s">
        <v>82366</v>
      </c>
      <c r="C6859" t="s">
        <v>82040</v>
      </c>
      <c r="D6859" t="s">
        <v>56976</v>
      </c>
      <c r="E6859" t="s">
        <v>48635</v>
      </c>
      <c r="F6859" t="s">
        <v>82375</v>
      </c>
      <c r="G6859" t="s">
        <v>82137</v>
      </c>
      <c r="H6859" t="s">
        <v>82138</v>
      </c>
    </row>
    <row r="6860" spans="1:8" x14ac:dyDescent="0.3">
      <c r="A6860" t="s">
        <v>26179</v>
      </c>
      <c r="B6860" t="s">
        <v>82376</v>
      </c>
      <c r="C6860" t="s">
        <v>82040</v>
      </c>
      <c r="D6860" t="s">
        <v>56976</v>
      </c>
      <c r="E6860" t="s">
        <v>48635</v>
      </c>
      <c r="F6860" t="s">
        <v>82377</v>
      </c>
      <c r="G6860" t="s">
        <v>82378</v>
      </c>
      <c r="H6860" t="s">
        <v>82379</v>
      </c>
    </row>
    <row r="6861" spans="1:8" x14ac:dyDescent="0.3">
      <c r="A6861" t="s">
        <v>26180</v>
      </c>
      <c r="B6861" t="s">
        <v>82380</v>
      </c>
      <c r="C6861" t="s">
        <v>82040</v>
      </c>
      <c r="D6861" t="s">
        <v>56976</v>
      </c>
      <c r="E6861" t="s">
        <v>48635</v>
      </c>
      <c r="F6861" t="s">
        <v>82381</v>
      </c>
      <c r="G6861" t="s">
        <v>82382</v>
      </c>
      <c r="H6861" t="s">
        <v>82383</v>
      </c>
    </row>
    <row r="6862" spans="1:8" x14ac:dyDescent="0.3">
      <c r="A6862" t="s">
        <v>26191</v>
      </c>
      <c r="B6862" t="s">
        <v>82384</v>
      </c>
      <c r="C6862" t="s">
        <v>82040</v>
      </c>
      <c r="D6862" t="s">
        <v>56976</v>
      </c>
      <c r="E6862" t="s">
        <v>48635</v>
      </c>
      <c r="F6862" t="s">
        <v>82385</v>
      </c>
      <c r="G6862" t="s">
        <v>82386</v>
      </c>
      <c r="H6862" t="s">
        <v>82387</v>
      </c>
    </row>
    <row r="6863" spans="1:8" x14ac:dyDescent="0.3">
      <c r="A6863" t="s">
        <v>26192</v>
      </c>
      <c r="B6863" t="s">
        <v>65182</v>
      </c>
      <c r="C6863" t="s">
        <v>82040</v>
      </c>
      <c r="D6863" t="s">
        <v>56976</v>
      </c>
      <c r="E6863" t="s">
        <v>48635</v>
      </c>
      <c r="F6863" t="s">
        <v>82388</v>
      </c>
      <c r="G6863" t="s">
        <v>82389</v>
      </c>
      <c r="H6863" t="s">
        <v>82390</v>
      </c>
    </row>
    <row r="6864" spans="1:8" x14ac:dyDescent="0.3">
      <c r="A6864" t="s">
        <v>82391</v>
      </c>
      <c r="B6864" t="s">
        <v>82392</v>
      </c>
      <c r="C6864" t="s">
        <v>82040</v>
      </c>
      <c r="D6864" t="s">
        <v>56976</v>
      </c>
      <c r="E6864" t="s">
        <v>48635</v>
      </c>
      <c r="F6864" t="s">
        <v>82393</v>
      </c>
      <c r="G6864" t="s">
        <v>82394</v>
      </c>
      <c r="H6864" t="s">
        <v>82395</v>
      </c>
    </row>
    <row r="6865" spans="1:8" x14ac:dyDescent="0.3">
      <c r="A6865" t="s">
        <v>26193</v>
      </c>
      <c r="B6865" t="s">
        <v>82396</v>
      </c>
      <c r="C6865" t="s">
        <v>82040</v>
      </c>
      <c r="D6865" t="s">
        <v>56976</v>
      </c>
      <c r="E6865" t="s">
        <v>48635</v>
      </c>
      <c r="F6865" t="s">
        <v>82397</v>
      </c>
      <c r="G6865" t="s">
        <v>82398</v>
      </c>
      <c r="H6865" t="s">
        <v>82399</v>
      </c>
    </row>
    <row r="6866" spans="1:8" x14ac:dyDescent="0.3">
      <c r="A6866" t="s">
        <v>26194</v>
      </c>
      <c r="B6866" t="s">
        <v>82400</v>
      </c>
      <c r="C6866" t="s">
        <v>82040</v>
      </c>
      <c r="D6866" t="s">
        <v>56976</v>
      </c>
      <c r="E6866" t="s">
        <v>48635</v>
      </c>
      <c r="F6866" t="s">
        <v>82401</v>
      </c>
      <c r="G6866" t="s">
        <v>82402</v>
      </c>
      <c r="H6866" t="s">
        <v>82403</v>
      </c>
    </row>
    <row r="6867" spans="1:8" x14ac:dyDescent="0.3">
      <c r="A6867" t="s">
        <v>26195</v>
      </c>
      <c r="B6867" t="s">
        <v>82404</v>
      </c>
      <c r="C6867" t="s">
        <v>82040</v>
      </c>
      <c r="D6867" t="s">
        <v>56976</v>
      </c>
      <c r="E6867" t="s">
        <v>48635</v>
      </c>
      <c r="F6867" t="s">
        <v>82405</v>
      </c>
      <c r="G6867" t="s">
        <v>82406</v>
      </c>
      <c r="H6867" t="s">
        <v>82407</v>
      </c>
    </row>
    <row r="6868" spans="1:8" x14ac:dyDescent="0.3">
      <c r="A6868" t="s">
        <v>26196</v>
      </c>
      <c r="B6868" t="s">
        <v>82408</v>
      </c>
      <c r="C6868" t="s">
        <v>82040</v>
      </c>
      <c r="D6868" t="s">
        <v>56976</v>
      </c>
      <c r="E6868" t="s">
        <v>48635</v>
      </c>
      <c r="F6868" t="s">
        <v>82409</v>
      </c>
      <c r="G6868" t="s">
        <v>82410</v>
      </c>
      <c r="H6868" t="s">
        <v>82411</v>
      </c>
    </row>
    <row r="6869" spans="1:8" x14ac:dyDescent="0.3">
      <c r="A6869" t="s">
        <v>26197</v>
      </c>
      <c r="B6869" t="s">
        <v>69956</v>
      </c>
      <c r="C6869" t="s">
        <v>82040</v>
      </c>
      <c r="D6869" t="s">
        <v>56976</v>
      </c>
      <c r="E6869" t="s">
        <v>48635</v>
      </c>
      <c r="F6869" t="s">
        <v>82412</v>
      </c>
      <c r="G6869" t="s">
        <v>82413</v>
      </c>
      <c r="H6869" t="s">
        <v>82414</v>
      </c>
    </row>
    <row r="6870" spans="1:8" x14ac:dyDescent="0.3">
      <c r="A6870" t="s">
        <v>26198</v>
      </c>
      <c r="B6870" t="s">
        <v>82415</v>
      </c>
      <c r="C6870" t="s">
        <v>82040</v>
      </c>
      <c r="D6870" t="s">
        <v>56976</v>
      </c>
      <c r="E6870" t="s">
        <v>48635</v>
      </c>
      <c r="F6870" t="s">
        <v>82416</v>
      </c>
      <c r="G6870" t="s">
        <v>82417</v>
      </c>
      <c r="H6870" t="s">
        <v>82418</v>
      </c>
    </row>
    <row r="6871" spans="1:8" x14ac:dyDescent="0.3">
      <c r="A6871" t="s">
        <v>26199</v>
      </c>
      <c r="B6871" t="s">
        <v>82419</v>
      </c>
      <c r="C6871" t="s">
        <v>82040</v>
      </c>
      <c r="D6871" t="s">
        <v>56976</v>
      </c>
      <c r="E6871" t="s">
        <v>48635</v>
      </c>
      <c r="F6871" t="s">
        <v>82420</v>
      </c>
      <c r="G6871" t="s">
        <v>82421</v>
      </c>
      <c r="H6871" t="s">
        <v>82422</v>
      </c>
    </row>
    <row r="6872" spans="1:8" x14ac:dyDescent="0.3">
      <c r="A6872" t="s">
        <v>26200</v>
      </c>
      <c r="B6872" t="s">
        <v>82423</v>
      </c>
      <c r="C6872" t="s">
        <v>82040</v>
      </c>
      <c r="D6872" t="s">
        <v>56976</v>
      </c>
      <c r="E6872" t="s">
        <v>48635</v>
      </c>
      <c r="F6872" t="s">
        <v>82424</v>
      </c>
      <c r="G6872" t="s">
        <v>82421</v>
      </c>
      <c r="H6872" t="s">
        <v>82422</v>
      </c>
    </row>
    <row r="6873" spans="1:8" x14ac:dyDescent="0.3">
      <c r="A6873" t="s">
        <v>26201</v>
      </c>
      <c r="B6873" t="s">
        <v>82425</v>
      </c>
      <c r="C6873" t="s">
        <v>82040</v>
      </c>
      <c r="D6873" t="s">
        <v>56976</v>
      </c>
      <c r="E6873" t="s">
        <v>48635</v>
      </c>
      <c r="F6873" t="s">
        <v>82426</v>
      </c>
      <c r="G6873" t="s">
        <v>82427</v>
      </c>
      <c r="H6873" t="s">
        <v>82158</v>
      </c>
    </row>
    <row r="6874" spans="1:8" x14ac:dyDescent="0.3">
      <c r="A6874" t="s">
        <v>26202</v>
      </c>
      <c r="B6874" t="s">
        <v>82428</v>
      </c>
      <c r="C6874" t="s">
        <v>82040</v>
      </c>
      <c r="D6874" t="s">
        <v>56976</v>
      </c>
      <c r="E6874" t="s">
        <v>48635</v>
      </c>
      <c r="F6874" t="s">
        <v>82429</v>
      </c>
      <c r="G6874" t="s">
        <v>82430</v>
      </c>
      <c r="H6874" t="s">
        <v>82431</v>
      </c>
    </row>
    <row r="6875" spans="1:8" x14ac:dyDescent="0.3">
      <c r="A6875" t="s">
        <v>26203</v>
      </c>
      <c r="B6875" t="s">
        <v>82432</v>
      </c>
      <c r="C6875" t="s">
        <v>82040</v>
      </c>
      <c r="D6875" t="s">
        <v>56976</v>
      </c>
      <c r="E6875" t="s">
        <v>48635</v>
      </c>
      <c r="F6875" t="s">
        <v>82433</v>
      </c>
      <c r="G6875" t="s">
        <v>82434</v>
      </c>
      <c r="H6875" t="s">
        <v>82435</v>
      </c>
    </row>
    <row r="6876" spans="1:8" x14ac:dyDescent="0.3">
      <c r="A6876" t="s">
        <v>26204</v>
      </c>
      <c r="B6876" t="s">
        <v>82436</v>
      </c>
      <c r="C6876" t="s">
        <v>82040</v>
      </c>
      <c r="D6876" t="s">
        <v>56976</v>
      </c>
      <c r="E6876" t="s">
        <v>48635</v>
      </c>
      <c r="F6876" t="s">
        <v>82437</v>
      </c>
      <c r="G6876" t="s">
        <v>82137</v>
      </c>
      <c r="H6876" t="s">
        <v>82138</v>
      </c>
    </row>
    <row r="6877" spans="1:8" x14ac:dyDescent="0.3">
      <c r="A6877" t="s">
        <v>26205</v>
      </c>
      <c r="B6877" t="s">
        <v>82438</v>
      </c>
      <c r="C6877" t="s">
        <v>82040</v>
      </c>
      <c r="D6877" t="s">
        <v>56976</v>
      </c>
      <c r="E6877" t="s">
        <v>48635</v>
      </c>
      <c r="F6877" t="s">
        <v>82439</v>
      </c>
      <c r="G6877" t="s">
        <v>82440</v>
      </c>
      <c r="H6877" t="s">
        <v>82441</v>
      </c>
    </row>
    <row r="6878" spans="1:8" x14ac:dyDescent="0.3">
      <c r="A6878" t="s">
        <v>26206</v>
      </c>
      <c r="B6878" t="s">
        <v>82442</v>
      </c>
      <c r="C6878" t="s">
        <v>82040</v>
      </c>
      <c r="D6878" t="s">
        <v>56976</v>
      </c>
      <c r="E6878" t="s">
        <v>48635</v>
      </c>
      <c r="F6878" t="s">
        <v>82443</v>
      </c>
      <c r="G6878" t="s">
        <v>82444</v>
      </c>
      <c r="H6878" t="s">
        <v>82445</v>
      </c>
    </row>
    <row r="6879" spans="1:8" x14ac:dyDescent="0.3">
      <c r="A6879" t="s">
        <v>26211</v>
      </c>
      <c r="B6879" t="s">
        <v>82446</v>
      </c>
      <c r="C6879" t="s">
        <v>82040</v>
      </c>
      <c r="D6879" t="s">
        <v>56976</v>
      </c>
      <c r="E6879" t="s">
        <v>48635</v>
      </c>
      <c r="F6879" t="s">
        <v>82447</v>
      </c>
      <c r="G6879" t="s">
        <v>82448</v>
      </c>
      <c r="H6879" t="s">
        <v>82449</v>
      </c>
    </row>
    <row r="6880" spans="1:8" x14ac:dyDescent="0.3">
      <c r="A6880" t="s">
        <v>26212</v>
      </c>
      <c r="B6880" t="s">
        <v>82450</v>
      </c>
      <c r="C6880" t="s">
        <v>82040</v>
      </c>
      <c r="D6880" t="s">
        <v>56976</v>
      </c>
      <c r="E6880" t="s">
        <v>48635</v>
      </c>
      <c r="F6880" t="s">
        <v>82451</v>
      </c>
      <c r="G6880" t="s">
        <v>82452</v>
      </c>
      <c r="H6880" t="s">
        <v>82453</v>
      </c>
    </row>
    <row r="6881" spans="1:8" x14ac:dyDescent="0.3">
      <c r="A6881" t="s">
        <v>26213</v>
      </c>
      <c r="B6881" t="s">
        <v>82454</v>
      </c>
      <c r="C6881" t="s">
        <v>82040</v>
      </c>
      <c r="D6881" t="s">
        <v>56976</v>
      </c>
      <c r="E6881" t="s">
        <v>48635</v>
      </c>
      <c r="F6881" t="s">
        <v>82455</v>
      </c>
      <c r="G6881" t="s">
        <v>82456</v>
      </c>
      <c r="H6881" t="s">
        <v>82457</v>
      </c>
    </row>
    <row r="6882" spans="1:8" x14ac:dyDescent="0.3">
      <c r="A6882" t="s">
        <v>26214</v>
      </c>
      <c r="B6882" t="s">
        <v>82458</v>
      </c>
      <c r="C6882" t="s">
        <v>82040</v>
      </c>
      <c r="D6882" t="s">
        <v>56976</v>
      </c>
      <c r="E6882" t="s">
        <v>48635</v>
      </c>
      <c r="F6882" t="s">
        <v>82459</v>
      </c>
      <c r="G6882" t="s">
        <v>82460</v>
      </c>
      <c r="H6882" t="s">
        <v>82461</v>
      </c>
    </row>
    <row r="6883" spans="1:8" x14ac:dyDescent="0.3">
      <c r="A6883" t="s">
        <v>26215</v>
      </c>
      <c r="B6883" t="s">
        <v>82462</v>
      </c>
      <c r="C6883" t="s">
        <v>82040</v>
      </c>
      <c r="D6883" t="s">
        <v>56976</v>
      </c>
      <c r="E6883" t="s">
        <v>48635</v>
      </c>
      <c r="F6883" t="s">
        <v>82463</v>
      </c>
      <c r="G6883" t="s">
        <v>82464</v>
      </c>
      <c r="H6883" t="s">
        <v>82465</v>
      </c>
    </row>
    <row r="6884" spans="1:8" x14ac:dyDescent="0.3">
      <c r="A6884" t="s">
        <v>26216</v>
      </c>
      <c r="B6884" t="s">
        <v>82466</v>
      </c>
      <c r="C6884" t="s">
        <v>82040</v>
      </c>
      <c r="D6884" t="s">
        <v>56976</v>
      </c>
      <c r="E6884" t="s">
        <v>48635</v>
      </c>
      <c r="F6884" t="s">
        <v>82467</v>
      </c>
      <c r="G6884" t="s">
        <v>82468</v>
      </c>
      <c r="H6884" t="s">
        <v>82469</v>
      </c>
    </row>
    <row r="6885" spans="1:8" x14ac:dyDescent="0.3">
      <c r="A6885" t="s">
        <v>82470</v>
      </c>
      <c r="B6885" t="s">
        <v>82471</v>
      </c>
      <c r="C6885" t="s">
        <v>82040</v>
      </c>
      <c r="D6885" t="s">
        <v>56976</v>
      </c>
      <c r="E6885" t="s">
        <v>48635</v>
      </c>
      <c r="F6885" t="s">
        <v>82472</v>
      </c>
      <c r="G6885" t="s">
        <v>82473</v>
      </c>
      <c r="H6885" t="s">
        <v>82474</v>
      </c>
    </row>
    <row r="6886" spans="1:8" x14ac:dyDescent="0.3">
      <c r="A6886" t="s">
        <v>26225</v>
      </c>
      <c r="B6886" t="s">
        <v>82475</v>
      </c>
      <c r="C6886" t="s">
        <v>82040</v>
      </c>
      <c r="D6886" t="s">
        <v>56976</v>
      </c>
      <c r="E6886" t="s">
        <v>48635</v>
      </c>
      <c r="F6886" t="s">
        <v>82476</v>
      </c>
      <c r="G6886" t="s">
        <v>82477</v>
      </c>
      <c r="H6886" t="s">
        <v>82478</v>
      </c>
    </row>
    <row r="6887" spans="1:8" x14ac:dyDescent="0.3">
      <c r="A6887" t="s">
        <v>26226</v>
      </c>
      <c r="B6887" t="s">
        <v>82471</v>
      </c>
      <c r="C6887" t="s">
        <v>82040</v>
      </c>
      <c r="D6887" t="s">
        <v>56976</v>
      </c>
      <c r="E6887" t="s">
        <v>48635</v>
      </c>
      <c r="F6887" t="s">
        <v>82479</v>
      </c>
      <c r="G6887" t="s">
        <v>82473</v>
      </c>
      <c r="H6887" t="s">
        <v>82474</v>
      </c>
    </row>
    <row r="6888" spans="1:8" x14ac:dyDescent="0.3">
      <c r="A6888" t="s">
        <v>26227</v>
      </c>
      <c r="B6888" t="s">
        <v>82480</v>
      </c>
      <c r="C6888" t="s">
        <v>82040</v>
      </c>
      <c r="D6888" t="s">
        <v>56976</v>
      </c>
      <c r="E6888" t="s">
        <v>48635</v>
      </c>
      <c r="F6888" t="s">
        <v>82481</v>
      </c>
      <c r="G6888" t="s">
        <v>82482</v>
      </c>
      <c r="H6888" t="s">
        <v>82483</v>
      </c>
    </row>
    <row r="6889" spans="1:8" x14ac:dyDescent="0.3">
      <c r="A6889" t="s">
        <v>26228</v>
      </c>
      <c r="B6889" t="s">
        <v>74839</v>
      </c>
      <c r="C6889" t="s">
        <v>82040</v>
      </c>
      <c r="D6889" t="s">
        <v>56976</v>
      </c>
      <c r="E6889" t="s">
        <v>48635</v>
      </c>
      <c r="F6889" t="s">
        <v>82484</v>
      </c>
      <c r="G6889" t="s">
        <v>82485</v>
      </c>
      <c r="H6889" t="s">
        <v>82486</v>
      </c>
    </row>
    <row r="6890" spans="1:8" x14ac:dyDescent="0.3">
      <c r="A6890" t="s">
        <v>26229</v>
      </c>
      <c r="B6890" t="s">
        <v>82487</v>
      </c>
      <c r="C6890" t="s">
        <v>82040</v>
      </c>
      <c r="D6890" t="s">
        <v>56976</v>
      </c>
      <c r="E6890" t="s">
        <v>48635</v>
      </c>
      <c r="F6890" t="s">
        <v>82488</v>
      </c>
      <c r="G6890" t="s">
        <v>82489</v>
      </c>
      <c r="H6890" t="s">
        <v>82490</v>
      </c>
    </row>
    <row r="6891" spans="1:8" x14ac:dyDescent="0.3">
      <c r="A6891" t="s">
        <v>26230</v>
      </c>
      <c r="B6891" t="s">
        <v>82491</v>
      </c>
      <c r="C6891" t="s">
        <v>82040</v>
      </c>
      <c r="D6891" t="s">
        <v>56976</v>
      </c>
      <c r="E6891" t="s">
        <v>48635</v>
      </c>
      <c r="F6891" t="s">
        <v>82492</v>
      </c>
      <c r="G6891" t="s">
        <v>82493</v>
      </c>
      <c r="H6891" t="s">
        <v>82494</v>
      </c>
    </row>
    <row r="6892" spans="1:8" x14ac:dyDescent="0.3">
      <c r="A6892" t="s">
        <v>26231</v>
      </c>
      <c r="B6892" t="s">
        <v>82495</v>
      </c>
      <c r="C6892" t="s">
        <v>82040</v>
      </c>
      <c r="D6892" t="s">
        <v>56976</v>
      </c>
      <c r="E6892" t="s">
        <v>48635</v>
      </c>
      <c r="F6892" t="s">
        <v>82496</v>
      </c>
      <c r="G6892" t="s">
        <v>82497</v>
      </c>
      <c r="H6892" t="s">
        <v>82498</v>
      </c>
    </row>
    <row r="6893" spans="1:8" x14ac:dyDescent="0.3">
      <c r="A6893" t="s">
        <v>26232</v>
      </c>
      <c r="B6893" t="s">
        <v>82499</v>
      </c>
      <c r="C6893" t="s">
        <v>82040</v>
      </c>
      <c r="D6893" t="s">
        <v>56976</v>
      </c>
      <c r="E6893" t="s">
        <v>48635</v>
      </c>
      <c r="F6893" t="s">
        <v>82500</v>
      </c>
      <c r="G6893" t="s">
        <v>82501</v>
      </c>
      <c r="H6893" t="s">
        <v>82502</v>
      </c>
    </row>
    <row r="6894" spans="1:8" x14ac:dyDescent="0.3">
      <c r="A6894" t="s">
        <v>26233</v>
      </c>
      <c r="B6894" t="s">
        <v>82503</v>
      </c>
      <c r="C6894" t="s">
        <v>82040</v>
      </c>
      <c r="D6894" t="s">
        <v>56976</v>
      </c>
      <c r="E6894" t="s">
        <v>48635</v>
      </c>
      <c r="F6894" t="s">
        <v>82504</v>
      </c>
      <c r="G6894" t="s">
        <v>82505</v>
      </c>
      <c r="H6894" t="s">
        <v>82506</v>
      </c>
    </row>
    <row r="6895" spans="1:8" x14ac:dyDescent="0.3">
      <c r="A6895" t="s">
        <v>26234</v>
      </c>
      <c r="B6895" t="s">
        <v>82507</v>
      </c>
      <c r="C6895" t="s">
        <v>82040</v>
      </c>
      <c r="D6895" t="s">
        <v>56976</v>
      </c>
      <c r="E6895" t="s">
        <v>48635</v>
      </c>
      <c r="F6895" t="s">
        <v>82508</v>
      </c>
      <c r="G6895" t="s">
        <v>82509</v>
      </c>
      <c r="H6895" t="s">
        <v>82510</v>
      </c>
    </row>
    <row r="6896" spans="1:8" x14ac:dyDescent="0.3">
      <c r="A6896" t="s">
        <v>26235</v>
      </c>
      <c r="B6896" t="s">
        <v>82511</v>
      </c>
      <c r="C6896" t="s">
        <v>82040</v>
      </c>
      <c r="D6896" t="s">
        <v>56976</v>
      </c>
      <c r="E6896" t="s">
        <v>48635</v>
      </c>
      <c r="F6896" t="s">
        <v>82512</v>
      </c>
      <c r="G6896" t="s">
        <v>82513</v>
      </c>
      <c r="H6896" t="s">
        <v>82514</v>
      </c>
    </row>
    <row r="6897" spans="1:8" x14ac:dyDescent="0.3">
      <c r="A6897" t="s">
        <v>26236</v>
      </c>
      <c r="B6897" t="s">
        <v>82515</v>
      </c>
      <c r="C6897" t="s">
        <v>82040</v>
      </c>
      <c r="D6897" t="s">
        <v>56976</v>
      </c>
      <c r="E6897" t="s">
        <v>48635</v>
      </c>
      <c r="F6897" t="s">
        <v>82516</v>
      </c>
      <c r="G6897" t="s">
        <v>82517</v>
      </c>
      <c r="H6897" t="s">
        <v>82518</v>
      </c>
    </row>
    <row r="6898" spans="1:8" x14ac:dyDescent="0.3">
      <c r="A6898" t="s">
        <v>26237</v>
      </c>
      <c r="B6898" t="s">
        <v>82519</v>
      </c>
      <c r="C6898" t="s">
        <v>82040</v>
      </c>
      <c r="D6898" t="s">
        <v>56976</v>
      </c>
      <c r="E6898" t="s">
        <v>48635</v>
      </c>
      <c r="F6898" t="s">
        <v>82520</v>
      </c>
      <c r="G6898" t="s">
        <v>82517</v>
      </c>
      <c r="H6898" t="s">
        <v>82518</v>
      </c>
    </row>
    <row r="6899" spans="1:8" x14ac:dyDescent="0.3">
      <c r="A6899" t="s">
        <v>26238</v>
      </c>
      <c r="B6899" t="s">
        <v>82521</v>
      </c>
      <c r="C6899" t="s">
        <v>82040</v>
      </c>
      <c r="D6899" t="s">
        <v>56976</v>
      </c>
      <c r="E6899" t="s">
        <v>48635</v>
      </c>
      <c r="F6899" t="s">
        <v>82522</v>
      </c>
      <c r="G6899" t="s">
        <v>82523</v>
      </c>
      <c r="H6899" t="s">
        <v>82524</v>
      </c>
    </row>
    <row r="6900" spans="1:8" x14ac:dyDescent="0.3">
      <c r="A6900" t="s">
        <v>26239</v>
      </c>
      <c r="B6900" t="s">
        <v>69902</v>
      </c>
      <c r="C6900" t="s">
        <v>82040</v>
      </c>
      <c r="D6900" t="s">
        <v>56976</v>
      </c>
      <c r="E6900" t="s">
        <v>48635</v>
      </c>
      <c r="F6900" t="s">
        <v>82525</v>
      </c>
      <c r="G6900" t="s">
        <v>71825</v>
      </c>
      <c r="H6900" t="s">
        <v>71826</v>
      </c>
    </row>
    <row r="6901" spans="1:8" x14ac:dyDescent="0.3">
      <c r="A6901" t="s">
        <v>26240</v>
      </c>
      <c r="B6901" t="s">
        <v>82526</v>
      </c>
      <c r="C6901" t="s">
        <v>82040</v>
      </c>
      <c r="D6901" t="s">
        <v>56976</v>
      </c>
      <c r="E6901" t="s">
        <v>48635</v>
      </c>
      <c r="F6901" t="s">
        <v>82527</v>
      </c>
      <c r="G6901" t="s">
        <v>82528</v>
      </c>
      <c r="H6901" t="s">
        <v>82529</v>
      </c>
    </row>
    <row r="6902" spans="1:8" x14ac:dyDescent="0.3">
      <c r="A6902" t="s">
        <v>26241</v>
      </c>
      <c r="B6902" t="s">
        <v>82530</v>
      </c>
      <c r="C6902" t="s">
        <v>82040</v>
      </c>
      <c r="D6902" t="s">
        <v>56976</v>
      </c>
      <c r="E6902" t="s">
        <v>48635</v>
      </c>
      <c r="F6902" t="s">
        <v>82531</v>
      </c>
      <c r="G6902" t="s">
        <v>82532</v>
      </c>
      <c r="H6902" t="s">
        <v>82533</v>
      </c>
    </row>
    <row r="6903" spans="1:8" x14ac:dyDescent="0.3">
      <c r="A6903" t="s">
        <v>26242</v>
      </c>
      <c r="B6903" t="s">
        <v>82534</v>
      </c>
      <c r="C6903" t="s">
        <v>82040</v>
      </c>
      <c r="D6903" t="s">
        <v>56976</v>
      </c>
      <c r="E6903" t="s">
        <v>48635</v>
      </c>
      <c r="F6903" t="s">
        <v>82535</v>
      </c>
      <c r="G6903" t="s">
        <v>82536</v>
      </c>
      <c r="H6903" t="s">
        <v>82537</v>
      </c>
    </row>
    <row r="6904" spans="1:8" x14ac:dyDescent="0.3">
      <c r="A6904" t="s">
        <v>26243</v>
      </c>
      <c r="B6904" t="s">
        <v>82538</v>
      </c>
      <c r="C6904" t="s">
        <v>82040</v>
      </c>
      <c r="D6904" t="s">
        <v>56976</v>
      </c>
      <c r="E6904" t="s">
        <v>48635</v>
      </c>
      <c r="F6904" t="s">
        <v>82539</v>
      </c>
      <c r="G6904" t="s">
        <v>82137</v>
      </c>
      <c r="H6904" t="s">
        <v>82138</v>
      </c>
    </row>
    <row r="6905" spans="1:8" x14ac:dyDescent="0.3">
      <c r="A6905" t="s">
        <v>26244</v>
      </c>
      <c r="B6905" t="s">
        <v>82540</v>
      </c>
      <c r="C6905" t="s">
        <v>82040</v>
      </c>
      <c r="D6905" t="s">
        <v>56976</v>
      </c>
      <c r="E6905" t="s">
        <v>48635</v>
      </c>
      <c r="F6905" t="s">
        <v>82541</v>
      </c>
      <c r="G6905" t="s">
        <v>82542</v>
      </c>
      <c r="H6905" t="s">
        <v>82543</v>
      </c>
    </row>
    <row r="6906" spans="1:8" x14ac:dyDescent="0.3">
      <c r="A6906" t="s">
        <v>26245</v>
      </c>
      <c r="B6906" t="s">
        <v>82544</v>
      </c>
      <c r="C6906" t="s">
        <v>82040</v>
      </c>
      <c r="D6906" t="s">
        <v>56976</v>
      </c>
      <c r="E6906" t="s">
        <v>48635</v>
      </c>
      <c r="F6906" t="s">
        <v>82545</v>
      </c>
      <c r="G6906" t="s">
        <v>82546</v>
      </c>
      <c r="H6906" t="s">
        <v>82547</v>
      </c>
    </row>
    <row r="6907" spans="1:8" x14ac:dyDescent="0.3">
      <c r="A6907" t="s">
        <v>26246</v>
      </c>
      <c r="B6907" t="s">
        <v>82548</v>
      </c>
      <c r="C6907" t="s">
        <v>82040</v>
      </c>
      <c r="D6907" t="s">
        <v>56976</v>
      </c>
      <c r="E6907" t="s">
        <v>48635</v>
      </c>
      <c r="F6907" t="s">
        <v>82549</v>
      </c>
      <c r="G6907" t="s">
        <v>67683</v>
      </c>
      <c r="H6907" t="s">
        <v>67684</v>
      </c>
    </row>
    <row r="6908" spans="1:8" x14ac:dyDescent="0.3">
      <c r="A6908" t="s">
        <v>26247</v>
      </c>
      <c r="B6908" t="s">
        <v>82550</v>
      </c>
      <c r="C6908" t="s">
        <v>82040</v>
      </c>
      <c r="D6908" t="s">
        <v>56976</v>
      </c>
      <c r="E6908" t="s">
        <v>48635</v>
      </c>
      <c r="F6908" t="s">
        <v>82551</v>
      </c>
      <c r="G6908" t="s">
        <v>82552</v>
      </c>
      <c r="H6908" t="s">
        <v>82553</v>
      </c>
    </row>
    <row r="6909" spans="1:8" x14ac:dyDescent="0.3">
      <c r="A6909" t="s">
        <v>26248</v>
      </c>
      <c r="B6909" t="s">
        <v>82554</v>
      </c>
      <c r="C6909" t="s">
        <v>82040</v>
      </c>
      <c r="D6909" t="s">
        <v>56976</v>
      </c>
      <c r="E6909" t="s">
        <v>48635</v>
      </c>
      <c r="F6909" t="s">
        <v>82555</v>
      </c>
      <c r="G6909" t="s">
        <v>82556</v>
      </c>
      <c r="H6909" t="s">
        <v>82557</v>
      </c>
    </row>
    <row r="6910" spans="1:8" x14ac:dyDescent="0.3">
      <c r="A6910" t="s">
        <v>26249</v>
      </c>
      <c r="B6910" t="s">
        <v>82558</v>
      </c>
      <c r="C6910" t="s">
        <v>82040</v>
      </c>
      <c r="D6910" t="s">
        <v>56976</v>
      </c>
      <c r="E6910" t="s">
        <v>48635</v>
      </c>
      <c r="F6910" t="s">
        <v>82559</v>
      </c>
      <c r="G6910" t="s">
        <v>82560</v>
      </c>
      <c r="H6910" t="s">
        <v>82561</v>
      </c>
    </row>
    <row r="6911" spans="1:8" x14ac:dyDescent="0.3">
      <c r="A6911" t="s">
        <v>26250</v>
      </c>
      <c r="B6911" t="s">
        <v>82562</v>
      </c>
      <c r="C6911" t="s">
        <v>82040</v>
      </c>
      <c r="D6911" t="s">
        <v>56976</v>
      </c>
      <c r="E6911" t="s">
        <v>48635</v>
      </c>
      <c r="F6911" t="s">
        <v>82563</v>
      </c>
      <c r="G6911" t="s">
        <v>82564</v>
      </c>
      <c r="H6911" t="s">
        <v>82565</v>
      </c>
    </row>
    <row r="6912" spans="1:8" x14ac:dyDescent="0.3">
      <c r="A6912" t="s">
        <v>26251</v>
      </c>
      <c r="B6912" t="s">
        <v>82566</v>
      </c>
      <c r="C6912" t="s">
        <v>82040</v>
      </c>
      <c r="D6912" t="s">
        <v>56976</v>
      </c>
      <c r="E6912" t="s">
        <v>48635</v>
      </c>
      <c r="F6912" t="s">
        <v>82567</v>
      </c>
      <c r="G6912" t="s">
        <v>82568</v>
      </c>
      <c r="H6912" t="s">
        <v>82569</v>
      </c>
    </row>
    <row r="6913" spans="1:8" x14ac:dyDescent="0.3">
      <c r="A6913" t="s">
        <v>26252</v>
      </c>
      <c r="B6913" t="s">
        <v>82570</v>
      </c>
      <c r="C6913" t="s">
        <v>82040</v>
      </c>
      <c r="D6913" t="s">
        <v>56976</v>
      </c>
      <c r="E6913" t="s">
        <v>48635</v>
      </c>
      <c r="F6913" t="s">
        <v>82571</v>
      </c>
      <c r="G6913" t="s">
        <v>82572</v>
      </c>
      <c r="H6913" t="s">
        <v>82573</v>
      </c>
    </row>
    <row r="6914" spans="1:8" x14ac:dyDescent="0.3">
      <c r="A6914" t="s">
        <v>26253</v>
      </c>
      <c r="B6914" t="s">
        <v>82574</v>
      </c>
      <c r="C6914" t="s">
        <v>82040</v>
      </c>
      <c r="D6914" t="s">
        <v>56976</v>
      </c>
      <c r="E6914" t="s">
        <v>48635</v>
      </c>
      <c r="F6914" t="s">
        <v>82575</v>
      </c>
      <c r="G6914" t="s">
        <v>82576</v>
      </c>
      <c r="H6914" t="s">
        <v>82577</v>
      </c>
    </row>
    <row r="6915" spans="1:8" x14ac:dyDescent="0.3">
      <c r="A6915" t="s">
        <v>26254</v>
      </c>
      <c r="B6915" t="s">
        <v>82578</v>
      </c>
      <c r="C6915" t="s">
        <v>82040</v>
      </c>
      <c r="D6915" t="s">
        <v>56976</v>
      </c>
      <c r="E6915" t="s">
        <v>48635</v>
      </c>
      <c r="F6915" t="s">
        <v>82579</v>
      </c>
      <c r="G6915" t="s">
        <v>82580</v>
      </c>
      <c r="H6915" t="s">
        <v>82581</v>
      </c>
    </row>
    <row r="6916" spans="1:8" x14ac:dyDescent="0.3">
      <c r="A6916" t="s">
        <v>26255</v>
      </c>
      <c r="B6916" t="s">
        <v>82582</v>
      </c>
      <c r="C6916" t="s">
        <v>82040</v>
      </c>
      <c r="D6916" t="s">
        <v>56976</v>
      </c>
      <c r="E6916" t="s">
        <v>48635</v>
      </c>
      <c r="F6916" t="s">
        <v>82583</v>
      </c>
      <c r="G6916" t="s">
        <v>82584</v>
      </c>
      <c r="H6916" t="s">
        <v>82585</v>
      </c>
    </row>
    <row r="6917" spans="1:8" x14ac:dyDescent="0.3">
      <c r="A6917" t="s">
        <v>26256</v>
      </c>
      <c r="B6917" t="s">
        <v>82586</v>
      </c>
      <c r="C6917" t="s">
        <v>82040</v>
      </c>
      <c r="D6917" t="s">
        <v>56976</v>
      </c>
      <c r="E6917" t="s">
        <v>48635</v>
      </c>
      <c r="F6917" t="s">
        <v>82587</v>
      </c>
      <c r="G6917" t="s">
        <v>82588</v>
      </c>
      <c r="H6917" t="s">
        <v>82589</v>
      </c>
    </row>
    <row r="6918" spans="1:8" x14ac:dyDescent="0.3">
      <c r="A6918" t="s">
        <v>26257</v>
      </c>
      <c r="B6918" t="s">
        <v>82590</v>
      </c>
      <c r="C6918" t="s">
        <v>82040</v>
      </c>
      <c r="D6918" t="s">
        <v>56976</v>
      </c>
      <c r="E6918" t="s">
        <v>48635</v>
      </c>
      <c r="F6918" t="s">
        <v>82591</v>
      </c>
      <c r="G6918" t="s">
        <v>82592</v>
      </c>
      <c r="H6918" t="s">
        <v>82593</v>
      </c>
    </row>
    <row r="6919" spans="1:8" x14ac:dyDescent="0.3">
      <c r="A6919" t="s">
        <v>26258</v>
      </c>
      <c r="B6919" t="s">
        <v>82594</v>
      </c>
      <c r="C6919" t="s">
        <v>82040</v>
      </c>
      <c r="D6919" t="s">
        <v>56976</v>
      </c>
      <c r="E6919" t="s">
        <v>48635</v>
      </c>
      <c r="F6919" t="s">
        <v>82595</v>
      </c>
      <c r="G6919" t="s">
        <v>82596</v>
      </c>
      <c r="H6919" t="s">
        <v>82597</v>
      </c>
    </row>
    <row r="6920" spans="1:8" x14ac:dyDescent="0.3">
      <c r="A6920" t="s">
        <v>26259</v>
      </c>
      <c r="B6920" t="s">
        <v>82598</v>
      </c>
      <c r="C6920" t="s">
        <v>82040</v>
      </c>
      <c r="D6920" t="s">
        <v>56976</v>
      </c>
      <c r="E6920" t="s">
        <v>48635</v>
      </c>
      <c r="F6920" t="s">
        <v>82599</v>
      </c>
      <c r="G6920" t="s">
        <v>82600</v>
      </c>
      <c r="H6920" t="s">
        <v>82601</v>
      </c>
    </row>
    <row r="6921" spans="1:8" x14ac:dyDescent="0.3">
      <c r="A6921" t="s">
        <v>26260</v>
      </c>
      <c r="B6921" t="s">
        <v>82602</v>
      </c>
      <c r="C6921" t="s">
        <v>82040</v>
      </c>
      <c r="D6921" t="s">
        <v>56976</v>
      </c>
      <c r="E6921" t="s">
        <v>48635</v>
      </c>
      <c r="F6921" t="s">
        <v>82603</v>
      </c>
      <c r="G6921" t="s">
        <v>82604</v>
      </c>
      <c r="H6921" t="s">
        <v>82605</v>
      </c>
    </row>
    <row r="6922" spans="1:8" x14ac:dyDescent="0.3">
      <c r="A6922" t="s">
        <v>26261</v>
      </c>
      <c r="B6922" t="s">
        <v>82606</v>
      </c>
      <c r="C6922" t="s">
        <v>82040</v>
      </c>
      <c r="D6922" t="s">
        <v>56976</v>
      </c>
      <c r="E6922" t="s">
        <v>48635</v>
      </c>
      <c r="F6922" t="s">
        <v>82607</v>
      </c>
      <c r="G6922" t="s">
        <v>82608</v>
      </c>
      <c r="H6922" t="s">
        <v>82609</v>
      </c>
    </row>
    <row r="6923" spans="1:8" x14ac:dyDescent="0.3">
      <c r="A6923" t="s">
        <v>26365</v>
      </c>
      <c r="B6923" t="s">
        <v>82610</v>
      </c>
      <c r="C6923" t="s">
        <v>82040</v>
      </c>
      <c r="D6923" t="s">
        <v>56976</v>
      </c>
      <c r="E6923" t="s">
        <v>48635</v>
      </c>
      <c r="F6923" t="s">
        <v>82611</v>
      </c>
      <c r="G6923" t="s">
        <v>82612</v>
      </c>
      <c r="H6923" t="s">
        <v>82613</v>
      </c>
    </row>
    <row r="6924" spans="1:8" x14ac:dyDescent="0.3">
      <c r="A6924" t="s">
        <v>49392</v>
      </c>
      <c r="B6924" t="s">
        <v>82614</v>
      </c>
      <c r="C6924" t="s">
        <v>82615</v>
      </c>
      <c r="D6924" t="s">
        <v>56976</v>
      </c>
      <c r="E6924" t="s">
        <v>48635</v>
      </c>
      <c r="F6924" t="s">
        <v>82616</v>
      </c>
      <c r="G6924" t="s">
        <v>82617</v>
      </c>
      <c r="H6924" t="s">
        <v>82618</v>
      </c>
    </row>
    <row r="6925" spans="1:8" x14ac:dyDescent="0.3">
      <c r="A6925" t="s">
        <v>49399</v>
      </c>
      <c r="B6925" t="s">
        <v>82619</v>
      </c>
      <c r="C6925" t="s">
        <v>82615</v>
      </c>
      <c r="D6925" t="s">
        <v>56976</v>
      </c>
      <c r="E6925" t="s">
        <v>48635</v>
      </c>
      <c r="F6925" t="s">
        <v>82620</v>
      </c>
      <c r="G6925" t="s">
        <v>82621</v>
      </c>
      <c r="H6925" t="s">
        <v>82622</v>
      </c>
    </row>
    <row r="6926" spans="1:8" x14ac:dyDescent="0.3">
      <c r="A6926" t="s">
        <v>49400</v>
      </c>
      <c r="B6926" t="s">
        <v>82623</v>
      </c>
      <c r="C6926" t="s">
        <v>82615</v>
      </c>
      <c r="D6926" t="s">
        <v>56976</v>
      </c>
      <c r="E6926" t="s">
        <v>48635</v>
      </c>
      <c r="F6926" t="s">
        <v>82624</v>
      </c>
      <c r="G6926" t="s">
        <v>82625</v>
      </c>
      <c r="H6926" t="s">
        <v>82626</v>
      </c>
    </row>
    <row r="6927" spans="1:8" x14ac:dyDescent="0.3">
      <c r="A6927" t="s">
        <v>49401</v>
      </c>
      <c r="B6927" t="s">
        <v>82627</v>
      </c>
      <c r="C6927" t="s">
        <v>82615</v>
      </c>
      <c r="D6927" t="s">
        <v>56976</v>
      </c>
      <c r="E6927" t="s">
        <v>48635</v>
      </c>
      <c r="F6927" t="s">
        <v>82628</v>
      </c>
      <c r="G6927" t="s">
        <v>82629</v>
      </c>
      <c r="H6927" t="s">
        <v>82630</v>
      </c>
    </row>
    <row r="6928" spans="1:8" x14ac:dyDescent="0.3">
      <c r="A6928" t="s">
        <v>49402</v>
      </c>
      <c r="B6928" t="s">
        <v>82631</v>
      </c>
      <c r="C6928" t="s">
        <v>82615</v>
      </c>
      <c r="D6928" t="s">
        <v>56976</v>
      </c>
      <c r="E6928" t="s">
        <v>48635</v>
      </c>
      <c r="F6928" t="s">
        <v>82632</v>
      </c>
      <c r="G6928" t="s">
        <v>82633</v>
      </c>
      <c r="H6928" t="s">
        <v>82634</v>
      </c>
    </row>
    <row r="6929" spans="1:8" x14ac:dyDescent="0.3">
      <c r="A6929" t="s">
        <v>49403</v>
      </c>
      <c r="B6929" t="s">
        <v>82635</v>
      </c>
      <c r="C6929" t="s">
        <v>82615</v>
      </c>
      <c r="D6929" t="s">
        <v>56976</v>
      </c>
      <c r="E6929" t="s">
        <v>48635</v>
      </c>
      <c r="F6929" t="s">
        <v>82636</v>
      </c>
      <c r="G6929" t="s">
        <v>82637</v>
      </c>
      <c r="H6929" t="s">
        <v>82638</v>
      </c>
    </row>
    <row r="6930" spans="1:8" x14ac:dyDescent="0.3">
      <c r="A6930" t="s">
        <v>49404</v>
      </c>
      <c r="B6930" t="s">
        <v>82639</v>
      </c>
      <c r="C6930" t="s">
        <v>82615</v>
      </c>
      <c r="D6930" t="s">
        <v>56976</v>
      </c>
      <c r="E6930" t="s">
        <v>48635</v>
      </c>
      <c r="F6930" t="s">
        <v>82640</v>
      </c>
      <c r="G6930" t="s">
        <v>82641</v>
      </c>
      <c r="H6930" t="s">
        <v>82642</v>
      </c>
    </row>
    <row r="6931" spans="1:8" x14ac:dyDescent="0.3">
      <c r="A6931" t="s">
        <v>49405</v>
      </c>
      <c r="B6931" t="s">
        <v>82614</v>
      </c>
      <c r="C6931" t="s">
        <v>82615</v>
      </c>
      <c r="D6931" t="s">
        <v>56976</v>
      </c>
      <c r="E6931" t="s">
        <v>48635</v>
      </c>
      <c r="F6931" t="s">
        <v>82643</v>
      </c>
      <c r="G6931" t="s">
        <v>82617</v>
      </c>
      <c r="H6931" t="s">
        <v>82618</v>
      </c>
    </row>
    <row r="6932" spans="1:8" x14ac:dyDescent="0.3">
      <c r="A6932" t="s">
        <v>49406</v>
      </c>
      <c r="B6932" t="s">
        <v>82644</v>
      </c>
      <c r="C6932" t="s">
        <v>82615</v>
      </c>
      <c r="D6932" t="s">
        <v>56976</v>
      </c>
      <c r="E6932" t="s">
        <v>48635</v>
      </c>
      <c r="F6932" t="s">
        <v>82645</v>
      </c>
      <c r="G6932" t="s">
        <v>82646</v>
      </c>
      <c r="H6932" t="s">
        <v>82647</v>
      </c>
    </row>
    <row r="6933" spans="1:8" x14ac:dyDescent="0.3">
      <c r="A6933" t="s">
        <v>49407</v>
      </c>
      <c r="B6933" t="s">
        <v>82648</v>
      </c>
      <c r="C6933" t="s">
        <v>82615</v>
      </c>
      <c r="D6933" t="s">
        <v>56976</v>
      </c>
      <c r="E6933" t="s">
        <v>48635</v>
      </c>
      <c r="F6933" t="s">
        <v>82649</v>
      </c>
      <c r="G6933" t="s">
        <v>82650</v>
      </c>
      <c r="H6933" t="s">
        <v>82651</v>
      </c>
    </row>
    <row r="6934" spans="1:8" x14ac:dyDescent="0.3">
      <c r="A6934" t="s">
        <v>49408</v>
      </c>
      <c r="B6934" t="s">
        <v>82652</v>
      </c>
      <c r="C6934" t="s">
        <v>82615</v>
      </c>
      <c r="D6934" t="s">
        <v>56976</v>
      </c>
      <c r="E6934" t="s">
        <v>48635</v>
      </c>
      <c r="F6934" t="s">
        <v>82653</v>
      </c>
      <c r="G6934" t="s">
        <v>82654</v>
      </c>
      <c r="H6934" t="s">
        <v>82655</v>
      </c>
    </row>
    <row r="6935" spans="1:8" x14ac:dyDescent="0.3">
      <c r="A6935" t="s">
        <v>49409</v>
      </c>
      <c r="B6935" t="s">
        <v>82656</v>
      </c>
      <c r="C6935" t="s">
        <v>82615</v>
      </c>
      <c r="D6935" t="s">
        <v>56976</v>
      </c>
      <c r="E6935" t="s">
        <v>48635</v>
      </c>
      <c r="F6935" t="s">
        <v>82657</v>
      </c>
      <c r="G6935" t="s">
        <v>82658</v>
      </c>
      <c r="H6935" t="s">
        <v>82659</v>
      </c>
    </row>
    <row r="6936" spans="1:8" x14ac:dyDescent="0.3">
      <c r="A6936" t="s">
        <v>49410</v>
      </c>
      <c r="B6936" t="s">
        <v>82660</v>
      </c>
      <c r="C6936" t="s">
        <v>82615</v>
      </c>
      <c r="D6936" t="s">
        <v>56976</v>
      </c>
      <c r="E6936" t="s">
        <v>48635</v>
      </c>
      <c r="F6936" t="s">
        <v>82661</v>
      </c>
      <c r="G6936" t="s">
        <v>82662</v>
      </c>
      <c r="H6936" t="s">
        <v>82663</v>
      </c>
    </row>
    <row r="6937" spans="1:8" x14ac:dyDescent="0.3">
      <c r="A6937" t="s">
        <v>49411</v>
      </c>
      <c r="B6937" t="s">
        <v>82664</v>
      </c>
      <c r="C6937" t="s">
        <v>82615</v>
      </c>
      <c r="D6937" t="s">
        <v>56976</v>
      </c>
      <c r="E6937" t="s">
        <v>48635</v>
      </c>
      <c r="F6937" t="s">
        <v>82665</v>
      </c>
      <c r="G6937" t="s">
        <v>82666</v>
      </c>
      <c r="H6937" t="s">
        <v>82667</v>
      </c>
    </row>
    <row r="6938" spans="1:8" x14ac:dyDescent="0.3">
      <c r="A6938" t="s">
        <v>49412</v>
      </c>
      <c r="B6938" t="s">
        <v>82668</v>
      </c>
      <c r="C6938" t="s">
        <v>82615</v>
      </c>
      <c r="D6938" t="s">
        <v>56976</v>
      </c>
      <c r="E6938" t="s">
        <v>48635</v>
      </c>
      <c r="F6938" t="s">
        <v>82669</v>
      </c>
      <c r="G6938" t="s">
        <v>82662</v>
      </c>
      <c r="H6938" t="s">
        <v>82663</v>
      </c>
    </row>
    <row r="6939" spans="1:8" x14ac:dyDescent="0.3">
      <c r="A6939" t="s">
        <v>49413</v>
      </c>
      <c r="B6939" t="s">
        <v>82670</v>
      </c>
      <c r="C6939" t="s">
        <v>82615</v>
      </c>
      <c r="D6939" t="s">
        <v>56976</v>
      </c>
      <c r="E6939" t="s">
        <v>48635</v>
      </c>
      <c r="F6939" t="s">
        <v>82671</v>
      </c>
      <c r="G6939" t="s">
        <v>82672</v>
      </c>
      <c r="H6939" t="s">
        <v>82673</v>
      </c>
    </row>
    <row r="6940" spans="1:8" x14ac:dyDescent="0.3">
      <c r="A6940" t="s">
        <v>49414</v>
      </c>
      <c r="B6940" t="s">
        <v>82674</v>
      </c>
      <c r="C6940" t="s">
        <v>82615</v>
      </c>
      <c r="D6940" t="s">
        <v>56976</v>
      </c>
      <c r="E6940" t="s">
        <v>48635</v>
      </c>
      <c r="F6940" t="s">
        <v>82675</v>
      </c>
      <c r="G6940" t="s">
        <v>82676</v>
      </c>
      <c r="H6940" t="s">
        <v>82677</v>
      </c>
    </row>
    <row r="6941" spans="1:8" x14ac:dyDescent="0.3">
      <c r="A6941" t="s">
        <v>49415</v>
      </c>
      <c r="B6941" t="s">
        <v>82678</v>
      </c>
      <c r="C6941" t="s">
        <v>82615</v>
      </c>
      <c r="D6941" t="s">
        <v>56976</v>
      </c>
      <c r="E6941" t="s">
        <v>48635</v>
      </c>
      <c r="F6941" t="s">
        <v>82679</v>
      </c>
      <c r="G6941" t="s">
        <v>82680</v>
      </c>
      <c r="H6941" t="s">
        <v>82681</v>
      </c>
    </row>
    <row r="6942" spans="1:8" x14ac:dyDescent="0.3">
      <c r="A6942" t="s">
        <v>49416</v>
      </c>
      <c r="B6942" t="s">
        <v>82682</v>
      </c>
      <c r="C6942" t="s">
        <v>82615</v>
      </c>
      <c r="D6942" t="s">
        <v>56976</v>
      </c>
      <c r="E6942" t="s">
        <v>48635</v>
      </c>
      <c r="F6942" t="s">
        <v>82683</v>
      </c>
      <c r="G6942" t="s">
        <v>82684</v>
      </c>
      <c r="H6942" t="s">
        <v>82685</v>
      </c>
    </row>
    <row r="6943" spans="1:8" x14ac:dyDescent="0.3">
      <c r="A6943" t="s">
        <v>49417</v>
      </c>
      <c r="B6943" t="s">
        <v>82686</v>
      </c>
      <c r="C6943" t="s">
        <v>82615</v>
      </c>
      <c r="D6943" t="s">
        <v>56976</v>
      </c>
      <c r="E6943" t="s">
        <v>48635</v>
      </c>
      <c r="F6943" t="s">
        <v>82687</v>
      </c>
      <c r="G6943" t="s">
        <v>82688</v>
      </c>
      <c r="H6943" t="s">
        <v>82689</v>
      </c>
    </row>
    <row r="6944" spans="1:8" x14ac:dyDescent="0.3">
      <c r="A6944" t="s">
        <v>49418</v>
      </c>
      <c r="B6944" t="s">
        <v>82690</v>
      </c>
      <c r="C6944" t="s">
        <v>82615</v>
      </c>
      <c r="D6944" t="s">
        <v>56976</v>
      </c>
      <c r="E6944" t="s">
        <v>48635</v>
      </c>
      <c r="F6944" t="s">
        <v>82691</v>
      </c>
      <c r="G6944" t="s">
        <v>82692</v>
      </c>
      <c r="H6944" t="s">
        <v>82693</v>
      </c>
    </row>
    <row r="6945" spans="1:8" x14ac:dyDescent="0.3">
      <c r="A6945" t="s">
        <v>49419</v>
      </c>
      <c r="B6945" t="s">
        <v>82694</v>
      </c>
      <c r="C6945" t="s">
        <v>82615</v>
      </c>
      <c r="D6945" t="s">
        <v>56976</v>
      </c>
      <c r="E6945" t="s">
        <v>48635</v>
      </c>
      <c r="F6945" t="s">
        <v>82695</v>
      </c>
      <c r="G6945" t="s">
        <v>82696</v>
      </c>
      <c r="H6945" t="s">
        <v>82697</v>
      </c>
    </row>
    <row r="6946" spans="1:8" x14ac:dyDescent="0.3">
      <c r="A6946" t="s">
        <v>49420</v>
      </c>
      <c r="B6946" t="s">
        <v>82698</v>
      </c>
      <c r="C6946" t="s">
        <v>82615</v>
      </c>
      <c r="D6946" t="s">
        <v>56976</v>
      </c>
      <c r="E6946" t="s">
        <v>48635</v>
      </c>
      <c r="F6946" t="s">
        <v>82699</v>
      </c>
      <c r="G6946" t="s">
        <v>82700</v>
      </c>
      <c r="H6946" t="s">
        <v>82701</v>
      </c>
    </row>
    <row r="6947" spans="1:8" x14ac:dyDescent="0.3">
      <c r="A6947" t="s">
        <v>49421</v>
      </c>
      <c r="B6947" t="s">
        <v>82702</v>
      </c>
      <c r="C6947" t="s">
        <v>82615</v>
      </c>
      <c r="D6947" t="s">
        <v>56976</v>
      </c>
      <c r="E6947" t="s">
        <v>48635</v>
      </c>
      <c r="F6947" t="s">
        <v>82703</v>
      </c>
      <c r="G6947" t="s">
        <v>82704</v>
      </c>
      <c r="H6947" t="s">
        <v>82705</v>
      </c>
    </row>
    <row r="6948" spans="1:8" x14ac:dyDescent="0.3">
      <c r="A6948" t="s">
        <v>49422</v>
      </c>
      <c r="B6948" t="s">
        <v>82648</v>
      </c>
      <c r="C6948" t="s">
        <v>82615</v>
      </c>
      <c r="D6948" t="s">
        <v>56976</v>
      </c>
      <c r="E6948" t="s">
        <v>48635</v>
      </c>
      <c r="F6948" t="s">
        <v>82706</v>
      </c>
      <c r="G6948" t="s">
        <v>82650</v>
      </c>
      <c r="H6948" t="s">
        <v>82651</v>
      </c>
    </row>
    <row r="6949" spans="1:8" x14ac:dyDescent="0.3">
      <c r="A6949" t="s">
        <v>49423</v>
      </c>
      <c r="B6949" t="s">
        <v>82707</v>
      </c>
      <c r="C6949" t="s">
        <v>82615</v>
      </c>
      <c r="D6949" t="s">
        <v>56976</v>
      </c>
      <c r="E6949" t="s">
        <v>48635</v>
      </c>
      <c r="F6949" t="s">
        <v>82708</v>
      </c>
      <c r="G6949" t="s">
        <v>82709</v>
      </c>
      <c r="H6949" t="s">
        <v>82710</v>
      </c>
    </row>
    <row r="6950" spans="1:8" x14ac:dyDescent="0.3">
      <c r="A6950" t="s">
        <v>49424</v>
      </c>
      <c r="B6950" t="s">
        <v>82711</v>
      </c>
      <c r="C6950" t="s">
        <v>82615</v>
      </c>
      <c r="D6950" t="s">
        <v>56976</v>
      </c>
      <c r="E6950" t="s">
        <v>48635</v>
      </c>
      <c r="F6950" t="s">
        <v>82712</v>
      </c>
      <c r="G6950" t="s">
        <v>82713</v>
      </c>
      <c r="H6950" t="s">
        <v>82714</v>
      </c>
    </row>
    <row r="6951" spans="1:8" x14ac:dyDescent="0.3">
      <c r="A6951" t="s">
        <v>49425</v>
      </c>
      <c r="B6951" t="s">
        <v>82715</v>
      </c>
      <c r="C6951" t="s">
        <v>82615</v>
      </c>
      <c r="D6951" t="s">
        <v>56976</v>
      </c>
      <c r="E6951" t="s">
        <v>48635</v>
      </c>
      <c r="F6951" t="s">
        <v>82716</v>
      </c>
      <c r="G6951" t="s">
        <v>82717</v>
      </c>
      <c r="H6951" t="s">
        <v>82718</v>
      </c>
    </row>
    <row r="6952" spans="1:8" x14ac:dyDescent="0.3">
      <c r="A6952" t="s">
        <v>49426</v>
      </c>
      <c r="B6952" t="s">
        <v>82686</v>
      </c>
      <c r="C6952" t="s">
        <v>82615</v>
      </c>
      <c r="D6952" t="s">
        <v>56976</v>
      </c>
      <c r="E6952" t="s">
        <v>48635</v>
      </c>
      <c r="F6952" t="s">
        <v>82719</v>
      </c>
      <c r="G6952" t="s">
        <v>82688</v>
      </c>
      <c r="H6952" t="s">
        <v>82689</v>
      </c>
    </row>
    <row r="6953" spans="1:8" x14ac:dyDescent="0.3">
      <c r="A6953" t="s">
        <v>49427</v>
      </c>
      <c r="B6953" t="s">
        <v>82720</v>
      </c>
      <c r="C6953" t="s">
        <v>82615</v>
      </c>
      <c r="D6953" t="s">
        <v>56976</v>
      </c>
      <c r="E6953" t="s">
        <v>48635</v>
      </c>
      <c r="F6953" t="s">
        <v>82721</v>
      </c>
      <c r="G6953" t="s">
        <v>82722</v>
      </c>
      <c r="H6953" t="s">
        <v>82723</v>
      </c>
    </row>
    <row r="6954" spans="1:8" x14ac:dyDescent="0.3">
      <c r="A6954" t="s">
        <v>49428</v>
      </c>
      <c r="B6954" t="s">
        <v>82724</v>
      </c>
      <c r="C6954" t="s">
        <v>82615</v>
      </c>
      <c r="D6954" t="s">
        <v>56976</v>
      </c>
      <c r="E6954" t="s">
        <v>48635</v>
      </c>
      <c r="F6954" t="s">
        <v>82725</v>
      </c>
      <c r="G6954" t="s">
        <v>82726</v>
      </c>
      <c r="H6954" t="s">
        <v>82727</v>
      </c>
    </row>
    <row r="6955" spans="1:8" x14ac:dyDescent="0.3">
      <c r="A6955" t="s">
        <v>49429</v>
      </c>
      <c r="B6955" t="s">
        <v>82728</v>
      </c>
      <c r="C6955" t="s">
        <v>82615</v>
      </c>
      <c r="D6955" t="s">
        <v>56976</v>
      </c>
      <c r="E6955" t="s">
        <v>48635</v>
      </c>
      <c r="F6955" t="s">
        <v>82729</v>
      </c>
      <c r="G6955" t="s">
        <v>82730</v>
      </c>
      <c r="H6955" t="s">
        <v>82731</v>
      </c>
    </row>
    <row r="6956" spans="1:8" x14ac:dyDescent="0.3">
      <c r="A6956" t="s">
        <v>49430</v>
      </c>
      <c r="B6956" t="s">
        <v>82732</v>
      </c>
      <c r="C6956" t="s">
        <v>82615</v>
      </c>
      <c r="D6956" t="s">
        <v>56976</v>
      </c>
      <c r="E6956" t="s">
        <v>48635</v>
      </c>
      <c r="F6956" t="s">
        <v>82733</v>
      </c>
      <c r="G6956" t="s">
        <v>82734</v>
      </c>
      <c r="H6956" t="s">
        <v>82735</v>
      </c>
    </row>
    <row r="6957" spans="1:8" x14ac:dyDescent="0.3">
      <c r="A6957" t="s">
        <v>49431</v>
      </c>
      <c r="B6957" t="s">
        <v>82736</v>
      </c>
      <c r="C6957" t="s">
        <v>82615</v>
      </c>
      <c r="D6957" t="s">
        <v>56976</v>
      </c>
      <c r="E6957" t="s">
        <v>48635</v>
      </c>
      <c r="F6957" t="s">
        <v>82737</v>
      </c>
      <c r="G6957" t="s">
        <v>82738</v>
      </c>
      <c r="H6957" t="s">
        <v>82739</v>
      </c>
    </row>
    <row r="6958" spans="1:8" x14ac:dyDescent="0.3">
      <c r="A6958" t="s">
        <v>49432</v>
      </c>
      <c r="B6958" t="s">
        <v>82740</v>
      </c>
      <c r="C6958" t="s">
        <v>82615</v>
      </c>
      <c r="D6958" t="s">
        <v>56976</v>
      </c>
      <c r="E6958" t="s">
        <v>48635</v>
      </c>
      <c r="F6958" t="s">
        <v>82741</v>
      </c>
      <c r="G6958" t="s">
        <v>82742</v>
      </c>
      <c r="H6958" t="s">
        <v>82743</v>
      </c>
    </row>
    <row r="6959" spans="1:8" x14ac:dyDescent="0.3">
      <c r="A6959" t="s">
        <v>49433</v>
      </c>
      <c r="B6959" t="s">
        <v>82744</v>
      </c>
      <c r="C6959" t="s">
        <v>82615</v>
      </c>
      <c r="D6959" t="s">
        <v>56976</v>
      </c>
      <c r="E6959" t="s">
        <v>48635</v>
      </c>
      <c r="F6959" t="s">
        <v>82745</v>
      </c>
      <c r="G6959" t="s">
        <v>82746</v>
      </c>
      <c r="H6959" t="s">
        <v>82747</v>
      </c>
    </row>
    <row r="6960" spans="1:8" x14ac:dyDescent="0.3">
      <c r="A6960" t="s">
        <v>49434</v>
      </c>
      <c r="B6960" t="s">
        <v>82748</v>
      </c>
      <c r="C6960" t="s">
        <v>82615</v>
      </c>
      <c r="D6960" t="s">
        <v>56976</v>
      </c>
      <c r="E6960" t="s">
        <v>48635</v>
      </c>
      <c r="F6960" t="s">
        <v>82749</v>
      </c>
      <c r="G6960" t="s">
        <v>82750</v>
      </c>
      <c r="H6960" t="s">
        <v>82751</v>
      </c>
    </row>
    <row r="6961" spans="1:8" x14ac:dyDescent="0.3">
      <c r="A6961" t="s">
        <v>49435</v>
      </c>
      <c r="B6961" t="s">
        <v>82752</v>
      </c>
      <c r="C6961" t="s">
        <v>82615</v>
      </c>
      <c r="D6961" t="s">
        <v>56976</v>
      </c>
      <c r="E6961" t="s">
        <v>48635</v>
      </c>
      <c r="F6961" t="s">
        <v>82753</v>
      </c>
      <c r="G6961" t="s">
        <v>82754</v>
      </c>
      <c r="H6961" t="s">
        <v>82755</v>
      </c>
    </row>
    <row r="6962" spans="1:8" x14ac:dyDescent="0.3">
      <c r="A6962" t="s">
        <v>49436</v>
      </c>
      <c r="B6962" t="s">
        <v>82756</v>
      </c>
      <c r="C6962" t="s">
        <v>82615</v>
      </c>
      <c r="D6962" t="s">
        <v>56976</v>
      </c>
      <c r="E6962" t="s">
        <v>48635</v>
      </c>
      <c r="F6962" t="s">
        <v>82757</v>
      </c>
      <c r="G6962" t="s">
        <v>82758</v>
      </c>
      <c r="H6962" t="s">
        <v>82759</v>
      </c>
    </row>
    <row r="6963" spans="1:8" x14ac:dyDescent="0.3">
      <c r="A6963" t="s">
        <v>49437</v>
      </c>
      <c r="B6963" t="s">
        <v>82760</v>
      </c>
      <c r="C6963" t="s">
        <v>82615</v>
      </c>
      <c r="D6963" t="s">
        <v>56976</v>
      </c>
      <c r="E6963" t="s">
        <v>48635</v>
      </c>
      <c r="F6963" t="s">
        <v>82761</v>
      </c>
      <c r="G6963" t="s">
        <v>82762</v>
      </c>
      <c r="H6963" t="s">
        <v>82763</v>
      </c>
    </row>
    <row r="6964" spans="1:8" x14ac:dyDescent="0.3">
      <c r="A6964" t="s">
        <v>49438</v>
      </c>
      <c r="B6964" t="s">
        <v>82764</v>
      </c>
      <c r="C6964" t="s">
        <v>82615</v>
      </c>
      <c r="D6964" t="s">
        <v>56976</v>
      </c>
      <c r="E6964" t="s">
        <v>48635</v>
      </c>
      <c r="F6964" t="s">
        <v>82765</v>
      </c>
      <c r="G6964" t="s">
        <v>82766</v>
      </c>
      <c r="H6964" t="s">
        <v>82767</v>
      </c>
    </row>
    <row r="6965" spans="1:8" x14ac:dyDescent="0.3">
      <c r="A6965" t="s">
        <v>49439</v>
      </c>
      <c r="B6965" t="s">
        <v>82768</v>
      </c>
      <c r="C6965" t="s">
        <v>82615</v>
      </c>
      <c r="D6965" t="s">
        <v>56976</v>
      </c>
      <c r="E6965" t="s">
        <v>48635</v>
      </c>
      <c r="F6965" t="s">
        <v>82769</v>
      </c>
      <c r="G6965" t="s">
        <v>82770</v>
      </c>
      <c r="H6965" t="s">
        <v>82771</v>
      </c>
    </row>
    <row r="6966" spans="1:8" x14ac:dyDescent="0.3">
      <c r="A6966" t="s">
        <v>49440</v>
      </c>
      <c r="B6966" t="s">
        <v>82772</v>
      </c>
      <c r="C6966" t="s">
        <v>82615</v>
      </c>
      <c r="D6966" t="s">
        <v>56976</v>
      </c>
      <c r="E6966" t="s">
        <v>48635</v>
      </c>
      <c r="F6966" t="s">
        <v>82773</v>
      </c>
      <c r="G6966" t="s">
        <v>82774</v>
      </c>
      <c r="H6966" t="s">
        <v>82775</v>
      </c>
    </row>
    <row r="6967" spans="1:8" x14ac:dyDescent="0.3">
      <c r="A6967" t="s">
        <v>49441</v>
      </c>
      <c r="B6967" t="s">
        <v>82776</v>
      </c>
      <c r="C6967" t="s">
        <v>82615</v>
      </c>
      <c r="D6967" t="s">
        <v>56976</v>
      </c>
      <c r="E6967" t="s">
        <v>48635</v>
      </c>
      <c r="F6967" t="s">
        <v>82777</v>
      </c>
      <c r="G6967" t="s">
        <v>82778</v>
      </c>
      <c r="H6967" t="s">
        <v>82779</v>
      </c>
    </row>
    <row r="6968" spans="1:8" x14ac:dyDescent="0.3">
      <c r="A6968" t="s">
        <v>49442</v>
      </c>
      <c r="B6968" t="s">
        <v>82780</v>
      </c>
      <c r="C6968" t="s">
        <v>82615</v>
      </c>
      <c r="D6968" t="s">
        <v>56976</v>
      </c>
      <c r="E6968" t="s">
        <v>48635</v>
      </c>
      <c r="F6968" t="s">
        <v>82781</v>
      </c>
      <c r="G6968" t="s">
        <v>82782</v>
      </c>
      <c r="H6968" t="s">
        <v>82783</v>
      </c>
    </row>
    <row r="6969" spans="1:8" x14ac:dyDescent="0.3">
      <c r="A6969" t="s">
        <v>49443</v>
      </c>
      <c r="B6969" t="s">
        <v>82784</v>
      </c>
      <c r="C6969" t="s">
        <v>82615</v>
      </c>
      <c r="D6969" t="s">
        <v>56976</v>
      </c>
      <c r="E6969" t="s">
        <v>48635</v>
      </c>
      <c r="F6969" t="s">
        <v>82785</v>
      </c>
      <c r="G6969" t="s">
        <v>82786</v>
      </c>
      <c r="H6969" t="s">
        <v>82787</v>
      </c>
    </row>
    <row r="6970" spans="1:8" x14ac:dyDescent="0.3">
      <c r="A6970" t="s">
        <v>49444</v>
      </c>
      <c r="B6970" t="s">
        <v>82788</v>
      </c>
      <c r="C6970" t="s">
        <v>82615</v>
      </c>
      <c r="D6970" t="s">
        <v>56976</v>
      </c>
      <c r="E6970" t="s">
        <v>48635</v>
      </c>
      <c r="F6970" t="s">
        <v>82789</v>
      </c>
      <c r="G6970" t="s">
        <v>82790</v>
      </c>
      <c r="H6970" t="s">
        <v>82791</v>
      </c>
    </row>
    <row r="6971" spans="1:8" x14ac:dyDescent="0.3">
      <c r="A6971" t="s">
        <v>49445</v>
      </c>
      <c r="B6971" t="s">
        <v>82792</v>
      </c>
      <c r="C6971" t="s">
        <v>82615</v>
      </c>
      <c r="D6971" t="s">
        <v>56976</v>
      </c>
      <c r="E6971" t="s">
        <v>48635</v>
      </c>
      <c r="F6971" t="s">
        <v>82793</v>
      </c>
      <c r="G6971" t="s">
        <v>82794</v>
      </c>
      <c r="H6971" t="s">
        <v>82795</v>
      </c>
    </row>
    <row r="6972" spans="1:8" x14ac:dyDescent="0.3">
      <c r="A6972" t="s">
        <v>49446</v>
      </c>
      <c r="B6972" t="s">
        <v>82796</v>
      </c>
      <c r="C6972" t="s">
        <v>82615</v>
      </c>
      <c r="D6972" t="s">
        <v>56976</v>
      </c>
      <c r="E6972" t="s">
        <v>48635</v>
      </c>
      <c r="F6972" t="s">
        <v>82797</v>
      </c>
      <c r="G6972" t="s">
        <v>82798</v>
      </c>
      <c r="H6972" t="s">
        <v>82799</v>
      </c>
    </row>
    <row r="6973" spans="1:8" x14ac:dyDescent="0.3">
      <c r="A6973" t="s">
        <v>49447</v>
      </c>
      <c r="B6973" t="s">
        <v>82800</v>
      </c>
      <c r="C6973" t="s">
        <v>82615</v>
      </c>
      <c r="D6973" t="s">
        <v>56976</v>
      </c>
      <c r="E6973" t="s">
        <v>48635</v>
      </c>
      <c r="F6973" t="s">
        <v>82801</v>
      </c>
      <c r="G6973" t="s">
        <v>82802</v>
      </c>
      <c r="H6973" t="s">
        <v>82803</v>
      </c>
    </row>
    <row r="6974" spans="1:8" x14ac:dyDescent="0.3">
      <c r="A6974" t="s">
        <v>49448</v>
      </c>
      <c r="B6974" t="s">
        <v>82804</v>
      </c>
      <c r="C6974" t="s">
        <v>82615</v>
      </c>
      <c r="D6974" t="s">
        <v>56976</v>
      </c>
      <c r="E6974" t="s">
        <v>48635</v>
      </c>
      <c r="F6974" t="s">
        <v>82805</v>
      </c>
      <c r="G6974" t="s">
        <v>82806</v>
      </c>
      <c r="H6974" t="s">
        <v>82807</v>
      </c>
    </row>
    <row r="6975" spans="1:8" x14ac:dyDescent="0.3">
      <c r="A6975" t="s">
        <v>49449</v>
      </c>
      <c r="B6975" t="s">
        <v>82808</v>
      </c>
      <c r="C6975" t="s">
        <v>82615</v>
      </c>
      <c r="D6975" t="s">
        <v>56976</v>
      </c>
      <c r="E6975" t="s">
        <v>48635</v>
      </c>
      <c r="F6975" t="s">
        <v>82809</v>
      </c>
      <c r="G6975" t="s">
        <v>82810</v>
      </c>
      <c r="H6975" t="s">
        <v>82811</v>
      </c>
    </row>
    <row r="6976" spans="1:8" x14ac:dyDescent="0.3">
      <c r="A6976" t="s">
        <v>49450</v>
      </c>
      <c r="B6976" t="s">
        <v>82812</v>
      </c>
      <c r="C6976" t="s">
        <v>82615</v>
      </c>
      <c r="D6976" t="s">
        <v>56976</v>
      </c>
      <c r="E6976" t="s">
        <v>48635</v>
      </c>
      <c r="F6976" t="s">
        <v>82813</v>
      </c>
      <c r="G6976" t="s">
        <v>82814</v>
      </c>
      <c r="H6976" t="s">
        <v>82815</v>
      </c>
    </row>
    <row r="6977" spans="1:8" x14ac:dyDescent="0.3">
      <c r="A6977" t="s">
        <v>49451</v>
      </c>
      <c r="B6977" t="s">
        <v>82690</v>
      </c>
      <c r="C6977" t="s">
        <v>82615</v>
      </c>
      <c r="D6977" t="s">
        <v>56976</v>
      </c>
      <c r="E6977" t="s">
        <v>48635</v>
      </c>
      <c r="F6977" t="s">
        <v>82816</v>
      </c>
      <c r="G6977" t="s">
        <v>82692</v>
      </c>
      <c r="H6977" t="s">
        <v>82693</v>
      </c>
    </row>
    <row r="6978" spans="1:8" x14ac:dyDescent="0.3">
      <c r="A6978" t="s">
        <v>49452</v>
      </c>
      <c r="B6978" t="s">
        <v>82817</v>
      </c>
      <c r="C6978" t="s">
        <v>82615</v>
      </c>
      <c r="D6978" t="s">
        <v>56976</v>
      </c>
      <c r="E6978" t="s">
        <v>48635</v>
      </c>
      <c r="F6978" t="s">
        <v>82818</v>
      </c>
      <c r="G6978" t="s">
        <v>82819</v>
      </c>
      <c r="H6978" t="s">
        <v>82820</v>
      </c>
    </row>
    <row r="6979" spans="1:8" x14ac:dyDescent="0.3">
      <c r="A6979" t="s">
        <v>49453</v>
      </c>
      <c r="B6979" t="s">
        <v>79141</v>
      </c>
      <c r="C6979" t="s">
        <v>82615</v>
      </c>
      <c r="D6979" t="s">
        <v>56976</v>
      </c>
      <c r="E6979" t="s">
        <v>48635</v>
      </c>
      <c r="F6979" t="s">
        <v>82821</v>
      </c>
      <c r="G6979" t="s">
        <v>79143</v>
      </c>
      <c r="H6979" t="s">
        <v>79144</v>
      </c>
    </row>
    <row r="6980" spans="1:8" x14ac:dyDescent="0.3">
      <c r="A6980" t="s">
        <v>49454</v>
      </c>
      <c r="B6980" t="s">
        <v>82822</v>
      </c>
      <c r="C6980" t="s">
        <v>82615</v>
      </c>
      <c r="D6980" t="s">
        <v>56976</v>
      </c>
      <c r="E6980" t="s">
        <v>48635</v>
      </c>
      <c r="F6980" t="s">
        <v>82823</v>
      </c>
      <c r="G6980" t="s">
        <v>82824</v>
      </c>
      <c r="H6980" t="s">
        <v>82825</v>
      </c>
    </row>
    <row r="6981" spans="1:8" x14ac:dyDescent="0.3">
      <c r="A6981" t="s">
        <v>49455</v>
      </c>
      <c r="B6981" t="s">
        <v>82826</v>
      </c>
      <c r="C6981" t="s">
        <v>82615</v>
      </c>
      <c r="D6981" t="s">
        <v>56976</v>
      </c>
      <c r="E6981" t="s">
        <v>48635</v>
      </c>
      <c r="F6981" t="s">
        <v>82827</v>
      </c>
      <c r="G6981" t="s">
        <v>82828</v>
      </c>
      <c r="H6981" t="s">
        <v>82829</v>
      </c>
    </row>
    <row r="6982" spans="1:8" x14ac:dyDescent="0.3">
      <c r="A6982" t="s">
        <v>49456</v>
      </c>
      <c r="B6982" t="s">
        <v>82830</v>
      </c>
      <c r="C6982" t="s">
        <v>82615</v>
      </c>
      <c r="D6982" t="s">
        <v>56976</v>
      </c>
      <c r="E6982" t="s">
        <v>48635</v>
      </c>
      <c r="F6982" t="s">
        <v>82831</v>
      </c>
      <c r="G6982" t="s">
        <v>82832</v>
      </c>
      <c r="H6982" t="s">
        <v>82833</v>
      </c>
    </row>
    <row r="6983" spans="1:8" x14ac:dyDescent="0.3">
      <c r="A6983" t="s">
        <v>18019</v>
      </c>
      <c r="B6983" t="s">
        <v>82834</v>
      </c>
      <c r="C6983" t="s">
        <v>82835</v>
      </c>
      <c r="D6983" t="s">
        <v>56976</v>
      </c>
      <c r="E6983" t="s">
        <v>48635</v>
      </c>
      <c r="F6983" t="s">
        <v>82836</v>
      </c>
      <c r="G6983" t="s">
        <v>82837</v>
      </c>
      <c r="H6983" t="s">
        <v>82838</v>
      </c>
    </row>
    <row r="6984" spans="1:8" x14ac:dyDescent="0.3">
      <c r="A6984" t="s">
        <v>18020</v>
      </c>
      <c r="B6984" t="s">
        <v>82834</v>
      </c>
      <c r="C6984" t="s">
        <v>82835</v>
      </c>
      <c r="D6984" t="s">
        <v>56976</v>
      </c>
      <c r="E6984" t="s">
        <v>48635</v>
      </c>
      <c r="F6984" t="s">
        <v>82839</v>
      </c>
      <c r="G6984" t="s">
        <v>82837</v>
      </c>
      <c r="H6984" t="s">
        <v>82838</v>
      </c>
    </row>
    <row r="6985" spans="1:8" x14ac:dyDescent="0.3">
      <c r="A6985" t="s">
        <v>18021</v>
      </c>
      <c r="B6985" t="s">
        <v>82834</v>
      </c>
      <c r="C6985" t="s">
        <v>82835</v>
      </c>
      <c r="D6985" t="s">
        <v>56976</v>
      </c>
      <c r="E6985" t="s">
        <v>48635</v>
      </c>
      <c r="F6985" t="s">
        <v>82840</v>
      </c>
      <c r="G6985" t="s">
        <v>82841</v>
      </c>
      <c r="H6985" t="s">
        <v>82842</v>
      </c>
    </row>
    <row r="6986" spans="1:8" x14ac:dyDescent="0.3">
      <c r="A6986" t="s">
        <v>18076</v>
      </c>
      <c r="B6986" t="s">
        <v>82843</v>
      </c>
      <c r="C6986" t="s">
        <v>82835</v>
      </c>
      <c r="D6986" t="s">
        <v>56976</v>
      </c>
      <c r="E6986" t="s">
        <v>48635</v>
      </c>
      <c r="F6986" t="s">
        <v>82844</v>
      </c>
      <c r="G6986" t="s">
        <v>82845</v>
      </c>
      <c r="H6986" t="s">
        <v>82846</v>
      </c>
    </row>
    <row r="6987" spans="1:8" x14ac:dyDescent="0.3">
      <c r="A6987" t="s">
        <v>18077</v>
      </c>
      <c r="B6987" t="s">
        <v>82847</v>
      </c>
      <c r="C6987" t="s">
        <v>82835</v>
      </c>
      <c r="D6987" t="s">
        <v>56976</v>
      </c>
      <c r="E6987" t="s">
        <v>48635</v>
      </c>
      <c r="F6987" t="s">
        <v>82848</v>
      </c>
      <c r="G6987" t="s">
        <v>82849</v>
      </c>
      <c r="H6987" t="s">
        <v>82850</v>
      </c>
    </row>
    <row r="6988" spans="1:8" x14ac:dyDescent="0.3">
      <c r="A6988" t="s">
        <v>18078</v>
      </c>
      <c r="B6988" t="s">
        <v>82851</v>
      </c>
      <c r="C6988" t="s">
        <v>82835</v>
      </c>
      <c r="D6988" t="s">
        <v>56976</v>
      </c>
      <c r="E6988" t="s">
        <v>48635</v>
      </c>
      <c r="F6988" t="s">
        <v>82852</v>
      </c>
      <c r="G6988" t="s">
        <v>82853</v>
      </c>
      <c r="H6988" t="s">
        <v>82854</v>
      </c>
    </row>
    <row r="6989" spans="1:8" x14ac:dyDescent="0.3">
      <c r="A6989" t="s">
        <v>18079</v>
      </c>
      <c r="B6989" t="s">
        <v>82855</v>
      </c>
      <c r="C6989" t="s">
        <v>82835</v>
      </c>
      <c r="D6989" t="s">
        <v>56976</v>
      </c>
      <c r="E6989" t="s">
        <v>48635</v>
      </c>
      <c r="F6989" t="s">
        <v>82856</v>
      </c>
      <c r="G6989" t="s">
        <v>82857</v>
      </c>
      <c r="H6989" t="s">
        <v>82858</v>
      </c>
    </row>
    <row r="6990" spans="1:8" x14ac:dyDescent="0.3">
      <c r="A6990" t="s">
        <v>18080</v>
      </c>
      <c r="B6990" t="s">
        <v>82859</v>
      </c>
      <c r="C6990" t="s">
        <v>82835</v>
      </c>
      <c r="D6990" t="s">
        <v>56976</v>
      </c>
      <c r="E6990" t="s">
        <v>48635</v>
      </c>
      <c r="F6990" t="s">
        <v>82860</v>
      </c>
      <c r="G6990" t="s">
        <v>82861</v>
      </c>
      <c r="H6990" t="s">
        <v>82862</v>
      </c>
    </row>
    <row r="6991" spans="1:8" x14ac:dyDescent="0.3">
      <c r="A6991" t="s">
        <v>18081</v>
      </c>
      <c r="B6991" t="s">
        <v>82863</v>
      </c>
      <c r="C6991" t="s">
        <v>82835</v>
      </c>
      <c r="D6991" t="s">
        <v>56976</v>
      </c>
      <c r="E6991" t="s">
        <v>48635</v>
      </c>
      <c r="F6991" t="s">
        <v>82864</v>
      </c>
      <c r="G6991" t="s">
        <v>82865</v>
      </c>
      <c r="H6991" t="s">
        <v>82866</v>
      </c>
    </row>
    <row r="6992" spans="1:8" x14ac:dyDescent="0.3">
      <c r="A6992" t="s">
        <v>18082</v>
      </c>
      <c r="B6992" t="s">
        <v>82867</v>
      </c>
      <c r="C6992" t="s">
        <v>82835</v>
      </c>
      <c r="D6992" t="s">
        <v>56976</v>
      </c>
      <c r="E6992" t="s">
        <v>48635</v>
      </c>
      <c r="F6992" t="s">
        <v>82868</v>
      </c>
      <c r="G6992" t="s">
        <v>82869</v>
      </c>
      <c r="H6992" t="s">
        <v>82870</v>
      </c>
    </row>
    <row r="6993" spans="1:8" x14ac:dyDescent="0.3">
      <c r="A6993" t="s">
        <v>18083</v>
      </c>
      <c r="B6993" t="s">
        <v>82871</v>
      </c>
      <c r="C6993" t="s">
        <v>82835</v>
      </c>
      <c r="D6993" t="s">
        <v>56976</v>
      </c>
      <c r="E6993" t="s">
        <v>48635</v>
      </c>
      <c r="F6993" t="s">
        <v>82872</v>
      </c>
      <c r="G6993" t="s">
        <v>82873</v>
      </c>
      <c r="H6993" t="s">
        <v>82874</v>
      </c>
    </row>
    <row r="6994" spans="1:8" x14ac:dyDescent="0.3">
      <c r="A6994" t="s">
        <v>18084</v>
      </c>
      <c r="B6994" t="s">
        <v>82875</v>
      </c>
      <c r="C6994" t="s">
        <v>82835</v>
      </c>
      <c r="D6994" t="s">
        <v>56976</v>
      </c>
      <c r="E6994" t="s">
        <v>48635</v>
      </c>
      <c r="F6994" t="s">
        <v>82876</v>
      </c>
      <c r="G6994" t="s">
        <v>82877</v>
      </c>
      <c r="H6994" t="s">
        <v>82878</v>
      </c>
    </row>
    <row r="6995" spans="1:8" x14ac:dyDescent="0.3">
      <c r="A6995" t="s">
        <v>18085</v>
      </c>
      <c r="B6995" t="s">
        <v>82879</v>
      </c>
      <c r="C6995" t="s">
        <v>82835</v>
      </c>
      <c r="D6995" t="s">
        <v>56976</v>
      </c>
      <c r="E6995" t="s">
        <v>48635</v>
      </c>
      <c r="F6995" t="s">
        <v>82880</v>
      </c>
      <c r="G6995" t="s">
        <v>82881</v>
      </c>
      <c r="H6995" t="s">
        <v>82882</v>
      </c>
    </row>
    <row r="6996" spans="1:8" x14ac:dyDescent="0.3">
      <c r="A6996" t="s">
        <v>18086</v>
      </c>
      <c r="B6996" t="s">
        <v>82883</v>
      </c>
      <c r="C6996" t="s">
        <v>82835</v>
      </c>
      <c r="D6996" t="s">
        <v>56976</v>
      </c>
      <c r="E6996" t="s">
        <v>48635</v>
      </c>
      <c r="F6996" t="s">
        <v>82884</v>
      </c>
      <c r="G6996" t="s">
        <v>82885</v>
      </c>
      <c r="H6996" t="s">
        <v>82886</v>
      </c>
    </row>
    <row r="6997" spans="1:8" x14ac:dyDescent="0.3">
      <c r="A6997" t="s">
        <v>18087</v>
      </c>
      <c r="B6997" t="s">
        <v>82887</v>
      </c>
      <c r="C6997" t="s">
        <v>82835</v>
      </c>
      <c r="D6997" t="s">
        <v>56976</v>
      </c>
      <c r="E6997" t="s">
        <v>48635</v>
      </c>
      <c r="F6997" t="s">
        <v>82888</v>
      </c>
      <c r="G6997" t="s">
        <v>82889</v>
      </c>
      <c r="H6997" t="s">
        <v>82890</v>
      </c>
    </row>
    <row r="6998" spans="1:8" x14ac:dyDescent="0.3">
      <c r="A6998" t="s">
        <v>18097</v>
      </c>
      <c r="B6998" t="s">
        <v>82891</v>
      </c>
      <c r="C6998" t="s">
        <v>82835</v>
      </c>
      <c r="D6998" t="s">
        <v>56976</v>
      </c>
      <c r="E6998" t="s">
        <v>48635</v>
      </c>
      <c r="F6998" t="s">
        <v>82892</v>
      </c>
      <c r="G6998" t="s">
        <v>82893</v>
      </c>
      <c r="H6998" t="s">
        <v>82894</v>
      </c>
    </row>
    <row r="6999" spans="1:8" x14ac:dyDescent="0.3">
      <c r="A6999" t="s">
        <v>18098</v>
      </c>
      <c r="B6999" t="s">
        <v>82895</v>
      </c>
      <c r="C6999" t="s">
        <v>82835</v>
      </c>
      <c r="D6999" t="s">
        <v>56976</v>
      </c>
      <c r="E6999" t="s">
        <v>48635</v>
      </c>
      <c r="F6999" t="s">
        <v>82896</v>
      </c>
      <c r="G6999" t="s">
        <v>82897</v>
      </c>
      <c r="H6999" t="s">
        <v>82898</v>
      </c>
    </row>
    <row r="7000" spans="1:8" x14ac:dyDescent="0.3">
      <c r="A7000" t="s">
        <v>18099</v>
      </c>
      <c r="B7000" t="s">
        <v>82899</v>
      </c>
      <c r="C7000" t="s">
        <v>82835</v>
      </c>
      <c r="D7000" t="s">
        <v>56976</v>
      </c>
      <c r="E7000" t="s">
        <v>48635</v>
      </c>
      <c r="F7000" t="s">
        <v>82900</v>
      </c>
      <c r="G7000" t="s">
        <v>82901</v>
      </c>
      <c r="H7000" t="s">
        <v>82902</v>
      </c>
    </row>
    <row r="7001" spans="1:8" x14ac:dyDescent="0.3">
      <c r="A7001" t="s">
        <v>18101</v>
      </c>
      <c r="B7001" t="s">
        <v>82903</v>
      </c>
      <c r="C7001" t="s">
        <v>82835</v>
      </c>
      <c r="D7001" t="s">
        <v>56976</v>
      </c>
      <c r="E7001" t="s">
        <v>48635</v>
      </c>
      <c r="F7001" t="s">
        <v>82904</v>
      </c>
      <c r="G7001" t="s">
        <v>82905</v>
      </c>
      <c r="H7001" t="s">
        <v>82906</v>
      </c>
    </row>
    <row r="7002" spans="1:8" x14ac:dyDescent="0.3">
      <c r="A7002" t="s">
        <v>18102</v>
      </c>
      <c r="B7002" t="s">
        <v>82907</v>
      </c>
      <c r="C7002" t="s">
        <v>82835</v>
      </c>
      <c r="D7002" t="s">
        <v>56976</v>
      </c>
      <c r="E7002" t="s">
        <v>48635</v>
      </c>
      <c r="F7002" t="s">
        <v>82908</v>
      </c>
      <c r="G7002" t="s">
        <v>82909</v>
      </c>
      <c r="H7002" t="s">
        <v>82910</v>
      </c>
    </row>
    <row r="7003" spans="1:8" x14ac:dyDescent="0.3">
      <c r="A7003" t="s">
        <v>18103</v>
      </c>
      <c r="B7003" t="s">
        <v>82911</v>
      </c>
      <c r="C7003" t="s">
        <v>82835</v>
      </c>
      <c r="D7003" t="s">
        <v>56976</v>
      </c>
      <c r="E7003" t="s">
        <v>48635</v>
      </c>
      <c r="F7003" t="s">
        <v>82912</v>
      </c>
      <c r="G7003" t="s">
        <v>82913</v>
      </c>
      <c r="H7003" t="s">
        <v>82914</v>
      </c>
    </row>
    <row r="7004" spans="1:8" x14ac:dyDescent="0.3">
      <c r="A7004" t="s">
        <v>18104</v>
      </c>
      <c r="B7004" t="s">
        <v>82915</v>
      </c>
      <c r="C7004" t="s">
        <v>82835</v>
      </c>
      <c r="D7004" t="s">
        <v>56976</v>
      </c>
      <c r="E7004" t="s">
        <v>48635</v>
      </c>
      <c r="F7004" t="s">
        <v>82916</v>
      </c>
      <c r="G7004" t="s">
        <v>82917</v>
      </c>
      <c r="H7004" t="s">
        <v>82918</v>
      </c>
    </row>
    <row r="7005" spans="1:8" x14ac:dyDescent="0.3">
      <c r="A7005" t="s">
        <v>18105</v>
      </c>
      <c r="B7005" t="s">
        <v>82919</v>
      </c>
      <c r="C7005" t="s">
        <v>82835</v>
      </c>
      <c r="D7005" t="s">
        <v>56976</v>
      </c>
      <c r="E7005" t="s">
        <v>48635</v>
      </c>
      <c r="F7005" t="s">
        <v>82920</v>
      </c>
      <c r="G7005" t="s">
        <v>82921</v>
      </c>
      <c r="H7005" t="s">
        <v>82922</v>
      </c>
    </row>
    <row r="7006" spans="1:8" x14ac:dyDescent="0.3">
      <c r="A7006" t="s">
        <v>18107</v>
      </c>
      <c r="B7006" t="s">
        <v>82923</v>
      </c>
      <c r="C7006" t="s">
        <v>82835</v>
      </c>
      <c r="D7006" t="s">
        <v>56976</v>
      </c>
      <c r="E7006" t="s">
        <v>48635</v>
      </c>
      <c r="F7006" t="s">
        <v>82924</v>
      </c>
      <c r="G7006" t="s">
        <v>82925</v>
      </c>
      <c r="H7006" t="s">
        <v>82926</v>
      </c>
    </row>
    <row r="7007" spans="1:8" x14ac:dyDescent="0.3">
      <c r="A7007" t="s">
        <v>18108</v>
      </c>
      <c r="B7007" t="s">
        <v>82927</v>
      </c>
      <c r="C7007" t="s">
        <v>82835</v>
      </c>
      <c r="D7007" t="s">
        <v>56976</v>
      </c>
      <c r="E7007" t="s">
        <v>48635</v>
      </c>
      <c r="F7007" t="s">
        <v>82928</v>
      </c>
      <c r="G7007" t="s">
        <v>82929</v>
      </c>
      <c r="H7007" t="s">
        <v>82930</v>
      </c>
    </row>
    <row r="7008" spans="1:8" x14ac:dyDescent="0.3">
      <c r="A7008" t="s">
        <v>18109</v>
      </c>
      <c r="B7008" t="s">
        <v>82931</v>
      </c>
      <c r="C7008" t="s">
        <v>82835</v>
      </c>
      <c r="D7008" t="s">
        <v>56976</v>
      </c>
      <c r="E7008" t="s">
        <v>48635</v>
      </c>
      <c r="F7008" t="s">
        <v>82932</v>
      </c>
      <c r="G7008" t="s">
        <v>82933</v>
      </c>
      <c r="H7008" t="s">
        <v>82934</v>
      </c>
    </row>
    <row r="7009" spans="1:8" x14ac:dyDescent="0.3">
      <c r="A7009" t="s">
        <v>18110</v>
      </c>
      <c r="B7009" t="s">
        <v>82935</v>
      </c>
      <c r="C7009" t="s">
        <v>82835</v>
      </c>
      <c r="D7009" t="s">
        <v>56976</v>
      </c>
      <c r="E7009" t="s">
        <v>48635</v>
      </c>
      <c r="F7009" t="s">
        <v>82936</v>
      </c>
      <c r="G7009" t="s">
        <v>82937</v>
      </c>
      <c r="H7009" t="s">
        <v>82938</v>
      </c>
    </row>
    <row r="7010" spans="1:8" x14ac:dyDescent="0.3">
      <c r="A7010" t="s">
        <v>18111</v>
      </c>
      <c r="B7010" t="s">
        <v>82939</v>
      </c>
      <c r="C7010" t="s">
        <v>82835</v>
      </c>
      <c r="D7010" t="s">
        <v>56976</v>
      </c>
      <c r="E7010" t="s">
        <v>48635</v>
      </c>
      <c r="F7010" t="s">
        <v>82940</v>
      </c>
      <c r="G7010" t="s">
        <v>82941</v>
      </c>
      <c r="H7010" t="s">
        <v>82942</v>
      </c>
    </row>
    <row r="7011" spans="1:8" x14ac:dyDescent="0.3">
      <c r="A7011" t="s">
        <v>18112</v>
      </c>
      <c r="B7011" t="s">
        <v>82943</v>
      </c>
      <c r="C7011" t="s">
        <v>82835</v>
      </c>
      <c r="D7011" t="s">
        <v>56976</v>
      </c>
      <c r="E7011" t="s">
        <v>48635</v>
      </c>
      <c r="F7011" t="s">
        <v>82944</v>
      </c>
      <c r="G7011" t="s">
        <v>82945</v>
      </c>
      <c r="H7011" t="s">
        <v>82946</v>
      </c>
    </row>
    <row r="7012" spans="1:8" x14ac:dyDescent="0.3">
      <c r="A7012" t="s">
        <v>18113</v>
      </c>
      <c r="B7012" t="s">
        <v>82947</v>
      </c>
      <c r="C7012" t="s">
        <v>82835</v>
      </c>
      <c r="D7012" t="s">
        <v>56976</v>
      </c>
      <c r="E7012" t="s">
        <v>48635</v>
      </c>
      <c r="F7012" t="s">
        <v>82948</v>
      </c>
      <c r="G7012" t="s">
        <v>82949</v>
      </c>
      <c r="H7012" t="s">
        <v>82950</v>
      </c>
    </row>
    <row r="7013" spans="1:8" x14ac:dyDescent="0.3">
      <c r="A7013" t="s">
        <v>18116</v>
      </c>
      <c r="B7013" t="s">
        <v>82951</v>
      </c>
      <c r="C7013" t="s">
        <v>82835</v>
      </c>
      <c r="D7013" t="s">
        <v>56976</v>
      </c>
      <c r="E7013" t="s">
        <v>48635</v>
      </c>
      <c r="F7013" t="s">
        <v>82952</v>
      </c>
      <c r="G7013" t="s">
        <v>82953</v>
      </c>
      <c r="H7013" t="s">
        <v>82954</v>
      </c>
    </row>
    <row r="7014" spans="1:8" x14ac:dyDescent="0.3">
      <c r="A7014" t="s">
        <v>18117</v>
      </c>
      <c r="B7014" t="s">
        <v>82955</v>
      </c>
      <c r="C7014" t="s">
        <v>82835</v>
      </c>
      <c r="D7014" t="s">
        <v>56976</v>
      </c>
      <c r="E7014" t="s">
        <v>48635</v>
      </c>
      <c r="F7014" t="s">
        <v>82956</v>
      </c>
      <c r="G7014" t="s">
        <v>82957</v>
      </c>
      <c r="H7014" t="s">
        <v>82958</v>
      </c>
    </row>
    <row r="7015" spans="1:8" x14ac:dyDescent="0.3">
      <c r="A7015" t="s">
        <v>18118</v>
      </c>
      <c r="B7015" t="s">
        <v>82959</v>
      </c>
      <c r="C7015" t="s">
        <v>82835</v>
      </c>
      <c r="D7015" t="s">
        <v>56976</v>
      </c>
      <c r="E7015" t="s">
        <v>48635</v>
      </c>
      <c r="F7015" t="s">
        <v>82960</v>
      </c>
      <c r="G7015" t="s">
        <v>82961</v>
      </c>
      <c r="H7015" t="s">
        <v>82962</v>
      </c>
    </row>
    <row r="7016" spans="1:8" x14ac:dyDescent="0.3">
      <c r="A7016" t="s">
        <v>18119</v>
      </c>
      <c r="B7016" t="s">
        <v>82963</v>
      </c>
      <c r="C7016" t="s">
        <v>82835</v>
      </c>
      <c r="D7016" t="s">
        <v>56976</v>
      </c>
      <c r="E7016" t="s">
        <v>48635</v>
      </c>
      <c r="F7016" t="s">
        <v>82964</v>
      </c>
      <c r="G7016" t="s">
        <v>82965</v>
      </c>
      <c r="H7016" t="s">
        <v>82966</v>
      </c>
    </row>
    <row r="7017" spans="1:8" x14ac:dyDescent="0.3">
      <c r="A7017" t="s">
        <v>18120</v>
      </c>
      <c r="B7017" t="s">
        <v>82967</v>
      </c>
      <c r="C7017" t="s">
        <v>82835</v>
      </c>
      <c r="D7017" t="s">
        <v>56976</v>
      </c>
      <c r="E7017" t="s">
        <v>48635</v>
      </c>
      <c r="F7017" t="s">
        <v>82968</v>
      </c>
      <c r="G7017" t="s">
        <v>82969</v>
      </c>
      <c r="H7017" t="s">
        <v>82970</v>
      </c>
    </row>
    <row r="7018" spans="1:8" x14ac:dyDescent="0.3">
      <c r="A7018" t="s">
        <v>18121</v>
      </c>
      <c r="B7018" t="s">
        <v>82971</v>
      </c>
      <c r="C7018" t="s">
        <v>82835</v>
      </c>
      <c r="D7018" t="s">
        <v>56976</v>
      </c>
      <c r="E7018" t="s">
        <v>48635</v>
      </c>
      <c r="F7018" t="s">
        <v>82972</v>
      </c>
      <c r="G7018" t="s">
        <v>82973</v>
      </c>
      <c r="H7018" t="s">
        <v>82974</v>
      </c>
    </row>
    <row r="7019" spans="1:8" x14ac:dyDescent="0.3">
      <c r="A7019" t="s">
        <v>18122</v>
      </c>
      <c r="B7019" t="s">
        <v>82975</v>
      </c>
      <c r="C7019" t="s">
        <v>82835</v>
      </c>
      <c r="D7019" t="s">
        <v>56976</v>
      </c>
      <c r="E7019" t="s">
        <v>48635</v>
      </c>
      <c r="F7019" t="s">
        <v>82976</v>
      </c>
      <c r="G7019" t="s">
        <v>82977</v>
      </c>
      <c r="H7019" t="s">
        <v>82978</v>
      </c>
    </row>
    <row r="7020" spans="1:8" x14ac:dyDescent="0.3">
      <c r="A7020" t="s">
        <v>18124</v>
      </c>
      <c r="B7020" t="s">
        <v>82979</v>
      </c>
      <c r="C7020" t="s">
        <v>82835</v>
      </c>
      <c r="D7020" t="s">
        <v>56976</v>
      </c>
      <c r="E7020" t="s">
        <v>48635</v>
      </c>
      <c r="F7020" t="s">
        <v>82980</v>
      </c>
      <c r="G7020" t="s">
        <v>82981</v>
      </c>
      <c r="H7020" t="s">
        <v>82982</v>
      </c>
    </row>
    <row r="7021" spans="1:8" x14ac:dyDescent="0.3">
      <c r="A7021" t="s">
        <v>18125</v>
      </c>
      <c r="B7021" t="s">
        <v>82983</v>
      </c>
      <c r="C7021" t="s">
        <v>82835</v>
      </c>
      <c r="D7021" t="s">
        <v>56976</v>
      </c>
      <c r="E7021" t="s">
        <v>48635</v>
      </c>
      <c r="F7021" t="s">
        <v>82984</v>
      </c>
      <c r="G7021" t="s">
        <v>82985</v>
      </c>
      <c r="H7021" t="s">
        <v>82986</v>
      </c>
    </row>
    <row r="7022" spans="1:8" x14ac:dyDescent="0.3">
      <c r="A7022" t="s">
        <v>18127</v>
      </c>
      <c r="B7022" t="s">
        <v>82987</v>
      </c>
      <c r="C7022" t="s">
        <v>82835</v>
      </c>
      <c r="D7022" t="s">
        <v>56976</v>
      </c>
      <c r="E7022" t="s">
        <v>48635</v>
      </c>
      <c r="F7022" t="s">
        <v>82988</v>
      </c>
      <c r="G7022" t="s">
        <v>82989</v>
      </c>
      <c r="H7022" t="s">
        <v>82990</v>
      </c>
    </row>
    <row r="7023" spans="1:8" x14ac:dyDescent="0.3">
      <c r="A7023" t="s">
        <v>18128</v>
      </c>
      <c r="B7023" t="s">
        <v>82991</v>
      </c>
      <c r="C7023" t="s">
        <v>82835</v>
      </c>
      <c r="D7023" t="s">
        <v>56976</v>
      </c>
      <c r="E7023" t="s">
        <v>48635</v>
      </c>
      <c r="F7023" t="s">
        <v>82992</v>
      </c>
      <c r="G7023" t="s">
        <v>82993</v>
      </c>
      <c r="H7023" t="s">
        <v>82994</v>
      </c>
    </row>
    <row r="7024" spans="1:8" x14ac:dyDescent="0.3">
      <c r="A7024" t="s">
        <v>18129</v>
      </c>
      <c r="B7024" t="s">
        <v>82995</v>
      </c>
      <c r="C7024" t="s">
        <v>82835</v>
      </c>
      <c r="D7024" t="s">
        <v>56976</v>
      </c>
      <c r="E7024" t="s">
        <v>48635</v>
      </c>
      <c r="F7024" t="s">
        <v>82996</v>
      </c>
      <c r="G7024" t="s">
        <v>82997</v>
      </c>
      <c r="H7024" t="s">
        <v>82998</v>
      </c>
    </row>
    <row r="7025" spans="1:8" x14ac:dyDescent="0.3">
      <c r="A7025" t="s">
        <v>18130</v>
      </c>
      <c r="B7025" t="s">
        <v>82999</v>
      </c>
      <c r="C7025" t="s">
        <v>82835</v>
      </c>
      <c r="D7025" t="s">
        <v>56976</v>
      </c>
      <c r="E7025" t="s">
        <v>48635</v>
      </c>
      <c r="F7025" t="s">
        <v>83000</v>
      </c>
      <c r="G7025" t="s">
        <v>83001</v>
      </c>
      <c r="H7025" t="s">
        <v>83002</v>
      </c>
    </row>
    <row r="7026" spans="1:8" x14ac:dyDescent="0.3">
      <c r="A7026" t="s">
        <v>18131</v>
      </c>
      <c r="B7026" t="s">
        <v>83003</v>
      </c>
      <c r="C7026" t="s">
        <v>82835</v>
      </c>
      <c r="D7026" t="s">
        <v>56976</v>
      </c>
      <c r="E7026" t="s">
        <v>48635</v>
      </c>
      <c r="F7026" t="s">
        <v>83004</v>
      </c>
      <c r="G7026" t="s">
        <v>83005</v>
      </c>
      <c r="H7026" t="s">
        <v>83006</v>
      </c>
    </row>
    <row r="7027" spans="1:8" x14ac:dyDescent="0.3">
      <c r="A7027" t="s">
        <v>18132</v>
      </c>
      <c r="B7027" t="s">
        <v>83007</v>
      </c>
      <c r="C7027" t="s">
        <v>82835</v>
      </c>
      <c r="D7027" t="s">
        <v>56976</v>
      </c>
      <c r="E7027" t="s">
        <v>48635</v>
      </c>
      <c r="F7027" t="s">
        <v>83008</v>
      </c>
      <c r="G7027" t="s">
        <v>83009</v>
      </c>
      <c r="H7027" t="s">
        <v>83010</v>
      </c>
    </row>
    <row r="7028" spans="1:8" x14ac:dyDescent="0.3">
      <c r="A7028" t="s">
        <v>18133</v>
      </c>
      <c r="B7028" t="s">
        <v>83011</v>
      </c>
      <c r="C7028" t="s">
        <v>82835</v>
      </c>
      <c r="D7028" t="s">
        <v>56976</v>
      </c>
      <c r="E7028" t="s">
        <v>48635</v>
      </c>
      <c r="F7028" t="s">
        <v>83012</v>
      </c>
      <c r="G7028" t="s">
        <v>83013</v>
      </c>
      <c r="H7028" t="s">
        <v>83014</v>
      </c>
    </row>
    <row r="7029" spans="1:8" x14ac:dyDescent="0.3">
      <c r="A7029" t="s">
        <v>18134</v>
      </c>
      <c r="B7029" t="s">
        <v>83015</v>
      </c>
      <c r="C7029" t="s">
        <v>82835</v>
      </c>
      <c r="D7029" t="s">
        <v>56976</v>
      </c>
      <c r="E7029" t="s">
        <v>48635</v>
      </c>
      <c r="F7029" t="s">
        <v>83016</v>
      </c>
      <c r="G7029" t="s">
        <v>83017</v>
      </c>
      <c r="H7029" t="s">
        <v>83018</v>
      </c>
    </row>
    <row r="7030" spans="1:8" x14ac:dyDescent="0.3">
      <c r="A7030" t="s">
        <v>18135</v>
      </c>
      <c r="B7030" t="s">
        <v>83019</v>
      </c>
      <c r="C7030" t="s">
        <v>82835</v>
      </c>
      <c r="D7030" t="s">
        <v>56976</v>
      </c>
      <c r="E7030" t="s">
        <v>48635</v>
      </c>
      <c r="F7030" t="s">
        <v>83020</v>
      </c>
      <c r="G7030" t="s">
        <v>83021</v>
      </c>
      <c r="H7030" t="s">
        <v>83022</v>
      </c>
    </row>
    <row r="7031" spans="1:8" x14ac:dyDescent="0.3">
      <c r="A7031" t="s">
        <v>18136</v>
      </c>
      <c r="B7031" t="s">
        <v>83023</v>
      </c>
      <c r="C7031" t="s">
        <v>82835</v>
      </c>
      <c r="D7031" t="s">
        <v>56976</v>
      </c>
      <c r="E7031" t="s">
        <v>48635</v>
      </c>
      <c r="F7031" t="s">
        <v>83024</v>
      </c>
      <c r="G7031" t="s">
        <v>83025</v>
      </c>
      <c r="H7031" t="s">
        <v>83026</v>
      </c>
    </row>
    <row r="7032" spans="1:8" x14ac:dyDescent="0.3">
      <c r="A7032" t="s">
        <v>18137</v>
      </c>
      <c r="B7032" t="s">
        <v>83027</v>
      </c>
      <c r="C7032" t="s">
        <v>82835</v>
      </c>
      <c r="D7032" t="s">
        <v>56976</v>
      </c>
      <c r="E7032" t="s">
        <v>48635</v>
      </c>
      <c r="F7032" t="s">
        <v>83028</v>
      </c>
      <c r="G7032" t="s">
        <v>83029</v>
      </c>
      <c r="H7032" t="s">
        <v>83030</v>
      </c>
    </row>
    <row r="7033" spans="1:8" x14ac:dyDescent="0.3">
      <c r="A7033" t="s">
        <v>18138</v>
      </c>
      <c r="B7033" t="s">
        <v>83031</v>
      </c>
      <c r="C7033" t="s">
        <v>82835</v>
      </c>
      <c r="D7033" t="s">
        <v>56976</v>
      </c>
      <c r="E7033" t="s">
        <v>48635</v>
      </c>
      <c r="F7033" t="s">
        <v>83032</v>
      </c>
      <c r="G7033" t="s">
        <v>83033</v>
      </c>
      <c r="H7033" t="s">
        <v>83034</v>
      </c>
    </row>
    <row r="7034" spans="1:8" x14ac:dyDescent="0.3">
      <c r="A7034" t="s">
        <v>18139</v>
      </c>
      <c r="B7034" t="s">
        <v>83035</v>
      </c>
      <c r="C7034" t="s">
        <v>82835</v>
      </c>
      <c r="D7034" t="s">
        <v>56976</v>
      </c>
      <c r="E7034" t="s">
        <v>48635</v>
      </c>
      <c r="F7034" t="s">
        <v>83036</v>
      </c>
      <c r="G7034" t="s">
        <v>83037</v>
      </c>
      <c r="H7034" t="s">
        <v>83038</v>
      </c>
    </row>
    <row r="7035" spans="1:8" x14ac:dyDescent="0.3">
      <c r="A7035" t="s">
        <v>18140</v>
      </c>
      <c r="B7035" t="s">
        <v>83039</v>
      </c>
      <c r="C7035" t="s">
        <v>82835</v>
      </c>
      <c r="D7035" t="s">
        <v>56976</v>
      </c>
      <c r="E7035" t="s">
        <v>48635</v>
      </c>
      <c r="F7035" t="s">
        <v>83040</v>
      </c>
      <c r="G7035" t="s">
        <v>83041</v>
      </c>
      <c r="H7035" t="s">
        <v>83042</v>
      </c>
    </row>
    <row r="7036" spans="1:8" x14ac:dyDescent="0.3">
      <c r="A7036" t="s">
        <v>18141</v>
      </c>
      <c r="B7036" t="s">
        <v>83043</v>
      </c>
      <c r="C7036" t="s">
        <v>82835</v>
      </c>
      <c r="D7036" t="s">
        <v>56976</v>
      </c>
      <c r="E7036" t="s">
        <v>48635</v>
      </c>
      <c r="F7036" t="s">
        <v>83044</v>
      </c>
      <c r="G7036" t="s">
        <v>83045</v>
      </c>
      <c r="H7036" t="s">
        <v>83046</v>
      </c>
    </row>
    <row r="7037" spans="1:8" x14ac:dyDescent="0.3">
      <c r="A7037" t="s">
        <v>18142</v>
      </c>
      <c r="B7037" t="s">
        <v>83047</v>
      </c>
      <c r="C7037" t="s">
        <v>82835</v>
      </c>
      <c r="D7037" t="s">
        <v>56976</v>
      </c>
      <c r="E7037" t="s">
        <v>48635</v>
      </c>
      <c r="F7037" t="s">
        <v>83048</v>
      </c>
      <c r="G7037" t="s">
        <v>83049</v>
      </c>
      <c r="H7037" t="s">
        <v>83050</v>
      </c>
    </row>
    <row r="7038" spans="1:8" x14ac:dyDescent="0.3">
      <c r="A7038" t="s">
        <v>18143</v>
      </c>
      <c r="B7038" t="s">
        <v>83051</v>
      </c>
      <c r="C7038" t="s">
        <v>82835</v>
      </c>
      <c r="D7038" t="s">
        <v>56976</v>
      </c>
      <c r="E7038" t="s">
        <v>48635</v>
      </c>
      <c r="F7038" t="s">
        <v>83052</v>
      </c>
      <c r="G7038" t="s">
        <v>83053</v>
      </c>
      <c r="H7038" t="s">
        <v>83054</v>
      </c>
    </row>
    <row r="7039" spans="1:8" x14ac:dyDescent="0.3">
      <c r="A7039" t="s">
        <v>18144</v>
      </c>
      <c r="B7039" t="s">
        <v>83055</v>
      </c>
      <c r="C7039" t="s">
        <v>82835</v>
      </c>
      <c r="D7039" t="s">
        <v>56976</v>
      </c>
      <c r="E7039" t="s">
        <v>48635</v>
      </c>
      <c r="F7039" t="s">
        <v>83056</v>
      </c>
      <c r="G7039" t="s">
        <v>83057</v>
      </c>
      <c r="H7039" t="s">
        <v>83058</v>
      </c>
    </row>
    <row r="7040" spans="1:8" x14ac:dyDescent="0.3">
      <c r="A7040" t="s">
        <v>18145</v>
      </c>
      <c r="B7040" t="s">
        <v>83059</v>
      </c>
      <c r="C7040" t="s">
        <v>82835</v>
      </c>
      <c r="D7040" t="s">
        <v>56976</v>
      </c>
      <c r="E7040" t="s">
        <v>48635</v>
      </c>
      <c r="F7040" t="s">
        <v>83060</v>
      </c>
      <c r="G7040" t="s">
        <v>83061</v>
      </c>
      <c r="H7040" t="s">
        <v>83062</v>
      </c>
    </row>
    <row r="7041" spans="1:8" x14ac:dyDescent="0.3">
      <c r="A7041" t="s">
        <v>18146</v>
      </c>
      <c r="B7041" t="s">
        <v>83063</v>
      </c>
      <c r="C7041" t="s">
        <v>82835</v>
      </c>
      <c r="D7041" t="s">
        <v>56976</v>
      </c>
      <c r="E7041" t="s">
        <v>48635</v>
      </c>
      <c r="F7041" t="s">
        <v>83064</v>
      </c>
      <c r="G7041" t="s">
        <v>83065</v>
      </c>
      <c r="H7041" t="s">
        <v>83066</v>
      </c>
    </row>
    <row r="7042" spans="1:8" x14ac:dyDescent="0.3">
      <c r="A7042" t="s">
        <v>18147</v>
      </c>
      <c r="B7042" t="s">
        <v>83067</v>
      </c>
      <c r="C7042" t="s">
        <v>82835</v>
      </c>
      <c r="D7042" t="s">
        <v>56976</v>
      </c>
      <c r="E7042" t="s">
        <v>48635</v>
      </c>
      <c r="F7042" t="s">
        <v>83068</v>
      </c>
      <c r="G7042" t="s">
        <v>83069</v>
      </c>
      <c r="H7042" t="s">
        <v>83070</v>
      </c>
    </row>
    <row r="7043" spans="1:8" x14ac:dyDescent="0.3">
      <c r="A7043" t="s">
        <v>18148</v>
      </c>
      <c r="B7043" t="s">
        <v>83071</v>
      </c>
      <c r="C7043" t="s">
        <v>82835</v>
      </c>
      <c r="D7043" t="s">
        <v>56976</v>
      </c>
      <c r="E7043" t="s">
        <v>48635</v>
      </c>
      <c r="F7043" t="s">
        <v>83072</v>
      </c>
      <c r="G7043" t="s">
        <v>83073</v>
      </c>
      <c r="H7043" t="s">
        <v>83074</v>
      </c>
    </row>
    <row r="7044" spans="1:8" x14ac:dyDescent="0.3">
      <c r="A7044" t="s">
        <v>18149</v>
      </c>
      <c r="B7044" t="s">
        <v>83075</v>
      </c>
      <c r="C7044" t="s">
        <v>82835</v>
      </c>
      <c r="D7044" t="s">
        <v>56976</v>
      </c>
      <c r="E7044" t="s">
        <v>48635</v>
      </c>
      <c r="F7044" t="s">
        <v>83076</v>
      </c>
      <c r="G7044" t="s">
        <v>83077</v>
      </c>
      <c r="H7044" t="s">
        <v>83078</v>
      </c>
    </row>
    <row r="7045" spans="1:8" x14ac:dyDescent="0.3">
      <c r="A7045" t="s">
        <v>18150</v>
      </c>
      <c r="B7045" t="s">
        <v>83079</v>
      </c>
      <c r="C7045" t="s">
        <v>82835</v>
      </c>
      <c r="D7045" t="s">
        <v>56976</v>
      </c>
      <c r="E7045" t="s">
        <v>48635</v>
      </c>
      <c r="F7045" t="s">
        <v>83080</v>
      </c>
      <c r="G7045" t="s">
        <v>83081</v>
      </c>
      <c r="H7045" t="s">
        <v>83082</v>
      </c>
    </row>
    <row r="7046" spans="1:8" x14ac:dyDescent="0.3">
      <c r="A7046" t="s">
        <v>18151</v>
      </c>
      <c r="B7046" t="s">
        <v>83083</v>
      </c>
      <c r="C7046" t="s">
        <v>82835</v>
      </c>
      <c r="D7046" t="s">
        <v>56976</v>
      </c>
      <c r="E7046" t="s">
        <v>48635</v>
      </c>
      <c r="F7046" t="s">
        <v>83084</v>
      </c>
      <c r="G7046" t="s">
        <v>83085</v>
      </c>
      <c r="H7046" t="s">
        <v>83086</v>
      </c>
    </row>
    <row r="7047" spans="1:8" x14ac:dyDescent="0.3">
      <c r="A7047" t="s">
        <v>18152</v>
      </c>
      <c r="B7047" t="s">
        <v>83087</v>
      </c>
      <c r="C7047" t="s">
        <v>82835</v>
      </c>
      <c r="D7047" t="s">
        <v>56976</v>
      </c>
      <c r="E7047" t="s">
        <v>48635</v>
      </c>
      <c r="F7047" t="s">
        <v>83088</v>
      </c>
      <c r="G7047" t="s">
        <v>83089</v>
      </c>
      <c r="H7047" t="s">
        <v>83090</v>
      </c>
    </row>
    <row r="7048" spans="1:8" x14ac:dyDescent="0.3">
      <c r="A7048" t="s">
        <v>18153</v>
      </c>
      <c r="B7048" t="s">
        <v>83091</v>
      </c>
      <c r="C7048" t="s">
        <v>82835</v>
      </c>
      <c r="D7048" t="s">
        <v>56976</v>
      </c>
      <c r="E7048" t="s">
        <v>48635</v>
      </c>
      <c r="F7048" t="s">
        <v>83092</v>
      </c>
      <c r="G7048" t="s">
        <v>83093</v>
      </c>
      <c r="H7048" t="s">
        <v>83094</v>
      </c>
    </row>
    <row r="7049" spans="1:8" x14ac:dyDescent="0.3">
      <c r="A7049" t="s">
        <v>18154</v>
      </c>
      <c r="B7049" t="s">
        <v>83095</v>
      </c>
      <c r="C7049" t="s">
        <v>82835</v>
      </c>
      <c r="D7049" t="s">
        <v>56976</v>
      </c>
      <c r="E7049" t="s">
        <v>48635</v>
      </c>
      <c r="F7049" t="s">
        <v>83096</v>
      </c>
      <c r="G7049" t="s">
        <v>83097</v>
      </c>
      <c r="H7049" t="s">
        <v>83098</v>
      </c>
    </row>
    <row r="7050" spans="1:8" x14ac:dyDescent="0.3">
      <c r="A7050" t="s">
        <v>18155</v>
      </c>
      <c r="B7050" t="s">
        <v>83099</v>
      </c>
      <c r="C7050" t="s">
        <v>82835</v>
      </c>
      <c r="D7050" t="s">
        <v>56976</v>
      </c>
      <c r="E7050" t="s">
        <v>48635</v>
      </c>
      <c r="F7050" t="s">
        <v>83100</v>
      </c>
      <c r="G7050" t="s">
        <v>83101</v>
      </c>
      <c r="H7050" t="s">
        <v>83102</v>
      </c>
    </row>
    <row r="7051" spans="1:8" x14ac:dyDescent="0.3">
      <c r="A7051" t="s">
        <v>18156</v>
      </c>
      <c r="B7051" t="s">
        <v>83103</v>
      </c>
      <c r="C7051" t="s">
        <v>82835</v>
      </c>
      <c r="D7051" t="s">
        <v>56976</v>
      </c>
      <c r="E7051" t="s">
        <v>48635</v>
      </c>
      <c r="F7051" t="s">
        <v>83104</v>
      </c>
      <c r="G7051" t="s">
        <v>83105</v>
      </c>
      <c r="H7051" t="s">
        <v>83106</v>
      </c>
    </row>
    <row r="7052" spans="1:8" x14ac:dyDescent="0.3">
      <c r="A7052" t="s">
        <v>18157</v>
      </c>
      <c r="B7052" t="s">
        <v>83107</v>
      </c>
      <c r="C7052" t="s">
        <v>82835</v>
      </c>
      <c r="D7052" t="s">
        <v>56976</v>
      </c>
      <c r="E7052" t="s">
        <v>48635</v>
      </c>
      <c r="F7052" t="s">
        <v>83108</v>
      </c>
      <c r="G7052" t="s">
        <v>83109</v>
      </c>
      <c r="H7052" t="s">
        <v>83110</v>
      </c>
    </row>
    <row r="7053" spans="1:8" x14ac:dyDescent="0.3">
      <c r="A7053" t="s">
        <v>18158</v>
      </c>
      <c r="B7053" t="s">
        <v>83111</v>
      </c>
      <c r="C7053" t="s">
        <v>82835</v>
      </c>
      <c r="D7053" t="s">
        <v>56976</v>
      </c>
      <c r="E7053" t="s">
        <v>48635</v>
      </c>
      <c r="F7053" t="s">
        <v>83112</v>
      </c>
      <c r="G7053" t="s">
        <v>83113</v>
      </c>
      <c r="H7053" t="s">
        <v>83114</v>
      </c>
    </row>
    <row r="7054" spans="1:8" x14ac:dyDescent="0.3">
      <c r="A7054" t="s">
        <v>18159</v>
      </c>
      <c r="B7054" t="s">
        <v>83115</v>
      </c>
      <c r="C7054" t="s">
        <v>82835</v>
      </c>
      <c r="D7054" t="s">
        <v>56976</v>
      </c>
      <c r="E7054" t="s">
        <v>48635</v>
      </c>
      <c r="F7054" t="s">
        <v>83116</v>
      </c>
      <c r="G7054" t="s">
        <v>83117</v>
      </c>
      <c r="H7054" t="s">
        <v>83118</v>
      </c>
    </row>
    <row r="7055" spans="1:8" x14ac:dyDescent="0.3">
      <c r="A7055" t="s">
        <v>18160</v>
      </c>
      <c r="B7055" t="s">
        <v>83119</v>
      </c>
      <c r="C7055" t="s">
        <v>82835</v>
      </c>
      <c r="D7055" t="s">
        <v>56976</v>
      </c>
      <c r="E7055" t="s">
        <v>48635</v>
      </c>
      <c r="F7055" t="s">
        <v>83120</v>
      </c>
      <c r="G7055" t="s">
        <v>83121</v>
      </c>
      <c r="H7055" t="s">
        <v>83122</v>
      </c>
    </row>
    <row r="7056" spans="1:8" x14ac:dyDescent="0.3">
      <c r="A7056" t="s">
        <v>18161</v>
      </c>
      <c r="B7056" t="s">
        <v>83123</v>
      </c>
      <c r="C7056" t="s">
        <v>82835</v>
      </c>
      <c r="D7056" t="s">
        <v>56976</v>
      </c>
      <c r="E7056" t="s">
        <v>48635</v>
      </c>
      <c r="F7056" t="s">
        <v>83124</v>
      </c>
      <c r="G7056" t="s">
        <v>83125</v>
      </c>
      <c r="H7056" t="s">
        <v>83126</v>
      </c>
    </row>
    <row r="7057" spans="1:8" x14ac:dyDescent="0.3">
      <c r="A7057" t="s">
        <v>18162</v>
      </c>
      <c r="B7057" t="s">
        <v>83127</v>
      </c>
      <c r="C7057" t="s">
        <v>82835</v>
      </c>
      <c r="D7057" t="s">
        <v>56976</v>
      </c>
      <c r="E7057" t="s">
        <v>48635</v>
      </c>
      <c r="F7057" t="s">
        <v>83128</v>
      </c>
      <c r="G7057" t="s">
        <v>83129</v>
      </c>
      <c r="H7057" t="s">
        <v>83130</v>
      </c>
    </row>
    <row r="7058" spans="1:8" x14ac:dyDescent="0.3">
      <c r="A7058" t="s">
        <v>18163</v>
      </c>
      <c r="B7058" t="s">
        <v>83131</v>
      </c>
      <c r="C7058" t="s">
        <v>82835</v>
      </c>
      <c r="D7058" t="s">
        <v>56976</v>
      </c>
      <c r="E7058" t="s">
        <v>48635</v>
      </c>
      <c r="F7058" t="s">
        <v>83132</v>
      </c>
      <c r="G7058" t="s">
        <v>83133</v>
      </c>
      <c r="H7058" t="s">
        <v>83134</v>
      </c>
    </row>
    <row r="7059" spans="1:8" x14ac:dyDescent="0.3">
      <c r="A7059" t="s">
        <v>18164</v>
      </c>
      <c r="B7059" t="s">
        <v>83135</v>
      </c>
      <c r="C7059" t="s">
        <v>82835</v>
      </c>
      <c r="D7059" t="s">
        <v>56976</v>
      </c>
      <c r="E7059" t="s">
        <v>48635</v>
      </c>
      <c r="F7059" t="s">
        <v>83136</v>
      </c>
      <c r="G7059" t="s">
        <v>83137</v>
      </c>
      <c r="H7059" t="s">
        <v>83138</v>
      </c>
    </row>
    <row r="7060" spans="1:8" x14ac:dyDescent="0.3">
      <c r="A7060" t="s">
        <v>18165</v>
      </c>
      <c r="B7060" t="s">
        <v>83139</v>
      </c>
      <c r="C7060" t="s">
        <v>82835</v>
      </c>
      <c r="D7060" t="s">
        <v>56976</v>
      </c>
      <c r="E7060" t="s">
        <v>48635</v>
      </c>
      <c r="F7060" t="s">
        <v>83140</v>
      </c>
      <c r="G7060" t="s">
        <v>83141</v>
      </c>
      <c r="H7060" t="s">
        <v>83142</v>
      </c>
    </row>
    <row r="7061" spans="1:8" x14ac:dyDescent="0.3">
      <c r="A7061" t="s">
        <v>18166</v>
      </c>
      <c r="B7061" t="s">
        <v>83143</v>
      </c>
      <c r="C7061" t="s">
        <v>82835</v>
      </c>
      <c r="D7061" t="s">
        <v>56976</v>
      </c>
      <c r="E7061" t="s">
        <v>48635</v>
      </c>
      <c r="F7061" t="s">
        <v>83144</v>
      </c>
      <c r="G7061" t="s">
        <v>83145</v>
      </c>
      <c r="H7061" t="s">
        <v>83146</v>
      </c>
    </row>
    <row r="7062" spans="1:8" x14ac:dyDescent="0.3">
      <c r="A7062" t="s">
        <v>18167</v>
      </c>
      <c r="B7062" t="s">
        <v>83147</v>
      </c>
      <c r="C7062" t="s">
        <v>82835</v>
      </c>
      <c r="D7062" t="s">
        <v>56976</v>
      </c>
      <c r="E7062" t="s">
        <v>48635</v>
      </c>
      <c r="F7062" t="s">
        <v>83148</v>
      </c>
      <c r="G7062" t="s">
        <v>83149</v>
      </c>
      <c r="H7062" t="s">
        <v>71422</v>
      </c>
    </row>
    <row r="7063" spans="1:8" x14ac:dyDescent="0.3">
      <c r="A7063" t="s">
        <v>18168</v>
      </c>
      <c r="B7063" t="s">
        <v>83150</v>
      </c>
      <c r="C7063" t="s">
        <v>82835</v>
      </c>
      <c r="D7063" t="s">
        <v>56976</v>
      </c>
      <c r="E7063" t="s">
        <v>48635</v>
      </c>
      <c r="F7063" t="s">
        <v>83151</v>
      </c>
      <c r="G7063" t="s">
        <v>83152</v>
      </c>
      <c r="H7063" t="s">
        <v>83153</v>
      </c>
    </row>
    <row r="7064" spans="1:8" x14ac:dyDescent="0.3">
      <c r="A7064" t="s">
        <v>18169</v>
      </c>
      <c r="B7064" t="s">
        <v>83154</v>
      </c>
      <c r="C7064" t="s">
        <v>82835</v>
      </c>
      <c r="D7064" t="s">
        <v>56976</v>
      </c>
      <c r="E7064" t="s">
        <v>48635</v>
      </c>
      <c r="F7064" t="s">
        <v>83155</v>
      </c>
      <c r="G7064" t="s">
        <v>83156</v>
      </c>
      <c r="H7064" t="s">
        <v>83157</v>
      </c>
    </row>
    <row r="7065" spans="1:8" x14ac:dyDescent="0.3">
      <c r="A7065" t="s">
        <v>18170</v>
      </c>
      <c r="B7065" t="s">
        <v>83158</v>
      </c>
      <c r="C7065" t="s">
        <v>82835</v>
      </c>
      <c r="D7065" t="s">
        <v>56976</v>
      </c>
      <c r="E7065" t="s">
        <v>48635</v>
      </c>
      <c r="F7065" t="s">
        <v>83159</v>
      </c>
      <c r="G7065" t="s">
        <v>83160</v>
      </c>
      <c r="H7065" t="s">
        <v>83161</v>
      </c>
    </row>
    <row r="7066" spans="1:8" x14ac:dyDescent="0.3">
      <c r="A7066" t="s">
        <v>18171</v>
      </c>
      <c r="B7066" t="s">
        <v>83162</v>
      </c>
      <c r="C7066" t="s">
        <v>82835</v>
      </c>
      <c r="D7066" t="s">
        <v>56976</v>
      </c>
      <c r="E7066" t="s">
        <v>48635</v>
      </c>
      <c r="F7066" t="s">
        <v>83163</v>
      </c>
      <c r="G7066" t="s">
        <v>83164</v>
      </c>
      <c r="H7066" t="s">
        <v>83165</v>
      </c>
    </row>
    <row r="7067" spans="1:8" x14ac:dyDescent="0.3">
      <c r="A7067" t="s">
        <v>18172</v>
      </c>
      <c r="B7067" t="s">
        <v>83166</v>
      </c>
      <c r="C7067" t="s">
        <v>82835</v>
      </c>
      <c r="D7067" t="s">
        <v>56976</v>
      </c>
      <c r="E7067" t="s">
        <v>48635</v>
      </c>
      <c r="F7067" t="s">
        <v>83167</v>
      </c>
      <c r="G7067" t="s">
        <v>83168</v>
      </c>
      <c r="H7067" t="s">
        <v>83169</v>
      </c>
    </row>
    <row r="7068" spans="1:8" x14ac:dyDescent="0.3">
      <c r="A7068" t="s">
        <v>18173</v>
      </c>
      <c r="B7068" t="s">
        <v>83170</v>
      </c>
      <c r="C7068" t="s">
        <v>82835</v>
      </c>
      <c r="D7068" t="s">
        <v>56976</v>
      </c>
      <c r="E7068" t="s">
        <v>48635</v>
      </c>
      <c r="F7068" t="s">
        <v>83171</v>
      </c>
      <c r="G7068" t="s">
        <v>83172</v>
      </c>
      <c r="H7068" t="s">
        <v>83173</v>
      </c>
    </row>
    <row r="7069" spans="1:8" x14ac:dyDescent="0.3">
      <c r="A7069" t="s">
        <v>18174</v>
      </c>
      <c r="B7069" t="s">
        <v>83174</v>
      </c>
      <c r="C7069" t="s">
        <v>82835</v>
      </c>
      <c r="D7069" t="s">
        <v>56976</v>
      </c>
      <c r="E7069" t="s">
        <v>48635</v>
      </c>
      <c r="F7069" t="s">
        <v>83175</v>
      </c>
      <c r="G7069" t="s">
        <v>83176</v>
      </c>
      <c r="H7069" t="s">
        <v>83177</v>
      </c>
    </row>
    <row r="7070" spans="1:8" x14ac:dyDescent="0.3">
      <c r="A7070" t="s">
        <v>18175</v>
      </c>
      <c r="B7070" t="s">
        <v>83178</v>
      </c>
      <c r="C7070" t="s">
        <v>82835</v>
      </c>
      <c r="D7070" t="s">
        <v>56976</v>
      </c>
      <c r="E7070" t="s">
        <v>48635</v>
      </c>
      <c r="F7070" t="s">
        <v>83179</v>
      </c>
      <c r="G7070" t="s">
        <v>83180</v>
      </c>
      <c r="H7070" t="s">
        <v>83181</v>
      </c>
    </row>
    <row r="7071" spans="1:8" x14ac:dyDescent="0.3">
      <c r="A7071" t="s">
        <v>18176</v>
      </c>
      <c r="B7071" t="s">
        <v>83182</v>
      </c>
      <c r="C7071" t="s">
        <v>82835</v>
      </c>
      <c r="D7071" t="s">
        <v>56976</v>
      </c>
      <c r="E7071" t="s">
        <v>48635</v>
      </c>
      <c r="F7071" t="s">
        <v>83183</v>
      </c>
      <c r="G7071" t="s">
        <v>83184</v>
      </c>
      <c r="H7071" t="s">
        <v>83185</v>
      </c>
    </row>
    <row r="7072" spans="1:8" x14ac:dyDescent="0.3">
      <c r="A7072" t="s">
        <v>18195</v>
      </c>
      <c r="B7072" t="s">
        <v>83186</v>
      </c>
      <c r="C7072" t="s">
        <v>82835</v>
      </c>
      <c r="D7072" t="s">
        <v>56976</v>
      </c>
      <c r="E7072" t="s">
        <v>48635</v>
      </c>
      <c r="F7072" t="s">
        <v>83187</v>
      </c>
      <c r="G7072" t="s">
        <v>83188</v>
      </c>
      <c r="H7072" t="s">
        <v>83189</v>
      </c>
    </row>
    <row r="7073" spans="1:8" x14ac:dyDescent="0.3">
      <c r="A7073" t="s">
        <v>18196</v>
      </c>
      <c r="B7073" t="s">
        <v>83190</v>
      </c>
      <c r="C7073" t="s">
        <v>82835</v>
      </c>
      <c r="D7073" t="s">
        <v>56976</v>
      </c>
      <c r="E7073" t="s">
        <v>48635</v>
      </c>
      <c r="F7073" t="s">
        <v>83191</v>
      </c>
      <c r="G7073" t="s">
        <v>83192</v>
      </c>
      <c r="H7073" t="s">
        <v>83193</v>
      </c>
    </row>
    <row r="7074" spans="1:8" x14ac:dyDescent="0.3">
      <c r="A7074" t="s">
        <v>18197</v>
      </c>
      <c r="B7074" t="s">
        <v>83194</v>
      </c>
      <c r="C7074" t="s">
        <v>82835</v>
      </c>
      <c r="D7074" t="s">
        <v>56976</v>
      </c>
      <c r="E7074" t="s">
        <v>48635</v>
      </c>
      <c r="F7074" t="s">
        <v>83195</v>
      </c>
      <c r="G7074" t="s">
        <v>83196</v>
      </c>
      <c r="H7074" t="s">
        <v>83197</v>
      </c>
    </row>
    <row r="7075" spans="1:8" x14ac:dyDescent="0.3">
      <c r="A7075" t="s">
        <v>18198</v>
      </c>
      <c r="B7075" t="s">
        <v>83198</v>
      </c>
      <c r="C7075" t="s">
        <v>82835</v>
      </c>
      <c r="D7075" t="s">
        <v>56976</v>
      </c>
      <c r="E7075" t="s">
        <v>48635</v>
      </c>
      <c r="F7075" t="s">
        <v>83199</v>
      </c>
      <c r="G7075" t="s">
        <v>83200</v>
      </c>
      <c r="H7075" t="s">
        <v>83201</v>
      </c>
    </row>
    <row r="7076" spans="1:8" x14ac:dyDescent="0.3">
      <c r="A7076" t="s">
        <v>18199</v>
      </c>
      <c r="B7076" t="s">
        <v>83202</v>
      </c>
      <c r="C7076" t="s">
        <v>82835</v>
      </c>
      <c r="D7076" t="s">
        <v>56976</v>
      </c>
      <c r="E7076" t="s">
        <v>48635</v>
      </c>
      <c r="F7076" t="s">
        <v>83203</v>
      </c>
      <c r="G7076" t="s">
        <v>82961</v>
      </c>
      <c r="H7076" t="s">
        <v>82962</v>
      </c>
    </row>
    <row r="7077" spans="1:8" x14ac:dyDescent="0.3">
      <c r="A7077" t="s">
        <v>18200</v>
      </c>
      <c r="B7077" t="s">
        <v>83204</v>
      </c>
      <c r="C7077" t="s">
        <v>82835</v>
      </c>
      <c r="D7077" t="s">
        <v>56976</v>
      </c>
      <c r="E7077" t="s">
        <v>48635</v>
      </c>
      <c r="F7077" t="s">
        <v>83205</v>
      </c>
      <c r="G7077" t="s">
        <v>83206</v>
      </c>
      <c r="H7077" t="s">
        <v>83207</v>
      </c>
    </row>
    <row r="7078" spans="1:8" x14ac:dyDescent="0.3">
      <c r="A7078" t="s">
        <v>18201</v>
      </c>
      <c r="B7078" t="s">
        <v>83208</v>
      </c>
      <c r="C7078" t="s">
        <v>82835</v>
      </c>
      <c r="D7078" t="s">
        <v>56976</v>
      </c>
      <c r="E7078" t="s">
        <v>48635</v>
      </c>
      <c r="F7078" t="s">
        <v>83209</v>
      </c>
      <c r="G7078" t="s">
        <v>83210</v>
      </c>
      <c r="H7078" t="s">
        <v>83211</v>
      </c>
    </row>
    <row r="7079" spans="1:8" x14ac:dyDescent="0.3">
      <c r="A7079" t="s">
        <v>18202</v>
      </c>
      <c r="B7079" t="s">
        <v>83212</v>
      </c>
      <c r="C7079" t="s">
        <v>82835</v>
      </c>
      <c r="D7079" t="s">
        <v>56976</v>
      </c>
      <c r="E7079" t="s">
        <v>48635</v>
      </c>
      <c r="F7079" t="s">
        <v>83213</v>
      </c>
      <c r="G7079" t="s">
        <v>83214</v>
      </c>
      <c r="H7079" t="s">
        <v>83215</v>
      </c>
    </row>
    <row r="7080" spans="1:8" x14ac:dyDescent="0.3">
      <c r="A7080" t="s">
        <v>18203</v>
      </c>
      <c r="B7080" t="s">
        <v>83216</v>
      </c>
      <c r="C7080" t="s">
        <v>82835</v>
      </c>
      <c r="D7080" t="s">
        <v>56976</v>
      </c>
      <c r="E7080" t="s">
        <v>48635</v>
      </c>
      <c r="F7080" t="s">
        <v>83217</v>
      </c>
      <c r="G7080" t="s">
        <v>83218</v>
      </c>
      <c r="H7080" t="s">
        <v>83219</v>
      </c>
    </row>
    <row r="7081" spans="1:8" x14ac:dyDescent="0.3">
      <c r="A7081" t="s">
        <v>18204</v>
      </c>
      <c r="B7081" t="s">
        <v>83220</v>
      </c>
      <c r="C7081" t="s">
        <v>82835</v>
      </c>
      <c r="D7081" t="s">
        <v>56976</v>
      </c>
      <c r="E7081" t="s">
        <v>48635</v>
      </c>
      <c r="F7081" t="s">
        <v>83221</v>
      </c>
      <c r="G7081" t="s">
        <v>83222</v>
      </c>
      <c r="H7081" t="s">
        <v>83223</v>
      </c>
    </row>
    <row r="7082" spans="1:8" x14ac:dyDescent="0.3">
      <c r="A7082" t="s">
        <v>18205</v>
      </c>
      <c r="B7082" t="s">
        <v>83224</v>
      </c>
      <c r="C7082" t="s">
        <v>82835</v>
      </c>
      <c r="D7082" t="s">
        <v>56976</v>
      </c>
      <c r="E7082" t="s">
        <v>48635</v>
      </c>
      <c r="F7082" t="s">
        <v>83225</v>
      </c>
      <c r="G7082" t="s">
        <v>83226</v>
      </c>
      <c r="H7082" t="s">
        <v>83227</v>
      </c>
    </row>
    <row r="7083" spans="1:8" x14ac:dyDescent="0.3">
      <c r="A7083" t="s">
        <v>18206</v>
      </c>
      <c r="B7083" t="s">
        <v>83228</v>
      </c>
      <c r="C7083" t="s">
        <v>82835</v>
      </c>
      <c r="D7083" t="s">
        <v>56976</v>
      </c>
      <c r="E7083" t="s">
        <v>48635</v>
      </c>
      <c r="F7083" t="s">
        <v>83229</v>
      </c>
      <c r="G7083" t="s">
        <v>83230</v>
      </c>
      <c r="H7083" t="s">
        <v>83231</v>
      </c>
    </row>
    <row r="7084" spans="1:8" x14ac:dyDescent="0.3">
      <c r="A7084" t="s">
        <v>18207</v>
      </c>
      <c r="B7084" t="s">
        <v>83232</v>
      </c>
      <c r="C7084" t="s">
        <v>82835</v>
      </c>
      <c r="D7084" t="s">
        <v>56976</v>
      </c>
      <c r="E7084" t="s">
        <v>48635</v>
      </c>
      <c r="F7084" t="s">
        <v>83233</v>
      </c>
      <c r="G7084" t="s">
        <v>83234</v>
      </c>
      <c r="H7084" t="s">
        <v>65093</v>
      </c>
    </row>
    <row r="7085" spans="1:8" x14ac:dyDescent="0.3">
      <c r="A7085" t="s">
        <v>18208</v>
      </c>
      <c r="B7085" t="s">
        <v>83235</v>
      </c>
      <c r="C7085" t="s">
        <v>82835</v>
      </c>
      <c r="D7085" t="s">
        <v>56976</v>
      </c>
      <c r="E7085" t="s">
        <v>48635</v>
      </c>
      <c r="F7085" t="s">
        <v>83236</v>
      </c>
      <c r="G7085" t="s">
        <v>83237</v>
      </c>
      <c r="H7085" t="s">
        <v>83238</v>
      </c>
    </row>
    <row r="7086" spans="1:8" x14ac:dyDescent="0.3">
      <c r="A7086" t="s">
        <v>18209</v>
      </c>
      <c r="B7086" t="s">
        <v>83239</v>
      </c>
      <c r="C7086" t="s">
        <v>82835</v>
      </c>
      <c r="D7086" t="s">
        <v>56976</v>
      </c>
      <c r="E7086" t="s">
        <v>48635</v>
      </c>
      <c r="F7086" t="s">
        <v>83240</v>
      </c>
      <c r="G7086" t="s">
        <v>83241</v>
      </c>
      <c r="H7086" t="s">
        <v>83242</v>
      </c>
    </row>
    <row r="7087" spans="1:8" x14ac:dyDescent="0.3">
      <c r="A7087" t="s">
        <v>18210</v>
      </c>
      <c r="B7087" t="s">
        <v>83243</v>
      </c>
      <c r="C7087" t="s">
        <v>82835</v>
      </c>
      <c r="D7087" t="s">
        <v>56976</v>
      </c>
      <c r="E7087" t="s">
        <v>48635</v>
      </c>
      <c r="F7087" t="s">
        <v>83244</v>
      </c>
      <c r="G7087" t="s">
        <v>83245</v>
      </c>
      <c r="H7087" t="s">
        <v>83246</v>
      </c>
    </row>
    <row r="7088" spans="1:8" x14ac:dyDescent="0.3">
      <c r="A7088" t="s">
        <v>18211</v>
      </c>
      <c r="B7088" t="s">
        <v>83247</v>
      </c>
      <c r="C7088" t="s">
        <v>82835</v>
      </c>
      <c r="D7088" t="s">
        <v>56976</v>
      </c>
      <c r="E7088" t="s">
        <v>48635</v>
      </c>
      <c r="F7088" t="s">
        <v>83248</v>
      </c>
      <c r="G7088" t="s">
        <v>83249</v>
      </c>
      <c r="H7088" t="s">
        <v>83250</v>
      </c>
    </row>
    <row r="7089" spans="1:8" x14ac:dyDescent="0.3">
      <c r="A7089" t="s">
        <v>18212</v>
      </c>
      <c r="B7089" t="s">
        <v>83251</v>
      </c>
      <c r="C7089" t="s">
        <v>82835</v>
      </c>
      <c r="D7089" t="s">
        <v>56976</v>
      </c>
      <c r="E7089" t="s">
        <v>48635</v>
      </c>
      <c r="F7089" t="s">
        <v>83252</v>
      </c>
      <c r="G7089" t="s">
        <v>83253</v>
      </c>
      <c r="H7089" t="s">
        <v>83254</v>
      </c>
    </row>
    <row r="7090" spans="1:8" x14ac:dyDescent="0.3">
      <c r="A7090" t="s">
        <v>18213</v>
      </c>
      <c r="B7090" t="s">
        <v>83255</v>
      </c>
      <c r="C7090" t="s">
        <v>82835</v>
      </c>
      <c r="D7090" t="s">
        <v>56976</v>
      </c>
      <c r="E7090" t="s">
        <v>48635</v>
      </c>
      <c r="F7090" t="s">
        <v>83256</v>
      </c>
      <c r="G7090" t="s">
        <v>83257</v>
      </c>
      <c r="H7090" t="s">
        <v>83258</v>
      </c>
    </row>
    <row r="7091" spans="1:8" x14ac:dyDescent="0.3">
      <c r="A7091" t="s">
        <v>18214</v>
      </c>
      <c r="B7091" t="s">
        <v>83259</v>
      </c>
      <c r="C7091" t="s">
        <v>82835</v>
      </c>
      <c r="D7091" t="s">
        <v>56976</v>
      </c>
      <c r="E7091" t="s">
        <v>48635</v>
      </c>
      <c r="F7091" t="s">
        <v>83260</v>
      </c>
      <c r="G7091" t="s">
        <v>83261</v>
      </c>
      <c r="H7091" t="s">
        <v>83262</v>
      </c>
    </row>
    <row r="7092" spans="1:8" x14ac:dyDescent="0.3">
      <c r="A7092" t="s">
        <v>18216</v>
      </c>
      <c r="B7092" t="s">
        <v>83263</v>
      </c>
      <c r="C7092" t="s">
        <v>82835</v>
      </c>
      <c r="D7092" t="s">
        <v>56976</v>
      </c>
      <c r="E7092" t="s">
        <v>48635</v>
      </c>
      <c r="F7092" t="s">
        <v>83264</v>
      </c>
      <c r="G7092" t="s">
        <v>83265</v>
      </c>
      <c r="H7092" t="s">
        <v>83266</v>
      </c>
    </row>
    <row r="7093" spans="1:8" x14ac:dyDescent="0.3">
      <c r="A7093" t="s">
        <v>18217</v>
      </c>
      <c r="B7093" t="s">
        <v>83267</v>
      </c>
      <c r="C7093" t="s">
        <v>82835</v>
      </c>
      <c r="D7093" t="s">
        <v>56976</v>
      </c>
      <c r="E7093" t="s">
        <v>48635</v>
      </c>
      <c r="F7093" t="s">
        <v>83268</v>
      </c>
      <c r="G7093" t="s">
        <v>83269</v>
      </c>
      <c r="H7093" t="s">
        <v>83270</v>
      </c>
    </row>
    <row r="7094" spans="1:8" x14ac:dyDescent="0.3">
      <c r="A7094" t="s">
        <v>18218</v>
      </c>
      <c r="B7094" t="s">
        <v>83271</v>
      </c>
      <c r="C7094" t="s">
        <v>82835</v>
      </c>
      <c r="D7094" t="s">
        <v>56976</v>
      </c>
      <c r="E7094" t="s">
        <v>48635</v>
      </c>
      <c r="F7094" t="s">
        <v>83272</v>
      </c>
      <c r="G7094" t="s">
        <v>83273</v>
      </c>
      <c r="H7094" t="s">
        <v>83274</v>
      </c>
    </row>
    <row r="7095" spans="1:8" x14ac:dyDescent="0.3">
      <c r="A7095" t="s">
        <v>18219</v>
      </c>
      <c r="B7095" t="s">
        <v>83275</v>
      </c>
      <c r="C7095" t="s">
        <v>82835</v>
      </c>
      <c r="D7095" t="s">
        <v>56976</v>
      </c>
      <c r="E7095" t="s">
        <v>48635</v>
      </c>
      <c r="F7095" t="s">
        <v>83276</v>
      </c>
      <c r="G7095" t="s">
        <v>83277</v>
      </c>
      <c r="H7095" t="s">
        <v>83278</v>
      </c>
    </row>
    <row r="7096" spans="1:8" x14ac:dyDescent="0.3">
      <c r="A7096" t="s">
        <v>18220</v>
      </c>
      <c r="B7096" t="s">
        <v>83279</v>
      </c>
      <c r="C7096" t="s">
        <v>82835</v>
      </c>
      <c r="D7096" t="s">
        <v>56976</v>
      </c>
      <c r="E7096" t="s">
        <v>48635</v>
      </c>
      <c r="F7096" t="s">
        <v>83280</v>
      </c>
      <c r="G7096" t="s">
        <v>83281</v>
      </c>
      <c r="H7096" t="s">
        <v>83282</v>
      </c>
    </row>
    <row r="7097" spans="1:8" x14ac:dyDescent="0.3">
      <c r="A7097" t="s">
        <v>18353</v>
      </c>
      <c r="B7097" t="s">
        <v>83283</v>
      </c>
      <c r="C7097" t="s">
        <v>82835</v>
      </c>
      <c r="D7097" t="s">
        <v>56976</v>
      </c>
      <c r="E7097" t="s">
        <v>48635</v>
      </c>
      <c r="F7097" t="s">
        <v>83284</v>
      </c>
      <c r="G7097" t="s">
        <v>83285</v>
      </c>
      <c r="H7097" t="s">
        <v>83286</v>
      </c>
    </row>
    <row r="7098" spans="1:8" x14ac:dyDescent="0.3">
      <c r="A7098" t="s">
        <v>18354</v>
      </c>
      <c r="B7098" t="s">
        <v>83287</v>
      </c>
      <c r="C7098" t="s">
        <v>82835</v>
      </c>
      <c r="D7098" t="s">
        <v>56976</v>
      </c>
      <c r="E7098" t="s">
        <v>48635</v>
      </c>
      <c r="F7098" t="s">
        <v>83288</v>
      </c>
      <c r="G7098" t="s">
        <v>83289</v>
      </c>
      <c r="H7098" t="s">
        <v>83290</v>
      </c>
    </row>
    <row r="7099" spans="1:8" x14ac:dyDescent="0.3">
      <c r="A7099" t="s">
        <v>18355</v>
      </c>
      <c r="B7099" t="s">
        <v>83291</v>
      </c>
      <c r="C7099" t="s">
        <v>82835</v>
      </c>
      <c r="D7099" t="s">
        <v>56976</v>
      </c>
      <c r="E7099" t="s">
        <v>48635</v>
      </c>
      <c r="F7099" t="s">
        <v>83292</v>
      </c>
      <c r="G7099" t="s">
        <v>83293</v>
      </c>
      <c r="H7099" t="s">
        <v>83294</v>
      </c>
    </row>
    <row r="7100" spans="1:8" x14ac:dyDescent="0.3">
      <c r="A7100" t="s">
        <v>18356</v>
      </c>
      <c r="B7100" t="s">
        <v>83295</v>
      </c>
      <c r="C7100" t="s">
        <v>82835</v>
      </c>
      <c r="D7100" t="s">
        <v>56976</v>
      </c>
      <c r="E7100" t="s">
        <v>48635</v>
      </c>
      <c r="F7100" t="s">
        <v>83296</v>
      </c>
      <c r="G7100" t="s">
        <v>83297</v>
      </c>
      <c r="H7100" t="s">
        <v>83298</v>
      </c>
    </row>
    <row r="7101" spans="1:8" x14ac:dyDescent="0.3">
      <c r="A7101" t="s">
        <v>56047</v>
      </c>
      <c r="B7101" t="s">
        <v>83299</v>
      </c>
      <c r="C7101" t="s">
        <v>83300</v>
      </c>
      <c r="D7101" t="s">
        <v>56976</v>
      </c>
      <c r="E7101" t="s">
        <v>48635</v>
      </c>
      <c r="F7101" t="s">
        <v>83301</v>
      </c>
      <c r="G7101" t="s">
        <v>83302</v>
      </c>
      <c r="H7101" t="s">
        <v>83303</v>
      </c>
    </row>
    <row r="7102" spans="1:8" x14ac:dyDescent="0.3">
      <c r="A7102" t="s">
        <v>56076</v>
      </c>
      <c r="B7102" t="s">
        <v>83304</v>
      </c>
      <c r="C7102" t="s">
        <v>83300</v>
      </c>
      <c r="D7102" t="s">
        <v>56976</v>
      </c>
      <c r="E7102" t="s">
        <v>48635</v>
      </c>
      <c r="F7102" t="s">
        <v>83305</v>
      </c>
      <c r="G7102" t="s">
        <v>83306</v>
      </c>
      <c r="H7102" t="s">
        <v>83307</v>
      </c>
    </row>
    <row r="7103" spans="1:8" x14ac:dyDescent="0.3">
      <c r="A7103" t="s">
        <v>56078</v>
      </c>
      <c r="B7103" t="s">
        <v>83308</v>
      </c>
      <c r="C7103" t="s">
        <v>83300</v>
      </c>
      <c r="D7103" t="s">
        <v>56976</v>
      </c>
      <c r="E7103" t="s">
        <v>48635</v>
      </c>
      <c r="F7103" t="s">
        <v>83309</v>
      </c>
      <c r="G7103" t="s">
        <v>83310</v>
      </c>
      <c r="H7103" t="s">
        <v>83311</v>
      </c>
    </row>
    <row r="7104" spans="1:8" x14ac:dyDescent="0.3">
      <c r="A7104" t="s">
        <v>56079</v>
      </c>
      <c r="B7104" t="s">
        <v>83312</v>
      </c>
      <c r="C7104" t="s">
        <v>83300</v>
      </c>
      <c r="D7104" t="s">
        <v>56976</v>
      </c>
      <c r="E7104" t="s">
        <v>48635</v>
      </c>
      <c r="F7104" t="s">
        <v>83313</v>
      </c>
      <c r="G7104" t="s">
        <v>83314</v>
      </c>
      <c r="H7104" t="s">
        <v>83315</v>
      </c>
    </row>
    <row r="7105" spans="1:8" x14ac:dyDescent="0.3">
      <c r="A7105" t="s">
        <v>56083</v>
      </c>
      <c r="B7105" t="s">
        <v>83316</v>
      </c>
      <c r="C7105" t="s">
        <v>83300</v>
      </c>
      <c r="D7105" t="s">
        <v>56976</v>
      </c>
      <c r="E7105" t="s">
        <v>48635</v>
      </c>
      <c r="F7105" t="s">
        <v>83317</v>
      </c>
      <c r="G7105" t="s">
        <v>83318</v>
      </c>
      <c r="H7105" t="s">
        <v>83319</v>
      </c>
    </row>
    <row r="7106" spans="1:8" x14ac:dyDescent="0.3">
      <c r="A7106" t="s">
        <v>56084</v>
      </c>
      <c r="B7106" t="s">
        <v>83320</v>
      </c>
      <c r="C7106" t="s">
        <v>83300</v>
      </c>
      <c r="D7106" t="s">
        <v>56976</v>
      </c>
      <c r="E7106" t="s">
        <v>48635</v>
      </c>
      <c r="F7106" t="s">
        <v>83321</v>
      </c>
      <c r="G7106" t="s">
        <v>83322</v>
      </c>
      <c r="H7106" t="s">
        <v>83323</v>
      </c>
    </row>
    <row r="7107" spans="1:8" x14ac:dyDescent="0.3">
      <c r="A7107" t="s">
        <v>56085</v>
      </c>
      <c r="B7107" t="s">
        <v>83324</v>
      </c>
      <c r="C7107" t="s">
        <v>83300</v>
      </c>
      <c r="D7107" t="s">
        <v>56976</v>
      </c>
      <c r="E7107" t="s">
        <v>48635</v>
      </c>
      <c r="F7107" t="s">
        <v>83325</v>
      </c>
      <c r="G7107" t="s">
        <v>83326</v>
      </c>
      <c r="H7107" t="s">
        <v>83327</v>
      </c>
    </row>
    <row r="7108" spans="1:8" x14ac:dyDescent="0.3">
      <c r="A7108" t="s">
        <v>56086</v>
      </c>
      <c r="B7108" t="s">
        <v>83328</v>
      </c>
      <c r="C7108" t="s">
        <v>83300</v>
      </c>
      <c r="D7108" t="s">
        <v>56976</v>
      </c>
      <c r="E7108" t="s">
        <v>48635</v>
      </c>
      <c r="F7108" t="s">
        <v>83329</v>
      </c>
      <c r="G7108" t="s">
        <v>83330</v>
      </c>
      <c r="H7108" t="s">
        <v>83331</v>
      </c>
    </row>
    <row r="7109" spans="1:8" x14ac:dyDescent="0.3">
      <c r="A7109" t="s">
        <v>56087</v>
      </c>
      <c r="B7109" t="s">
        <v>83332</v>
      </c>
      <c r="C7109" t="s">
        <v>83300</v>
      </c>
      <c r="D7109" t="s">
        <v>56976</v>
      </c>
      <c r="E7109" t="s">
        <v>48635</v>
      </c>
      <c r="F7109" t="s">
        <v>83333</v>
      </c>
      <c r="G7109" t="s">
        <v>83334</v>
      </c>
      <c r="H7109" t="s">
        <v>83335</v>
      </c>
    </row>
    <row r="7110" spans="1:8" x14ac:dyDescent="0.3">
      <c r="A7110" t="s">
        <v>41827</v>
      </c>
      <c r="B7110" t="s">
        <v>83336</v>
      </c>
      <c r="C7110" t="s">
        <v>83337</v>
      </c>
      <c r="D7110" t="s">
        <v>56976</v>
      </c>
      <c r="E7110" t="s">
        <v>48635</v>
      </c>
      <c r="F7110" t="s">
        <v>83338</v>
      </c>
      <c r="G7110" t="s">
        <v>83339</v>
      </c>
      <c r="H7110" t="s">
        <v>83340</v>
      </c>
    </row>
    <row r="7111" spans="1:8" x14ac:dyDescent="0.3">
      <c r="A7111" t="s">
        <v>41829</v>
      </c>
      <c r="B7111" t="s">
        <v>83341</v>
      </c>
      <c r="C7111" t="s">
        <v>83337</v>
      </c>
      <c r="D7111" t="s">
        <v>56976</v>
      </c>
      <c r="E7111" t="s">
        <v>48635</v>
      </c>
      <c r="F7111" t="s">
        <v>83342</v>
      </c>
      <c r="G7111" t="s">
        <v>83343</v>
      </c>
      <c r="H7111" t="s">
        <v>83344</v>
      </c>
    </row>
    <row r="7112" spans="1:8" x14ac:dyDescent="0.3">
      <c r="A7112" t="s">
        <v>41830</v>
      </c>
      <c r="B7112" t="s">
        <v>83345</v>
      </c>
      <c r="C7112" t="s">
        <v>83337</v>
      </c>
      <c r="D7112" t="s">
        <v>56976</v>
      </c>
      <c r="E7112" t="s">
        <v>48635</v>
      </c>
      <c r="F7112" t="s">
        <v>83346</v>
      </c>
      <c r="G7112" t="s">
        <v>83347</v>
      </c>
      <c r="H7112" t="s">
        <v>83348</v>
      </c>
    </row>
    <row r="7113" spans="1:8" x14ac:dyDescent="0.3">
      <c r="A7113" t="s">
        <v>41831</v>
      </c>
      <c r="B7113" t="s">
        <v>83349</v>
      </c>
      <c r="C7113" t="s">
        <v>83337</v>
      </c>
      <c r="D7113" t="s">
        <v>56976</v>
      </c>
      <c r="E7113" t="s">
        <v>48635</v>
      </c>
      <c r="F7113" t="s">
        <v>83350</v>
      </c>
      <c r="G7113" t="s">
        <v>83351</v>
      </c>
      <c r="H7113" t="s">
        <v>83352</v>
      </c>
    </row>
    <row r="7114" spans="1:8" x14ac:dyDescent="0.3">
      <c r="A7114" t="s">
        <v>41832</v>
      </c>
      <c r="B7114" t="s">
        <v>83353</v>
      </c>
      <c r="C7114" t="s">
        <v>83337</v>
      </c>
      <c r="D7114" t="s">
        <v>56976</v>
      </c>
      <c r="E7114" t="s">
        <v>48635</v>
      </c>
      <c r="F7114" t="s">
        <v>83354</v>
      </c>
      <c r="G7114" t="s">
        <v>83355</v>
      </c>
      <c r="H7114" t="s">
        <v>83356</v>
      </c>
    </row>
    <row r="7115" spans="1:8" x14ac:dyDescent="0.3">
      <c r="A7115" t="s">
        <v>41833</v>
      </c>
      <c r="B7115" t="s">
        <v>83357</v>
      </c>
      <c r="C7115" t="s">
        <v>83337</v>
      </c>
      <c r="D7115" t="s">
        <v>56976</v>
      </c>
      <c r="E7115" t="s">
        <v>48635</v>
      </c>
      <c r="F7115" t="s">
        <v>83358</v>
      </c>
      <c r="G7115" t="s">
        <v>83359</v>
      </c>
      <c r="H7115" t="s">
        <v>83360</v>
      </c>
    </row>
    <row r="7116" spans="1:8" x14ac:dyDescent="0.3">
      <c r="A7116" t="s">
        <v>41834</v>
      </c>
      <c r="B7116" t="s">
        <v>83361</v>
      </c>
      <c r="C7116" t="s">
        <v>83337</v>
      </c>
      <c r="D7116" t="s">
        <v>56976</v>
      </c>
      <c r="E7116" t="s">
        <v>48635</v>
      </c>
      <c r="F7116" t="s">
        <v>83362</v>
      </c>
      <c r="G7116" t="s">
        <v>83363</v>
      </c>
      <c r="H7116" t="s">
        <v>83364</v>
      </c>
    </row>
    <row r="7117" spans="1:8" x14ac:dyDescent="0.3">
      <c r="A7117" t="s">
        <v>41835</v>
      </c>
      <c r="B7117" t="s">
        <v>83365</v>
      </c>
      <c r="C7117" t="s">
        <v>83337</v>
      </c>
      <c r="D7117" t="s">
        <v>56976</v>
      </c>
      <c r="E7117" t="s">
        <v>48635</v>
      </c>
      <c r="F7117" t="s">
        <v>83366</v>
      </c>
      <c r="G7117" t="s">
        <v>83367</v>
      </c>
      <c r="H7117" t="s">
        <v>83368</v>
      </c>
    </row>
    <row r="7118" spans="1:8" x14ac:dyDescent="0.3">
      <c r="A7118" t="s">
        <v>41836</v>
      </c>
      <c r="B7118" t="s">
        <v>83369</v>
      </c>
      <c r="C7118" t="s">
        <v>83337</v>
      </c>
      <c r="D7118" t="s">
        <v>56976</v>
      </c>
      <c r="E7118" t="s">
        <v>48635</v>
      </c>
      <c r="F7118" t="s">
        <v>83370</v>
      </c>
      <c r="G7118" t="s">
        <v>83371</v>
      </c>
      <c r="H7118" t="s">
        <v>83372</v>
      </c>
    </row>
    <row r="7119" spans="1:8" x14ac:dyDescent="0.3">
      <c r="A7119" t="s">
        <v>41837</v>
      </c>
      <c r="B7119" t="s">
        <v>83373</v>
      </c>
      <c r="C7119" t="s">
        <v>83337</v>
      </c>
      <c r="D7119" t="s">
        <v>56976</v>
      </c>
      <c r="E7119" t="s">
        <v>48635</v>
      </c>
      <c r="F7119" t="s">
        <v>83374</v>
      </c>
      <c r="G7119" t="s">
        <v>83375</v>
      </c>
      <c r="H7119" t="s">
        <v>83376</v>
      </c>
    </row>
    <row r="7120" spans="1:8" x14ac:dyDescent="0.3">
      <c r="A7120" t="s">
        <v>41839</v>
      </c>
      <c r="B7120" t="s">
        <v>83377</v>
      </c>
      <c r="C7120" t="s">
        <v>83337</v>
      </c>
      <c r="D7120" t="s">
        <v>56976</v>
      </c>
      <c r="E7120" t="s">
        <v>48635</v>
      </c>
      <c r="F7120" t="s">
        <v>83378</v>
      </c>
      <c r="G7120" t="s">
        <v>83379</v>
      </c>
      <c r="H7120" t="s">
        <v>83380</v>
      </c>
    </row>
    <row r="7121" spans="1:8" x14ac:dyDescent="0.3">
      <c r="A7121" t="s">
        <v>41840</v>
      </c>
      <c r="B7121" t="s">
        <v>83381</v>
      </c>
      <c r="C7121" t="s">
        <v>83337</v>
      </c>
      <c r="D7121" t="s">
        <v>56976</v>
      </c>
      <c r="E7121" t="s">
        <v>48635</v>
      </c>
      <c r="F7121" t="s">
        <v>83382</v>
      </c>
      <c r="G7121" t="s">
        <v>83383</v>
      </c>
      <c r="H7121" t="s">
        <v>83384</v>
      </c>
    </row>
    <row r="7122" spans="1:8" x14ac:dyDescent="0.3">
      <c r="A7122" t="s">
        <v>41844</v>
      </c>
      <c r="B7122" t="s">
        <v>83385</v>
      </c>
      <c r="C7122" t="s">
        <v>83337</v>
      </c>
      <c r="D7122" t="s">
        <v>56976</v>
      </c>
      <c r="E7122" t="s">
        <v>48635</v>
      </c>
      <c r="F7122" t="s">
        <v>83386</v>
      </c>
      <c r="G7122" t="s">
        <v>78960</v>
      </c>
      <c r="H7122" t="s">
        <v>78961</v>
      </c>
    </row>
    <row r="7123" spans="1:8" x14ac:dyDescent="0.3">
      <c r="A7123" t="s">
        <v>41845</v>
      </c>
      <c r="B7123" t="s">
        <v>83387</v>
      </c>
      <c r="C7123" t="s">
        <v>83337</v>
      </c>
      <c r="D7123" t="s">
        <v>56976</v>
      </c>
      <c r="E7123" t="s">
        <v>48635</v>
      </c>
      <c r="F7123" t="s">
        <v>83388</v>
      </c>
      <c r="G7123" t="s">
        <v>83389</v>
      </c>
      <c r="H7123" t="s">
        <v>83390</v>
      </c>
    </row>
    <row r="7124" spans="1:8" x14ac:dyDescent="0.3">
      <c r="A7124" t="s">
        <v>41866</v>
      </c>
      <c r="B7124" t="s">
        <v>83391</v>
      </c>
      <c r="C7124" t="s">
        <v>83337</v>
      </c>
      <c r="D7124" t="s">
        <v>56976</v>
      </c>
      <c r="E7124" t="s">
        <v>48635</v>
      </c>
      <c r="F7124" t="s">
        <v>83392</v>
      </c>
      <c r="G7124" t="s">
        <v>83393</v>
      </c>
      <c r="H7124" t="s">
        <v>83394</v>
      </c>
    </row>
    <row r="7125" spans="1:8" x14ac:dyDescent="0.3">
      <c r="A7125" t="s">
        <v>41867</v>
      </c>
      <c r="B7125" t="s">
        <v>83395</v>
      </c>
      <c r="C7125" t="s">
        <v>83337</v>
      </c>
      <c r="D7125" t="s">
        <v>56976</v>
      </c>
      <c r="E7125" t="s">
        <v>48635</v>
      </c>
      <c r="F7125" t="s">
        <v>83396</v>
      </c>
      <c r="G7125" t="s">
        <v>83397</v>
      </c>
      <c r="H7125" t="s">
        <v>83398</v>
      </c>
    </row>
    <row r="7126" spans="1:8" x14ac:dyDescent="0.3">
      <c r="A7126" t="s">
        <v>41868</v>
      </c>
      <c r="B7126" t="s">
        <v>83399</v>
      </c>
      <c r="C7126" t="s">
        <v>83337</v>
      </c>
      <c r="D7126" t="s">
        <v>56976</v>
      </c>
      <c r="E7126" t="s">
        <v>48635</v>
      </c>
      <c r="F7126" t="s">
        <v>83400</v>
      </c>
      <c r="G7126" t="s">
        <v>83401</v>
      </c>
      <c r="H7126" t="s">
        <v>83402</v>
      </c>
    </row>
    <row r="7127" spans="1:8" x14ac:dyDescent="0.3">
      <c r="A7127" t="s">
        <v>41869</v>
      </c>
      <c r="B7127" t="s">
        <v>83403</v>
      </c>
      <c r="C7127" t="s">
        <v>83337</v>
      </c>
      <c r="D7127" t="s">
        <v>56976</v>
      </c>
      <c r="E7127" t="s">
        <v>48635</v>
      </c>
      <c r="F7127" t="s">
        <v>83404</v>
      </c>
      <c r="G7127" t="s">
        <v>83405</v>
      </c>
      <c r="H7127" t="s">
        <v>83406</v>
      </c>
    </row>
    <row r="7128" spans="1:8" x14ac:dyDescent="0.3">
      <c r="A7128" t="s">
        <v>41870</v>
      </c>
      <c r="B7128" t="s">
        <v>83407</v>
      </c>
      <c r="C7128" t="s">
        <v>83337</v>
      </c>
      <c r="D7128" t="s">
        <v>56976</v>
      </c>
      <c r="E7128" t="s">
        <v>48635</v>
      </c>
      <c r="F7128" t="s">
        <v>83408</v>
      </c>
      <c r="G7128" t="s">
        <v>83409</v>
      </c>
      <c r="H7128" t="s">
        <v>83410</v>
      </c>
    </row>
    <row r="7129" spans="1:8" x14ac:dyDescent="0.3">
      <c r="A7129" t="s">
        <v>41871</v>
      </c>
      <c r="B7129" t="s">
        <v>83411</v>
      </c>
      <c r="C7129" t="s">
        <v>83337</v>
      </c>
      <c r="D7129" t="s">
        <v>56976</v>
      </c>
      <c r="E7129" t="s">
        <v>48635</v>
      </c>
      <c r="F7129" t="s">
        <v>83412</v>
      </c>
      <c r="G7129" t="s">
        <v>83413</v>
      </c>
      <c r="H7129" t="s">
        <v>83414</v>
      </c>
    </row>
    <row r="7130" spans="1:8" x14ac:dyDescent="0.3">
      <c r="A7130" t="s">
        <v>41872</v>
      </c>
      <c r="B7130" t="s">
        <v>83415</v>
      </c>
      <c r="C7130" t="s">
        <v>83337</v>
      </c>
      <c r="D7130" t="s">
        <v>56976</v>
      </c>
      <c r="E7130" t="s">
        <v>48635</v>
      </c>
      <c r="F7130" t="s">
        <v>83416</v>
      </c>
      <c r="G7130" t="s">
        <v>83417</v>
      </c>
      <c r="H7130" t="s">
        <v>83418</v>
      </c>
    </row>
    <row r="7131" spans="1:8" x14ac:dyDescent="0.3">
      <c r="A7131" t="s">
        <v>41873</v>
      </c>
      <c r="B7131" t="s">
        <v>83419</v>
      </c>
      <c r="C7131" t="s">
        <v>83337</v>
      </c>
      <c r="D7131" t="s">
        <v>56976</v>
      </c>
      <c r="E7131" t="s">
        <v>48635</v>
      </c>
      <c r="F7131" t="s">
        <v>83420</v>
      </c>
      <c r="G7131" t="s">
        <v>83421</v>
      </c>
      <c r="H7131" t="s">
        <v>62431</v>
      </c>
    </row>
    <row r="7132" spans="1:8" x14ac:dyDescent="0.3">
      <c r="A7132" t="s">
        <v>41874</v>
      </c>
      <c r="B7132" t="s">
        <v>83422</v>
      </c>
      <c r="C7132" t="s">
        <v>83337</v>
      </c>
      <c r="D7132" t="s">
        <v>56976</v>
      </c>
      <c r="E7132" t="s">
        <v>48635</v>
      </c>
      <c r="F7132" t="s">
        <v>83423</v>
      </c>
      <c r="G7132" t="s">
        <v>83424</v>
      </c>
      <c r="H7132" t="s">
        <v>83425</v>
      </c>
    </row>
    <row r="7133" spans="1:8" x14ac:dyDescent="0.3">
      <c r="A7133" t="s">
        <v>41875</v>
      </c>
      <c r="B7133" t="s">
        <v>83426</v>
      </c>
      <c r="C7133" t="s">
        <v>83337</v>
      </c>
      <c r="D7133" t="s">
        <v>56976</v>
      </c>
      <c r="E7133" t="s">
        <v>48635</v>
      </c>
      <c r="F7133" t="s">
        <v>83427</v>
      </c>
      <c r="G7133" t="s">
        <v>83428</v>
      </c>
      <c r="H7133" t="s">
        <v>83429</v>
      </c>
    </row>
    <row r="7134" spans="1:8" x14ac:dyDescent="0.3">
      <c r="A7134" t="s">
        <v>41876</v>
      </c>
      <c r="B7134" t="s">
        <v>83430</v>
      </c>
      <c r="C7134" t="s">
        <v>83337</v>
      </c>
      <c r="D7134" t="s">
        <v>56976</v>
      </c>
      <c r="E7134" t="s">
        <v>48635</v>
      </c>
      <c r="F7134" t="s">
        <v>83431</v>
      </c>
      <c r="G7134" t="s">
        <v>83432</v>
      </c>
      <c r="H7134" t="s">
        <v>83433</v>
      </c>
    </row>
    <row r="7135" spans="1:8" x14ac:dyDescent="0.3">
      <c r="A7135" t="s">
        <v>41877</v>
      </c>
      <c r="B7135" t="s">
        <v>83434</v>
      </c>
      <c r="C7135" t="s">
        <v>83337</v>
      </c>
      <c r="D7135" t="s">
        <v>56976</v>
      </c>
      <c r="E7135" t="s">
        <v>48635</v>
      </c>
      <c r="F7135" t="s">
        <v>83435</v>
      </c>
      <c r="G7135" t="s">
        <v>83436</v>
      </c>
      <c r="H7135" t="s">
        <v>83437</v>
      </c>
    </row>
    <row r="7136" spans="1:8" x14ac:dyDescent="0.3">
      <c r="A7136" t="s">
        <v>41878</v>
      </c>
      <c r="B7136" t="s">
        <v>83438</v>
      </c>
      <c r="C7136" t="s">
        <v>83337</v>
      </c>
      <c r="D7136" t="s">
        <v>56976</v>
      </c>
      <c r="E7136" t="s">
        <v>48635</v>
      </c>
      <c r="F7136" t="s">
        <v>83439</v>
      </c>
      <c r="G7136" t="s">
        <v>83440</v>
      </c>
      <c r="H7136" t="s">
        <v>83441</v>
      </c>
    </row>
    <row r="7137" spans="1:8" x14ac:dyDescent="0.3">
      <c r="A7137" t="s">
        <v>41879</v>
      </c>
      <c r="B7137" t="s">
        <v>83442</v>
      </c>
      <c r="C7137" t="s">
        <v>83337</v>
      </c>
      <c r="D7137" t="s">
        <v>56976</v>
      </c>
      <c r="E7137" t="s">
        <v>48635</v>
      </c>
      <c r="F7137" t="s">
        <v>83443</v>
      </c>
      <c r="G7137" t="s">
        <v>83444</v>
      </c>
      <c r="H7137" t="s">
        <v>83445</v>
      </c>
    </row>
    <row r="7138" spans="1:8" x14ac:dyDescent="0.3">
      <c r="A7138" t="s">
        <v>41880</v>
      </c>
      <c r="B7138" t="s">
        <v>83446</v>
      </c>
      <c r="C7138" t="s">
        <v>83337</v>
      </c>
      <c r="D7138" t="s">
        <v>56976</v>
      </c>
      <c r="E7138" t="s">
        <v>48635</v>
      </c>
      <c r="F7138" t="s">
        <v>83447</v>
      </c>
      <c r="G7138" t="s">
        <v>83448</v>
      </c>
      <c r="H7138" t="s">
        <v>83449</v>
      </c>
    </row>
    <row r="7139" spans="1:8" x14ac:dyDescent="0.3">
      <c r="A7139" t="s">
        <v>41881</v>
      </c>
      <c r="B7139" t="s">
        <v>83450</v>
      </c>
      <c r="C7139" t="s">
        <v>83337</v>
      </c>
      <c r="D7139" t="s">
        <v>56976</v>
      </c>
      <c r="E7139" t="s">
        <v>48635</v>
      </c>
      <c r="F7139" t="s">
        <v>83451</v>
      </c>
      <c r="G7139" t="s">
        <v>83452</v>
      </c>
      <c r="H7139" t="s">
        <v>83453</v>
      </c>
    </row>
    <row r="7140" spans="1:8" x14ac:dyDescent="0.3">
      <c r="A7140" t="s">
        <v>41882</v>
      </c>
      <c r="B7140" t="s">
        <v>83454</v>
      </c>
      <c r="C7140" t="s">
        <v>83337</v>
      </c>
      <c r="D7140" t="s">
        <v>56976</v>
      </c>
      <c r="E7140" t="s">
        <v>48635</v>
      </c>
      <c r="F7140" t="s">
        <v>83455</v>
      </c>
      <c r="G7140" t="s">
        <v>83456</v>
      </c>
      <c r="H7140" t="s">
        <v>83457</v>
      </c>
    </row>
    <row r="7141" spans="1:8" x14ac:dyDescent="0.3">
      <c r="A7141" t="s">
        <v>41883</v>
      </c>
      <c r="B7141" t="s">
        <v>83458</v>
      </c>
      <c r="C7141" t="s">
        <v>83337</v>
      </c>
      <c r="D7141" t="s">
        <v>56976</v>
      </c>
      <c r="E7141" t="s">
        <v>48635</v>
      </c>
      <c r="F7141" t="s">
        <v>83459</v>
      </c>
      <c r="G7141" t="s">
        <v>83460</v>
      </c>
      <c r="H7141" t="s">
        <v>83461</v>
      </c>
    </row>
    <row r="7142" spans="1:8" x14ac:dyDescent="0.3">
      <c r="A7142" t="s">
        <v>41884</v>
      </c>
      <c r="B7142" t="s">
        <v>83462</v>
      </c>
      <c r="C7142" t="s">
        <v>83337</v>
      </c>
      <c r="D7142" t="s">
        <v>56976</v>
      </c>
      <c r="E7142" t="s">
        <v>48635</v>
      </c>
      <c r="F7142" t="s">
        <v>83463</v>
      </c>
      <c r="G7142" t="s">
        <v>83464</v>
      </c>
      <c r="H7142" t="s">
        <v>83465</v>
      </c>
    </row>
    <row r="7143" spans="1:8" x14ac:dyDescent="0.3">
      <c r="A7143" t="s">
        <v>41885</v>
      </c>
      <c r="B7143" t="s">
        <v>83466</v>
      </c>
      <c r="C7143" t="s">
        <v>83337</v>
      </c>
      <c r="D7143" t="s">
        <v>56976</v>
      </c>
      <c r="E7143" t="s">
        <v>48635</v>
      </c>
      <c r="F7143" t="s">
        <v>83467</v>
      </c>
      <c r="G7143" t="s">
        <v>83468</v>
      </c>
      <c r="H7143" t="s">
        <v>83469</v>
      </c>
    </row>
    <row r="7144" spans="1:8" x14ac:dyDescent="0.3">
      <c r="A7144" t="s">
        <v>41886</v>
      </c>
      <c r="B7144" t="s">
        <v>83470</v>
      </c>
      <c r="C7144" t="s">
        <v>83337</v>
      </c>
      <c r="D7144" t="s">
        <v>56976</v>
      </c>
      <c r="E7144" t="s">
        <v>48635</v>
      </c>
      <c r="F7144" t="s">
        <v>83471</v>
      </c>
      <c r="G7144" t="s">
        <v>83472</v>
      </c>
      <c r="H7144" t="s">
        <v>83473</v>
      </c>
    </row>
    <row r="7145" spans="1:8" x14ac:dyDescent="0.3">
      <c r="A7145" t="s">
        <v>41887</v>
      </c>
      <c r="B7145" t="s">
        <v>83474</v>
      </c>
      <c r="C7145" t="s">
        <v>83337</v>
      </c>
      <c r="D7145" t="s">
        <v>56976</v>
      </c>
      <c r="E7145" t="s">
        <v>48635</v>
      </c>
      <c r="F7145" t="s">
        <v>83475</v>
      </c>
      <c r="G7145" t="s">
        <v>83476</v>
      </c>
      <c r="H7145" t="s">
        <v>83477</v>
      </c>
    </row>
    <row r="7146" spans="1:8" x14ac:dyDescent="0.3">
      <c r="A7146" t="s">
        <v>41888</v>
      </c>
      <c r="B7146" t="s">
        <v>83478</v>
      </c>
      <c r="C7146" t="s">
        <v>83337</v>
      </c>
      <c r="D7146" t="s">
        <v>56976</v>
      </c>
      <c r="E7146" t="s">
        <v>48635</v>
      </c>
      <c r="F7146" t="s">
        <v>83479</v>
      </c>
      <c r="G7146" t="s">
        <v>83480</v>
      </c>
      <c r="H7146" t="s">
        <v>83481</v>
      </c>
    </row>
    <row r="7147" spans="1:8" x14ac:dyDescent="0.3">
      <c r="A7147" t="s">
        <v>41889</v>
      </c>
      <c r="B7147" t="s">
        <v>83482</v>
      </c>
      <c r="C7147" t="s">
        <v>83337</v>
      </c>
      <c r="D7147" t="s">
        <v>56976</v>
      </c>
      <c r="E7147" t="s">
        <v>48635</v>
      </c>
      <c r="F7147" t="s">
        <v>83483</v>
      </c>
      <c r="G7147" t="s">
        <v>83484</v>
      </c>
      <c r="H7147" t="s">
        <v>83485</v>
      </c>
    </row>
    <row r="7148" spans="1:8" x14ac:dyDescent="0.3">
      <c r="A7148" t="s">
        <v>41890</v>
      </c>
      <c r="B7148" t="s">
        <v>83486</v>
      </c>
      <c r="C7148" t="s">
        <v>83337</v>
      </c>
      <c r="D7148" t="s">
        <v>56976</v>
      </c>
      <c r="E7148" t="s">
        <v>48635</v>
      </c>
      <c r="F7148" t="s">
        <v>83487</v>
      </c>
      <c r="G7148" t="s">
        <v>83488</v>
      </c>
      <c r="H7148" t="s">
        <v>83489</v>
      </c>
    </row>
    <row r="7149" spans="1:8" x14ac:dyDescent="0.3">
      <c r="A7149" t="s">
        <v>41894</v>
      </c>
      <c r="B7149" t="s">
        <v>83490</v>
      </c>
      <c r="C7149" t="s">
        <v>83337</v>
      </c>
      <c r="D7149" t="s">
        <v>56976</v>
      </c>
      <c r="E7149" t="s">
        <v>48635</v>
      </c>
      <c r="F7149" t="s">
        <v>83491</v>
      </c>
      <c r="G7149" t="s">
        <v>83492</v>
      </c>
      <c r="H7149" t="s">
        <v>83493</v>
      </c>
    </row>
    <row r="7150" spans="1:8" x14ac:dyDescent="0.3">
      <c r="A7150" t="s">
        <v>22232</v>
      </c>
      <c r="B7150" t="s">
        <v>83494</v>
      </c>
      <c r="C7150" t="s">
        <v>83495</v>
      </c>
      <c r="D7150" t="s">
        <v>56976</v>
      </c>
      <c r="E7150" t="s">
        <v>48635</v>
      </c>
      <c r="F7150" t="s">
        <v>83496</v>
      </c>
      <c r="G7150" t="s">
        <v>83497</v>
      </c>
      <c r="H7150" t="s">
        <v>83498</v>
      </c>
    </row>
    <row r="7151" spans="1:8" x14ac:dyDescent="0.3">
      <c r="A7151" t="s">
        <v>22263</v>
      </c>
      <c r="B7151" t="s">
        <v>83499</v>
      </c>
      <c r="C7151" t="s">
        <v>83495</v>
      </c>
      <c r="D7151" t="s">
        <v>56976</v>
      </c>
      <c r="E7151" t="s">
        <v>48635</v>
      </c>
      <c r="F7151" t="s">
        <v>83500</v>
      </c>
      <c r="G7151" t="s">
        <v>83501</v>
      </c>
      <c r="H7151" t="s">
        <v>83502</v>
      </c>
    </row>
    <row r="7152" spans="1:8" x14ac:dyDescent="0.3">
      <c r="A7152" t="s">
        <v>22264</v>
      </c>
      <c r="B7152" t="s">
        <v>83499</v>
      </c>
      <c r="C7152" t="s">
        <v>83495</v>
      </c>
      <c r="D7152" t="s">
        <v>56976</v>
      </c>
      <c r="E7152" t="s">
        <v>48635</v>
      </c>
      <c r="F7152" t="s">
        <v>83503</v>
      </c>
      <c r="G7152" t="s">
        <v>83501</v>
      </c>
      <c r="H7152" t="s">
        <v>83502</v>
      </c>
    </row>
    <row r="7153" spans="1:8" x14ac:dyDescent="0.3">
      <c r="A7153" t="s">
        <v>22273</v>
      </c>
      <c r="B7153" t="s">
        <v>83504</v>
      </c>
      <c r="C7153" t="s">
        <v>83495</v>
      </c>
      <c r="D7153" t="s">
        <v>56976</v>
      </c>
      <c r="E7153" t="s">
        <v>48635</v>
      </c>
      <c r="F7153" t="s">
        <v>83505</v>
      </c>
      <c r="G7153" t="s">
        <v>83506</v>
      </c>
      <c r="H7153" t="s">
        <v>83507</v>
      </c>
    </row>
    <row r="7154" spans="1:8" x14ac:dyDescent="0.3">
      <c r="A7154" t="s">
        <v>22275</v>
      </c>
      <c r="B7154" t="s">
        <v>83508</v>
      </c>
      <c r="C7154" t="s">
        <v>83495</v>
      </c>
      <c r="D7154" t="s">
        <v>56976</v>
      </c>
      <c r="E7154" t="s">
        <v>48635</v>
      </c>
      <c r="F7154" t="s">
        <v>83509</v>
      </c>
      <c r="G7154" t="s">
        <v>83510</v>
      </c>
      <c r="H7154" t="s">
        <v>83511</v>
      </c>
    </row>
    <row r="7155" spans="1:8" x14ac:dyDescent="0.3">
      <c r="A7155" t="s">
        <v>22276</v>
      </c>
      <c r="B7155" t="s">
        <v>83512</v>
      </c>
      <c r="C7155" t="s">
        <v>83495</v>
      </c>
      <c r="D7155" t="s">
        <v>56976</v>
      </c>
      <c r="E7155" t="s">
        <v>48635</v>
      </c>
      <c r="F7155" t="s">
        <v>83513</v>
      </c>
      <c r="G7155" t="s">
        <v>83514</v>
      </c>
      <c r="H7155" t="s">
        <v>83515</v>
      </c>
    </row>
    <row r="7156" spans="1:8" x14ac:dyDescent="0.3">
      <c r="A7156" t="s">
        <v>22277</v>
      </c>
      <c r="B7156" t="s">
        <v>83516</v>
      </c>
      <c r="C7156" t="s">
        <v>83495</v>
      </c>
      <c r="D7156" t="s">
        <v>56976</v>
      </c>
      <c r="E7156" t="s">
        <v>48635</v>
      </c>
      <c r="F7156" t="s">
        <v>83517</v>
      </c>
      <c r="G7156" t="s">
        <v>83518</v>
      </c>
      <c r="H7156" t="s">
        <v>83519</v>
      </c>
    </row>
    <row r="7157" spans="1:8" x14ac:dyDescent="0.3">
      <c r="A7157" t="s">
        <v>22339</v>
      </c>
      <c r="B7157" t="s">
        <v>83520</v>
      </c>
      <c r="C7157" t="s">
        <v>83495</v>
      </c>
      <c r="D7157" t="s">
        <v>56976</v>
      </c>
      <c r="E7157" t="s">
        <v>48635</v>
      </c>
      <c r="F7157" t="s">
        <v>83521</v>
      </c>
      <c r="G7157" t="s">
        <v>83522</v>
      </c>
      <c r="H7157" t="s">
        <v>83523</v>
      </c>
    </row>
    <row r="7158" spans="1:8" x14ac:dyDescent="0.3">
      <c r="A7158" t="s">
        <v>22340</v>
      </c>
      <c r="B7158" t="s">
        <v>83524</v>
      </c>
      <c r="C7158" t="s">
        <v>83495</v>
      </c>
      <c r="D7158" t="s">
        <v>56976</v>
      </c>
      <c r="E7158" t="s">
        <v>48635</v>
      </c>
      <c r="F7158" t="s">
        <v>83525</v>
      </c>
      <c r="G7158" t="s">
        <v>83526</v>
      </c>
      <c r="H7158" t="s">
        <v>83527</v>
      </c>
    </row>
    <row r="7159" spans="1:8" x14ac:dyDescent="0.3">
      <c r="A7159" t="s">
        <v>22341</v>
      </c>
      <c r="B7159" t="s">
        <v>83528</v>
      </c>
      <c r="C7159" t="s">
        <v>83495</v>
      </c>
      <c r="D7159" t="s">
        <v>56976</v>
      </c>
      <c r="E7159" t="s">
        <v>48635</v>
      </c>
      <c r="F7159" t="s">
        <v>83529</v>
      </c>
      <c r="G7159" t="s">
        <v>83530</v>
      </c>
      <c r="H7159" t="s">
        <v>83531</v>
      </c>
    </row>
    <row r="7160" spans="1:8" x14ac:dyDescent="0.3">
      <c r="A7160" t="s">
        <v>22342</v>
      </c>
      <c r="B7160" t="s">
        <v>83532</v>
      </c>
      <c r="C7160" t="s">
        <v>83495</v>
      </c>
      <c r="D7160" t="s">
        <v>56976</v>
      </c>
      <c r="E7160" t="s">
        <v>48635</v>
      </c>
      <c r="F7160" t="s">
        <v>83533</v>
      </c>
      <c r="G7160" t="s">
        <v>83534</v>
      </c>
      <c r="H7160" t="s">
        <v>83535</v>
      </c>
    </row>
    <row r="7161" spans="1:8" x14ac:dyDescent="0.3">
      <c r="A7161" t="s">
        <v>22343</v>
      </c>
      <c r="B7161" t="s">
        <v>83536</v>
      </c>
      <c r="C7161" t="s">
        <v>83495</v>
      </c>
      <c r="D7161" t="s">
        <v>56976</v>
      </c>
      <c r="E7161" t="s">
        <v>48635</v>
      </c>
      <c r="F7161" t="s">
        <v>83537</v>
      </c>
      <c r="G7161" t="s">
        <v>83538</v>
      </c>
      <c r="H7161" t="s">
        <v>83539</v>
      </c>
    </row>
    <row r="7162" spans="1:8" x14ac:dyDescent="0.3">
      <c r="A7162" t="s">
        <v>22344</v>
      </c>
      <c r="B7162" t="s">
        <v>83540</v>
      </c>
      <c r="C7162" t="s">
        <v>83495</v>
      </c>
      <c r="D7162" t="s">
        <v>56976</v>
      </c>
      <c r="E7162" t="s">
        <v>48635</v>
      </c>
      <c r="F7162" t="s">
        <v>83541</v>
      </c>
      <c r="G7162" t="s">
        <v>83542</v>
      </c>
      <c r="H7162" t="s">
        <v>83543</v>
      </c>
    </row>
    <row r="7163" spans="1:8" x14ac:dyDescent="0.3">
      <c r="A7163" t="s">
        <v>22345</v>
      </c>
      <c r="B7163" t="s">
        <v>83544</v>
      </c>
      <c r="C7163" t="s">
        <v>83495</v>
      </c>
      <c r="D7163" t="s">
        <v>56976</v>
      </c>
      <c r="E7163" t="s">
        <v>48635</v>
      </c>
      <c r="F7163" t="s">
        <v>83545</v>
      </c>
      <c r="G7163" t="s">
        <v>83546</v>
      </c>
      <c r="H7163" t="s">
        <v>83547</v>
      </c>
    </row>
    <row r="7164" spans="1:8" x14ac:dyDescent="0.3">
      <c r="A7164" t="s">
        <v>22346</v>
      </c>
      <c r="B7164" t="s">
        <v>83548</v>
      </c>
      <c r="C7164" t="s">
        <v>83495</v>
      </c>
      <c r="D7164" t="s">
        <v>56976</v>
      </c>
      <c r="E7164" t="s">
        <v>48635</v>
      </c>
      <c r="F7164" t="s">
        <v>83549</v>
      </c>
      <c r="G7164" t="s">
        <v>83550</v>
      </c>
      <c r="H7164" t="s">
        <v>83551</v>
      </c>
    </row>
    <row r="7165" spans="1:8" x14ac:dyDescent="0.3">
      <c r="A7165" t="s">
        <v>22347</v>
      </c>
      <c r="B7165" t="s">
        <v>83552</v>
      </c>
      <c r="C7165" t="s">
        <v>83495</v>
      </c>
      <c r="D7165" t="s">
        <v>56976</v>
      </c>
      <c r="E7165" t="s">
        <v>48635</v>
      </c>
      <c r="F7165" t="s">
        <v>83553</v>
      </c>
      <c r="G7165" t="s">
        <v>83554</v>
      </c>
      <c r="H7165" t="s">
        <v>83555</v>
      </c>
    </row>
    <row r="7166" spans="1:8" x14ac:dyDescent="0.3">
      <c r="A7166" t="s">
        <v>22349</v>
      </c>
      <c r="B7166" t="s">
        <v>83556</v>
      </c>
      <c r="C7166" t="s">
        <v>83495</v>
      </c>
      <c r="D7166" t="s">
        <v>56976</v>
      </c>
      <c r="E7166" t="s">
        <v>48635</v>
      </c>
      <c r="F7166" t="s">
        <v>83557</v>
      </c>
      <c r="G7166" t="s">
        <v>83558</v>
      </c>
      <c r="H7166" t="s">
        <v>83559</v>
      </c>
    </row>
    <row r="7167" spans="1:8" x14ac:dyDescent="0.3">
      <c r="A7167" t="s">
        <v>22350</v>
      </c>
      <c r="B7167" t="s">
        <v>83560</v>
      </c>
      <c r="C7167" t="s">
        <v>83495</v>
      </c>
      <c r="D7167" t="s">
        <v>56976</v>
      </c>
      <c r="E7167" t="s">
        <v>48635</v>
      </c>
      <c r="F7167" t="s">
        <v>83561</v>
      </c>
      <c r="G7167" t="s">
        <v>83562</v>
      </c>
      <c r="H7167" t="s">
        <v>83563</v>
      </c>
    </row>
    <row r="7168" spans="1:8" x14ac:dyDescent="0.3">
      <c r="A7168" t="s">
        <v>22351</v>
      </c>
      <c r="B7168" t="s">
        <v>83564</v>
      </c>
      <c r="C7168" t="s">
        <v>83495</v>
      </c>
      <c r="D7168" t="s">
        <v>56976</v>
      </c>
      <c r="E7168" t="s">
        <v>48635</v>
      </c>
      <c r="F7168" t="s">
        <v>83565</v>
      </c>
      <c r="G7168" t="s">
        <v>83566</v>
      </c>
      <c r="H7168" t="s">
        <v>83567</v>
      </c>
    </row>
    <row r="7169" spans="1:8" x14ac:dyDescent="0.3">
      <c r="A7169" t="s">
        <v>22352</v>
      </c>
      <c r="B7169" t="s">
        <v>83568</v>
      </c>
      <c r="C7169" t="s">
        <v>83495</v>
      </c>
      <c r="D7169" t="s">
        <v>56976</v>
      </c>
      <c r="E7169" t="s">
        <v>48635</v>
      </c>
      <c r="F7169" t="s">
        <v>83569</v>
      </c>
      <c r="G7169" t="s">
        <v>83570</v>
      </c>
      <c r="H7169" t="s">
        <v>83571</v>
      </c>
    </row>
    <row r="7170" spans="1:8" x14ac:dyDescent="0.3">
      <c r="A7170" t="s">
        <v>22353</v>
      </c>
      <c r="B7170" t="s">
        <v>83504</v>
      </c>
      <c r="C7170" t="s">
        <v>83495</v>
      </c>
      <c r="D7170" t="s">
        <v>56976</v>
      </c>
      <c r="E7170" t="s">
        <v>48635</v>
      </c>
      <c r="F7170" t="s">
        <v>83572</v>
      </c>
      <c r="G7170" t="s">
        <v>83506</v>
      </c>
      <c r="H7170" t="s">
        <v>83507</v>
      </c>
    </row>
    <row r="7171" spans="1:8" x14ac:dyDescent="0.3">
      <c r="A7171" t="s">
        <v>22354</v>
      </c>
      <c r="B7171" t="s">
        <v>83573</v>
      </c>
      <c r="C7171" t="s">
        <v>83495</v>
      </c>
      <c r="D7171" t="s">
        <v>56976</v>
      </c>
      <c r="E7171" t="s">
        <v>48635</v>
      </c>
      <c r="F7171" t="s">
        <v>83574</v>
      </c>
      <c r="G7171" t="s">
        <v>83575</v>
      </c>
      <c r="H7171" t="s">
        <v>83576</v>
      </c>
    </row>
    <row r="7172" spans="1:8" x14ac:dyDescent="0.3">
      <c r="A7172" t="s">
        <v>22355</v>
      </c>
      <c r="B7172" t="s">
        <v>83577</v>
      </c>
      <c r="C7172" t="s">
        <v>83495</v>
      </c>
      <c r="D7172" t="s">
        <v>56976</v>
      </c>
      <c r="E7172" t="s">
        <v>48635</v>
      </c>
      <c r="F7172" t="s">
        <v>83578</v>
      </c>
      <c r="G7172" t="s">
        <v>83579</v>
      </c>
      <c r="H7172" t="s">
        <v>83580</v>
      </c>
    </row>
    <row r="7173" spans="1:8" x14ac:dyDescent="0.3">
      <c r="A7173" t="s">
        <v>22356</v>
      </c>
      <c r="B7173" t="s">
        <v>83581</v>
      </c>
      <c r="C7173" t="s">
        <v>83495</v>
      </c>
      <c r="D7173" t="s">
        <v>56976</v>
      </c>
      <c r="E7173" t="s">
        <v>48635</v>
      </c>
      <c r="F7173" t="s">
        <v>83582</v>
      </c>
      <c r="G7173" t="s">
        <v>83583</v>
      </c>
      <c r="H7173" t="s">
        <v>83584</v>
      </c>
    </row>
    <row r="7174" spans="1:8" x14ac:dyDescent="0.3">
      <c r="A7174" t="s">
        <v>22357</v>
      </c>
      <c r="B7174" t="s">
        <v>83585</v>
      </c>
      <c r="C7174" t="s">
        <v>83495</v>
      </c>
      <c r="D7174" t="s">
        <v>56976</v>
      </c>
      <c r="E7174" t="s">
        <v>48635</v>
      </c>
      <c r="F7174" t="s">
        <v>83586</v>
      </c>
      <c r="G7174" t="s">
        <v>83587</v>
      </c>
      <c r="H7174" t="s">
        <v>83588</v>
      </c>
    </row>
    <row r="7175" spans="1:8" x14ac:dyDescent="0.3">
      <c r="A7175" t="s">
        <v>22358</v>
      </c>
      <c r="B7175" t="s">
        <v>83589</v>
      </c>
      <c r="C7175" t="s">
        <v>83495</v>
      </c>
      <c r="D7175" t="s">
        <v>56976</v>
      </c>
      <c r="E7175" t="s">
        <v>48635</v>
      </c>
      <c r="F7175" t="s">
        <v>83590</v>
      </c>
      <c r="G7175" t="s">
        <v>83591</v>
      </c>
      <c r="H7175" t="s">
        <v>83592</v>
      </c>
    </row>
    <row r="7176" spans="1:8" x14ac:dyDescent="0.3">
      <c r="A7176" t="s">
        <v>22359</v>
      </c>
      <c r="B7176" t="s">
        <v>83593</v>
      </c>
      <c r="C7176" t="s">
        <v>83495</v>
      </c>
      <c r="D7176" t="s">
        <v>56976</v>
      </c>
      <c r="E7176" t="s">
        <v>48635</v>
      </c>
      <c r="F7176" t="s">
        <v>83594</v>
      </c>
      <c r="G7176" t="s">
        <v>83595</v>
      </c>
      <c r="H7176" t="s">
        <v>83596</v>
      </c>
    </row>
    <row r="7177" spans="1:8" x14ac:dyDescent="0.3">
      <c r="A7177" t="s">
        <v>22360</v>
      </c>
      <c r="B7177" t="s">
        <v>83597</v>
      </c>
      <c r="C7177" t="s">
        <v>83495</v>
      </c>
      <c r="D7177" t="s">
        <v>56976</v>
      </c>
      <c r="E7177" t="s">
        <v>48635</v>
      </c>
      <c r="F7177" t="s">
        <v>83598</v>
      </c>
      <c r="G7177" t="s">
        <v>83599</v>
      </c>
      <c r="H7177" t="s">
        <v>83600</v>
      </c>
    </row>
    <row r="7178" spans="1:8" x14ac:dyDescent="0.3">
      <c r="A7178" t="s">
        <v>22361</v>
      </c>
      <c r="B7178" t="s">
        <v>83601</v>
      </c>
      <c r="C7178" t="s">
        <v>83495</v>
      </c>
      <c r="D7178" t="s">
        <v>56976</v>
      </c>
      <c r="E7178" t="s">
        <v>48635</v>
      </c>
      <c r="F7178" t="s">
        <v>83602</v>
      </c>
      <c r="G7178" t="s">
        <v>83603</v>
      </c>
      <c r="H7178" t="s">
        <v>83604</v>
      </c>
    </row>
    <row r="7179" spans="1:8" x14ac:dyDescent="0.3">
      <c r="A7179" t="s">
        <v>22362</v>
      </c>
      <c r="B7179" t="s">
        <v>83605</v>
      </c>
      <c r="C7179" t="s">
        <v>83495</v>
      </c>
      <c r="D7179" t="s">
        <v>56976</v>
      </c>
      <c r="E7179" t="s">
        <v>48635</v>
      </c>
      <c r="F7179" t="s">
        <v>83606</v>
      </c>
      <c r="G7179" t="s">
        <v>83607</v>
      </c>
      <c r="H7179" t="s">
        <v>83608</v>
      </c>
    </row>
    <row r="7180" spans="1:8" x14ac:dyDescent="0.3">
      <c r="A7180" t="s">
        <v>22363</v>
      </c>
      <c r="B7180" t="s">
        <v>83609</v>
      </c>
      <c r="C7180" t="s">
        <v>83495</v>
      </c>
      <c r="D7180" t="s">
        <v>56976</v>
      </c>
      <c r="E7180" t="s">
        <v>48635</v>
      </c>
      <c r="F7180" t="s">
        <v>83610</v>
      </c>
      <c r="G7180" t="s">
        <v>83611</v>
      </c>
      <c r="H7180" t="s">
        <v>83612</v>
      </c>
    </row>
    <row r="7181" spans="1:8" x14ac:dyDescent="0.3">
      <c r="A7181" t="s">
        <v>22364</v>
      </c>
      <c r="B7181" t="s">
        <v>83613</v>
      </c>
      <c r="C7181" t="s">
        <v>83495</v>
      </c>
      <c r="D7181" t="s">
        <v>56976</v>
      </c>
      <c r="E7181" t="s">
        <v>48635</v>
      </c>
      <c r="F7181" t="s">
        <v>83614</v>
      </c>
      <c r="G7181" t="s">
        <v>83615</v>
      </c>
      <c r="H7181" t="s">
        <v>83616</v>
      </c>
    </row>
    <row r="7182" spans="1:8" x14ac:dyDescent="0.3">
      <c r="A7182" t="s">
        <v>22365</v>
      </c>
      <c r="B7182" t="s">
        <v>83617</v>
      </c>
      <c r="C7182" t="s">
        <v>83495</v>
      </c>
      <c r="D7182" t="s">
        <v>56976</v>
      </c>
      <c r="E7182" t="s">
        <v>48635</v>
      </c>
      <c r="F7182" t="s">
        <v>83618</v>
      </c>
      <c r="G7182" t="s">
        <v>83619</v>
      </c>
      <c r="H7182" t="s">
        <v>83620</v>
      </c>
    </row>
    <row r="7183" spans="1:8" x14ac:dyDescent="0.3">
      <c r="A7183" t="s">
        <v>22366</v>
      </c>
      <c r="B7183" t="s">
        <v>83621</v>
      </c>
      <c r="C7183" t="s">
        <v>83495</v>
      </c>
      <c r="D7183" t="s">
        <v>56976</v>
      </c>
      <c r="E7183" t="s">
        <v>48635</v>
      </c>
      <c r="F7183" t="s">
        <v>83622</v>
      </c>
      <c r="G7183" t="s">
        <v>83623</v>
      </c>
      <c r="H7183" t="s">
        <v>83624</v>
      </c>
    </row>
    <row r="7184" spans="1:8" x14ac:dyDescent="0.3">
      <c r="A7184" t="s">
        <v>22367</v>
      </c>
      <c r="B7184" t="s">
        <v>83625</v>
      </c>
      <c r="C7184" t="s">
        <v>83495</v>
      </c>
      <c r="D7184" t="s">
        <v>56976</v>
      </c>
      <c r="E7184" t="s">
        <v>48635</v>
      </c>
      <c r="F7184" t="s">
        <v>83626</v>
      </c>
      <c r="G7184" t="s">
        <v>83627</v>
      </c>
      <c r="H7184" t="s">
        <v>83628</v>
      </c>
    </row>
    <row r="7185" spans="1:8" x14ac:dyDescent="0.3">
      <c r="A7185" t="s">
        <v>22368</v>
      </c>
      <c r="B7185" t="s">
        <v>83629</v>
      </c>
      <c r="C7185" t="s">
        <v>83495</v>
      </c>
      <c r="D7185" t="s">
        <v>56976</v>
      </c>
      <c r="E7185" t="s">
        <v>48635</v>
      </c>
      <c r="F7185" t="s">
        <v>83630</v>
      </c>
      <c r="G7185" t="s">
        <v>83631</v>
      </c>
      <c r="H7185" t="s">
        <v>83632</v>
      </c>
    </row>
    <row r="7186" spans="1:8" x14ac:dyDescent="0.3">
      <c r="A7186" t="s">
        <v>22369</v>
      </c>
      <c r="B7186" t="s">
        <v>83633</v>
      </c>
      <c r="C7186" t="s">
        <v>83495</v>
      </c>
      <c r="D7186" t="s">
        <v>56976</v>
      </c>
      <c r="E7186" t="s">
        <v>48635</v>
      </c>
      <c r="F7186" t="s">
        <v>83634</v>
      </c>
      <c r="G7186" t="s">
        <v>83635</v>
      </c>
      <c r="H7186" t="s">
        <v>83636</v>
      </c>
    </row>
    <row r="7187" spans="1:8" x14ac:dyDescent="0.3">
      <c r="A7187" t="s">
        <v>22370</v>
      </c>
      <c r="B7187" t="s">
        <v>83637</v>
      </c>
      <c r="C7187" t="s">
        <v>83495</v>
      </c>
      <c r="D7187" t="s">
        <v>56976</v>
      </c>
      <c r="E7187" t="s">
        <v>48635</v>
      </c>
      <c r="F7187" t="s">
        <v>83638</v>
      </c>
      <c r="G7187" t="s">
        <v>83639</v>
      </c>
      <c r="H7187" t="s">
        <v>83640</v>
      </c>
    </row>
    <row r="7188" spans="1:8" x14ac:dyDescent="0.3">
      <c r="A7188" t="s">
        <v>22371</v>
      </c>
      <c r="B7188" t="s">
        <v>83641</v>
      </c>
      <c r="C7188" t="s">
        <v>83495</v>
      </c>
      <c r="D7188" t="s">
        <v>56976</v>
      </c>
      <c r="E7188" t="s">
        <v>48635</v>
      </c>
      <c r="F7188" t="s">
        <v>83642</v>
      </c>
      <c r="G7188" t="s">
        <v>83643</v>
      </c>
      <c r="H7188" t="s">
        <v>83644</v>
      </c>
    </row>
    <row r="7189" spans="1:8" x14ac:dyDescent="0.3">
      <c r="A7189" t="s">
        <v>22372</v>
      </c>
      <c r="B7189" t="s">
        <v>83645</v>
      </c>
      <c r="C7189" t="s">
        <v>83495</v>
      </c>
      <c r="D7189" t="s">
        <v>56976</v>
      </c>
      <c r="E7189" t="s">
        <v>48635</v>
      </c>
      <c r="F7189" t="s">
        <v>83646</v>
      </c>
      <c r="G7189" t="s">
        <v>83647</v>
      </c>
      <c r="H7189" t="s">
        <v>83648</v>
      </c>
    </row>
    <row r="7190" spans="1:8" x14ac:dyDescent="0.3">
      <c r="A7190" t="s">
        <v>22373</v>
      </c>
      <c r="B7190" t="s">
        <v>83649</v>
      </c>
      <c r="C7190" t="s">
        <v>83495</v>
      </c>
      <c r="D7190" t="s">
        <v>56976</v>
      </c>
      <c r="E7190" t="s">
        <v>48635</v>
      </c>
      <c r="F7190" t="s">
        <v>83650</v>
      </c>
      <c r="G7190" t="s">
        <v>83651</v>
      </c>
      <c r="H7190" t="s">
        <v>83652</v>
      </c>
    </row>
    <row r="7191" spans="1:8" x14ac:dyDescent="0.3">
      <c r="A7191" t="s">
        <v>22374</v>
      </c>
      <c r="B7191" t="s">
        <v>83653</v>
      </c>
      <c r="C7191" t="s">
        <v>83495</v>
      </c>
      <c r="D7191" t="s">
        <v>56976</v>
      </c>
      <c r="E7191" t="s">
        <v>48635</v>
      </c>
      <c r="F7191" t="s">
        <v>83654</v>
      </c>
      <c r="G7191" t="s">
        <v>83655</v>
      </c>
      <c r="H7191" t="s">
        <v>83656</v>
      </c>
    </row>
    <row r="7192" spans="1:8" x14ac:dyDescent="0.3">
      <c r="A7192" t="s">
        <v>22375</v>
      </c>
      <c r="B7192" t="s">
        <v>83657</v>
      </c>
      <c r="C7192" t="s">
        <v>83495</v>
      </c>
      <c r="D7192" t="s">
        <v>56976</v>
      </c>
      <c r="E7192" t="s">
        <v>48635</v>
      </c>
      <c r="F7192" t="s">
        <v>83658</v>
      </c>
      <c r="G7192" t="s">
        <v>83659</v>
      </c>
      <c r="H7192" t="s">
        <v>83660</v>
      </c>
    </row>
    <row r="7193" spans="1:8" x14ac:dyDescent="0.3">
      <c r="A7193" t="s">
        <v>22376</v>
      </c>
      <c r="B7193" t="s">
        <v>83661</v>
      </c>
      <c r="C7193" t="s">
        <v>83495</v>
      </c>
      <c r="D7193" t="s">
        <v>56976</v>
      </c>
      <c r="E7193" t="s">
        <v>48635</v>
      </c>
      <c r="F7193" t="s">
        <v>83662</v>
      </c>
      <c r="G7193" t="s">
        <v>83663</v>
      </c>
      <c r="H7193" t="s">
        <v>83664</v>
      </c>
    </row>
    <row r="7194" spans="1:8" x14ac:dyDescent="0.3">
      <c r="A7194" t="s">
        <v>22377</v>
      </c>
      <c r="B7194" t="s">
        <v>83665</v>
      </c>
      <c r="C7194" t="s">
        <v>83495</v>
      </c>
      <c r="D7194" t="s">
        <v>56976</v>
      </c>
      <c r="E7194" t="s">
        <v>48635</v>
      </c>
      <c r="F7194" t="s">
        <v>83666</v>
      </c>
      <c r="G7194" t="s">
        <v>83667</v>
      </c>
      <c r="H7194" t="s">
        <v>83668</v>
      </c>
    </row>
    <row r="7195" spans="1:8" x14ac:dyDescent="0.3">
      <c r="A7195" t="s">
        <v>22378</v>
      </c>
      <c r="B7195" t="s">
        <v>83669</v>
      </c>
      <c r="C7195" t="s">
        <v>83495</v>
      </c>
      <c r="D7195" t="s">
        <v>56976</v>
      </c>
      <c r="E7195" t="s">
        <v>48635</v>
      </c>
      <c r="F7195" t="s">
        <v>83670</v>
      </c>
      <c r="G7195" t="s">
        <v>83671</v>
      </c>
      <c r="H7195" t="s">
        <v>83672</v>
      </c>
    </row>
    <row r="7196" spans="1:8" x14ac:dyDescent="0.3">
      <c r="A7196" t="s">
        <v>22379</v>
      </c>
      <c r="B7196" t="s">
        <v>83673</v>
      </c>
      <c r="C7196" t="s">
        <v>83495</v>
      </c>
      <c r="D7196" t="s">
        <v>56976</v>
      </c>
      <c r="E7196" t="s">
        <v>48635</v>
      </c>
      <c r="F7196" t="s">
        <v>83674</v>
      </c>
      <c r="G7196" t="s">
        <v>83675</v>
      </c>
      <c r="H7196" t="s">
        <v>83676</v>
      </c>
    </row>
    <row r="7197" spans="1:8" x14ac:dyDescent="0.3">
      <c r="A7197" t="s">
        <v>22380</v>
      </c>
      <c r="B7197" t="s">
        <v>83677</v>
      </c>
      <c r="C7197" t="s">
        <v>83495</v>
      </c>
      <c r="D7197" t="s">
        <v>56976</v>
      </c>
      <c r="E7197" t="s">
        <v>48635</v>
      </c>
      <c r="F7197" t="s">
        <v>83678</v>
      </c>
      <c r="G7197" t="s">
        <v>83679</v>
      </c>
      <c r="H7197" t="s">
        <v>83680</v>
      </c>
    </row>
    <row r="7198" spans="1:8" x14ac:dyDescent="0.3">
      <c r="A7198" t="s">
        <v>22381</v>
      </c>
      <c r="B7198" t="s">
        <v>83681</v>
      </c>
      <c r="C7198" t="s">
        <v>83495</v>
      </c>
      <c r="D7198" t="s">
        <v>56976</v>
      </c>
      <c r="E7198" t="s">
        <v>48635</v>
      </c>
      <c r="F7198" t="s">
        <v>83682</v>
      </c>
      <c r="G7198" t="s">
        <v>83683</v>
      </c>
      <c r="H7198" t="s">
        <v>83684</v>
      </c>
    </row>
    <row r="7199" spans="1:8" x14ac:dyDescent="0.3">
      <c r="A7199" t="s">
        <v>22382</v>
      </c>
      <c r="B7199" t="s">
        <v>83685</v>
      </c>
      <c r="C7199" t="s">
        <v>83495</v>
      </c>
      <c r="D7199" t="s">
        <v>56976</v>
      </c>
      <c r="E7199" t="s">
        <v>48635</v>
      </c>
      <c r="F7199" t="s">
        <v>83686</v>
      </c>
      <c r="G7199" t="s">
        <v>83687</v>
      </c>
      <c r="H7199" t="s">
        <v>83688</v>
      </c>
    </row>
    <row r="7200" spans="1:8" x14ac:dyDescent="0.3">
      <c r="A7200" t="s">
        <v>22383</v>
      </c>
      <c r="B7200" t="s">
        <v>83689</v>
      </c>
      <c r="C7200" t="s">
        <v>83495</v>
      </c>
      <c r="D7200" t="s">
        <v>56976</v>
      </c>
      <c r="E7200" t="s">
        <v>48635</v>
      </c>
      <c r="F7200" t="s">
        <v>83690</v>
      </c>
      <c r="G7200" t="s">
        <v>83514</v>
      </c>
      <c r="H7200" t="s">
        <v>83515</v>
      </c>
    </row>
    <row r="7201" spans="1:8" x14ac:dyDescent="0.3">
      <c r="A7201" t="s">
        <v>22384</v>
      </c>
      <c r="B7201" t="s">
        <v>83691</v>
      </c>
      <c r="C7201" t="s">
        <v>83495</v>
      </c>
      <c r="D7201" t="s">
        <v>56976</v>
      </c>
      <c r="E7201" t="s">
        <v>48635</v>
      </c>
      <c r="F7201" t="s">
        <v>83692</v>
      </c>
      <c r="G7201" t="s">
        <v>83693</v>
      </c>
      <c r="H7201" t="s">
        <v>83694</v>
      </c>
    </row>
    <row r="7202" spans="1:8" x14ac:dyDescent="0.3">
      <c r="A7202" t="s">
        <v>22385</v>
      </c>
      <c r="B7202" t="s">
        <v>83695</v>
      </c>
      <c r="C7202" t="s">
        <v>83495</v>
      </c>
      <c r="D7202" t="s">
        <v>56976</v>
      </c>
      <c r="E7202" t="s">
        <v>48635</v>
      </c>
      <c r="F7202" t="s">
        <v>83696</v>
      </c>
      <c r="G7202" t="s">
        <v>83697</v>
      </c>
      <c r="H7202" t="s">
        <v>83698</v>
      </c>
    </row>
    <row r="7203" spans="1:8" x14ac:dyDescent="0.3">
      <c r="A7203" t="s">
        <v>22386</v>
      </c>
      <c r="B7203" t="s">
        <v>83699</v>
      </c>
      <c r="C7203" t="s">
        <v>83495</v>
      </c>
      <c r="D7203" t="s">
        <v>56976</v>
      </c>
      <c r="E7203" t="s">
        <v>48635</v>
      </c>
      <c r="F7203" t="s">
        <v>83700</v>
      </c>
      <c r="G7203" t="s">
        <v>83701</v>
      </c>
      <c r="H7203" t="s">
        <v>83702</v>
      </c>
    </row>
    <row r="7204" spans="1:8" x14ac:dyDescent="0.3">
      <c r="A7204" t="s">
        <v>22387</v>
      </c>
      <c r="B7204" t="s">
        <v>83703</v>
      </c>
      <c r="C7204" t="s">
        <v>83495</v>
      </c>
      <c r="D7204" t="s">
        <v>56976</v>
      </c>
      <c r="E7204" t="s">
        <v>48635</v>
      </c>
      <c r="F7204" t="s">
        <v>83704</v>
      </c>
      <c r="G7204" t="s">
        <v>83705</v>
      </c>
      <c r="H7204" t="s">
        <v>83706</v>
      </c>
    </row>
    <row r="7205" spans="1:8" x14ac:dyDescent="0.3">
      <c r="A7205" t="s">
        <v>22388</v>
      </c>
      <c r="B7205" t="s">
        <v>83707</v>
      </c>
      <c r="C7205" t="s">
        <v>83495</v>
      </c>
      <c r="D7205" t="s">
        <v>56976</v>
      </c>
      <c r="E7205" t="s">
        <v>48635</v>
      </c>
      <c r="F7205" t="s">
        <v>83708</v>
      </c>
      <c r="G7205" t="s">
        <v>83709</v>
      </c>
      <c r="H7205" t="s">
        <v>83710</v>
      </c>
    </row>
    <row r="7206" spans="1:8" x14ac:dyDescent="0.3">
      <c r="A7206" t="s">
        <v>22389</v>
      </c>
      <c r="B7206" t="s">
        <v>83711</v>
      </c>
      <c r="C7206" t="s">
        <v>83495</v>
      </c>
      <c r="D7206" t="s">
        <v>56976</v>
      </c>
      <c r="E7206" t="s">
        <v>48635</v>
      </c>
      <c r="F7206" t="s">
        <v>83712</v>
      </c>
      <c r="G7206" t="s">
        <v>83713</v>
      </c>
      <c r="H7206" t="s">
        <v>83714</v>
      </c>
    </row>
    <row r="7207" spans="1:8" x14ac:dyDescent="0.3">
      <c r="A7207" t="s">
        <v>22390</v>
      </c>
      <c r="B7207" t="s">
        <v>83715</v>
      </c>
      <c r="C7207" t="s">
        <v>83495</v>
      </c>
      <c r="D7207" t="s">
        <v>56976</v>
      </c>
      <c r="E7207" t="s">
        <v>48635</v>
      </c>
      <c r="F7207" t="s">
        <v>83716</v>
      </c>
      <c r="G7207" t="s">
        <v>83693</v>
      </c>
      <c r="H7207" t="s">
        <v>83694</v>
      </c>
    </row>
    <row r="7208" spans="1:8" x14ac:dyDescent="0.3">
      <c r="A7208" t="s">
        <v>22391</v>
      </c>
      <c r="B7208" t="s">
        <v>83717</v>
      </c>
      <c r="C7208" t="s">
        <v>83495</v>
      </c>
      <c r="D7208" t="s">
        <v>56976</v>
      </c>
      <c r="E7208" t="s">
        <v>48635</v>
      </c>
      <c r="F7208" t="s">
        <v>83718</v>
      </c>
      <c r="G7208" t="s">
        <v>83719</v>
      </c>
      <c r="H7208" t="s">
        <v>83720</v>
      </c>
    </row>
    <row r="7209" spans="1:8" x14ac:dyDescent="0.3">
      <c r="A7209" t="s">
        <v>22392</v>
      </c>
      <c r="B7209" t="s">
        <v>83721</v>
      </c>
      <c r="C7209" t="s">
        <v>83495</v>
      </c>
      <c r="D7209" t="s">
        <v>56976</v>
      </c>
      <c r="E7209" t="s">
        <v>48635</v>
      </c>
      <c r="F7209" t="s">
        <v>83722</v>
      </c>
      <c r="G7209" t="s">
        <v>83723</v>
      </c>
      <c r="H7209" t="s">
        <v>83724</v>
      </c>
    </row>
    <row r="7210" spans="1:8" x14ac:dyDescent="0.3">
      <c r="A7210" t="s">
        <v>22393</v>
      </c>
      <c r="B7210" t="s">
        <v>83725</v>
      </c>
      <c r="C7210" t="s">
        <v>83495</v>
      </c>
      <c r="D7210" t="s">
        <v>56976</v>
      </c>
      <c r="E7210" t="s">
        <v>48635</v>
      </c>
      <c r="F7210" t="s">
        <v>83726</v>
      </c>
      <c r="G7210" t="s">
        <v>83727</v>
      </c>
      <c r="H7210" t="s">
        <v>83728</v>
      </c>
    </row>
    <row r="7211" spans="1:8" x14ac:dyDescent="0.3">
      <c r="A7211" t="s">
        <v>22394</v>
      </c>
      <c r="B7211" t="s">
        <v>83729</v>
      </c>
      <c r="C7211" t="s">
        <v>83495</v>
      </c>
      <c r="D7211" t="s">
        <v>56976</v>
      </c>
      <c r="E7211" t="s">
        <v>48635</v>
      </c>
      <c r="F7211" t="s">
        <v>83730</v>
      </c>
      <c r="G7211" t="s">
        <v>83731</v>
      </c>
      <c r="H7211" t="s">
        <v>83732</v>
      </c>
    </row>
    <row r="7212" spans="1:8" x14ac:dyDescent="0.3">
      <c r="A7212" t="s">
        <v>22395</v>
      </c>
      <c r="B7212" t="s">
        <v>83733</v>
      </c>
      <c r="C7212" t="s">
        <v>83495</v>
      </c>
      <c r="D7212" t="s">
        <v>56976</v>
      </c>
      <c r="E7212" t="s">
        <v>48635</v>
      </c>
      <c r="F7212" t="s">
        <v>83734</v>
      </c>
      <c r="G7212" t="s">
        <v>83735</v>
      </c>
      <c r="H7212" t="s">
        <v>83736</v>
      </c>
    </row>
    <row r="7213" spans="1:8" x14ac:dyDescent="0.3">
      <c r="A7213" t="s">
        <v>22396</v>
      </c>
      <c r="B7213" t="s">
        <v>83737</v>
      </c>
      <c r="C7213" t="s">
        <v>83495</v>
      </c>
      <c r="D7213" t="s">
        <v>56976</v>
      </c>
      <c r="E7213" t="s">
        <v>48635</v>
      </c>
      <c r="F7213" t="s">
        <v>83738</v>
      </c>
      <c r="G7213" t="s">
        <v>83739</v>
      </c>
      <c r="H7213" t="s">
        <v>83740</v>
      </c>
    </row>
    <row r="7214" spans="1:8" x14ac:dyDescent="0.3">
      <c r="A7214" t="s">
        <v>22397</v>
      </c>
      <c r="B7214" t="s">
        <v>83741</v>
      </c>
      <c r="C7214" t="s">
        <v>83495</v>
      </c>
      <c r="D7214" t="s">
        <v>56976</v>
      </c>
      <c r="E7214" t="s">
        <v>48635</v>
      </c>
      <c r="F7214" t="s">
        <v>83742</v>
      </c>
      <c r="G7214" t="s">
        <v>83743</v>
      </c>
      <c r="H7214" t="s">
        <v>83744</v>
      </c>
    </row>
    <row r="7215" spans="1:8" x14ac:dyDescent="0.3">
      <c r="A7215" t="s">
        <v>22398</v>
      </c>
      <c r="B7215" t="s">
        <v>83745</v>
      </c>
      <c r="C7215" t="s">
        <v>83495</v>
      </c>
      <c r="D7215" t="s">
        <v>56976</v>
      </c>
      <c r="E7215" t="s">
        <v>48635</v>
      </c>
      <c r="F7215" t="s">
        <v>83746</v>
      </c>
      <c r="G7215" t="s">
        <v>83747</v>
      </c>
      <c r="H7215" t="s">
        <v>83748</v>
      </c>
    </row>
    <row r="7216" spans="1:8" x14ac:dyDescent="0.3">
      <c r="A7216" t="s">
        <v>22399</v>
      </c>
      <c r="B7216" t="s">
        <v>83749</v>
      </c>
      <c r="C7216" t="s">
        <v>83495</v>
      </c>
      <c r="D7216" t="s">
        <v>56976</v>
      </c>
      <c r="E7216" t="s">
        <v>48635</v>
      </c>
      <c r="F7216" t="s">
        <v>83750</v>
      </c>
      <c r="G7216" t="s">
        <v>83751</v>
      </c>
      <c r="H7216" t="s">
        <v>83752</v>
      </c>
    </row>
    <row r="7217" spans="1:8" x14ac:dyDescent="0.3">
      <c r="A7217" t="s">
        <v>22400</v>
      </c>
      <c r="B7217" t="s">
        <v>83753</v>
      </c>
      <c r="C7217" t="s">
        <v>83495</v>
      </c>
      <c r="D7217" t="s">
        <v>56976</v>
      </c>
      <c r="E7217" t="s">
        <v>48635</v>
      </c>
      <c r="F7217" t="s">
        <v>83754</v>
      </c>
      <c r="G7217" t="s">
        <v>83755</v>
      </c>
      <c r="H7217" t="s">
        <v>83756</v>
      </c>
    </row>
    <row r="7218" spans="1:8" x14ac:dyDescent="0.3">
      <c r="A7218" t="s">
        <v>22401</v>
      </c>
      <c r="B7218" t="s">
        <v>83757</v>
      </c>
      <c r="C7218" t="s">
        <v>83495</v>
      </c>
      <c r="D7218" t="s">
        <v>56976</v>
      </c>
      <c r="E7218" t="s">
        <v>48635</v>
      </c>
      <c r="F7218" t="s">
        <v>83758</v>
      </c>
      <c r="G7218" t="s">
        <v>83759</v>
      </c>
      <c r="H7218" t="s">
        <v>83760</v>
      </c>
    </row>
    <row r="7219" spans="1:8" x14ac:dyDescent="0.3">
      <c r="A7219" t="s">
        <v>22402</v>
      </c>
      <c r="B7219" t="s">
        <v>83761</v>
      </c>
      <c r="C7219" t="s">
        <v>83495</v>
      </c>
      <c r="D7219" t="s">
        <v>56976</v>
      </c>
      <c r="E7219" t="s">
        <v>48635</v>
      </c>
      <c r="F7219" t="s">
        <v>83762</v>
      </c>
      <c r="G7219" t="s">
        <v>83763</v>
      </c>
      <c r="H7219" t="s">
        <v>83764</v>
      </c>
    </row>
    <row r="7220" spans="1:8" x14ac:dyDescent="0.3">
      <c r="A7220" t="s">
        <v>22403</v>
      </c>
      <c r="B7220" t="s">
        <v>83765</v>
      </c>
      <c r="C7220" t="s">
        <v>83495</v>
      </c>
      <c r="D7220" t="s">
        <v>56976</v>
      </c>
      <c r="E7220" t="s">
        <v>48635</v>
      </c>
      <c r="F7220" t="s">
        <v>83766</v>
      </c>
      <c r="G7220" t="s">
        <v>83767</v>
      </c>
      <c r="H7220" t="s">
        <v>83768</v>
      </c>
    </row>
    <row r="7221" spans="1:8" x14ac:dyDescent="0.3">
      <c r="A7221" t="s">
        <v>22404</v>
      </c>
      <c r="B7221" t="s">
        <v>83769</v>
      </c>
      <c r="C7221" t="s">
        <v>83495</v>
      </c>
      <c r="D7221" t="s">
        <v>56976</v>
      </c>
      <c r="E7221" t="s">
        <v>48635</v>
      </c>
      <c r="F7221" t="s">
        <v>83770</v>
      </c>
      <c r="G7221" t="s">
        <v>83771</v>
      </c>
      <c r="H7221" t="s">
        <v>83772</v>
      </c>
    </row>
    <row r="7222" spans="1:8" x14ac:dyDescent="0.3">
      <c r="A7222" t="s">
        <v>22405</v>
      </c>
      <c r="B7222" t="s">
        <v>83773</v>
      </c>
      <c r="C7222" t="s">
        <v>83495</v>
      </c>
      <c r="D7222" t="s">
        <v>56976</v>
      </c>
      <c r="E7222" t="s">
        <v>48635</v>
      </c>
      <c r="F7222" t="s">
        <v>83774</v>
      </c>
      <c r="G7222" t="s">
        <v>83775</v>
      </c>
      <c r="H7222" t="s">
        <v>83776</v>
      </c>
    </row>
    <row r="7223" spans="1:8" x14ac:dyDescent="0.3">
      <c r="A7223" t="s">
        <v>22406</v>
      </c>
      <c r="B7223" t="s">
        <v>83777</v>
      </c>
      <c r="C7223" t="s">
        <v>83495</v>
      </c>
      <c r="D7223" t="s">
        <v>56976</v>
      </c>
      <c r="E7223" t="s">
        <v>48635</v>
      </c>
      <c r="F7223" t="s">
        <v>83778</v>
      </c>
      <c r="G7223" t="s">
        <v>83779</v>
      </c>
      <c r="H7223" t="s">
        <v>83780</v>
      </c>
    </row>
    <row r="7224" spans="1:8" x14ac:dyDescent="0.3">
      <c r="A7224" t="s">
        <v>22407</v>
      </c>
      <c r="B7224" t="s">
        <v>83781</v>
      </c>
      <c r="C7224" t="s">
        <v>83495</v>
      </c>
      <c r="D7224" t="s">
        <v>56976</v>
      </c>
      <c r="E7224" t="s">
        <v>48635</v>
      </c>
      <c r="F7224" t="s">
        <v>83782</v>
      </c>
      <c r="G7224" t="s">
        <v>83783</v>
      </c>
      <c r="H7224" t="s">
        <v>83784</v>
      </c>
    </row>
    <row r="7225" spans="1:8" x14ac:dyDescent="0.3">
      <c r="A7225" t="s">
        <v>22408</v>
      </c>
      <c r="B7225" t="s">
        <v>83685</v>
      </c>
      <c r="C7225" t="s">
        <v>83495</v>
      </c>
      <c r="D7225" t="s">
        <v>56976</v>
      </c>
      <c r="E7225" t="s">
        <v>48635</v>
      </c>
      <c r="F7225" t="s">
        <v>83785</v>
      </c>
      <c r="G7225" t="s">
        <v>83687</v>
      </c>
      <c r="H7225" t="s">
        <v>83688</v>
      </c>
    </row>
    <row r="7226" spans="1:8" x14ac:dyDescent="0.3">
      <c r="A7226" t="s">
        <v>22409</v>
      </c>
      <c r="B7226" t="s">
        <v>83786</v>
      </c>
      <c r="C7226" t="s">
        <v>83495</v>
      </c>
      <c r="D7226" t="s">
        <v>56976</v>
      </c>
      <c r="E7226" t="s">
        <v>48635</v>
      </c>
      <c r="F7226" t="s">
        <v>83787</v>
      </c>
      <c r="G7226" t="s">
        <v>83788</v>
      </c>
      <c r="H7226" t="s">
        <v>83789</v>
      </c>
    </row>
    <row r="7227" spans="1:8" x14ac:dyDescent="0.3">
      <c r="A7227" t="s">
        <v>22410</v>
      </c>
      <c r="B7227" t="s">
        <v>83790</v>
      </c>
      <c r="C7227" t="s">
        <v>83495</v>
      </c>
      <c r="D7227" t="s">
        <v>56976</v>
      </c>
      <c r="E7227" t="s">
        <v>48635</v>
      </c>
      <c r="F7227" t="s">
        <v>83791</v>
      </c>
      <c r="G7227" t="s">
        <v>83792</v>
      </c>
      <c r="H7227" t="s">
        <v>83793</v>
      </c>
    </row>
    <row r="7228" spans="1:8" x14ac:dyDescent="0.3">
      <c r="A7228" t="s">
        <v>22411</v>
      </c>
      <c r="B7228" t="s">
        <v>83794</v>
      </c>
      <c r="C7228" t="s">
        <v>83495</v>
      </c>
      <c r="D7228" t="s">
        <v>56976</v>
      </c>
      <c r="E7228" t="s">
        <v>48635</v>
      </c>
      <c r="F7228" t="s">
        <v>83795</v>
      </c>
      <c r="G7228" t="s">
        <v>83796</v>
      </c>
      <c r="H7228" t="s">
        <v>83797</v>
      </c>
    </row>
    <row r="7229" spans="1:8" x14ac:dyDescent="0.3">
      <c r="A7229" t="s">
        <v>22412</v>
      </c>
      <c r="B7229" t="s">
        <v>83798</v>
      </c>
      <c r="C7229" t="s">
        <v>83495</v>
      </c>
      <c r="D7229" t="s">
        <v>56976</v>
      </c>
      <c r="E7229" t="s">
        <v>48635</v>
      </c>
      <c r="F7229" t="s">
        <v>83799</v>
      </c>
      <c r="G7229" t="s">
        <v>83800</v>
      </c>
      <c r="H7229" t="s">
        <v>83801</v>
      </c>
    </row>
    <row r="7230" spans="1:8" x14ac:dyDescent="0.3">
      <c r="A7230" t="s">
        <v>22413</v>
      </c>
      <c r="B7230" t="s">
        <v>83802</v>
      </c>
      <c r="C7230" t="s">
        <v>83495</v>
      </c>
      <c r="D7230" t="s">
        <v>56976</v>
      </c>
      <c r="E7230" t="s">
        <v>48635</v>
      </c>
      <c r="F7230" t="s">
        <v>83803</v>
      </c>
      <c r="G7230" t="s">
        <v>83804</v>
      </c>
      <c r="H7230" t="s">
        <v>83805</v>
      </c>
    </row>
    <row r="7231" spans="1:8" x14ac:dyDescent="0.3">
      <c r="A7231" t="s">
        <v>22414</v>
      </c>
      <c r="B7231" t="s">
        <v>83806</v>
      </c>
      <c r="C7231" t="s">
        <v>83495</v>
      </c>
      <c r="D7231" t="s">
        <v>56976</v>
      </c>
      <c r="E7231" t="s">
        <v>48635</v>
      </c>
      <c r="F7231" t="s">
        <v>83807</v>
      </c>
      <c r="G7231" t="s">
        <v>83808</v>
      </c>
      <c r="H7231" t="s">
        <v>83809</v>
      </c>
    </row>
    <row r="7232" spans="1:8" x14ac:dyDescent="0.3">
      <c r="A7232" t="s">
        <v>22415</v>
      </c>
      <c r="B7232" t="s">
        <v>83810</v>
      </c>
      <c r="C7232" t="s">
        <v>83495</v>
      </c>
      <c r="D7232" t="s">
        <v>56976</v>
      </c>
      <c r="E7232" t="s">
        <v>48635</v>
      </c>
      <c r="F7232" t="s">
        <v>83811</v>
      </c>
      <c r="G7232" t="s">
        <v>83812</v>
      </c>
      <c r="H7232" t="s">
        <v>83813</v>
      </c>
    </row>
    <row r="7233" spans="1:8" x14ac:dyDescent="0.3">
      <c r="A7233" t="s">
        <v>22416</v>
      </c>
      <c r="B7233" t="s">
        <v>83814</v>
      </c>
      <c r="C7233" t="s">
        <v>83495</v>
      </c>
      <c r="D7233" t="s">
        <v>56976</v>
      </c>
      <c r="E7233" t="s">
        <v>48635</v>
      </c>
      <c r="F7233" t="s">
        <v>83815</v>
      </c>
      <c r="G7233" t="s">
        <v>83816</v>
      </c>
      <c r="H7233" t="s">
        <v>83817</v>
      </c>
    </row>
    <row r="7234" spans="1:8" x14ac:dyDescent="0.3">
      <c r="A7234" t="s">
        <v>22417</v>
      </c>
      <c r="B7234" t="s">
        <v>83818</v>
      </c>
      <c r="C7234" t="s">
        <v>83495</v>
      </c>
      <c r="D7234" t="s">
        <v>56976</v>
      </c>
      <c r="E7234" t="s">
        <v>48635</v>
      </c>
      <c r="F7234" t="s">
        <v>83819</v>
      </c>
      <c r="G7234" t="s">
        <v>83820</v>
      </c>
      <c r="H7234" t="s">
        <v>83821</v>
      </c>
    </row>
    <row r="7235" spans="1:8" x14ac:dyDescent="0.3">
      <c r="A7235" t="s">
        <v>22418</v>
      </c>
      <c r="B7235" t="s">
        <v>83822</v>
      </c>
      <c r="C7235" t="s">
        <v>83495</v>
      </c>
      <c r="D7235" t="s">
        <v>56976</v>
      </c>
      <c r="E7235" t="s">
        <v>48635</v>
      </c>
      <c r="F7235" t="s">
        <v>83823</v>
      </c>
      <c r="G7235" t="s">
        <v>83824</v>
      </c>
      <c r="H7235" t="s">
        <v>83825</v>
      </c>
    </row>
    <row r="7236" spans="1:8" x14ac:dyDescent="0.3">
      <c r="A7236" t="s">
        <v>22419</v>
      </c>
      <c r="B7236" t="s">
        <v>83826</v>
      </c>
      <c r="C7236" t="s">
        <v>83495</v>
      </c>
      <c r="D7236" t="s">
        <v>56976</v>
      </c>
      <c r="E7236" t="s">
        <v>48635</v>
      </c>
      <c r="F7236" t="s">
        <v>83827</v>
      </c>
      <c r="G7236" t="s">
        <v>83828</v>
      </c>
      <c r="H7236" t="s">
        <v>83829</v>
      </c>
    </row>
    <row r="7237" spans="1:8" x14ac:dyDescent="0.3">
      <c r="A7237" t="s">
        <v>22420</v>
      </c>
      <c r="B7237" t="s">
        <v>83830</v>
      </c>
      <c r="C7237" t="s">
        <v>83495</v>
      </c>
      <c r="D7237" t="s">
        <v>56976</v>
      </c>
      <c r="E7237" t="s">
        <v>48635</v>
      </c>
      <c r="F7237" t="s">
        <v>83831</v>
      </c>
      <c r="G7237" t="s">
        <v>83832</v>
      </c>
      <c r="H7237" t="s">
        <v>83833</v>
      </c>
    </row>
    <row r="7238" spans="1:8" x14ac:dyDescent="0.3">
      <c r="A7238" t="s">
        <v>22421</v>
      </c>
      <c r="B7238" t="s">
        <v>83834</v>
      </c>
      <c r="C7238" t="s">
        <v>83495</v>
      </c>
      <c r="D7238" t="s">
        <v>56976</v>
      </c>
      <c r="E7238" t="s">
        <v>48635</v>
      </c>
      <c r="F7238" t="s">
        <v>83835</v>
      </c>
      <c r="G7238" t="s">
        <v>83836</v>
      </c>
      <c r="H7238" t="s">
        <v>83837</v>
      </c>
    </row>
    <row r="7239" spans="1:8" x14ac:dyDescent="0.3">
      <c r="A7239" t="s">
        <v>22422</v>
      </c>
      <c r="B7239" t="s">
        <v>83838</v>
      </c>
      <c r="C7239" t="s">
        <v>83495</v>
      </c>
      <c r="D7239" t="s">
        <v>56976</v>
      </c>
      <c r="E7239" t="s">
        <v>48635</v>
      </c>
      <c r="F7239" t="s">
        <v>83839</v>
      </c>
      <c r="G7239" t="s">
        <v>83840</v>
      </c>
      <c r="H7239" t="s">
        <v>83841</v>
      </c>
    </row>
    <row r="7240" spans="1:8" x14ac:dyDescent="0.3">
      <c r="A7240" t="s">
        <v>22423</v>
      </c>
      <c r="B7240" t="s">
        <v>83842</v>
      </c>
      <c r="C7240" t="s">
        <v>83495</v>
      </c>
      <c r="D7240" t="s">
        <v>56976</v>
      </c>
      <c r="E7240" t="s">
        <v>48635</v>
      </c>
      <c r="F7240" t="s">
        <v>83843</v>
      </c>
      <c r="G7240" t="s">
        <v>83844</v>
      </c>
      <c r="H7240" t="s">
        <v>83845</v>
      </c>
    </row>
    <row r="7241" spans="1:8" x14ac:dyDescent="0.3">
      <c r="A7241" t="s">
        <v>22424</v>
      </c>
      <c r="B7241" t="s">
        <v>83846</v>
      </c>
      <c r="C7241" t="s">
        <v>83495</v>
      </c>
      <c r="D7241" t="s">
        <v>56976</v>
      </c>
      <c r="E7241" t="s">
        <v>48635</v>
      </c>
      <c r="F7241" t="s">
        <v>83847</v>
      </c>
      <c r="G7241" t="s">
        <v>83848</v>
      </c>
      <c r="H7241" t="s">
        <v>83849</v>
      </c>
    </row>
    <row r="7242" spans="1:8" x14ac:dyDescent="0.3">
      <c r="A7242" t="s">
        <v>22425</v>
      </c>
      <c r="B7242" t="s">
        <v>83504</v>
      </c>
      <c r="C7242" t="s">
        <v>83495</v>
      </c>
      <c r="D7242" t="s">
        <v>56976</v>
      </c>
      <c r="E7242" t="s">
        <v>48635</v>
      </c>
      <c r="F7242" t="s">
        <v>83850</v>
      </c>
      <c r="G7242" t="s">
        <v>83506</v>
      </c>
      <c r="H7242" t="s">
        <v>83507</v>
      </c>
    </row>
    <row r="7243" spans="1:8" x14ac:dyDescent="0.3">
      <c r="A7243" t="s">
        <v>22426</v>
      </c>
      <c r="B7243" t="s">
        <v>83851</v>
      </c>
      <c r="C7243" t="s">
        <v>83495</v>
      </c>
      <c r="D7243" t="s">
        <v>56976</v>
      </c>
      <c r="E7243" t="s">
        <v>48635</v>
      </c>
      <c r="F7243" t="s">
        <v>83852</v>
      </c>
      <c r="G7243" t="s">
        <v>83853</v>
      </c>
      <c r="H7243" t="s">
        <v>83854</v>
      </c>
    </row>
    <row r="7244" spans="1:8" x14ac:dyDescent="0.3">
      <c r="A7244" t="s">
        <v>22427</v>
      </c>
      <c r="B7244" t="s">
        <v>83855</v>
      </c>
      <c r="C7244" t="s">
        <v>83495</v>
      </c>
      <c r="D7244" t="s">
        <v>56976</v>
      </c>
      <c r="E7244" t="s">
        <v>48635</v>
      </c>
      <c r="F7244" t="s">
        <v>83856</v>
      </c>
      <c r="G7244" t="s">
        <v>83857</v>
      </c>
      <c r="H7244" t="s">
        <v>83858</v>
      </c>
    </row>
    <row r="7245" spans="1:8" x14ac:dyDescent="0.3">
      <c r="A7245" t="s">
        <v>22428</v>
      </c>
      <c r="B7245" t="s">
        <v>83859</v>
      </c>
      <c r="C7245" t="s">
        <v>83495</v>
      </c>
      <c r="D7245" t="s">
        <v>56976</v>
      </c>
      <c r="E7245" t="s">
        <v>48635</v>
      </c>
      <c r="F7245" t="s">
        <v>83860</v>
      </c>
      <c r="G7245" t="s">
        <v>83861</v>
      </c>
      <c r="H7245" t="s">
        <v>83862</v>
      </c>
    </row>
    <row r="7246" spans="1:8" x14ac:dyDescent="0.3">
      <c r="A7246" t="s">
        <v>22429</v>
      </c>
      <c r="B7246" t="s">
        <v>83863</v>
      </c>
      <c r="C7246" t="s">
        <v>83495</v>
      </c>
      <c r="D7246" t="s">
        <v>56976</v>
      </c>
      <c r="E7246" t="s">
        <v>48635</v>
      </c>
      <c r="F7246" t="s">
        <v>83864</v>
      </c>
      <c r="G7246" t="s">
        <v>83865</v>
      </c>
      <c r="H7246" t="s">
        <v>83866</v>
      </c>
    </row>
    <row r="7247" spans="1:8" x14ac:dyDescent="0.3">
      <c r="A7247" t="s">
        <v>22430</v>
      </c>
      <c r="B7247" t="s">
        <v>83867</v>
      </c>
      <c r="C7247" t="s">
        <v>83495</v>
      </c>
      <c r="D7247" t="s">
        <v>56976</v>
      </c>
      <c r="E7247" t="s">
        <v>48635</v>
      </c>
      <c r="F7247" t="s">
        <v>83868</v>
      </c>
      <c r="G7247" t="s">
        <v>83869</v>
      </c>
      <c r="H7247" t="s">
        <v>83870</v>
      </c>
    </row>
    <row r="7248" spans="1:8" x14ac:dyDescent="0.3">
      <c r="A7248" t="s">
        <v>22431</v>
      </c>
      <c r="B7248" t="s">
        <v>83871</v>
      </c>
      <c r="C7248" t="s">
        <v>83495</v>
      </c>
      <c r="D7248" t="s">
        <v>56976</v>
      </c>
      <c r="E7248" t="s">
        <v>48635</v>
      </c>
      <c r="F7248" t="s">
        <v>83872</v>
      </c>
      <c r="G7248" t="s">
        <v>83873</v>
      </c>
      <c r="H7248" t="s">
        <v>83874</v>
      </c>
    </row>
    <row r="7249" spans="1:8" x14ac:dyDescent="0.3">
      <c r="A7249" t="s">
        <v>22432</v>
      </c>
      <c r="B7249" t="s">
        <v>83875</v>
      </c>
      <c r="C7249" t="s">
        <v>83495</v>
      </c>
      <c r="D7249" t="s">
        <v>56976</v>
      </c>
      <c r="E7249" t="s">
        <v>48635</v>
      </c>
      <c r="F7249" t="s">
        <v>83876</v>
      </c>
      <c r="G7249" t="s">
        <v>83877</v>
      </c>
      <c r="H7249" t="s">
        <v>83878</v>
      </c>
    </row>
    <row r="7250" spans="1:8" x14ac:dyDescent="0.3">
      <c r="A7250" t="s">
        <v>22433</v>
      </c>
      <c r="B7250" t="s">
        <v>83879</v>
      </c>
      <c r="C7250" t="s">
        <v>83495</v>
      </c>
      <c r="D7250" t="s">
        <v>56976</v>
      </c>
      <c r="E7250" t="s">
        <v>48635</v>
      </c>
      <c r="F7250" t="s">
        <v>83880</v>
      </c>
      <c r="G7250" t="s">
        <v>83881</v>
      </c>
      <c r="H7250" t="s">
        <v>83882</v>
      </c>
    </row>
    <row r="7251" spans="1:8" x14ac:dyDescent="0.3">
      <c r="A7251" t="s">
        <v>49239</v>
      </c>
      <c r="B7251" t="s">
        <v>83883</v>
      </c>
      <c r="C7251" t="s">
        <v>83884</v>
      </c>
      <c r="D7251" t="s">
        <v>56976</v>
      </c>
      <c r="E7251" t="s">
        <v>48635</v>
      </c>
      <c r="F7251" t="s">
        <v>83885</v>
      </c>
      <c r="G7251" t="s">
        <v>83886</v>
      </c>
      <c r="H7251" t="s">
        <v>83887</v>
      </c>
    </row>
    <row r="7252" spans="1:8" x14ac:dyDescent="0.3">
      <c r="A7252" t="s">
        <v>49240</v>
      </c>
      <c r="B7252" t="s">
        <v>83888</v>
      </c>
      <c r="C7252" t="s">
        <v>83884</v>
      </c>
      <c r="D7252" t="s">
        <v>56976</v>
      </c>
      <c r="E7252" t="s">
        <v>48635</v>
      </c>
      <c r="F7252" t="s">
        <v>83889</v>
      </c>
      <c r="G7252" t="s">
        <v>83886</v>
      </c>
      <c r="H7252" t="s">
        <v>83887</v>
      </c>
    </row>
    <row r="7253" spans="1:8" x14ac:dyDescent="0.3">
      <c r="A7253" t="s">
        <v>49241</v>
      </c>
      <c r="B7253" t="s">
        <v>83890</v>
      </c>
      <c r="C7253" t="s">
        <v>83884</v>
      </c>
      <c r="D7253" t="s">
        <v>56976</v>
      </c>
      <c r="E7253" t="s">
        <v>48635</v>
      </c>
      <c r="F7253" t="s">
        <v>83891</v>
      </c>
      <c r="G7253" t="s">
        <v>83892</v>
      </c>
      <c r="H7253" t="s">
        <v>83893</v>
      </c>
    </row>
    <row r="7254" spans="1:8" x14ac:dyDescent="0.3">
      <c r="A7254" t="s">
        <v>49242</v>
      </c>
      <c r="B7254" t="s">
        <v>83894</v>
      </c>
      <c r="C7254" t="s">
        <v>83884</v>
      </c>
      <c r="D7254" t="s">
        <v>56976</v>
      </c>
      <c r="E7254" t="s">
        <v>48635</v>
      </c>
      <c r="F7254" t="s">
        <v>83895</v>
      </c>
      <c r="G7254" t="s">
        <v>83896</v>
      </c>
      <c r="H7254" t="s">
        <v>83897</v>
      </c>
    </row>
    <row r="7255" spans="1:8" x14ac:dyDescent="0.3">
      <c r="A7255" t="s">
        <v>49244</v>
      </c>
      <c r="B7255" t="s">
        <v>83898</v>
      </c>
      <c r="C7255" t="s">
        <v>83884</v>
      </c>
      <c r="D7255" t="s">
        <v>56976</v>
      </c>
      <c r="E7255" t="s">
        <v>48635</v>
      </c>
      <c r="F7255" t="s">
        <v>83899</v>
      </c>
      <c r="G7255" t="s">
        <v>83900</v>
      </c>
      <c r="H7255" t="s">
        <v>83901</v>
      </c>
    </row>
    <row r="7256" spans="1:8" x14ac:dyDescent="0.3">
      <c r="A7256" t="s">
        <v>49245</v>
      </c>
      <c r="B7256" t="s">
        <v>83902</v>
      </c>
      <c r="C7256" t="s">
        <v>83884</v>
      </c>
      <c r="D7256" t="s">
        <v>56976</v>
      </c>
      <c r="E7256" t="s">
        <v>48635</v>
      </c>
      <c r="F7256" t="s">
        <v>83903</v>
      </c>
      <c r="G7256" t="s">
        <v>83904</v>
      </c>
      <c r="H7256" t="s">
        <v>83905</v>
      </c>
    </row>
    <row r="7257" spans="1:8" x14ac:dyDescent="0.3">
      <c r="A7257" t="s">
        <v>49246</v>
      </c>
      <c r="B7257" t="s">
        <v>83906</v>
      </c>
      <c r="C7257" t="s">
        <v>83884</v>
      </c>
      <c r="D7257" t="s">
        <v>56976</v>
      </c>
      <c r="E7257" t="s">
        <v>48635</v>
      </c>
      <c r="F7257" t="s">
        <v>83907</v>
      </c>
      <c r="G7257" t="s">
        <v>83908</v>
      </c>
      <c r="H7257" t="s">
        <v>83909</v>
      </c>
    </row>
    <row r="7258" spans="1:8" x14ac:dyDescent="0.3">
      <c r="A7258" t="s">
        <v>49247</v>
      </c>
      <c r="B7258" t="s">
        <v>83910</v>
      </c>
      <c r="C7258" t="s">
        <v>83884</v>
      </c>
      <c r="D7258" t="s">
        <v>56976</v>
      </c>
      <c r="E7258" t="s">
        <v>48635</v>
      </c>
      <c r="F7258" t="s">
        <v>83911</v>
      </c>
      <c r="G7258" t="s">
        <v>83912</v>
      </c>
      <c r="H7258" t="s">
        <v>83913</v>
      </c>
    </row>
    <row r="7259" spans="1:8" x14ac:dyDescent="0.3">
      <c r="A7259" t="s">
        <v>49248</v>
      </c>
      <c r="B7259" t="s">
        <v>83914</v>
      </c>
      <c r="C7259" t="s">
        <v>83884</v>
      </c>
      <c r="D7259" t="s">
        <v>56976</v>
      </c>
      <c r="E7259" t="s">
        <v>48635</v>
      </c>
      <c r="F7259" t="s">
        <v>83915</v>
      </c>
      <c r="G7259" t="s">
        <v>83916</v>
      </c>
      <c r="H7259" t="s">
        <v>83917</v>
      </c>
    </row>
    <row r="7260" spans="1:8" x14ac:dyDescent="0.3">
      <c r="A7260" t="s">
        <v>49249</v>
      </c>
      <c r="B7260" t="s">
        <v>83918</v>
      </c>
      <c r="C7260" t="s">
        <v>83884</v>
      </c>
      <c r="D7260" t="s">
        <v>56976</v>
      </c>
      <c r="E7260" t="s">
        <v>48635</v>
      </c>
      <c r="F7260" t="s">
        <v>83919</v>
      </c>
      <c r="G7260" t="s">
        <v>83920</v>
      </c>
      <c r="H7260" t="s">
        <v>83921</v>
      </c>
    </row>
    <row r="7261" spans="1:8" x14ac:dyDescent="0.3">
      <c r="A7261" t="s">
        <v>49250</v>
      </c>
      <c r="B7261" t="s">
        <v>83922</v>
      </c>
      <c r="C7261" t="s">
        <v>83884</v>
      </c>
      <c r="D7261" t="s">
        <v>56976</v>
      </c>
      <c r="E7261" t="s">
        <v>48635</v>
      </c>
      <c r="F7261" t="s">
        <v>83923</v>
      </c>
      <c r="G7261" t="s">
        <v>83924</v>
      </c>
      <c r="H7261" t="s">
        <v>83925</v>
      </c>
    </row>
    <row r="7262" spans="1:8" x14ac:dyDescent="0.3">
      <c r="A7262" t="s">
        <v>53784</v>
      </c>
      <c r="B7262" t="s">
        <v>83926</v>
      </c>
      <c r="C7262" t="s">
        <v>83927</v>
      </c>
      <c r="D7262" t="s">
        <v>56976</v>
      </c>
      <c r="E7262" t="s">
        <v>48635</v>
      </c>
      <c r="F7262" t="s">
        <v>83928</v>
      </c>
      <c r="G7262" t="s">
        <v>83929</v>
      </c>
      <c r="H7262" t="s">
        <v>83930</v>
      </c>
    </row>
    <row r="7263" spans="1:8" x14ac:dyDescent="0.3">
      <c r="A7263" t="s">
        <v>53805</v>
      </c>
      <c r="B7263" t="s">
        <v>83931</v>
      </c>
      <c r="C7263" t="s">
        <v>83927</v>
      </c>
      <c r="D7263" t="s">
        <v>56976</v>
      </c>
      <c r="E7263" t="s">
        <v>48635</v>
      </c>
      <c r="F7263" t="s">
        <v>83932</v>
      </c>
      <c r="G7263" t="s">
        <v>83933</v>
      </c>
      <c r="H7263" t="s">
        <v>83934</v>
      </c>
    </row>
    <row r="7264" spans="1:8" x14ac:dyDescent="0.3">
      <c r="A7264" t="s">
        <v>53806</v>
      </c>
      <c r="B7264" t="s">
        <v>83935</v>
      </c>
      <c r="C7264" t="s">
        <v>83927</v>
      </c>
      <c r="D7264" t="s">
        <v>56976</v>
      </c>
      <c r="E7264" t="s">
        <v>48635</v>
      </c>
      <c r="F7264" t="s">
        <v>83936</v>
      </c>
      <c r="G7264" t="s">
        <v>83937</v>
      </c>
      <c r="H7264" t="s">
        <v>83938</v>
      </c>
    </row>
    <row r="7265" spans="1:8" x14ac:dyDescent="0.3">
      <c r="A7265" t="s">
        <v>53807</v>
      </c>
      <c r="B7265" t="s">
        <v>83939</v>
      </c>
      <c r="C7265" t="s">
        <v>83927</v>
      </c>
      <c r="D7265" t="s">
        <v>56976</v>
      </c>
      <c r="E7265" t="s">
        <v>48635</v>
      </c>
      <c r="F7265" t="s">
        <v>83940</v>
      </c>
      <c r="G7265" t="s">
        <v>83941</v>
      </c>
      <c r="H7265" t="s">
        <v>83942</v>
      </c>
    </row>
    <row r="7266" spans="1:8" x14ac:dyDescent="0.3">
      <c r="A7266" t="s">
        <v>53808</v>
      </c>
      <c r="B7266" t="s">
        <v>83943</v>
      </c>
      <c r="C7266" t="s">
        <v>83927</v>
      </c>
      <c r="D7266" t="s">
        <v>56976</v>
      </c>
      <c r="E7266" t="s">
        <v>48635</v>
      </c>
      <c r="F7266" t="s">
        <v>83944</v>
      </c>
      <c r="G7266" t="s">
        <v>83945</v>
      </c>
      <c r="H7266" t="s">
        <v>83946</v>
      </c>
    </row>
    <row r="7267" spans="1:8" x14ac:dyDescent="0.3">
      <c r="A7267" t="s">
        <v>53809</v>
      </c>
      <c r="B7267" t="s">
        <v>83947</v>
      </c>
      <c r="C7267" t="s">
        <v>83927</v>
      </c>
      <c r="D7267" t="s">
        <v>56976</v>
      </c>
      <c r="E7267" t="s">
        <v>48635</v>
      </c>
      <c r="F7267" t="s">
        <v>83948</v>
      </c>
      <c r="G7267" t="s">
        <v>83949</v>
      </c>
      <c r="H7267" t="s">
        <v>83950</v>
      </c>
    </row>
    <row r="7268" spans="1:8" x14ac:dyDescent="0.3">
      <c r="A7268" t="s">
        <v>53810</v>
      </c>
      <c r="B7268" t="s">
        <v>83951</v>
      </c>
      <c r="C7268" t="s">
        <v>83927</v>
      </c>
      <c r="D7268" t="s">
        <v>56976</v>
      </c>
      <c r="E7268" t="s">
        <v>48635</v>
      </c>
      <c r="F7268" t="s">
        <v>83952</v>
      </c>
      <c r="G7268" t="s">
        <v>83953</v>
      </c>
      <c r="H7268" t="s">
        <v>83954</v>
      </c>
    </row>
    <row r="7269" spans="1:8" x14ac:dyDescent="0.3">
      <c r="A7269" t="s">
        <v>53811</v>
      </c>
      <c r="B7269" t="s">
        <v>83955</v>
      </c>
      <c r="C7269" t="s">
        <v>83927</v>
      </c>
      <c r="D7269" t="s">
        <v>56976</v>
      </c>
      <c r="E7269" t="s">
        <v>48635</v>
      </c>
      <c r="F7269" t="s">
        <v>83956</v>
      </c>
      <c r="G7269" t="s">
        <v>83957</v>
      </c>
      <c r="H7269" t="s">
        <v>83958</v>
      </c>
    </row>
    <row r="7270" spans="1:8" x14ac:dyDescent="0.3">
      <c r="A7270" t="s">
        <v>53812</v>
      </c>
      <c r="B7270" t="s">
        <v>83959</v>
      </c>
      <c r="C7270" t="s">
        <v>83927</v>
      </c>
      <c r="D7270" t="s">
        <v>56976</v>
      </c>
      <c r="E7270" t="s">
        <v>48635</v>
      </c>
      <c r="F7270" t="s">
        <v>83960</v>
      </c>
      <c r="G7270" t="s">
        <v>83961</v>
      </c>
      <c r="H7270" t="s">
        <v>83962</v>
      </c>
    </row>
    <row r="7271" spans="1:8" x14ac:dyDescent="0.3">
      <c r="A7271" t="s">
        <v>53813</v>
      </c>
      <c r="B7271" t="s">
        <v>83963</v>
      </c>
      <c r="C7271" t="s">
        <v>83927</v>
      </c>
      <c r="D7271" t="s">
        <v>56976</v>
      </c>
      <c r="E7271" t="s">
        <v>48635</v>
      </c>
      <c r="F7271" t="s">
        <v>83964</v>
      </c>
      <c r="G7271" t="s">
        <v>83965</v>
      </c>
      <c r="H7271" t="s">
        <v>83934</v>
      </c>
    </row>
    <row r="7272" spans="1:8" x14ac:dyDescent="0.3">
      <c r="A7272" t="s">
        <v>53814</v>
      </c>
      <c r="B7272" t="s">
        <v>83966</v>
      </c>
      <c r="C7272" t="s">
        <v>83927</v>
      </c>
      <c r="D7272" t="s">
        <v>56976</v>
      </c>
      <c r="E7272" t="s">
        <v>48635</v>
      </c>
      <c r="F7272" t="s">
        <v>83967</v>
      </c>
      <c r="G7272" t="s">
        <v>83968</v>
      </c>
      <c r="H7272" t="s">
        <v>83969</v>
      </c>
    </row>
    <row r="7273" spans="1:8" x14ac:dyDescent="0.3">
      <c r="A7273" t="s">
        <v>53815</v>
      </c>
      <c r="B7273" t="s">
        <v>64471</v>
      </c>
      <c r="C7273" t="s">
        <v>83927</v>
      </c>
      <c r="D7273" t="s">
        <v>56976</v>
      </c>
      <c r="E7273" t="s">
        <v>48635</v>
      </c>
      <c r="F7273" t="s">
        <v>83970</v>
      </c>
      <c r="G7273" t="s">
        <v>83971</v>
      </c>
      <c r="H7273" t="s">
        <v>83972</v>
      </c>
    </row>
    <row r="7274" spans="1:8" x14ac:dyDescent="0.3">
      <c r="A7274" t="s">
        <v>53816</v>
      </c>
      <c r="B7274" t="s">
        <v>83973</v>
      </c>
      <c r="C7274" t="s">
        <v>83927</v>
      </c>
      <c r="D7274" t="s">
        <v>56976</v>
      </c>
      <c r="E7274" t="s">
        <v>48635</v>
      </c>
      <c r="F7274" t="s">
        <v>83974</v>
      </c>
      <c r="G7274" t="s">
        <v>83975</v>
      </c>
      <c r="H7274" t="s">
        <v>83976</v>
      </c>
    </row>
    <row r="7275" spans="1:8" x14ac:dyDescent="0.3">
      <c r="A7275" t="s">
        <v>53817</v>
      </c>
      <c r="B7275" t="s">
        <v>83977</v>
      </c>
      <c r="C7275" t="s">
        <v>83927</v>
      </c>
      <c r="D7275" t="s">
        <v>56976</v>
      </c>
      <c r="E7275" t="s">
        <v>48635</v>
      </c>
      <c r="F7275" t="s">
        <v>83978</v>
      </c>
      <c r="G7275" t="s">
        <v>83979</v>
      </c>
      <c r="H7275" t="s">
        <v>83980</v>
      </c>
    </row>
    <row r="7276" spans="1:8" x14ac:dyDescent="0.3">
      <c r="A7276" t="s">
        <v>53818</v>
      </c>
      <c r="B7276" t="s">
        <v>74667</v>
      </c>
      <c r="C7276" t="s">
        <v>83927</v>
      </c>
      <c r="D7276" t="s">
        <v>56976</v>
      </c>
      <c r="E7276" t="s">
        <v>48635</v>
      </c>
      <c r="F7276" t="s">
        <v>83981</v>
      </c>
      <c r="G7276" t="s">
        <v>83982</v>
      </c>
      <c r="H7276" t="s">
        <v>83983</v>
      </c>
    </row>
    <row r="7277" spans="1:8" x14ac:dyDescent="0.3">
      <c r="A7277" t="s">
        <v>53819</v>
      </c>
      <c r="B7277" t="s">
        <v>83984</v>
      </c>
      <c r="C7277" t="s">
        <v>83927</v>
      </c>
      <c r="D7277" t="s">
        <v>56976</v>
      </c>
      <c r="E7277" t="s">
        <v>48635</v>
      </c>
      <c r="F7277" t="s">
        <v>83985</v>
      </c>
      <c r="G7277" t="s">
        <v>83986</v>
      </c>
      <c r="H7277" t="s">
        <v>83987</v>
      </c>
    </row>
    <row r="7278" spans="1:8" x14ac:dyDescent="0.3">
      <c r="A7278" t="s">
        <v>53820</v>
      </c>
      <c r="B7278" t="s">
        <v>83988</v>
      </c>
      <c r="C7278" t="s">
        <v>83927</v>
      </c>
      <c r="D7278" t="s">
        <v>56976</v>
      </c>
      <c r="E7278" t="s">
        <v>48635</v>
      </c>
      <c r="F7278" t="s">
        <v>83989</v>
      </c>
      <c r="G7278" t="s">
        <v>83990</v>
      </c>
      <c r="H7278" t="s">
        <v>83991</v>
      </c>
    </row>
    <row r="7279" spans="1:8" x14ac:dyDescent="0.3">
      <c r="A7279" t="s">
        <v>53821</v>
      </c>
      <c r="B7279" t="s">
        <v>58378</v>
      </c>
      <c r="C7279" t="s">
        <v>83927</v>
      </c>
      <c r="D7279" t="s">
        <v>56976</v>
      </c>
      <c r="E7279" t="s">
        <v>48635</v>
      </c>
      <c r="F7279" t="s">
        <v>83992</v>
      </c>
      <c r="G7279" t="s">
        <v>83993</v>
      </c>
      <c r="H7279" t="s">
        <v>83994</v>
      </c>
    </row>
    <row r="7280" spans="1:8" x14ac:dyDescent="0.3">
      <c r="A7280" t="s">
        <v>53822</v>
      </c>
      <c r="B7280" t="s">
        <v>83995</v>
      </c>
      <c r="C7280" t="s">
        <v>83927</v>
      </c>
      <c r="D7280" t="s">
        <v>56976</v>
      </c>
      <c r="E7280" t="s">
        <v>48635</v>
      </c>
      <c r="F7280" t="s">
        <v>83996</v>
      </c>
      <c r="G7280" t="s">
        <v>83997</v>
      </c>
      <c r="H7280" t="s">
        <v>83998</v>
      </c>
    </row>
    <row r="7281" spans="1:8" x14ac:dyDescent="0.3">
      <c r="A7281" t="s">
        <v>53823</v>
      </c>
      <c r="B7281" t="s">
        <v>83999</v>
      </c>
      <c r="C7281" t="s">
        <v>83927</v>
      </c>
      <c r="D7281" t="s">
        <v>56976</v>
      </c>
      <c r="E7281" t="s">
        <v>48635</v>
      </c>
      <c r="F7281" t="s">
        <v>84000</v>
      </c>
      <c r="G7281" t="s">
        <v>84001</v>
      </c>
      <c r="H7281" t="s">
        <v>84002</v>
      </c>
    </row>
    <row r="7282" spans="1:8" x14ac:dyDescent="0.3">
      <c r="A7282" t="s">
        <v>53824</v>
      </c>
      <c r="B7282" t="s">
        <v>84003</v>
      </c>
      <c r="C7282" t="s">
        <v>83927</v>
      </c>
      <c r="D7282" t="s">
        <v>56976</v>
      </c>
      <c r="E7282" t="s">
        <v>48635</v>
      </c>
      <c r="F7282" t="s">
        <v>84004</v>
      </c>
      <c r="G7282" t="s">
        <v>84005</v>
      </c>
      <c r="H7282" t="s">
        <v>84006</v>
      </c>
    </row>
    <row r="7283" spans="1:8" x14ac:dyDescent="0.3">
      <c r="A7283" t="s">
        <v>53826</v>
      </c>
      <c r="B7283" t="s">
        <v>84007</v>
      </c>
      <c r="C7283" t="s">
        <v>83927</v>
      </c>
      <c r="D7283" t="s">
        <v>56976</v>
      </c>
      <c r="E7283" t="s">
        <v>48635</v>
      </c>
      <c r="F7283" t="s">
        <v>84008</v>
      </c>
      <c r="G7283" t="s">
        <v>84009</v>
      </c>
      <c r="H7283" t="s">
        <v>84010</v>
      </c>
    </row>
    <row r="7284" spans="1:8" x14ac:dyDescent="0.3">
      <c r="A7284" t="s">
        <v>53827</v>
      </c>
      <c r="B7284" t="s">
        <v>84011</v>
      </c>
      <c r="C7284" t="s">
        <v>83927</v>
      </c>
      <c r="D7284" t="s">
        <v>56976</v>
      </c>
      <c r="E7284" t="s">
        <v>48635</v>
      </c>
      <c r="F7284" t="s">
        <v>84012</v>
      </c>
      <c r="G7284" t="s">
        <v>84013</v>
      </c>
      <c r="H7284" t="s">
        <v>84014</v>
      </c>
    </row>
    <row r="7285" spans="1:8" x14ac:dyDescent="0.3">
      <c r="A7285" t="s">
        <v>53828</v>
      </c>
      <c r="B7285" t="s">
        <v>84015</v>
      </c>
      <c r="C7285" t="s">
        <v>83927</v>
      </c>
      <c r="D7285" t="s">
        <v>56976</v>
      </c>
      <c r="E7285" t="s">
        <v>48635</v>
      </c>
      <c r="F7285" t="s">
        <v>84016</v>
      </c>
      <c r="G7285" t="s">
        <v>84017</v>
      </c>
      <c r="H7285" t="s">
        <v>84018</v>
      </c>
    </row>
    <row r="7286" spans="1:8" x14ac:dyDescent="0.3">
      <c r="A7286" t="s">
        <v>53829</v>
      </c>
      <c r="B7286" t="s">
        <v>78684</v>
      </c>
      <c r="C7286" t="s">
        <v>83927</v>
      </c>
      <c r="D7286" t="s">
        <v>56976</v>
      </c>
      <c r="E7286" t="s">
        <v>48635</v>
      </c>
      <c r="F7286" t="s">
        <v>84019</v>
      </c>
      <c r="G7286" t="s">
        <v>84020</v>
      </c>
      <c r="H7286" t="s">
        <v>84021</v>
      </c>
    </row>
    <row r="7287" spans="1:8" x14ac:dyDescent="0.3">
      <c r="A7287" t="s">
        <v>53830</v>
      </c>
      <c r="B7287" t="s">
        <v>84022</v>
      </c>
      <c r="C7287" t="s">
        <v>83927</v>
      </c>
      <c r="D7287" t="s">
        <v>56976</v>
      </c>
      <c r="E7287" t="s">
        <v>48635</v>
      </c>
      <c r="F7287" t="s">
        <v>84023</v>
      </c>
      <c r="G7287" t="s">
        <v>84024</v>
      </c>
      <c r="H7287" t="s">
        <v>84025</v>
      </c>
    </row>
    <row r="7288" spans="1:8" x14ac:dyDescent="0.3">
      <c r="A7288" t="s">
        <v>53831</v>
      </c>
      <c r="B7288" t="s">
        <v>84026</v>
      </c>
      <c r="C7288" t="s">
        <v>83927</v>
      </c>
      <c r="D7288" t="s">
        <v>56976</v>
      </c>
      <c r="E7288" t="s">
        <v>48635</v>
      </c>
      <c r="F7288" t="s">
        <v>84027</v>
      </c>
      <c r="G7288" t="s">
        <v>84028</v>
      </c>
      <c r="H7288" t="s">
        <v>84029</v>
      </c>
    </row>
    <row r="7289" spans="1:8" x14ac:dyDescent="0.3">
      <c r="A7289" t="s">
        <v>53832</v>
      </c>
      <c r="B7289" t="s">
        <v>84030</v>
      </c>
      <c r="C7289" t="s">
        <v>83927</v>
      </c>
      <c r="D7289" t="s">
        <v>56976</v>
      </c>
      <c r="E7289" t="s">
        <v>48635</v>
      </c>
      <c r="F7289" t="s">
        <v>84031</v>
      </c>
      <c r="G7289" t="s">
        <v>84032</v>
      </c>
      <c r="H7289" t="s">
        <v>84033</v>
      </c>
    </row>
    <row r="7290" spans="1:8" x14ac:dyDescent="0.3">
      <c r="A7290" t="s">
        <v>53833</v>
      </c>
      <c r="B7290" t="s">
        <v>84034</v>
      </c>
      <c r="C7290" t="s">
        <v>83927</v>
      </c>
      <c r="D7290" t="s">
        <v>56976</v>
      </c>
      <c r="E7290" t="s">
        <v>48635</v>
      </c>
      <c r="F7290" t="s">
        <v>84035</v>
      </c>
      <c r="G7290" t="s">
        <v>84036</v>
      </c>
      <c r="H7290" t="s">
        <v>84037</v>
      </c>
    </row>
    <row r="7291" spans="1:8" x14ac:dyDescent="0.3">
      <c r="A7291" t="s">
        <v>53834</v>
      </c>
      <c r="B7291" t="s">
        <v>84038</v>
      </c>
      <c r="C7291" t="s">
        <v>83927</v>
      </c>
      <c r="D7291" t="s">
        <v>56976</v>
      </c>
      <c r="E7291" t="s">
        <v>48635</v>
      </c>
      <c r="F7291" t="s">
        <v>84039</v>
      </c>
      <c r="G7291" t="s">
        <v>84040</v>
      </c>
      <c r="H7291" t="s">
        <v>84041</v>
      </c>
    </row>
    <row r="7292" spans="1:8" x14ac:dyDescent="0.3">
      <c r="A7292" t="s">
        <v>53835</v>
      </c>
      <c r="B7292" t="s">
        <v>84042</v>
      </c>
      <c r="C7292" t="s">
        <v>83927</v>
      </c>
      <c r="D7292" t="s">
        <v>56976</v>
      </c>
      <c r="E7292" t="s">
        <v>48635</v>
      </c>
      <c r="F7292" t="s">
        <v>84043</v>
      </c>
      <c r="G7292" t="s">
        <v>84044</v>
      </c>
      <c r="H7292" t="s">
        <v>84045</v>
      </c>
    </row>
    <row r="7293" spans="1:8" x14ac:dyDescent="0.3">
      <c r="A7293" t="s">
        <v>53836</v>
      </c>
      <c r="B7293" t="s">
        <v>84046</v>
      </c>
      <c r="C7293" t="s">
        <v>83927</v>
      </c>
      <c r="D7293" t="s">
        <v>56976</v>
      </c>
      <c r="E7293" t="s">
        <v>48635</v>
      </c>
      <c r="F7293" t="s">
        <v>84047</v>
      </c>
      <c r="G7293" t="s">
        <v>84048</v>
      </c>
      <c r="H7293" t="s">
        <v>84049</v>
      </c>
    </row>
    <row r="7294" spans="1:8" x14ac:dyDescent="0.3">
      <c r="A7294" t="s">
        <v>53837</v>
      </c>
      <c r="B7294" t="s">
        <v>84050</v>
      </c>
      <c r="C7294" t="s">
        <v>83927</v>
      </c>
      <c r="D7294" t="s">
        <v>56976</v>
      </c>
      <c r="E7294" t="s">
        <v>48635</v>
      </c>
      <c r="F7294" t="s">
        <v>84051</v>
      </c>
      <c r="G7294" t="s">
        <v>84052</v>
      </c>
      <c r="H7294" t="s">
        <v>84053</v>
      </c>
    </row>
    <row r="7295" spans="1:8" x14ac:dyDescent="0.3">
      <c r="A7295" t="s">
        <v>53838</v>
      </c>
      <c r="B7295" t="s">
        <v>84054</v>
      </c>
      <c r="C7295" t="s">
        <v>83927</v>
      </c>
      <c r="D7295" t="s">
        <v>56976</v>
      </c>
      <c r="E7295" t="s">
        <v>48635</v>
      </c>
      <c r="F7295" t="s">
        <v>84055</v>
      </c>
      <c r="G7295" t="s">
        <v>84056</v>
      </c>
      <c r="H7295" t="s">
        <v>84057</v>
      </c>
    </row>
    <row r="7296" spans="1:8" x14ac:dyDescent="0.3">
      <c r="A7296" t="s">
        <v>53839</v>
      </c>
      <c r="B7296" t="s">
        <v>84058</v>
      </c>
      <c r="C7296" t="s">
        <v>83927</v>
      </c>
      <c r="D7296" t="s">
        <v>56976</v>
      </c>
      <c r="E7296" t="s">
        <v>48635</v>
      </c>
      <c r="F7296" t="s">
        <v>84059</v>
      </c>
      <c r="G7296" t="s">
        <v>84060</v>
      </c>
      <c r="H7296" t="s">
        <v>84061</v>
      </c>
    </row>
    <row r="7297" spans="1:8" x14ac:dyDescent="0.3">
      <c r="A7297" t="s">
        <v>53840</v>
      </c>
      <c r="B7297" t="s">
        <v>84062</v>
      </c>
      <c r="C7297" t="s">
        <v>83927</v>
      </c>
      <c r="D7297" t="s">
        <v>56976</v>
      </c>
      <c r="E7297" t="s">
        <v>48635</v>
      </c>
      <c r="F7297" t="s">
        <v>84063</v>
      </c>
      <c r="G7297" t="s">
        <v>84064</v>
      </c>
      <c r="H7297" t="s">
        <v>84065</v>
      </c>
    </row>
    <row r="7298" spans="1:8" x14ac:dyDescent="0.3">
      <c r="A7298" t="s">
        <v>53841</v>
      </c>
      <c r="B7298" t="s">
        <v>84066</v>
      </c>
      <c r="C7298" t="s">
        <v>83927</v>
      </c>
      <c r="D7298" t="s">
        <v>56976</v>
      </c>
      <c r="E7298" t="s">
        <v>48635</v>
      </c>
      <c r="F7298" t="s">
        <v>84067</v>
      </c>
      <c r="G7298" t="s">
        <v>84068</v>
      </c>
      <c r="H7298" t="s">
        <v>84069</v>
      </c>
    </row>
    <row r="7299" spans="1:8" x14ac:dyDescent="0.3">
      <c r="A7299" t="s">
        <v>53842</v>
      </c>
      <c r="B7299" t="s">
        <v>84070</v>
      </c>
      <c r="C7299" t="s">
        <v>83927</v>
      </c>
      <c r="D7299" t="s">
        <v>56976</v>
      </c>
      <c r="E7299" t="s">
        <v>48635</v>
      </c>
      <c r="F7299" t="s">
        <v>84071</v>
      </c>
      <c r="G7299" t="s">
        <v>84072</v>
      </c>
      <c r="H7299" t="s">
        <v>84073</v>
      </c>
    </row>
    <row r="7300" spans="1:8" x14ac:dyDescent="0.3">
      <c r="A7300" t="s">
        <v>53843</v>
      </c>
      <c r="B7300" t="s">
        <v>84074</v>
      </c>
      <c r="C7300" t="s">
        <v>83927</v>
      </c>
      <c r="D7300" t="s">
        <v>56976</v>
      </c>
      <c r="E7300" t="s">
        <v>48635</v>
      </c>
      <c r="F7300" t="s">
        <v>84075</v>
      </c>
      <c r="G7300" t="s">
        <v>84076</v>
      </c>
      <c r="H7300" t="s">
        <v>84077</v>
      </c>
    </row>
    <row r="7301" spans="1:8" x14ac:dyDescent="0.3">
      <c r="A7301" t="s">
        <v>53844</v>
      </c>
      <c r="B7301" t="s">
        <v>84078</v>
      </c>
      <c r="C7301" t="s">
        <v>83927</v>
      </c>
      <c r="D7301" t="s">
        <v>56976</v>
      </c>
      <c r="E7301" t="s">
        <v>48635</v>
      </c>
      <c r="F7301" t="s">
        <v>84079</v>
      </c>
      <c r="G7301" t="s">
        <v>84080</v>
      </c>
      <c r="H7301" t="s">
        <v>84081</v>
      </c>
    </row>
    <row r="7302" spans="1:8" x14ac:dyDescent="0.3">
      <c r="A7302" t="s">
        <v>53845</v>
      </c>
      <c r="B7302" t="s">
        <v>84082</v>
      </c>
      <c r="C7302" t="s">
        <v>83927</v>
      </c>
      <c r="D7302" t="s">
        <v>56976</v>
      </c>
      <c r="E7302" t="s">
        <v>48635</v>
      </c>
      <c r="F7302" t="s">
        <v>84083</v>
      </c>
      <c r="G7302" t="s">
        <v>84084</v>
      </c>
      <c r="H7302" t="s">
        <v>84085</v>
      </c>
    </row>
    <row r="7303" spans="1:8" x14ac:dyDescent="0.3">
      <c r="A7303" t="s">
        <v>53846</v>
      </c>
      <c r="B7303" t="s">
        <v>84086</v>
      </c>
      <c r="C7303" t="s">
        <v>83927</v>
      </c>
      <c r="D7303" t="s">
        <v>56976</v>
      </c>
      <c r="E7303" t="s">
        <v>48635</v>
      </c>
      <c r="F7303" t="s">
        <v>84087</v>
      </c>
      <c r="G7303" t="s">
        <v>84088</v>
      </c>
      <c r="H7303" t="s">
        <v>84089</v>
      </c>
    </row>
    <row r="7304" spans="1:8" x14ac:dyDescent="0.3">
      <c r="A7304" t="s">
        <v>53847</v>
      </c>
      <c r="B7304" t="s">
        <v>84090</v>
      </c>
      <c r="C7304" t="s">
        <v>83927</v>
      </c>
      <c r="D7304" t="s">
        <v>56976</v>
      </c>
      <c r="E7304" t="s">
        <v>48635</v>
      </c>
      <c r="F7304" t="s">
        <v>84091</v>
      </c>
      <c r="G7304" t="s">
        <v>84092</v>
      </c>
      <c r="H7304" t="s">
        <v>84093</v>
      </c>
    </row>
    <row r="7305" spans="1:8" x14ac:dyDescent="0.3">
      <c r="A7305" t="s">
        <v>53848</v>
      </c>
      <c r="B7305" t="s">
        <v>84094</v>
      </c>
      <c r="C7305" t="s">
        <v>83927</v>
      </c>
      <c r="D7305" t="s">
        <v>56976</v>
      </c>
      <c r="E7305" t="s">
        <v>48635</v>
      </c>
      <c r="F7305" t="s">
        <v>84095</v>
      </c>
      <c r="G7305" t="s">
        <v>84096</v>
      </c>
      <c r="H7305" t="s">
        <v>84097</v>
      </c>
    </row>
    <row r="7306" spans="1:8" x14ac:dyDescent="0.3">
      <c r="A7306" t="s">
        <v>53849</v>
      </c>
      <c r="B7306" t="s">
        <v>84098</v>
      </c>
      <c r="C7306" t="s">
        <v>83927</v>
      </c>
      <c r="D7306" t="s">
        <v>56976</v>
      </c>
      <c r="E7306" t="s">
        <v>48635</v>
      </c>
      <c r="F7306" t="s">
        <v>84099</v>
      </c>
      <c r="G7306" t="s">
        <v>84100</v>
      </c>
      <c r="H7306" t="s">
        <v>84101</v>
      </c>
    </row>
    <row r="7307" spans="1:8" x14ac:dyDescent="0.3">
      <c r="A7307" t="s">
        <v>53850</v>
      </c>
      <c r="B7307" t="s">
        <v>84102</v>
      </c>
      <c r="C7307" t="s">
        <v>83927</v>
      </c>
      <c r="D7307" t="s">
        <v>56976</v>
      </c>
      <c r="E7307" t="s">
        <v>48635</v>
      </c>
      <c r="F7307" t="s">
        <v>84103</v>
      </c>
      <c r="G7307" t="s">
        <v>84104</v>
      </c>
      <c r="H7307" t="s">
        <v>84105</v>
      </c>
    </row>
    <row r="7308" spans="1:8" x14ac:dyDescent="0.3">
      <c r="A7308" t="s">
        <v>53851</v>
      </c>
      <c r="B7308" t="s">
        <v>84106</v>
      </c>
      <c r="C7308" t="s">
        <v>83927</v>
      </c>
      <c r="D7308" t="s">
        <v>56976</v>
      </c>
      <c r="E7308" t="s">
        <v>48635</v>
      </c>
      <c r="F7308" t="s">
        <v>84107</v>
      </c>
      <c r="G7308" t="s">
        <v>84108</v>
      </c>
      <c r="H7308" t="s">
        <v>84109</v>
      </c>
    </row>
    <row r="7309" spans="1:8" x14ac:dyDescent="0.3">
      <c r="A7309" t="s">
        <v>53852</v>
      </c>
      <c r="B7309" t="s">
        <v>84110</v>
      </c>
      <c r="C7309" t="s">
        <v>83927</v>
      </c>
      <c r="D7309" t="s">
        <v>56976</v>
      </c>
      <c r="E7309" t="s">
        <v>48635</v>
      </c>
      <c r="F7309" t="s">
        <v>84111</v>
      </c>
      <c r="G7309" t="s">
        <v>84112</v>
      </c>
      <c r="H7309" t="s">
        <v>84113</v>
      </c>
    </row>
    <row r="7310" spans="1:8" x14ac:dyDescent="0.3">
      <c r="A7310" t="s">
        <v>53854</v>
      </c>
      <c r="B7310" t="s">
        <v>84114</v>
      </c>
      <c r="C7310" t="s">
        <v>83927</v>
      </c>
      <c r="D7310" t="s">
        <v>56976</v>
      </c>
      <c r="E7310" t="s">
        <v>48635</v>
      </c>
      <c r="F7310" t="s">
        <v>84115</v>
      </c>
      <c r="G7310" t="s">
        <v>84116</v>
      </c>
      <c r="H7310" t="s">
        <v>84117</v>
      </c>
    </row>
    <row r="7311" spans="1:8" x14ac:dyDescent="0.3">
      <c r="A7311" t="s">
        <v>53855</v>
      </c>
      <c r="B7311" t="s">
        <v>84118</v>
      </c>
      <c r="C7311" t="s">
        <v>83927</v>
      </c>
      <c r="D7311" t="s">
        <v>56976</v>
      </c>
      <c r="E7311" t="s">
        <v>48635</v>
      </c>
      <c r="F7311" t="s">
        <v>84119</v>
      </c>
      <c r="G7311" t="s">
        <v>84120</v>
      </c>
      <c r="H7311" t="s">
        <v>84121</v>
      </c>
    </row>
    <row r="7312" spans="1:8" x14ac:dyDescent="0.3">
      <c r="A7312" t="s">
        <v>53856</v>
      </c>
      <c r="B7312" t="s">
        <v>84122</v>
      </c>
      <c r="C7312" t="s">
        <v>83927</v>
      </c>
      <c r="D7312" t="s">
        <v>56976</v>
      </c>
      <c r="E7312" t="s">
        <v>48635</v>
      </c>
      <c r="F7312" t="s">
        <v>84123</v>
      </c>
      <c r="G7312" t="s">
        <v>84124</v>
      </c>
      <c r="H7312" t="s">
        <v>84125</v>
      </c>
    </row>
    <row r="7313" spans="1:8" x14ac:dyDescent="0.3">
      <c r="A7313" t="s">
        <v>53857</v>
      </c>
      <c r="B7313" t="s">
        <v>84126</v>
      </c>
      <c r="C7313" t="s">
        <v>83927</v>
      </c>
      <c r="D7313" t="s">
        <v>56976</v>
      </c>
      <c r="E7313" t="s">
        <v>48635</v>
      </c>
      <c r="F7313" t="s">
        <v>84127</v>
      </c>
      <c r="G7313" t="s">
        <v>84128</v>
      </c>
      <c r="H7313" t="s">
        <v>84129</v>
      </c>
    </row>
    <row r="7314" spans="1:8" x14ac:dyDescent="0.3">
      <c r="A7314" t="s">
        <v>53858</v>
      </c>
      <c r="B7314" t="s">
        <v>84130</v>
      </c>
      <c r="C7314" t="s">
        <v>83927</v>
      </c>
      <c r="D7314" t="s">
        <v>56976</v>
      </c>
      <c r="E7314" t="s">
        <v>48635</v>
      </c>
      <c r="F7314" t="s">
        <v>84131</v>
      </c>
      <c r="G7314" t="s">
        <v>84132</v>
      </c>
      <c r="H7314" t="s">
        <v>84133</v>
      </c>
    </row>
    <row r="7315" spans="1:8" x14ac:dyDescent="0.3">
      <c r="A7315" t="s">
        <v>53859</v>
      </c>
      <c r="B7315" t="s">
        <v>84134</v>
      </c>
      <c r="C7315" t="s">
        <v>83927</v>
      </c>
      <c r="D7315" t="s">
        <v>56976</v>
      </c>
      <c r="E7315" t="s">
        <v>48635</v>
      </c>
      <c r="F7315" t="s">
        <v>84135</v>
      </c>
      <c r="G7315" t="s">
        <v>84136</v>
      </c>
      <c r="H7315" t="s">
        <v>84137</v>
      </c>
    </row>
    <row r="7316" spans="1:8" x14ac:dyDescent="0.3">
      <c r="A7316" t="s">
        <v>53860</v>
      </c>
      <c r="B7316" t="s">
        <v>84138</v>
      </c>
      <c r="C7316" t="s">
        <v>83927</v>
      </c>
      <c r="D7316" t="s">
        <v>56976</v>
      </c>
      <c r="E7316" t="s">
        <v>48635</v>
      </c>
      <c r="F7316" t="s">
        <v>84139</v>
      </c>
      <c r="G7316" t="s">
        <v>84140</v>
      </c>
      <c r="H7316" t="s">
        <v>84141</v>
      </c>
    </row>
    <row r="7317" spans="1:8" x14ac:dyDescent="0.3">
      <c r="A7317" t="s">
        <v>53861</v>
      </c>
      <c r="B7317" t="s">
        <v>84142</v>
      </c>
      <c r="C7317" t="s">
        <v>83927</v>
      </c>
      <c r="D7317" t="s">
        <v>56976</v>
      </c>
      <c r="E7317" t="s">
        <v>48635</v>
      </c>
      <c r="F7317" t="s">
        <v>84143</v>
      </c>
      <c r="G7317" t="s">
        <v>84144</v>
      </c>
      <c r="H7317" t="s">
        <v>84145</v>
      </c>
    </row>
    <row r="7318" spans="1:8" x14ac:dyDescent="0.3">
      <c r="A7318" t="s">
        <v>53869</v>
      </c>
      <c r="B7318" t="s">
        <v>84146</v>
      </c>
      <c r="C7318" t="s">
        <v>83927</v>
      </c>
      <c r="D7318" t="s">
        <v>56976</v>
      </c>
      <c r="E7318" t="s">
        <v>48635</v>
      </c>
      <c r="F7318" t="s">
        <v>84147</v>
      </c>
      <c r="G7318" t="s">
        <v>84148</v>
      </c>
      <c r="H7318" t="s">
        <v>84149</v>
      </c>
    </row>
    <row r="7319" spans="1:8" x14ac:dyDescent="0.3">
      <c r="A7319" t="s">
        <v>53873</v>
      </c>
      <c r="B7319" t="s">
        <v>84150</v>
      </c>
      <c r="C7319" t="s">
        <v>83927</v>
      </c>
      <c r="D7319" t="s">
        <v>56976</v>
      </c>
      <c r="E7319" t="s">
        <v>48635</v>
      </c>
      <c r="F7319" t="s">
        <v>84151</v>
      </c>
      <c r="G7319" t="s">
        <v>84152</v>
      </c>
      <c r="H7319" t="s">
        <v>84153</v>
      </c>
    </row>
    <row r="7320" spans="1:8" x14ac:dyDescent="0.3">
      <c r="A7320" t="s">
        <v>53888</v>
      </c>
      <c r="B7320" t="s">
        <v>84154</v>
      </c>
      <c r="C7320" t="s">
        <v>83927</v>
      </c>
      <c r="D7320" t="s">
        <v>56976</v>
      </c>
      <c r="E7320" t="s">
        <v>48635</v>
      </c>
      <c r="F7320" t="s">
        <v>84155</v>
      </c>
      <c r="G7320" t="s">
        <v>84156</v>
      </c>
      <c r="H7320" t="s">
        <v>84157</v>
      </c>
    </row>
    <row r="7321" spans="1:8" x14ac:dyDescent="0.3">
      <c r="A7321" t="s">
        <v>53889</v>
      </c>
      <c r="B7321" t="s">
        <v>84158</v>
      </c>
      <c r="C7321" t="s">
        <v>83927</v>
      </c>
      <c r="D7321" t="s">
        <v>56976</v>
      </c>
      <c r="E7321" t="s">
        <v>48635</v>
      </c>
      <c r="F7321" t="s">
        <v>84159</v>
      </c>
      <c r="G7321" t="s">
        <v>84160</v>
      </c>
      <c r="H7321" t="s">
        <v>84161</v>
      </c>
    </row>
    <row r="7322" spans="1:8" x14ac:dyDescent="0.3">
      <c r="A7322" t="s">
        <v>53890</v>
      </c>
      <c r="B7322" t="s">
        <v>84162</v>
      </c>
      <c r="C7322" t="s">
        <v>83927</v>
      </c>
      <c r="D7322" t="s">
        <v>56976</v>
      </c>
      <c r="E7322" t="s">
        <v>48635</v>
      </c>
      <c r="F7322" t="s">
        <v>84163</v>
      </c>
      <c r="G7322" t="s">
        <v>84164</v>
      </c>
      <c r="H7322" t="s">
        <v>84165</v>
      </c>
    </row>
    <row r="7323" spans="1:8" x14ac:dyDescent="0.3">
      <c r="A7323" t="s">
        <v>53891</v>
      </c>
      <c r="B7323" t="s">
        <v>84166</v>
      </c>
      <c r="C7323" t="s">
        <v>83927</v>
      </c>
      <c r="D7323" t="s">
        <v>56976</v>
      </c>
      <c r="E7323" t="s">
        <v>48635</v>
      </c>
      <c r="F7323" t="s">
        <v>84167</v>
      </c>
      <c r="G7323" t="s">
        <v>84168</v>
      </c>
      <c r="H7323" t="s">
        <v>84169</v>
      </c>
    </row>
    <row r="7324" spans="1:8" x14ac:dyDescent="0.3">
      <c r="A7324" t="s">
        <v>53892</v>
      </c>
      <c r="B7324" t="s">
        <v>84170</v>
      </c>
      <c r="C7324" t="s">
        <v>83927</v>
      </c>
      <c r="D7324" t="s">
        <v>56976</v>
      </c>
      <c r="E7324" t="s">
        <v>48635</v>
      </c>
      <c r="F7324" t="s">
        <v>84171</v>
      </c>
      <c r="G7324" t="s">
        <v>84172</v>
      </c>
      <c r="H7324" t="s">
        <v>84173</v>
      </c>
    </row>
    <row r="7325" spans="1:8" x14ac:dyDescent="0.3">
      <c r="A7325" t="s">
        <v>53893</v>
      </c>
      <c r="B7325" t="s">
        <v>84174</v>
      </c>
      <c r="C7325" t="s">
        <v>83927</v>
      </c>
      <c r="D7325" t="s">
        <v>56976</v>
      </c>
      <c r="E7325" t="s">
        <v>48635</v>
      </c>
      <c r="F7325" t="s">
        <v>84175</v>
      </c>
      <c r="G7325" t="s">
        <v>84176</v>
      </c>
      <c r="H7325" t="s">
        <v>84177</v>
      </c>
    </row>
    <row r="7326" spans="1:8" x14ac:dyDescent="0.3">
      <c r="A7326" t="s">
        <v>53894</v>
      </c>
      <c r="B7326" t="s">
        <v>84178</v>
      </c>
      <c r="C7326" t="s">
        <v>83927</v>
      </c>
      <c r="D7326" t="s">
        <v>56976</v>
      </c>
      <c r="E7326" t="s">
        <v>48635</v>
      </c>
      <c r="F7326" t="s">
        <v>84179</v>
      </c>
      <c r="G7326" t="s">
        <v>84180</v>
      </c>
      <c r="H7326" t="s">
        <v>84181</v>
      </c>
    </row>
    <row r="7327" spans="1:8" x14ac:dyDescent="0.3">
      <c r="A7327" t="s">
        <v>53899</v>
      </c>
      <c r="B7327" t="s">
        <v>84182</v>
      </c>
      <c r="C7327" t="s">
        <v>83927</v>
      </c>
      <c r="D7327" t="s">
        <v>56976</v>
      </c>
      <c r="E7327" t="s">
        <v>48635</v>
      </c>
      <c r="F7327" t="s">
        <v>84183</v>
      </c>
      <c r="G7327" t="s">
        <v>84184</v>
      </c>
      <c r="H7327" t="s">
        <v>84185</v>
      </c>
    </row>
    <row r="7328" spans="1:8" x14ac:dyDescent="0.3">
      <c r="A7328" t="s">
        <v>53904</v>
      </c>
      <c r="B7328" t="s">
        <v>84186</v>
      </c>
      <c r="C7328" t="s">
        <v>83927</v>
      </c>
      <c r="D7328" t="s">
        <v>56976</v>
      </c>
      <c r="E7328" t="s">
        <v>48635</v>
      </c>
      <c r="F7328" t="s">
        <v>84187</v>
      </c>
      <c r="G7328" t="s">
        <v>84188</v>
      </c>
      <c r="H7328" t="s">
        <v>84189</v>
      </c>
    </row>
    <row r="7329" spans="1:8" x14ac:dyDescent="0.3">
      <c r="A7329" t="s">
        <v>56169</v>
      </c>
      <c r="B7329" t="s">
        <v>84190</v>
      </c>
      <c r="C7329" t="s">
        <v>84191</v>
      </c>
      <c r="D7329" t="s">
        <v>56976</v>
      </c>
      <c r="E7329" t="s">
        <v>48635</v>
      </c>
      <c r="F7329" t="s">
        <v>84192</v>
      </c>
      <c r="G7329" t="s">
        <v>84193</v>
      </c>
      <c r="H7329" t="s">
        <v>84194</v>
      </c>
    </row>
    <row r="7330" spans="1:8" x14ac:dyDescent="0.3">
      <c r="A7330" t="s">
        <v>56175</v>
      </c>
      <c r="B7330" t="s">
        <v>84195</v>
      </c>
      <c r="C7330" t="s">
        <v>84191</v>
      </c>
      <c r="D7330" t="s">
        <v>56976</v>
      </c>
      <c r="E7330" t="s">
        <v>48635</v>
      </c>
      <c r="F7330" t="s">
        <v>84196</v>
      </c>
      <c r="G7330" t="s">
        <v>84197</v>
      </c>
      <c r="H7330" t="s">
        <v>84198</v>
      </c>
    </row>
    <row r="7331" spans="1:8" x14ac:dyDescent="0.3">
      <c r="A7331" t="s">
        <v>56176</v>
      </c>
      <c r="B7331" t="s">
        <v>84199</v>
      </c>
      <c r="C7331" t="s">
        <v>84191</v>
      </c>
      <c r="D7331" t="s">
        <v>56976</v>
      </c>
      <c r="E7331" t="s">
        <v>48635</v>
      </c>
      <c r="F7331" t="s">
        <v>84200</v>
      </c>
      <c r="G7331" t="s">
        <v>84201</v>
      </c>
      <c r="H7331" t="s">
        <v>84202</v>
      </c>
    </row>
    <row r="7332" spans="1:8" x14ac:dyDescent="0.3">
      <c r="A7332" t="s">
        <v>56177</v>
      </c>
      <c r="B7332" t="s">
        <v>84203</v>
      </c>
      <c r="C7332" t="s">
        <v>84191</v>
      </c>
      <c r="D7332" t="s">
        <v>56976</v>
      </c>
      <c r="E7332" t="s">
        <v>48635</v>
      </c>
      <c r="F7332" t="s">
        <v>84204</v>
      </c>
      <c r="G7332" t="s">
        <v>84205</v>
      </c>
      <c r="H7332" t="s">
        <v>84206</v>
      </c>
    </row>
    <row r="7333" spans="1:8" x14ac:dyDescent="0.3">
      <c r="A7333" t="s">
        <v>56178</v>
      </c>
      <c r="B7333" t="s">
        <v>84207</v>
      </c>
      <c r="C7333" t="s">
        <v>84191</v>
      </c>
      <c r="D7333" t="s">
        <v>56976</v>
      </c>
      <c r="E7333" t="s">
        <v>48635</v>
      </c>
      <c r="F7333" t="s">
        <v>84208</v>
      </c>
      <c r="G7333" t="s">
        <v>84209</v>
      </c>
      <c r="H7333" t="s">
        <v>84210</v>
      </c>
    </row>
    <row r="7334" spans="1:8" x14ac:dyDescent="0.3">
      <c r="A7334" t="s">
        <v>56179</v>
      </c>
      <c r="B7334" t="s">
        <v>84211</v>
      </c>
      <c r="C7334" t="s">
        <v>84191</v>
      </c>
      <c r="D7334" t="s">
        <v>56976</v>
      </c>
      <c r="E7334" t="s">
        <v>48635</v>
      </c>
      <c r="F7334" t="s">
        <v>84212</v>
      </c>
      <c r="G7334" t="s">
        <v>84213</v>
      </c>
      <c r="H7334" t="s">
        <v>84214</v>
      </c>
    </row>
    <row r="7335" spans="1:8" x14ac:dyDescent="0.3">
      <c r="A7335" t="s">
        <v>56180</v>
      </c>
      <c r="B7335" t="s">
        <v>84215</v>
      </c>
      <c r="C7335" t="s">
        <v>84191</v>
      </c>
      <c r="D7335" t="s">
        <v>56976</v>
      </c>
      <c r="E7335" t="s">
        <v>48635</v>
      </c>
      <c r="F7335" t="s">
        <v>84216</v>
      </c>
      <c r="G7335" t="s">
        <v>84217</v>
      </c>
      <c r="H7335" t="s">
        <v>84218</v>
      </c>
    </row>
    <row r="7336" spans="1:8" x14ac:dyDescent="0.3">
      <c r="A7336" t="s">
        <v>56181</v>
      </c>
      <c r="B7336" t="s">
        <v>84219</v>
      </c>
      <c r="C7336" t="s">
        <v>84191</v>
      </c>
      <c r="D7336" t="s">
        <v>56976</v>
      </c>
      <c r="E7336" t="s">
        <v>48635</v>
      </c>
      <c r="F7336" t="s">
        <v>84220</v>
      </c>
      <c r="G7336" t="s">
        <v>84221</v>
      </c>
      <c r="H7336" t="s">
        <v>84222</v>
      </c>
    </row>
    <row r="7337" spans="1:8" x14ac:dyDescent="0.3">
      <c r="A7337" t="s">
        <v>56182</v>
      </c>
      <c r="B7337" t="s">
        <v>84223</v>
      </c>
      <c r="C7337" t="s">
        <v>84191</v>
      </c>
      <c r="D7337" t="s">
        <v>56976</v>
      </c>
      <c r="E7337" t="s">
        <v>48635</v>
      </c>
      <c r="F7337" t="s">
        <v>84224</v>
      </c>
      <c r="G7337" t="s">
        <v>84225</v>
      </c>
      <c r="H7337" t="s">
        <v>84226</v>
      </c>
    </row>
    <row r="7338" spans="1:8" x14ac:dyDescent="0.3">
      <c r="A7338" t="s">
        <v>56183</v>
      </c>
      <c r="B7338" t="s">
        <v>84227</v>
      </c>
      <c r="C7338" t="s">
        <v>84191</v>
      </c>
      <c r="D7338" t="s">
        <v>56976</v>
      </c>
      <c r="E7338" t="s">
        <v>48635</v>
      </c>
      <c r="F7338" t="s">
        <v>84228</v>
      </c>
      <c r="G7338" t="s">
        <v>84229</v>
      </c>
      <c r="H7338" t="s">
        <v>84230</v>
      </c>
    </row>
    <row r="7339" spans="1:8" x14ac:dyDescent="0.3">
      <c r="A7339" t="s">
        <v>56184</v>
      </c>
      <c r="B7339" t="s">
        <v>84231</v>
      </c>
      <c r="C7339" t="s">
        <v>84191</v>
      </c>
      <c r="D7339" t="s">
        <v>56976</v>
      </c>
      <c r="E7339" t="s">
        <v>48635</v>
      </c>
      <c r="F7339" t="s">
        <v>84232</v>
      </c>
      <c r="G7339" t="s">
        <v>84233</v>
      </c>
      <c r="H7339" t="s">
        <v>84234</v>
      </c>
    </row>
    <row r="7340" spans="1:8" x14ac:dyDescent="0.3">
      <c r="A7340" t="s">
        <v>56185</v>
      </c>
      <c r="B7340" t="s">
        <v>84235</v>
      </c>
      <c r="C7340" t="s">
        <v>84191</v>
      </c>
      <c r="D7340" t="s">
        <v>56976</v>
      </c>
      <c r="E7340" t="s">
        <v>48635</v>
      </c>
      <c r="F7340" t="s">
        <v>84236</v>
      </c>
      <c r="G7340" t="s">
        <v>84237</v>
      </c>
      <c r="H7340" t="s">
        <v>84238</v>
      </c>
    </row>
    <row r="7341" spans="1:8" x14ac:dyDescent="0.3">
      <c r="A7341" t="s">
        <v>56186</v>
      </c>
      <c r="B7341" t="s">
        <v>84239</v>
      </c>
      <c r="C7341" t="s">
        <v>84191</v>
      </c>
      <c r="D7341" t="s">
        <v>56976</v>
      </c>
      <c r="E7341" t="s">
        <v>48635</v>
      </c>
      <c r="F7341" t="s">
        <v>84240</v>
      </c>
      <c r="G7341" t="s">
        <v>84241</v>
      </c>
      <c r="H7341" t="s">
        <v>84242</v>
      </c>
    </row>
    <row r="7342" spans="1:8" x14ac:dyDescent="0.3">
      <c r="A7342" t="s">
        <v>56187</v>
      </c>
      <c r="B7342" t="s">
        <v>84243</v>
      </c>
      <c r="C7342" t="s">
        <v>84191</v>
      </c>
      <c r="D7342" t="s">
        <v>56976</v>
      </c>
      <c r="E7342" t="s">
        <v>48635</v>
      </c>
      <c r="F7342" t="s">
        <v>84244</v>
      </c>
      <c r="G7342" t="s">
        <v>84245</v>
      </c>
      <c r="H7342" t="s">
        <v>84246</v>
      </c>
    </row>
    <row r="7343" spans="1:8" x14ac:dyDescent="0.3">
      <c r="A7343" t="s">
        <v>56188</v>
      </c>
      <c r="B7343" t="s">
        <v>84247</v>
      </c>
      <c r="C7343" t="s">
        <v>84191</v>
      </c>
      <c r="D7343" t="s">
        <v>56976</v>
      </c>
      <c r="E7343" t="s">
        <v>48635</v>
      </c>
      <c r="F7343" t="s">
        <v>84248</v>
      </c>
      <c r="G7343" t="s">
        <v>84249</v>
      </c>
      <c r="H7343" t="s">
        <v>84250</v>
      </c>
    </row>
    <row r="7344" spans="1:8" x14ac:dyDescent="0.3">
      <c r="A7344" t="s">
        <v>56189</v>
      </c>
      <c r="B7344" t="s">
        <v>84251</v>
      </c>
      <c r="C7344" t="s">
        <v>84191</v>
      </c>
      <c r="D7344" t="s">
        <v>56976</v>
      </c>
      <c r="E7344" t="s">
        <v>48635</v>
      </c>
      <c r="F7344" t="s">
        <v>84252</v>
      </c>
      <c r="G7344" t="s">
        <v>84253</v>
      </c>
      <c r="H7344" t="s">
        <v>84254</v>
      </c>
    </row>
    <row r="7345" spans="1:8" x14ac:dyDescent="0.3">
      <c r="A7345" t="s">
        <v>56190</v>
      </c>
      <c r="B7345" t="s">
        <v>84255</v>
      </c>
      <c r="C7345" t="s">
        <v>84191</v>
      </c>
      <c r="D7345" t="s">
        <v>56976</v>
      </c>
      <c r="E7345" t="s">
        <v>48635</v>
      </c>
      <c r="F7345" t="s">
        <v>84256</v>
      </c>
      <c r="G7345" t="s">
        <v>84257</v>
      </c>
      <c r="H7345" t="s">
        <v>84258</v>
      </c>
    </row>
    <row r="7346" spans="1:8" x14ac:dyDescent="0.3">
      <c r="A7346" t="s">
        <v>56191</v>
      </c>
      <c r="B7346" t="s">
        <v>84259</v>
      </c>
      <c r="C7346" t="s">
        <v>84191</v>
      </c>
      <c r="D7346" t="s">
        <v>56976</v>
      </c>
      <c r="E7346" t="s">
        <v>48635</v>
      </c>
      <c r="F7346" t="s">
        <v>84260</v>
      </c>
      <c r="G7346" t="s">
        <v>84261</v>
      </c>
      <c r="H7346" t="s">
        <v>84262</v>
      </c>
    </row>
    <row r="7347" spans="1:8" x14ac:dyDescent="0.3">
      <c r="A7347" t="s">
        <v>56192</v>
      </c>
      <c r="B7347" t="s">
        <v>84263</v>
      </c>
      <c r="C7347" t="s">
        <v>84191</v>
      </c>
      <c r="D7347" t="s">
        <v>56976</v>
      </c>
      <c r="E7347" t="s">
        <v>48635</v>
      </c>
      <c r="F7347" t="s">
        <v>84264</v>
      </c>
      <c r="G7347" t="s">
        <v>84265</v>
      </c>
      <c r="H7347" t="s">
        <v>84266</v>
      </c>
    </row>
    <row r="7348" spans="1:8" x14ac:dyDescent="0.3">
      <c r="A7348" t="s">
        <v>56193</v>
      </c>
      <c r="B7348" t="s">
        <v>84267</v>
      </c>
      <c r="C7348" t="s">
        <v>84191</v>
      </c>
      <c r="D7348" t="s">
        <v>56976</v>
      </c>
      <c r="E7348" t="s">
        <v>48635</v>
      </c>
      <c r="F7348" t="s">
        <v>84268</v>
      </c>
      <c r="G7348" t="s">
        <v>84269</v>
      </c>
      <c r="H7348" t="s">
        <v>84270</v>
      </c>
    </row>
    <row r="7349" spans="1:8" x14ac:dyDescent="0.3">
      <c r="A7349" t="s">
        <v>56194</v>
      </c>
      <c r="B7349" t="s">
        <v>84271</v>
      </c>
      <c r="C7349" t="s">
        <v>84191</v>
      </c>
      <c r="D7349" t="s">
        <v>56976</v>
      </c>
      <c r="E7349" t="s">
        <v>48635</v>
      </c>
      <c r="F7349" t="s">
        <v>84272</v>
      </c>
      <c r="G7349" t="s">
        <v>84273</v>
      </c>
      <c r="H7349" t="s">
        <v>84274</v>
      </c>
    </row>
    <row r="7350" spans="1:8" x14ac:dyDescent="0.3">
      <c r="A7350" t="s">
        <v>56195</v>
      </c>
      <c r="B7350" t="s">
        <v>84275</v>
      </c>
      <c r="C7350" t="s">
        <v>84191</v>
      </c>
      <c r="D7350" t="s">
        <v>56976</v>
      </c>
      <c r="E7350" t="s">
        <v>48635</v>
      </c>
      <c r="F7350" t="s">
        <v>84276</v>
      </c>
      <c r="G7350" t="s">
        <v>84277</v>
      </c>
      <c r="H7350" t="s">
        <v>84278</v>
      </c>
    </row>
    <row r="7351" spans="1:8" x14ac:dyDescent="0.3">
      <c r="A7351" t="s">
        <v>56196</v>
      </c>
      <c r="B7351" t="s">
        <v>84279</v>
      </c>
      <c r="C7351" t="s">
        <v>84191</v>
      </c>
      <c r="D7351" t="s">
        <v>56976</v>
      </c>
      <c r="E7351" t="s">
        <v>48635</v>
      </c>
      <c r="F7351" t="s">
        <v>84280</v>
      </c>
      <c r="G7351" t="s">
        <v>84281</v>
      </c>
      <c r="H7351" t="s">
        <v>84282</v>
      </c>
    </row>
    <row r="7352" spans="1:8" x14ac:dyDescent="0.3">
      <c r="A7352" t="s">
        <v>56197</v>
      </c>
      <c r="B7352" t="s">
        <v>84283</v>
      </c>
      <c r="C7352" t="s">
        <v>84191</v>
      </c>
      <c r="D7352" t="s">
        <v>56976</v>
      </c>
      <c r="E7352" t="s">
        <v>48635</v>
      </c>
      <c r="F7352" t="s">
        <v>84284</v>
      </c>
      <c r="G7352" t="s">
        <v>84285</v>
      </c>
      <c r="H7352" t="s">
        <v>84286</v>
      </c>
    </row>
    <row r="7353" spans="1:8" x14ac:dyDescent="0.3">
      <c r="A7353" t="s">
        <v>56198</v>
      </c>
      <c r="B7353" t="s">
        <v>84287</v>
      </c>
      <c r="C7353" t="s">
        <v>84191</v>
      </c>
      <c r="D7353" t="s">
        <v>56976</v>
      </c>
      <c r="E7353" t="s">
        <v>48635</v>
      </c>
      <c r="F7353" t="s">
        <v>84288</v>
      </c>
      <c r="G7353" t="s">
        <v>84289</v>
      </c>
      <c r="H7353" t="s">
        <v>84290</v>
      </c>
    </row>
    <row r="7354" spans="1:8" x14ac:dyDescent="0.3">
      <c r="A7354" t="s">
        <v>56199</v>
      </c>
      <c r="B7354" t="s">
        <v>84291</v>
      </c>
      <c r="C7354" t="s">
        <v>84191</v>
      </c>
      <c r="D7354" t="s">
        <v>56976</v>
      </c>
      <c r="E7354" t="s">
        <v>48635</v>
      </c>
      <c r="F7354" t="s">
        <v>84292</v>
      </c>
      <c r="G7354" t="s">
        <v>84293</v>
      </c>
      <c r="H7354" t="s">
        <v>84294</v>
      </c>
    </row>
    <row r="7355" spans="1:8" x14ac:dyDescent="0.3">
      <c r="A7355" t="s">
        <v>56200</v>
      </c>
      <c r="B7355" t="s">
        <v>84295</v>
      </c>
      <c r="C7355" t="s">
        <v>84191</v>
      </c>
      <c r="D7355" t="s">
        <v>56976</v>
      </c>
      <c r="E7355" t="s">
        <v>48635</v>
      </c>
      <c r="F7355" t="s">
        <v>84296</v>
      </c>
      <c r="G7355" t="s">
        <v>84297</v>
      </c>
      <c r="H7355" t="s">
        <v>84298</v>
      </c>
    </row>
    <row r="7356" spans="1:8" x14ac:dyDescent="0.3">
      <c r="A7356" t="s">
        <v>56201</v>
      </c>
      <c r="B7356" t="s">
        <v>84299</v>
      </c>
      <c r="C7356" t="s">
        <v>84191</v>
      </c>
      <c r="D7356" t="s">
        <v>56976</v>
      </c>
      <c r="E7356" t="s">
        <v>48635</v>
      </c>
      <c r="F7356" t="s">
        <v>84300</v>
      </c>
      <c r="G7356" t="s">
        <v>84301</v>
      </c>
      <c r="H7356" t="s">
        <v>84302</v>
      </c>
    </row>
    <row r="7357" spans="1:8" x14ac:dyDescent="0.3">
      <c r="A7357" t="s">
        <v>56202</v>
      </c>
      <c r="B7357" t="s">
        <v>84303</v>
      </c>
      <c r="C7357" t="s">
        <v>84191</v>
      </c>
      <c r="D7357" t="s">
        <v>56976</v>
      </c>
      <c r="E7357" t="s">
        <v>48635</v>
      </c>
      <c r="F7357" t="s">
        <v>84304</v>
      </c>
      <c r="G7357" t="s">
        <v>84305</v>
      </c>
      <c r="H7357" t="s">
        <v>84306</v>
      </c>
    </row>
    <row r="7358" spans="1:8" x14ac:dyDescent="0.3">
      <c r="A7358" t="s">
        <v>56203</v>
      </c>
      <c r="B7358" t="s">
        <v>84307</v>
      </c>
      <c r="C7358" t="s">
        <v>84191</v>
      </c>
      <c r="D7358" t="s">
        <v>56976</v>
      </c>
      <c r="E7358" t="s">
        <v>48635</v>
      </c>
      <c r="F7358" t="s">
        <v>84308</v>
      </c>
      <c r="G7358" t="s">
        <v>84309</v>
      </c>
      <c r="H7358" t="s">
        <v>84310</v>
      </c>
    </row>
    <row r="7359" spans="1:8" x14ac:dyDescent="0.3">
      <c r="A7359" t="s">
        <v>56204</v>
      </c>
      <c r="B7359" t="s">
        <v>84311</v>
      </c>
      <c r="C7359" t="s">
        <v>84191</v>
      </c>
      <c r="D7359" t="s">
        <v>56976</v>
      </c>
      <c r="E7359" t="s">
        <v>48635</v>
      </c>
      <c r="F7359" t="s">
        <v>84312</v>
      </c>
      <c r="G7359" t="s">
        <v>84313</v>
      </c>
      <c r="H7359" t="s">
        <v>84314</v>
      </c>
    </row>
    <row r="7360" spans="1:8" x14ac:dyDescent="0.3">
      <c r="A7360" t="s">
        <v>56205</v>
      </c>
      <c r="B7360" t="s">
        <v>84315</v>
      </c>
      <c r="C7360" t="s">
        <v>84191</v>
      </c>
      <c r="D7360" t="s">
        <v>56976</v>
      </c>
      <c r="E7360" t="s">
        <v>48635</v>
      </c>
      <c r="F7360" t="s">
        <v>84316</v>
      </c>
      <c r="G7360" t="s">
        <v>84317</v>
      </c>
      <c r="H7360" t="s">
        <v>84318</v>
      </c>
    </row>
    <row r="7361" spans="1:8" x14ac:dyDescent="0.3">
      <c r="A7361" t="s">
        <v>56206</v>
      </c>
      <c r="B7361" t="s">
        <v>84319</v>
      </c>
      <c r="C7361" t="s">
        <v>84191</v>
      </c>
      <c r="D7361" t="s">
        <v>56976</v>
      </c>
      <c r="E7361" t="s">
        <v>48635</v>
      </c>
      <c r="F7361" t="s">
        <v>84320</v>
      </c>
      <c r="G7361" t="s">
        <v>84321</v>
      </c>
      <c r="H7361" t="s">
        <v>84322</v>
      </c>
    </row>
    <row r="7362" spans="1:8" x14ac:dyDescent="0.3">
      <c r="A7362" t="s">
        <v>56207</v>
      </c>
      <c r="B7362" t="s">
        <v>84323</v>
      </c>
      <c r="C7362" t="s">
        <v>84191</v>
      </c>
      <c r="D7362" t="s">
        <v>56976</v>
      </c>
      <c r="E7362" t="s">
        <v>48635</v>
      </c>
      <c r="F7362" t="s">
        <v>84324</v>
      </c>
      <c r="G7362" t="s">
        <v>84325</v>
      </c>
      <c r="H7362" t="s">
        <v>84326</v>
      </c>
    </row>
    <row r="7363" spans="1:8" x14ac:dyDescent="0.3">
      <c r="A7363" t="s">
        <v>56208</v>
      </c>
      <c r="B7363" t="s">
        <v>84327</v>
      </c>
      <c r="C7363" t="s">
        <v>84191</v>
      </c>
      <c r="D7363" t="s">
        <v>56976</v>
      </c>
      <c r="E7363" t="s">
        <v>48635</v>
      </c>
      <c r="F7363" t="s">
        <v>84328</v>
      </c>
      <c r="G7363" t="s">
        <v>84329</v>
      </c>
      <c r="H7363" t="s">
        <v>84330</v>
      </c>
    </row>
    <row r="7364" spans="1:8" x14ac:dyDescent="0.3">
      <c r="A7364" t="s">
        <v>56209</v>
      </c>
      <c r="B7364" t="s">
        <v>84331</v>
      </c>
      <c r="C7364" t="s">
        <v>84191</v>
      </c>
      <c r="D7364" t="s">
        <v>56976</v>
      </c>
      <c r="E7364" t="s">
        <v>48635</v>
      </c>
      <c r="F7364" t="s">
        <v>84332</v>
      </c>
      <c r="G7364" t="s">
        <v>84333</v>
      </c>
      <c r="H7364" t="s">
        <v>84334</v>
      </c>
    </row>
    <row r="7365" spans="1:8" x14ac:dyDescent="0.3">
      <c r="A7365" t="s">
        <v>56210</v>
      </c>
      <c r="B7365" t="s">
        <v>84335</v>
      </c>
      <c r="C7365" t="s">
        <v>84191</v>
      </c>
      <c r="D7365" t="s">
        <v>56976</v>
      </c>
      <c r="E7365" t="s">
        <v>48635</v>
      </c>
      <c r="F7365" t="s">
        <v>84336</v>
      </c>
      <c r="G7365" t="s">
        <v>84337</v>
      </c>
      <c r="H7365" t="s">
        <v>84338</v>
      </c>
    </row>
    <row r="7366" spans="1:8" x14ac:dyDescent="0.3">
      <c r="A7366" t="s">
        <v>56211</v>
      </c>
      <c r="B7366" t="s">
        <v>84339</v>
      </c>
      <c r="C7366" t="s">
        <v>84191</v>
      </c>
      <c r="D7366" t="s">
        <v>56976</v>
      </c>
      <c r="E7366" t="s">
        <v>48635</v>
      </c>
      <c r="F7366" t="s">
        <v>84340</v>
      </c>
      <c r="G7366" t="s">
        <v>84341</v>
      </c>
      <c r="H7366" t="s">
        <v>84342</v>
      </c>
    </row>
    <row r="7367" spans="1:8" x14ac:dyDescent="0.3">
      <c r="A7367" t="s">
        <v>56212</v>
      </c>
      <c r="B7367" t="s">
        <v>84343</v>
      </c>
      <c r="C7367" t="s">
        <v>84191</v>
      </c>
      <c r="D7367" t="s">
        <v>56976</v>
      </c>
      <c r="E7367" t="s">
        <v>48635</v>
      </c>
      <c r="F7367" t="s">
        <v>84344</v>
      </c>
      <c r="G7367" t="s">
        <v>84345</v>
      </c>
      <c r="H7367" t="s">
        <v>84346</v>
      </c>
    </row>
    <row r="7368" spans="1:8" x14ac:dyDescent="0.3">
      <c r="A7368" t="s">
        <v>84347</v>
      </c>
      <c r="B7368" t="s">
        <v>84348</v>
      </c>
      <c r="C7368" t="s">
        <v>84191</v>
      </c>
      <c r="D7368" t="s">
        <v>56976</v>
      </c>
      <c r="E7368" t="s">
        <v>48635</v>
      </c>
      <c r="F7368" t="s">
        <v>84349</v>
      </c>
      <c r="G7368" t="s">
        <v>84289</v>
      </c>
      <c r="H7368" t="s">
        <v>84290</v>
      </c>
    </row>
    <row r="7369" spans="1:8" x14ac:dyDescent="0.3">
      <c r="A7369" t="s">
        <v>56213</v>
      </c>
      <c r="B7369" t="s">
        <v>84350</v>
      </c>
      <c r="C7369" t="s">
        <v>84191</v>
      </c>
      <c r="D7369" t="s">
        <v>56976</v>
      </c>
      <c r="E7369" t="s">
        <v>48635</v>
      </c>
      <c r="F7369" t="s">
        <v>84351</v>
      </c>
      <c r="G7369" t="s">
        <v>84352</v>
      </c>
      <c r="H7369" t="s">
        <v>84353</v>
      </c>
    </row>
    <row r="7370" spans="1:8" x14ac:dyDescent="0.3">
      <c r="A7370" t="s">
        <v>56214</v>
      </c>
      <c r="B7370" t="s">
        <v>84354</v>
      </c>
      <c r="C7370" t="s">
        <v>84191</v>
      </c>
      <c r="D7370" t="s">
        <v>56976</v>
      </c>
      <c r="E7370" t="s">
        <v>48635</v>
      </c>
      <c r="F7370" t="s">
        <v>84355</v>
      </c>
      <c r="G7370" t="s">
        <v>84356</v>
      </c>
      <c r="H7370" t="s">
        <v>84357</v>
      </c>
    </row>
    <row r="7371" spans="1:8" x14ac:dyDescent="0.3">
      <c r="A7371" t="s">
        <v>56215</v>
      </c>
      <c r="B7371" t="s">
        <v>84358</v>
      </c>
      <c r="C7371" t="s">
        <v>84191</v>
      </c>
      <c r="D7371" t="s">
        <v>56976</v>
      </c>
      <c r="E7371" t="s">
        <v>48635</v>
      </c>
      <c r="F7371" t="s">
        <v>84359</v>
      </c>
      <c r="G7371" t="s">
        <v>84360</v>
      </c>
      <c r="H7371" t="s">
        <v>84361</v>
      </c>
    </row>
    <row r="7372" spans="1:8" x14ac:dyDescent="0.3">
      <c r="A7372" t="s">
        <v>56216</v>
      </c>
      <c r="B7372" t="s">
        <v>84362</v>
      </c>
      <c r="C7372" t="s">
        <v>84191</v>
      </c>
      <c r="D7372" t="s">
        <v>56976</v>
      </c>
      <c r="E7372" t="s">
        <v>48635</v>
      </c>
      <c r="F7372" t="s">
        <v>84363</v>
      </c>
      <c r="G7372" t="s">
        <v>84289</v>
      </c>
      <c r="H7372" t="s">
        <v>84290</v>
      </c>
    </row>
    <row r="7373" spans="1:8" x14ac:dyDescent="0.3">
      <c r="A7373" t="s">
        <v>56217</v>
      </c>
      <c r="B7373" t="s">
        <v>84364</v>
      </c>
      <c r="C7373" t="s">
        <v>84191</v>
      </c>
      <c r="D7373" t="s">
        <v>56976</v>
      </c>
      <c r="E7373" t="s">
        <v>48635</v>
      </c>
      <c r="F7373" t="s">
        <v>84365</v>
      </c>
      <c r="G7373" t="s">
        <v>84366</v>
      </c>
      <c r="H7373" t="s">
        <v>84367</v>
      </c>
    </row>
    <row r="7374" spans="1:8" x14ac:dyDescent="0.3">
      <c r="A7374" t="s">
        <v>56218</v>
      </c>
      <c r="B7374" t="s">
        <v>84368</v>
      </c>
      <c r="C7374" t="s">
        <v>84191</v>
      </c>
      <c r="D7374" t="s">
        <v>56976</v>
      </c>
      <c r="E7374" t="s">
        <v>48635</v>
      </c>
      <c r="F7374" t="s">
        <v>84369</v>
      </c>
      <c r="G7374" t="s">
        <v>84370</v>
      </c>
      <c r="H7374" t="s">
        <v>84371</v>
      </c>
    </row>
    <row r="7375" spans="1:8" x14ac:dyDescent="0.3">
      <c r="A7375" t="s">
        <v>56219</v>
      </c>
      <c r="B7375" t="s">
        <v>84372</v>
      </c>
      <c r="C7375" t="s">
        <v>84191</v>
      </c>
      <c r="D7375" t="s">
        <v>56976</v>
      </c>
      <c r="E7375" t="s">
        <v>48635</v>
      </c>
      <c r="F7375" t="s">
        <v>84373</v>
      </c>
      <c r="G7375" t="s">
        <v>84374</v>
      </c>
      <c r="H7375" t="s">
        <v>84375</v>
      </c>
    </row>
    <row r="7376" spans="1:8" x14ac:dyDescent="0.3">
      <c r="A7376" t="s">
        <v>56220</v>
      </c>
      <c r="B7376" t="s">
        <v>84376</v>
      </c>
      <c r="C7376" t="s">
        <v>84191</v>
      </c>
      <c r="D7376" t="s">
        <v>56976</v>
      </c>
      <c r="E7376" t="s">
        <v>48635</v>
      </c>
      <c r="F7376" t="s">
        <v>84377</v>
      </c>
      <c r="G7376" t="s">
        <v>84378</v>
      </c>
      <c r="H7376" t="s">
        <v>84379</v>
      </c>
    </row>
    <row r="7377" spans="1:8" x14ac:dyDescent="0.3">
      <c r="A7377" t="s">
        <v>56221</v>
      </c>
      <c r="B7377" t="s">
        <v>84380</v>
      </c>
      <c r="C7377" t="s">
        <v>84191</v>
      </c>
      <c r="D7377" t="s">
        <v>56976</v>
      </c>
      <c r="E7377" t="s">
        <v>48635</v>
      </c>
      <c r="F7377" t="s">
        <v>84381</v>
      </c>
      <c r="G7377" t="s">
        <v>84382</v>
      </c>
      <c r="H7377" t="s">
        <v>84383</v>
      </c>
    </row>
    <row r="7378" spans="1:8" x14ac:dyDescent="0.3">
      <c r="A7378" t="s">
        <v>56222</v>
      </c>
      <c r="B7378" t="s">
        <v>84384</v>
      </c>
      <c r="C7378" t="s">
        <v>84191</v>
      </c>
      <c r="D7378" t="s">
        <v>56976</v>
      </c>
      <c r="E7378" t="s">
        <v>48635</v>
      </c>
      <c r="F7378" t="s">
        <v>84385</v>
      </c>
      <c r="G7378" t="s">
        <v>84386</v>
      </c>
      <c r="H7378" t="s">
        <v>84387</v>
      </c>
    </row>
    <row r="7379" spans="1:8" x14ac:dyDescent="0.3">
      <c r="A7379" t="s">
        <v>56223</v>
      </c>
      <c r="B7379" t="s">
        <v>84388</v>
      </c>
      <c r="C7379" t="s">
        <v>84191</v>
      </c>
      <c r="D7379" t="s">
        <v>56976</v>
      </c>
      <c r="E7379" t="s">
        <v>48635</v>
      </c>
      <c r="F7379" t="s">
        <v>84389</v>
      </c>
      <c r="G7379" t="s">
        <v>84390</v>
      </c>
      <c r="H7379" t="s">
        <v>84391</v>
      </c>
    </row>
    <row r="7380" spans="1:8" x14ac:dyDescent="0.3">
      <c r="A7380" t="s">
        <v>56224</v>
      </c>
      <c r="B7380" t="s">
        <v>84392</v>
      </c>
      <c r="C7380" t="s">
        <v>84191</v>
      </c>
      <c r="D7380" t="s">
        <v>56976</v>
      </c>
      <c r="E7380" t="s">
        <v>48635</v>
      </c>
      <c r="F7380" t="s">
        <v>84393</v>
      </c>
      <c r="G7380" t="s">
        <v>84394</v>
      </c>
      <c r="H7380" t="s">
        <v>84395</v>
      </c>
    </row>
    <row r="7381" spans="1:8" x14ac:dyDescent="0.3">
      <c r="A7381" t="s">
        <v>56225</v>
      </c>
      <c r="B7381" t="s">
        <v>84396</v>
      </c>
      <c r="C7381" t="s">
        <v>84191</v>
      </c>
      <c r="D7381" t="s">
        <v>56976</v>
      </c>
      <c r="E7381" t="s">
        <v>48635</v>
      </c>
      <c r="F7381" t="s">
        <v>84397</v>
      </c>
      <c r="G7381" t="s">
        <v>84398</v>
      </c>
      <c r="H7381" t="s">
        <v>84399</v>
      </c>
    </row>
    <row r="7382" spans="1:8" x14ac:dyDescent="0.3">
      <c r="A7382" t="s">
        <v>56226</v>
      </c>
      <c r="B7382" t="s">
        <v>84400</v>
      </c>
      <c r="C7382" t="s">
        <v>84191</v>
      </c>
      <c r="D7382" t="s">
        <v>56976</v>
      </c>
      <c r="E7382" t="s">
        <v>48635</v>
      </c>
      <c r="F7382" t="s">
        <v>84401</v>
      </c>
      <c r="G7382" t="s">
        <v>84402</v>
      </c>
      <c r="H7382" t="s">
        <v>84403</v>
      </c>
    </row>
    <row r="7383" spans="1:8" x14ac:dyDescent="0.3">
      <c r="A7383" t="s">
        <v>56227</v>
      </c>
      <c r="B7383" t="s">
        <v>84404</v>
      </c>
      <c r="C7383" t="s">
        <v>84191</v>
      </c>
      <c r="D7383" t="s">
        <v>56976</v>
      </c>
      <c r="E7383" t="s">
        <v>48635</v>
      </c>
      <c r="F7383" t="s">
        <v>84405</v>
      </c>
      <c r="G7383" t="s">
        <v>84406</v>
      </c>
      <c r="H7383" t="s">
        <v>84407</v>
      </c>
    </row>
    <row r="7384" spans="1:8" x14ac:dyDescent="0.3">
      <c r="A7384" t="s">
        <v>56228</v>
      </c>
      <c r="B7384" t="s">
        <v>84408</v>
      </c>
      <c r="C7384" t="s">
        <v>84191</v>
      </c>
      <c r="D7384" t="s">
        <v>56976</v>
      </c>
      <c r="E7384" t="s">
        <v>48635</v>
      </c>
      <c r="F7384" t="s">
        <v>84409</v>
      </c>
      <c r="G7384" t="s">
        <v>84410</v>
      </c>
      <c r="H7384" t="s">
        <v>84411</v>
      </c>
    </row>
    <row r="7385" spans="1:8" x14ac:dyDescent="0.3">
      <c r="A7385" t="s">
        <v>56229</v>
      </c>
      <c r="B7385" t="s">
        <v>84412</v>
      </c>
      <c r="C7385" t="s">
        <v>84191</v>
      </c>
      <c r="D7385" t="s">
        <v>56976</v>
      </c>
      <c r="E7385" t="s">
        <v>48635</v>
      </c>
      <c r="F7385" t="s">
        <v>84413</v>
      </c>
      <c r="G7385" t="s">
        <v>84414</v>
      </c>
      <c r="H7385" t="s">
        <v>84415</v>
      </c>
    </row>
    <row r="7386" spans="1:8" x14ac:dyDescent="0.3">
      <c r="A7386" t="s">
        <v>56230</v>
      </c>
      <c r="B7386" t="s">
        <v>84416</v>
      </c>
      <c r="C7386" t="s">
        <v>84191</v>
      </c>
      <c r="D7386" t="s">
        <v>56976</v>
      </c>
      <c r="E7386" t="s">
        <v>48635</v>
      </c>
      <c r="F7386" t="s">
        <v>84417</v>
      </c>
      <c r="G7386" t="s">
        <v>84360</v>
      </c>
      <c r="H7386" t="s">
        <v>84361</v>
      </c>
    </row>
    <row r="7387" spans="1:8" x14ac:dyDescent="0.3">
      <c r="A7387" t="s">
        <v>56231</v>
      </c>
      <c r="B7387" t="s">
        <v>84418</v>
      </c>
      <c r="C7387" t="s">
        <v>84191</v>
      </c>
      <c r="D7387" t="s">
        <v>56976</v>
      </c>
      <c r="E7387" t="s">
        <v>48635</v>
      </c>
      <c r="F7387" t="s">
        <v>84419</v>
      </c>
      <c r="G7387" t="s">
        <v>84420</v>
      </c>
      <c r="H7387" t="s">
        <v>84421</v>
      </c>
    </row>
    <row r="7388" spans="1:8" x14ac:dyDescent="0.3">
      <c r="A7388" t="s">
        <v>56232</v>
      </c>
      <c r="B7388" t="s">
        <v>84422</v>
      </c>
      <c r="C7388" t="s">
        <v>84191</v>
      </c>
      <c r="D7388" t="s">
        <v>56976</v>
      </c>
      <c r="E7388" t="s">
        <v>48635</v>
      </c>
      <c r="F7388" t="s">
        <v>84423</v>
      </c>
      <c r="G7388" t="s">
        <v>84360</v>
      </c>
      <c r="H7388" t="s">
        <v>84361</v>
      </c>
    </row>
    <row r="7389" spans="1:8" x14ac:dyDescent="0.3">
      <c r="A7389" t="s">
        <v>56233</v>
      </c>
      <c r="B7389" t="s">
        <v>84424</v>
      </c>
      <c r="C7389" t="s">
        <v>84191</v>
      </c>
      <c r="D7389" t="s">
        <v>56976</v>
      </c>
      <c r="E7389" t="s">
        <v>48635</v>
      </c>
      <c r="F7389" t="s">
        <v>84425</v>
      </c>
      <c r="G7389" t="s">
        <v>84426</v>
      </c>
      <c r="H7389" t="s">
        <v>84427</v>
      </c>
    </row>
    <row r="7390" spans="1:8" x14ac:dyDescent="0.3">
      <c r="A7390" t="s">
        <v>56234</v>
      </c>
      <c r="B7390" t="s">
        <v>84428</v>
      </c>
      <c r="C7390" t="s">
        <v>84191</v>
      </c>
      <c r="D7390" t="s">
        <v>56976</v>
      </c>
      <c r="E7390" t="s">
        <v>48635</v>
      </c>
      <c r="F7390" t="s">
        <v>84429</v>
      </c>
      <c r="G7390" t="s">
        <v>84430</v>
      </c>
      <c r="H7390" t="s">
        <v>84431</v>
      </c>
    </row>
    <row r="7391" spans="1:8" x14ac:dyDescent="0.3">
      <c r="A7391" t="s">
        <v>56235</v>
      </c>
      <c r="B7391" t="s">
        <v>84432</v>
      </c>
      <c r="C7391" t="s">
        <v>84191</v>
      </c>
      <c r="D7391" t="s">
        <v>56976</v>
      </c>
      <c r="E7391" t="s">
        <v>48635</v>
      </c>
      <c r="F7391" t="s">
        <v>84433</v>
      </c>
      <c r="G7391" t="s">
        <v>84434</v>
      </c>
      <c r="H7391" t="s">
        <v>84435</v>
      </c>
    </row>
    <row r="7392" spans="1:8" x14ac:dyDescent="0.3">
      <c r="A7392" t="s">
        <v>56236</v>
      </c>
      <c r="B7392" t="s">
        <v>84436</v>
      </c>
      <c r="C7392" t="s">
        <v>84191</v>
      </c>
      <c r="D7392" t="s">
        <v>56976</v>
      </c>
      <c r="E7392" t="s">
        <v>48635</v>
      </c>
      <c r="F7392" t="s">
        <v>84437</v>
      </c>
      <c r="G7392" t="s">
        <v>84438</v>
      </c>
      <c r="H7392" t="s">
        <v>84439</v>
      </c>
    </row>
    <row r="7393" spans="1:8" x14ac:dyDescent="0.3">
      <c r="A7393" t="s">
        <v>56237</v>
      </c>
      <c r="B7393" t="s">
        <v>84440</v>
      </c>
      <c r="C7393" t="s">
        <v>84191</v>
      </c>
      <c r="D7393" t="s">
        <v>56976</v>
      </c>
      <c r="E7393" t="s">
        <v>48635</v>
      </c>
      <c r="F7393" t="s">
        <v>84441</v>
      </c>
      <c r="G7393" t="s">
        <v>84442</v>
      </c>
      <c r="H7393" t="s">
        <v>84443</v>
      </c>
    </row>
    <row r="7394" spans="1:8" x14ac:dyDescent="0.3">
      <c r="A7394" t="s">
        <v>56238</v>
      </c>
      <c r="B7394" t="s">
        <v>84444</v>
      </c>
      <c r="C7394" t="s">
        <v>84191</v>
      </c>
      <c r="D7394" t="s">
        <v>56976</v>
      </c>
      <c r="E7394" t="s">
        <v>48635</v>
      </c>
      <c r="F7394" t="s">
        <v>84445</v>
      </c>
      <c r="G7394" t="s">
        <v>84446</v>
      </c>
      <c r="H7394" t="s">
        <v>84447</v>
      </c>
    </row>
    <row r="7395" spans="1:8" x14ac:dyDescent="0.3">
      <c r="A7395" t="s">
        <v>56239</v>
      </c>
      <c r="B7395" t="s">
        <v>84448</v>
      </c>
      <c r="C7395" t="s">
        <v>84191</v>
      </c>
      <c r="D7395" t="s">
        <v>56976</v>
      </c>
      <c r="E7395" t="s">
        <v>48635</v>
      </c>
      <c r="F7395" t="s">
        <v>84449</v>
      </c>
      <c r="G7395" t="s">
        <v>84450</v>
      </c>
      <c r="H7395" t="s">
        <v>84451</v>
      </c>
    </row>
    <row r="7396" spans="1:8" x14ac:dyDescent="0.3">
      <c r="A7396" t="s">
        <v>56240</v>
      </c>
      <c r="B7396" t="s">
        <v>84452</v>
      </c>
      <c r="C7396" t="s">
        <v>84191</v>
      </c>
      <c r="D7396" t="s">
        <v>56976</v>
      </c>
      <c r="E7396" t="s">
        <v>48635</v>
      </c>
      <c r="F7396" t="s">
        <v>84453</v>
      </c>
      <c r="G7396" t="s">
        <v>84454</v>
      </c>
      <c r="H7396" t="s">
        <v>84455</v>
      </c>
    </row>
    <row r="7397" spans="1:8" x14ac:dyDescent="0.3">
      <c r="A7397" t="s">
        <v>56242</v>
      </c>
      <c r="B7397" t="s">
        <v>84456</v>
      </c>
      <c r="C7397" t="s">
        <v>84191</v>
      </c>
      <c r="D7397" t="s">
        <v>56976</v>
      </c>
      <c r="E7397" t="s">
        <v>48635</v>
      </c>
      <c r="F7397" t="s">
        <v>84457</v>
      </c>
      <c r="G7397" t="s">
        <v>84458</v>
      </c>
      <c r="H7397" t="s">
        <v>84459</v>
      </c>
    </row>
    <row r="7398" spans="1:8" x14ac:dyDescent="0.3">
      <c r="A7398" t="s">
        <v>56243</v>
      </c>
      <c r="B7398" t="s">
        <v>84460</v>
      </c>
      <c r="C7398" t="s">
        <v>84191</v>
      </c>
      <c r="D7398" t="s">
        <v>56976</v>
      </c>
      <c r="E7398" t="s">
        <v>48635</v>
      </c>
      <c r="F7398" t="s">
        <v>84461</v>
      </c>
      <c r="G7398" t="s">
        <v>84462</v>
      </c>
      <c r="H7398" t="s">
        <v>84463</v>
      </c>
    </row>
    <row r="7399" spans="1:8" x14ac:dyDescent="0.3">
      <c r="A7399" t="s">
        <v>56244</v>
      </c>
      <c r="B7399" t="s">
        <v>84464</v>
      </c>
      <c r="C7399" t="s">
        <v>84191</v>
      </c>
      <c r="D7399" t="s">
        <v>56976</v>
      </c>
      <c r="E7399" t="s">
        <v>48635</v>
      </c>
      <c r="F7399" t="s">
        <v>84465</v>
      </c>
      <c r="G7399" t="s">
        <v>84466</v>
      </c>
      <c r="H7399" t="s">
        <v>84467</v>
      </c>
    </row>
    <row r="7400" spans="1:8" x14ac:dyDescent="0.3">
      <c r="A7400" t="s">
        <v>56246</v>
      </c>
      <c r="B7400" t="s">
        <v>84468</v>
      </c>
      <c r="C7400" t="s">
        <v>84191</v>
      </c>
      <c r="D7400" t="s">
        <v>56976</v>
      </c>
      <c r="E7400" t="s">
        <v>48635</v>
      </c>
      <c r="F7400" t="s">
        <v>84469</v>
      </c>
      <c r="G7400" t="s">
        <v>84470</v>
      </c>
      <c r="H7400" t="s">
        <v>84471</v>
      </c>
    </row>
    <row r="7401" spans="1:8" x14ac:dyDescent="0.3">
      <c r="A7401" t="s">
        <v>56247</v>
      </c>
      <c r="B7401" t="s">
        <v>84472</v>
      </c>
      <c r="C7401" t="s">
        <v>84191</v>
      </c>
      <c r="D7401" t="s">
        <v>56976</v>
      </c>
      <c r="E7401" t="s">
        <v>48635</v>
      </c>
      <c r="F7401" t="s">
        <v>84473</v>
      </c>
      <c r="G7401" t="s">
        <v>84474</v>
      </c>
      <c r="H7401" t="s">
        <v>84475</v>
      </c>
    </row>
    <row r="7402" spans="1:8" x14ac:dyDescent="0.3">
      <c r="A7402" t="s">
        <v>56248</v>
      </c>
      <c r="B7402" t="s">
        <v>84476</v>
      </c>
      <c r="C7402" t="s">
        <v>84191</v>
      </c>
      <c r="D7402" t="s">
        <v>56976</v>
      </c>
      <c r="E7402" t="s">
        <v>48635</v>
      </c>
      <c r="F7402" t="s">
        <v>84477</v>
      </c>
      <c r="G7402" t="s">
        <v>84478</v>
      </c>
      <c r="H7402" t="s">
        <v>84479</v>
      </c>
    </row>
    <row r="7403" spans="1:8" x14ac:dyDescent="0.3">
      <c r="A7403" t="s">
        <v>56249</v>
      </c>
      <c r="B7403" t="s">
        <v>84480</v>
      </c>
      <c r="C7403" t="s">
        <v>84191</v>
      </c>
      <c r="D7403" t="s">
        <v>56976</v>
      </c>
      <c r="E7403" t="s">
        <v>48635</v>
      </c>
      <c r="F7403" t="s">
        <v>84481</v>
      </c>
      <c r="G7403" t="s">
        <v>84482</v>
      </c>
      <c r="H7403" t="s">
        <v>84483</v>
      </c>
    </row>
    <row r="7404" spans="1:8" x14ac:dyDescent="0.3">
      <c r="A7404" t="s">
        <v>56250</v>
      </c>
      <c r="B7404" t="s">
        <v>84484</v>
      </c>
      <c r="C7404" t="s">
        <v>84191</v>
      </c>
      <c r="D7404" t="s">
        <v>56976</v>
      </c>
      <c r="E7404" t="s">
        <v>48635</v>
      </c>
      <c r="F7404" t="s">
        <v>84485</v>
      </c>
      <c r="G7404" t="s">
        <v>84360</v>
      </c>
      <c r="H7404" t="s">
        <v>84361</v>
      </c>
    </row>
    <row r="7405" spans="1:8" x14ac:dyDescent="0.3">
      <c r="A7405" t="s">
        <v>56251</v>
      </c>
      <c r="B7405" t="s">
        <v>84486</v>
      </c>
      <c r="C7405" t="s">
        <v>84191</v>
      </c>
      <c r="D7405" t="s">
        <v>56976</v>
      </c>
      <c r="E7405" t="s">
        <v>48635</v>
      </c>
      <c r="F7405" t="s">
        <v>84487</v>
      </c>
      <c r="G7405" t="s">
        <v>84488</v>
      </c>
      <c r="H7405" t="s">
        <v>84489</v>
      </c>
    </row>
    <row r="7406" spans="1:8" x14ac:dyDescent="0.3">
      <c r="A7406" t="s">
        <v>56253</v>
      </c>
      <c r="B7406" t="s">
        <v>84490</v>
      </c>
      <c r="C7406" t="s">
        <v>84191</v>
      </c>
      <c r="D7406" t="s">
        <v>56976</v>
      </c>
      <c r="E7406" t="s">
        <v>48635</v>
      </c>
      <c r="F7406" t="s">
        <v>84491</v>
      </c>
      <c r="G7406" t="s">
        <v>84492</v>
      </c>
      <c r="H7406" t="s">
        <v>84493</v>
      </c>
    </row>
    <row r="7407" spans="1:8" x14ac:dyDescent="0.3">
      <c r="A7407" t="s">
        <v>56254</v>
      </c>
      <c r="B7407" t="s">
        <v>84494</v>
      </c>
      <c r="C7407" t="s">
        <v>84191</v>
      </c>
      <c r="D7407" t="s">
        <v>56976</v>
      </c>
      <c r="E7407" t="s">
        <v>48635</v>
      </c>
      <c r="F7407" t="s">
        <v>84495</v>
      </c>
      <c r="G7407" t="s">
        <v>84496</v>
      </c>
      <c r="H7407" t="s">
        <v>84497</v>
      </c>
    </row>
    <row r="7408" spans="1:8" x14ac:dyDescent="0.3">
      <c r="A7408" t="s">
        <v>56255</v>
      </c>
      <c r="B7408" t="s">
        <v>84494</v>
      </c>
      <c r="C7408" t="s">
        <v>84191</v>
      </c>
      <c r="D7408" t="s">
        <v>56976</v>
      </c>
      <c r="E7408" t="s">
        <v>48635</v>
      </c>
      <c r="F7408" t="s">
        <v>84498</v>
      </c>
      <c r="G7408" t="s">
        <v>84496</v>
      </c>
      <c r="H7408" t="s">
        <v>84497</v>
      </c>
    </row>
    <row r="7409" spans="1:8" x14ac:dyDescent="0.3">
      <c r="A7409" t="s">
        <v>56256</v>
      </c>
      <c r="B7409" t="s">
        <v>84494</v>
      </c>
      <c r="C7409" t="s">
        <v>84191</v>
      </c>
      <c r="D7409" t="s">
        <v>56976</v>
      </c>
      <c r="E7409" t="s">
        <v>48635</v>
      </c>
      <c r="F7409" t="s">
        <v>84499</v>
      </c>
      <c r="G7409" t="s">
        <v>84496</v>
      </c>
      <c r="H7409" t="s">
        <v>84497</v>
      </c>
    </row>
    <row r="7410" spans="1:8" x14ac:dyDescent="0.3">
      <c r="A7410" t="s">
        <v>56257</v>
      </c>
      <c r="B7410" t="s">
        <v>84500</v>
      </c>
      <c r="C7410" t="s">
        <v>84191</v>
      </c>
      <c r="D7410" t="s">
        <v>56976</v>
      </c>
      <c r="E7410" t="s">
        <v>48635</v>
      </c>
      <c r="F7410" t="s">
        <v>84501</v>
      </c>
      <c r="G7410" t="s">
        <v>84502</v>
      </c>
      <c r="H7410" t="s">
        <v>84503</v>
      </c>
    </row>
    <row r="7411" spans="1:8" x14ac:dyDescent="0.3">
      <c r="A7411" t="s">
        <v>56258</v>
      </c>
      <c r="B7411" t="s">
        <v>84504</v>
      </c>
      <c r="C7411" t="s">
        <v>84191</v>
      </c>
      <c r="D7411" t="s">
        <v>56976</v>
      </c>
      <c r="E7411" t="s">
        <v>48635</v>
      </c>
      <c r="F7411" t="s">
        <v>84505</v>
      </c>
      <c r="G7411" t="s">
        <v>84506</v>
      </c>
      <c r="H7411" t="s">
        <v>84507</v>
      </c>
    </row>
    <row r="7412" spans="1:8" x14ac:dyDescent="0.3">
      <c r="A7412" t="s">
        <v>56259</v>
      </c>
      <c r="B7412" t="s">
        <v>84508</v>
      </c>
      <c r="C7412" t="s">
        <v>84191</v>
      </c>
      <c r="D7412" t="s">
        <v>56976</v>
      </c>
      <c r="E7412" t="s">
        <v>48635</v>
      </c>
      <c r="F7412" t="s">
        <v>84509</v>
      </c>
      <c r="G7412" t="s">
        <v>84510</v>
      </c>
      <c r="H7412" t="s">
        <v>84511</v>
      </c>
    </row>
    <row r="7413" spans="1:8" x14ac:dyDescent="0.3">
      <c r="A7413" t="s">
        <v>56260</v>
      </c>
      <c r="B7413" t="s">
        <v>84512</v>
      </c>
      <c r="C7413" t="s">
        <v>84191</v>
      </c>
      <c r="D7413" t="s">
        <v>56976</v>
      </c>
      <c r="E7413" t="s">
        <v>48635</v>
      </c>
      <c r="F7413" t="s">
        <v>84513</v>
      </c>
      <c r="G7413" t="s">
        <v>84514</v>
      </c>
      <c r="H7413" t="s">
        <v>84515</v>
      </c>
    </row>
    <row r="7414" spans="1:8" x14ac:dyDescent="0.3">
      <c r="A7414" t="s">
        <v>56261</v>
      </c>
      <c r="B7414" t="s">
        <v>84516</v>
      </c>
      <c r="C7414" t="s">
        <v>84191</v>
      </c>
      <c r="D7414" t="s">
        <v>56976</v>
      </c>
      <c r="E7414" t="s">
        <v>48635</v>
      </c>
      <c r="F7414" t="s">
        <v>84517</v>
      </c>
      <c r="G7414" t="s">
        <v>84518</v>
      </c>
      <c r="H7414" t="s">
        <v>84519</v>
      </c>
    </row>
    <row r="7415" spans="1:8" x14ac:dyDescent="0.3">
      <c r="A7415" t="s">
        <v>56262</v>
      </c>
      <c r="B7415" t="s">
        <v>84520</v>
      </c>
      <c r="C7415" t="s">
        <v>84191</v>
      </c>
      <c r="D7415" t="s">
        <v>56976</v>
      </c>
      <c r="E7415" t="s">
        <v>48635</v>
      </c>
      <c r="F7415" t="s">
        <v>84521</v>
      </c>
      <c r="G7415" t="s">
        <v>84522</v>
      </c>
      <c r="H7415" t="s">
        <v>84523</v>
      </c>
    </row>
    <row r="7416" spans="1:8" x14ac:dyDescent="0.3">
      <c r="A7416" t="s">
        <v>56263</v>
      </c>
      <c r="B7416" t="s">
        <v>84524</v>
      </c>
      <c r="C7416" t="s">
        <v>84191</v>
      </c>
      <c r="D7416" t="s">
        <v>56976</v>
      </c>
      <c r="E7416" t="s">
        <v>48635</v>
      </c>
      <c r="F7416" t="s">
        <v>84525</v>
      </c>
      <c r="G7416" t="s">
        <v>84526</v>
      </c>
      <c r="H7416" t="s">
        <v>84527</v>
      </c>
    </row>
    <row r="7417" spans="1:8" x14ac:dyDescent="0.3">
      <c r="A7417" t="s">
        <v>56264</v>
      </c>
      <c r="B7417" t="s">
        <v>84528</v>
      </c>
      <c r="C7417" t="s">
        <v>84191</v>
      </c>
      <c r="D7417" t="s">
        <v>56976</v>
      </c>
      <c r="E7417" t="s">
        <v>48635</v>
      </c>
      <c r="F7417" t="s">
        <v>84529</v>
      </c>
      <c r="G7417" t="s">
        <v>84530</v>
      </c>
      <c r="H7417" t="s">
        <v>84531</v>
      </c>
    </row>
    <row r="7418" spans="1:8" x14ac:dyDescent="0.3">
      <c r="A7418" t="s">
        <v>56265</v>
      </c>
      <c r="B7418" t="s">
        <v>71730</v>
      </c>
      <c r="C7418" t="s">
        <v>84191</v>
      </c>
      <c r="D7418" t="s">
        <v>56976</v>
      </c>
      <c r="E7418" t="s">
        <v>48635</v>
      </c>
      <c r="F7418" t="s">
        <v>84532</v>
      </c>
      <c r="G7418" t="s">
        <v>84533</v>
      </c>
      <c r="H7418" t="s">
        <v>84534</v>
      </c>
    </row>
    <row r="7419" spans="1:8" x14ac:dyDescent="0.3">
      <c r="A7419" t="s">
        <v>56266</v>
      </c>
      <c r="B7419" t="s">
        <v>84535</v>
      </c>
      <c r="C7419" t="s">
        <v>84191</v>
      </c>
      <c r="D7419" t="s">
        <v>56976</v>
      </c>
      <c r="E7419" t="s">
        <v>48635</v>
      </c>
      <c r="F7419" t="s">
        <v>84536</v>
      </c>
      <c r="G7419" t="s">
        <v>84537</v>
      </c>
      <c r="H7419" t="s">
        <v>84538</v>
      </c>
    </row>
    <row r="7420" spans="1:8" x14ac:dyDescent="0.3">
      <c r="A7420" t="s">
        <v>56267</v>
      </c>
      <c r="B7420" t="s">
        <v>84539</v>
      </c>
      <c r="C7420" t="s">
        <v>84191</v>
      </c>
      <c r="D7420" t="s">
        <v>56976</v>
      </c>
      <c r="E7420" t="s">
        <v>48635</v>
      </c>
      <c r="F7420" t="s">
        <v>84540</v>
      </c>
      <c r="G7420" t="s">
        <v>84541</v>
      </c>
      <c r="H7420" t="s">
        <v>84542</v>
      </c>
    </row>
    <row r="7421" spans="1:8" x14ac:dyDescent="0.3">
      <c r="A7421" t="s">
        <v>56268</v>
      </c>
      <c r="B7421" t="s">
        <v>84543</v>
      </c>
      <c r="C7421" t="s">
        <v>84191</v>
      </c>
      <c r="D7421" t="s">
        <v>56976</v>
      </c>
      <c r="E7421" t="s">
        <v>48635</v>
      </c>
      <c r="F7421" t="s">
        <v>84544</v>
      </c>
      <c r="G7421" t="s">
        <v>84545</v>
      </c>
      <c r="H7421" t="s">
        <v>84546</v>
      </c>
    </row>
    <row r="7422" spans="1:8" x14ac:dyDescent="0.3">
      <c r="A7422" t="s">
        <v>56269</v>
      </c>
      <c r="B7422" t="s">
        <v>84547</v>
      </c>
      <c r="C7422" t="s">
        <v>84191</v>
      </c>
      <c r="D7422" t="s">
        <v>56976</v>
      </c>
      <c r="E7422" t="s">
        <v>48635</v>
      </c>
      <c r="F7422" t="s">
        <v>84548</v>
      </c>
      <c r="G7422" t="s">
        <v>84549</v>
      </c>
      <c r="H7422" t="s">
        <v>84550</v>
      </c>
    </row>
    <row r="7423" spans="1:8" x14ac:dyDescent="0.3">
      <c r="A7423" t="s">
        <v>56270</v>
      </c>
      <c r="B7423" t="s">
        <v>84551</v>
      </c>
      <c r="C7423" t="s">
        <v>84191</v>
      </c>
      <c r="D7423" t="s">
        <v>56976</v>
      </c>
      <c r="E7423" t="s">
        <v>48635</v>
      </c>
      <c r="F7423" t="s">
        <v>84552</v>
      </c>
      <c r="G7423" t="s">
        <v>84553</v>
      </c>
      <c r="H7423" t="s">
        <v>84554</v>
      </c>
    </row>
    <row r="7424" spans="1:8" x14ac:dyDescent="0.3">
      <c r="A7424" t="s">
        <v>56271</v>
      </c>
      <c r="B7424" t="s">
        <v>84555</v>
      </c>
      <c r="C7424" t="s">
        <v>84191</v>
      </c>
      <c r="D7424" t="s">
        <v>56976</v>
      </c>
      <c r="E7424" t="s">
        <v>48635</v>
      </c>
      <c r="F7424" t="s">
        <v>84556</v>
      </c>
      <c r="G7424" t="s">
        <v>84557</v>
      </c>
      <c r="H7424" t="s">
        <v>84558</v>
      </c>
    </row>
    <row r="7425" spans="1:8" x14ac:dyDescent="0.3">
      <c r="A7425" t="s">
        <v>56272</v>
      </c>
      <c r="B7425" t="s">
        <v>84559</v>
      </c>
      <c r="C7425" t="s">
        <v>84191</v>
      </c>
      <c r="D7425" t="s">
        <v>56976</v>
      </c>
      <c r="E7425" t="s">
        <v>48635</v>
      </c>
      <c r="F7425" t="s">
        <v>84560</v>
      </c>
      <c r="G7425" t="s">
        <v>84561</v>
      </c>
      <c r="H7425" t="s">
        <v>84562</v>
      </c>
    </row>
    <row r="7426" spans="1:8" x14ac:dyDescent="0.3">
      <c r="A7426" t="s">
        <v>56273</v>
      </c>
      <c r="B7426" t="s">
        <v>84563</v>
      </c>
      <c r="C7426" t="s">
        <v>84191</v>
      </c>
      <c r="D7426" t="s">
        <v>56976</v>
      </c>
      <c r="E7426" t="s">
        <v>48635</v>
      </c>
      <c r="F7426" t="s">
        <v>84564</v>
      </c>
      <c r="G7426" t="s">
        <v>84565</v>
      </c>
      <c r="H7426" t="s">
        <v>84566</v>
      </c>
    </row>
    <row r="7427" spans="1:8" x14ac:dyDescent="0.3">
      <c r="A7427" t="s">
        <v>56274</v>
      </c>
      <c r="B7427" t="s">
        <v>84567</v>
      </c>
      <c r="C7427" t="s">
        <v>84191</v>
      </c>
      <c r="D7427" t="s">
        <v>56976</v>
      </c>
      <c r="E7427" t="s">
        <v>48635</v>
      </c>
      <c r="F7427" t="s">
        <v>84568</v>
      </c>
      <c r="G7427" t="s">
        <v>84569</v>
      </c>
      <c r="H7427" t="s">
        <v>84570</v>
      </c>
    </row>
    <row r="7428" spans="1:8" x14ac:dyDescent="0.3">
      <c r="A7428" t="s">
        <v>56275</v>
      </c>
      <c r="B7428" t="s">
        <v>84571</v>
      </c>
      <c r="C7428" t="s">
        <v>84191</v>
      </c>
      <c r="D7428" t="s">
        <v>56976</v>
      </c>
      <c r="E7428" t="s">
        <v>48635</v>
      </c>
      <c r="F7428" t="s">
        <v>84572</v>
      </c>
      <c r="G7428" t="s">
        <v>84573</v>
      </c>
      <c r="H7428" t="s">
        <v>84574</v>
      </c>
    </row>
    <row r="7429" spans="1:8" x14ac:dyDescent="0.3">
      <c r="A7429" t="s">
        <v>56276</v>
      </c>
      <c r="B7429" t="s">
        <v>84575</v>
      </c>
      <c r="C7429" t="s">
        <v>84191</v>
      </c>
      <c r="D7429" t="s">
        <v>56976</v>
      </c>
      <c r="E7429" t="s">
        <v>48635</v>
      </c>
      <c r="F7429" t="s">
        <v>84576</v>
      </c>
      <c r="G7429" t="s">
        <v>84577</v>
      </c>
      <c r="H7429" t="s">
        <v>84578</v>
      </c>
    </row>
    <row r="7430" spans="1:8" x14ac:dyDescent="0.3">
      <c r="A7430" t="s">
        <v>56277</v>
      </c>
      <c r="B7430" t="s">
        <v>84579</v>
      </c>
      <c r="C7430" t="s">
        <v>84191</v>
      </c>
      <c r="D7430" t="s">
        <v>56976</v>
      </c>
      <c r="E7430" t="s">
        <v>48635</v>
      </c>
      <c r="F7430" t="s">
        <v>84580</v>
      </c>
      <c r="G7430" t="s">
        <v>84581</v>
      </c>
      <c r="H7430" t="s">
        <v>84582</v>
      </c>
    </row>
    <row r="7431" spans="1:8" x14ac:dyDescent="0.3">
      <c r="A7431" t="s">
        <v>56278</v>
      </c>
      <c r="B7431" t="s">
        <v>84583</v>
      </c>
      <c r="C7431" t="s">
        <v>84191</v>
      </c>
      <c r="D7431" t="s">
        <v>56976</v>
      </c>
      <c r="E7431" t="s">
        <v>48635</v>
      </c>
      <c r="F7431" t="s">
        <v>84584</v>
      </c>
      <c r="G7431" t="s">
        <v>84585</v>
      </c>
      <c r="H7431" t="s">
        <v>84586</v>
      </c>
    </row>
    <row r="7432" spans="1:8" x14ac:dyDescent="0.3">
      <c r="A7432" t="s">
        <v>56279</v>
      </c>
      <c r="B7432" t="s">
        <v>84587</v>
      </c>
      <c r="C7432" t="s">
        <v>84191</v>
      </c>
      <c r="D7432" t="s">
        <v>56976</v>
      </c>
      <c r="E7432" t="s">
        <v>48635</v>
      </c>
      <c r="F7432" t="s">
        <v>84588</v>
      </c>
      <c r="G7432" t="s">
        <v>84589</v>
      </c>
      <c r="H7432" t="s">
        <v>84590</v>
      </c>
    </row>
    <row r="7433" spans="1:8" x14ac:dyDescent="0.3">
      <c r="A7433" t="s">
        <v>56280</v>
      </c>
      <c r="B7433" t="s">
        <v>84591</v>
      </c>
      <c r="C7433" t="s">
        <v>84191</v>
      </c>
      <c r="D7433" t="s">
        <v>56976</v>
      </c>
      <c r="E7433" t="s">
        <v>48635</v>
      </c>
      <c r="F7433" t="s">
        <v>84592</v>
      </c>
      <c r="G7433" t="s">
        <v>84593</v>
      </c>
      <c r="H7433" t="s">
        <v>84594</v>
      </c>
    </row>
    <row r="7434" spans="1:8" x14ac:dyDescent="0.3">
      <c r="A7434" t="s">
        <v>56281</v>
      </c>
      <c r="B7434" t="s">
        <v>84595</v>
      </c>
      <c r="C7434" t="s">
        <v>84191</v>
      </c>
      <c r="D7434" t="s">
        <v>56976</v>
      </c>
      <c r="E7434" t="s">
        <v>48635</v>
      </c>
      <c r="F7434" t="s">
        <v>84596</v>
      </c>
      <c r="G7434" t="s">
        <v>84597</v>
      </c>
      <c r="H7434" t="s">
        <v>84598</v>
      </c>
    </row>
    <row r="7435" spans="1:8" x14ac:dyDescent="0.3">
      <c r="A7435" t="s">
        <v>56282</v>
      </c>
      <c r="B7435" t="s">
        <v>84599</v>
      </c>
      <c r="C7435" t="s">
        <v>84191</v>
      </c>
      <c r="D7435" t="s">
        <v>56976</v>
      </c>
      <c r="E7435" t="s">
        <v>48635</v>
      </c>
      <c r="F7435" t="s">
        <v>84600</v>
      </c>
      <c r="G7435" t="s">
        <v>84601</v>
      </c>
      <c r="H7435" t="s">
        <v>84602</v>
      </c>
    </row>
    <row r="7436" spans="1:8" x14ac:dyDescent="0.3">
      <c r="A7436" t="s">
        <v>56283</v>
      </c>
      <c r="B7436" t="s">
        <v>84603</v>
      </c>
      <c r="C7436" t="s">
        <v>84191</v>
      </c>
      <c r="D7436" t="s">
        <v>56976</v>
      </c>
      <c r="E7436" t="s">
        <v>48635</v>
      </c>
      <c r="F7436" t="s">
        <v>84604</v>
      </c>
      <c r="G7436" t="s">
        <v>84605</v>
      </c>
      <c r="H7436" t="s">
        <v>84606</v>
      </c>
    </row>
    <row r="7437" spans="1:8" x14ac:dyDescent="0.3">
      <c r="A7437" t="s">
        <v>56284</v>
      </c>
      <c r="B7437" t="s">
        <v>84607</v>
      </c>
      <c r="C7437" t="s">
        <v>84191</v>
      </c>
      <c r="D7437" t="s">
        <v>56976</v>
      </c>
      <c r="E7437" t="s">
        <v>48635</v>
      </c>
      <c r="F7437" t="s">
        <v>84608</v>
      </c>
      <c r="G7437" t="s">
        <v>84609</v>
      </c>
      <c r="H7437" t="s">
        <v>84610</v>
      </c>
    </row>
    <row r="7438" spans="1:8" x14ac:dyDescent="0.3">
      <c r="A7438" t="s">
        <v>56285</v>
      </c>
      <c r="B7438" t="s">
        <v>84611</v>
      </c>
      <c r="C7438" t="s">
        <v>84191</v>
      </c>
      <c r="D7438" t="s">
        <v>56976</v>
      </c>
      <c r="E7438" t="s">
        <v>48635</v>
      </c>
      <c r="F7438" t="s">
        <v>84612</v>
      </c>
      <c r="G7438" t="s">
        <v>84613</v>
      </c>
      <c r="H7438" t="s">
        <v>84614</v>
      </c>
    </row>
    <row r="7439" spans="1:8" x14ac:dyDescent="0.3">
      <c r="A7439" t="s">
        <v>56286</v>
      </c>
      <c r="B7439" t="s">
        <v>84615</v>
      </c>
      <c r="C7439" t="s">
        <v>84191</v>
      </c>
      <c r="D7439" t="s">
        <v>56976</v>
      </c>
      <c r="E7439" t="s">
        <v>48635</v>
      </c>
      <c r="F7439" t="s">
        <v>84616</v>
      </c>
      <c r="G7439" t="s">
        <v>84617</v>
      </c>
      <c r="H7439" t="s">
        <v>84618</v>
      </c>
    </row>
    <row r="7440" spans="1:8" x14ac:dyDescent="0.3">
      <c r="A7440" t="s">
        <v>56287</v>
      </c>
      <c r="B7440" t="s">
        <v>84619</v>
      </c>
      <c r="C7440" t="s">
        <v>84191</v>
      </c>
      <c r="D7440" t="s">
        <v>56976</v>
      </c>
      <c r="E7440" t="s">
        <v>48635</v>
      </c>
      <c r="F7440" t="s">
        <v>84620</v>
      </c>
      <c r="G7440" t="s">
        <v>84621</v>
      </c>
      <c r="H7440" t="s">
        <v>84622</v>
      </c>
    </row>
    <row r="7441" spans="1:8" x14ac:dyDescent="0.3">
      <c r="A7441" t="s">
        <v>56288</v>
      </c>
      <c r="B7441" t="s">
        <v>84623</v>
      </c>
      <c r="C7441" t="s">
        <v>84191</v>
      </c>
      <c r="D7441" t="s">
        <v>56976</v>
      </c>
      <c r="E7441" t="s">
        <v>48635</v>
      </c>
      <c r="F7441" t="s">
        <v>84624</v>
      </c>
      <c r="G7441" t="s">
        <v>84625</v>
      </c>
      <c r="H7441" t="s">
        <v>84626</v>
      </c>
    </row>
    <row r="7442" spans="1:8" x14ac:dyDescent="0.3">
      <c r="A7442" t="s">
        <v>56289</v>
      </c>
      <c r="B7442" t="s">
        <v>84627</v>
      </c>
      <c r="C7442" t="s">
        <v>84191</v>
      </c>
      <c r="D7442" t="s">
        <v>56976</v>
      </c>
      <c r="E7442" t="s">
        <v>48635</v>
      </c>
      <c r="F7442" t="s">
        <v>84628</v>
      </c>
      <c r="G7442" t="s">
        <v>84629</v>
      </c>
      <c r="H7442" t="s">
        <v>84630</v>
      </c>
    </row>
    <row r="7443" spans="1:8" x14ac:dyDescent="0.3">
      <c r="A7443" t="s">
        <v>56290</v>
      </c>
      <c r="B7443" t="s">
        <v>84631</v>
      </c>
      <c r="C7443" t="s">
        <v>84191</v>
      </c>
      <c r="D7443" t="s">
        <v>56976</v>
      </c>
      <c r="E7443" t="s">
        <v>48635</v>
      </c>
      <c r="F7443" t="s">
        <v>84632</v>
      </c>
      <c r="G7443" t="s">
        <v>84633</v>
      </c>
      <c r="H7443" t="s">
        <v>84634</v>
      </c>
    </row>
    <row r="7444" spans="1:8" x14ac:dyDescent="0.3">
      <c r="A7444" t="s">
        <v>56291</v>
      </c>
      <c r="B7444" t="s">
        <v>84635</v>
      </c>
      <c r="C7444" t="s">
        <v>84191</v>
      </c>
      <c r="D7444" t="s">
        <v>56976</v>
      </c>
      <c r="E7444" t="s">
        <v>48635</v>
      </c>
      <c r="F7444" t="s">
        <v>84636</v>
      </c>
      <c r="G7444" t="s">
        <v>84360</v>
      </c>
      <c r="H7444" t="s">
        <v>84361</v>
      </c>
    </row>
    <row r="7445" spans="1:8" x14ac:dyDescent="0.3">
      <c r="A7445" t="s">
        <v>56292</v>
      </c>
      <c r="B7445" t="s">
        <v>84637</v>
      </c>
      <c r="C7445" t="s">
        <v>84191</v>
      </c>
      <c r="D7445" t="s">
        <v>56976</v>
      </c>
      <c r="E7445" t="s">
        <v>48635</v>
      </c>
      <c r="F7445" t="s">
        <v>84638</v>
      </c>
      <c r="G7445" t="s">
        <v>84639</v>
      </c>
      <c r="H7445" t="s">
        <v>84640</v>
      </c>
    </row>
    <row r="7446" spans="1:8" x14ac:dyDescent="0.3">
      <c r="A7446" t="s">
        <v>56293</v>
      </c>
      <c r="B7446" t="s">
        <v>84641</v>
      </c>
      <c r="C7446" t="s">
        <v>84191</v>
      </c>
      <c r="D7446" t="s">
        <v>56976</v>
      </c>
      <c r="E7446" t="s">
        <v>48635</v>
      </c>
      <c r="F7446" t="s">
        <v>84642</v>
      </c>
      <c r="G7446" t="s">
        <v>84643</v>
      </c>
      <c r="H7446" t="s">
        <v>84644</v>
      </c>
    </row>
    <row r="7447" spans="1:8" x14ac:dyDescent="0.3">
      <c r="A7447" t="s">
        <v>56294</v>
      </c>
      <c r="B7447" t="s">
        <v>84645</v>
      </c>
      <c r="C7447" t="s">
        <v>84191</v>
      </c>
      <c r="D7447" t="s">
        <v>56976</v>
      </c>
      <c r="E7447" t="s">
        <v>48635</v>
      </c>
      <c r="F7447" t="s">
        <v>84646</v>
      </c>
      <c r="G7447" t="s">
        <v>84647</v>
      </c>
      <c r="H7447" t="s">
        <v>84648</v>
      </c>
    </row>
    <row r="7448" spans="1:8" x14ac:dyDescent="0.3">
      <c r="A7448" t="s">
        <v>56295</v>
      </c>
      <c r="B7448" t="s">
        <v>84649</v>
      </c>
      <c r="C7448" t="s">
        <v>84191</v>
      </c>
      <c r="D7448" t="s">
        <v>56976</v>
      </c>
      <c r="E7448" t="s">
        <v>48635</v>
      </c>
      <c r="F7448" t="s">
        <v>84650</v>
      </c>
      <c r="G7448" t="s">
        <v>84651</v>
      </c>
      <c r="H7448" t="s">
        <v>84652</v>
      </c>
    </row>
    <row r="7449" spans="1:8" x14ac:dyDescent="0.3">
      <c r="A7449" t="s">
        <v>56296</v>
      </c>
      <c r="B7449" t="s">
        <v>84653</v>
      </c>
      <c r="C7449" t="s">
        <v>84191</v>
      </c>
      <c r="D7449" t="s">
        <v>56976</v>
      </c>
      <c r="E7449" t="s">
        <v>48635</v>
      </c>
      <c r="F7449" t="s">
        <v>84654</v>
      </c>
      <c r="G7449" t="s">
        <v>84655</v>
      </c>
      <c r="H7449" t="s">
        <v>84656</v>
      </c>
    </row>
    <row r="7450" spans="1:8" x14ac:dyDescent="0.3">
      <c r="A7450" t="s">
        <v>56297</v>
      </c>
      <c r="B7450" t="s">
        <v>84657</v>
      </c>
      <c r="C7450" t="s">
        <v>84191</v>
      </c>
      <c r="D7450" t="s">
        <v>56976</v>
      </c>
      <c r="E7450" t="s">
        <v>48635</v>
      </c>
      <c r="F7450" t="s">
        <v>84658</v>
      </c>
      <c r="G7450" t="s">
        <v>84659</v>
      </c>
      <c r="H7450" t="s">
        <v>84660</v>
      </c>
    </row>
    <row r="7451" spans="1:8" x14ac:dyDescent="0.3">
      <c r="A7451" t="s">
        <v>56298</v>
      </c>
      <c r="B7451" t="s">
        <v>84661</v>
      </c>
      <c r="C7451" t="s">
        <v>84191</v>
      </c>
      <c r="D7451" t="s">
        <v>56976</v>
      </c>
      <c r="E7451" t="s">
        <v>48635</v>
      </c>
      <c r="F7451" t="s">
        <v>84662</v>
      </c>
      <c r="G7451" t="s">
        <v>84663</v>
      </c>
      <c r="H7451" t="s">
        <v>84664</v>
      </c>
    </row>
    <row r="7452" spans="1:8" x14ac:dyDescent="0.3">
      <c r="A7452" t="s">
        <v>56299</v>
      </c>
      <c r="B7452" t="s">
        <v>84665</v>
      </c>
      <c r="C7452" t="s">
        <v>84191</v>
      </c>
      <c r="D7452" t="s">
        <v>56976</v>
      </c>
      <c r="E7452" t="s">
        <v>48635</v>
      </c>
      <c r="F7452" t="s">
        <v>84666</v>
      </c>
      <c r="G7452" t="s">
        <v>84667</v>
      </c>
      <c r="H7452" t="s">
        <v>84668</v>
      </c>
    </row>
    <row r="7453" spans="1:8" x14ac:dyDescent="0.3">
      <c r="A7453" t="s">
        <v>56300</v>
      </c>
      <c r="B7453" t="s">
        <v>84669</v>
      </c>
      <c r="C7453" t="s">
        <v>84191</v>
      </c>
      <c r="D7453" t="s">
        <v>56976</v>
      </c>
      <c r="E7453" t="s">
        <v>48635</v>
      </c>
      <c r="F7453" t="s">
        <v>84670</v>
      </c>
      <c r="G7453" t="s">
        <v>84671</v>
      </c>
      <c r="H7453" t="s">
        <v>84672</v>
      </c>
    </row>
    <row r="7454" spans="1:8" x14ac:dyDescent="0.3">
      <c r="A7454" t="s">
        <v>56301</v>
      </c>
      <c r="B7454" t="s">
        <v>84673</v>
      </c>
      <c r="C7454" t="s">
        <v>84191</v>
      </c>
      <c r="D7454" t="s">
        <v>56976</v>
      </c>
      <c r="E7454" t="s">
        <v>48635</v>
      </c>
      <c r="F7454" t="s">
        <v>84674</v>
      </c>
      <c r="G7454" t="s">
        <v>84675</v>
      </c>
      <c r="H7454" t="s">
        <v>84676</v>
      </c>
    </row>
    <row r="7455" spans="1:8" x14ac:dyDescent="0.3">
      <c r="A7455" t="s">
        <v>56302</v>
      </c>
      <c r="B7455" t="s">
        <v>84677</v>
      </c>
      <c r="C7455" t="s">
        <v>84191</v>
      </c>
      <c r="D7455" t="s">
        <v>56976</v>
      </c>
      <c r="E7455" t="s">
        <v>48635</v>
      </c>
      <c r="F7455" t="s">
        <v>84678</v>
      </c>
      <c r="G7455" t="s">
        <v>84679</v>
      </c>
      <c r="H7455" t="s">
        <v>84680</v>
      </c>
    </row>
    <row r="7456" spans="1:8" x14ac:dyDescent="0.3">
      <c r="A7456" t="s">
        <v>56303</v>
      </c>
      <c r="B7456" t="s">
        <v>84681</v>
      </c>
      <c r="C7456" t="s">
        <v>84191</v>
      </c>
      <c r="D7456" t="s">
        <v>56976</v>
      </c>
      <c r="E7456" t="s">
        <v>48635</v>
      </c>
      <c r="F7456" t="s">
        <v>84682</v>
      </c>
      <c r="G7456" t="s">
        <v>84683</v>
      </c>
      <c r="H7456" t="s">
        <v>84684</v>
      </c>
    </row>
    <row r="7457" spans="1:8" x14ac:dyDescent="0.3">
      <c r="A7457" t="s">
        <v>56304</v>
      </c>
      <c r="B7457" t="s">
        <v>84685</v>
      </c>
      <c r="C7457" t="s">
        <v>84191</v>
      </c>
      <c r="D7457" t="s">
        <v>56976</v>
      </c>
      <c r="E7457" t="s">
        <v>48635</v>
      </c>
      <c r="F7457" t="s">
        <v>84686</v>
      </c>
      <c r="G7457" t="s">
        <v>84687</v>
      </c>
      <c r="H7457" t="s">
        <v>84688</v>
      </c>
    </row>
    <row r="7458" spans="1:8" x14ac:dyDescent="0.3">
      <c r="A7458" t="s">
        <v>56305</v>
      </c>
      <c r="B7458" t="s">
        <v>84689</v>
      </c>
      <c r="C7458" t="s">
        <v>84191</v>
      </c>
      <c r="D7458" t="s">
        <v>56976</v>
      </c>
      <c r="E7458" t="s">
        <v>48635</v>
      </c>
      <c r="F7458" t="s">
        <v>84690</v>
      </c>
      <c r="G7458" t="s">
        <v>84691</v>
      </c>
      <c r="H7458" t="s">
        <v>84692</v>
      </c>
    </row>
    <row r="7459" spans="1:8" x14ac:dyDescent="0.3">
      <c r="A7459" t="s">
        <v>56306</v>
      </c>
      <c r="B7459" t="s">
        <v>84693</v>
      </c>
      <c r="C7459" t="s">
        <v>84191</v>
      </c>
      <c r="D7459" t="s">
        <v>56976</v>
      </c>
      <c r="E7459" t="s">
        <v>48635</v>
      </c>
      <c r="F7459" t="s">
        <v>84694</v>
      </c>
      <c r="G7459" t="s">
        <v>84695</v>
      </c>
      <c r="H7459" t="s">
        <v>84696</v>
      </c>
    </row>
    <row r="7460" spans="1:8" x14ac:dyDescent="0.3">
      <c r="A7460" t="s">
        <v>56307</v>
      </c>
      <c r="B7460" t="s">
        <v>84697</v>
      </c>
      <c r="C7460" t="s">
        <v>84191</v>
      </c>
      <c r="D7460" t="s">
        <v>56976</v>
      </c>
      <c r="E7460" t="s">
        <v>48635</v>
      </c>
      <c r="F7460" t="s">
        <v>84698</v>
      </c>
      <c r="G7460" t="s">
        <v>84699</v>
      </c>
      <c r="H7460" t="s">
        <v>84700</v>
      </c>
    </row>
    <row r="7461" spans="1:8" x14ac:dyDescent="0.3">
      <c r="A7461" t="s">
        <v>56308</v>
      </c>
      <c r="B7461" t="s">
        <v>84701</v>
      </c>
      <c r="C7461" t="s">
        <v>84191</v>
      </c>
      <c r="D7461" t="s">
        <v>56976</v>
      </c>
      <c r="E7461" t="s">
        <v>48635</v>
      </c>
      <c r="F7461" t="s">
        <v>84702</v>
      </c>
      <c r="G7461" t="s">
        <v>84703</v>
      </c>
      <c r="H7461" t="s">
        <v>84704</v>
      </c>
    </row>
    <row r="7462" spans="1:8" x14ac:dyDescent="0.3">
      <c r="A7462" t="s">
        <v>56309</v>
      </c>
      <c r="B7462" t="s">
        <v>84705</v>
      </c>
      <c r="C7462" t="s">
        <v>84191</v>
      </c>
      <c r="D7462" t="s">
        <v>56976</v>
      </c>
      <c r="E7462" t="s">
        <v>48635</v>
      </c>
      <c r="F7462" t="s">
        <v>84706</v>
      </c>
      <c r="G7462" t="s">
        <v>84707</v>
      </c>
      <c r="H7462" t="s">
        <v>84708</v>
      </c>
    </row>
    <row r="7463" spans="1:8" x14ac:dyDescent="0.3">
      <c r="A7463" t="s">
        <v>56310</v>
      </c>
      <c r="B7463" t="s">
        <v>84709</v>
      </c>
      <c r="C7463" t="s">
        <v>84191</v>
      </c>
      <c r="D7463" t="s">
        <v>56976</v>
      </c>
      <c r="E7463" t="s">
        <v>48635</v>
      </c>
      <c r="F7463" t="s">
        <v>84710</v>
      </c>
      <c r="G7463" t="s">
        <v>84711</v>
      </c>
      <c r="H7463" t="s">
        <v>84712</v>
      </c>
    </row>
    <row r="7464" spans="1:8" x14ac:dyDescent="0.3">
      <c r="A7464" t="s">
        <v>56311</v>
      </c>
      <c r="B7464" t="s">
        <v>84713</v>
      </c>
      <c r="C7464" t="s">
        <v>84191</v>
      </c>
      <c r="D7464" t="s">
        <v>56976</v>
      </c>
      <c r="E7464" t="s">
        <v>48635</v>
      </c>
      <c r="F7464" t="s">
        <v>84714</v>
      </c>
      <c r="G7464" t="s">
        <v>84715</v>
      </c>
      <c r="H7464" t="s">
        <v>84716</v>
      </c>
    </row>
    <row r="7465" spans="1:8" x14ac:dyDescent="0.3">
      <c r="A7465" t="s">
        <v>56312</v>
      </c>
      <c r="B7465" t="s">
        <v>84717</v>
      </c>
      <c r="C7465" t="s">
        <v>84191</v>
      </c>
      <c r="D7465" t="s">
        <v>56976</v>
      </c>
      <c r="E7465" t="s">
        <v>48635</v>
      </c>
      <c r="F7465" t="s">
        <v>84718</v>
      </c>
      <c r="G7465" t="s">
        <v>84719</v>
      </c>
      <c r="H7465" t="s">
        <v>84720</v>
      </c>
    </row>
    <row r="7466" spans="1:8" x14ac:dyDescent="0.3">
      <c r="A7466" t="s">
        <v>56313</v>
      </c>
      <c r="B7466" t="s">
        <v>84721</v>
      </c>
      <c r="C7466" t="s">
        <v>84191</v>
      </c>
      <c r="D7466" t="s">
        <v>56976</v>
      </c>
      <c r="E7466" t="s">
        <v>48635</v>
      </c>
      <c r="F7466" t="s">
        <v>84722</v>
      </c>
      <c r="G7466" t="s">
        <v>84723</v>
      </c>
      <c r="H7466" t="s">
        <v>84724</v>
      </c>
    </row>
    <row r="7467" spans="1:8" x14ac:dyDescent="0.3">
      <c r="A7467" t="s">
        <v>56314</v>
      </c>
      <c r="B7467" t="s">
        <v>84725</v>
      </c>
      <c r="C7467" t="s">
        <v>84191</v>
      </c>
      <c r="D7467" t="s">
        <v>56976</v>
      </c>
      <c r="E7467" t="s">
        <v>48635</v>
      </c>
      <c r="F7467" t="s">
        <v>84726</v>
      </c>
      <c r="G7467" t="s">
        <v>84727</v>
      </c>
      <c r="H7467" t="s">
        <v>84728</v>
      </c>
    </row>
    <row r="7468" spans="1:8" x14ac:dyDescent="0.3">
      <c r="A7468" t="s">
        <v>56315</v>
      </c>
      <c r="B7468" t="s">
        <v>84729</v>
      </c>
      <c r="C7468" t="s">
        <v>84191</v>
      </c>
      <c r="D7468" t="s">
        <v>56976</v>
      </c>
      <c r="E7468" t="s">
        <v>48635</v>
      </c>
      <c r="F7468" t="s">
        <v>84730</v>
      </c>
      <c r="G7468" t="s">
        <v>84731</v>
      </c>
      <c r="H7468" t="s">
        <v>84732</v>
      </c>
    </row>
    <row r="7469" spans="1:8" x14ac:dyDescent="0.3">
      <c r="A7469" t="s">
        <v>56316</v>
      </c>
      <c r="B7469" t="s">
        <v>84733</v>
      </c>
      <c r="C7469" t="s">
        <v>84191</v>
      </c>
      <c r="D7469" t="s">
        <v>56976</v>
      </c>
      <c r="E7469" t="s">
        <v>48635</v>
      </c>
      <c r="F7469" t="s">
        <v>84734</v>
      </c>
      <c r="G7469" t="s">
        <v>84735</v>
      </c>
      <c r="H7469" t="s">
        <v>84736</v>
      </c>
    </row>
    <row r="7470" spans="1:8" x14ac:dyDescent="0.3">
      <c r="A7470" t="s">
        <v>56317</v>
      </c>
      <c r="B7470" t="s">
        <v>84737</v>
      </c>
      <c r="C7470" t="s">
        <v>84191</v>
      </c>
      <c r="D7470" t="s">
        <v>56976</v>
      </c>
      <c r="E7470" t="s">
        <v>48635</v>
      </c>
      <c r="F7470" t="s">
        <v>84738</v>
      </c>
      <c r="G7470" t="s">
        <v>84739</v>
      </c>
      <c r="H7470" t="s">
        <v>84740</v>
      </c>
    </row>
    <row r="7471" spans="1:8" x14ac:dyDescent="0.3">
      <c r="A7471" t="s">
        <v>56318</v>
      </c>
      <c r="B7471" t="s">
        <v>84741</v>
      </c>
      <c r="C7471" t="s">
        <v>84191</v>
      </c>
      <c r="D7471" t="s">
        <v>56976</v>
      </c>
      <c r="E7471" t="s">
        <v>48635</v>
      </c>
      <c r="F7471" t="s">
        <v>84742</v>
      </c>
      <c r="G7471" t="s">
        <v>84743</v>
      </c>
      <c r="H7471" t="s">
        <v>84744</v>
      </c>
    </row>
    <row r="7472" spans="1:8" x14ac:dyDescent="0.3">
      <c r="A7472" t="s">
        <v>56319</v>
      </c>
      <c r="B7472" t="s">
        <v>84745</v>
      </c>
      <c r="C7472" t="s">
        <v>84191</v>
      </c>
      <c r="D7472" t="s">
        <v>56976</v>
      </c>
      <c r="E7472" t="s">
        <v>48635</v>
      </c>
      <c r="F7472" t="s">
        <v>84746</v>
      </c>
      <c r="G7472" t="s">
        <v>84747</v>
      </c>
      <c r="H7472" t="s">
        <v>84748</v>
      </c>
    </row>
    <row r="7473" spans="1:8" x14ac:dyDescent="0.3">
      <c r="A7473" t="s">
        <v>56320</v>
      </c>
      <c r="B7473" t="s">
        <v>84749</v>
      </c>
      <c r="C7473" t="s">
        <v>84191</v>
      </c>
      <c r="D7473" t="s">
        <v>56976</v>
      </c>
      <c r="E7473" t="s">
        <v>48635</v>
      </c>
      <c r="F7473" t="s">
        <v>84750</v>
      </c>
      <c r="G7473" t="s">
        <v>84751</v>
      </c>
      <c r="H7473" t="s">
        <v>84752</v>
      </c>
    </row>
    <row r="7474" spans="1:8" x14ac:dyDescent="0.3">
      <c r="A7474" t="s">
        <v>56321</v>
      </c>
      <c r="B7474" t="s">
        <v>84753</v>
      </c>
      <c r="C7474" t="s">
        <v>84191</v>
      </c>
      <c r="D7474" t="s">
        <v>56976</v>
      </c>
      <c r="E7474" t="s">
        <v>48635</v>
      </c>
      <c r="F7474" t="s">
        <v>84754</v>
      </c>
      <c r="G7474" t="s">
        <v>84755</v>
      </c>
      <c r="H7474" t="s">
        <v>84756</v>
      </c>
    </row>
    <row r="7475" spans="1:8" x14ac:dyDescent="0.3">
      <c r="A7475" t="s">
        <v>56322</v>
      </c>
      <c r="B7475" t="s">
        <v>84757</v>
      </c>
      <c r="C7475" t="s">
        <v>84191</v>
      </c>
      <c r="D7475" t="s">
        <v>56976</v>
      </c>
      <c r="E7475" t="s">
        <v>48635</v>
      </c>
      <c r="F7475" t="s">
        <v>84758</v>
      </c>
      <c r="G7475" t="s">
        <v>84759</v>
      </c>
      <c r="H7475" t="s">
        <v>84760</v>
      </c>
    </row>
    <row r="7476" spans="1:8" x14ac:dyDescent="0.3">
      <c r="A7476" t="s">
        <v>56323</v>
      </c>
      <c r="B7476" t="s">
        <v>84761</v>
      </c>
      <c r="C7476" t="s">
        <v>84191</v>
      </c>
      <c r="D7476" t="s">
        <v>56976</v>
      </c>
      <c r="E7476" t="s">
        <v>48635</v>
      </c>
      <c r="F7476" t="s">
        <v>84762</v>
      </c>
      <c r="G7476" t="s">
        <v>84763</v>
      </c>
      <c r="H7476" t="s">
        <v>84764</v>
      </c>
    </row>
    <row r="7477" spans="1:8" x14ac:dyDescent="0.3">
      <c r="A7477" t="s">
        <v>56324</v>
      </c>
      <c r="B7477" t="s">
        <v>84765</v>
      </c>
      <c r="C7477" t="s">
        <v>84191</v>
      </c>
      <c r="D7477" t="s">
        <v>56976</v>
      </c>
      <c r="E7477" t="s">
        <v>48635</v>
      </c>
      <c r="F7477" t="s">
        <v>84766</v>
      </c>
      <c r="G7477" t="s">
        <v>84767</v>
      </c>
      <c r="H7477" t="s">
        <v>84768</v>
      </c>
    </row>
    <row r="7478" spans="1:8" x14ac:dyDescent="0.3">
      <c r="A7478" t="s">
        <v>56325</v>
      </c>
      <c r="B7478" t="s">
        <v>84769</v>
      </c>
      <c r="C7478" t="s">
        <v>84191</v>
      </c>
      <c r="D7478" t="s">
        <v>56976</v>
      </c>
      <c r="E7478" t="s">
        <v>48635</v>
      </c>
      <c r="F7478" t="s">
        <v>84770</v>
      </c>
      <c r="G7478" t="s">
        <v>84771</v>
      </c>
      <c r="H7478" t="s">
        <v>84772</v>
      </c>
    </row>
    <row r="7479" spans="1:8" x14ac:dyDescent="0.3">
      <c r="A7479" t="s">
        <v>56326</v>
      </c>
      <c r="B7479" t="s">
        <v>84773</v>
      </c>
      <c r="C7479" t="s">
        <v>84191</v>
      </c>
      <c r="D7479" t="s">
        <v>56976</v>
      </c>
      <c r="E7479" t="s">
        <v>48635</v>
      </c>
      <c r="F7479" t="s">
        <v>84774</v>
      </c>
      <c r="G7479" t="s">
        <v>84775</v>
      </c>
      <c r="H7479" t="s">
        <v>84776</v>
      </c>
    </row>
    <row r="7480" spans="1:8" x14ac:dyDescent="0.3">
      <c r="A7480" t="s">
        <v>56327</v>
      </c>
      <c r="B7480" t="s">
        <v>84777</v>
      </c>
      <c r="C7480" t="s">
        <v>84191</v>
      </c>
      <c r="D7480" t="s">
        <v>56976</v>
      </c>
      <c r="E7480" t="s">
        <v>48635</v>
      </c>
      <c r="F7480" t="s">
        <v>84778</v>
      </c>
      <c r="G7480" t="s">
        <v>84779</v>
      </c>
      <c r="H7480" t="s">
        <v>84780</v>
      </c>
    </row>
    <row r="7481" spans="1:8" x14ac:dyDescent="0.3">
      <c r="A7481" t="s">
        <v>56328</v>
      </c>
      <c r="B7481" t="s">
        <v>84781</v>
      </c>
      <c r="C7481" t="s">
        <v>84191</v>
      </c>
      <c r="D7481" t="s">
        <v>56976</v>
      </c>
      <c r="E7481" t="s">
        <v>48635</v>
      </c>
      <c r="F7481" t="s">
        <v>84782</v>
      </c>
      <c r="G7481" t="s">
        <v>84783</v>
      </c>
      <c r="H7481" t="s">
        <v>84784</v>
      </c>
    </row>
    <row r="7482" spans="1:8" x14ac:dyDescent="0.3">
      <c r="A7482" t="s">
        <v>56329</v>
      </c>
      <c r="B7482" t="s">
        <v>84785</v>
      </c>
      <c r="C7482" t="s">
        <v>84191</v>
      </c>
      <c r="D7482" t="s">
        <v>56976</v>
      </c>
      <c r="E7482" t="s">
        <v>48635</v>
      </c>
      <c r="F7482" t="s">
        <v>84786</v>
      </c>
      <c r="G7482" t="s">
        <v>84787</v>
      </c>
      <c r="H7482" t="s">
        <v>84788</v>
      </c>
    </row>
    <row r="7483" spans="1:8" x14ac:dyDescent="0.3">
      <c r="A7483" t="s">
        <v>56330</v>
      </c>
      <c r="B7483" t="s">
        <v>84789</v>
      </c>
      <c r="C7483" t="s">
        <v>84191</v>
      </c>
      <c r="D7483" t="s">
        <v>56976</v>
      </c>
      <c r="E7483" t="s">
        <v>48635</v>
      </c>
      <c r="F7483" t="s">
        <v>84790</v>
      </c>
      <c r="G7483" t="s">
        <v>84791</v>
      </c>
      <c r="H7483" t="s">
        <v>84792</v>
      </c>
    </row>
    <row r="7484" spans="1:8" x14ac:dyDescent="0.3">
      <c r="A7484" t="s">
        <v>56331</v>
      </c>
      <c r="B7484" t="s">
        <v>84793</v>
      </c>
      <c r="C7484" t="s">
        <v>84191</v>
      </c>
      <c r="D7484" t="s">
        <v>56976</v>
      </c>
      <c r="E7484" t="s">
        <v>48635</v>
      </c>
      <c r="F7484" t="s">
        <v>84794</v>
      </c>
      <c r="G7484" t="s">
        <v>84795</v>
      </c>
      <c r="H7484" t="s">
        <v>84796</v>
      </c>
    </row>
    <row r="7485" spans="1:8" x14ac:dyDescent="0.3">
      <c r="A7485" t="s">
        <v>56332</v>
      </c>
      <c r="B7485" t="s">
        <v>84797</v>
      </c>
      <c r="C7485" t="s">
        <v>84191</v>
      </c>
      <c r="D7485" t="s">
        <v>56976</v>
      </c>
      <c r="E7485" t="s">
        <v>48635</v>
      </c>
      <c r="F7485" t="s">
        <v>84798</v>
      </c>
      <c r="G7485" t="s">
        <v>84799</v>
      </c>
      <c r="H7485" t="s">
        <v>84800</v>
      </c>
    </row>
    <row r="7486" spans="1:8" x14ac:dyDescent="0.3">
      <c r="A7486" t="s">
        <v>56333</v>
      </c>
      <c r="B7486" t="s">
        <v>84801</v>
      </c>
      <c r="C7486" t="s">
        <v>84191</v>
      </c>
      <c r="D7486" t="s">
        <v>56976</v>
      </c>
      <c r="E7486" t="s">
        <v>48635</v>
      </c>
      <c r="F7486" t="s">
        <v>84802</v>
      </c>
      <c r="G7486" t="s">
        <v>84803</v>
      </c>
      <c r="H7486" t="s">
        <v>84804</v>
      </c>
    </row>
    <row r="7487" spans="1:8" x14ac:dyDescent="0.3">
      <c r="A7487" t="s">
        <v>56334</v>
      </c>
      <c r="B7487" t="s">
        <v>84805</v>
      </c>
      <c r="C7487" t="s">
        <v>84191</v>
      </c>
      <c r="D7487" t="s">
        <v>56976</v>
      </c>
      <c r="E7487" t="s">
        <v>48635</v>
      </c>
      <c r="F7487" t="s">
        <v>84806</v>
      </c>
      <c r="G7487" t="s">
        <v>84807</v>
      </c>
      <c r="H7487" t="s">
        <v>84808</v>
      </c>
    </row>
    <row r="7488" spans="1:8" x14ac:dyDescent="0.3">
      <c r="A7488" t="s">
        <v>56335</v>
      </c>
      <c r="B7488" t="s">
        <v>84809</v>
      </c>
      <c r="C7488" t="s">
        <v>84191</v>
      </c>
      <c r="D7488" t="s">
        <v>56976</v>
      </c>
      <c r="E7488" t="s">
        <v>48635</v>
      </c>
      <c r="F7488" t="s">
        <v>84810</v>
      </c>
      <c r="G7488" t="s">
        <v>84811</v>
      </c>
      <c r="H7488" t="s">
        <v>84812</v>
      </c>
    </row>
    <row r="7489" spans="1:8" x14ac:dyDescent="0.3">
      <c r="A7489" t="s">
        <v>56336</v>
      </c>
      <c r="B7489" t="s">
        <v>84813</v>
      </c>
      <c r="C7489" t="s">
        <v>84191</v>
      </c>
      <c r="D7489" t="s">
        <v>56976</v>
      </c>
      <c r="E7489" t="s">
        <v>48635</v>
      </c>
      <c r="F7489" t="s">
        <v>84814</v>
      </c>
      <c r="G7489" t="s">
        <v>84815</v>
      </c>
      <c r="H7489" t="s">
        <v>84816</v>
      </c>
    </row>
    <row r="7490" spans="1:8" x14ac:dyDescent="0.3">
      <c r="A7490" t="s">
        <v>56337</v>
      </c>
      <c r="B7490" t="s">
        <v>84817</v>
      </c>
      <c r="C7490" t="s">
        <v>84191</v>
      </c>
      <c r="D7490" t="s">
        <v>56976</v>
      </c>
      <c r="E7490" t="s">
        <v>48635</v>
      </c>
      <c r="F7490" t="s">
        <v>84818</v>
      </c>
      <c r="G7490" t="s">
        <v>84819</v>
      </c>
      <c r="H7490" t="s">
        <v>84820</v>
      </c>
    </row>
    <row r="7491" spans="1:8" x14ac:dyDescent="0.3">
      <c r="A7491" t="s">
        <v>84821</v>
      </c>
      <c r="B7491" t="s">
        <v>84822</v>
      </c>
      <c r="C7491" t="s">
        <v>84191</v>
      </c>
      <c r="D7491" t="s">
        <v>56976</v>
      </c>
      <c r="E7491" t="s">
        <v>48635</v>
      </c>
      <c r="F7491" t="s">
        <v>84823</v>
      </c>
      <c r="G7491" t="s">
        <v>84824</v>
      </c>
      <c r="H7491" t="s">
        <v>84825</v>
      </c>
    </row>
    <row r="7492" spans="1:8" x14ac:dyDescent="0.3">
      <c r="A7492" t="s">
        <v>56338</v>
      </c>
      <c r="B7492" t="s">
        <v>84826</v>
      </c>
      <c r="C7492" t="s">
        <v>84191</v>
      </c>
      <c r="D7492" t="s">
        <v>56976</v>
      </c>
      <c r="E7492" t="s">
        <v>48635</v>
      </c>
      <c r="F7492" t="s">
        <v>84827</v>
      </c>
      <c r="G7492" t="s">
        <v>84828</v>
      </c>
      <c r="H7492" t="s">
        <v>84829</v>
      </c>
    </row>
    <row r="7493" spans="1:8" x14ac:dyDescent="0.3">
      <c r="A7493" t="s">
        <v>56339</v>
      </c>
      <c r="B7493" t="s">
        <v>84830</v>
      </c>
      <c r="C7493" t="s">
        <v>84191</v>
      </c>
      <c r="D7493" t="s">
        <v>56976</v>
      </c>
      <c r="E7493" t="s">
        <v>48635</v>
      </c>
      <c r="F7493" t="s">
        <v>84831</v>
      </c>
      <c r="G7493" t="s">
        <v>84832</v>
      </c>
      <c r="H7493" t="s">
        <v>84833</v>
      </c>
    </row>
    <row r="7494" spans="1:8" x14ac:dyDescent="0.3">
      <c r="A7494" t="s">
        <v>56340</v>
      </c>
      <c r="B7494" t="s">
        <v>84834</v>
      </c>
      <c r="C7494" t="s">
        <v>84191</v>
      </c>
      <c r="D7494" t="s">
        <v>56976</v>
      </c>
      <c r="E7494" t="s">
        <v>48635</v>
      </c>
      <c r="F7494" t="s">
        <v>84835</v>
      </c>
      <c r="G7494" t="s">
        <v>84836</v>
      </c>
      <c r="H7494" t="s">
        <v>84837</v>
      </c>
    </row>
    <row r="7495" spans="1:8" x14ac:dyDescent="0.3">
      <c r="A7495" t="s">
        <v>56341</v>
      </c>
      <c r="B7495" t="s">
        <v>84838</v>
      </c>
      <c r="C7495" t="s">
        <v>84191</v>
      </c>
      <c r="D7495" t="s">
        <v>56976</v>
      </c>
      <c r="E7495" t="s">
        <v>48635</v>
      </c>
      <c r="F7495" t="s">
        <v>84839</v>
      </c>
      <c r="G7495" t="s">
        <v>84840</v>
      </c>
      <c r="H7495" t="s">
        <v>84841</v>
      </c>
    </row>
    <row r="7496" spans="1:8" x14ac:dyDescent="0.3">
      <c r="A7496" t="s">
        <v>56342</v>
      </c>
      <c r="B7496" t="s">
        <v>84842</v>
      </c>
      <c r="C7496" t="s">
        <v>84191</v>
      </c>
      <c r="D7496" t="s">
        <v>56976</v>
      </c>
      <c r="E7496" t="s">
        <v>48635</v>
      </c>
      <c r="F7496" t="s">
        <v>84843</v>
      </c>
      <c r="G7496" t="s">
        <v>84844</v>
      </c>
      <c r="H7496" t="s">
        <v>84845</v>
      </c>
    </row>
    <row r="7497" spans="1:8" x14ac:dyDescent="0.3">
      <c r="A7497" t="s">
        <v>56343</v>
      </c>
      <c r="B7497" t="s">
        <v>84846</v>
      </c>
      <c r="C7497" t="s">
        <v>84191</v>
      </c>
      <c r="D7497" t="s">
        <v>56976</v>
      </c>
      <c r="E7497" t="s">
        <v>48635</v>
      </c>
      <c r="F7497" t="s">
        <v>84847</v>
      </c>
      <c r="G7497" t="s">
        <v>84848</v>
      </c>
      <c r="H7497" t="s">
        <v>84849</v>
      </c>
    </row>
    <row r="7498" spans="1:8" x14ac:dyDescent="0.3">
      <c r="A7498" t="s">
        <v>56344</v>
      </c>
      <c r="B7498" t="s">
        <v>84850</v>
      </c>
      <c r="C7498" t="s">
        <v>84191</v>
      </c>
      <c r="D7498" t="s">
        <v>56976</v>
      </c>
      <c r="E7498" t="s">
        <v>48635</v>
      </c>
      <c r="F7498" t="s">
        <v>84851</v>
      </c>
      <c r="G7498" t="s">
        <v>84852</v>
      </c>
      <c r="H7498" t="s">
        <v>84853</v>
      </c>
    </row>
    <row r="7499" spans="1:8" x14ac:dyDescent="0.3">
      <c r="A7499" t="s">
        <v>56693</v>
      </c>
      <c r="B7499" t="s">
        <v>84854</v>
      </c>
      <c r="C7499" t="s">
        <v>84191</v>
      </c>
      <c r="D7499" t="s">
        <v>56976</v>
      </c>
      <c r="E7499" t="s">
        <v>48635</v>
      </c>
      <c r="F7499" t="s">
        <v>84855</v>
      </c>
      <c r="G7499" t="s">
        <v>84856</v>
      </c>
      <c r="H7499" t="s">
        <v>84857</v>
      </c>
    </row>
    <row r="7500" spans="1:8" x14ac:dyDescent="0.3">
      <c r="A7500" t="s">
        <v>56694</v>
      </c>
      <c r="B7500" t="s">
        <v>84858</v>
      </c>
      <c r="C7500" t="s">
        <v>84191</v>
      </c>
      <c r="D7500" t="s">
        <v>56976</v>
      </c>
      <c r="E7500" t="s">
        <v>48635</v>
      </c>
      <c r="F7500" t="s">
        <v>84859</v>
      </c>
      <c r="G7500" t="s">
        <v>84860</v>
      </c>
      <c r="H7500" t="s">
        <v>84861</v>
      </c>
    </row>
    <row r="7501" spans="1:8" x14ac:dyDescent="0.3">
      <c r="A7501" t="s">
        <v>56695</v>
      </c>
      <c r="B7501" t="s">
        <v>84862</v>
      </c>
      <c r="C7501" t="s">
        <v>84191</v>
      </c>
      <c r="D7501" t="s">
        <v>56976</v>
      </c>
      <c r="E7501" t="s">
        <v>48635</v>
      </c>
      <c r="F7501" t="s">
        <v>84863</v>
      </c>
      <c r="G7501" t="s">
        <v>84864</v>
      </c>
      <c r="H7501" t="s">
        <v>84865</v>
      </c>
    </row>
    <row r="7502" spans="1:8" x14ac:dyDescent="0.3">
      <c r="A7502" t="s">
        <v>56696</v>
      </c>
      <c r="B7502" t="s">
        <v>84866</v>
      </c>
      <c r="C7502" t="s">
        <v>84191</v>
      </c>
      <c r="D7502" t="s">
        <v>56976</v>
      </c>
      <c r="E7502" t="s">
        <v>48635</v>
      </c>
      <c r="F7502" t="s">
        <v>84867</v>
      </c>
      <c r="G7502" t="s">
        <v>84868</v>
      </c>
      <c r="H7502" t="s">
        <v>84869</v>
      </c>
    </row>
    <row r="7503" spans="1:8" x14ac:dyDescent="0.3">
      <c r="A7503" t="s">
        <v>56697</v>
      </c>
      <c r="B7503" t="s">
        <v>84870</v>
      </c>
      <c r="C7503" t="s">
        <v>84191</v>
      </c>
      <c r="D7503" t="s">
        <v>56976</v>
      </c>
      <c r="E7503" t="s">
        <v>48635</v>
      </c>
      <c r="F7503" t="s">
        <v>84871</v>
      </c>
      <c r="G7503" t="s">
        <v>84872</v>
      </c>
      <c r="H7503" t="s">
        <v>84873</v>
      </c>
    </row>
    <row r="7504" spans="1:8" x14ac:dyDescent="0.3">
      <c r="A7504" t="s">
        <v>56698</v>
      </c>
      <c r="B7504" t="s">
        <v>84874</v>
      </c>
      <c r="C7504" t="s">
        <v>84191</v>
      </c>
      <c r="D7504" t="s">
        <v>56976</v>
      </c>
      <c r="E7504" t="s">
        <v>48635</v>
      </c>
      <c r="F7504" t="s">
        <v>84875</v>
      </c>
      <c r="G7504" t="s">
        <v>84876</v>
      </c>
      <c r="H7504" t="s">
        <v>84877</v>
      </c>
    </row>
    <row r="7505" spans="1:8" x14ac:dyDescent="0.3">
      <c r="A7505" t="s">
        <v>56699</v>
      </c>
      <c r="B7505" t="s">
        <v>84878</v>
      </c>
      <c r="C7505" t="s">
        <v>84191</v>
      </c>
      <c r="D7505" t="s">
        <v>56976</v>
      </c>
      <c r="E7505" t="s">
        <v>48635</v>
      </c>
      <c r="F7505" t="s">
        <v>84879</v>
      </c>
      <c r="G7505" t="s">
        <v>84880</v>
      </c>
      <c r="H7505" t="s">
        <v>84881</v>
      </c>
    </row>
    <row r="7506" spans="1:8" x14ac:dyDescent="0.3">
      <c r="A7506" t="s">
        <v>56700</v>
      </c>
      <c r="B7506" t="s">
        <v>84882</v>
      </c>
      <c r="C7506" t="s">
        <v>84191</v>
      </c>
      <c r="D7506" t="s">
        <v>56976</v>
      </c>
      <c r="E7506" t="s">
        <v>48635</v>
      </c>
      <c r="F7506" t="s">
        <v>84883</v>
      </c>
      <c r="G7506" t="s">
        <v>84884</v>
      </c>
      <c r="H7506" t="s">
        <v>84885</v>
      </c>
    </row>
    <row r="7507" spans="1:8" x14ac:dyDescent="0.3">
      <c r="A7507" t="s">
        <v>56702</v>
      </c>
      <c r="B7507" t="s">
        <v>84886</v>
      </c>
      <c r="C7507" t="s">
        <v>84191</v>
      </c>
      <c r="D7507" t="s">
        <v>56976</v>
      </c>
      <c r="E7507" t="s">
        <v>48635</v>
      </c>
      <c r="F7507" t="s">
        <v>84887</v>
      </c>
      <c r="G7507" t="s">
        <v>84888</v>
      </c>
      <c r="H7507" t="s">
        <v>84889</v>
      </c>
    </row>
    <row r="7508" spans="1:8" x14ac:dyDescent="0.3">
      <c r="A7508" t="s">
        <v>56703</v>
      </c>
      <c r="B7508" t="s">
        <v>84890</v>
      </c>
      <c r="C7508" t="s">
        <v>84191</v>
      </c>
      <c r="D7508" t="s">
        <v>56976</v>
      </c>
      <c r="E7508" t="s">
        <v>48635</v>
      </c>
      <c r="F7508" t="s">
        <v>84891</v>
      </c>
      <c r="G7508" t="s">
        <v>84892</v>
      </c>
      <c r="H7508" t="s">
        <v>84893</v>
      </c>
    </row>
    <row r="7509" spans="1:8" x14ac:dyDescent="0.3">
      <c r="A7509" t="s">
        <v>56704</v>
      </c>
      <c r="B7509" t="s">
        <v>84894</v>
      </c>
      <c r="C7509" t="s">
        <v>84191</v>
      </c>
      <c r="D7509" t="s">
        <v>56976</v>
      </c>
      <c r="E7509" t="s">
        <v>48635</v>
      </c>
      <c r="F7509" t="s">
        <v>84895</v>
      </c>
      <c r="G7509" t="s">
        <v>84896</v>
      </c>
      <c r="H7509" t="s">
        <v>84897</v>
      </c>
    </row>
    <row r="7510" spans="1:8" x14ac:dyDescent="0.3">
      <c r="A7510" t="s">
        <v>56705</v>
      </c>
      <c r="B7510" t="s">
        <v>84898</v>
      </c>
      <c r="C7510" t="s">
        <v>84191</v>
      </c>
      <c r="D7510" t="s">
        <v>56976</v>
      </c>
      <c r="E7510" t="s">
        <v>48635</v>
      </c>
      <c r="F7510" t="s">
        <v>84899</v>
      </c>
      <c r="G7510" t="s">
        <v>84900</v>
      </c>
      <c r="H7510" t="s">
        <v>84901</v>
      </c>
    </row>
    <row r="7511" spans="1:8" x14ac:dyDescent="0.3">
      <c r="A7511" t="s">
        <v>56706</v>
      </c>
      <c r="B7511" t="s">
        <v>84902</v>
      </c>
      <c r="C7511" t="s">
        <v>84191</v>
      </c>
      <c r="D7511" t="s">
        <v>56976</v>
      </c>
      <c r="E7511" t="s">
        <v>48635</v>
      </c>
      <c r="F7511" t="s">
        <v>84903</v>
      </c>
      <c r="G7511" t="s">
        <v>84904</v>
      </c>
      <c r="H7511" t="s">
        <v>84905</v>
      </c>
    </row>
    <row r="7512" spans="1:8" x14ac:dyDescent="0.3">
      <c r="A7512" t="s">
        <v>56707</v>
      </c>
      <c r="B7512" t="s">
        <v>84906</v>
      </c>
      <c r="C7512" t="s">
        <v>84191</v>
      </c>
      <c r="D7512" t="s">
        <v>56976</v>
      </c>
      <c r="E7512" t="s">
        <v>48635</v>
      </c>
      <c r="F7512" t="s">
        <v>84907</v>
      </c>
      <c r="G7512" t="s">
        <v>84908</v>
      </c>
      <c r="H7512" t="s">
        <v>84909</v>
      </c>
    </row>
    <row r="7513" spans="1:8" x14ac:dyDescent="0.3">
      <c r="A7513" t="s">
        <v>56708</v>
      </c>
      <c r="B7513" t="s">
        <v>84910</v>
      </c>
      <c r="C7513" t="s">
        <v>84191</v>
      </c>
      <c r="D7513" t="s">
        <v>56976</v>
      </c>
      <c r="E7513" t="s">
        <v>48635</v>
      </c>
      <c r="F7513" t="s">
        <v>84911</v>
      </c>
      <c r="G7513" t="s">
        <v>84912</v>
      </c>
      <c r="H7513" t="s">
        <v>84913</v>
      </c>
    </row>
    <row r="7514" spans="1:8" x14ac:dyDescent="0.3">
      <c r="A7514" t="s">
        <v>56709</v>
      </c>
      <c r="B7514" t="s">
        <v>84914</v>
      </c>
      <c r="C7514" t="s">
        <v>84191</v>
      </c>
      <c r="D7514" t="s">
        <v>56976</v>
      </c>
      <c r="E7514" t="s">
        <v>48635</v>
      </c>
      <c r="F7514" t="s">
        <v>84915</v>
      </c>
      <c r="G7514" t="s">
        <v>84916</v>
      </c>
      <c r="H7514" t="s">
        <v>84917</v>
      </c>
    </row>
    <row r="7515" spans="1:8" x14ac:dyDescent="0.3">
      <c r="A7515" t="s">
        <v>56710</v>
      </c>
      <c r="B7515" t="s">
        <v>84918</v>
      </c>
      <c r="C7515" t="s">
        <v>84191</v>
      </c>
      <c r="D7515" t="s">
        <v>56976</v>
      </c>
      <c r="E7515" t="s">
        <v>48635</v>
      </c>
      <c r="F7515" t="s">
        <v>84919</v>
      </c>
      <c r="G7515" t="s">
        <v>84920</v>
      </c>
      <c r="H7515" t="s">
        <v>84921</v>
      </c>
    </row>
    <row r="7516" spans="1:8" x14ac:dyDescent="0.3">
      <c r="A7516" t="s">
        <v>56711</v>
      </c>
      <c r="B7516" t="s">
        <v>84922</v>
      </c>
      <c r="C7516" t="s">
        <v>84191</v>
      </c>
      <c r="D7516" t="s">
        <v>56976</v>
      </c>
      <c r="E7516" t="s">
        <v>48635</v>
      </c>
      <c r="F7516" t="s">
        <v>84923</v>
      </c>
      <c r="G7516" t="s">
        <v>84924</v>
      </c>
      <c r="H7516" t="s">
        <v>84925</v>
      </c>
    </row>
    <row r="7517" spans="1:8" x14ac:dyDescent="0.3">
      <c r="A7517" t="s">
        <v>56712</v>
      </c>
      <c r="B7517" t="s">
        <v>84926</v>
      </c>
      <c r="C7517" t="s">
        <v>84191</v>
      </c>
      <c r="D7517" t="s">
        <v>56976</v>
      </c>
      <c r="E7517" t="s">
        <v>48635</v>
      </c>
      <c r="F7517" t="s">
        <v>84927</v>
      </c>
      <c r="G7517" t="s">
        <v>84928</v>
      </c>
      <c r="H7517" t="s">
        <v>84929</v>
      </c>
    </row>
    <row r="7518" spans="1:8" x14ac:dyDescent="0.3">
      <c r="A7518" t="s">
        <v>56713</v>
      </c>
      <c r="B7518" t="s">
        <v>84930</v>
      </c>
      <c r="C7518" t="s">
        <v>84191</v>
      </c>
      <c r="D7518" t="s">
        <v>56976</v>
      </c>
      <c r="E7518" t="s">
        <v>48635</v>
      </c>
      <c r="F7518" t="s">
        <v>84931</v>
      </c>
      <c r="G7518" t="s">
        <v>84932</v>
      </c>
      <c r="H7518" t="s">
        <v>84933</v>
      </c>
    </row>
    <row r="7519" spans="1:8" x14ac:dyDescent="0.3">
      <c r="A7519" t="s">
        <v>56714</v>
      </c>
      <c r="B7519" t="s">
        <v>84934</v>
      </c>
      <c r="C7519" t="s">
        <v>84191</v>
      </c>
      <c r="D7519" t="s">
        <v>56976</v>
      </c>
      <c r="E7519" t="s">
        <v>48635</v>
      </c>
      <c r="F7519" t="s">
        <v>84935</v>
      </c>
      <c r="G7519" t="s">
        <v>84936</v>
      </c>
      <c r="H7519" t="s">
        <v>84937</v>
      </c>
    </row>
    <row r="7520" spans="1:8" x14ac:dyDescent="0.3">
      <c r="A7520" t="s">
        <v>56715</v>
      </c>
      <c r="B7520" t="s">
        <v>84938</v>
      </c>
      <c r="C7520" t="s">
        <v>84191</v>
      </c>
      <c r="D7520" t="s">
        <v>56976</v>
      </c>
      <c r="E7520" t="s">
        <v>48635</v>
      </c>
      <c r="F7520" t="s">
        <v>84939</v>
      </c>
      <c r="G7520" t="s">
        <v>84940</v>
      </c>
      <c r="H7520" t="s">
        <v>84941</v>
      </c>
    </row>
    <row r="7521" spans="1:8" x14ac:dyDescent="0.3">
      <c r="A7521" t="s">
        <v>56716</v>
      </c>
      <c r="B7521" t="s">
        <v>84942</v>
      </c>
      <c r="C7521" t="s">
        <v>84191</v>
      </c>
      <c r="D7521" t="s">
        <v>56976</v>
      </c>
      <c r="E7521" t="s">
        <v>48635</v>
      </c>
      <c r="F7521" t="s">
        <v>84943</v>
      </c>
      <c r="G7521" t="s">
        <v>84944</v>
      </c>
      <c r="H7521" t="s">
        <v>84945</v>
      </c>
    </row>
    <row r="7522" spans="1:8" x14ac:dyDescent="0.3">
      <c r="A7522" t="s">
        <v>84946</v>
      </c>
      <c r="B7522" t="s">
        <v>84947</v>
      </c>
      <c r="C7522" t="s">
        <v>84191</v>
      </c>
      <c r="D7522" t="s">
        <v>56976</v>
      </c>
      <c r="E7522" t="s">
        <v>48635</v>
      </c>
      <c r="F7522" t="s">
        <v>84948</v>
      </c>
      <c r="G7522" t="s">
        <v>84949</v>
      </c>
      <c r="H7522" t="s">
        <v>84950</v>
      </c>
    </row>
    <row r="7523" spans="1:8" x14ac:dyDescent="0.3">
      <c r="A7523" t="s">
        <v>56717</v>
      </c>
      <c r="B7523" t="s">
        <v>84951</v>
      </c>
      <c r="C7523" t="s">
        <v>84191</v>
      </c>
      <c r="D7523" t="s">
        <v>56976</v>
      </c>
      <c r="E7523" t="s">
        <v>48635</v>
      </c>
      <c r="F7523" t="s">
        <v>84952</v>
      </c>
      <c r="G7523" t="s">
        <v>84953</v>
      </c>
      <c r="H7523" t="s">
        <v>84954</v>
      </c>
    </row>
    <row r="7524" spans="1:8" x14ac:dyDescent="0.3">
      <c r="A7524" t="s">
        <v>56718</v>
      </c>
      <c r="B7524" t="s">
        <v>84955</v>
      </c>
      <c r="C7524" t="s">
        <v>84191</v>
      </c>
      <c r="D7524" t="s">
        <v>56976</v>
      </c>
      <c r="E7524" t="s">
        <v>48635</v>
      </c>
      <c r="F7524" t="s">
        <v>84956</v>
      </c>
      <c r="G7524" t="s">
        <v>84949</v>
      </c>
      <c r="H7524" t="s">
        <v>84950</v>
      </c>
    </row>
    <row r="7525" spans="1:8" x14ac:dyDescent="0.3">
      <c r="A7525" t="s">
        <v>84957</v>
      </c>
      <c r="B7525" t="s">
        <v>84958</v>
      </c>
      <c r="C7525" t="s">
        <v>84191</v>
      </c>
      <c r="D7525" t="s">
        <v>56976</v>
      </c>
      <c r="E7525" t="s">
        <v>48635</v>
      </c>
      <c r="F7525" t="s">
        <v>84959</v>
      </c>
      <c r="G7525" t="s">
        <v>84953</v>
      </c>
      <c r="H7525" t="s">
        <v>84954</v>
      </c>
    </row>
    <row r="7526" spans="1:8" x14ac:dyDescent="0.3">
      <c r="A7526" t="s">
        <v>84960</v>
      </c>
      <c r="B7526" t="s">
        <v>84961</v>
      </c>
      <c r="C7526" t="s">
        <v>84191</v>
      </c>
      <c r="D7526" t="s">
        <v>56976</v>
      </c>
      <c r="E7526" t="s">
        <v>48635</v>
      </c>
      <c r="F7526" t="s">
        <v>84962</v>
      </c>
      <c r="G7526" t="s">
        <v>84924</v>
      </c>
      <c r="H7526" t="s">
        <v>84925</v>
      </c>
    </row>
    <row r="7527" spans="1:8" x14ac:dyDescent="0.3">
      <c r="A7527" t="s">
        <v>56719</v>
      </c>
      <c r="B7527" t="s">
        <v>84963</v>
      </c>
      <c r="C7527" t="s">
        <v>84191</v>
      </c>
      <c r="D7527" t="s">
        <v>56976</v>
      </c>
      <c r="E7527" t="s">
        <v>48635</v>
      </c>
      <c r="F7527" t="s">
        <v>84964</v>
      </c>
      <c r="G7527" t="s">
        <v>84965</v>
      </c>
      <c r="H7527" t="s">
        <v>84966</v>
      </c>
    </row>
    <row r="7528" spans="1:8" x14ac:dyDescent="0.3">
      <c r="A7528" t="s">
        <v>56720</v>
      </c>
      <c r="B7528" t="s">
        <v>84967</v>
      </c>
      <c r="C7528" t="s">
        <v>84191</v>
      </c>
      <c r="D7528" t="s">
        <v>56976</v>
      </c>
      <c r="E7528" t="s">
        <v>48635</v>
      </c>
      <c r="F7528" t="s">
        <v>84968</v>
      </c>
      <c r="G7528" t="s">
        <v>84969</v>
      </c>
      <c r="H7528" t="s">
        <v>84970</v>
      </c>
    </row>
    <row r="7529" spans="1:8" x14ac:dyDescent="0.3">
      <c r="A7529" t="s">
        <v>56721</v>
      </c>
      <c r="B7529" t="s">
        <v>84971</v>
      </c>
      <c r="C7529" t="s">
        <v>84191</v>
      </c>
      <c r="D7529" t="s">
        <v>56976</v>
      </c>
      <c r="E7529" t="s">
        <v>48635</v>
      </c>
      <c r="F7529" t="s">
        <v>84972</v>
      </c>
      <c r="G7529" t="s">
        <v>84973</v>
      </c>
      <c r="H7529" t="s">
        <v>84974</v>
      </c>
    </row>
    <row r="7530" spans="1:8" x14ac:dyDescent="0.3">
      <c r="A7530" t="s">
        <v>56722</v>
      </c>
      <c r="B7530" t="s">
        <v>84975</v>
      </c>
      <c r="C7530" t="s">
        <v>84191</v>
      </c>
      <c r="D7530" t="s">
        <v>56976</v>
      </c>
      <c r="E7530" t="s">
        <v>48635</v>
      </c>
      <c r="F7530" t="s">
        <v>84976</v>
      </c>
      <c r="G7530" t="s">
        <v>84977</v>
      </c>
      <c r="H7530" t="s">
        <v>84978</v>
      </c>
    </row>
    <row r="7531" spans="1:8" x14ac:dyDescent="0.3">
      <c r="A7531" t="s">
        <v>56723</v>
      </c>
      <c r="B7531" t="s">
        <v>84979</v>
      </c>
      <c r="C7531" t="s">
        <v>84191</v>
      </c>
      <c r="D7531" t="s">
        <v>56976</v>
      </c>
      <c r="E7531" t="s">
        <v>48635</v>
      </c>
      <c r="F7531" t="s">
        <v>84980</v>
      </c>
      <c r="G7531" t="s">
        <v>84981</v>
      </c>
      <c r="H7531" t="s">
        <v>84982</v>
      </c>
    </row>
    <row r="7532" spans="1:8" x14ac:dyDescent="0.3">
      <c r="A7532" t="s">
        <v>56724</v>
      </c>
      <c r="B7532" t="s">
        <v>84983</v>
      </c>
      <c r="C7532" t="s">
        <v>84191</v>
      </c>
      <c r="D7532" t="s">
        <v>56976</v>
      </c>
      <c r="E7532" t="s">
        <v>48635</v>
      </c>
      <c r="F7532" t="s">
        <v>84984</v>
      </c>
      <c r="G7532" t="s">
        <v>84985</v>
      </c>
      <c r="H7532" t="s">
        <v>84986</v>
      </c>
    </row>
    <row r="7533" spans="1:8" x14ac:dyDescent="0.3">
      <c r="A7533" t="s">
        <v>56725</v>
      </c>
      <c r="B7533" t="s">
        <v>84987</v>
      </c>
      <c r="C7533" t="s">
        <v>84191</v>
      </c>
      <c r="D7533" t="s">
        <v>56976</v>
      </c>
      <c r="E7533" t="s">
        <v>48635</v>
      </c>
      <c r="F7533" t="s">
        <v>84988</v>
      </c>
      <c r="G7533" t="s">
        <v>84989</v>
      </c>
      <c r="H7533" t="s">
        <v>84990</v>
      </c>
    </row>
    <row r="7534" spans="1:8" x14ac:dyDescent="0.3">
      <c r="A7534" t="s">
        <v>56726</v>
      </c>
      <c r="B7534" t="s">
        <v>84991</v>
      </c>
      <c r="C7534" t="s">
        <v>84191</v>
      </c>
      <c r="D7534" t="s">
        <v>56976</v>
      </c>
      <c r="E7534" t="s">
        <v>48635</v>
      </c>
      <c r="F7534" t="s">
        <v>84992</v>
      </c>
      <c r="G7534" t="s">
        <v>84993</v>
      </c>
      <c r="H7534" t="s">
        <v>84994</v>
      </c>
    </row>
    <row r="7535" spans="1:8" x14ac:dyDescent="0.3">
      <c r="A7535" t="s">
        <v>56727</v>
      </c>
      <c r="B7535" t="s">
        <v>84995</v>
      </c>
      <c r="C7535" t="s">
        <v>84191</v>
      </c>
      <c r="D7535" t="s">
        <v>56976</v>
      </c>
      <c r="E7535" t="s">
        <v>48635</v>
      </c>
      <c r="F7535" t="s">
        <v>84996</v>
      </c>
      <c r="G7535" t="s">
        <v>84997</v>
      </c>
      <c r="H7535" t="s">
        <v>84998</v>
      </c>
    </row>
    <row r="7536" spans="1:8" x14ac:dyDescent="0.3">
      <c r="A7536" t="s">
        <v>56728</v>
      </c>
      <c r="B7536" t="s">
        <v>80905</v>
      </c>
      <c r="C7536" t="s">
        <v>84191</v>
      </c>
      <c r="D7536" t="s">
        <v>56976</v>
      </c>
      <c r="E7536" t="s">
        <v>48635</v>
      </c>
      <c r="F7536" t="s">
        <v>84999</v>
      </c>
      <c r="G7536" t="s">
        <v>85000</v>
      </c>
      <c r="H7536" t="s">
        <v>85001</v>
      </c>
    </row>
    <row r="7537" spans="1:8" x14ac:dyDescent="0.3">
      <c r="A7537" t="s">
        <v>56729</v>
      </c>
      <c r="B7537" t="s">
        <v>85002</v>
      </c>
      <c r="C7537" t="s">
        <v>84191</v>
      </c>
      <c r="D7537" t="s">
        <v>56976</v>
      </c>
      <c r="E7537" t="s">
        <v>48635</v>
      </c>
      <c r="F7537" t="s">
        <v>85003</v>
      </c>
      <c r="G7537" t="s">
        <v>85004</v>
      </c>
      <c r="H7537" t="s">
        <v>85005</v>
      </c>
    </row>
    <row r="7538" spans="1:8" x14ac:dyDescent="0.3">
      <c r="A7538" t="s">
        <v>56790</v>
      </c>
      <c r="B7538" t="s">
        <v>85006</v>
      </c>
      <c r="C7538" t="s">
        <v>84191</v>
      </c>
      <c r="D7538" t="s">
        <v>56976</v>
      </c>
      <c r="E7538" t="s">
        <v>48635</v>
      </c>
      <c r="F7538" t="s">
        <v>85007</v>
      </c>
      <c r="G7538" t="s">
        <v>85008</v>
      </c>
      <c r="H7538" t="s">
        <v>85009</v>
      </c>
    </row>
    <row r="7539" spans="1:8" x14ac:dyDescent="0.3">
      <c r="A7539" t="s">
        <v>56797</v>
      </c>
      <c r="B7539" t="s">
        <v>85010</v>
      </c>
      <c r="C7539" t="s">
        <v>84191</v>
      </c>
      <c r="D7539" t="s">
        <v>56976</v>
      </c>
      <c r="E7539" t="s">
        <v>48635</v>
      </c>
      <c r="F7539" t="s">
        <v>85011</v>
      </c>
      <c r="G7539" t="s">
        <v>85012</v>
      </c>
      <c r="H7539" t="s">
        <v>85013</v>
      </c>
    </row>
    <row r="7540" spans="1:8" x14ac:dyDescent="0.3">
      <c r="A7540" t="s">
        <v>56817</v>
      </c>
      <c r="B7540" t="s">
        <v>85014</v>
      </c>
      <c r="C7540" t="s">
        <v>84191</v>
      </c>
      <c r="D7540" t="s">
        <v>56976</v>
      </c>
      <c r="E7540" t="s">
        <v>48635</v>
      </c>
      <c r="F7540" t="s">
        <v>85015</v>
      </c>
      <c r="G7540" t="s">
        <v>85016</v>
      </c>
      <c r="H7540" t="s">
        <v>85017</v>
      </c>
    </row>
    <row r="7541" spans="1:8" x14ac:dyDescent="0.3">
      <c r="A7541" t="s">
        <v>56818</v>
      </c>
      <c r="B7541" t="s">
        <v>85018</v>
      </c>
      <c r="C7541" t="s">
        <v>84191</v>
      </c>
      <c r="D7541" t="s">
        <v>56976</v>
      </c>
      <c r="E7541" t="s">
        <v>48635</v>
      </c>
      <c r="F7541" t="s">
        <v>85019</v>
      </c>
      <c r="G7541" t="s">
        <v>85020</v>
      </c>
      <c r="H7541" t="s">
        <v>85021</v>
      </c>
    </row>
    <row r="7542" spans="1:8" x14ac:dyDescent="0.3">
      <c r="A7542" t="s">
        <v>56819</v>
      </c>
      <c r="B7542" t="s">
        <v>85022</v>
      </c>
      <c r="C7542" t="s">
        <v>84191</v>
      </c>
      <c r="D7542" t="s">
        <v>56976</v>
      </c>
      <c r="E7542" t="s">
        <v>48635</v>
      </c>
      <c r="F7542" t="s">
        <v>85023</v>
      </c>
      <c r="G7542" t="s">
        <v>85024</v>
      </c>
      <c r="H7542" t="s">
        <v>85025</v>
      </c>
    </row>
    <row r="7543" spans="1:8" x14ac:dyDescent="0.3">
      <c r="A7543" t="s">
        <v>56820</v>
      </c>
      <c r="B7543" t="s">
        <v>85026</v>
      </c>
      <c r="C7543" t="s">
        <v>84191</v>
      </c>
      <c r="D7543" t="s">
        <v>56976</v>
      </c>
      <c r="E7543" t="s">
        <v>48635</v>
      </c>
      <c r="F7543" t="s">
        <v>85027</v>
      </c>
      <c r="G7543" t="s">
        <v>85028</v>
      </c>
      <c r="H7543" t="s">
        <v>85029</v>
      </c>
    </row>
    <row r="7544" spans="1:8" x14ac:dyDescent="0.3">
      <c r="A7544" t="s">
        <v>56821</v>
      </c>
      <c r="B7544" t="s">
        <v>85030</v>
      </c>
      <c r="C7544" t="s">
        <v>84191</v>
      </c>
      <c r="D7544" t="s">
        <v>56976</v>
      </c>
      <c r="E7544" t="s">
        <v>48635</v>
      </c>
      <c r="F7544" t="s">
        <v>85031</v>
      </c>
      <c r="G7544" t="s">
        <v>85032</v>
      </c>
      <c r="H7544" t="s">
        <v>85033</v>
      </c>
    </row>
    <row r="7545" spans="1:8" x14ac:dyDescent="0.3">
      <c r="A7545" t="s">
        <v>27196</v>
      </c>
      <c r="B7545" t="s">
        <v>85034</v>
      </c>
      <c r="C7545" t="s">
        <v>85035</v>
      </c>
      <c r="D7545" t="s">
        <v>56976</v>
      </c>
      <c r="E7545" t="s">
        <v>48635</v>
      </c>
      <c r="F7545" t="s">
        <v>85036</v>
      </c>
      <c r="G7545" t="s">
        <v>85037</v>
      </c>
      <c r="H7545" t="s">
        <v>85038</v>
      </c>
    </row>
    <row r="7546" spans="1:8" x14ac:dyDescent="0.3">
      <c r="A7546" t="s">
        <v>27197</v>
      </c>
      <c r="B7546" t="s">
        <v>85039</v>
      </c>
      <c r="C7546" t="s">
        <v>85035</v>
      </c>
      <c r="D7546" t="s">
        <v>56976</v>
      </c>
      <c r="E7546" t="s">
        <v>48635</v>
      </c>
      <c r="F7546" t="s">
        <v>85040</v>
      </c>
      <c r="G7546" t="s">
        <v>85041</v>
      </c>
      <c r="H7546" t="s">
        <v>85042</v>
      </c>
    </row>
    <row r="7547" spans="1:8" x14ac:dyDescent="0.3">
      <c r="A7547" t="s">
        <v>27198</v>
      </c>
      <c r="B7547" t="s">
        <v>85043</v>
      </c>
      <c r="C7547" t="s">
        <v>85035</v>
      </c>
      <c r="D7547" t="s">
        <v>56976</v>
      </c>
      <c r="E7547" t="s">
        <v>48635</v>
      </c>
      <c r="F7547" t="s">
        <v>85044</v>
      </c>
      <c r="G7547" t="s">
        <v>57895</v>
      </c>
      <c r="H7547" t="s">
        <v>57896</v>
      </c>
    </row>
    <row r="7548" spans="1:8" x14ac:dyDescent="0.3">
      <c r="A7548" t="s">
        <v>27199</v>
      </c>
      <c r="B7548" t="s">
        <v>85045</v>
      </c>
      <c r="C7548" t="s">
        <v>85035</v>
      </c>
      <c r="D7548" t="s">
        <v>56976</v>
      </c>
      <c r="E7548" t="s">
        <v>48635</v>
      </c>
      <c r="F7548" t="s">
        <v>85046</v>
      </c>
      <c r="G7548" t="s">
        <v>85047</v>
      </c>
      <c r="H7548" t="s">
        <v>85048</v>
      </c>
    </row>
    <row r="7549" spans="1:8" x14ac:dyDescent="0.3">
      <c r="A7549" t="s">
        <v>27200</v>
      </c>
      <c r="B7549" t="s">
        <v>85049</v>
      </c>
      <c r="C7549" t="s">
        <v>85035</v>
      </c>
      <c r="D7549" t="s">
        <v>56976</v>
      </c>
      <c r="E7549" t="s">
        <v>48635</v>
      </c>
      <c r="F7549" t="s">
        <v>85050</v>
      </c>
      <c r="G7549" t="s">
        <v>85051</v>
      </c>
      <c r="H7549" t="s">
        <v>85052</v>
      </c>
    </row>
    <row r="7550" spans="1:8" x14ac:dyDescent="0.3">
      <c r="A7550" t="s">
        <v>27201</v>
      </c>
      <c r="B7550" t="s">
        <v>85053</v>
      </c>
      <c r="C7550" t="s">
        <v>85035</v>
      </c>
      <c r="D7550" t="s">
        <v>56976</v>
      </c>
      <c r="E7550" t="s">
        <v>48635</v>
      </c>
      <c r="F7550" t="s">
        <v>85054</v>
      </c>
      <c r="G7550" t="s">
        <v>85055</v>
      </c>
      <c r="H7550" t="s">
        <v>85056</v>
      </c>
    </row>
    <row r="7551" spans="1:8" x14ac:dyDescent="0.3">
      <c r="A7551" t="s">
        <v>27202</v>
      </c>
      <c r="B7551" t="s">
        <v>85057</v>
      </c>
      <c r="C7551" t="s">
        <v>85035</v>
      </c>
      <c r="D7551" t="s">
        <v>56976</v>
      </c>
      <c r="E7551" t="s">
        <v>48635</v>
      </c>
      <c r="F7551" t="s">
        <v>85058</v>
      </c>
      <c r="G7551" t="s">
        <v>85059</v>
      </c>
      <c r="H7551" t="s">
        <v>85060</v>
      </c>
    </row>
    <row r="7552" spans="1:8" x14ac:dyDescent="0.3">
      <c r="A7552" t="s">
        <v>27203</v>
      </c>
      <c r="B7552" t="s">
        <v>85061</v>
      </c>
      <c r="C7552" t="s">
        <v>85035</v>
      </c>
      <c r="D7552" t="s">
        <v>56976</v>
      </c>
      <c r="E7552" t="s">
        <v>48635</v>
      </c>
      <c r="F7552" t="s">
        <v>85062</v>
      </c>
      <c r="G7552" t="s">
        <v>85063</v>
      </c>
      <c r="H7552" t="s">
        <v>85064</v>
      </c>
    </row>
    <row r="7553" spans="1:8" x14ac:dyDescent="0.3">
      <c r="A7553" t="s">
        <v>27204</v>
      </c>
      <c r="B7553" t="s">
        <v>85065</v>
      </c>
      <c r="C7553" t="s">
        <v>85035</v>
      </c>
      <c r="D7553" t="s">
        <v>56976</v>
      </c>
      <c r="E7553" t="s">
        <v>48635</v>
      </c>
      <c r="F7553" t="s">
        <v>85066</v>
      </c>
      <c r="G7553" t="s">
        <v>85067</v>
      </c>
      <c r="H7553" t="s">
        <v>85068</v>
      </c>
    </row>
    <row r="7554" spans="1:8" x14ac:dyDescent="0.3">
      <c r="A7554" t="s">
        <v>27205</v>
      </c>
      <c r="B7554" t="s">
        <v>85069</v>
      </c>
      <c r="C7554" t="s">
        <v>85035</v>
      </c>
      <c r="D7554" t="s">
        <v>56976</v>
      </c>
      <c r="E7554" t="s">
        <v>48635</v>
      </c>
      <c r="F7554" t="s">
        <v>85070</v>
      </c>
      <c r="G7554" t="s">
        <v>85071</v>
      </c>
      <c r="H7554" t="s">
        <v>85072</v>
      </c>
    </row>
    <row r="7555" spans="1:8" x14ac:dyDescent="0.3">
      <c r="A7555" t="s">
        <v>27206</v>
      </c>
      <c r="B7555" t="s">
        <v>85073</v>
      </c>
      <c r="C7555" t="s">
        <v>85035</v>
      </c>
      <c r="D7555" t="s">
        <v>56976</v>
      </c>
      <c r="E7555" t="s">
        <v>48635</v>
      </c>
      <c r="F7555" t="s">
        <v>85074</v>
      </c>
      <c r="G7555" t="s">
        <v>85075</v>
      </c>
      <c r="H7555" t="s">
        <v>85076</v>
      </c>
    </row>
    <row r="7556" spans="1:8" x14ac:dyDescent="0.3">
      <c r="A7556" t="s">
        <v>27207</v>
      </c>
      <c r="B7556" t="s">
        <v>85077</v>
      </c>
      <c r="C7556" t="s">
        <v>85035</v>
      </c>
      <c r="D7556" t="s">
        <v>56976</v>
      </c>
      <c r="E7556" t="s">
        <v>48635</v>
      </c>
      <c r="F7556" t="s">
        <v>85078</v>
      </c>
      <c r="G7556" t="s">
        <v>85079</v>
      </c>
      <c r="H7556" t="s">
        <v>85080</v>
      </c>
    </row>
    <row r="7557" spans="1:8" x14ac:dyDescent="0.3">
      <c r="A7557" t="s">
        <v>27208</v>
      </c>
      <c r="B7557" t="s">
        <v>85081</v>
      </c>
      <c r="C7557" t="s">
        <v>85035</v>
      </c>
      <c r="D7557" t="s">
        <v>56976</v>
      </c>
      <c r="E7557" t="s">
        <v>48635</v>
      </c>
      <c r="F7557" t="s">
        <v>85082</v>
      </c>
      <c r="G7557" t="s">
        <v>85083</v>
      </c>
      <c r="H7557" t="s">
        <v>85084</v>
      </c>
    </row>
    <row r="7558" spans="1:8" x14ac:dyDescent="0.3">
      <c r="A7558" t="s">
        <v>27209</v>
      </c>
      <c r="B7558" t="s">
        <v>85085</v>
      </c>
      <c r="C7558" t="s">
        <v>85035</v>
      </c>
      <c r="D7558" t="s">
        <v>56976</v>
      </c>
      <c r="E7558" t="s">
        <v>48635</v>
      </c>
      <c r="F7558" t="s">
        <v>85086</v>
      </c>
      <c r="G7558" t="s">
        <v>85087</v>
      </c>
      <c r="H7558" t="s">
        <v>85088</v>
      </c>
    </row>
    <row r="7559" spans="1:8" x14ac:dyDescent="0.3">
      <c r="A7559" t="s">
        <v>27210</v>
      </c>
      <c r="B7559" t="s">
        <v>85089</v>
      </c>
      <c r="C7559" t="s">
        <v>85035</v>
      </c>
      <c r="D7559" t="s">
        <v>56976</v>
      </c>
      <c r="E7559" t="s">
        <v>48635</v>
      </c>
      <c r="F7559" t="s">
        <v>85090</v>
      </c>
      <c r="G7559" t="s">
        <v>85091</v>
      </c>
      <c r="H7559" t="s">
        <v>85092</v>
      </c>
    </row>
    <row r="7560" spans="1:8" x14ac:dyDescent="0.3">
      <c r="A7560" t="s">
        <v>27211</v>
      </c>
      <c r="B7560" t="s">
        <v>85093</v>
      </c>
      <c r="C7560" t="s">
        <v>85035</v>
      </c>
      <c r="D7560" t="s">
        <v>56976</v>
      </c>
      <c r="E7560" t="s">
        <v>48635</v>
      </c>
      <c r="F7560" t="s">
        <v>85094</v>
      </c>
      <c r="G7560" t="s">
        <v>85095</v>
      </c>
      <c r="H7560" t="s">
        <v>85096</v>
      </c>
    </row>
    <row r="7561" spans="1:8" x14ac:dyDescent="0.3">
      <c r="A7561" t="s">
        <v>27212</v>
      </c>
      <c r="B7561" t="s">
        <v>85097</v>
      </c>
      <c r="C7561" t="s">
        <v>85035</v>
      </c>
      <c r="D7561" t="s">
        <v>56976</v>
      </c>
      <c r="E7561" t="s">
        <v>48635</v>
      </c>
      <c r="F7561" t="s">
        <v>85098</v>
      </c>
      <c r="G7561" t="s">
        <v>85099</v>
      </c>
      <c r="H7561" t="s">
        <v>85100</v>
      </c>
    </row>
    <row r="7562" spans="1:8" x14ac:dyDescent="0.3">
      <c r="A7562" t="s">
        <v>27213</v>
      </c>
      <c r="B7562" t="s">
        <v>85101</v>
      </c>
      <c r="C7562" t="s">
        <v>85035</v>
      </c>
      <c r="D7562" t="s">
        <v>56976</v>
      </c>
      <c r="E7562" t="s">
        <v>48635</v>
      </c>
      <c r="F7562" t="s">
        <v>85102</v>
      </c>
      <c r="G7562" t="s">
        <v>85103</v>
      </c>
      <c r="H7562" t="s">
        <v>85104</v>
      </c>
    </row>
    <row r="7563" spans="1:8" x14ac:dyDescent="0.3">
      <c r="A7563" t="s">
        <v>27214</v>
      </c>
      <c r="B7563" t="s">
        <v>85105</v>
      </c>
      <c r="C7563" t="s">
        <v>85035</v>
      </c>
      <c r="D7563" t="s">
        <v>56976</v>
      </c>
      <c r="E7563" t="s">
        <v>48635</v>
      </c>
      <c r="F7563" t="s">
        <v>85106</v>
      </c>
      <c r="G7563" t="s">
        <v>85107</v>
      </c>
      <c r="H7563" t="s">
        <v>85108</v>
      </c>
    </row>
    <row r="7564" spans="1:8" x14ac:dyDescent="0.3">
      <c r="A7564" t="s">
        <v>27215</v>
      </c>
      <c r="B7564" t="s">
        <v>85109</v>
      </c>
      <c r="C7564" t="s">
        <v>85035</v>
      </c>
      <c r="D7564" t="s">
        <v>56976</v>
      </c>
      <c r="E7564" t="s">
        <v>48635</v>
      </c>
      <c r="F7564" t="s">
        <v>85110</v>
      </c>
      <c r="G7564" t="s">
        <v>85111</v>
      </c>
      <c r="H7564" t="s">
        <v>85112</v>
      </c>
    </row>
    <row r="7565" spans="1:8" x14ac:dyDescent="0.3">
      <c r="A7565" t="s">
        <v>27216</v>
      </c>
      <c r="B7565" t="s">
        <v>85113</v>
      </c>
      <c r="C7565" t="s">
        <v>85035</v>
      </c>
      <c r="D7565" t="s">
        <v>56976</v>
      </c>
      <c r="E7565" t="s">
        <v>48635</v>
      </c>
      <c r="F7565" t="s">
        <v>85114</v>
      </c>
      <c r="G7565" t="s">
        <v>85115</v>
      </c>
      <c r="H7565" t="s">
        <v>85116</v>
      </c>
    </row>
    <row r="7566" spans="1:8" x14ac:dyDescent="0.3">
      <c r="A7566" t="s">
        <v>27217</v>
      </c>
      <c r="B7566" t="s">
        <v>85117</v>
      </c>
      <c r="C7566" t="s">
        <v>85035</v>
      </c>
      <c r="D7566" t="s">
        <v>56976</v>
      </c>
      <c r="E7566" t="s">
        <v>48635</v>
      </c>
      <c r="F7566" t="s">
        <v>85118</v>
      </c>
      <c r="G7566" t="s">
        <v>85119</v>
      </c>
      <c r="H7566" t="s">
        <v>85120</v>
      </c>
    </row>
    <row r="7567" spans="1:8" x14ac:dyDescent="0.3">
      <c r="A7567" t="s">
        <v>27218</v>
      </c>
      <c r="B7567" t="s">
        <v>85121</v>
      </c>
      <c r="C7567" t="s">
        <v>85035</v>
      </c>
      <c r="D7567" t="s">
        <v>56976</v>
      </c>
      <c r="E7567" t="s">
        <v>48635</v>
      </c>
      <c r="F7567" t="s">
        <v>85122</v>
      </c>
      <c r="G7567" t="s">
        <v>85123</v>
      </c>
      <c r="H7567" t="s">
        <v>85124</v>
      </c>
    </row>
    <row r="7568" spans="1:8" x14ac:dyDescent="0.3">
      <c r="A7568" t="s">
        <v>27219</v>
      </c>
      <c r="B7568" t="s">
        <v>85125</v>
      </c>
      <c r="C7568" t="s">
        <v>85035</v>
      </c>
      <c r="D7568" t="s">
        <v>56976</v>
      </c>
      <c r="E7568" t="s">
        <v>48635</v>
      </c>
      <c r="F7568" t="s">
        <v>85126</v>
      </c>
      <c r="G7568" t="s">
        <v>85127</v>
      </c>
      <c r="H7568" t="s">
        <v>85128</v>
      </c>
    </row>
    <row r="7569" spans="1:8" x14ac:dyDescent="0.3">
      <c r="A7569" t="s">
        <v>27220</v>
      </c>
      <c r="B7569" t="s">
        <v>85129</v>
      </c>
      <c r="C7569" t="s">
        <v>85035</v>
      </c>
      <c r="D7569" t="s">
        <v>56976</v>
      </c>
      <c r="E7569" t="s">
        <v>48635</v>
      </c>
      <c r="F7569" t="s">
        <v>85130</v>
      </c>
      <c r="G7569" t="s">
        <v>85131</v>
      </c>
      <c r="H7569" t="s">
        <v>85132</v>
      </c>
    </row>
    <row r="7570" spans="1:8" x14ac:dyDescent="0.3">
      <c r="A7570" t="s">
        <v>27221</v>
      </c>
      <c r="B7570" t="s">
        <v>85133</v>
      </c>
      <c r="C7570" t="s">
        <v>85035</v>
      </c>
      <c r="D7570" t="s">
        <v>56976</v>
      </c>
      <c r="E7570" t="s">
        <v>48635</v>
      </c>
      <c r="F7570" t="s">
        <v>85134</v>
      </c>
      <c r="G7570" t="s">
        <v>85135</v>
      </c>
      <c r="H7570" t="s">
        <v>85136</v>
      </c>
    </row>
    <row r="7571" spans="1:8" x14ac:dyDescent="0.3">
      <c r="A7571" t="s">
        <v>27222</v>
      </c>
      <c r="B7571" t="s">
        <v>85137</v>
      </c>
      <c r="C7571" t="s">
        <v>85035</v>
      </c>
      <c r="D7571" t="s">
        <v>56976</v>
      </c>
      <c r="E7571" t="s">
        <v>48635</v>
      </c>
      <c r="F7571" t="s">
        <v>85138</v>
      </c>
      <c r="G7571" t="s">
        <v>85139</v>
      </c>
      <c r="H7571" t="s">
        <v>85140</v>
      </c>
    </row>
    <row r="7572" spans="1:8" x14ac:dyDescent="0.3">
      <c r="A7572" t="s">
        <v>27223</v>
      </c>
      <c r="B7572" t="s">
        <v>85141</v>
      </c>
      <c r="C7572" t="s">
        <v>85035</v>
      </c>
      <c r="D7572" t="s">
        <v>56976</v>
      </c>
      <c r="E7572" t="s">
        <v>48635</v>
      </c>
      <c r="F7572" t="s">
        <v>85142</v>
      </c>
      <c r="G7572" t="s">
        <v>85143</v>
      </c>
      <c r="H7572" t="s">
        <v>85144</v>
      </c>
    </row>
    <row r="7573" spans="1:8" x14ac:dyDescent="0.3">
      <c r="A7573" t="s">
        <v>27224</v>
      </c>
      <c r="B7573" t="s">
        <v>85145</v>
      </c>
      <c r="C7573" t="s">
        <v>85035</v>
      </c>
      <c r="D7573" t="s">
        <v>56976</v>
      </c>
      <c r="E7573" t="s">
        <v>48635</v>
      </c>
      <c r="F7573" t="s">
        <v>85146</v>
      </c>
      <c r="G7573" t="s">
        <v>85147</v>
      </c>
      <c r="H7573" t="s">
        <v>85148</v>
      </c>
    </row>
    <row r="7574" spans="1:8" x14ac:dyDescent="0.3">
      <c r="A7574" t="s">
        <v>27225</v>
      </c>
      <c r="B7574" t="s">
        <v>85149</v>
      </c>
      <c r="C7574" t="s">
        <v>85035</v>
      </c>
      <c r="D7574" t="s">
        <v>56976</v>
      </c>
      <c r="E7574" t="s">
        <v>48635</v>
      </c>
      <c r="F7574" t="s">
        <v>85150</v>
      </c>
      <c r="G7574" t="s">
        <v>85151</v>
      </c>
      <c r="H7574" t="s">
        <v>85152</v>
      </c>
    </row>
    <row r="7575" spans="1:8" x14ac:dyDescent="0.3">
      <c r="A7575" t="s">
        <v>27226</v>
      </c>
      <c r="B7575" t="s">
        <v>85153</v>
      </c>
      <c r="C7575" t="s">
        <v>85035</v>
      </c>
      <c r="D7575" t="s">
        <v>56976</v>
      </c>
      <c r="E7575" t="s">
        <v>48635</v>
      </c>
      <c r="F7575" t="s">
        <v>85154</v>
      </c>
      <c r="G7575" t="s">
        <v>85155</v>
      </c>
      <c r="H7575" t="s">
        <v>85156</v>
      </c>
    </row>
    <row r="7576" spans="1:8" x14ac:dyDescent="0.3">
      <c r="A7576" t="s">
        <v>27227</v>
      </c>
      <c r="B7576" t="s">
        <v>85157</v>
      </c>
      <c r="C7576" t="s">
        <v>85035</v>
      </c>
      <c r="D7576" t="s">
        <v>56976</v>
      </c>
      <c r="E7576" t="s">
        <v>48635</v>
      </c>
      <c r="F7576" t="s">
        <v>85158</v>
      </c>
      <c r="G7576" t="s">
        <v>85159</v>
      </c>
      <c r="H7576" t="s">
        <v>85160</v>
      </c>
    </row>
    <row r="7577" spans="1:8" x14ac:dyDescent="0.3">
      <c r="A7577" t="s">
        <v>27228</v>
      </c>
      <c r="B7577" t="s">
        <v>85161</v>
      </c>
      <c r="C7577" t="s">
        <v>85035</v>
      </c>
      <c r="D7577" t="s">
        <v>56976</v>
      </c>
      <c r="E7577" t="s">
        <v>48635</v>
      </c>
      <c r="F7577" t="s">
        <v>85162</v>
      </c>
      <c r="G7577" t="s">
        <v>85163</v>
      </c>
      <c r="H7577" t="s">
        <v>85164</v>
      </c>
    </row>
    <row r="7578" spans="1:8" x14ac:dyDescent="0.3">
      <c r="A7578" t="s">
        <v>27229</v>
      </c>
      <c r="B7578" t="s">
        <v>85165</v>
      </c>
      <c r="C7578" t="s">
        <v>85035</v>
      </c>
      <c r="D7578" t="s">
        <v>56976</v>
      </c>
      <c r="E7578" t="s">
        <v>48635</v>
      </c>
      <c r="F7578" t="s">
        <v>85166</v>
      </c>
      <c r="G7578" t="s">
        <v>85167</v>
      </c>
      <c r="H7578" t="s">
        <v>85168</v>
      </c>
    </row>
    <row r="7579" spans="1:8" x14ac:dyDescent="0.3">
      <c r="A7579" t="s">
        <v>27230</v>
      </c>
      <c r="B7579" t="s">
        <v>85169</v>
      </c>
      <c r="C7579" t="s">
        <v>85035</v>
      </c>
      <c r="D7579" t="s">
        <v>56976</v>
      </c>
      <c r="E7579" t="s">
        <v>48635</v>
      </c>
      <c r="F7579" t="s">
        <v>85170</v>
      </c>
      <c r="G7579" t="s">
        <v>85171</v>
      </c>
      <c r="H7579" t="s">
        <v>85172</v>
      </c>
    </row>
    <row r="7580" spans="1:8" x14ac:dyDescent="0.3">
      <c r="A7580" t="s">
        <v>85173</v>
      </c>
      <c r="B7580" t="s">
        <v>85165</v>
      </c>
      <c r="C7580" t="s">
        <v>85035</v>
      </c>
      <c r="D7580" t="s">
        <v>56976</v>
      </c>
      <c r="E7580" t="s">
        <v>48635</v>
      </c>
      <c r="F7580" t="s">
        <v>85174</v>
      </c>
      <c r="G7580" t="s">
        <v>85167</v>
      </c>
      <c r="H7580" t="s">
        <v>85168</v>
      </c>
    </row>
    <row r="7581" spans="1:8" x14ac:dyDescent="0.3">
      <c r="A7581" t="s">
        <v>27231</v>
      </c>
      <c r="B7581" t="s">
        <v>85175</v>
      </c>
      <c r="C7581" t="s">
        <v>85035</v>
      </c>
      <c r="D7581" t="s">
        <v>56976</v>
      </c>
      <c r="E7581" t="s">
        <v>48635</v>
      </c>
      <c r="F7581" t="s">
        <v>85176</v>
      </c>
      <c r="G7581" t="s">
        <v>85177</v>
      </c>
      <c r="H7581" t="s">
        <v>85178</v>
      </c>
    </row>
    <row r="7582" spans="1:8" x14ac:dyDescent="0.3">
      <c r="A7582" t="s">
        <v>27232</v>
      </c>
      <c r="B7582" t="s">
        <v>85179</v>
      </c>
      <c r="C7582" t="s">
        <v>85035</v>
      </c>
      <c r="D7582" t="s">
        <v>56976</v>
      </c>
      <c r="E7582" t="s">
        <v>48635</v>
      </c>
      <c r="F7582" t="s">
        <v>85180</v>
      </c>
      <c r="G7582" t="s">
        <v>85181</v>
      </c>
      <c r="H7582" t="s">
        <v>85182</v>
      </c>
    </row>
    <row r="7583" spans="1:8" x14ac:dyDescent="0.3">
      <c r="A7583" t="s">
        <v>27233</v>
      </c>
      <c r="B7583" t="s">
        <v>85183</v>
      </c>
      <c r="C7583" t="s">
        <v>85035</v>
      </c>
      <c r="D7583" t="s">
        <v>56976</v>
      </c>
      <c r="E7583" t="s">
        <v>48635</v>
      </c>
      <c r="F7583" t="s">
        <v>85184</v>
      </c>
      <c r="G7583" t="s">
        <v>85185</v>
      </c>
      <c r="H7583" t="s">
        <v>85186</v>
      </c>
    </row>
    <row r="7584" spans="1:8" x14ac:dyDescent="0.3">
      <c r="A7584" t="s">
        <v>27234</v>
      </c>
      <c r="B7584" t="s">
        <v>85187</v>
      </c>
      <c r="C7584" t="s">
        <v>85035</v>
      </c>
      <c r="D7584" t="s">
        <v>56976</v>
      </c>
      <c r="E7584" t="s">
        <v>48635</v>
      </c>
      <c r="F7584" t="s">
        <v>85188</v>
      </c>
      <c r="G7584" t="s">
        <v>85189</v>
      </c>
      <c r="H7584" t="s">
        <v>85190</v>
      </c>
    </row>
    <row r="7585" spans="1:8" x14ac:dyDescent="0.3">
      <c r="A7585" t="s">
        <v>27235</v>
      </c>
      <c r="B7585" t="s">
        <v>85191</v>
      </c>
      <c r="C7585" t="s">
        <v>85035</v>
      </c>
      <c r="D7585" t="s">
        <v>56976</v>
      </c>
      <c r="E7585" t="s">
        <v>48635</v>
      </c>
      <c r="F7585" t="s">
        <v>85192</v>
      </c>
      <c r="G7585" t="s">
        <v>85193</v>
      </c>
      <c r="H7585" t="s">
        <v>85194</v>
      </c>
    </row>
    <row r="7586" spans="1:8" x14ac:dyDescent="0.3">
      <c r="A7586" t="s">
        <v>27236</v>
      </c>
      <c r="B7586" t="s">
        <v>85195</v>
      </c>
      <c r="C7586" t="s">
        <v>85035</v>
      </c>
      <c r="D7586" t="s">
        <v>56976</v>
      </c>
      <c r="E7586" t="s">
        <v>48635</v>
      </c>
      <c r="F7586" t="s">
        <v>85196</v>
      </c>
      <c r="G7586" t="s">
        <v>85197</v>
      </c>
      <c r="H7586" t="s">
        <v>85198</v>
      </c>
    </row>
    <row r="7587" spans="1:8" x14ac:dyDescent="0.3">
      <c r="A7587" t="s">
        <v>27237</v>
      </c>
      <c r="B7587" t="s">
        <v>85199</v>
      </c>
      <c r="C7587" t="s">
        <v>85035</v>
      </c>
      <c r="D7587" t="s">
        <v>56976</v>
      </c>
      <c r="E7587" t="s">
        <v>48635</v>
      </c>
      <c r="F7587" t="s">
        <v>85200</v>
      </c>
      <c r="G7587" t="s">
        <v>85193</v>
      </c>
      <c r="H7587" t="s">
        <v>85194</v>
      </c>
    </row>
    <row r="7588" spans="1:8" x14ac:dyDescent="0.3">
      <c r="A7588" t="s">
        <v>27238</v>
      </c>
      <c r="B7588" t="s">
        <v>85201</v>
      </c>
      <c r="C7588" t="s">
        <v>85035</v>
      </c>
      <c r="D7588" t="s">
        <v>56976</v>
      </c>
      <c r="E7588" t="s">
        <v>48635</v>
      </c>
      <c r="F7588" t="s">
        <v>85202</v>
      </c>
      <c r="G7588" t="s">
        <v>85203</v>
      </c>
      <c r="H7588" t="s">
        <v>85204</v>
      </c>
    </row>
    <row r="7589" spans="1:8" x14ac:dyDescent="0.3">
      <c r="A7589" t="s">
        <v>27239</v>
      </c>
      <c r="B7589" t="s">
        <v>85205</v>
      </c>
      <c r="C7589" t="s">
        <v>85035</v>
      </c>
      <c r="D7589" t="s">
        <v>56976</v>
      </c>
      <c r="E7589" t="s">
        <v>48635</v>
      </c>
      <c r="F7589" t="s">
        <v>85206</v>
      </c>
      <c r="G7589" t="s">
        <v>85207</v>
      </c>
      <c r="H7589" t="s">
        <v>85208</v>
      </c>
    </row>
    <row r="7590" spans="1:8" x14ac:dyDescent="0.3">
      <c r="A7590" t="s">
        <v>37195</v>
      </c>
      <c r="B7590" t="s">
        <v>85209</v>
      </c>
      <c r="C7590" t="s">
        <v>85210</v>
      </c>
      <c r="D7590" t="s">
        <v>56976</v>
      </c>
      <c r="E7590" t="s">
        <v>48635</v>
      </c>
      <c r="F7590" t="s">
        <v>85211</v>
      </c>
      <c r="G7590" t="s">
        <v>85212</v>
      </c>
      <c r="H7590" t="s">
        <v>85213</v>
      </c>
    </row>
    <row r="7591" spans="1:8" x14ac:dyDescent="0.3">
      <c r="A7591" t="s">
        <v>37196</v>
      </c>
      <c r="B7591" t="s">
        <v>85214</v>
      </c>
      <c r="C7591" t="s">
        <v>85210</v>
      </c>
      <c r="D7591" t="s">
        <v>56976</v>
      </c>
      <c r="E7591" t="s">
        <v>48635</v>
      </c>
      <c r="F7591" t="s">
        <v>85215</v>
      </c>
      <c r="G7591" t="s">
        <v>80812</v>
      </c>
      <c r="H7591" t="s">
        <v>80813</v>
      </c>
    </row>
    <row r="7592" spans="1:8" x14ac:dyDescent="0.3">
      <c r="A7592" t="s">
        <v>37197</v>
      </c>
      <c r="B7592" t="s">
        <v>85216</v>
      </c>
      <c r="C7592" t="s">
        <v>85210</v>
      </c>
      <c r="D7592" t="s">
        <v>56976</v>
      </c>
      <c r="E7592" t="s">
        <v>48635</v>
      </c>
      <c r="F7592" t="s">
        <v>85217</v>
      </c>
      <c r="G7592" t="s">
        <v>85218</v>
      </c>
      <c r="H7592" t="s">
        <v>85219</v>
      </c>
    </row>
    <row r="7593" spans="1:8" x14ac:dyDescent="0.3">
      <c r="A7593" t="s">
        <v>37198</v>
      </c>
      <c r="B7593" t="s">
        <v>85220</v>
      </c>
      <c r="C7593" t="s">
        <v>85210</v>
      </c>
      <c r="D7593" t="s">
        <v>56976</v>
      </c>
      <c r="E7593" t="s">
        <v>48635</v>
      </c>
      <c r="F7593" t="s">
        <v>85221</v>
      </c>
      <c r="G7593" t="s">
        <v>85222</v>
      </c>
      <c r="H7593" t="s">
        <v>85223</v>
      </c>
    </row>
    <row r="7594" spans="1:8" x14ac:dyDescent="0.3">
      <c r="A7594" t="s">
        <v>37199</v>
      </c>
      <c r="B7594" t="s">
        <v>85224</v>
      </c>
      <c r="C7594" t="s">
        <v>85210</v>
      </c>
      <c r="D7594" t="s">
        <v>56976</v>
      </c>
      <c r="E7594" t="s">
        <v>48635</v>
      </c>
      <c r="F7594" t="s">
        <v>85225</v>
      </c>
      <c r="G7594" t="s">
        <v>85226</v>
      </c>
      <c r="H7594" t="s">
        <v>85227</v>
      </c>
    </row>
    <row r="7595" spans="1:8" x14ac:dyDescent="0.3">
      <c r="A7595" t="s">
        <v>37200</v>
      </c>
      <c r="B7595" t="s">
        <v>85228</v>
      </c>
      <c r="C7595" t="s">
        <v>85210</v>
      </c>
      <c r="D7595" t="s">
        <v>56976</v>
      </c>
      <c r="E7595" t="s">
        <v>48635</v>
      </c>
      <c r="F7595" t="s">
        <v>85229</v>
      </c>
      <c r="G7595" t="s">
        <v>85230</v>
      </c>
      <c r="H7595" t="s">
        <v>85231</v>
      </c>
    </row>
    <row r="7596" spans="1:8" x14ac:dyDescent="0.3">
      <c r="A7596" t="s">
        <v>37201</v>
      </c>
      <c r="B7596" t="s">
        <v>85232</v>
      </c>
      <c r="C7596" t="s">
        <v>85210</v>
      </c>
      <c r="D7596" t="s">
        <v>56976</v>
      </c>
      <c r="E7596" t="s">
        <v>48635</v>
      </c>
      <c r="F7596" t="s">
        <v>85233</v>
      </c>
      <c r="G7596" t="s">
        <v>85234</v>
      </c>
      <c r="H7596" t="s">
        <v>82038</v>
      </c>
    </row>
    <row r="7597" spans="1:8" x14ac:dyDescent="0.3">
      <c r="A7597" t="s">
        <v>37202</v>
      </c>
      <c r="B7597" t="s">
        <v>85235</v>
      </c>
      <c r="C7597" t="s">
        <v>85210</v>
      </c>
      <c r="D7597" t="s">
        <v>56976</v>
      </c>
      <c r="E7597" t="s">
        <v>48635</v>
      </c>
      <c r="F7597" t="s">
        <v>85236</v>
      </c>
      <c r="G7597" t="s">
        <v>85237</v>
      </c>
      <c r="H7597" t="s">
        <v>85238</v>
      </c>
    </row>
    <row r="7598" spans="1:8" x14ac:dyDescent="0.3">
      <c r="A7598" t="s">
        <v>37203</v>
      </c>
      <c r="B7598" t="s">
        <v>85239</v>
      </c>
      <c r="C7598" t="s">
        <v>85210</v>
      </c>
      <c r="D7598" t="s">
        <v>56976</v>
      </c>
      <c r="E7598" t="s">
        <v>48635</v>
      </c>
      <c r="F7598" t="s">
        <v>85240</v>
      </c>
      <c r="G7598" t="s">
        <v>85241</v>
      </c>
      <c r="H7598" t="s">
        <v>85242</v>
      </c>
    </row>
    <row r="7599" spans="1:8" x14ac:dyDescent="0.3">
      <c r="A7599" t="s">
        <v>37204</v>
      </c>
      <c r="B7599" t="s">
        <v>85243</v>
      </c>
      <c r="C7599" t="s">
        <v>85210</v>
      </c>
      <c r="D7599" t="s">
        <v>56976</v>
      </c>
      <c r="E7599" t="s">
        <v>48635</v>
      </c>
      <c r="F7599" t="s">
        <v>85244</v>
      </c>
      <c r="G7599" t="s">
        <v>85245</v>
      </c>
      <c r="H7599" t="s">
        <v>85246</v>
      </c>
    </row>
    <row r="7600" spans="1:8" x14ac:dyDescent="0.3">
      <c r="A7600" t="s">
        <v>39298</v>
      </c>
      <c r="B7600" t="s">
        <v>85247</v>
      </c>
      <c r="C7600" t="s">
        <v>85248</v>
      </c>
      <c r="D7600" t="s">
        <v>56976</v>
      </c>
      <c r="E7600" t="s">
        <v>48635</v>
      </c>
      <c r="F7600" t="s">
        <v>85249</v>
      </c>
      <c r="G7600" t="s">
        <v>85250</v>
      </c>
      <c r="H7600" t="s">
        <v>85251</v>
      </c>
    </row>
    <row r="7601" spans="1:8" x14ac:dyDescent="0.3">
      <c r="A7601" t="s">
        <v>39299</v>
      </c>
      <c r="B7601" t="s">
        <v>85252</v>
      </c>
      <c r="C7601" t="s">
        <v>85248</v>
      </c>
      <c r="D7601" t="s">
        <v>56976</v>
      </c>
      <c r="E7601" t="s">
        <v>48635</v>
      </c>
      <c r="F7601" t="s">
        <v>85253</v>
      </c>
      <c r="G7601" t="s">
        <v>85254</v>
      </c>
      <c r="H7601" t="s">
        <v>85255</v>
      </c>
    </row>
    <row r="7602" spans="1:8" x14ac:dyDescent="0.3">
      <c r="A7602" t="s">
        <v>39300</v>
      </c>
      <c r="B7602" t="s">
        <v>85256</v>
      </c>
      <c r="C7602" t="s">
        <v>85248</v>
      </c>
      <c r="D7602" t="s">
        <v>56976</v>
      </c>
      <c r="E7602" t="s">
        <v>48635</v>
      </c>
      <c r="F7602" t="s">
        <v>85257</v>
      </c>
      <c r="G7602" t="s">
        <v>85258</v>
      </c>
      <c r="H7602" t="s">
        <v>85259</v>
      </c>
    </row>
    <row r="7603" spans="1:8" x14ac:dyDescent="0.3">
      <c r="A7603" t="s">
        <v>39301</v>
      </c>
      <c r="B7603" t="s">
        <v>85260</v>
      </c>
      <c r="C7603" t="s">
        <v>85248</v>
      </c>
      <c r="D7603" t="s">
        <v>56976</v>
      </c>
      <c r="E7603" t="s">
        <v>48635</v>
      </c>
      <c r="F7603" t="s">
        <v>85261</v>
      </c>
      <c r="G7603" t="s">
        <v>85262</v>
      </c>
      <c r="H7603" t="s">
        <v>85263</v>
      </c>
    </row>
    <row r="7604" spans="1:8" x14ac:dyDescent="0.3">
      <c r="A7604" t="s">
        <v>39302</v>
      </c>
      <c r="B7604" t="s">
        <v>85264</v>
      </c>
      <c r="C7604" t="s">
        <v>85248</v>
      </c>
      <c r="D7604" t="s">
        <v>56976</v>
      </c>
      <c r="E7604" t="s">
        <v>48635</v>
      </c>
      <c r="F7604" t="s">
        <v>85265</v>
      </c>
      <c r="G7604" t="s">
        <v>85266</v>
      </c>
      <c r="H7604" t="s">
        <v>85267</v>
      </c>
    </row>
    <row r="7605" spans="1:8" x14ac:dyDescent="0.3">
      <c r="A7605" t="s">
        <v>39303</v>
      </c>
      <c r="B7605" t="s">
        <v>85268</v>
      </c>
      <c r="C7605" t="s">
        <v>85248</v>
      </c>
      <c r="D7605" t="s">
        <v>56976</v>
      </c>
      <c r="E7605" t="s">
        <v>48635</v>
      </c>
      <c r="F7605" t="s">
        <v>85269</v>
      </c>
      <c r="G7605" t="s">
        <v>85270</v>
      </c>
      <c r="H7605" t="s">
        <v>85271</v>
      </c>
    </row>
    <row r="7606" spans="1:8" x14ac:dyDescent="0.3">
      <c r="A7606" t="s">
        <v>39304</v>
      </c>
      <c r="B7606" t="s">
        <v>85272</v>
      </c>
      <c r="C7606" t="s">
        <v>85248</v>
      </c>
      <c r="D7606" t="s">
        <v>56976</v>
      </c>
      <c r="E7606" t="s">
        <v>48635</v>
      </c>
      <c r="F7606" t="s">
        <v>85273</v>
      </c>
      <c r="G7606" t="s">
        <v>85274</v>
      </c>
      <c r="H7606" t="s">
        <v>85275</v>
      </c>
    </row>
    <row r="7607" spans="1:8" x14ac:dyDescent="0.3">
      <c r="A7607" t="s">
        <v>39305</v>
      </c>
      <c r="B7607" t="s">
        <v>85276</v>
      </c>
      <c r="C7607" t="s">
        <v>85248</v>
      </c>
      <c r="D7607" t="s">
        <v>56976</v>
      </c>
      <c r="E7607" t="s">
        <v>48635</v>
      </c>
      <c r="F7607" t="s">
        <v>85277</v>
      </c>
      <c r="G7607" t="s">
        <v>85278</v>
      </c>
      <c r="H7607" t="s">
        <v>85279</v>
      </c>
    </row>
    <row r="7608" spans="1:8" x14ac:dyDescent="0.3">
      <c r="A7608" t="s">
        <v>39306</v>
      </c>
      <c r="B7608" t="s">
        <v>85280</v>
      </c>
      <c r="C7608" t="s">
        <v>85248</v>
      </c>
      <c r="D7608" t="s">
        <v>56976</v>
      </c>
      <c r="E7608" t="s">
        <v>48635</v>
      </c>
      <c r="F7608" t="s">
        <v>85281</v>
      </c>
      <c r="G7608" t="s">
        <v>85282</v>
      </c>
      <c r="H7608" t="s">
        <v>85283</v>
      </c>
    </row>
    <row r="7609" spans="1:8" x14ac:dyDescent="0.3">
      <c r="A7609" t="s">
        <v>39307</v>
      </c>
      <c r="B7609" t="s">
        <v>85284</v>
      </c>
      <c r="C7609" t="s">
        <v>85248</v>
      </c>
      <c r="D7609" t="s">
        <v>56976</v>
      </c>
      <c r="E7609" t="s">
        <v>48635</v>
      </c>
      <c r="F7609" t="s">
        <v>85285</v>
      </c>
      <c r="G7609" t="s">
        <v>85286</v>
      </c>
      <c r="H7609" t="s">
        <v>85287</v>
      </c>
    </row>
    <row r="7610" spans="1:8" x14ac:dyDescent="0.3">
      <c r="A7610" t="s">
        <v>39308</v>
      </c>
      <c r="B7610" t="s">
        <v>85288</v>
      </c>
      <c r="C7610" t="s">
        <v>85248</v>
      </c>
      <c r="D7610" t="s">
        <v>56976</v>
      </c>
      <c r="E7610" t="s">
        <v>48635</v>
      </c>
      <c r="F7610" t="s">
        <v>85289</v>
      </c>
      <c r="G7610" t="s">
        <v>85290</v>
      </c>
      <c r="H7610" t="s">
        <v>85291</v>
      </c>
    </row>
    <row r="7611" spans="1:8" x14ac:dyDescent="0.3">
      <c r="A7611" t="s">
        <v>39309</v>
      </c>
      <c r="B7611" t="s">
        <v>85292</v>
      </c>
      <c r="C7611" t="s">
        <v>85248</v>
      </c>
      <c r="D7611" t="s">
        <v>56976</v>
      </c>
      <c r="E7611" t="s">
        <v>48635</v>
      </c>
      <c r="F7611" t="s">
        <v>85293</v>
      </c>
      <c r="G7611" t="s">
        <v>85294</v>
      </c>
      <c r="H7611" t="s">
        <v>85295</v>
      </c>
    </row>
    <row r="7612" spans="1:8" x14ac:dyDescent="0.3">
      <c r="A7612" t="s">
        <v>39310</v>
      </c>
      <c r="B7612" t="s">
        <v>85296</v>
      </c>
      <c r="C7612" t="s">
        <v>85248</v>
      </c>
      <c r="D7612" t="s">
        <v>56976</v>
      </c>
      <c r="E7612" t="s">
        <v>48635</v>
      </c>
      <c r="F7612" t="s">
        <v>85297</v>
      </c>
      <c r="G7612" t="s">
        <v>85298</v>
      </c>
      <c r="H7612" t="s">
        <v>85299</v>
      </c>
    </row>
    <row r="7613" spans="1:8" x14ac:dyDescent="0.3">
      <c r="A7613" t="s">
        <v>39311</v>
      </c>
      <c r="B7613" t="s">
        <v>85300</v>
      </c>
      <c r="C7613" t="s">
        <v>85248</v>
      </c>
      <c r="D7613" t="s">
        <v>56976</v>
      </c>
      <c r="E7613" t="s">
        <v>48635</v>
      </c>
      <c r="F7613" t="s">
        <v>85301</v>
      </c>
      <c r="G7613" t="s">
        <v>85302</v>
      </c>
      <c r="H7613" t="s">
        <v>85303</v>
      </c>
    </row>
    <row r="7614" spans="1:8" x14ac:dyDescent="0.3">
      <c r="A7614" t="s">
        <v>39312</v>
      </c>
      <c r="B7614" t="s">
        <v>85260</v>
      </c>
      <c r="C7614" t="s">
        <v>85248</v>
      </c>
      <c r="D7614" t="s">
        <v>56976</v>
      </c>
      <c r="E7614" t="s">
        <v>48635</v>
      </c>
      <c r="F7614" t="s">
        <v>85304</v>
      </c>
      <c r="G7614" t="s">
        <v>85262</v>
      </c>
      <c r="H7614" t="s">
        <v>85263</v>
      </c>
    </row>
    <row r="7615" spans="1:8" x14ac:dyDescent="0.3">
      <c r="A7615" t="s">
        <v>39313</v>
      </c>
      <c r="B7615" t="s">
        <v>85305</v>
      </c>
      <c r="C7615" t="s">
        <v>85248</v>
      </c>
      <c r="D7615" t="s">
        <v>56976</v>
      </c>
      <c r="E7615" t="s">
        <v>48635</v>
      </c>
      <c r="F7615" t="s">
        <v>85306</v>
      </c>
      <c r="G7615" t="s">
        <v>85307</v>
      </c>
      <c r="H7615" t="s">
        <v>85308</v>
      </c>
    </row>
    <row r="7616" spans="1:8" x14ac:dyDescent="0.3">
      <c r="A7616" t="s">
        <v>39314</v>
      </c>
      <c r="B7616" t="s">
        <v>85309</v>
      </c>
      <c r="C7616" t="s">
        <v>85248</v>
      </c>
      <c r="D7616" t="s">
        <v>56976</v>
      </c>
      <c r="E7616" t="s">
        <v>48635</v>
      </c>
      <c r="F7616" t="s">
        <v>85310</v>
      </c>
      <c r="G7616" t="s">
        <v>85311</v>
      </c>
      <c r="H7616" t="s">
        <v>85312</v>
      </c>
    </row>
    <row r="7617" spans="1:8" x14ac:dyDescent="0.3">
      <c r="A7617" t="s">
        <v>39315</v>
      </c>
      <c r="B7617" t="s">
        <v>85313</v>
      </c>
      <c r="C7617" t="s">
        <v>85248</v>
      </c>
      <c r="D7617" t="s">
        <v>56976</v>
      </c>
      <c r="E7617" t="s">
        <v>48635</v>
      </c>
      <c r="F7617" t="s">
        <v>85314</v>
      </c>
      <c r="G7617" t="s">
        <v>85315</v>
      </c>
      <c r="H7617" t="s">
        <v>85316</v>
      </c>
    </row>
    <row r="7618" spans="1:8" x14ac:dyDescent="0.3">
      <c r="A7618" t="s">
        <v>39316</v>
      </c>
      <c r="B7618" t="s">
        <v>85317</v>
      </c>
      <c r="C7618" t="s">
        <v>85248</v>
      </c>
      <c r="D7618" t="s">
        <v>56976</v>
      </c>
      <c r="E7618" t="s">
        <v>48635</v>
      </c>
      <c r="F7618" t="s">
        <v>85318</v>
      </c>
      <c r="G7618" t="s">
        <v>85319</v>
      </c>
      <c r="H7618" t="s">
        <v>85320</v>
      </c>
    </row>
    <row r="7619" spans="1:8" x14ac:dyDescent="0.3">
      <c r="A7619" t="s">
        <v>39317</v>
      </c>
      <c r="B7619" t="s">
        <v>85321</v>
      </c>
      <c r="C7619" t="s">
        <v>85248</v>
      </c>
      <c r="D7619" t="s">
        <v>56976</v>
      </c>
      <c r="E7619" t="s">
        <v>48635</v>
      </c>
      <c r="F7619" t="s">
        <v>85322</v>
      </c>
      <c r="G7619" t="s">
        <v>85323</v>
      </c>
      <c r="H7619" t="s">
        <v>85324</v>
      </c>
    </row>
    <row r="7620" spans="1:8" x14ac:dyDescent="0.3">
      <c r="A7620" t="s">
        <v>39318</v>
      </c>
      <c r="B7620" t="s">
        <v>85325</v>
      </c>
      <c r="C7620" t="s">
        <v>85248</v>
      </c>
      <c r="D7620" t="s">
        <v>56976</v>
      </c>
      <c r="E7620" t="s">
        <v>48635</v>
      </c>
      <c r="F7620" t="s">
        <v>85326</v>
      </c>
      <c r="G7620" t="s">
        <v>85327</v>
      </c>
      <c r="H7620" t="s">
        <v>85328</v>
      </c>
    </row>
    <row r="7621" spans="1:8" x14ac:dyDescent="0.3">
      <c r="A7621" t="s">
        <v>39319</v>
      </c>
      <c r="B7621" t="s">
        <v>85329</v>
      </c>
      <c r="C7621" t="s">
        <v>85248</v>
      </c>
      <c r="D7621" t="s">
        <v>56976</v>
      </c>
      <c r="E7621" t="s">
        <v>48635</v>
      </c>
      <c r="F7621" t="s">
        <v>85330</v>
      </c>
      <c r="G7621" t="s">
        <v>85331</v>
      </c>
      <c r="H7621" t="s">
        <v>85332</v>
      </c>
    </row>
    <row r="7622" spans="1:8" x14ac:dyDescent="0.3">
      <c r="A7622" t="s">
        <v>39320</v>
      </c>
      <c r="B7622" t="s">
        <v>85333</v>
      </c>
      <c r="C7622" t="s">
        <v>85248</v>
      </c>
      <c r="D7622" t="s">
        <v>56976</v>
      </c>
      <c r="E7622" t="s">
        <v>48635</v>
      </c>
      <c r="F7622" t="s">
        <v>85334</v>
      </c>
      <c r="G7622" t="s">
        <v>85335</v>
      </c>
      <c r="H7622" t="s">
        <v>85336</v>
      </c>
    </row>
    <row r="7623" spans="1:8" x14ac:dyDescent="0.3">
      <c r="A7623" t="s">
        <v>39321</v>
      </c>
      <c r="B7623" t="s">
        <v>85337</v>
      </c>
      <c r="C7623" t="s">
        <v>85248</v>
      </c>
      <c r="D7623" t="s">
        <v>56976</v>
      </c>
      <c r="E7623" t="s">
        <v>48635</v>
      </c>
      <c r="F7623" t="s">
        <v>85338</v>
      </c>
      <c r="G7623" t="s">
        <v>85339</v>
      </c>
      <c r="H7623" t="s">
        <v>85340</v>
      </c>
    </row>
    <row r="7624" spans="1:8" x14ac:dyDescent="0.3">
      <c r="A7624" t="s">
        <v>39322</v>
      </c>
      <c r="B7624" t="s">
        <v>85341</v>
      </c>
      <c r="C7624" t="s">
        <v>85248</v>
      </c>
      <c r="D7624" t="s">
        <v>56976</v>
      </c>
      <c r="E7624" t="s">
        <v>48635</v>
      </c>
      <c r="F7624" t="s">
        <v>85342</v>
      </c>
      <c r="G7624" t="s">
        <v>85343</v>
      </c>
      <c r="H7624" t="s">
        <v>85344</v>
      </c>
    </row>
    <row r="7625" spans="1:8" x14ac:dyDescent="0.3">
      <c r="A7625" t="s">
        <v>39323</v>
      </c>
      <c r="B7625" t="s">
        <v>85345</v>
      </c>
      <c r="C7625" t="s">
        <v>85248</v>
      </c>
      <c r="D7625" t="s">
        <v>56976</v>
      </c>
      <c r="E7625" t="s">
        <v>48635</v>
      </c>
      <c r="F7625" t="s">
        <v>85346</v>
      </c>
      <c r="G7625" t="s">
        <v>85347</v>
      </c>
      <c r="H7625" t="s">
        <v>85348</v>
      </c>
    </row>
    <row r="7626" spans="1:8" x14ac:dyDescent="0.3">
      <c r="A7626" t="s">
        <v>39324</v>
      </c>
      <c r="B7626" t="s">
        <v>85349</v>
      </c>
      <c r="C7626" t="s">
        <v>85248</v>
      </c>
      <c r="D7626" t="s">
        <v>56976</v>
      </c>
      <c r="E7626" t="s">
        <v>48635</v>
      </c>
      <c r="F7626" t="s">
        <v>85350</v>
      </c>
      <c r="G7626" t="s">
        <v>85351</v>
      </c>
      <c r="H7626" t="s">
        <v>85352</v>
      </c>
    </row>
    <row r="7627" spans="1:8" x14ac:dyDescent="0.3">
      <c r="A7627" t="s">
        <v>39325</v>
      </c>
      <c r="B7627" t="s">
        <v>85353</v>
      </c>
      <c r="C7627" t="s">
        <v>85248</v>
      </c>
      <c r="D7627" t="s">
        <v>56976</v>
      </c>
      <c r="E7627" t="s">
        <v>48635</v>
      </c>
      <c r="F7627" t="s">
        <v>85354</v>
      </c>
      <c r="G7627" t="s">
        <v>85355</v>
      </c>
      <c r="H7627" t="s">
        <v>85356</v>
      </c>
    </row>
    <row r="7628" spans="1:8" x14ac:dyDescent="0.3">
      <c r="A7628" t="s">
        <v>39326</v>
      </c>
      <c r="B7628" t="s">
        <v>85357</v>
      </c>
      <c r="C7628" t="s">
        <v>85248</v>
      </c>
      <c r="D7628" t="s">
        <v>56976</v>
      </c>
      <c r="E7628" t="s">
        <v>48635</v>
      </c>
      <c r="F7628" t="s">
        <v>85358</v>
      </c>
      <c r="G7628" t="s">
        <v>85359</v>
      </c>
      <c r="H7628" t="s">
        <v>85360</v>
      </c>
    </row>
    <row r="7629" spans="1:8" x14ac:dyDescent="0.3">
      <c r="A7629" t="s">
        <v>39327</v>
      </c>
      <c r="B7629" t="s">
        <v>85361</v>
      </c>
      <c r="C7629" t="s">
        <v>85248</v>
      </c>
      <c r="D7629" t="s">
        <v>56976</v>
      </c>
      <c r="E7629" t="s">
        <v>48635</v>
      </c>
      <c r="F7629" t="s">
        <v>85362</v>
      </c>
      <c r="G7629" t="s">
        <v>85363</v>
      </c>
      <c r="H7629" t="s">
        <v>85364</v>
      </c>
    </row>
    <row r="7630" spans="1:8" x14ac:dyDescent="0.3">
      <c r="A7630" t="s">
        <v>39328</v>
      </c>
      <c r="B7630" t="s">
        <v>85365</v>
      </c>
      <c r="C7630" t="s">
        <v>85248</v>
      </c>
      <c r="D7630" t="s">
        <v>56976</v>
      </c>
      <c r="E7630" t="s">
        <v>48635</v>
      </c>
      <c r="F7630" t="s">
        <v>85366</v>
      </c>
      <c r="G7630" t="s">
        <v>85367</v>
      </c>
      <c r="H7630" t="s">
        <v>85368</v>
      </c>
    </row>
    <row r="7631" spans="1:8" x14ac:dyDescent="0.3">
      <c r="A7631" t="s">
        <v>39329</v>
      </c>
      <c r="B7631" t="s">
        <v>85369</v>
      </c>
      <c r="C7631" t="s">
        <v>85248</v>
      </c>
      <c r="D7631" t="s">
        <v>56976</v>
      </c>
      <c r="E7631" t="s">
        <v>48635</v>
      </c>
      <c r="F7631" t="s">
        <v>85370</v>
      </c>
      <c r="G7631" t="s">
        <v>85371</v>
      </c>
      <c r="H7631" t="s">
        <v>85372</v>
      </c>
    </row>
    <row r="7632" spans="1:8" x14ac:dyDescent="0.3">
      <c r="A7632" t="s">
        <v>39330</v>
      </c>
      <c r="B7632" t="s">
        <v>85373</v>
      </c>
      <c r="C7632" t="s">
        <v>85248</v>
      </c>
      <c r="D7632" t="s">
        <v>56976</v>
      </c>
      <c r="E7632" t="s">
        <v>48635</v>
      </c>
      <c r="F7632" t="s">
        <v>85374</v>
      </c>
      <c r="G7632" t="s">
        <v>85375</v>
      </c>
      <c r="H7632" t="s">
        <v>85376</v>
      </c>
    </row>
    <row r="7633" spans="1:8" x14ac:dyDescent="0.3">
      <c r="A7633" t="s">
        <v>39331</v>
      </c>
      <c r="B7633" t="s">
        <v>85377</v>
      </c>
      <c r="C7633" t="s">
        <v>85248</v>
      </c>
      <c r="D7633" t="s">
        <v>56976</v>
      </c>
      <c r="E7633" t="s">
        <v>48635</v>
      </c>
      <c r="F7633" t="s">
        <v>85378</v>
      </c>
      <c r="G7633" t="s">
        <v>85379</v>
      </c>
      <c r="H7633" t="s">
        <v>85380</v>
      </c>
    </row>
    <row r="7634" spans="1:8" x14ac:dyDescent="0.3">
      <c r="A7634" t="s">
        <v>39332</v>
      </c>
      <c r="B7634" t="s">
        <v>85381</v>
      </c>
      <c r="C7634" t="s">
        <v>85248</v>
      </c>
      <c r="D7634" t="s">
        <v>56976</v>
      </c>
      <c r="E7634" t="s">
        <v>48635</v>
      </c>
      <c r="F7634" t="s">
        <v>85382</v>
      </c>
      <c r="G7634" t="s">
        <v>85383</v>
      </c>
      <c r="H7634" t="s">
        <v>85384</v>
      </c>
    </row>
    <row r="7635" spans="1:8" x14ac:dyDescent="0.3">
      <c r="A7635" t="s">
        <v>39333</v>
      </c>
      <c r="B7635" t="s">
        <v>85385</v>
      </c>
      <c r="C7635" t="s">
        <v>85248</v>
      </c>
      <c r="D7635" t="s">
        <v>56976</v>
      </c>
      <c r="E7635" t="s">
        <v>48635</v>
      </c>
      <c r="F7635" t="s">
        <v>85386</v>
      </c>
      <c r="G7635" t="s">
        <v>85387</v>
      </c>
      <c r="H7635" t="s">
        <v>85388</v>
      </c>
    </row>
    <row r="7636" spans="1:8" x14ac:dyDescent="0.3">
      <c r="A7636" t="s">
        <v>39334</v>
      </c>
      <c r="B7636" t="s">
        <v>85389</v>
      </c>
      <c r="C7636" t="s">
        <v>85248</v>
      </c>
      <c r="D7636" t="s">
        <v>56976</v>
      </c>
      <c r="E7636" t="s">
        <v>48635</v>
      </c>
      <c r="F7636" t="s">
        <v>85390</v>
      </c>
      <c r="G7636" t="s">
        <v>85391</v>
      </c>
      <c r="H7636" t="s">
        <v>85392</v>
      </c>
    </row>
    <row r="7637" spans="1:8" x14ac:dyDescent="0.3">
      <c r="A7637" t="s">
        <v>39560</v>
      </c>
      <c r="B7637" t="s">
        <v>85393</v>
      </c>
      <c r="C7637" t="s">
        <v>85248</v>
      </c>
      <c r="D7637" t="s">
        <v>56976</v>
      </c>
      <c r="E7637" t="s">
        <v>48635</v>
      </c>
      <c r="F7637" t="s">
        <v>85394</v>
      </c>
      <c r="G7637" t="s">
        <v>85395</v>
      </c>
      <c r="H7637" t="s">
        <v>85396</v>
      </c>
    </row>
    <row r="7638" spans="1:8" x14ac:dyDescent="0.3">
      <c r="A7638" t="s">
        <v>39561</v>
      </c>
      <c r="B7638" t="s">
        <v>85397</v>
      </c>
      <c r="C7638" t="s">
        <v>85248</v>
      </c>
      <c r="D7638" t="s">
        <v>56976</v>
      </c>
      <c r="E7638" t="s">
        <v>48635</v>
      </c>
      <c r="F7638" t="s">
        <v>85398</v>
      </c>
      <c r="G7638" t="s">
        <v>85399</v>
      </c>
      <c r="H7638" t="s">
        <v>85400</v>
      </c>
    </row>
    <row r="7639" spans="1:8" x14ac:dyDescent="0.3">
      <c r="A7639" t="s">
        <v>39562</v>
      </c>
      <c r="B7639" t="s">
        <v>85401</v>
      </c>
      <c r="C7639" t="s">
        <v>85248</v>
      </c>
      <c r="D7639" t="s">
        <v>56976</v>
      </c>
      <c r="E7639" t="s">
        <v>48635</v>
      </c>
      <c r="F7639" t="s">
        <v>85402</v>
      </c>
      <c r="G7639" t="s">
        <v>85403</v>
      </c>
      <c r="H7639" t="s">
        <v>85404</v>
      </c>
    </row>
    <row r="7640" spans="1:8" x14ac:dyDescent="0.3">
      <c r="A7640" t="s">
        <v>39563</v>
      </c>
      <c r="B7640" t="s">
        <v>85405</v>
      </c>
      <c r="C7640" t="s">
        <v>85248</v>
      </c>
      <c r="D7640" t="s">
        <v>56976</v>
      </c>
      <c r="E7640" t="s">
        <v>48635</v>
      </c>
      <c r="F7640" t="s">
        <v>85406</v>
      </c>
      <c r="G7640" t="s">
        <v>85407</v>
      </c>
      <c r="H7640" t="s">
        <v>85408</v>
      </c>
    </row>
    <row r="7641" spans="1:8" x14ac:dyDescent="0.3">
      <c r="A7641" t="s">
        <v>39564</v>
      </c>
      <c r="B7641" t="s">
        <v>85409</v>
      </c>
      <c r="C7641" t="s">
        <v>85248</v>
      </c>
      <c r="D7641" t="s">
        <v>56976</v>
      </c>
      <c r="E7641" t="s">
        <v>48635</v>
      </c>
      <c r="F7641" t="s">
        <v>85410</v>
      </c>
      <c r="G7641" t="s">
        <v>85411</v>
      </c>
      <c r="H7641" t="s">
        <v>85412</v>
      </c>
    </row>
    <row r="7642" spans="1:8" x14ac:dyDescent="0.3">
      <c r="A7642" t="s">
        <v>39565</v>
      </c>
      <c r="B7642" t="s">
        <v>85413</v>
      </c>
      <c r="C7642" t="s">
        <v>85248</v>
      </c>
      <c r="D7642" t="s">
        <v>56976</v>
      </c>
      <c r="E7642" t="s">
        <v>48635</v>
      </c>
      <c r="F7642" t="s">
        <v>85414</v>
      </c>
      <c r="G7642" t="s">
        <v>85415</v>
      </c>
      <c r="H7642" t="s">
        <v>85416</v>
      </c>
    </row>
    <row r="7643" spans="1:8" x14ac:dyDescent="0.3">
      <c r="A7643" t="s">
        <v>39566</v>
      </c>
      <c r="B7643" t="s">
        <v>85417</v>
      </c>
      <c r="C7643" t="s">
        <v>85248</v>
      </c>
      <c r="D7643" t="s">
        <v>56976</v>
      </c>
      <c r="E7643" t="s">
        <v>48635</v>
      </c>
      <c r="F7643" t="s">
        <v>85418</v>
      </c>
      <c r="G7643" t="s">
        <v>85419</v>
      </c>
      <c r="H7643" t="s">
        <v>85420</v>
      </c>
    </row>
    <row r="7644" spans="1:8" x14ac:dyDescent="0.3">
      <c r="A7644" t="s">
        <v>39567</v>
      </c>
      <c r="B7644" t="s">
        <v>85421</v>
      </c>
      <c r="C7644" t="s">
        <v>85248</v>
      </c>
      <c r="D7644" t="s">
        <v>56976</v>
      </c>
      <c r="E7644" t="s">
        <v>48635</v>
      </c>
      <c r="F7644" t="s">
        <v>85422</v>
      </c>
      <c r="G7644" t="s">
        <v>85423</v>
      </c>
      <c r="H7644" t="s">
        <v>85424</v>
      </c>
    </row>
    <row r="7645" spans="1:8" x14ac:dyDescent="0.3">
      <c r="A7645" t="s">
        <v>39568</v>
      </c>
      <c r="B7645" t="s">
        <v>85425</v>
      </c>
      <c r="C7645" t="s">
        <v>85248</v>
      </c>
      <c r="D7645" t="s">
        <v>56976</v>
      </c>
      <c r="E7645" t="s">
        <v>48635</v>
      </c>
      <c r="F7645" t="s">
        <v>85426</v>
      </c>
      <c r="G7645" t="s">
        <v>85427</v>
      </c>
      <c r="H7645" t="s">
        <v>85428</v>
      </c>
    </row>
    <row r="7646" spans="1:8" x14ac:dyDescent="0.3">
      <c r="A7646" t="s">
        <v>39569</v>
      </c>
      <c r="B7646" t="s">
        <v>85429</v>
      </c>
      <c r="C7646" t="s">
        <v>85248</v>
      </c>
      <c r="D7646" t="s">
        <v>56976</v>
      </c>
      <c r="E7646" t="s">
        <v>48635</v>
      </c>
      <c r="F7646" t="s">
        <v>85430</v>
      </c>
      <c r="G7646" t="s">
        <v>85431</v>
      </c>
      <c r="H7646" t="s">
        <v>85432</v>
      </c>
    </row>
    <row r="7647" spans="1:8" x14ac:dyDescent="0.3">
      <c r="A7647" t="s">
        <v>39570</v>
      </c>
      <c r="B7647" t="s">
        <v>85433</v>
      </c>
      <c r="C7647" t="s">
        <v>85248</v>
      </c>
      <c r="D7647" t="s">
        <v>56976</v>
      </c>
      <c r="E7647" t="s">
        <v>48635</v>
      </c>
      <c r="F7647" t="s">
        <v>85434</v>
      </c>
      <c r="G7647" t="s">
        <v>85435</v>
      </c>
      <c r="H7647" t="s">
        <v>85436</v>
      </c>
    </row>
    <row r="7648" spans="1:8" x14ac:dyDescent="0.3">
      <c r="A7648" t="s">
        <v>39571</v>
      </c>
      <c r="B7648" t="s">
        <v>85437</v>
      </c>
      <c r="C7648" t="s">
        <v>85248</v>
      </c>
      <c r="D7648" t="s">
        <v>56976</v>
      </c>
      <c r="E7648" t="s">
        <v>48635</v>
      </c>
      <c r="F7648" t="s">
        <v>85438</v>
      </c>
      <c r="G7648" t="s">
        <v>85439</v>
      </c>
      <c r="H7648" t="s">
        <v>85440</v>
      </c>
    </row>
    <row r="7649" spans="1:8" x14ac:dyDescent="0.3">
      <c r="A7649" t="s">
        <v>39572</v>
      </c>
      <c r="B7649" t="s">
        <v>85441</v>
      </c>
      <c r="C7649" t="s">
        <v>85248</v>
      </c>
      <c r="D7649" t="s">
        <v>56976</v>
      </c>
      <c r="E7649" t="s">
        <v>48635</v>
      </c>
      <c r="F7649" t="s">
        <v>85442</v>
      </c>
      <c r="G7649" t="s">
        <v>85443</v>
      </c>
      <c r="H7649" t="s">
        <v>85444</v>
      </c>
    </row>
    <row r="7650" spans="1:8" x14ac:dyDescent="0.3">
      <c r="A7650" t="s">
        <v>39573</v>
      </c>
      <c r="B7650" t="s">
        <v>85445</v>
      </c>
      <c r="C7650" t="s">
        <v>85248</v>
      </c>
      <c r="D7650" t="s">
        <v>56976</v>
      </c>
      <c r="E7650" t="s">
        <v>48635</v>
      </c>
      <c r="F7650" t="s">
        <v>85446</v>
      </c>
      <c r="G7650" t="s">
        <v>85447</v>
      </c>
      <c r="H7650" t="s">
        <v>85448</v>
      </c>
    </row>
    <row r="7651" spans="1:8" x14ac:dyDescent="0.3">
      <c r="A7651" t="s">
        <v>39574</v>
      </c>
      <c r="B7651" t="s">
        <v>85449</v>
      </c>
      <c r="C7651" t="s">
        <v>85248</v>
      </c>
      <c r="D7651" t="s">
        <v>56976</v>
      </c>
      <c r="E7651" t="s">
        <v>48635</v>
      </c>
      <c r="F7651" t="s">
        <v>85450</v>
      </c>
      <c r="G7651" t="s">
        <v>85451</v>
      </c>
      <c r="H7651" t="s">
        <v>85452</v>
      </c>
    </row>
    <row r="7652" spans="1:8" x14ac:dyDescent="0.3">
      <c r="A7652" t="s">
        <v>39575</v>
      </c>
      <c r="B7652" t="s">
        <v>85453</v>
      </c>
      <c r="C7652" t="s">
        <v>85248</v>
      </c>
      <c r="D7652" t="s">
        <v>56976</v>
      </c>
      <c r="E7652" t="s">
        <v>48635</v>
      </c>
      <c r="F7652" t="s">
        <v>85454</v>
      </c>
      <c r="G7652" t="s">
        <v>85455</v>
      </c>
      <c r="H7652" t="s">
        <v>85456</v>
      </c>
    </row>
    <row r="7653" spans="1:8" x14ac:dyDescent="0.3">
      <c r="A7653" t="s">
        <v>39576</v>
      </c>
      <c r="B7653" t="s">
        <v>85457</v>
      </c>
      <c r="C7653" t="s">
        <v>85248</v>
      </c>
      <c r="D7653" t="s">
        <v>56976</v>
      </c>
      <c r="E7653" t="s">
        <v>48635</v>
      </c>
      <c r="F7653" t="s">
        <v>85458</v>
      </c>
      <c r="G7653" t="s">
        <v>85459</v>
      </c>
      <c r="H7653" t="s">
        <v>85460</v>
      </c>
    </row>
    <row r="7654" spans="1:8" x14ac:dyDescent="0.3">
      <c r="A7654" t="s">
        <v>39577</v>
      </c>
      <c r="B7654" t="s">
        <v>85461</v>
      </c>
      <c r="C7654" t="s">
        <v>85248</v>
      </c>
      <c r="D7654" t="s">
        <v>56976</v>
      </c>
      <c r="E7654" t="s">
        <v>48635</v>
      </c>
      <c r="F7654" t="s">
        <v>85462</v>
      </c>
      <c r="G7654" t="s">
        <v>85463</v>
      </c>
      <c r="H7654" t="s">
        <v>85464</v>
      </c>
    </row>
    <row r="7655" spans="1:8" x14ac:dyDescent="0.3">
      <c r="A7655" t="s">
        <v>39578</v>
      </c>
      <c r="B7655" t="s">
        <v>85465</v>
      </c>
      <c r="C7655" t="s">
        <v>85248</v>
      </c>
      <c r="D7655" t="s">
        <v>56976</v>
      </c>
      <c r="E7655" t="s">
        <v>48635</v>
      </c>
      <c r="F7655" t="s">
        <v>85466</v>
      </c>
      <c r="G7655" t="s">
        <v>85467</v>
      </c>
      <c r="H7655" t="s">
        <v>85468</v>
      </c>
    </row>
    <row r="7656" spans="1:8" x14ac:dyDescent="0.3">
      <c r="A7656" t="s">
        <v>47590</v>
      </c>
      <c r="B7656" t="s">
        <v>85469</v>
      </c>
      <c r="C7656" t="s">
        <v>85470</v>
      </c>
      <c r="D7656" t="s">
        <v>56976</v>
      </c>
      <c r="E7656" t="s">
        <v>48635</v>
      </c>
      <c r="F7656" t="s">
        <v>85471</v>
      </c>
      <c r="G7656" t="s">
        <v>85472</v>
      </c>
      <c r="H7656" t="s">
        <v>85473</v>
      </c>
    </row>
    <row r="7657" spans="1:8" x14ac:dyDescent="0.3">
      <c r="A7657" t="s">
        <v>47591</v>
      </c>
      <c r="B7657" t="s">
        <v>85474</v>
      </c>
      <c r="C7657" t="s">
        <v>85470</v>
      </c>
      <c r="D7657" t="s">
        <v>56976</v>
      </c>
      <c r="E7657" t="s">
        <v>48635</v>
      </c>
      <c r="F7657" t="s">
        <v>85475</v>
      </c>
      <c r="G7657" t="s">
        <v>85476</v>
      </c>
      <c r="H7657" t="s">
        <v>85477</v>
      </c>
    </row>
    <row r="7658" spans="1:8" x14ac:dyDescent="0.3">
      <c r="A7658" t="s">
        <v>47592</v>
      </c>
      <c r="B7658" t="s">
        <v>85478</v>
      </c>
      <c r="C7658" t="s">
        <v>85470</v>
      </c>
      <c r="D7658" t="s">
        <v>56976</v>
      </c>
      <c r="E7658" t="s">
        <v>48635</v>
      </c>
      <c r="F7658" t="s">
        <v>85479</v>
      </c>
      <c r="G7658" t="s">
        <v>85480</v>
      </c>
      <c r="H7658" t="s">
        <v>85481</v>
      </c>
    </row>
    <row r="7659" spans="1:8" x14ac:dyDescent="0.3">
      <c r="A7659" t="s">
        <v>47593</v>
      </c>
      <c r="B7659" t="s">
        <v>85482</v>
      </c>
      <c r="C7659" t="s">
        <v>85470</v>
      </c>
      <c r="D7659" t="s">
        <v>56976</v>
      </c>
      <c r="E7659" t="s">
        <v>48635</v>
      </c>
      <c r="F7659" t="s">
        <v>85483</v>
      </c>
      <c r="G7659" t="s">
        <v>85484</v>
      </c>
      <c r="H7659" t="s">
        <v>85485</v>
      </c>
    </row>
    <row r="7660" spans="1:8" x14ac:dyDescent="0.3">
      <c r="A7660" t="s">
        <v>47594</v>
      </c>
      <c r="B7660" t="s">
        <v>85486</v>
      </c>
      <c r="C7660" t="s">
        <v>85470</v>
      </c>
      <c r="D7660" t="s">
        <v>56976</v>
      </c>
      <c r="E7660" t="s">
        <v>48635</v>
      </c>
      <c r="F7660" t="s">
        <v>85487</v>
      </c>
      <c r="G7660" t="s">
        <v>85488</v>
      </c>
      <c r="H7660" t="s">
        <v>85489</v>
      </c>
    </row>
    <row r="7661" spans="1:8" x14ac:dyDescent="0.3">
      <c r="A7661" t="s">
        <v>47595</v>
      </c>
      <c r="B7661" t="s">
        <v>85490</v>
      </c>
      <c r="C7661" t="s">
        <v>85470</v>
      </c>
      <c r="D7661" t="s">
        <v>56976</v>
      </c>
      <c r="E7661" t="s">
        <v>48635</v>
      </c>
      <c r="F7661" t="s">
        <v>85491</v>
      </c>
      <c r="G7661" t="s">
        <v>85492</v>
      </c>
      <c r="H7661" t="s">
        <v>85493</v>
      </c>
    </row>
    <row r="7662" spans="1:8" x14ac:dyDescent="0.3">
      <c r="A7662" t="s">
        <v>47596</v>
      </c>
      <c r="B7662" t="s">
        <v>85494</v>
      </c>
      <c r="C7662" t="s">
        <v>85470</v>
      </c>
      <c r="D7662" t="s">
        <v>56976</v>
      </c>
      <c r="E7662" t="s">
        <v>48635</v>
      </c>
      <c r="F7662" t="s">
        <v>85495</v>
      </c>
      <c r="G7662" t="s">
        <v>85496</v>
      </c>
      <c r="H7662" t="s">
        <v>85497</v>
      </c>
    </row>
    <row r="7663" spans="1:8" x14ac:dyDescent="0.3">
      <c r="A7663" t="s">
        <v>47597</v>
      </c>
      <c r="B7663" t="s">
        <v>85498</v>
      </c>
      <c r="C7663" t="s">
        <v>85470</v>
      </c>
      <c r="D7663" t="s">
        <v>56976</v>
      </c>
      <c r="E7663" t="s">
        <v>48635</v>
      </c>
      <c r="F7663" t="s">
        <v>85499</v>
      </c>
      <c r="G7663" t="s">
        <v>85500</v>
      </c>
      <c r="H7663" t="s">
        <v>85501</v>
      </c>
    </row>
    <row r="7664" spans="1:8" x14ac:dyDescent="0.3">
      <c r="A7664" t="s">
        <v>47598</v>
      </c>
      <c r="B7664" t="s">
        <v>85502</v>
      </c>
      <c r="C7664" t="s">
        <v>85470</v>
      </c>
      <c r="D7664" t="s">
        <v>56976</v>
      </c>
      <c r="E7664" t="s">
        <v>48635</v>
      </c>
      <c r="F7664" t="s">
        <v>85503</v>
      </c>
      <c r="G7664" t="s">
        <v>85504</v>
      </c>
      <c r="H7664" t="s">
        <v>85505</v>
      </c>
    </row>
    <row r="7665" spans="1:8" x14ac:dyDescent="0.3">
      <c r="A7665" t="s">
        <v>47599</v>
      </c>
      <c r="B7665" t="s">
        <v>85506</v>
      </c>
      <c r="C7665" t="s">
        <v>85470</v>
      </c>
      <c r="D7665" t="s">
        <v>56976</v>
      </c>
      <c r="E7665" t="s">
        <v>48635</v>
      </c>
      <c r="F7665" t="s">
        <v>85507</v>
      </c>
      <c r="G7665" t="s">
        <v>85508</v>
      </c>
      <c r="H7665" t="s">
        <v>85509</v>
      </c>
    </row>
    <row r="7666" spans="1:8" x14ac:dyDescent="0.3">
      <c r="A7666" t="s">
        <v>52909</v>
      </c>
      <c r="B7666" t="s">
        <v>85510</v>
      </c>
      <c r="C7666" t="s">
        <v>85511</v>
      </c>
      <c r="D7666" t="s">
        <v>56976</v>
      </c>
      <c r="E7666" t="s">
        <v>48635</v>
      </c>
      <c r="F7666" t="s">
        <v>85512</v>
      </c>
      <c r="G7666" t="s">
        <v>85513</v>
      </c>
      <c r="H7666" t="s">
        <v>85514</v>
      </c>
    </row>
    <row r="7667" spans="1:8" x14ac:dyDescent="0.3">
      <c r="A7667" t="s">
        <v>85515</v>
      </c>
      <c r="B7667" t="s">
        <v>85516</v>
      </c>
      <c r="C7667" t="s">
        <v>85511</v>
      </c>
      <c r="D7667" t="s">
        <v>56976</v>
      </c>
      <c r="E7667" t="s">
        <v>48635</v>
      </c>
      <c r="F7667" t="s">
        <v>85517</v>
      </c>
      <c r="G7667" t="s">
        <v>85518</v>
      </c>
      <c r="H7667" t="s">
        <v>85519</v>
      </c>
    </row>
    <row r="7668" spans="1:8" x14ac:dyDescent="0.3">
      <c r="A7668" t="s">
        <v>52912</v>
      </c>
      <c r="B7668" t="s">
        <v>85520</v>
      </c>
      <c r="C7668" t="s">
        <v>85511</v>
      </c>
      <c r="D7668" t="s">
        <v>56976</v>
      </c>
      <c r="E7668" t="s">
        <v>48635</v>
      </c>
      <c r="F7668" t="s">
        <v>85521</v>
      </c>
      <c r="G7668" t="s">
        <v>85522</v>
      </c>
      <c r="H7668" t="s">
        <v>85523</v>
      </c>
    </row>
    <row r="7669" spans="1:8" x14ac:dyDescent="0.3">
      <c r="A7669" t="s">
        <v>52913</v>
      </c>
      <c r="B7669" t="s">
        <v>85524</v>
      </c>
      <c r="C7669" t="s">
        <v>85511</v>
      </c>
      <c r="D7669" t="s">
        <v>56976</v>
      </c>
      <c r="E7669" t="s">
        <v>48635</v>
      </c>
      <c r="F7669" t="s">
        <v>85525</v>
      </c>
      <c r="G7669" t="s">
        <v>85526</v>
      </c>
      <c r="H7669" t="s">
        <v>85527</v>
      </c>
    </row>
    <row r="7670" spans="1:8" x14ac:dyDescent="0.3">
      <c r="A7670" t="s">
        <v>52914</v>
      </c>
      <c r="B7670" t="s">
        <v>85528</v>
      </c>
      <c r="C7670" t="s">
        <v>85511</v>
      </c>
      <c r="D7670" t="s">
        <v>56976</v>
      </c>
      <c r="E7670" t="s">
        <v>48635</v>
      </c>
      <c r="F7670" t="s">
        <v>85529</v>
      </c>
      <c r="G7670" t="s">
        <v>85530</v>
      </c>
      <c r="H7670" t="s">
        <v>85531</v>
      </c>
    </row>
    <row r="7671" spans="1:8" x14ac:dyDescent="0.3">
      <c r="A7671" t="s">
        <v>52915</v>
      </c>
      <c r="B7671" t="s">
        <v>85532</v>
      </c>
      <c r="C7671" t="s">
        <v>85511</v>
      </c>
      <c r="D7671" t="s">
        <v>56976</v>
      </c>
      <c r="E7671" t="s">
        <v>48635</v>
      </c>
      <c r="F7671" t="s">
        <v>85533</v>
      </c>
      <c r="G7671" t="s">
        <v>85534</v>
      </c>
      <c r="H7671" t="s">
        <v>85535</v>
      </c>
    </row>
    <row r="7672" spans="1:8" x14ac:dyDescent="0.3">
      <c r="A7672" t="s">
        <v>52916</v>
      </c>
      <c r="B7672" t="s">
        <v>85536</v>
      </c>
      <c r="C7672" t="s">
        <v>85511</v>
      </c>
      <c r="D7672" t="s">
        <v>56976</v>
      </c>
      <c r="E7672" t="s">
        <v>48635</v>
      </c>
      <c r="F7672" t="s">
        <v>85537</v>
      </c>
      <c r="G7672" t="s">
        <v>85538</v>
      </c>
      <c r="H7672" t="s">
        <v>85539</v>
      </c>
    </row>
    <row r="7673" spans="1:8" x14ac:dyDescent="0.3">
      <c r="A7673" t="s">
        <v>52917</v>
      </c>
      <c r="B7673" t="s">
        <v>85540</v>
      </c>
      <c r="C7673" t="s">
        <v>85511</v>
      </c>
      <c r="D7673" t="s">
        <v>56976</v>
      </c>
      <c r="E7673" t="s">
        <v>48635</v>
      </c>
      <c r="F7673" t="s">
        <v>85541</v>
      </c>
      <c r="G7673" t="s">
        <v>85542</v>
      </c>
      <c r="H7673" t="s">
        <v>85543</v>
      </c>
    </row>
    <row r="7674" spans="1:8" x14ac:dyDescent="0.3">
      <c r="A7674" t="s">
        <v>52918</v>
      </c>
      <c r="B7674" t="s">
        <v>85544</v>
      </c>
      <c r="C7674" t="s">
        <v>85511</v>
      </c>
      <c r="D7674" t="s">
        <v>56976</v>
      </c>
      <c r="E7674" t="s">
        <v>48635</v>
      </c>
      <c r="F7674" t="s">
        <v>85545</v>
      </c>
      <c r="G7674" t="s">
        <v>85546</v>
      </c>
      <c r="H7674" t="s">
        <v>85547</v>
      </c>
    </row>
    <row r="7675" spans="1:8" x14ac:dyDescent="0.3">
      <c r="A7675" t="s">
        <v>52919</v>
      </c>
      <c r="B7675" t="s">
        <v>85548</v>
      </c>
      <c r="C7675" t="s">
        <v>85511</v>
      </c>
      <c r="D7675" t="s">
        <v>56976</v>
      </c>
      <c r="E7675" t="s">
        <v>48635</v>
      </c>
      <c r="F7675" t="s">
        <v>85549</v>
      </c>
      <c r="G7675" t="s">
        <v>85550</v>
      </c>
      <c r="H7675" t="s">
        <v>85551</v>
      </c>
    </row>
    <row r="7676" spans="1:8" x14ac:dyDescent="0.3">
      <c r="A7676" t="s">
        <v>52920</v>
      </c>
      <c r="B7676" t="s">
        <v>85552</v>
      </c>
      <c r="C7676" t="s">
        <v>85511</v>
      </c>
      <c r="D7676" t="s">
        <v>56976</v>
      </c>
      <c r="E7676" t="s">
        <v>48635</v>
      </c>
      <c r="F7676" t="s">
        <v>85553</v>
      </c>
      <c r="G7676" t="s">
        <v>85554</v>
      </c>
      <c r="H7676" t="s">
        <v>85555</v>
      </c>
    </row>
    <row r="7677" spans="1:8" x14ac:dyDescent="0.3">
      <c r="A7677" t="s">
        <v>52921</v>
      </c>
      <c r="B7677" t="s">
        <v>85556</v>
      </c>
      <c r="C7677" t="s">
        <v>85511</v>
      </c>
      <c r="D7677" t="s">
        <v>56976</v>
      </c>
      <c r="E7677" t="s">
        <v>48635</v>
      </c>
      <c r="F7677" t="s">
        <v>85557</v>
      </c>
      <c r="G7677" t="s">
        <v>85558</v>
      </c>
      <c r="H7677" t="s">
        <v>85559</v>
      </c>
    </row>
    <row r="7678" spans="1:8" x14ac:dyDescent="0.3">
      <c r="A7678" t="s">
        <v>52922</v>
      </c>
      <c r="B7678" t="s">
        <v>85560</v>
      </c>
      <c r="C7678" t="s">
        <v>85511</v>
      </c>
      <c r="D7678" t="s">
        <v>56976</v>
      </c>
      <c r="E7678" t="s">
        <v>48635</v>
      </c>
      <c r="F7678" t="s">
        <v>85561</v>
      </c>
      <c r="G7678" t="s">
        <v>85562</v>
      </c>
      <c r="H7678" t="s">
        <v>85563</v>
      </c>
    </row>
    <row r="7679" spans="1:8" x14ac:dyDescent="0.3">
      <c r="A7679" t="s">
        <v>52923</v>
      </c>
      <c r="B7679" t="s">
        <v>85564</v>
      </c>
      <c r="C7679" t="s">
        <v>85511</v>
      </c>
      <c r="D7679" t="s">
        <v>56976</v>
      </c>
      <c r="E7679" t="s">
        <v>48635</v>
      </c>
      <c r="F7679" t="s">
        <v>85565</v>
      </c>
      <c r="G7679" t="s">
        <v>85566</v>
      </c>
      <c r="H7679" t="s">
        <v>85567</v>
      </c>
    </row>
    <row r="7680" spans="1:8" x14ac:dyDescent="0.3">
      <c r="A7680" t="s">
        <v>52924</v>
      </c>
      <c r="B7680" t="s">
        <v>85568</v>
      </c>
      <c r="C7680" t="s">
        <v>85511</v>
      </c>
      <c r="D7680" t="s">
        <v>56976</v>
      </c>
      <c r="E7680" t="s">
        <v>48635</v>
      </c>
      <c r="F7680" t="s">
        <v>85569</v>
      </c>
      <c r="G7680" t="s">
        <v>85570</v>
      </c>
      <c r="H7680" t="s">
        <v>85571</v>
      </c>
    </row>
    <row r="7681" spans="1:8" x14ac:dyDescent="0.3">
      <c r="A7681" t="s">
        <v>52925</v>
      </c>
      <c r="B7681" t="s">
        <v>85572</v>
      </c>
      <c r="C7681" t="s">
        <v>85511</v>
      </c>
      <c r="D7681" t="s">
        <v>56976</v>
      </c>
      <c r="E7681" t="s">
        <v>48635</v>
      </c>
      <c r="F7681" t="s">
        <v>85573</v>
      </c>
      <c r="G7681" t="s">
        <v>85574</v>
      </c>
      <c r="H7681" t="s">
        <v>85575</v>
      </c>
    </row>
    <row r="7682" spans="1:8" x14ac:dyDescent="0.3">
      <c r="A7682" t="s">
        <v>52926</v>
      </c>
      <c r="B7682" t="s">
        <v>85576</v>
      </c>
      <c r="C7682" t="s">
        <v>85511</v>
      </c>
      <c r="D7682" t="s">
        <v>56976</v>
      </c>
      <c r="E7682" t="s">
        <v>48635</v>
      </c>
      <c r="F7682" t="s">
        <v>85577</v>
      </c>
      <c r="G7682" t="s">
        <v>85578</v>
      </c>
      <c r="H7682" t="s">
        <v>85579</v>
      </c>
    </row>
    <row r="7683" spans="1:8" x14ac:dyDescent="0.3">
      <c r="A7683" t="s">
        <v>52927</v>
      </c>
      <c r="B7683" t="s">
        <v>85580</v>
      </c>
      <c r="C7683" t="s">
        <v>85511</v>
      </c>
      <c r="D7683" t="s">
        <v>56976</v>
      </c>
      <c r="E7683" t="s">
        <v>48635</v>
      </c>
      <c r="F7683" t="s">
        <v>85581</v>
      </c>
      <c r="G7683" t="s">
        <v>85582</v>
      </c>
      <c r="H7683" t="s">
        <v>85583</v>
      </c>
    </row>
    <row r="7684" spans="1:8" x14ac:dyDescent="0.3">
      <c r="A7684" t="s">
        <v>52928</v>
      </c>
      <c r="B7684" t="s">
        <v>85584</v>
      </c>
      <c r="C7684" t="s">
        <v>85511</v>
      </c>
      <c r="D7684" t="s">
        <v>56976</v>
      </c>
      <c r="E7684" t="s">
        <v>48635</v>
      </c>
      <c r="F7684" t="s">
        <v>85585</v>
      </c>
      <c r="G7684" t="s">
        <v>85586</v>
      </c>
      <c r="H7684" t="s">
        <v>85587</v>
      </c>
    </row>
    <row r="7685" spans="1:8" x14ac:dyDescent="0.3">
      <c r="A7685" t="s">
        <v>52929</v>
      </c>
      <c r="B7685" t="s">
        <v>85588</v>
      </c>
      <c r="C7685" t="s">
        <v>85511</v>
      </c>
      <c r="D7685" t="s">
        <v>56976</v>
      </c>
      <c r="E7685" t="s">
        <v>48635</v>
      </c>
      <c r="F7685" t="s">
        <v>85589</v>
      </c>
      <c r="G7685" t="s">
        <v>85590</v>
      </c>
      <c r="H7685" t="s">
        <v>85591</v>
      </c>
    </row>
    <row r="7686" spans="1:8" x14ac:dyDescent="0.3">
      <c r="A7686" t="s">
        <v>52937</v>
      </c>
      <c r="B7686" t="s">
        <v>85592</v>
      </c>
      <c r="C7686" t="s">
        <v>85511</v>
      </c>
      <c r="D7686" t="s">
        <v>56976</v>
      </c>
      <c r="E7686" t="s">
        <v>48635</v>
      </c>
      <c r="F7686" t="s">
        <v>85593</v>
      </c>
      <c r="G7686" t="s">
        <v>85594</v>
      </c>
      <c r="H7686" t="s">
        <v>85595</v>
      </c>
    </row>
    <row r="7687" spans="1:8" x14ac:dyDescent="0.3">
      <c r="A7687" t="s">
        <v>52938</v>
      </c>
      <c r="B7687" t="s">
        <v>85596</v>
      </c>
      <c r="C7687" t="s">
        <v>85511</v>
      </c>
      <c r="D7687" t="s">
        <v>56976</v>
      </c>
      <c r="E7687" t="s">
        <v>48635</v>
      </c>
      <c r="F7687" t="s">
        <v>85597</v>
      </c>
      <c r="G7687" t="s">
        <v>85598</v>
      </c>
      <c r="H7687" t="s">
        <v>85599</v>
      </c>
    </row>
    <row r="7688" spans="1:8" x14ac:dyDescent="0.3">
      <c r="A7688" t="s">
        <v>52939</v>
      </c>
      <c r="B7688" t="s">
        <v>85600</v>
      </c>
      <c r="C7688" t="s">
        <v>85511</v>
      </c>
      <c r="D7688" t="s">
        <v>56976</v>
      </c>
      <c r="E7688" t="s">
        <v>48635</v>
      </c>
      <c r="F7688" t="s">
        <v>85601</v>
      </c>
      <c r="G7688" t="s">
        <v>85602</v>
      </c>
      <c r="H7688" t="s">
        <v>85603</v>
      </c>
    </row>
    <row r="7689" spans="1:8" x14ac:dyDescent="0.3">
      <c r="A7689" t="s">
        <v>52940</v>
      </c>
      <c r="B7689" t="s">
        <v>85604</v>
      </c>
      <c r="C7689" t="s">
        <v>85511</v>
      </c>
      <c r="D7689" t="s">
        <v>56976</v>
      </c>
      <c r="E7689" t="s">
        <v>48635</v>
      </c>
      <c r="F7689" t="s">
        <v>85605</v>
      </c>
      <c r="G7689" t="s">
        <v>85606</v>
      </c>
      <c r="H7689" t="s">
        <v>85607</v>
      </c>
    </row>
    <row r="7690" spans="1:8" x14ac:dyDescent="0.3">
      <c r="A7690" t="s">
        <v>52941</v>
      </c>
      <c r="B7690" t="s">
        <v>85608</v>
      </c>
      <c r="C7690" t="s">
        <v>85511</v>
      </c>
      <c r="D7690" t="s">
        <v>56976</v>
      </c>
      <c r="E7690" t="s">
        <v>48635</v>
      </c>
      <c r="F7690" t="s">
        <v>85609</v>
      </c>
      <c r="G7690" t="s">
        <v>85610</v>
      </c>
      <c r="H7690" t="s">
        <v>85611</v>
      </c>
    </row>
    <row r="7691" spans="1:8" x14ac:dyDescent="0.3">
      <c r="A7691" t="s">
        <v>52942</v>
      </c>
      <c r="B7691" t="s">
        <v>85612</v>
      </c>
      <c r="C7691" t="s">
        <v>85511</v>
      </c>
      <c r="D7691" t="s">
        <v>56976</v>
      </c>
      <c r="E7691" t="s">
        <v>48635</v>
      </c>
      <c r="F7691" t="s">
        <v>85613</v>
      </c>
      <c r="G7691" t="s">
        <v>85614</v>
      </c>
      <c r="H7691" t="s">
        <v>85615</v>
      </c>
    </row>
    <row r="7692" spans="1:8" x14ac:dyDescent="0.3">
      <c r="A7692" t="s">
        <v>52943</v>
      </c>
      <c r="B7692" t="s">
        <v>85616</v>
      </c>
      <c r="C7692" t="s">
        <v>85511</v>
      </c>
      <c r="D7692" t="s">
        <v>56976</v>
      </c>
      <c r="E7692" t="s">
        <v>48635</v>
      </c>
      <c r="F7692" t="s">
        <v>85617</v>
      </c>
      <c r="G7692" t="s">
        <v>85618</v>
      </c>
      <c r="H7692" t="s">
        <v>85619</v>
      </c>
    </row>
    <row r="7693" spans="1:8" x14ac:dyDescent="0.3">
      <c r="A7693" t="s">
        <v>52944</v>
      </c>
      <c r="B7693" t="s">
        <v>85620</v>
      </c>
      <c r="C7693" t="s">
        <v>85511</v>
      </c>
      <c r="D7693" t="s">
        <v>56976</v>
      </c>
      <c r="E7693" t="s">
        <v>48635</v>
      </c>
      <c r="F7693" t="s">
        <v>85621</v>
      </c>
      <c r="G7693" t="s">
        <v>85622</v>
      </c>
      <c r="H7693" t="s">
        <v>85623</v>
      </c>
    </row>
    <row r="7694" spans="1:8" x14ac:dyDescent="0.3">
      <c r="A7694" t="s">
        <v>52945</v>
      </c>
      <c r="B7694" t="s">
        <v>85624</v>
      </c>
      <c r="C7694" t="s">
        <v>85511</v>
      </c>
      <c r="D7694" t="s">
        <v>56976</v>
      </c>
      <c r="E7694" t="s">
        <v>48635</v>
      </c>
      <c r="F7694" t="s">
        <v>85625</v>
      </c>
      <c r="G7694" t="s">
        <v>85626</v>
      </c>
      <c r="H7694" t="s">
        <v>85627</v>
      </c>
    </row>
    <row r="7695" spans="1:8" x14ac:dyDescent="0.3">
      <c r="A7695" t="s">
        <v>52946</v>
      </c>
      <c r="B7695" t="s">
        <v>85628</v>
      </c>
      <c r="C7695" t="s">
        <v>85511</v>
      </c>
      <c r="D7695" t="s">
        <v>56976</v>
      </c>
      <c r="E7695" t="s">
        <v>48635</v>
      </c>
      <c r="F7695" t="s">
        <v>85629</v>
      </c>
      <c r="G7695" t="s">
        <v>85626</v>
      </c>
      <c r="H7695" t="s">
        <v>85627</v>
      </c>
    </row>
    <row r="7696" spans="1:8" x14ac:dyDescent="0.3">
      <c r="A7696" t="s">
        <v>52947</v>
      </c>
      <c r="B7696" t="s">
        <v>80842</v>
      </c>
      <c r="C7696" t="s">
        <v>85511</v>
      </c>
      <c r="D7696" t="s">
        <v>56976</v>
      </c>
      <c r="E7696" t="s">
        <v>48635</v>
      </c>
      <c r="F7696" t="s">
        <v>85630</v>
      </c>
      <c r="G7696" t="s">
        <v>85631</v>
      </c>
      <c r="H7696" t="s">
        <v>85632</v>
      </c>
    </row>
    <row r="7697" spans="1:8" x14ac:dyDescent="0.3">
      <c r="A7697" t="s">
        <v>52948</v>
      </c>
      <c r="B7697" t="s">
        <v>85633</v>
      </c>
      <c r="C7697" t="s">
        <v>85511</v>
      </c>
      <c r="D7697" t="s">
        <v>56976</v>
      </c>
      <c r="E7697" t="s">
        <v>48635</v>
      </c>
      <c r="F7697" t="s">
        <v>85634</v>
      </c>
      <c r="G7697" t="s">
        <v>85635</v>
      </c>
      <c r="H7697" t="s">
        <v>85636</v>
      </c>
    </row>
    <row r="7698" spans="1:8" x14ac:dyDescent="0.3">
      <c r="A7698" t="s">
        <v>52949</v>
      </c>
      <c r="B7698" t="s">
        <v>85637</v>
      </c>
      <c r="C7698" t="s">
        <v>85511</v>
      </c>
      <c r="D7698" t="s">
        <v>56976</v>
      </c>
      <c r="E7698" t="s">
        <v>48635</v>
      </c>
      <c r="F7698" t="s">
        <v>85638</v>
      </c>
      <c r="G7698" t="s">
        <v>85639</v>
      </c>
      <c r="H7698" t="s">
        <v>85640</v>
      </c>
    </row>
    <row r="7699" spans="1:8" x14ac:dyDescent="0.3">
      <c r="A7699" t="s">
        <v>52950</v>
      </c>
      <c r="B7699" t="s">
        <v>85641</v>
      </c>
      <c r="C7699" t="s">
        <v>85511</v>
      </c>
      <c r="D7699" t="s">
        <v>56976</v>
      </c>
      <c r="E7699" t="s">
        <v>48635</v>
      </c>
      <c r="F7699" t="s">
        <v>85642</v>
      </c>
      <c r="G7699" t="s">
        <v>85643</v>
      </c>
      <c r="H7699" t="s">
        <v>85644</v>
      </c>
    </row>
    <row r="7700" spans="1:8" x14ac:dyDescent="0.3">
      <c r="A7700" t="s">
        <v>52951</v>
      </c>
      <c r="B7700" t="s">
        <v>85645</v>
      </c>
      <c r="C7700" t="s">
        <v>85511</v>
      </c>
      <c r="D7700" t="s">
        <v>56976</v>
      </c>
      <c r="E7700" t="s">
        <v>48635</v>
      </c>
      <c r="F7700" t="s">
        <v>85646</v>
      </c>
      <c r="G7700" t="s">
        <v>85647</v>
      </c>
      <c r="H7700" t="s">
        <v>85648</v>
      </c>
    </row>
    <row r="7701" spans="1:8" x14ac:dyDescent="0.3">
      <c r="A7701" t="s">
        <v>52952</v>
      </c>
      <c r="B7701" t="s">
        <v>85649</v>
      </c>
      <c r="C7701" t="s">
        <v>85511</v>
      </c>
      <c r="D7701" t="s">
        <v>56976</v>
      </c>
      <c r="E7701" t="s">
        <v>48635</v>
      </c>
      <c r="F7701" t="s">
        <v>85650</v>
      </c>
      <c r="G7701" t="s">
        <v>85651</v>
      </c>
      <c r="H7701" t="s">
        <v>85652</v>
      </c>
    </row>
    <row r="7702" spans="1:8" x14ac:dyDescent="0.3">
      <c r="A7702" t="s">
        <v>52953</v>
      </c>
      <c r="B7702" t="s">
        <v>85653</v>
      </c>
      <c r="C7702" t="s">
        <v>85511</v>
      </c>
      <c r="D7702" t="s">
        <v>56976</v>
      </c>
      <c r="E7702" t="s">
        <v>48635</v>
      </c>
      <c r="F7702" t="s">
        <v>85654</v>
      </c>
      <c r="G7702" t="s">
        <v>85655</v>
      </c>
      <c r="H7702" t="s">
        <v>85656</v>
      </c>
    </row>
    <row r="7703" spans="1:8" x14ac:dyDescent="0.3">
      <c r="A7703" t="s">
        <v>52954</v>
      </c>
      <c r="B7703" t="s">
        <v>85657</v>
      </c>
      <c r="C7703" t="s">
        <v>85511</v>
      </c>
      <c r="D7703" t="s">
        <v>56976</v>
      </c>
      <c r="E7703" t="s">
        <v>48635</v>
      </c>
      <c r="F7703" t="s">
        <v>85658</v>
      </c>
      <c r="G7703" t="s">
        <v>85659</v>
      </c>
      <c r="H7703" t="s">
        <v>85660</v>
      </c>
    </row>
    <row r="7704" spans="1:8" x14ac:dyDescent="0.3">
      <c r="A7704" t="s">
        <v>52955</v>
      </c>
      <c r="B7704" t="s">
        <v>85661</v>
      </c>
      <c r="C7704" t="s">
        <v>85511</v>
      </c>
      <c r="D7704" t="s">
        <v>56976</v>
      </c>
      <c r="E7704" t="s">
        <v>48635</v>
      </c>
      <c r="F7704" t="s">
        <v>85662</v>
      </c>
      <c r="G7704" t="s">
        <v>85663</v>
      </c>
      <c r="H7704" t="s">
        <v>85664</v>
      </c>
    </row>
    <row r="7705" spans="1:8" x14ac:dyDescent="0.3">
      <c r="A7705" t="s">
        <v>52956</v>
      </c>
      <c r="B7705" t="s">
        <v>85665</v>
      </c>
      <c r="C7705" t="s">
        <v>85511</v>
      </c>
      <c r="D7705" t="s">
        <v>56976</v>
      </c>
      <c r="E7705" t="s">
        <v>48635</v>
      </c>
      <c r="F7705" t="s">
        <v>85666</v>
      </c>
      <c r="G7705" t="s">
        <v>80564</v>
      </c>
      <c r="H7705" t="s">
        <v>80565</v>
      </c>
    </row>
    <row r="7706" spans="1:8" x14ac:dyDescent="0.3">
      <c r="A7706" t="s">
        <v>52957</v>
      </c>
      <c r="B7706" t="s">
        <v>85667</v>
      </c>
      <c r="C7706" t="s">
        <v>85511</v>
      </c>
      <c r="D7706" t="s">
        <v>56976</v>
      </c>
      <c r="E7706" t="s">
        <v>48635</v>
      </c>
      <c r="F7706" t="s">
        <v>85668</v>
      </c>
      <c r="G7706" t="s">
        <v>85669</v>
      </c>
      <c r="H7706" t="s">
        <v>85670</v>
      </c>
    </row>
    <row r="7707" spans="1:8" x14ac:dyDescent="0.3">
      <c r="A7707" t="s">
        <v>52958</v>
      </c>
      <c r="B7707" t="s">
        <v>85671</v>
      </c>
      <c r="C7707" t="s">
        <v>85511</v>
      </c>
      <c r="D7707" t="s">
        <v>56976</v>
      </c>
      <c r="E7707" t="s">
        <v>48635</v>
      </c>
      <c r="F7707" t="s">
        <v>85672</v>
      </c>
      <c r="G7707" t="s">
        <v>85673</v>
      </c>
      <c r="H7707" t="s">
        <v>85674</v>
      </c>
    </row>
    <row r="7708" spans="1:8" x14ac:dyDescent="0.3">
      <c r="A7708" t="s">
        <v>52959</v>
      </c>
      <c r="B7708" t="s">
        <v>85675</v>
      </c>
      <c r="C7708" t="s">
        <v>85511</v>
      </c>
      <c r="D7708" t="s">
        <v>56976</v>
      </c>
      <c r="E7708" t="s">
        <v>48635</v>
      </c>
      <c r="F7708" t="s">
        <v>85676</v>
      </c>
      <c r="G7708" t="s">
        <v>85631</v>
      </c>
      <c r="H7708" t="s">
        <v>85632</v>
      </c>
    </row>
    <row r="7709" spans="1:8" x14ac:dyDescent="0.3">
      <c r="A7709" t="s">
        <v>36602</v>
      </c>
      <c r="B7709" t="s">
        <v>85677</v>
      </c>
      <c r="C7709" t="s">
        <v>85678</v>
      </c>
      <c r="D7709" t="s">
        <v>56976</v>
      </c>
      <c r="E7709" t="s">
        <v>48635</v>
      </c>
      <c r="F7709" t="s">
        <v>85679</v>
      </c>
      <c r="G7709" t="s">
        <v>85680</v>
      </c>
      <c r="H7709" t="s">
        <v>85681</v>
      </c>
    </row>
    <row r="7710" spans="1:8" x14ac:dyDescent="0.3">
      <c r="A7710" t="s">
        <v>36603</v>
      </c>
      <c r="B7710" t="s">
        <v>85682</v>
      </c>
      <c r="C7710" t="s">
        <v>85678</v>
      </c>
      <c r="D7710" t="s">
        <v>56976</v>
      </c>
      <c r="E7710" t="s">
        <v>48635</v>
      </c>
      <c r="F7710" t="s">
        <v>85683</v>
      </c>
      <c r="G7710" t="s">
        <v>85684</v>
      </c>
      <c r="H7710" t="s">
        <v>85685</v>
      </c>
    </row>
    <row r="7711" spans="1:8" x14ac:dyDescent="0.3">
      <c r="A7711" t="s">
        <v>36606</v>
      </c>
      <c r="B7711" t="s">
        <v>85686</v>
      </c>
      <c r="C7711" t="s">
        <v>85678</v>
      </c>
      <c r="D7711" t="s">
        <v>56976</v>
      </c>
      <c r="E7711" t="s">
        <v>48635</v>
      </c>
      <c r="F7711" t="s">
        <v>85687</v>
      </c>
      <c r="G7711" t="s">
        <v>85688</v>
      </c>
      <c r="H7711" t="s">
        <v>85689</v>
      </c>
    </row>
    <row r="7712" spans="1:8" x14ac:dyDescent="0.3">
      <c r="A7712" t="s">
        <v>36607</v>
      </c>
      <c r="B7712" t="s">
        <v>85690</v>
      </c>
      <c r="C7712" t="s">
        <v>85678</v>
      </c>
      <c r="D7712" t="s">
        <v>56976</v>
      </c>
      <c r="E7712" t="s">
        <v>48635</v>
      </c>
      <c r="F7712" t="s">
        <v>85691</v>
      </c>
      <c r="G7712" t="s">
        <v>85692</v>
      </c>
      <c r="H7712" t="s">
        <v>85693</v>
      </c>
    </row>
    <row r="7713" spans="1:8" x14ac:dyDescent="0.3">
      <c r="A7713" t="s">
        <v>36608</v>
      </c>
      <c r="B7713" t="s">
        <v>85694</v>
      </c>
      <c r="C7713" t="s">
        <v>85678</v>
      </c>
      <c r="D7713" t="s">
        <v>56976</v>
      </c>
      <c r="E7713" t="s">
        <v>48635</v>
      </c>
      <c r="F7713" t="s">
        <v>85695</v>
      </c>
      <c r="G7713" t="s">
        <v>85696</v>
      </c>
      <c r="H7713" t="s">
        <v>85697</v>
      </c>
    </row>
    <row r="7714" spans="1:8" x14ac:dyDescent="0.3">
      <c r="A7714" t="s">
        <v>36609</v>
      </c>
      <c r="B7714" t="s">
        <v>85698</v>
      </c>
      <c r="C7714" t="s">
        <v>85678</v>
      </c>
      <c r="D7714" t="s">
        <v>56976</v>
      </c>
      <c r="E7714" t="s">
        <v>48635</v>
      </c>
      <c r="F7714" t="s">
        <v>85699</v>
      </c>
      <c r="G7714" t="s">
        <v>85700</v>
      </c>
      <c r="H7714" t="s">
        <v>85701</v>
      </c>
    </row>
    <row r="7715" spans="1:8" x14ac:dyDescent="0.3">
      <c r="A7715" t="s">
        <v>36610</v>
      </c>
      <c r="B7715" t="s">
        <v>85702</v>
      </c>
      <c r="C7715" t="s">
        <v>85678</v>
      </c>
      <c r="D7715" t="s">
        <v>56976</v>
      </c>
      <c r="E7715" t="s">
        <v>48635</v>
      </c>
      <c r="F7715" t="s">
        <v>85703</v>
      </c>
      <c r="G7715" t="s">
        <v>85704</v>
      </c>
      <c r="H7715" t="s">
        <v>85705</v>
      </c>
    </row>
    <row r="7716" spans="1:8" x14ac:dyDescent="0.3">
      <c r="A7716" t="s">
        <v>36611</v>
      </c>
      <c r="B7716" t="s">
        <v>85706</v>
      </c>
      <c r="C7716" t="s">
        <v>85678</v>
      </c>
      <c r="D7716" t="s">
        <v>56976</v>
      </c>
      <c r="E7716" t="s">
        <v>48635</v>
      </c>
      <c r="F7716" t="s">
        <v>85707</v>
      </c>
      <c r="G7716" t="s">
        <v>85708</v>
      </c>
      <c r="H7716" t="s">
        <v>85709</v>
      </c>
    </row>
    <row r="7717" spans="1:8" x14ac:dyDescent="0.3">
      <c r="A7717" t="s">
        <v>36612</v>
      </c>
      <c r="B7717" t="s">
        <v>85710</v>
      </c>
      <c r="C7717" t="s">
        <v>85678</v>
      </c>
      <c r="D7717" t="s">
        <v>56976</v>
      </c>
      <c r="E7717" t="s">
        <v>48635</v>
      </c>
      <c r="F7717" t="s">
        <v>85711</v>
      </c>
      <c r="G7717" t="s">
        <v>85712</v>
      </c>
      <c r="H7717" t="s">
        <v>85713</v>
      </c>
    </row>
    <row r="7718" spans="1:8" x14ac:dyDescent="0.3">
      <c r="A7718" t="s">
        <v>36613</v>
      </c>
      <c r="B7718" t="s">
        <v>80928</v>
      </c>
      <c r="C7718" t="s">
        <v>85678</v>
      </c>
      <c r="D7718" t="s">
        <v>56976</v>
      </c>
      <c r="E7718" t="s">
        <v>48635</v>
      </c>
      <c r="F7718" t="s">
        <v>85714</v>
      </c>
      <c r="G7718" t="s">
        <v>85715</v>
      </c>
      <c r="H7718" t="s">
        <v>85716</v>
      </c>
    </row>
    <row r="7719" spans="1:8" x14ac:dyDescent="0.3">
      <c r="A7719" t="s">
        <v>36614</v>
      </c>
      <c r="B7719" t="s">
        <v>85717</v>
      </c>
      <c r="C7719" t="s">
        <v>85678</v>
      </c>
      <c r="D7719" t="s">
        <v>56976</v>
      </c>
      <c r="E7719" t="s">
        <v>48635</v>
      </c>
      <c r="F7719" t="s">
        <v>85718</v>
      </c>
      <c r="G7719" t="s">
        <v>85719</v>
      </c>
      <c r="H7719" t="s">
        <v>85720</v>
      </c>
    </row>
    <row r="7720" spans="1:8" x14ac:dyDescent="0.3">
      <c r="A7720" t="s">
        <v>36615</v>
      </c>
      <c r="B7720" t="s">
        <v>85721</v>
      </c>
      <c r="C7720" t="s">
        <v>85678</v>
      </c>
      <c r="D7720" t="s">
        <v>56976</v>
      </c>
      <c r="E7720" t="s">
        <v>48635</v>
      </c>
      <c r="F7720" t="s">
        <v>85722</v>
      </c>
      <c r="G7720" t="s">
        <v>85723</v>
      </c>
      <c r="H7720" t="s">
        <v>85724</v>
      </c>
    </row>
    <row r="7721" spans="1:8" x14ac:dyDescent="0.3">
      <c r="A7721" t="s">
        <v>36616</v>
      </c>
      <c r="B7721" t="s">
        <v>85725</v>
      </c>
      <c r="C7721" t="s">
        <v>85678</v>
      </c>
      <c r="D7721" t="s">
        <v>56976</v>
      </c>
      <c r="E7721" t="s">
        <v>48635</v>
      </c>
      <c r="F7721" t="s">
        <v>85726</v>
      </c>
      <c r="G7721" t="s">
        <v>85727</v>
      </c>
      <c r="H7721" t="s">
        <v>85728</v>
      </c>
    </row>
    <row r="7722" spans="1:8" x14ac:dyDescent="0.3">
      <c r="A7722" t="s">
        <v>36617</v>
      </c>
      <c r="B7722" t="s">
        <v>85729</v>
      </c>
      <c r="C7722" t="s">
        <v>85678</v>
      </c>
      <c r="D7722" t="s">
        <v>56976</v>
      </c>
      <c r="E7722" t="s">
        <v>48635</v>
      </c>
      <c r="F7722" t="s">
        <v>85730</v>
      </c>
      <c r="G7722" t="s">
        <v>85731</v>
      </c>
      <c r="H7722" t="s">
        <v>85732</v>
      </c>
    </row>
    <row r="7723" spans="1:8" x14ac:dyDescent="0.3">
      <c r="A7723" t="s">
        <v>36618</v>
      </c>
      <c r="B7723" t="s">
        <v>85733</v>
      </c>
      <c r="C7723" t="s">
        <v>85678</v>
      </c>
      <c r="D7723" t="s">
        <v>56976</v>
      </c>
      <c r="E7723" t="s">
        <v>48635</v>
      </c>
      <c r="F7723" t="s">
        <v>85734</v>
      </c>
      <c r="G7723" t="s">
        <v>85735</v>
      </c>
      <c r="H7723" t="s">
        <v>85736</v>
      </c>
    </row>
    <row r="7724" spans="1:8" x14ac:dyDescent="0.3">
      <c r="A7724" t="s">
        <v>36619</v>
      </c>
      <c r="B7724" t="s">
        <v>85737</v>
      </c>
      <c r="C7724" t="s">
        <v>85678</v>
      </c>
      <c r="D7724" t="s">
        <v>56976</v>
      </c>
      <c r="E7724" t="s">
        <v>48635</v>
      </c>
      <c r="F7724" t="s">
        <v>85738</v>
      </c>
      <c r="G7724" t="s">
        <v>85739</v>
      </c>
      <c r="H7724" t="s">
        <v>85740</v>
      </c>
    </row>
    <row r="7725" spans="1:8" x14ac:dyDescent="0.3">
      <c r="A7725" t="s">
        <v>36620</v>
      </c>
      <c r="B7725" t="s">
        <v>85741</v>
      </c>
      <c r="C7725" t="s">
        <v>85678</v>
      </c>
      <c r="D7725" t="s">
        <v>56976</v>
      </c>
      <c r="E7725" t="s">
        <v>48635</v>
      </c>
      <c r="F7725" t="s">
        <v>85742</v>
      </c>
      <c r="G7725" t="s">
        <v>85743</v>
      </c>
      <c r="H7725" t="s">
        <v>85744</v>
      </c>
    </row>
    <row r="7726" spans="1:8" x14ac:dyDescent="0.3">
      <c r="A7726" t="s">
        <v>36621</v>
      </c>
      <c r="B7726" t="s">
        <v>85745</v>
      </c>
      <c r="C7726" t="s">
        <v>85678</v>
      </c>
      <c r="D7726" t="s">
        <v>56976</v>
      </c>
      <c r="E7726" t="s">
        <v>48635</v>
      </c>
      <c r="F7726" t="s">
        <v>85746</v>
      </c>
      <c r="G7726" t="s">
        <v>85747</v>
      </c>
      <c r="H7726" t="s">
        <v>85748</v>
      </c>
    </row>
    <row r="7727" spans="1:8" x14ac:dyDescent="0.3">
      <c r="A7727" t="s">
        <v>36622</v>
      </c>
      <c r="B7727" t="s">
        <v>85749</v>
      </c>
      <c r="C7727" t="s">
        <v>85678</v>
      </c>
      <c r="D7727" t="s">
        <v>56976</v>
      </c>
      <c r="E7727" t="s">
        <v>48635</v>
      </c>
      <c r="F7727" t="s">
        <v>85750</v>
      </c>
      <c r="G7727" t="s">
        <v>85751</v>
      </c>
      <c r="H7727" t="s">
        <v>85752</v>
      </c>
    </row>
    <row r="7728" spans="1:8" x14ac:dyDescent="0.3">
      <c r="A7728" t="s">
        <v>36623</v>
      </c>
      <c r="B7728" t="s">
        <v>85753</v>
      </c>
      <c r="C7728" t="s">
        <v>85678</v>
      </c>
      <c r="D7728" t="s">
        <v>56976</v>
      </c>
      <c r="E7728" t="s">
        <v>48635</v>
      </c>
      <c r="F7728" t="s">
        <v>85754</v>
      </c>
      <c r="G7728" t="s">
        <v>85755</v>
      </c>
      <c r="H7728" t="s">
        <v>85756</v>
      </c>
    </row>
    <row r="7729" spans="1:8" x14ac:dyDescent="0.3">
      <c r="A7729" t="s">
        <v>36624</v>
      </c>
      <c r="B7729" t="s">
        <v>85757</v>
      </c>
      <c r="C7729" t="s">
        <v>85678</v>
      </c>
      <c r="D7729" t="s">
        <v>56976</v>
      </c>
      <c r="E7729" t="s">
        <v>48635</v>
      </c>
      <c r="F7729" t="s">
        <v>85758</v>
      </c>
      <c r="G7729" t="s">
        <v>85759</v>
      </c>
      <c r="H7729" t="s">
        <v>85760</v>
      </c>
    </row>
    <row r="7730" spans="1:8" x14ac:dyDescent="0.3">
      <c r="A7730" t="s">
        <v>36625</v>
      </c>
      <c r="B7730" t="s">
        <v>85761</v>
      </c>
      <c r="C7730" t="s">
        <v>85678</v>
      </c>
      <c r="D7730" t="s">
        <v>56976</v>
      </c>
      <c r="E7730" t="s">
        <v>48635</v>
      </c>
      <c r="F7730" t="s">
        <v>85762</v>
      </c>
      <c r="G7730" t="s">
        <v>85763</v>
      </c>
      <c r="H7730" t="s">
        <v>85764</v>
      </c>
    </row>
    <row r="7731" spans="1:8" x14ac:dyDescent="0.3">
      <c r="A7731" t="s">
        <v>36626</v>
      </c>
      <c r="B7731" t="s">
        <v>85765</v>
      </c>
      <c r="C7731" t="s">
        <v>85678</v>
      </c>
      <c r="D7731" t="s">
        <v>56976</v>
      </c>
      <c r="E7731" t="s">
        <v>48635</v>
      </c>
      <c r="F7731" t="s">
        <v>85766</v>
      </c>
      <c r="G7731" t="s">
        <v>85767</v>
      </c>
      <c r="H7731" t="s">
        <v>85768</v>
      </c>
    </row>
    <row r="7732" spans="1:8" x14ac:dyDescent="0.3">
      <c r="A7732" t="s">
        <v>36627</v>
      </c>
      <c r="B7732" t="s">
        <v>85769</v>
      </c>
      <c r="C7732" t="s">
        <v>85678</v>
      </c>
      <c r="D7732" t="s">
        <v>56976</v>
      </c>
      <c r="E7732" t="s">
        <v>48635</v>
      </c>
      <c r="F7732" t="s">
        <v>85770</v>
      </c>
      <c r="G7732" t="s">
        <v>85771</v>
      </c>
      <c r="H7732" t="s">
        <v>85772</v>
      </c>
    </row>
    <row r="7733" spans="1:8" x14ac:dyDescent="0.3">
      <c r="A7733" t="s">
        <v>36628</v>
      </c>
      <c r="B7733" t="s">
        <v>85773</v>
      </c>
      <c r="C7733" t="s">
        <v>85678</v>
      </c>
      <c r="D7733" t="s">
        <v>56976</v>
      </c>
      <c r="E7733" t="s">
        <v>48635</v>
      </c>
      <c r="F7733" t="s">
        <v>85774</v>
      </c>
      <c r="G7733" t="s">
        <v>85775</v>
      </c>
      <c r="H7733" t="s">
        <v>85776</v>
      </c>
    </row>
    <row r="7734" spans="1:8" x14ac:dyDescent="0.3">
      <c r="A7734" t="s">
        <v>36629</v>
      </c>
      <c r="B7734" t="s">
        <v>85777</v>
      </c>
      <c r="C7734" t="s">
        <v>85678</v>
      </c>
      <c r="D7734" t="s">
        <v>56976</v>
      </c>
      <c r="E7734" t="s">
        <v>48635</v>
      </c>
      <c r="F7734" t="s">
        <v>85778</v>
      </c>
      <c r="G7734" t="s">
        <v>85779</v>
      </c>
      <c r="H7734" t="s">
        <v>85780</v>
      </c>
    </row>
    <row r="7735" spans="1:8" x14ac:dyDescent="0.3">
      <c r="A7735" t="s">
        <v>36630</v>
      </c>
      <c r="B7735" t="s">
        <v>85781</v>
      </c>
      <c r="C7735" t="s">
        <v>85678</v>
      </c>
      <c r="D7735" t="s">
        <v>56976</v>
      </c>
      <c r="E7735" t="s">
        <v>48635</v>
      </c>
      <c r="F7735" t="s">
        <v>85782</v>
      </c>
      <c r="G7735" t="s">
        <v>85783</v>
      </c>
      <c r="H7735" t="s">
        <v>85784</v>
      </c>
    </row>
    <row r="7736" spans="1:8" x14ac:dyDescent="0.3">
      <c r="A7736" t="s">
        <v>37048</v>
      </c>
      <c r="B7736" t="s">
        <v>85785</v>
      </c>
      <c r="C7736" t="s">
        <v>85678</v>
      </c>
      <c r="D7736" t="s">
        <v>56976</v>
      </c>
      <c r="E7736" t="s">
        <v>48635</v>
      </c>
      <c r="F7736" t="s">
        <v>85786</v>
      </c>
      <c r="G7736" t="s">
        <v>85787</v>
      </c>
      <c r="H7736" t="s">
        <v>85788</v>
      </c>
    </row>
    <row r="7737" spans="1:8" x14ac:dyDescent="0.3">
      <c r="A7737" t="s">
        <v>37049</v>
      </c>
      <c r="B7737" t="s">
        <v>85789</v>
      </c>
      <c r="C7737" t="s">
        <v>85678</v>
      </c>
      <c r="D7737" t="s">
        <v>56976</v>
      </c>
      <c r="E7737" t="s">
        <v>48635</v>
      </c>
      <c r="F7737" t="s">
        <v>85790</v>
      </c>
      <c r="G7737" t="s">
        <v>85791</v>
      </c>
      <c r="H7737" t="s">
        <v>85792</v>
      </c>
    </row>
    <row r="7738" spans="1:8" x14ac:dyDescent="0.3">
      <c r="A7738" t="s">
        <v>37050</v>
      </c>
      <c r="B7738" t="s">
        <v>85793</v>
      </c>
      <c r="C7738" t="s">
        <v>85678</v>
      </c>
      <c r="D7738" t="s">
        <v>56976</v>
      </c>
      <c r="E7738" t="s">
        <v>48635</v>
      </c>
      <c r="F7738" t="s">
        <v>85794</v>
      </c>
      <c r="G7738" t="s">
        <v>85795</v>
      </c>
      <c r="H7738" t="s">
        <v>85796</v>
      </c>
    </row>
    <row r="7739" spans="1:8" x14ac:dyDescent="0.3">
      <c r="A7739" t="s">
        <v>37051</v>
      </c>
      <c r="B7739" t="s">
        <v>85797</v>
      </c>
      <c r="C7739" t="s">
        <v>85678</v>
      </c>
      <c r="D7739" t="s">
        <v>56976</v>
      </c>
      <c r="E7739" t="s">
        <v>48635</v>
      </c>
      <c r="F7739" t="s">
        <v>85798</v>
      </c>
      <c r="G7739" t="s">
        <v>85799</v>
      </c>
      <c r="H7739" t="s">
        <v>85800</v>
      </c>
    </row>
    <row r="7740" spans="1:8" x14ac:dyDescent="0.3">
      <c r="A7740" t="s">
        <v>37052</v>
      </c>
      <c r="B7740" t="s">
        <v>61132</v>
      </c>
      <c r="C7740" t="s">
        <v>85678</v>
      </c>
      <c r="D7740" t="s">
        <v>56976</v>
      </c>
      <c r="E7740" t="s">
        <v>48635</v>
      </c>
      <c r="F7740" t="s">
        <v>85801</v>
      </c>
      <c r="G7740" t="s">
        <v>85802</v>
      </c>
      <c r="H7740" t="s">
        <v>85803</v>
      </c>
    </row>
    <row r="7741" spans="1:8" x14ac:dyDescent="0.3">
      <c r="A7741" t="s">
        <v>37053</v>
      </c>
      <c r="B7741" t="s">
        <v>85804</v>
      </c>
      <c r="C7741" t="s">
        <v>85678</v>
      </c>
      <c r="D7741" t="s">
        <v>56976</v>
      </c>
      <c r="E7741" t="s">
        <v>48635</v>
      </c>
      <c r="F7741" t="s">
        <v>85805</v>
      </c>
      <c r="G7741" t="s">
        <v>85806</v>
      </c>
      <c r="H7741" t="s">
        <v>85807</v>
      </c>
    </row>
    <row r="7742" spans="1:8" x14ac:dyDescent="0.3">
      <c r="A7742" t="s">
        <v>37054</v>
      </c>
      <c r="B7742" t="s">
        <v>85808</v>
      </c>
      <c r="C7742" t="s">
        <v>85678</v>
      </c>
      <c r="D7742" t="s">
        <v>56976</v>
      </c>
      <c r="E7742" t="s">
        <v>48635</v>
      </c>
      <c r="F7742" t="s">
        <v>85809</v>
      </c>
      <c r="G7742" t="s">
        <v>85810</v>
      </c>
      <c r="H7742" t="s">
        <v>85811</v>
      </c>
    </row>
    <row r="7743" spans="1:8" x14ac:dyDescent="0.3">
      <c r="A7743" t="s">
        <v>37055</v>
      </c>
      <c r="B7743" t="s">
        <v>85812</v>
      </c>
      <c r="C7743" t="s">
        <v>85678</v>
      </c>
      <c r="D7743" t="s">
        <v>56976</v>
      </c>
      <c r="E7743" t="s">
        <v>48635</v>
      </c>
      <c r="F7743" t="s">
        <v>85813</v>
      </c>
      <c r="G7743" t="s">
        <v>85814</v>
      </c>
      <c r="H7743" t="s">
        <v>85815</v>
      </c>
    </row>
    <row r="7744" spans="1:8" x14ac:dyDescent="0.3">
      <c r="A7744" t="s">
        <v>37056</v>
      </c>
      <c r="B7744" t="s">
        <v>85816</v>
      </c>
      <c r="C7744" t="s">
        <v>85678</v>
      </c>
      <c r="D7744" t="s">
        <v>56976</v>
      </c>
      <c r="E7744" t="s">
        <v>48635</v>
      </c>
      <c r="F7744" t="s">
        <v>85817</v>
      </c>
      <c r="G7744" t="s">
        <v>85751</v>
      </c>
      <c r="H7744" t="s">
        <v>85752</v>
      </c>
    </row>
    <row r="7745" spans="1:8" x14ac:dyDescent="0.3">
      <c r="A7745" t="s">
        <v>85818</v>
      </c>
      <c r="B7745" t="s">
        <v>85819</v>
      </c>
      <c r="C7745" t="s">
        <v>85678</v>
      </c>
      <c r="D7745" t="s">
        <v>56976</v>
      </c>
      <c r="E7745" t="s">
        <v>48635</v>
      </c>
      <c r="F7745" t="s">
        <v>85820</v>
      </c>
      <c r="G7745" t="s">
        <v>85821</v>
      </c>
      <c r="H7745" t="s">
        <v>85822</v>
      </c>
    </row>
    <row r="7746" spans="1:8" x14ac:dyDescent="0.3">
      <c r="A7746" t="s">
        <v>37057</v>
      </c>
      <c r="B7746" t="s">
        <v>80562</v>
      </c>
      <c r="C7746" t="s">
        <v>85678</v>
      </c>
      <c r="D7746" t="s">
        <v>56976</v>
      </c>
      <c r="E7746" t="s">
        <v>48635</v>
      </c>
      <c r="F7746" t="s">
        <v>85823</v>
      </c>
      <c r="G7746" t="s">
        <v>85824</v>
      </c>
      <c r="H7746" t="s">
        <v>85825</v>
      </c>
    </row>
    <row r="7747" spans="1:8" x14ac:dyDescent="0.3">
      <c r="A7747" t="s">
        <v>37058</v>
      </c>
      <c r="B7747" t="s">
        <v>85826</v>
      </c>
      <c r="C7747" t="s">
        <v>85678</v>
      </c>
      <c r="D7747" t="s">
        <v>56976</v>
      </c>
      <c r="E7747" t="s">
        <v>48635</v>
      </c>
      <c r="F7747" t="s">
        <v>85827</v>
      </c>
      <c r="G7747" t="s">
        <v>85828</v>
      </c>
      <c r="H7747" t="s">
        <v>85829</v>
      </c>
    </row>
    <row r="7748" spans="1:8" x14ac:dyDescent="0.3">
      <c r="A7748" t="s">
        <v>37059</v>
      </c>
      <c r="B7748" t="s">
        <v>85830</v>
      </c>
      <c r="C7748" t="s">
        <v>85678</v>
      </c>
      <c r="D7748" t="s">
        <v>56976</v>
      </c>
      <c r="E7748" t="s">
        <v>48635</v>
      </c>
      <c r="F7748" t="s">
        <v>85831</v>
      </c>
      <c r="G7748" t="s">
        <v>85751</v>
      </c>
      <c r="H7748" t="s">
        <v>85752</v>
      </c>
    </row>
    <row r="7749" spans="1:8" x14ac:dyDescent="0.3">
      <c r="A7749" t="s">
        <v>37061</v>
      </c>
      <c r="B7749" t="s">
        <v>85832</v>
      </c>
      <c r="C7749" t="s">
        <v>85678</v>
      </c>
      <c r="D7749" t="s">
        <v>56976</v>
      </c>
      <c r="E7749" t="s">
        <v>48635</v>
      </c>
      <c r="F7749" t="s">
        <v>85833</v>
      </c>
      <c r="G7749" t="s">
        <v>85824</v>
      </c>
      <c r="H7749" t="s">
        <v>85825</v>
      </c>
    </row>
    <row r="7750" spans="1:8" x14ac:dyDescent="0.3">
      <c r="A7750" t="s">
        <v>37181</v>
      </c>
      <c r="B7750" t="s">
        <v>85834</v>
      </c>
      <c r="C7750" t="s">
        <v>85678</v>
      </c>
      <c r="D7750" t="s">
        <v>56976</v>
      </c>
      <c r="E7750" t="s">
        <v>48635</v>
      </c>
      <c r="F7750" t="s">
        <v>85835</v>
      </c>
      <c r="G7750" t="s">
        <v>85836</v>
      </c>
      <c r="H7750" t="s">
        <v>85837</v>
      </c>
    </row>
    <row r="7751" spans="1:8" x14ac:dyDescent="0.3">
      <c r="A7751" t="s">
        <v>37182</v>
      </c>
      <c r="B7751" t="s">
        <v>78182</v>
      </c>
      <c r="C7751" t="s">
        <v>85678</v>
      </c>
      <c r="D7751" t="s">
        <v>56976</v>
      </c>
      <c r="E7751" t="s">
        <v>48635</v>
      </c>
      <c r="F7751" t="s">
        <v>85838</v>
      </c>
      <c r="G7751" t="s">
        <v>85839</v>
      </c>
      <c r="H7751" t="s">
        <v>85840</v>
      </c>
    </row>
    <row r="7752" spans="1:8" x14ac:dyDescent="0.3">
      <c r="A7752" t="s">
        <v>37183</v>
      </c>
      <c r="B7752" t="s">
        <v>85841</v>
      </c>
      <c r="C7752" t="s">
        <v>85678</v>
      </c>
      <c r="D7752" t="s">
        <v>56976</v>
      </c>
      <c r="E7752" t="s">
        <v>48635</v>
      </c>
      <c r="F7752" t="s">
        <v>85842</v>
      </c>
      <c r="G7752" t="s">
        <v>85843</v>
      </c>
      <c r="H7752" t="s">
        <v>85844</v>
      </c>
    </row>
    <row r="7753" spans="1:8" x14ac:dyDescent="0.3">
      <c r="A7753" t="s">
        <v>37184</v>
      </c>
      <c r="B7753" t="s">
        <v>85845</v>
      </c>
      <c r="C7753" t="s">
        <v>85678</v>
      </c>
      <c r="D7753" t="s">
        <v>56976</v>
      </c>
      <c r="E7753" t="s">
        <v>48635</v>
      </c>
      <c r="F7753" t="s">
        <v>85846</v>
      </c>
      <c r="G7753" t="s">
        <v>85847</v>
      </c>
      <c r="H7753" t="s">
        <v>85848</v>
      </c>
    </row>
    <row r="7754" spans="1:8" x14ac:dyDescent="0.3">
      <c r="A7754" t="s">
        <v>85849</v>
      </c>
      <c r="B7754" t="s">
        <v>80901</v>
      </c>
      <c r="C7754" t="s">
        <v>85678</v>
      </c>
      <c r="D7754" t="s">
        <v>56976</v>
      </c>
      <c r="E7754" t="s">
        <v>48635</v>
      </c>
      <c r="F7754" t="s">
        <v>85850</v>
      </c>
      <c r="G7754" t="s">
        <v>80903</v>
      </c>
      <c r="H7754" t="s">
        <v>80904</v>
      </c>
    </row>
    <row r="7755" spans="1:8" x14ac:dyDescent="0.3">
      <c r="A7755" t="s">
        <v>37205</v>
      </c>
      <c r="B7755" t="s">
        <v>85851</v>
      </c>
      <c r="C7755" t="s">
        <v>85678</v>
      </c>
      <c r="D7755" t="s">
        <v>56976</v>
      </c>
      <c r="E7755" t="s">
        <v>48635</v>
      </c>
      <c r="F7755" t="s">
        <v>85852</v>
      </c>
      <c r="G7755" t="s">
        <v>85853</v>
      </c>
      <c r="H7755" t="s">
        <v>85854</v>
      </c>
    </row>
    <row r="7756" spans="1:8" x14ac:dyDescent="0.3">
      <c r="A7756" t="s">
        <v>37206</v>
      </c>
      <c r="B7756" t="s">
        <v>85855</v>
      </c>
      <c r="C7756" t="s">
        <v>85678</v>
      </c>
      <c r="D7756" t="s">
        <v>56976</v>
      </c>
      <c r="E7756" t="s">
        <v>48635</v>
      </c>
      <c r="F7756" t="s">
        <v>85856</v>
      </c>
      <c r="G7756" t="s">
        <v>85857</v>
      </c>
      <c r="H7756" t="s">
        <v>85858</v>
      </c>
    </row>
    <row r="7757" spans="1:8" x14ac:dyDescent="0.3">
      <c r="A7757" t="s">
        <v>37207</v>
      </c>
      <c r="B7757" t="s">
        <v>85859</v>
      </c>
      <c r="C7757" t="s">
        <v>85678</v>
      </c>
      <c r="D7757" t="s">
        <v>56976</v>
      </c>
      <c r="E7757" t="s">
        <v>48635</v>
      </c>
      <c r="F7757" t="s">
        <v>85860</v>
      </c>
      <c r="G7757" t="s">
        <v>85861</v>
      </c>
      <c r="H7757" t="s">
        <v>85862</v>
      </c>
    </row>
    <row r="7758" spans="1:8" x14ac:dyDescent="0.3">
      <c r="A7758" t="s">
        <v>37208</v>
      </c>
      <c r="B7758" t="s">
        <v>85863</v>
      </c>
      <c r="C7758" t="s">
        <v>85678</v>
      </c>
      <c r="D7758" t="s">
        <v>56976</v>
      </c>
      <c r="E7758" t="s">
        <v>48635</v>
      </c>
      <c r="F7758" t="s">
        <v>85864</v>
      </c>
      <c r="G7758" t="s">
        <v>85865</v>
      </c>
      <c r="H7758" t="s">
        <v>85866</v>
      </c>
    </row>
    <row r="7759" spans="1:8" x14ac:dyDescent="0.3">
      <c r="A7759" t="s">
        <v>37209</v>
      </c>
      <c r="B7759" t="s">
        <v>85867</v>
      </c>
      <c r="C7759" t="s">
        <v>85678</v>
      </c>
      <c r="D7759" t="s">
        <v>56976</v>
      </c>
      <c r="E7759" t="s">
        <v>48635</v>
      </c>
      <c r="F7759" t="s">
        <v>85868</v>
      </c>
      <c r="G7759" t="s">
        <v>85869</v>
      </c>
      <c r="H7759" t="s">
        <v>85870</v>
      </c>
    </row>
    <row r="7760" spans="1:8" x14ac:dyDescent="0.3">
      <c r="A7760" t="s">
        <v>37210</v>
      </c>
      <c r="B7760" t="s">
        <v>85871</v>
      </c>
      <c r="C7760" t="s">
        <v>85678</v>
      </c>
      <c r="D7760" t="s">
        <v>56976</v>
      </c>
      <c r="E7760" t="s">
        <v>48635</v>
      </c>
      <c r="F7760" t="s">
        <v>85872</v>
      </c>
      <c r="G7760" t="s">
        <v>85873</v>
      </c>
      <c r="H7760" t="s">
        <v>85874</v>
      </c>
    </row>
    <row r="7761" spans="1:8" x14ac:dyDescent="0.3">
      <c r="A7761" t="s">
        <v>37211</v>
      </c>
      <c r="B7761" t="s">
        <v>85875</v>
      </c>
      <c r="C7761" t="s">
        <v>85678</v>
      </c>
      <c r="D7761" t="s">
        <v>56976</v>
      </c>
      <c r="E7761" t="s">
        <v>48635</v>
      </c>
      <c r="F7761" t="s">
        <v>85876</v>
      </c>
      <c r="G7761" t="s">
        <v>85877</v>
      </c>
      <c r="H7761" t="s">
        <v>85878</v>
      </c>
    </row>
    <row r="7762" spans="1:8" x14ac:dyDescent="0.3">
      <c r="A7762" t="s">
        <v>37212</v>
      </c>
      <c r="B7762" t="s">
        <v>85879</v>
      </c>
      <c r="C7762" t="s">
        <v>85678</v>
      </c>
      <c r="D7762" t="s">
        <v>56976</v>
      </c>
      <c r="E7762" t="s">
        <v>48635</v>
      </c>
      <c r="F7762" t="s">
        <v>85880</v>
      </c>
      <c r="G7762" t="s">
        <v>85881</v>
      </c>
      <c r="H7762" t="s">
        <v>85882</v>
      </c>
    </row>
    <row r="7763" spans="1:8" x14ac:dyDescent="0.3">
      <c r="A7763" t="s">
        <v>37213</v>
      </c>
      <c r="B7763" t="s">
        <v>85883</v>
      </c>
      <c r="C7763" t="s">
        <v>85678</v>
      </c>
      <c r="D7763" t="s">
        <v>56976</v>
      </c>
      <c r="E7763" t="s">
        <v>48635</v>
      </c>
      <c r="F7763" t="s">
        <v>85884</v>
      </c>
      <c r="G7763" t="s">
        <v>85885</v>
      </c>
      <c r="H7763" t="s">
        <v>85886</v>
      </c>
    </row>
    <row r="7764" spans="1:8" x14ac:dyDescent="0.3">
      <c r="A7764" t="s">
        <v>37214</v>
      </c>
      <c r="B7764" t="s">
        <v>85887</v>
      </c>
      <c r="C7764" t="s">
        <v>85678</v>
      </c>
      <c r="D7764" t="s">
        <v>56976</v>
      </c>
      <c r="E7764" t="s">
        <v>48635</v>
      </c>
      <c r="F7764" t="s">
        <v>85888</v>
      </c>
      <c r="G7764" t="s">
        <v>85889</v>
      </c>
      <c r="H7764" t="s">
        <v>85890</v>
      </c>
    </row>
    <row r="7765" spans="1:8" x14ac:dyDescent="0.3">
      <c r="A7765" t="s">
        <v>37215</v>
      </c>
      <c r="B7765" t="s">
        <v>85891</v>
      </c>
      <c r="C7765" t="s">
        <v>85678</v>
      </c>
      <c r="D7765" t="s">
        <v>56976</v>
      </c>
      <c r="E7765" t="s">
        <v>48635</v>
      </c>
      <c r="F7765" t="s">
        <v>85892</v>
      </c>
      <c r="G7765" t="s">
        <v>85893</v>
      </c>
      <c r="H7765" t="s">
        <v>85894</v>
      </c>
    </row>
    <row r="7766" spans="1:8" x14ac:dyDescent="0.3">
      <c r="A7766" t="s">
        <v>37216</v>
      </c>
      <c r="B7766" t="s">
        <v>85895</v>
      </c>
      <c r="C7766" t="s">
        <v>85678</v>
      </c>
      <c r="D7766" t="s">
        <v>56976</v>
      </c>
      <c r="E7766" t="s">
        <v>48635</v>
      </c>
      <c r="F7766" t="s">
        <v>85896</v>
      </c>
      <c r="G7766" t="s">
        <v>85897</v>
      </c>
      <c r="H7766" t="s">
        <v>85898</v>
      </c>
    </row>
    <row r="7767" spans="1:8" x14ac:dyDescent="0.3">
      <c r="A7767" t="s">
        <v>37217</v>
      </c>
      <c r="B7767" t="s">
        <v>85899</v>
      </c>
      <c r="C7767" t="s">
        <v>85678</v>
      </c>
      <c r="D7767" t="s">
        <v>56976</v>
      </c>
      <c r="E7767" t="s">
        <v>48635</v>
      </c>
      <c r="F7767" t="s">
        <v>85900</v>
      </c>
      <c r="G7767" t="s">
        <v>85901</v>
      </c>
      <c r="H7767" t="s">
        <v>85902</v>
      </c>
    </row>
    <row r="7768" spans="1:8" x14ac:dyDescent="0.3">
      <c r="A7768" t="s">
        <v>37218</v>
      </c>
      <c r="B7768" t="s">
        <v>85903</v>
      </c>
      <c r="C7768" t="s">
        <v>85678</v>
      </c>
      <c r="D7768" t="s">
        <v>56976</v>
      </c>
      <c r="E7768" t="s">
        <v>48635</v>
      </c>
      <c r="F7768" t="s">
        <v>85904</v>
      </c>
      <c r="G7768" t="s">
        <v>85905</v>
      </c>
      <c r="H7768" t="s">
        <v>85906</v>
      </c>
    </row>
    <row r="7769" spans="1:8" x14ac:dyDescent="0.3">
      <c r="A7769" t="s">
        <v>37219</v>
      </c>
      <c r="B7769" t="s">
        <v>85907</v>
      </c>
      <c r="C7769" t="s">
        <v>85678</v>
      </c>
      <c r="D7769" t="s">
        <v>56976</v>
      </c>
      <c r="E7769" t="s">
        <v>48635</v>
      </c>
      <c r="F7769" t="s">
        <v>85908</v>
      </c>
      <c r="G7769" t="s">
        <v>85909</v>
      </c>
      <c r="H7769" t="s">
        <v>85910</v>
      </c>
    </row>
    <row r="7770" spans="1:8" x14ac:dyDescent="0.3">
      <c r="A7770" t="s">
        <v>37220</v>
      </c>
      <c r="B7770" t="s">
        <v>85911</v>
      </c>
      <c r="C7770" t="s">
        <v>85678</v>
      </c>
      <c r="D7770" t="s">
        <v>56976</v>
      </c>
      <c r="E7770" t="s">
        <v>48635</v>
      </c>
      <c r="F7770" t="s">
        <v>85912</v>
      </c>
      <c r="G7770" t="s">
        <v>85913</v>
      </c>
      <c r="H7770" t="s">
        <v>85914</v>
      </c>
    </row>
    <row r="7771" spans="1:8" x14ac:dyDescent="0.3">
      <c r="A7771" t="s">
        <v>37221</v>
      </c>
      <c r="B7771" t="s">
        <v>85915</v>
      </c>
      <c r="C7771" t="s">
        <v>85678</v>
      </c>
      <c r="D7771" t="s">
        <v>56976</v>
      </c>
      <c r="E7771" t="s">
        <v>48635</v>
      </c>
      <c r="F7771" t="s">
        <v>85916</v>
      </c>
      <c r="G7771" t="s">
        <v>85917</v>
      </c>
      <c r="H7771" t="s">
        <v>85918</v>
      </c>
    </row>
    <row r="7772" spans="1:8" x14ac:dyDescent="0.3">
      <c r="A7772" t="s">
        <v>37222</v>
      </c>
      <c r="B7772" t="s">
        <v>85919</v>
      </c>
      <c r="C7772" t="s">
        <v>85678</v>
      </c>
      <c r="D7772" t="s">
        <v>56976</v>
      </c>
      <c r="E7772" t="s">
        <v>48635</v>
      </c>
      <c r="F7772" t="s">
        <v>85920</v>
      </c>
      <c r="G7772" t="s">
        <v>85921</v>
      </c>
      <c r="H7772" t="s">
        <v>85922</v>
      </c>
    </row>
    <row r="7773" spans="1:8" x14ac:dyDescent="0.3">
      <c r="A7773" t="s">
        <v>37223</v>
      </c>
      <c r="B7773" t="s">
        <v>85923</v>
      </c>
      <c r="C7773" t="s">
        <v>85678</v>
      </c>
      <c r="D7773" t="s">
        <v>56976</v>
      </c>
      <c r="E7773" t="s">
        <v>48635</v>
      </c>
      <c r="F7773" t="s">
        <v>85924</v>
      </c>
      <c r="G7773" t="s">
        <v>85925</v>
      </c>
      <c r="H7773" t="s">
        <v>85926</v>
      </c>
    </row>
    <row r="7774" spans="1:8" x14ac:dyDescent="0.3">
      <c r="A7774" t="s">
        <v>37224</v>
      </c>
      <c r="B7774" t="s">
        <v>85927</v>
      </c>
      <c r="C7774" t="s">
        <v>85678</v>
      </c>
      <c r="D7774" t="s">
        <v>56976</v>
      </c>
      <c r="E7774" t="s">
        <v>48635</v>
      </c>
      <c r="F7774" t="s">
        <v>85928</v>
      </c>
      <c r="G7774" t="s">
        <v>85929</v>
      </c>
      <c r="H7774" t="s">
        <v>85930</v>
      </c>
    </row>
    <row r="7775" spans="1:8" x14ac:dyDescent="0.3">
      <c r="A7775" t="s">
        <v>37225</v>
      </c>
      <c r="B7775" t="s">
        <v>85931</v>
      </c>
      <c r="C7775" t="s">
        <v>85678</v>
      </c>
      <c r="D7775" t="s">
        <v>56976</v>
      </c>
      <c r="E7775" t="s">
        <v>48635</v>
      </c>
      <c r="F7775" t="s">
        <v>85932</v>
      </c>
      <c r="G7775" t="s">
        <v>85933</v>
      </c>
      <c r="H7775" t="s">
        <v>85934</v>
      </c>
    </row>
    <row r="7776" spans="1:8" x14ac:dyDescent="0.3">
      <c r="A7776" t="s">
        <v>37226</v>
      </c>
      <c r="B7776" t="s">
        <v>85935</v>
      </c>
      <c r="C7776" t="s">
        <v>85678</v>
      </c>
      <c r="D7776" t="s">
        <v>56976</v>
      </c>
      <c r="E7776" t="s">
        <v>48635</v>
      </c>
      <c r="F7776" t="s">
        <v>85936</v>
      </c>
      <c r="G7776" t="s">
        <v>85937</v>
      </c>
      <c r="H7776" t="s">
        <v>85938</v>
      </c>
    </row>
    <row r="7777" spans="1:8" x14ac:dyDescent="0.3">
      <c r="A7777" t="s">
        <v>37227</v>
      </c>
      <c r="B7777" t="s">
        <v>85939</v>
      </c>
      <c r="C7777" t="s">
        <v>85678</v>
      </c>
      <c r="D7777" t="s">
        <v>56976</v>
      </c>
      <c r="E7777" t="s">
        <v>48635</v>
      </c>
      <c r="F7777" t="s">
        <v>85940</v>
      </c>
      <c r="G7777" t="s">
        <v>85941</v>
      </c>
      <c r="H7777" t="s">
        <v>85942</v>
      </c>
    </row>
    <row r="7778" spans="1:8" x14ac:dyDescent="0.3">
      <c r="A7778" t="s">
        <v>37228</v>
      </c>
      <c r="B7778" t="s">
        <v>85943</v>
      </c>
      <c r="C7778" t="s">
        <v>85678</v>
      </c>
      <c r="D7778" t="s">
        <v>56976</v>
      </c>
      <c r="E7778" t="s">
        <v>48635</v>
      </c>
      <c r="F7778" t="s">
        <v>85944</v>
      </c>
      <c r="G7778" t="s">
        <v>85945</v>
      </c>
      <c r="H7778" t="s">
        <v>85946</v>
      </c>
    </row>
    <row r="7779" spans="1:8" x14ac:dyDescent="0.3">
      <c r="A7779" t="s">
        <v>37229</v>
      </c>
      <c r="B7779" t="s">
        <v>85947</v>
      </c>
      <c r="C7779" t="s">
        <v>85678</v>
      </c>
      <c r="D7779" t="s">
        <v>56976</v>
      </c>
      <c r="E7779" t="s">
        <v>48635</v>
      </c>
      <c r="F7779" t="s">
        <v>85948</v>
      </c>
      <c r="G7779" t="s">
        <v>85949</v>
      </c>
      <c r="H7779" t="s">
        <v>85950</v>
      </c>
    </row>
    <row r="7780" spans="1:8" x14ac:dyDescent="0.3">
      <c r="A7780" t="s">
        <v>37230</v>
      </c>
      <c r="B7780" t="s">
        <v>85951</v>
      </c>
      <c r="C7780" t="s">
        <v>85678</v>
      </c>
      <c r="D7780" t="s">
        <v>56976</v>
      </c>
      <c r="E7780" t="s">
        <v>48635</v>
      </c>
      <c r="F7780" t="s">
        <v>85952</v>
      </c>
      <c r="G7780" t="s">
        <v>85953</v>
      </c>
      <c r="H7780" t="s">
        <v>85954</v>
      </c>
    </row>
    <row r="7781" spans="1:8" x14ac:dyDescent="0.3">
      <c r="A7781" t="s">
        <v>37231</v>
      </c>
      <c r="B7781" t="s">
        <v>85955</v>
      </c>
      <c r="C7781" t="s">
        <v>85678</v>
      </c>
      <c r="D7781" t="s">
        <v>56976</v>
      </c>
      <c r="E7781" t="s">
        <v>48635</v>
      </c>
      <c r="F7781" t="s">
        <v>85956</v>
      </c>
      <c r="G7781" t="s">
        <v>85957</v>
      </c>
      <c r="H7781" t="s">
        <v>85958</v>
      </c>
    </row>
    <row r="7782" spans="1:8" x14ac:dyDescent="0.3">
      <c r="A7782" t="s">
        <v>37232</v>
      </c>
      <c r="B7782" t="s">
        <v>85959</v>
      </c>
      <c r="C7782" t="s">
        <v>85678</v>
      </c>
      <c r="D7782" t="s">
        <v>56976</v>
      </c>
      <c r="E7782" t="s">
        <v>48635</v>
      </c>
      <c r="F7782" t="s">
        <v>85960</v>
      </c>
      <c r="G7782" t="s">
        <v>85961</v>
      </c>
      <c r="H7782" t="s">
        <v>85962</v>
      </c>
    </row>
    <row r="7783" spans="1:8" x14ac:dyDescent="0.3">
      <c r="A7783" t="s">
        <v>37233</v>
      </c>
      <c r="B7783" t="s">
        <v>85963</v>
      </c>
      <c r="C7783" t="s">
        <v>85678</v>
      </c>
      <c r="D7783" t="s">
        <v>56976</v>
      </c>
      <c r="E7783" t="s">
        <v>48635</v>
      </c>
      <c r="F7783" t="s">
        <v>85964</v>
      </c>
      <c r="G7783" t="s">
        <v>85965</v>
      </c>
      <c r="H7783" t="s">
        <v>85966</v>
      </c>
    </row>
    <row r="7784" spans="1:8" x14ac:dyDescent="0.3">
      <c r="A7784" t="s">
        <v>37234</v>
      </c>
      <c r="B7784" t="s">
        <v>85967</v>
      </c>
      <c r="C7784" t="s">
        <v>85678</v>
      </c>
      <c r="D7784" t="s">
        <v>56976</v>
      </c>
      <c r="E7784" t="s">
        <v>48635</v>
      </c>
      <c r="F7784" t="s">
        <v>85968</v>
      </c>
      <c r="G7784" t="s">
        <v>85969</v>
      </c>
      <c r="H7784" t="s">
        <v>85970</v>
      </c>
    </row>
    <row r="7785" spans="1:8" x14ac:dyDescent="0.3">
      <c r="A7785" t="s">
        <v>37235</v>
      </c>
      <c r="B7785" t="s">
        <v>85971</v>
      </c>
      <c r="C7785" t="s">
        <v>85678</v>
      </c>
      <c r="D7785" t="s">
        <v>56976</v>
      </c>
      <c r="E7785" t="s">
        <v>48635</v>
      </c>
      <c r="F7785" t="s">
        <v>85972</v>
      </c>
      <c r="G7785" t="s">
        <v>85973</v>
      </c>
      <c r="H7785" t="s">
        <v>85974</v>
      </c>
    </row>
    <row r="7786" spans="1:8" x14ac:dyDescent="0.3">
      <c r="A7786" t="s">
        <v>37236</v>
      </c>
      <c r="B7786" t="s">
        <v>85975</v>
      </c>
      <c r="C7786" t="s">
        <v>85678</v>
      </c>
      <c r="D7786" t="s">
        <v>56976</v>
      </c>
      <c r="E7786" t="s">
        <v>48635</v>
      </c>
      <c r="F7786" t="s">
        <v>85976</v>
      </c>
      <c r="G7786" t="s">
        <v>85977</v>
      </c>
      <c r="H7786" t="s">
        <v>85978</v>
      </c>
    </row>
    <row r="7787" spans="1:8" x14ac:dyDescent="0.3">
      <c r="A7787" t="s">
        <v>37237</v>
      </c>
      <c r="B7787" t="s">
        <v>85979</v>
      </c>
      <c r="C7787" t="s">
        <v>85678</v>
      </c>
      <c r="D7787" t="s">
        <v>56976</v>
      </c>
      <c r="E7787" t="s">
        <v>48635</v>
      </c>
      <c r="F7787" t="s">
        <v>85980</v>
      </c>
      <c r="G7787" t="s">
        <v>85981</v>
      </c>
      <c r="H7787" t="s">
        <v>85982</v>
      </c>
    </row>
    <row r="7788" spans="1:8" x14ac:dyDescent="0.3">
      <c r="A7788" t="s">
        <v>37238</v>
      </c>
      <c r="B7788" t="s">
        <v>79861</v>
      </c>
      <c r="C7788" t="s">
        <v>85678</v>
      </c>
      <c r="D7788" t="s">
        <v>56976</v>
      </c>
      <c r="E7788" t="s">
        <v>48635</v>
      </c>
      <c r="F7788" t="s">
        <v>85983</v>
      </c>
      <c r="G7788" t="s">
        <v>85984</v>
      </c>
      <c r="H7788" t="s">
        <v>85985</v>
      </c>
    </row>
    <row r="7789" spans="1:8" x14ac:dyDescent="0.3">
      <c r="A7789" t="s">
        <v>37239</v>
      </c>
      <c r="B7789" t="s">
        <v>85986</v>
      </c>
      <c r="C7789" t="s">
        <v>85678</v>
      </c>
      <c r="D7789" t="s">
        <v>56976</v>
      </c>
      <c r="E7789" t="s">
        <v>48635</v>
      </c>
      <c r="F7789" t="s">
        <v>85987</v>
      </c>
      <c r="G7789" t="s">
        <v>85988</v>
      </c>
      <c r="H7789" t="s">
        <v>85989</v>
      </c>
    </row>
    <row r="7790" spans="1:8" x14ac:dyDescent="0.3">
      <c r="A7790" t="s">
        <v>37240</v>
      </c>
      <c r="B7790" t="s">
        <v>85990</v>
      </c>
      <c r="C7790" t="s">
        <v>85678</v>
      </c>
      <c r="D7790" t="s">
        <v>56976</v>
      </c>
      <c r="E7790" t="s">
        <v>48635</v>
      </c>
      <c r="F7790" t="s">
        <v>85991</v>
      </c>
      <c r="G7790" t="s">
        <v>85992</v>
      </c>
      <c r="H7790" t="s">
        <v>85993</v>
      </c>
    </row>
    <row r="7791" spans="1:8" x14ac:dyDescent="0.3">
      <c r="A7791" t="s">
        <v>37241</v>
      </c>
      <c r="B7791" t="s">
        <v>85994</v>
      </c>
      <c r="C7791" t="s">
        <v>85678</v>
      </c>
      <c r="D7791" t="s">
        <v>56976</v>
      </c>
      <c r="E7791" t="s">
        <v>48635</v>
      </c>
      <c r="F7791" t="s">
        <v>85995</v>
      </c>
      <c r="G7791" t="s">
        <v>85996</v>
      </c>
      <c r="H7791" t="s">
        <v>85997</v>
      </c>
    </row>
    <row r="7792" spans="1:8" x14ac:dyDescent="0.3">
      <c r="A7792" t="s">
        <v>37242</v>
      </c>
      <c r="B7792" t="s">
        <v>85998</v>
      </c>
      <c r="C7792" t="s">
        <v>85678</v>
      </c>
      <c r="D7792" t="s">
        <v>56976</v>
      </c>
      <c r="E7792" t="s">
        <v>48635</v>
      </c>
      <c r="F7792" t="s">
        <v>85999</v>
      </c>
      <c r="G7792" t="s">
        <v>85945</v>
      </c>
      <c r="H7792" t="s">
        <v>85946</v>
      </c>
    </row>
    <row r="7793" spans="1:8" x14ac:dyDescent="0.3">
      <c r="A7793" t="s">
        <v>37243</v>
      </c>
      <c r="B7793" t="s">
        <v>86000</v>
      </c>
      <c r="C7793" t="s">
        <v>85678</v>
      </c>
      <c r="D7793" t="s">
        <v>56976</v>
      </c>
      <c r="E7793" t="s">
        <v>48635</v>
      </c>
      <c r="F7793" t="s">
        <v>86001</v>
      </c>
      <c r="G7793" t="s">
        <v>86002</v>
      </c>
      <c r="H7793" t="s">
        <v>86003</v>
      </c>
    </row>
    <row r="7794" spans="1:8" x14ac:dyDescent="0.3">
      <c r="A7794" t="s">
        <v>37244</v>
      </c>
      <c r="B7794" t="s">
        <v>86004</v>
      </c>
      <c r="C7794" t="s">
        <v>85678</v>
      </c>
      <c r="D7794" t="s">
        <v>56976</v>
      </c>
      <c r="E7794" t="s">
        <v>48635</v>
      </c>
      <c r="F7794" t="s">
        <v>86005</v>
      </c>
      <c r="G7794" t="s">
        <v>86006</v>
      </c>
      <c r="H7794" t="s">
        <v>86007</v>
      </c>
    </row>
    <row r="7795" spans="1:8" x14ac:dyDescent="0.3">
      <c r="A7795" t="s">
        <v>37245</v>
      </c>
      <c r="B7795" t="s">
        <v>86008</v>
      </c>
      <c r="C7795" t="s">
        <v>85678</v>
      </c>
      <c r="D7795" t="s">
        <v>56976</v>
      </c>
      <c r="E7795" t="s">
        <v>48635</v>
      </c>
      <c r="F7795" t="s">
        <v>86009</v>
      </c>
      <c r="G7795" t="s">
        <v>86010</v>
      </c>
      <c r="H7795" t="s">
        <v>86011</v>
      </c>
    </row>
    <row r="7796" spans="1:8" x14ac:dyDescent="0.3">
      <c r="A7796" t="s">
        <v>37246</v>
      </c>
      <c r="B7796" t="s">
        <v>86012</v>
      </c>
      <c r="C7796" t="s">
        <v>85678</v>
      </c>
      <c r="D7796" t="s">
        <v>56976</v>
      </c>
      <c r="E7796" t="s">
        <v>48635</v>
      </c>
      <c r="F7796" t="s">
        <v>86013</v>
      </c>
      <c r="G7796" t="s">
        <v>86014</v>
      </c>
      <c r="H7796" t="s">
        <v>86015</v>
      </c>
    </row>
    <row r="7797" spans="1:8" x14ac:dyDescent="0.3">
      <c r="A7797" t="s">
        <v>37247</v>
      </c>
      <c r="B7797" t="s">
        <v>64010</v>
      </c>
      <c r="C7797" t="s">
        <v>85678</v>
      </c>
      <c r="D7797" t="s">
        <v>56976</v>
      </c>
      <c r="E7797" t="s">
        <v>48635</v>
      </c>
      <c r="F7797" t="s">
        <v>86016</v>
      </c>
      <c r="G7797" t="s">
        <v>86006</v>
      </c>
      <c r="H7797" t="s">
        <v>86007</v>
      </c>
    </row>
    <row r="7798" spans="1:8" x14ac:dyDescent="0.3">
      <c r="A7798" t="s">
        <v>37251</v>
      </c>
      <c r="B7798" t="s">
        <v>86017</v>
      </c>
      <c r="C7798" t="s">
        <v>85678</v>
      </c>
      <c r="D7798" t="s">
        <v>56976</v>
      </c>
      <c r="E7798" t="s">
        <v>48635</v>
      </c>
      <c r="F7798" t="s">
        <v>86018</v>
      </c>
      <c r="G7798" t="s">
        <v>86019</v>
      </c>
      <c r="H7798" t="s">
        <v>86020</v>
      </c>
    </row>
    <row r="7799" spans="1:8" x14ac:dyDescent="0.3">
      <c r="A7799" t="s">
        <v>37264</v>
      </c>
      <c r="B7799" t="s">
        <v>86021</v>
      </c>
      <c r="C7799" t="s">
        <v>85678</v>
      </c>
      <c r="D7799" t="s">
        <v>56976</v>
      </c>
      <c r="E7799" t="s">
        <v>48635</v>
      </c>
      <c r="F7799" t="s">
        <v>86022</v>
      </c>
      <c r="G7799" t="s">
        <v>86023</v>
      </c>
      <c r="H7799" t="s">
        <v>86024</v>
      </c>
    </row>
    <row r="7800" spans="1:8" x14ac:dyDescent="0.3">
      <c r="A7800" t="s">
        <v>37265</v>
      </c>
      <c r="B7800" t="s">
        <v>86025</v>
      </c>
      <c r="C7800" t="s">
        <v>85678</v>
      </c>
      <c r="D7800" t="s">
        <v>56976</v>
      </c>
      <c r="E7800" t="s">
        <v>48635</v>
      </c>
      <c r="F7800" t="s">
        <v>86026</v>
      </c>
      <c r="G7800" t="s">
        <v>86027</v>
      </c>
      <c r="H7800" t="s">
        <v>86028</v>
      </c>
    </row>
    <row r="7801" spans="1:8" x14ac:dyDescent="0.3">
      <c r="A7801" t="s">
        <v>37266</v>
      </c>
      <c r="B7801" t="s">
        <v>86029</v>
      </c>
      <c r="C7801" t="s">
        <v>85678</v>
      </c>
      <c r="D7801" t="s">
        <v>56976</v>
      </c>
      <c r="E7801" t="s">
        <v>48635</v>
      </c>
      <c r="F7801" t="s">
        <v>86030</v>
      </c>
      <c r="G7801" t="s">
        <v>86031</v>
      </c>
      <c r="H7801" t="s">
        <v>86032</v>
      </c>
    </row>
    <row r="7802" spans="1:8" x14ac:dyDescent="0.3">
      <c r="A7802" t="s">
        <v>37267</v>
      </c>
      <c r="B7802" t="s">
        <v>86033</v>
      </c>
      <c r="C7802" t="s">
        <v>85678</v>
      </c>
      <c r="D7802" t="s">
        <v>56976</v>
      </c>
      <c r="E7802" t="s">
        <v>48635</v>
      </c>
      <c r="F7802" t="s">
        <v>86034</v>
      </c>
      <c r="G7802" t="s">
        <v>86035</v>
      </c>
      <c r="H7802" t="s">
        <v>86036</v>
      </c>
    </row>
    <row r="7803" spans="1:8" x14ac:dyDescent="0.3">
      <c r="A7803" t="s">
        <v>37268</v>
      </c>
      <c r="B7803" t="s">
        <v>86037</v>
      </c>
      <c r="C7803" t="s">
        <v>85678</v>
      </c>
      <c r="D7803" t="s">
        <v>56976</v>
      </c>
      <c r="E7803" t="s">
        <v>48635</v>
      </c>
      <c r="F7803" t="s">
        <v>86038</v>
      </c>
      <c r="G7803" t="s">
        <v>86039</v>
      </c>
      <c r="H7803" t="s">
        <v>86040</v>
      </c>
    </row>
    <row r="7804" spans="1:8" x14ac:dyDescent="0.3">
      <c r="A7804" t="s">
        <v>37269</v>
      </c>
      <c r="B7804" t="s">
        <v>63964</v>
      </c>
      <c r="C7804" t="s">
        <v>85678</v>
      </c>
      <c r="D7804" t="s">
        <v>56976</v>
      </c>
      <c r="E7804" t="s">
        <v>48635</v>
      </c>
      <c r="F7804" t="s">
        <v>86041</v>
      </c>
      <c r="G7804" t="s">
        <v>86042</v>
      </c>
      <c r="H7804" t="s">
        <v>86043</v>
      </c>
    </row>
    <row r="7805" spans="1:8" x14ac:dyDescent="0.3">
      <c r="A7805" t="s">
        <v>37270</v>
      </c>
      <c r="B7805" t="s">
        <v>86044</v>
      </c>
      <c r="C7805" t="s">
        <v>85678</v>
      </c>
      <c r="D7805" t="s">
        <v>56976</v>
      </c>
      <c r="E7805" t="s">
        <v>48635</v>
      </c>
      <c r="F7805" t="s">
        <v>86045</v>
      </c>
      <c r="G7805" t="s">
        <v>86046</v>
      </c>
      <c r="H7805" t="s">
        <v>86047</v>
      </c>
    </row>
    <row r="7806" spans="1:8" x14ac:dyDescent="0.3">
      <c r="A7806" t="s">
        <v>37271</v>
      </c>
      <c r="B7806" t="s">
        <v>69835</v>
      </c>
      <c r="C7806" t="s">
        <v>85678</v>
      </c>
      <c r="D7806" t="s">
        <v>56976</v>
      </c>
      <c r="E7806" t="s">
        <v>48635</v>
      </c>
      <c r="F7806" t="s">
        <v>86048</v>
      </c>
      <c r="G7806" t="s">
        <v>86049</v>
      </c>
      <c r="H7806" t="s">
        <v>86050</v>
      </c>
    </row>
    <row r="7807" spans="1:8" x14ac:dyDescent="0.3">
      <c r="A7807" t="s">
        <v>37272</v>
      </c>
      <c r="B7807" t="s">
        <v>86051</v>
      </c>
      <c r="C7807" t="s">
        <v>85678</v>
      </c>
      <c r="D7807" t="s">
        <v>56976</v>
      </c>
      <c r="E7807" t="s">
        <v>48635</v>
      </c>
      <c r="F7807" t="s">
        <v>86052</v>
      </c>
      <c r="G7807" t="s">
        <v>86053</v>
      </c>
      <c r="H7807" t="s">
        <v>86054</v>
      </c>
    </row>
    <row r="7808" spans="1:8" x14ac:dyDescent="0.3">
      <c r="A7808" t="s">
        <v>37273</v>
      </c>
      <c r="B7808" t="s">
        <v>86055</v>
      </c>
      <c r="C7808" t="s">
        <v>85678</v>
      </c>
      <c r="D7808" t="s">
        <v>56976</v>
      </c>
      <c r="E7808" t="s">
        <v>48635</v>
      </c>
      <c r="F7808" t="s">
        <v>86056</v>
      </c>
      <c r="G7808" t="s">
        <v>86057</v>
      </c>
      <c r="H7808" t="s">
        <v>86058</v>
      </c>
    </row>
    <row r="7809" spans="1:8" x14ac:dyDescent="0.3">
      <c r="A7809" t="s">
        <v>37274</v>
      </c>
      <c r="B7809" t="s">
        <v>86059</v>
      </c>
      <c r="C7809" t="s">
        <v>85678</v>
      </c>
      <c r="D7809" t="s">
        <v>56976</v>
      </c>
      <c r="E7809" t="s">
        <v>48635</v>
      </c>
      <c r="F7809" t="s">
        <v>86060</v>
      </c>
      <c r="G7809" t="s">
        <v>86061</v>
      </c>
      <c r="H7809" t="s">
        <v>86062</v>
      </c>
    </row>
    <row r="7810" spans="1:8" x14ac:dyDescent="0.3">
      <c r="A7810" t="s">
        <v>37275</v>
      </c>
      <c r="B7810" t="s">
        <v>86063</v>
      </c>
      <c r="C7810" t="s">
        <v>85678</v>
      </c>
      <c r="D7810" t="s">
        <v>56976</v>
      </c>
      <c r="E7810" t="s">
        <v>48635</v>
      </c>
      <c r="F7810" t="s">
        <v>86064</v>
      </c>
      <c r="G7810" t="s">
        <v>86065</v>
      </c>
      <c r="H7810" t="s">
        <v>86066</v>
      </c>
    </row>
    <row r="7811" spans="1:8" x14ac:dyDescent="0.3">
      <c r="A7811" t="s">
        <v>37276</v>
      </c>
      <c r="B7811" t="s">
        <v>69831</v>
      </c>
      <c r="C7811" t="s">
        <v>85678</v>
      </c>
      <c r="D7811" t="s">
        <v>56976</v>
      </c>
      <c r="E7811" t="s">
        <v>48635</v>
      </c>
      <c r="F7811" t="s">
        <v>86067</v>
      </c>
      <c r="G7811" t="s">
        <v>86068</v>
      </c>
      <c r="H7811" t="s">
        <v>86069</v>
      </c>
    </row>
    <row r="7812" spans="1:8" x14ac:dyDescent="0.3">
      <c r="A7812" t="s">
        <v>37277</v>
      </c>
      <c r="B7812" t="s">
        <v>74928</v>
      </c>
      <c r="C7812" t="s">
        <v>85678</v>
      </c>
      <c r="D7812" t="s">
        <v>56976</v>
      </c>
      <c r="E7812" t="s">
        <v>48635</v>
      </c>
      <c r="F7812" t="s">
        <v>86070</v>
      </c>
      <c r="G7812" t="s">
        <v>86071</v>
      </c>
      <c r="H7812" t="s">
        <v>86072</v>
      </c>
    </row>
    <row r="7813" spans="1:8" x14ac:dyDescent="0.3">
      <c r="A7813" t="s">
        <v>37278</v>
      </c>
      <c r="B7813" t="s">
        <v>86073</v>
      </c>
      <c r="C7813" t="s">
        <v>85678</v>
      </c>
      <c r="D7813" t="s">
        <v>56976</v>
      </c>
      <c r="E7813" t="s">
        <v>48635</v>
      </c>
      <c r="F7813" t="s">
        <v>86074</v>
      </c>
      <c r="G7813" t="s">
        <v>86075</v>
      </c>
      <c r="H7813" t="s">
        <v>86076</v>
      </c>
    </row>
    <row r="7814" spans="1:8" x14ac:dyDescent="0.3">
      <c r="A7814" t="s">
        <v>37279</v>
      </c>
      <c r="B7814" t="s">
        <v>86077</v>
      </c>
      <c r="C7814" t="s">
        <v>85678</v>
      </c>
      <c r="D7814" t="s">
        <v>56976</v>
      </c>
      <c r="E7814" t="s">
        <v>48635</v>
      </c>
      <c r="F7814" t="s">
        <v>86078</v>
      </c>
      <c r="G7814" t="s">
        <v>86079</v>
      </c>
      <c r="H7814" t="s">
        <v>86080</v>
      </c>
    </row>
    <row r="7815" spans="1:8" x14ac:dyDescent="0.3">
      <c r="A7815" t="s">
        <v>37280</v>
      </c>
      <c r="B7815" t="s">
        <v>86081</v>
      </c>
      <c r="C7815" t="s">
        <v>85678</v>
      </c>
      <c r="D7815" t="s">
        <v>56976</v>
      </c>
      <c r="E7815" t="s">
        <v>48635</v>
      </c>
      <c r="F7815" t="s">
        <v>86082</v>
      </c>
      <c r="G7815" t="s">
        <v>86083</v>
      </c>
      <c r="H7815" t="s">
        <v>86084</v>
      </c>
    </row>
    <row r="7816" spans="1:8" x14ac:dyDescent="0.3">
      <c r="A7816" t="s">
        <v>37281</v>
      </c>
      <c r="B7816" t="s">
        <v>86085</v>
      </c>
      <c r="C7816" t="s">
        <v>85678</v>
      </c>
      <c r="D7816" t="s">
        <v>56976</v>
      </c>
      <c r="E7816" t="s">
        <v>48635</v>
      </c>
      <c r="F7816" t="s">
        <v>86086</v>
      </c>
      <c r="G7816" t="s">
        <v>86087</v>
      </c>
      <c r="H7816" t="s">
        <v>86088</v>
      </c>
    </row>
    <row r="7817" spans="1:8" x14ac:dyDescent="0.3">
      <c r="A7817" t="s">
        <v>37282</v>
      </c>
      <c r="B7817" t="s">
        <v>86089</v>
      </c>
      <c r="C7817" t="s">
        <v>85678</v>
      </c>
      <c r="D7817" t="s">
        <v>56976</v>
      </c>
      <c r="E7817" t="s">
        <v>48635</v>
      </c>
      <c r="F7817" t="s">
        <v>86090</v>
      </c>
      <c r="G7817" t="s">
        <v>86091</v>
      </c>
      <c r="H7817" t="s">
        <v>86092</v>
      </c>
    </row>
    <row r="7818" spans="1:8" x14ac:dyDescent="0.3">
      <c r="A7818" t="s">
        <v>37283</v>
      </c>
      <c r="B7818" t="s">
        <v>74871</v>
      </c>
      <c r="C7818" t="s">
        <v>85678</v>
      </c>
      <c r="D7818" t="s">
        <v>56976</v>
      </c>
      <c r="E7818" t="s">
        <v>48635</v>
      </c>
      <c r="F7818" t="s">
        <v>86093</v>
      </c>
      <c r="G7818" t="s">
        <v>86094</v>
      </c>
      <c r="H7818" t="s">
        <v>86095</v>
      </c>
    </row>
    <row r="7819" spans="1:8" x14ac:dyDescent="0.3">
      <c r="A7819" t="s">
        <v>37284</v>
      </c>
      <c r="B7819" t="s">
        <v>86096</v>
      </c>
      <c r="C7819" t="s">
        <v>85678</v>
      </c>
      <c r="D7819" t="s">
        <v>56976</v>
      </c>
      <c r="E7819" t="s">
        <v>48635</v>
      </c>
      <c r="F7819" t="s">
        <v>86097</v>
      </c>
      <c r="G7819" t="s">
        <v>86098</v>
      </c>
      <c r="H7819" t="s">
        <v>86099</v>
      </c>
    </row>
    <row r="7820" spans="1:8" x14ac:dyDescent="0.3">
      <c r="A7820" t="s">
        <v>37285</v>
      </c>
      <c r="B7820" t="s">
        <v>86100</v>
      </c>
      <c r="C7820" t="s">
        <v>85678</v>
      </c>
      <c r="D7820" t="s">
        <v>56976</v>
      </c>
      <c r="E7820" t="s">
        <v>48635</v>
      </c>
      <c r="F7820" t="s">
        <v>86101</v>
      </c>
      <c r="G7820" t="s">
        <v>86102</v>
      </c>
      <c r="H7820" t="s">
        <v>86103</v>
      </c>
    </row>
    <row r="7821" spans="1:8" x14ac:dyDescent="0.3">
      <c r="A7821" t="s">
        <v>37286</v>
      </c>
      <c r="B7821" t="s">
        <v>86104</v>
      </c>
      <c r="C7821" t="s">
        <v>85678</v>
      </c>
      <c r="D7821" t="s">
        <v>56976</v>
      </c>
      <c r="E7821" t="s">
        <v>48635</v>
      </c>
      <c r="F7821" t="s">
        <v>86105</v>
      </c>
      <c r="G7821" t="s">
        <v>86106</v>
      </c>
      <c r="H7821" t="s">
        <v>86107</v>
      </c>
    </row>
    <row r="7822" spans="1:8" x14ac:dyDescent="0.3">
      <c r="A7822" t="s">
        <v>37287</v>
      </c>
      <c r="B7822" t="s">
        <v>86108</v>
      </c>
      <c r="C7822" t="s">
        <v>85678</v>
      </c>
      <c r="D7822" t="s">
        <v>56976</v>
      </c>
      <c r="E7822" t="s">
        <v>48635</v>
      </c>
      <c r="F7822" t="s">
        <v>86109</v>
      </c>
      <c r="G7822" t="s">
        <v>86110</v>
      </c>
      <c r="H7822" t="s">
        <v>86111</v>
      </c>
    </row>
    <row r="7823" spans="1:8" x14ac:dyDescent="0.3">
      <c r="A7823" t="s">
        <v>37288</v>
      </c>
      <c r="B7823" t="s">
        <v>86112</v>
      </c>
      <c r="C7823" t="s">
        <v>85678</v>
      </c>
      <c r="D7823" t="s">
        <v>56976</v>
      </c>
      <c r="E7823" t="s">
        <v>48635</v>
      </c>
      <c r="F7823" t="s">
        <v>86113</v>
      </c>
      <c r="G7823" t="s">
        <v>86114</v>
      </c>
      <c r="H7823" t="s">
        <v>86115</v>
      </c>
    </row>
    <row r="7824" spans="1:8" x14ac:dyDescent="0.3">
      <c r="A7824" t="s">
        <v>37289</v>
      </c>
      <c r="B7824" t="s">
        <v>86116</v>
      </c>
      <c r="C7824" t="s">
        <v>85678</v>
      </c>
      <c r="D7824" t="s">
        <v>56976</v>
      </c>
      <c r="E7824" t="s">
        <v>48635</v>
      </c>
      <c r="F7824" t="s">
        <v>86117</v>
      </c>
      <c r="G7824" t="s">
        <v>86118</v>
      </c>
      <c r="H7824" t="s">
        <v>86119</v>
      </c>
    </row>
    <row r="7825" spans="1:8" x14ac:dyDescent="0.3">
      <c r="A7825" t="s">
        <v>37290</v>
      </c>
      <c r="B7825" t="s">
        <v>86120</v>
      </c>
      <c r="C7825" t="s">
        <v>85678</v>
      </c>
      <c r="D7825" t="s">
        <v>56976</v>
      </c>
      <c r="E7825" t="s">
        <v>48635</v>
      </c>
      <c r="F7825" t="s">
        <v>86121</v>
      </c>
      <c r="G7825" t="s">
        <v>86122</v>
      </c>
      <c r="H7825" t="s">
        <v>86123</v>
      </c>
    </row>
    <row r="7826" spans="1:8" x14ac:dyDescent="0.3">
      <c r="A7826" t="s">
        <v>37291</v>
      </c>
      <c r="B7826" t="s">
        <v>86124</v>
      </c>
      <c r="C7826" t="s">
        <v>85678</v>
      </c>
      <c r="D7826" t="s">
        <v>56976</v>
      </c>
      <c r="E7826" t="s">
        <v>48635</v>
      </c>
      <c r="F7826" t="s">
        <v>86125</v>
      </c>
      <c r="G7826" t="s">
        <v>86126</v>
      </c>
      <c r="H7826" t="s">
        <v>86127</v>
      </c>
    </row>
    <row r="7827" spans="1:8" x14ac:dyDescent="0.3">
      <c r="A7827" t="s">
        <v>37292</v>
      </c>
      <c r="B7827" t="s">
        <v>86128</v>
      </c>
      <c r="C7827" t="s">
        <v>85678</v>
      </c>
      <c r="D7827" t="s">
        <v>56976</v>
      </c>
      <c r="E7827" t="s">
        <v>48635</v>
      </c>
      <c r="F7827" t="s">
        <v>86129</v>
      </c>
      <c r="G7827" t="s">
        <v>86130</v>
      </c>
      <c r="H7827" t="s">
        <v>86131</v>
      </c>
    </row>
    <row r="7828" spans="1:8" x14ac:dyDescent="0.3">
      <c r="A7828" t="s">
        <v>37293</v>
      </c>
      <c r="B7828" t="s">
        <v>86132</v>
      </c>
      <c r="C7828" t="s">
        <v>85678</v>
      </c>
      <c r="D7828" t="s">
        <v>56976</v>
      </c>
      <c r="E7828" t="s">
        <v>48635</v>
      </c>
      <c r="F7828" t="s">
        <v>86133</v>
      </c>
      <c r="G7828" t="s">
        <v>86134</v>
      </c>
      <c r="H7828" t="s">
        <v>86135</v>
      </c>
    </row>
    <row r="7829" spans="1:8" x14ac:dyDescent="0.3">
      <c r="A7829" t="s">
        <v>37294</v>
      </c>
      <c r="B7829" t="s">
        <v>86136</v>
      </c>
      <c r="C7829" t="s">
        <v>85678</v>
      </c>
      <c r="D7829" t="s">
        <v>56976</v>
      </c>
      <c r="E7829" t="s">
        <v>48635</v>
      </c>
      <c r="F7829" t="s">
        <v>86137</v>
      </c>
      <c r="G7829" t="s">
        <v>86138</v>
      </c>
      <c r="H7829" t="s">
        <v>86139</v>
      </c>
    </row>
    <row r="7830" spans="1:8" x14ac:dyDescent="0.3">
      <c r="A7830" t="s">
        <v>37295</v>
      </c>
      <c r="B7830" t="s">
        <v>86140</v>
      </c>
      <c r="C7830" t="s">
        <v>85678</v>
      </c>
      <c r="D7830" t="s">
        <v>56976</v>
      </c>
      <c r="E7830" t="s">
        <v>48635</v>
      </c>
      <c r="F7830" t="s">
        <v>86141</v>
      </c>
      <c r="G7830" t="s">
        <v>86142</v>
      </c>
      <c r="H7830" t="s">
        <v>86143</v>
      </c>
    </row>
    <row r="7831" spans="1:8" x14ac:dyDescent="0.3">
      <c r="A7831" t="s">
        <v>37296</v>
      </c>
      <c r="B7831" t="s">
        <v>86144</v>
      </c>
      <c r="C7831" t="s">
        <v>85678</v>
      </c>
      <c r="D7831" t="s">
        <v>56976</v>
      </c>
      <c r="E7831" t="s">
        <v>48635</v>
      </c>
      <c r="F7831" t="s">
        <v>86145</v>
      </c>
      <c r="G7831" t="s">
        <v>86146</v>
      </c>
      <c r="H7831" t="s">
        <v>86147</v>
      </c>
    </row>
    <row r="7832" spans="1:8" x14ac:dyDescent="0.3">
      <c r="A7832" t="s">
        <v>37297</v>
      </c>
      <c r="B7832" t="s">
        <v>86148</v>
      </c>
      <c r="C7832" t="s">
        <v>85678</v>
      </c>
      <c r="D7832" t="s">
        <v>56976</v>
      </c>
      <c r="E7832" t="s">
        <v>48635</v>
      </c>
      <c r="F7832" t="s">
        <v>86149</v>
      </c>
      <c r="G7832" t="s">
        <v>74643</v>
      </c>
      <c r="H7832" t="s">
        <v>74644</v>
      </c>
    </row>
    <row r="7833" spans="1:8" x14ac:dyDescent="0.3">
      <c r="A7833" t="s">
        <v>37298</v>
      </c>
      <c r="B7833" t="s">
        <v>86150</v>
      </c>
      <c r="C7833" t="s">
        <v>85678</v>
      </c>
      <c r="D7833" t="s">
        <v>56976</v>
      </c>
      <c r="E7833" t="s">
        <v>48635</v>
      </c>
      <c r="F7833" t="s">
        <v>86151</v>
      </c>
      <c r="G7833" t="s">
        <v>86152</v>
      </c>
      <c r="H7833" t="s">
        <v>86153</v>
      </c>
    </row>
    <row r="7834" spans="1:8" x14ac:dyDescent="0.3">
      <c r="A7834" t="s">
        <v>86154</v>
      </c>
      <c r="B7834" t="s">
        <v>86155</v>
      </c>
      <c r="C7834" t="s">
        <v>86156</v>
      </c>
      <c r="D7834" t="s">
        <v>56976</v>
      </c>
      <c r="E7834" t="s">
        <v>48635</v>
      </c>
      <c r="F7834" t="s">
        <v>86157</v>
      </c>
      <c r="G7834" t="s">
        <v>86158</v>
      </c>
      <c r="H7834" t="s">
        <v>86159</v>
      </c>
    </row>
    <row r="7835" spans="1:8" x14ac:dyDescent="0.3">
      <c r="A7835" t="s">
        <v>35547</v>
      </c>
      <c r="B7835" t="s">
        <v>69994</v>
      </c>
      <c r="C7835" t="s">
        <v>86156</v>
      </c>
      <c r="D7835" t="s">
        <v>56976</v>
      </c>
      <c r="E7835" t="s">
        <v>48635</v>
      </c>
      <c r="F7835" t="s">
        <v>86160</v>
      </c>
      <c r="G7835" t="s">
        <v>86161</v>
      </c>
      <c r="H7835" t="s">
        <v>86162</v>
      </c>
    </row>
    <row r="7836" spans="1:8" x14ac:dyDescent="0.3">
      <c r="A7836" t="s">
        <v>35548</v>
      </c>
      <c r="B7836" t="s">
        <v>74862</v>
      </c>
      <c r="C7836" t="s">
        <v>86156</v>
      </c>
      <c r="D7836" t="s">
        <v>56976</v>
      </c>
      <c r="E7836" t="s">
        <v>48635</v>
      </c>
      <c r="F7836" t="s">
        <v>86163</v>
      </c>
      <c r="G7836" t="s">
        <v>86161</v>
      </c>
      <c r="H7836" t="s">
        <v>86162</v>
      </c>
    </row>
    <row r="7837" spans="1:8" x14ac:dyDescent="0.3">
      <c r="A7837" t="s">
        <v>35549</v>
      </c>
      <c r="B7837" t="s">
        <v>62674</v>
      </c>
      <c r="C7837" t="s">
        <v>86156</v>
      </c>
      <c r="D7837" t="s">
        <v>56976</v>
      </c>
      <c r="E7837" t="s">
        <v>48635</v>
      </c>
      <c r="F7837" t="s">
        <v>86164</v>
      </c>
      <c r="G7837" t="s">
        <v>86161</v>
      </c>
      <c r="H7837" t="s">
        <v>86162</v>
      </c>
    </row>
    <row r="7838" spans="1:8" x14ac:dyDescent="0.3">
      <c r="A7838" t="s">
        <v>35550</v>
      </c>
      <c r="B7838" t="s">
        <v>75321</v>
      </c>
      <c r="C7838" t="s">
        <v>86156</v>
      </c>
      <c r="D7838" t="s">
        <v>56976</v>
      </c>
      <c r="E7838" t="s">
        <v>48635</v>
      </c>
      <c r="F7838" t="s">
        <v>86165</v>
      </c>
      <c r="G7838" t="s">
        <v>86161</v>
      </c>
      <c r="H7838" t="s">
        <v>86162</v>
      </c>
    </row>
    <row r="7839" spans="1:8" x14ac:dyDescent="0.3">
      <c r="A7839" t="s">
        <v>35551</v>
      </c>
      <c r="B7839" t="s">
        <v>86166</v>
      </c>
      <c r="C7839" t="s">
        <v>86156</v>
      </c>
      <c r="D7839" t="s">
        <v>56976</v>
      </c>
      <c r="E7839" t="s">
        <v>48635</v>
      </c>
      <c r="F7839" t="s">
        <v>86167</v>
      </c>
      <c r="G7839" t="s">
        <v>86161</v>
      </c>
      <c r="H7839" t="s">
        <v>86162</v>
      </c>
    </row>
    <row r="7840" spans="1:8" x14ac:dyDescent="0.3">
      <c r="A7840" t="s">
        <v>35552</v>
      </c>
      <c r="B7840" t="s">
        <v>86168</v>
      </c>
      <c r="C7840" t="s">
        <v>86156</v>
      </c>
      <c r="D7840" t="s">
        <v>56976</v>
      </c>
      <c r="E7840" t="s">
        <v>48635</v>
      </c>
      <c r="F7840" t="s">
        <v>86169</v>
      </c>
      <c r="G7840" t="s">
        <v>86161</v>
      </c>
      <c r="H7840" t="s">
        <v>86162</v>
      </c>
    </row>
    <row r="7841" spans="1:8" x14ac:dyDescent="0.3">
      <c r="A7841" t="s">
        <v>86170</v>
      </c>
      <c r="B7841" t="s">
        <v>86171</v>
      </c>
      <c r="C7841" t="s">
        <v>86156</v>
      </c>
      <c r="D7841" t="s">
        <v>56976</v>
      </c>
      <c r="E7841" t="s">
        <v>48635</v>
      </c>
      <c r="F7841" t="s">
        <v>86172</v>
      </c>
      <c r="G7841" t="s">
        <v>86173</v>
      </c>
      <c r="H7841" t="s">
        <v>86174</v>
      </c>
    </row>
    <row r="7842" spans="1:8" x14ac:dyDescent="0.3">
      <c r="A7842" t="s">
        <v>86175</v>
      </c>
      <c r="B7842" t="s">
        <v>86176</v>
      </c>
      <c r="C7842" t="s">
        <v>86156</v>
      </c>
      <c r="D7842" t="s">
        <v>56976</v>
      </c>
      <c r="E7842" t="s">
        <v>48635</v>
      </c>
      <c r="F7842" t="s">
        <v>86177</v>
      </c>
      <c r="G7842" t="s">
        <v>86161</v>
      </c>
      <c r="H7842" t="s">
        <v>86162</v>
      </c>
    </row>
    <row r="7843" spans="1:8" x14ac:dyDescent="0.3">
      <c r="A7843" t="s">
        <v>12935</v>
      </c>
      <c r="B7843" t="s">
        <v>86178</v>
      </c>
      <c r="C7843" t="s">
        <v>86179</v>
      </c>
      <c r="D7843" t="s">
        <v>56976</v>
      </c>
      <c r="E7843" t="s">
        <v>48635</v>
      </c>
      <c r="F7843" t="s">
        <v>86180</v>
      </c>
      <c r="G7843" t="s">
        <v>86181</v>
      </c>
      <c r="H7843" t="s">
        <v>86182</v>
      </c>
    </row>
    <row r="7844" spans="1:8" x14ac:dyDescent="0.3">
      <c r="A7844" t="s">
        <v>12936</v>
      </c>
      <c r="B7844" t="s">
        <v>86183</v>
      </c>
      <c r="C7844" t="s">
        <v>86179</v>
      </c>
      <c r="D7844" t="s">
        <v>56976</v>
      </c>
      <c r="E7844" t="s">
        <v>48635</v>
      </c>
      <c r="F7844" t="s">
        <v>86184</v>
      </c>
      <c r="G7844" t="s">
        <v>86185</v>
      </c>
      <c r="H7844" t="s">
        <v>86186</v>
      </c>
    </row>
    <row r="7845" spans="1:8" x14ac:dyDescent="0.3">
      <c r="A7845" t="s">
        <v>12937</v>
      </c>
      <c r="B7845" t="s">
        <v>86187</v>
      </c>
      <c r="C7845" t="s">
        <v>86179</v>
      </c>
      <c r="D7845" t="s">
        <v>56976</v>
      </c>
      <c r="E7845" t="s">
        <v>48635</v>
      </c>
      <c r="F7845" t="s">
        <v>86188</v>
      </c>
      <c r="G7845" t="s">
        <v>86189</v>
      </c>
      <c r="H7845" t="s">
        <v>86190</v>
      </c>
    </row>
    <row r="7846" spans="1:8" x14ac:dyDescent="0.3">
      <c r="A7846" t="s">
        <v>12938</v>
      </c>
      <c r="B7846" t="s">
        <v>86191</v>
      </c>
      <c r="C7846" t="s">
        <v>86179</v>
      </c>
      <c r="D7846" t="s">
        <v>56976</v>
      </c>
      <c r="E7846" t="s">
        <v>48635</v>
      </c>
      <c r="F7846" t="s">
        <v>86192</v>
      </c>
      <c r="G7846" t="s">
        <v>86193</v>
      </c>
      <c r="H7846" t="s">
        <v>86194</v>
      </c>
    </row>
    <row r="7847" spans="1:8" x14ac:dyDescent="0.3">
      <c r="A7847" t="s">
        <v>12939</v>
      </c>
      <c r="B7847" t="s">
        <v>86195</v>
      </c>
      <c r="C7847" t="s">
        <v>86179</v>
      </c>
      <c r="D7847" t="s">
        <v>56976</v>
      </c>
      <c r="E7847" t="s">
        <v>48635</v>
      </c>
      <c r="F7847" t="s">
        <v>86196</v>
      </c>
      <c r="G7847" t="s">
        <v>86197</v>
      </c>
      <c r="H7847" t="s">
        <v>86198</v>
      </c>
    </row>
    <row r="7848" spans="1:8" x14ac:dyDescent="0.3">
      <c r="A7848" t="s">
        <v>12940</v>
      </c>
      <c r="B7848" t="s">
        <v>86199</v>
      </c>
      <c r="C7848" t="s">
        <v>86179</v>
      </c>
      <c r="D7848" t="s">
        <v>56976</v>
      </c>
      <c r="E7848" t="s">
        <v>48635</v>
      </c>
      <c r="F7848" t="s">
        <v>86200</v>
      </c>
      <c r="G7848" t="s">
        <v>86201</v>
      </c>
      <c r="H7848" t="s">
        <v>86202</v>
      </c>
    </row>
    <row r="7849" spans="1:8" x14ac:dyDescent="0.3">
      <c r="A7849" t="s">
        <v>12941</v>
      </c>
      <c r="B7849" t="s">
        <v>86203</v>
      </c>
      <c r="C7849" t="s">
        <v>86179</v>
      </c>
      <c r="D7849" t="s">
        <v>56976</v>
      </c>
      <c r="E7849" t="s">
        <v>48635</v>
      </c>
      <c r="F7849" t="s">
        <v>86204</v>
      </c>
      <c r="G7849" t="s">
        <v>86205</v>
      </c>
      <c r="H7849" t="s">
        <v>86206</v>
      </c>
    </row>
    <row r="7850" spans="1:8" x14ac:dyDescent="0.3">
      <c r="A7850" t="s">
        <v>12942</v>
      </c>
      <c r="B7850" t="s">
        <v>86207</v>
      </c>
      <c r="C7850" t="s">
        <v>86179</v>
      </c>
      <c r="D7850" t="s">
        <v>56976</v>
      </c>
      <c r="E7850" t="s">
        <v>48635</v>
      </c>
      <c r="F7850" t="s">
        <v>86208</v>
      </c>
      <c r="G7850" t="s">
        <v>86209</v>
      </c>
      <c r="H7850" t="s">
        <v>86210</v>
      </c>
    </row>
    <row r="7851" spans="1:8" x14ac:dyDescent="0.3">
      <c r="A7851" t="s">
        <v>12943</v>
      </c>
      <c r="B7851" t="s">
        <v>86211</v>
      </c>
      <c r="C7851" t="s">
        <v>86179</v>
      </c>
      <c r="D7851" t="s">
        <v>56976</v>
      </c>
      <c r="E7851" t="s">
        <v>48635</v>
      </c>
      <c r="F7851" t="s">
        <v>86212</v>
      </c>
      <c r="G7851" t="s">
        <v>86213</v>
      </c>
      <c r="H7851" t="s">
        <v>86214</v>
      </c>
    </row>
    <row r="7852" spans="1:8" x14ac:dyDescent="0.3">
      <c r="A7852" t="s">
        <v>12944</v>
      </c>
      <c r="B7852" t="s">
        <v>86215</v>
      </c>
      <c r="C7852" t="s">
        <v>86179</v>
      </c>
      <c r="D7852" t="s">
        <v>56976</v>
      </c>
      <c r="E7852" t="s">
        <v>48635</v>
      </c>
      <c r="F7852" t="s">
        <v>86216</v>
      </c>
      <c r="G7852" t="s">
        <v>86217</v>
      </c>
      <c r="H7852" t="s">
        <v>86218</v>
      </c>
    </row>
    <row r="7853" spans="1:8" x14ac:dyDescent="0.3">
      <c r="A7853" t="s">
        <v>12945</v>
      </c>
      <c r="B7853" t="s">
        <v>86219</v>
      </c>
      <c r="C7853" t="s">
        <v>86179</v>
      </c>
      <c r="D7853" t="s">
        <v>56976</v>
      </c>
      <c r="E7853" t="s">
        <v>48635</v>
      </c>
      <c r="F7853" t="s">
        <v>86220</v>
      </c>
      <c r="G7853" t="s">
        <v>86221</v>
      </c>
      <c r="H7853" t="s">
        <v>86222</v>
      </c>
    </row>
    <row r="7854" spans="1:8" x14ac:dyDescent="0.3">
      <c r="A7854" t="s">
        <v>12946</v>
      </c>
      <c r="B7854" t="s">
        <v>86223</v>
      </c>
      <c r="C7854" t="s">
        <v>86179</v>
      </c>
      <c r="D7854" t="s">
        <v>56976</v>
      </c>
      <c r="E7854" t="s">
        <v>48635</v>
      </c>
      <c r="F7854" t="s">
        <v>86224</v>
      </c>
      <c r="G7854" t="s">
        <v>86225</v>
      </c>
      <c r="H7854" t="s">
        <v>86226</v>
      </c>
    </row>
    <row r="7855" spans="1:8" x14ac:dyDescent="0.3">
      <c r="A7855" t="s">
        <v>12947</v>
      </c>
      <c r="B7855" t="s">
        <v>86227</v>
      </c>
      <c r="C7855" t="s">
        <v>86179</v>
      </c>
      <c r="D7855" t="s">
        <v>56976</v>
      </c>
      <c r="E7855" t="s">
        <v>48635</v>
      </c>
      <c r="F7855" t="s">
        <v>86228</v>
      </c>
      <c r="G7855" t="s">
        <v>86229</v>
      </c>
      <c r="H7855" t="s">
        <v>86230</v>
      </c>
    </row>
    <row r="7856" spans="1:8" x14ac:dyDescent="0.3">
      <c r="A7856" t="s">
        <v>12948</v>
      </c>
      <c r="B7856" t="s">
        <v>86231</v>
      </c>
      <c r="C7856" t="s">
        <v>86179</v>
      </c>
      <c r="D7856" t="s">
        <v>56976</v>
      </c>
      <c r="E7856" t="s">
        <v>48635</v>
      </c>
      <c r="F7856" t="s">
        <v>86232</v>
      </c>
      <c r="G7856" t="s">
        <v>86233</v>
      </c>
      <c r="H7856" t="s">
        <v>86234</v>
      </c>
    </row>
    <row r="7857" spans="1:8" x14ac:dyDescent="0.3">
      <c r="A7857" t="s">
        <v>12949</v>
      </c>
      <c r="B7857" t="s">
        <v>86235</v>
      </c>
      <c r="C7857" t="s">
        <v>86179</v>
      </c>
      <c r="D7857" t="s">
        <v>56976</v>
      </c>
      <c r="E7857" t="s">
        <v>48635</v>
      </c>
      <c r="F7857" t="s">
        <v>86236</v>
      </c>
      <c r="G7857" t="s">
        <v>86237</v>
      </c>
      <c r="H7857" t="s">
        <v>86238</v>
      </c>
    </row>
    <row r="7858" spans="1:8" x14ac:dyDescent="0.3">
      <c r="A7858" t="s">
        <v>12950</v>
      </c>
      <c r="B7858" t="s">
        <v>86239</v>
      </c>
      <c r="C7858" t="s">
        <v>86179</v>
      </c>
      <c r="D7858" t="s">
        <v>56976</v>
      </c>
      <c r="E7858" t="s">
        <v>48635</v>
      </c>
      <c r="F7858" t="s">
        <v>86240</v>
      </c>
      <c r="G7858" t="s">
        <v>86241</v>
      </c>
      <c r="H7858" t="s">
        <v>86242</v>
      </c>
    </row>
    <row r="7859" spans="1:8" x14ac:dyDescent="0.3">
      <c r="A7859" t="s">
        <v>12951</v>
      </c>
      <c r="B7859" t="s">
        <v>86243</v>
      </c>
      <c r="C7859" t="s">
        <v>86179</v>
      </c>
      <c r="D7859" t="s">
        <v>56976</v>
      </c>
      <c r="E7859" t="s">
        <v>48635</v>
      </c>
      <c r="F7859" t="s">
        <v>86244</v>
      </c>
      <c r="G7859" t="s">
        <v>86245</v>
      </c>
      <c r="H7859" t="s">
        <v>86246</v>
      </c>
    </row>
    <row r="7860" spans="1:8" x14ac:dyDescent="0.3">
      <c r="A7860" t="s">
        <v>12952</v>
      </c>
      <c r="B7860" t="s">
        <v>86247</v>
      </c>
      <c r="C7860" t="s">
        <v>86179</v>
      </c>
      <c r="D7860" t="s">
        <v>56976</v>
      </c>
      <c r="E7860" t="s">
        <v>48635</v>
      </c>
      <c r="F7860" t="s">
        <v>86248</v>
      </c>
      <c r="G7860" t="s">
        <v>86249</v>
      </c>
      <c r="H7860" t="s">
        <v>86250</v>
      </c>
    </row>
    <row r="7861" spans="1:8" x14ac:dyDescent="0.3">
      <c r="A7861" t="s">
        <v>12953</v>
      </c>
      <c r="B7861" t="s">
        <v>86251</v>
      </c>
      <c r="C7861" t="s">
        <v>86179</v>
      </c>
      <c r="D7861" t="s">
        <v>56976</v>
      </c>
      <c r="E7861" t="s">
        <v>48635</v>
      </c>
      <c r="F7861" t="s">
        <v>86252</v>
      </c>
      <c r="G7861" t="s">
        <v>86253</v>
      </c>
      <c r="H7861" t="s">
        <v>86254</v>
      </c>
    </row>
    <row r="7862" spans="1:8" x14ac:dyDescent="0.3">
      <c r="A7862" t="s">
        <v>12954</v>
      </c>
      <c r="B7862" t="s">
        <v>86255</v>
      </c>
      <c r="C7862" t="s">
        <v>86179</v>
      </c>
      <c r="D7862" t="s">
        <v>56976</v>
      </c>
      <c r="E7862" t="s">
        <v>48635</v>
      </c>
      <c r="F7862" t="s">
        <v>86256</v>
      </c>
      <c r="G7862" t="s">
        <v>86257</v>
      </c>
      <c r="H7862" t="s">
        <v>86258</v>
      </c>
    </row>
    <row r="7863" spans="1:8" x14ac:dyDescent="0.3">
      <c r="A7863" t="s">
        <v>12955</v>
      </c>
      <c r="B7863" t="s">
        <v>86259</v>
      </c>
      <c r="C7863" t="s">
        <v>86179</v>
      </c>
      <c r="D7863" t="s">
        <v>56976</v>
      </c>
      <c r="E7863" t="s">
        <v>48635</v>
      </c>
      <c r="F7863" t="s">
        <v>86260</v>
      </c>
      <c r="G7863" t="s">
        <v>86261</v>
      </c>
      <c r="H7863" t="s">
        <v>86262</v>
      </c>
    </row>
    <row r="7864" spans="1:8" x14ac:dyDescent="0.3">
      <c r="A7864" t="s">
        <v>12956</v>
      </c>
      <c r="B7864" t="s">
        <v>86263</v>
      </c>
      <c r="C7864" t="s">
        <v>86179</v>
      </c>
      <c r="D7864" t="s">
        <v>56976</v>
      </c>
      <c r="E7864" t="s">
        <v>48635</v>
      </c>
      <c r="F7864" t="s">
        <v>86264</v>
      </c>
      <c r="G7864" t="s">
        <v>86265</v>
      </c>
      <c r="H7864" t="s">
        <v>86266</v>
      </c>
    </row>
    <row r="7865" spans="1:8" x14ac:dyDescent="0.3">
      <c r="A7865" t="s">
        <v>8132</v>
      </c>
      <c r="B7865" t="s">
        <v>86267</v>
      </c>
      <c r="C7865" t="s">
        <v>86268</v>
      </c>
      <c r="D7865" t="s">
        <v>56976</v>
      </c>
      <c r="E7865" t="s">
        <v>48635</v>
      </c>
      <c r="F7865" t="s">
        <v>86269</v>
      </c>
      <c r="G7865" t="s">
        <v>86270</v>
      </c>
      <c r="H7865" t="s">
        <v>86271</v>
      </c>
    </row>
    <row r="7866" spans="1:8" x14ac:dyDescent="0.3">
      <c r="A7866" t="s">
        <v>52210</v>
      </c>
      <c r="B7866" t="s">
        <v>86272</v>
      </c>
      <c r="C7866" t="s">
        <v>86273</v>
      </c>
      <c r="D7866" t="s">
        <v>56976</v>
      </c>
      <c r="E7866" t="s">
        <v>48635</v>
      </c>
      <c r="F7866" t="s">
        <v>86274</v>
      </c>
      <c r="G7866" t="s">
        <v>86275</v>
      </c>
      <c r="H7866" t="s">
        <v>86276</v>
      </c>
    </row>
    <row r="7867" spans="1:8" x14ac:dyDescent="0.3">
      <c r="A7867" t="s">
        <v>52211</v>
      </c>
      <c r="B7867" t="s">
        <v>86277</v>
      </c>
      <c r="C7867" t="s">
        <v>86273</v>
      </c>
      <c r="D7867" t="s">
        <v>56976</v>
      </c>
      <c r="E7867" t="s">
        <v>48635</v>
      </c>
      <c r="F7867" t="s">
        <v>86278</v>
      </c>
      <c r="G7867" t="s">
        <v>86279</v>
      </c>
      <c r="H7867" t="s">
        <v>86280</v>
      </c>
    </row>
    <row r="7868" spans="1:8" x14ac:dyDescent="0.3">
      <c r="A7868" t="s">
        <v>52212</v>
      </c>
      <c r="B7868" t="s">
        <v>86281</v>
      </c>
      <c r="C7868" t="s">
        <v>86273</v>
      </c>
      <c r="D7868" t="s">
        <v>56976</v>
      </c>
      <c r="E7868" t="s">
        <v>48635</v>
      </c>
      <c r="F7868" t="s">
        <v>86282</v>
      </c>
      <c r="G7868" t="s">
        <v>86283</v>
      </c>
      <c r="H7868" t="s">
        <v>86284</v>
      </c>
    </row>
    <row r="7869" spans="1:8" x14ac:dyDescent="0.3">
      <c r="A7869" t="s">
        <v>52213</v>
      </c>
      <c r="B7869" t="s">
        <v>86285</v>
      </c>
      <c r="C7869" t="s">
        <v>86273</v>
      </c>
      <c r="D7869" t="s">
        <v>56976</v>
      </c>
      <c r="E7869" t="s">
        <v>48635</v>
      </c>
      <c r="F7869" t="s">
        <v>86286</v>
      </c>
      <c r="G7869" t="s">
        <v>86287</v>
      </c>
      <c r="H7869" t="s">
        <v>86288</v>
      </c>
    </row>
    <row r="7870" spans="1:8" x14ac:dyDescent="0.3">
      <c r="A7870" t="s">
        <v>52214</v>
      </c>
      <c r="B7870" t="s">
        <v>86289</v>
      </c>
      <c r="C7870" t="s">
        <v>86273</v>
      </c>
      <c r="D7870" t="s">
        <v>56976</v>
      </c>
      <c r="E7870" t="s">
        <v>48635</v>
      </c>
      <c r="F7870" t="s">
        <v>86290</v>
      </c>
      <c r="G7870" t="s">
        <v>86291</v>
      </c>
      <c r="H7870" t="s">
        <v>86292</v>
      </c>
    </row>
    <row r="7871" spans="1:8" x14ac:dyDescent="0.3">
      <c r="A7871" t="s">
        <v>52215</v>
      </c>
      <c r="B7871" t="s">
        <v>86293</v>
      </c>
      <c r="C7871" t="s">
        <v>86273</v>
      </c>
      <c r="D7871" t="s">
        <v>56976</v>
      </c>
      <c r="E7871" t="s">
        <v>48635</v>
      </c>
      <c r="F7871" t="s">
        <v>86294</v>
      </c>
      <c r="G7871" t="s">
        <v>86295</v>
      </c>
      <c r="H7871" t="s">
        <v>86296</v>
      </c>
    </row>
    <row r="7872" spans="1:8" x14ac:dyDescent="0.3">
      <c r="A7872" t="s">
        <v>52216</v>
      </c>
      <c r="B7872" t="s">
        <v>86297</v>
      </c>
      <c r="C7872" t="s">
        <v>86273</v>
      </c>
      <c r="D7872" t="s">
        <v>56976</v>
      </c>
      <c r="E7872" t="s">
        <v>48635</v>
      </c>
      <c r="F7872" t="s">
        <v>86298</v>
      </c>
      <c r="G7872" t="s">
        <v>86299</v>
      </c>
      <c r="H7872" t="s">
        <v>86300</v>
      </c>
    </row>
    <row r="7873" spans="1:8" x14ac:dyDescent="0.3">
      <c r="A7873" t="s">
        <v>52217</v>
      </c>
      <c r="B7873" t="s">
        <v>86301</v>
      </c>
      <c r="C7873" t="s">
        <v>86273</v>
      </c>
      <c r="D7873" t="s">
        <v>56976</v>
      </c>
      <c r="E7873" t="s">
        <v>48635</v>
      </c>
      <c r="F7873" t="s">
        <v>86302</v>
      </c>
      <c r="G7873" t="s">
        <v>86303</v>
      </c>
      <c r="H7873" t="s">
        <v>86304</v>
      </c>
    </row>
    <row r="7874" spans="1:8" x14ac:dyDescent="0.3">
      <c r="A7874" t="s">
        <v>52218</v>
      </c>
      <c r="B7874" t="s">
        <v>86305</v>
      </c>
      <c r="C7874" t="s">
        <v>86273</v>
      </c>
      <c r="D7874" t="s">
        <v>56976</v>
      </c>
      <c r="E7874" t="s">
        <v>48635</v>
      </c>
      <c r="F7874" t="s">
        <v>86306</v>
      </c>
      <c r="G7874" t="s">
        <v>86307</v>
      </c>
      <c r="H7874" t="s">
        <v>86308</v>
      </c>
    </row>
    <row r="7875" spans="1:8" x14ac:dyDescent="0.3">
      <c r="A7875" t="s">
        <v>52219</v>
      </c>
      <c r="B7875" t="s">
        <v>86309</v>
      </c>
      <c r="C7875" t="s">
        <v>86273</v>
      </c>
      <c r="D7875" t="s">
        <v>56976</v>
      </c>
      <c r="E7875" t="s">
        <v>48635</v>
      </c>
      <c r="F7875" t="s">
        <v>86310</v>
      </c>
      <c r="G7875" t="s">
        <v>86311</v>
      </c>
      <c r="H7875" t="s">
        <v>86312</v>
      </c>
    </row>
    <row r="7876" spans="1:8" x14ac:dyDescent="0.3">
      <c r="A7876" t="s">
        <v>52220</v>
      </c>
      <c r="B7876" t="s">
        <v>86313</v>
      </c>
      <c r="C7876" t="s">
        <v>86273</v>
      </c>
      <c r="D7876" t="s">
        <v>56976</v>
      </c>
      <c r="E7876" t="s">
        <v>48635</v>
      </c>
      <c r="F7876" t="s">
        <v>86314</v>
      </c>
      <c r="G7876" t="s">
        <v>86315</v>
      </c>
      <c r="H7876" t="s">
        <v>86316</v>
      </c>
    </row>
    <row r="7877" spans="1:8" x14ac:dyDescent="0.3">
      <c r="A7877" t="s">
        <v>52221</v>
      </c>
      <c r="B7877" t="s">
        <v>86317</v>
      </c>
      <c r="C7877" t="s">
        <v>86273</v>
      </c>
      <c r="D7877" t="s">
        <v>56976</v>
      </c>
      <c r="E7877" t="s">
        <v>48635</v>
      </c>
      <c r="F7877" t="s">
        <v>86318</v>
      </c>
      <c r="G7877" t="s">
        <v>86319</v>
      </c>
      <c r="H7877" t="s">
        <v>86320</v>
      </c>
    </row>
    <row r="7878" spans="1:8" x14ac:dyDescent="0.3">
      <c r="A7878" t="s">
        <v>52222</v>
      </c>
      <c r="B7878" t="s">
        <v>86321</v>
      </c>
      <c r="C7878" t="s">
        <v>86273</v>
      </c>
      <c r="D7878" t="s">
        <v>56976</v>
      </c>
      <c r="E7878" t="s">
        <v>48635</v>
      </c>
      <c r="F7878" t="s">
        <v>86322</v>
      </c>
      <c r="G7878" t="s">
        <v>86323</v>
      </c>
      <c r="H7878" t="s">
        <v>86324</v>
      </c>
    </row>
    <row r="7879" spans="1:8" x14ac:dyDescent="0.3">
      <c r="A7879" t="s">
        <v>52223</v>
      </c>
      <c r="B7879" t="s">
        <v>86325</v>
      </c>
      <c r="C7879" t="s">
        <v>86273</v>
      </c>
      <c r="D7879" t="s">
        <v>56976</v>
      </c>
      <c r="E7879" t="s">
        <v>48635</v>
      </c>
      <c r="F7879" t="s">
        <v>86326</v>
      </c>
      <c r="G7879" t="s">
        <v>86327</v>
      </c>
      <c r="H7879" t="s">
        <v>86328</v>
      </c>
    </row>
    <row r="7880" spans="1:8" x14ac:dyDescent="0.3">
      <c r="A7880" t="s">
        <v>52224</v>
      </c>
      <c r="B7880" t="s">
        <v>86329</v>
      </c>
      <c r="C7880" t="s">
        <v>86273</v>
      </c>
      <c r="D7880" t="s">
        <v>56976</v>
      </c>
      <c r="E7880" t="s">
        <v>48635</v>
      </c>
      <c r="F7880" t="s">
        <v>86330</v>
      </c>
      <c r="G7880" t="s">
        <v>78617</v>
      </c>
      <c r="H7880" t="s">
        <v>78618</v>
      </c>
    </row>
    <row r="7881" spans="1:8" x14ac:dyDescent="0.3">
      <c r="A7881" t="s">
        <v>52124</v>
      </c>
      <c r="B7881" t="s">
        <v>86331</v>
      </c>
      <c r="C7881" t="s">
        <v>86332</v>
      </c>
      <c r="D7881" t="s">
        <v>56976</v>
      </c>
      <c r="E7881" t="s">
        <v>48635</v>
      </c>
      <c r="F7881" t="s">
        <v>86333</v>
      </c>
      <c r="G7881" t="s">
        <v>86334</v>
      </c>
      <c r="H7881" t="s">
        <v>86335</v>
      </c>
    </row>
    <row r="7882" spans="1:8" x14ac:dyDescent="0.3">
      <c r="A7882" t="s">
        <v>52125</v>
      </c>
      <c r="B7882" t="s">
        <v>86336</v>
      </c>
      <c r="C7882" t="s">
        <v>86332</v>
      </c>
      <c r="D7882" t="s">
        <v>56976</v>
      </c>
      <c r="E7882" t="s">
        <v>48635</v>
      </c>
      <c r="F7882" t="s">
        <v>86337</v>
      </c>
      <c r="G7882" t="s">
        <v>86338</v>
      </c>
      <c r="H7882" t="s">
        <v>86339</v>
      </c>
    </row>
    <row r="7883" spans="1:8" x14ac:dyDescent="0.3">
      <c r="A7883" t="s">
        <v>52126</v>
      </c>
      <c r="B7883" t="s">
        <v>86340</v>
      </c>
      <c r="C7883" t="s">
        <v>86332</v>
      </c>
      <c r="D7883" t="s">
        <v>56976</v>
      </c>
      <c r="E7883" t="s">
        <v>48635</v>
      </c>
      <c r="F7883" t="s">
        <v>86341</v>
      </c>
      <c r="G7883" t="s">
        <v>86342</v>
      </c>
      <c r="H7883" t="s">
        <v>86343</v>
      </c>
    </row>
    <row r="7884" spans="1:8" x14ac:dyDescent="0.3">
      <c r="A7884" t="s">
        <v>52127</v>
      </c>
      <c r="B7884" t="s">
        <v>86344</v>
      </c>
      <c r="C7884" t="s">
        <v>86332</v>
      </c>
      <c r="D7884" t="s">
        <v>56976</v>
      </c>
      <c r="E7884" t="s">
        <v>48635</v>
      </c>
      <c r="F7884" t="s">
        <v>86345</v>
      </c>
      <c r="G7884" t="s">
        <v>86346</v>
      </c>
      <c r="H7884" t="s">
        <v>86347</v>
      </c>
    </row>
    <row r="7885" spans="1:8" x14ac:dyDescent="0.3">
      <c r="A7885" t="s">
        <v>52128</v>
      </c>
      <c r="B7885" t="s">
        <v>86348</v>
      </c>
      <c r="C7885" t="s">
        <v>86332</v>
      </c>
      <c r="D7885" t="s">
        <v>56976</v>
      </c>
      <c r="E7885" t="s">
        <v>48635</v>
      </c>
      <c r="F7885" t="s">
        <v>86349</v>
      </c>
      <c r="G7885" t="s">
        <v>86350</v>
      </c>
      <c r="H7885" t="s">
        <v>86351</v>
      </c>
    </row>
    <row r="7886" spans="1:8" x14ac:dyDescent="0.3">
      <c r="A7886" t="s">
        <v>52129</v>
      </c>
      <c r="B7886" t="s">
        <v>86352</v>
      </c>
      <c r="C7886" t="s">
        <v>86332</v>
      </c>
      <c r="D7886" t="s">
        <v>56976</v>
      </c>
      <c r="E7886" t="s">
        <v>48635</v>
      </c>
      <c r="F7886" t="s">
        <v>86353</v>
      </c>
      <c r="G7886" t="s">
        <v>86354</v>
      </c>
      <c r="H7886" t="s">
        <v>86355</v>
      </c>
    </row>
    <row r="7887" spans="1:8" x14ac:dyDescent="0.3">
      <c r="A7887" t="s">
        <v>52130</v>
      </c>
      <c r="B7887" t="s">
        <v>86356</v>
      </c>
      <c r="C7887" t="s">
        <v>86332</v>
      </c>
      <c r="D7887" t="s">
        <v>56976</v>
      </c>
      <c r="E7887" t="s">
        <v>48635</v>
      </c>
      <c r="F7887" t="s">
        <v>86357</v>
      </c>
      <c r="G7887" t="s">
        <v>86358</v>
      </c>
      <c r="H7887" t="s">
        <v>86359</v>
      </c>
    </row>
    <row r="7888" spans="1:8" x14ac:dyDescent="0.3">
      <c r="A7888" t="s">
        <v>52131</v>
      </c>
      <c r="B7888" t="s">
        <v>86360</v>
      </c>
      <c r="C7888" t="s">
        <v>86332</v>
      </c>
      <c r="D7888" t="s">
        <v>56976</v>
      </c>
      <c r="E7888" t="s">
        <v>48635</v>
      </c>
      <c r="F7888" t="s">
        <v>86361</v>
      </c>
      <c r="G7888" t="s">
        <v>78464</v>
      </c>
      <c r="H7888" t="s">
        <v>78465</v>
      </c>
    </row>
    <row r="7889" spans="1:8" x14ac:dyDescent="0.3">
      <c r="A7889" t="s">
        <v>52132</v>
      </c>
      <c r="B7889" t="s">
        <v>86362</v>
      </c>
      <c r="C7889" t="s">
        <v>86332</v>
      </c>
      <c r="D7889" t="s">
        <v>56976</v>
      </c>
      <c r="E7889" t="s">
        <v>48635</v>
      </c>
      <c r="F7889" t="s">
        <v>86363</v>
      </c>
      <c r="G7889" t="s">
        <v>86364</v>
      </c>
      <c r="H7889" t="s">
        <v>86365</v>
      </c>
    </row>
    <row r="7890" spans="1:8" x14ac:dyDescent="0.3">
      <c r="A7890" t="s">
        <v>52133</v>
      </c>
      <c r="B7890" t="s">
        <v>86366</v>
      </c>
      <c r="C7890" t="s">
        <v>86332</v>
      </c>
      <c r="D7890" t="s">
        <v>56976</v>
      </c>
      <c r="E7890" t="s">
        <v>48635</v>
      </c>
      <c r="F7890" t="s">
        <v>86367</v>
      </c>
      <c r="G7890" t="s">
        <v>86368</v>
      </c>
      <c r="H7890" t="s">
        <v>86369</v>
      </c>
    </row>
    <row r="7891" spans="1:8" x14ac:dyDescent="0.3">
      <c r="A7891" t="s">
        <v>52134</v>
      </c>
      <c r="B7891" t="s">
        <v>86370</v>
      </c>
      <c r="C7891" t="s">
        <v>86332</v>
      </c>
      <c r="D7891" t="s">
        <v>56976</v>
      </c>
      <c r="E7891" t="s">
        <v>48635</v>
      </c>
      <c r="F7891" t="s">
        <v>86371</v>
      </c>
      <c r="G7891" t="s">
        <v>86372</v>
      </c>
      <c r="H7891" t="s">
        <v>86373</v>
      </c>
    </row>
    <row r="7892" spans="1:8" x14ac:dyDescent="0.3">
      <c r="A7892" t="s">
        <v>52135</v>
      </c>
      <c r="B7892" t="s">
        <v>86374</v>
      </c>
      <c r="C7892" t="s">
        <v>86332</v>
      </c>
      <c r="D7892" t="s">
        <v>56976</v>
      </c>
      <c r="E7892" t="s">
        <v>48635</v>
      </c>
      <c r="F7892" t="s">
        <v>86375</v>
      </c>
      <c r="G7892" t="s">
        <v>86376</v>
      </c>
      <c r="H7892" t="s">
        <v>86377</v>
      </c>
    </row>
    <row r="7893" spans="1:8" x14ac:dyDescent="0.3">
      <c r="A7893" t="s">
        <v>52136</v>
      </c>
      <c r="B7893" t="s">
        <v>86378</v>
      </c>
      <c r="C7893" t="s">
        <v>86332</v>
      </c>
      <c r="D7893" t="s">
        <v>56976</v>
      </c>
      <c r="E7893" t="s">
        <v>48635</v>
      </c>
      <c r="F7893" t="s">
        <v>86379</v>
      </c>
      <c r="G7893" t="s">
        <v>86380</v>
      </c>
      <c r="H7893" t="s">
        <v>86381</v>
      </c>
    </row>
    <row r="7894" spans="1:8" x14ac:dyDescent="0.3">
      <c r="A7894" t="s">
        <v>52137</v>
      </c>
      <c r="B7894" t="s">
        <v>86382</v>
      </c>
      <c r="C7894" t="s">
        <v>86332</v>
      </c>
      <c r="D7894" t="s">
        <v>56976</v>
      </c>
      <c r="E7894" t="s">
        <v>48635</v>
      </c>
      <c r="F7894" t="s">
        <v>86383</v>
      </c>
      <c r="G7894" t="s">
        <v>86384</v>
      </c>
      <c r="H7894" t="s">
        <v>86385</v>
      </c>
    </row>
    <row r="7895" spans="1:8" x14ac:dyDescent="0.3">
      <c r="A7895" t="s">
        <v>52138</v>
      </c>
      <c r="B7895" t="s">
        <v>86386</v>
      </c>
      <c r="C7895" t="s">
        <v>86332</v>
      </c>
      <c r="D7895" t="s">
        <v>56976</v>
      </c>
      <c r="E7895" t="s">
        <v>48635</v>
      </c>
      <c r="F7895" t="s">
        <v>86387</v>
      </c>
      <c r="G7895" t="s">
        <v>86388</v>
      </c>
      <c r="H7895" t="s">
        <v>86389</v>
      </c>
    </row>
    <row r="7896" spans="1:8" x14ac:dyDescent="0.3">
      <c r="A7896" t="s">
        <v>52139</v>
      </c>
      <c r="B7896" t="s">
        <v>86390</v>
      </c>
      <c r="C7896" t="s">
        <v>86332</v>
      </c>
      <c r="D7896" t="s">
        <v>56976</v>
      </c>
      <c r="E7896" t="s">
        <v>48635</v>
      </c>
      <c r="F7896" t="s">
        <v>86391</v>
      </c>
      <c r="G7896" t="s">
        <v>86392</v>
      </c>
      <c r="H7896" t="s">
        <v>86393</v>
      </c>
    </row>
    <row r="7897" spans="1:8" x14ac:dyDescent="0.3">
      <c r="A7897" t="s">
        <v>52140</v>
      </c>
      <c r="B7897" t="s">
        <v>86394</v>
      </c>
      <c r="C7897" t="s">
        <v>86332</v>
      </c>
      <c r="D7897" t="s">
        <v>56976</v>
      </c>
      <c r="E7897" t="s">
        <v>48635</v>
      </c>
      <c r="F7897" t="s">
        <v>86395</v>
      </c>
      <c r="G7897" t="s">
        <v>86396</v>
      </c>
      <c r="H7897" t="s">
        <v>86397</v>
      </c>
    </row>
    <row r="7898" spans="1:8" x14ac:dyDescent="0.3">
      <c r="A7898" t="s">
        <v>52141</v>
      </c>
      <c r="B7898" t="s">
        <v>86398</v>
      </c>
      <c r="C7898" t="s">
        <v>86332</v>
      </c>
      <c r="D7898" t="s">
        <v>56976</v>
      </c>
      <c r="E7898" t="s">
        <v>48635</v>
      </c>
      <c r="F7898" t="s">
        <v>86399</v>
      </c>
      <c r="G7898" t="s">
        <v>86400</v>
      </c>
      <c r="H7898" t="s">
        <v>86401</v>
      </c>
    </row>
    <row r="7899" spans="1:8" x14ac:dyDescent="0.3">
      <c r="A7899" t="s">
        <v>52142</v>
      </c>
      <c r="B7899" t="s">
        <v>86402</v>
      </c>
      <c r="C7899" t="s">
        <v>86332</v>
      </c>
      <c r="D7899" t="s">
        <v>56976</v>
      </c>
      <c r="E7899" t="s">
        <v>48635</v>
      </c>
      <c r="F7899" t="s">
        <v>86403</v>
      </c>
      <c r="G7899" t="s">
        <v>86404</v>
      </c>
      <c r="H7899" t="s">
        <v>86405</v>
      </c>
    </row>
    <row r="7900" spans="1:8" x14ac:dyDescent="0.3">
      <c r="A7900" t="s">
        <v>52143</v>
      </c>
      <c r="B7900" t="s">
        <v>86406</v>
      </c>
      <c r="C7900" t="s">
        <v>86332</v>
      </c>
      <c r="D7900" t="s">
        <v>56976</v>
      </c>
      <c r="E7900" t="s">
        <v>48635</v>
      </c>
      <c r="F7900" t="s">
        <v>86407</v>
      </c>
      <c r="G7900" t="s">
        <v>86408</v>
      </c>
      <c r="H7900" t="s">
        <v>86409</v>
      </c>
    </row>
    <row r="7901" spans="1:8" x14ac:dyDescent="0.3">
      <c r="A7901" t="s">
        <v>52144</v>
      </c>
      <c r="B7901" t="s">
        <v>86410</v>
      </c>
      <c r="C7901" t="s">
        <v>86332</v>
      </c>
      <c r="D7901" t="s">
        <v>56976</v>
      </c>
      <c r="E7901" t="s">
        <v>48635</v>
      </c>
      <c r="F7901" t="s">
        <v>86411</v>
      </c>
      <c r="G7901" t="s">
        <v>86412</v>
      </c>
      <c r="H7901" t="s">
        <v>86413</v>
      </c>
    </row>
    <row r="7902" spans="1:8" x14ac:dyDescent="0.3">
      <c r="A7902" t="s">
        <v>52145</v>
      </c>
      <c r="B7902" t="s">
        <v>86414</v>
      </c>
      <c r="C7902" t="s">
        <v>86332</v>
      </c>
      <c r="D7902" t="s">
        <v>56976</v>
      </c>
      <c r="E7902" t="s">
        <v>48635</v>
      </c>
      <c r="F7902" t="s">
        <v>86415</v>
      </c>
      <c r="G7902" t="s">
        <v>86416</v>
      </c>
      <c r="H7902" t="s">
        <v>86417</v>
      </c>
    </row>
    <row r="7903" spans="1:8" x14ac:dyDescent="0.3">
      <c r="A7903" t="s">
        <v>52146</v>
      </c>
      <c r="B7903" t="s">
        <v>86418</v>
      </c>
      <c r="C7903" t="s">
        <v>86332</v>
      </c>
      <c r="D7903" t="s">
        <v>56976</v>
      </c>
      <c r="E7903" t="s">
        <v>48635</v>
      </c>
      <c r="F7903" t="s">
        <v>86419</v>
      </c>
      <c r="G7903" t="s">
        <v>86420</v>
      </c>
      <c r="H7903" t="s">
        <v>86421</v>
      </c>
    </row>
    <row r="7904" spans="1:8" x14ac:dyDescent="0.3">
      <c r="A7904" t="s">
        <v>52147</v>
      </c>
      <c r="B7904" t="s">
        <v>86422</v>
      </c>
      <c r="C7904" t="s">
        <v>86332</v>
      </c>
      <c r="D7904" t="s">
        <v>56976</v>
      </c>
      <c r="E7904" t="s">
        <v>48635</v>
      </c>
      <c r="F7904" t="s">
        <v>86423</v>
      </c>
      <c r="G7904" t="s">
        <v>86424</v>
      </c>
      <c r="H7904" t="s">
        <v>86425</v>
      </c>
    </row>
    <row r="7905" spans="1:8" x14ac:dyDescent="0.3">
      <c r="A7905" t="s">
        <v>52148</v>
      </c>
      <c r="B7905" t="s">
        <v>86426</v>
      </c>
      <c r="C7905" t="s">
        <v>86332</v>
      </c>
      <c r="D7905" t="s">
        <v>56976</v>
      </c>
      <c r="E7905" t="s">
        <v>48635</v>
      </c>
      <c r="F7905" t="s">
        <v>86427</v>
      </c>
      <c r="G7905" t="s">
        <v>86428</v>
      </c>
      <c r="H7905" t="s">
        <v>86429</v>
      </c>
    </row>
    <row r="7906" spans="1:8" x14ac:dyDescent="0.3">
      <c r="A7906" t="s">
        <v>52149</v>
      </c>
      <c r="B7906" t="s">
        <v>86430</v>
      </c>
      <c r="C7906" t="s">
        <v>86332</v>
      </c>
      <c r="D7906" t="s">
        <v>56976</v>
      </c>
      <c r="E7906" t="s">
        <v>48635</v>
      </c>
      <c r="F7906" t="s">
        <v>86431</v>
      </c>
      <c r="G7906" t="s">
        <v>86432</v>
      </c>
      <c r="H7906" t="s">
        <v>86433</v>
      </c>
    </row>
    <row r="7907" spans="1:8" x14ac:dyDescent="0.3">
      <c r="A7907" t="s">
        <v>52150</v>
      </c>
      <c r="B7907" t="s">
        <v>86434</v>
      </c>
      <c r="C7907" t="s">
        <v>86332</v>
      </c>
      <c r="D7907" t="s">
        <v>56976</v>
      </c>
      <c r="E7907" t="s">
        <v>48635</v>
      </c>
      <c r="F7907" t="s">
        <v>86435</v>
      </c>
      <c r="G7907" t="s">
        <v>86436</v>
      </c>
      <c r="H7907" t="s">
        <v>86437</v>
      </c>
    </row>
    <row r="7908" spans="1:8" x14ac:dyDescent="0.3">
      <c r="A7908" t="s">
        <v>52151</v>
      </c>
      <c r="B7908" t="s">
        <v>86438</v>
      </c>
      <c r="C7908" t="s">
        <v>86332</v>
      </c>
      <c r="D7908" t="s">
        <v>56976</v>
      </c>
      <c r="E7908" t="s">
        <v>48635</v>
      </c>
      <c r="F7908" t="s">
        <v>86439</v>
      </c>
      <c r="G7908" t="s">
        <v>86440</v>
      </c>
      <c r="H7908" t="s">
        <v>86441</v>
      </c>
    </row>
    <row r="7909" spans="1:8" x14ac:dyDescent="0.3">
      <c r="A7909" t="s">
        <v>52152</v>
      </c>
      <c r="B7909" t="s">
        <v>86442</v>
      </c>
      <c r="C7909" t="s">
        <v>86332</v>
      </c>
      <c r="D7909" t="s">
        <v>56976</v>
      </c>
      <c r="E7909" t="s">
        <v>48635</v>
      </c>
      <c r="F7909" t="s">
        <v>86443</v>
      </c>
      <c r="G7909" t="s">
        <v>86444</v>
      </c>
      <c r="H7909" t="s">
        <v>86445</v>
      </c>
    </row>
    <row r="7910" spans="1:8" x14ac:dyDescent="0.3">
      <c r="A7910" t="s">
        <v>52153</v>
      </c>
      <c r="B7910" t="s">
        <v>86446</v>
      </c>
      <c r="C7910" t="s">
        <v>86332</v>
      </c>
      <c r="D7910" t="s">
        <v>56976</v>
      </c>
      <c r="E7910" t="s">
        <v>48635</v>
      </c>
      <c r="F7910" t="s">
        <v>86447</v>
      </c>
      <c r="G7910" t="s">
        <v>86448</v>
      </c>
      <c r="H7910" t="s">
        <v>86449</v>
      </c>
    </row>
    <row r="7911" spans="1:8" x14ac:dyDescent="0.3">
      <c r="A7911" t="s">
        <v>21523</v>
      </c>
      <c r="B7911" t="s">
        <v>86450</v>
      </c>
      <c r="C7911" t="s">
        <v>86451</v>
      </c>
      <c r="D7911" t="s">
        <v>56976</v>
      </c>
      <c r="E7911" t="s">
        <v>48635</v>
      </c>
      <c r="F7911" t="s">
        <v>86452</v>
      </c>
      <c r="G7911" t="s">
        <v>86453</v>
      </c>
      <c r="H7911" t="s">
        <v>86454</v>
      </c>
    </row>
    <row r="7912" spans="1:8" x14ac:dyDescent="0.3">
      <c r="A7912" t="s">
        <v>21524</v>
      </c>
      <c r="B7912" t="s">
        <v>86455</v>
      </c>
      <c r="C7912" t="s">
        <v>86451</v>
      </c>
      <c r="D7912" t="s">
        <v>56976</v>
      </c>
      <c r="E7912" t="s">
        <v>48635</v>
      </c>
      <c r="F7912" t="s">
        <v>86456</v>
      </c>
      <c r="G7912" t="s">
        <v>86457</v>
      </c>
      <c r="H7912" t="s">
        <v>86458</v>
      </c>
    </row>
    <row r="7913" spans="1:8" x14ac:dyDescent="0.3">
      <c r="A7913" t="s">
        <v>21525</v>
      </c>
      <c r="B7913" t="s">
        <v>86459</v>
      </c>
      <c r="C7913" t="s">
        <v>86451</v>
      </c>
      <c r="D7913" t="s">
        <v>56976</v>
      </c>
      <c r="E7913" t="s">
        <v>48635</v>
      </c>
      <c r="F7913" t="s">
        <v>86460</v>
      </c>
      <c r="G7913" t="s">
        <v>86461</v>
      </c>
      <c r="H7913" t="s">
        <v>86462</v>
      </c>
    </row>
    <row r="7914" spans="1:8" x14ac:dyDescent="0.3">
      <c r="A7914" t="s">
        <v>21526</v>
      </c>
      <c r="B7914" t="s">
        <v>86463</v>
      </c>
      <c r="C7914" t="s">
        <v>86451</v>
      </c>
      <c r="D7914" t="s">
        <v>56976</v>
      </c>
      <c r="E7914" t="s">
        <v>48635</v>
      </c>
      <c r="F7914" t="s">
        <v>86464</v>
      </c>
      <c r="G7914" t="s">
        <v>86465</v>
      </c>
      <c r="H7914" t="s">
        <v>86466</v>
      </c>
    </row>
    <row r="7915" spans="1:8" x14ac:dyDescent="0.3">
      <c r="A7915" t="s">
        <v>21527</v>
      </c>
      <c r="B7915" t="s">
        <v>86467</v>
      </c>
      <c r="C7915" t="s">
        <v>86451</v>
      </c>
      <c r="D7915" t="s">
        <v>56976</v>
      </c>
      <c r="E7915" t="s">
        <v>48635</v>
      </c>
      <c r="F7915" t="s">
        <v>86468</v>
      </c>
      <c r="G7915" t="s">
        <v>86469</v>
      </c>
      <c r="H7915" t="s">
        <v>86470</v>
      </c>
    </row>
    <row r="7916" spans="1:8" x14ac:dyDescent="0.3">
      <c r="A7916" t="s">
        <v>21528</v>
      </c>
      <c r="B7916" t="s">
        <v>86471</v>
      </c>
      <c r="C7916" t="s">
        <v>86451</v>
      </c>
      <c r="D7916" t="s">
        <v>56976</v>
      </c>
      <c r="E7916" t="s">
        <v>48635</v>
      </c>
      <c r="F7916" t="s">
        <v>86472</v>
      </c>
      <c r="G7916" t="s">
        <v>86473</v>
      </c>
      <c r="H7916" t="s">
        <v>86474</v>
      </c>
    </row>
    <row r="7917" spans="1:8" x14ac:dyDescent="0.3">
      <c r="A7917" t="s">
        <v>21529</v>
      </c>
      <c r="B7917" t="s">
        <v>86475</v>
      </c>
      <c r="C7917" t="s">
        <v>86451</v>
      </c>
      <c r="D7917" t="s">
        <v>56976</v>
      </c>
      <c r="E7917" t="s">
        <v>48635</v>
      </c>
      <c r="F7917" t="s">
        <v>86476</v>
      </c>
      <c r="G7917" t="s">
        <v>86477</v>
      </c>
      <c r="H7917" t="s">
        <v>86478</v>
      </c>
    </row>
    <row r="7918" spans="1:8" x14ac:dyDescent="0.3">
      <c r="A7918" t="s">
        <v>21530</v>
      </c>
      <c r="B7918" t="s">
        <v>86479</v>
      </c>
      <c r="C7918" t="s">
        <v>86451</v>
      </c>
      <c r="D7918" t="s">
        <v>56976</v>
      </c>
      <c r="E7918" t="s">
        <v>48635</v>
      </c>
      <c r="F7918" t="s">
        <v>86480</v>
      </c>
      <c r="G7918" t="s">
        <v>86481</v>
      </c>
      <c r="H7918" t="s">
        <v>86482</v>
      </c>
    </row>
    <row r="7919" spans="1:8" x14ac:dyDescent="0.3">
      <c r="A7919" t="s">
        <v>21531</v>
      </c>
      <c r="B7919" t="s">
        <v>86483</v>
      </c>
      <c r="C7919" t="s">
        <v>86451</v>
      </c>
      <c r="D7919" t="s">
        <v>56976</v>
      </c>
      <c r="E7919" t="s">
        <v>48635</v>
      </c>
      <c r="F7919" t="s">
        <v>86484</v>
      </c>
      <c r="G7919" t="s">
        <v>86485</v>
      </c>
      <c r="H7919" t="s">
        <v>86486</v>
      </c>
    </row>
    <row r="7920" spans="1:8" x14ac:dyDescent="0.3">
      <c r="A7920" t="s">
        <v>21532</v>
      </c>
      <c r="B7920" t="s">
        <v>86487</v>
      </c>
      <c r="C7920" t="s">
        <v>86451</v>
      </c>
      <c r="D7920" t="s">
        <v>56976</v>
      </c>
      <c r="E7920" t="s">
        <v>48635</v>
      </c>
      <c r="F7920" t="s">
        <v>86488</v>
      </c>
      <c r="G7920" t="s">
        <v>86489</v>
      </c>
      <c r="H7920" t="s">
        <v>86490</v>
      </c>
    </row>
    <row r="7921" spans="1:8" x14ac:dyDescent="0.3">
      <c r="A7921" t="s">
        <v>21533</v>
      </c>
      <c r="B7921" t="s">
        <v>86491</v>
      </c>
      <c r="C7921" t="s">
        <v>86451</v>
      </c>
      <c r="D7921" t="s">
        <v>56976</v>
      </c>
      <c r="E7921" t="s">
        <v>48635</v>
      </c>
      <c r="F7921" t="s">
        <v>86492</v>
      </c>
      <c r="G7921" t="s">
        <v>86493</v>
      </c>
      <c r="H7921" t="s">
        <v>86494</v>
      </c>
    </row>
    <row r="7922" spans="1:8" x14ac:dyDescent="0.3">
      <c r="A7922" t="s">
        <v>21534</v>
      </c>
      <c r="B7922" t="s">
        <v>76494</v>
      </c>
      <c r="C7922" t="s">
        <v>86451</v>
      </c>
      <c r="D7922" t="s">
        <v>56976</v>
      </c>
      <c r="E7922" t="s">
        <v>48635</v>
      </c>
      <c r="F7922" t="s">
        <v>86495</v>
      </c>
      <c r="G7922" t="s">
        <v>86496</v>
      </c>
      <c r="H7922" t="s">
        <v>86497</v>
      </c>
    </row>
    <row r="7923" spans="1:8" x14ac:dyDescent="0.3">
      <c r="A7923" t="s">
        <v>21535</v>
      </c>
      <c r="B7923" t="s">
        <v>86498</v>
      </c>
      <c r="C7923" t="s">
        <v>86451</v>
      </c>
      <c r="D7923" t="s">
        <v>56976</v>
      </c>
      <c r="E7923" t="s">
        <v>48635</v>
      </c>
      <c r="F7923" t="s">
        <v>86499</v>
      </c>
      <c r="G7923" t="s">
        <v>86500</v>
      </c>
      <c r="H7923" t="s">
        <v>86501</v>
      </c>
    </row>
    <row r="7924" spans="1:8" x14ac:dyDescent="0.3">
      <c r="A7924" t="s">
        <v>56637</v>
      </c>
      <c r="B7924" t="s">
        <v>86502</v>
      </c>
      <c r="C7924" t="s">
        <v>86503</v>
      </c>
      <c r="D7924" t="s">
        <v>56976</v>
      </c>
      <c r="E7924" t="s">
        <v>48635</v>
      </c>
      <c r="F7924" t="s">
        <v>86504</v>
      </c>
      <c r="G7924" t="s">
        <v>86505</v>
      </c>
      <c r="H7924" t="s">
        <v>86506</v>
      </c>
    </row>
    <row r="7925" spans="1:8" x14ac:dyDescent="0.3">
      <c r="A7925" t="s">
        <v>56691</v>
      </c>
      <c r="B7925" t="s">
        <v>86507</v>
      </c>
      <c r="C7925" t="s">
        <v>86503</v>
      </c>
      <c r="D7925" t="s">
        <v>56976</v>
      </c>
      <c r="E7925" t="s">
        <v>48635</v>
      </c>
      <c r="F7925" t="s">
        <v>86508</v>
      </c>
      <c r="G7925" t="s">
        <v>86509</v>
      </c>
      <c r="H7925" t="s">
        <v>86510</v>
      </c>
    </row>
    <row r="7926" spans="1:8" x14ac:dyDescent="0.3">
      <c r="A7926" t="s">
        <v>56692</v>
      </c>
      <c r="B7926" t="s">
        <v>86511</v>
      </c>
      <c r="C7926" t="s">
        <v>86503</v>
      </c>
      <c r="D7926" t="s">
        <v>56976</v>
      </c>
      <c r="E7926" t="s">
        <v>48635</v>
      </c>
      <c r="F7926" t="s">
        <v>86512</v>
      </c>
      <c r="G7926" t="s">
        <v>86513</v>
      </c>
      <c r="H7926" t="s">
        <v>86514</v>
      </c>
    </row>
    <row r="7927" spans="1:8" x14ac:dyDescent="0.3">
      <c r="A7927" t="s">
        <v>56487</v>
      </c>
      <c r="B7927" t="s">
        <v>86515</v>
      </c>
      <c r="C7927" t="s">
        <v>86516</v>
      </c>
      <c r="D7927" t="s">
        <v>56976</v>
      </c>
      <c r="E7927" t="s">
        <v>48635</v>
      </c>
      <c r="F7927" t="s">
        <v>86517</v>
      </c>
      <c r="G7927" t="s">
        <v>86518</v>
      </c>
      <c r="H7927" t="s">
        <v>86519</v>
      </c>
    </row>
    <row r="7928" spans="1:8" x14ac:dyDescent="0.3">
      <c r="A7928" t="s">
        <v>56488</v>
      </c>
      <c r="B7928" t="s">
        <v>86520</v>
      </c>
      <c r="C7928" t="s">
        <v>86516</v>
      </c>
      <c r="D7928" t="s">
        <v>56976</v>
      </c>
      <c r="E7928" t="s">
        <v>48635</v>
      </c>
      <c r="F7928" t="s">
        <v>86521</v>
      </c>
      <c r="G7928" t="s">
        <v>86522</v>
      </c>
      <c r="H7928" t="s">
        <v>86523</v>
      </c>
    </row>
    <row r="7929" spans="1:8" x14ac:dyDescent="0.3">
      <c r="A7929" t="s">
        <v>56490</v>
      </c>
      <c r="B7929" t="s">
        <v>86524</v>
      </c>
      <c r="C7929" t="s">
        <v>86516</v>
      </c>
      <c r="D7929" t="s">
        <v>56976</v>
      </c>
      <c r="E7929" t="s">
        <v>48635</v>
      </c>
      <c r="F7929" t="s">
        <v>86525</v>
      </c>
      <c r="G7929" t="s">
        <v>86522</v>
      </c>
      <c r="H7929" t="s">
        <v>86523</v>
      </c>
    </row>
    <row r="7930" spans="1:8" x14ac:dyDescent="0.3">
      <c r="A7930" t="s">
        <v>56491</v>
      </c>
      <c r="B7930" t="s">
        <v>86526</v>
      </c>
      <c r="C7930" t="s">
        <v>86516</v>
      </c>
      <c r="D7930" t="s">
        <v>56976</v>
      </c>
      <c r="E7930" t="s">
        <v>48635</v>
      </c>
      <c r="F7930" t="s">
        <v>86527</v>
      </c>
      <c r="G7930" t="s">
        <v>86528</v>
      </c>
      <c r="H7930" t="s">
        <v>86529</v>
      </c>
    </row>
    <row r="7931" spans="1:8" x14ac:dyDescent="0.3">
      <c r="A7931" t="s">
        <v>56492</v>
      </c>
      <c r="B7931" t="s">
        <v>86530</v>
      </c>
      <c r="C7931" t="s">
        <v>86516</v>
      </c>
      <c r="D7931" t="s">
        <v>56976</v>
      </c>
      <c r="E7931" t="s">
        <v>48635</v>
      </c>
      <c r="F7931" t="s">
        <v>86531</v>
      </c>
      <c r="G7931" t="s">
        <v>86532</v>
      </c>
      <c r="H7931" t="s">
        <v>86533</v>
      </c>
    </row>
    <row r="7932" spans="1:8" x14ac:dyDescent="0.3">
      <c r="A7932" t="s">
        <v>56494</v>
      </c>
      <c r="B7932" t="s">
        <v>86534</v>
      </c>
      <c r="C7932" t="s">
        <v>86516</v>
      </c>
      <c r="D7932" t="s">
        <v>56976</v>
      </c>
      <c r="E7932" t="s">
        <v>48635</v>
      </c>
      <c r="F7932" t="s">
        <v>86535</v>
      </c>
      <c r="G7932" t="s">
        <v>86536</v>
      </c>
      <c r="H7932" t="s">
        <v>86537</v>
      </c>
    </row>
    <row r="7933" spans="1:8" x14ac:dyDescent="0.3">
      <c r="A7933" t="s">
        <v>56495</v>
      </c>
      <c r="B7933" t="s">
        <v>86538</v>
      </c>
      <c r="C7933" t="s">
        <v>86516</v>
      </c>
      <c r="D7933" t="s">
        <v>56976</v>
      </c>
      <c r="E7933" t="s">
        <v>48635</v>
      </c>
      <c r="F7933" t="s">
        <v>86539</v>
      </c>
      <c r="G7933" t="s">
        <v>86540</v>
      </c>
      <c r="H7933" t="s">
        <v>86541</v>
      </c>
    </row>
    <row r="7934" spans="1:8" x14ac:dyDescent="0.3">
      <c r="A7934" t="s">
        <v>56496</v>
      </c>
      <c r="B7934" t="s">
        <v>86542</v>
      </c>
      <c r="C7934" t="s">
        <v>86516</v>
      </c>
      <c r="D7934" t="s">
        <v>56976</v>
      </c>
      <c r="E7934" t="s">
        <v>48635</v>
      </c>
      <c r="F7934" t="s">
        <v>86543</v>
      </c>
      <c r="G7934" t="s">
        <v>86544</v>
      </c>
      <c r="H7934" t="s">
        <v>86545</v>
      </c>
    </row>
    <row r="7935" spans="1:8" x14ac:dyDescent="0.3">
      <c r="A7935" t="s">
        <v>56498</v>
      </c>
      <c r="B7935" t="s">
        <v>86546</v>
      </c>
      <c r="C7935" t="s">
        <v>86516</v>
      </c>
      <c r="D7935" t="s">
        <v>56976</v>
      </c>
      <c r="E7935" t="s">
        <v>48635</v>
      </c>
      <c r="F7935" t="s">
        <v>86547</v>
      </c>
      <c r="G7935" t="s">
        <v>86548</v>
      </c>
      <c r="H7935" t="s">
        <v>86549</v>
      </c>
    </row>
    <row r="7936" spans="1:8" x14ac:dyDescent="0.3">
      <c r="A7936" t="s">
        <v>56499</v>
      </c>
      <c r="B7936" t="s">
        <v>86550</v>
      </c>
      <c r="C7936" t="s">
        <v>86516</v>
      </c>
      <c r="D7936" t="s">
        <v>56976</v>
      </c>
      <c r="E7936" t="s">
        <v>48635</v>
      </c>
      <c r="F7936" t="s">
        <v>86551</v>
      </c>
      <c r="G7936" t="s">
        <v>86552</v>
      </c>
      <c r="H7936" t="s">
        <v>86553</v>
      </c>
    </row>
    <row r="7937" spans="1:8" x14ac:dyDescent="0.3">
      <c r="A7937" t="s">
        <v>56500</v>
      </c>
      <c r="B7937" t="s">
        <v>86554</v>
      </c>
      <c r="C7937" t="s">
        <v>86516</v>
      </c>
      <c r="D7937" t="s">
        <v>56976</v>
      </c>
      <c r="E7937" t="s">
        <v>48635</v>
      </c>
      <c r="F7937" t="s">
        <v>86555</v>
      </c>
      <c r="G7937" t="s">
        <v>86556</v>
      </c>
      <c r="H7937" t="s">
        <v>86557</v>
      </c>
    </row>
    <row r="7938" spans="1:8" x14ac:dyDescent="0.3">
      <c r="A7938" t="s">
        <v>56501</v>
      </c>
      <c r="B7938" t="s">
        <v>86558</v>
      </c>
      <c r="C7938" t="s">
        <v>86516</v>
      </c>
      <c r="D7938" t="s">
        <v>56976</v>
      </c>
      <c r="E7938" t="s">
        <v>48635</v>
      </c>
      <c r="F7938" t="s">
        <v>86559</v>
      </c>
      <c r="G7938" t="s">
        <v>86560</v>
      </c>
      <c r="H7938" t="s">
        <v>86561</v>
      </c>
    </row>
    <row r="7939" spans="1:8" x14ac:dyDescent="0.3">
      <c r="A7939" t="s">
        <v>56502</v>
      </c>
      <c r="B7939" t="s">
        <v>86562</v>
      </c>
      <c r="C7939" t="s">
        <v>86516</v>
      </c>
      <c r="D7939" t="s">
        <v>56976</v>
      </c>
      <c r="E7939" t="s">
        <v>48635</v>
      </c>
      <c r="F7939" t="s">
        <v>86563</v>
      </c>
      <c r="G7939" t="s">
        <v>86564</v>
      </c>
      <c r="H7939" t="s">
        <v>86565</v>
      </c>
    </row>
    <row r="7940" spans="1:8" x14ac:dyDescent="0.3">
      <c r="A7940" t="s">
        <v>56503</v>
      </c>
      <c r="B7940" t="s">
        <v>86566</v>
      </c>
      <c r="C7940" t="s">
        <v>86516</v>
      </c>
      <c r="D7940" t="s">
        <v>56976</v>
      </c>
      <c r="E7940" t="s">
        <v>48635</v>
      </c>
      <c r="F7940" t="s">
        <v>86567</v>
      </c>
      <c r="G7940" t="s">
        <v>86568</v>
      </c>
      <c r="H7940" t="s">
        <v>86569</v>
      </c>
    </row>
    <row r="7941" spans="1:8" x14ac:dyDescent="0.3">
      <c r="A7941" t="s">
        <v>56504</v>
      </c>
      <c r="B7941" t="s">
        <v>86570</v>
      </c>
      <c r="C7941" t="s">
        <v>86516</v>
      </c>
      <c r="D7941" t="s">
        <v>56976</v>
      </c>
      <c r="E7941" t="s">
        <v>48635</v>
      </c>
      <c r="F7941" t="s">
        <v>86571</v>
      </c>
      <c r="G7941" t="s">
        <v>86572</v>
      </c>
      <c r="H7941" t="s">
        <v>86573</v>
      </c>
    </row>
    <row r="7942" spans="1:8" x14ac:dyDescent="0.3">
      <c r="A7942" t="s">
        <v>56505</v>
      </c>
      <c r="B7942" t="s">
        <v>86574</v>
      </c>
      <c r="C7942" t="s">
        <v>86516</v>
      </c>
      <c r="D7942" t="s">
        <v>56976</v>
      </c>
      <c r="E7942" t="s">
        <v>48635</v>
      </c>
      <c r="F7942" t="s">
        <v>86575</v>
      </c>
      <c r="G7942" t="s">
        <v>86576</v>
      </c>
      <c r="H7942" t="s">
        <v>86577</v>
      </c>
    </row>
    <row r="7943" spans="1:8" x14ac:dyDescent="0.3">
      <c r="A7943" t="s">
        <v>56506</v>
      </c>
      <c r="B7943" t="s">
        <v>86578</v>
      </c>
      <c r="C7943" t="s">
        <v>86516</v>
      </c>
      <c r="D7943" t="s">
        <v>56976</v>
      </c>
      <c r="E7943" t="s">
        <v>48635</v>
      </c>
      <c r="F7943" t="s">
        <v>86579</v>
      </c>
      <c r="G7943" t="s">
        <v>86580</v>
      </c>
      <c r="H7943" t="s">
        <v>86581</v>
      </c>
    </row>
    <row r="7944" spans="1:8" x14ac:dyDescent="0.3">
      <c r="A7944" t="s">
        <v>56507</v>
      </c>
      <c r="B7944" t="s">
        <v>86582</v>
      </c>
      <c r="C7944" t="s">
        <v>86516</v>
      </c>
      <c r="D7944" t="s">
        <v>56976</v>
      </c>
      <c r="E7944" t="s">
        <v>48635</v>
      </c>
      <c r="F7944" t="s">
        <v>86583</v>
      </c>
      <c r="G7944" t="s">
        <v>86584</v>
      </c>
      <c r="H7944" t="s">
        <v>86585</v>
      </c>
    </row>
    <row r="7945" spans="1:8" x14ac:dyDescent="0.3">
      <c r="A7945" t="s">
        <v>56508</v>
      </c>
      <c r="B7945" t="s">
        <v>86586</v>
      </c>
      <c r="C7945" t="s">
        <v>86516</v>
      </c>
      <c r="D7945" t="s">
        <v>56976</v>
      </c>
      <c r="E7945" t="s">
        <v>48635</v>
      </c>
      <c r="F7945" t="s">
        <v>86587</v>
      </c>
      <c r="G7945" t="s">
        <v>86588</v>
      </c>
      <c r="H7945" t="s">
        <v>86589</v>
      </c>
    </row>
    <row r="7946" spans="1:8" x14ac:dyDescent="0.3">
      <c r="A7946" t="s">
        <v>56509</v>
      </c>
      <c r="B7946" t="s">
        <v>86590</v>
      </c>
      <c r="C7946" t="s">
        <v>86516</v>
      </c>
      <c r="D7946" t="s">
        <v>56976</v>
      </c>
      <c r="E7946" t="s">
        <v>48635</v>
      </c>
      <c r="F7946" t="s">
        <v>86591</v>
      </c>
      <c r="G7946" t="s">
        <v>86592</v>
      </c>
      <c r="H7946" t="s">
        <v>86593</v>
      </c>
    </row>
    <row r="7947" spans="1:8" x14ac:dyDescent="0.3">
      <c r="A7947" t="s">
        <v>56510</v>
      </c>
      <c r="B7947" t="s">
        <v>86594</v>
      </c>
      <c r="C7947" t="s">
        <v>86516</v>
      </c>
      <c r="D7947" t="s">
        <v>56976</v>
      </c>
      <c r="E7947" t="s">
        <v>48635</v>
      </c>
      <c r="F7947" t="s">
        <v>86595</v>
      </c>
      <c r="G7947" t="s">
        <v>86596</v>
      </c>
      <c r="H7947" t="s">
        <v>86597</v>
      </c>
    </row>
    <row r="7948" spans="1:8" x14ac:dyDescent="0.3">
      <c r="A7948" t="s">
        <v>56511</v>
      </c>
      <c r="B7948" t="s">
        <v>86598</v>
      </c>
      <c r="C7948" t="s">
        <v>86516</v>
      </c>
      <c r="D7948" t="s">
        <v>56976</v>
      </c>
      <c r="E7948" t="s">
        <v>48635</v>
      </c>
      <c r="F7948" t="s">
        <v>86599</v>
      </c>
      <c r="G7948" t="s">
        <v>86600</v>
      </c>
      <c r="H7948" t="s">
        <v>86601</v>
      </c>
    </row>
    <row r="7949" spans="1:8" x14ac:dyDescent="0.3">
      <c r="A7949" t="s">
        <v>56512</v>
      </c>
      <c r="B7949" t="s">
        <v>86602</v>
      </c>
      <c r="C7949" t="s">
        <v>86516</v>
      </c>
      <c r="D7949" t="s">
        <v>56976</v>
      </c>
      <c r="E7949" t="s">
        <v>48635</v>
      </c>
      <c r="F7949" t="s">
        <v>86603</v>
      </c>
      <c r="G7949" t="s">
        <v>86604</v>
      </c>
      <c r="H7949" t="s">
        <v>86605</v>
      </c>
    </row>
    <row r="7950" spans="1:8" x14ac:dyDescent="0.3">
      <c r="A7950" t="s">
        <v>56513</v>
      </c>
      <c r="B7950" t="s">
        <v>86606</v>
      </c>
      <c r="C7950" t="s">
        <v>86516</v>
      </c>
      <c r="D7950" t="s">
        <v>56976</v>
      </c>
      <c r="E7950" t="s">
        <v>48635</v>
      </c>
      <c r="F7950" t="s">
        <v>86607</v>
      </c>
      <c r="G7950" t="s">
        <v>86608</v>
      </c>
      <c r="H7950" t="s">
        <v>86609</v>
      </c>
    </row>
    <row r="7951" spans="1:8" x14ac:dyDescent="0.3">
      <c r="A7951" t="s">
        <v>56514</v>
      </c>
      <c r="B7951" t="s">
        <v>86610</v>
      </c>
      <c r="C7951" t="s">
        <v>86516</v>
      </c>
      <c r="D7951" t="s">
        <v>56976</v>
      </c>
      <c r="E7951" t="s">
        <v>48635</v>
      </c>
      <c r="F7951" t="s">
        <v>86611</v>
      </c>
      <c r="G7951" t="s">
        <v>86612</v>
      </c>
      <c r="H7951" t="s">
        <v>86613</v>
      </c>
    </row>
    <row r="7952" spans="1:8" x14ac:dyDescent="0.3">
      <c r="A7952" t="s">
        <v>56515</v>
      </c>
      <c r="B7952" t="s">
        <v>86614</v>
      </c>
      <c r="C7952" t="s">
        <v>86516</v>
      </c>
      <c r="D7952" t="s">
        <v>56976</v>
      </c>
      <c r="E7952" t="s">
        <v>48635</v>
      </c>
      <c r="F7952" t="s">
        <v>86615</v>
      </c>
      <c r="G7952" t="s">
        <v>86608</v>
      </c>
      <c r="H7952" t="s">
        <v>86609</v>
      </c>
    </row>
    <row r="7953" spans="1:8" x14ac:dyDescent="0.3">
      <c r="A7953" t="s">
        <v>86616</v>
      </c>
      <c r="B7953" t="s">
        <v>86617</v>
      </c>
      <c r="C7953" t="s">
        <v>86516</v>
      </c>
      <c r="D7953" t="s">
        <v>56976</v>
      </c>
      <c r="E7953" t="s">
        <v>48635</v>
      </c>
      <c r="F7953" t="s">
        <v>86618</v>
      </c>
      <c r="G7953" t="s">
        <v>86619</v>
      </c>
      <c r="H7953" t="s">
        <v>86620</v>
      </c>
    </row>
    <row r="7954" spans="1:8" x14ac:dyDescent="0.3">
      <c r="A7954" t="s">
        <v>56516</v>
      </c>
      <c r="B7954" t="s">
        <v>86621</v>
      </c>
      <c r="C7954" t="s">
        <v>86516</v>
      </c>
      <c r="D7954" t="s">
        <v>56976</v>
      </c>
      <c r="E7954" t="s">
        <v>48635</v>
      </c>
      <c r="F7954" t="s">
        <v>86622</v>
      </c>
      <c r="G7954" t="s">
        <v>86623</v>
      </c>
      <c r="H7954" t="s">
        <v>86624</v>
      </c>
    </row>
    <row r="7955" spans="1:8" x14ac:dyDescent="0.3">
      <c r="A7955" t="s">
        <v>56517</v>
      </c>
      <c r="B7955" t="s">
        <v>86625</v>
      </c>
      <c r="C7955" t="s">
        <v>86516</v>
      </c>
      <c r="D7955" t="s">
        <v>56976</v>
      </c>
      <c r="E7955" t="s">
        <v>48635</v>
      </c>
      <c r="F7955" t="s">
        <v>86626</v>
      </c>
      <c r="G7955" t="s">
        <v>86627</v>
      </c>
      <c r="H7955" t="s">
        <v>86628</v>
      </c>
    </row>
    <row r="7956" spans="1:8" x14ac:dyDescent="0.3">
      <c r="A7956" t="s">
        <v>56518</v>
      </c>
      <c r="B7956" t="s">
        <v>86629</v>
      </c>
      <c r="C7956" t="s">
        <v>86516</v>
      </c>
      <c r="D7956" t="s">
        <v>56976</v>
      </c>
      <c r="E7956" t="s">
        <v>48635</v>
      </c>
      <c r="F7956" t="s">
        <v>86630</v>
      </c>
      <c r="G7956" t="s">
        <v>86631</v>
      </c>
      <c r="H7956" t="s">
        <v>86632</v>
      </c>
    </row>
    <row r="7957" spans="1:8" x14ac:dyDescent="0.3">
      <c r="A7957" t="s">
        <v>56519</v>
      </c>
      <c r="B7957" t="s">
        <v>86633</v>
      </c>
      <c r="C7957" t="s">
        <v>86516</v>
      </c>
      <c r="D7957" t="s">
        <v>56976</v>
      </c>
      <c r="E7957" t="s">
        <v>48635</v>
      </c>
      <c r="F7957" t="s">
        <v>86634</v>
      </c>
      <c r="G7957" t="s">
        <v>86635</v>
      </c>
      <c r="H7957" t="s">
        <v>86636</v>
      </c>
    </row>
    <row r="7958" spans="1:8" x14ac:dyDescent="0.3">
      <c r="A7958" t="s">
        <v>56520</v>
      </c>
      <c r="B7958" t="s">
        <v>86637</v>
      </c>
      <c r="C7958" t="s">
        <v>86516</v>
      </c>
      <c r="D7958" t="s">
        <v>56976</v>
      </c>
      <c r="E7958" t="s">
        <v>48635</v>
      </c>
      <c r="F7958" t="s">
        <v>86638</v>
      </c>
      <c r="G7958" t="s">
        <v>86639</v>
      </c>
      <c r="H7958" t="s">
        <v>86640</v>
      </c>
    </row>
    <row r="7959" spans="1:8" x14ac:dyDescent="0.3">
      <c r="A7959" t="s">
        <v>56521</v>
      </c>
      <c r="B7959" t="s">
        <v>86641</v>
      </c>
      <c r="C7959" t="s">
        <v>86516</v>
      </c>
      <c r="D7959" t="s">
        <v>56976</v>
      </c>
      <c r="E7959" t="s">
        <v>48635</v>
      </c>
      <c r="F7959" t="s">
        <v>86642</v>
      </c>
      <c r="G7959" t="s">
        <v>86643</v>
      </c>
      <c r="H7959" t="s">
        <v>86644</v>
      </c>
    </row>
    <row r="7960" spans="1:8" x14ac:dyDescent="0.3">
      <c r="A7960" t="s">
        <v>56522</v>
      </c>
      <c r="B7960" t="s">
        <v>86645</v>
      </c>
      <c r="C7960" t="s">
        <v>86516</v>
      </c>
      <c r="D7960" t="s">
        <v>56976</v>
      </c>
      <c r="E7960" t="s">
        <v>48635</v>
      </c>
      <c r="F7960" t="s">
        <v>86646</v>
      </c>
      <c r="G7960" t="s">
        <v>86647</v>
      </c>
      <c r="H7960" t="s">
        <v>86648</v>
      </c>
    </row>
    <row r="7961" spans="1:8" x14ac:dyDescent="0.3">
      <c r="A7961" t="s">
        <v>56523</v>
      </c>
      <c r="B7961" t="s">
        <v>86649</v>
      </c>
      <c r="C7961" t="s">
        <v>86516</v>
      </c>
      <c r="D7961" t="s">
        <v>56976</v>
      </c>
      <c r="E7961" t="s">
        <v>48635</v>
      </c>
      <c r="F7961" t="s">
        <v>86650</v>
      </c>
      <c r="G7961" t="s">
        <v>86651</v>
      </c>
      <c r="H7961" t="s">
        <v>86652</v>
      </c>
    </row>
    <row r="7962" spans="1:8" x14ac:dyDescent="0.3">
      <c r="A7962" t="s">
        <v>56524</v>
      </c>
      <c r="B7962" t="s">
        <v>86653</v>
      </c>
      <c r="C7962" t="s">
        <v>86516</v>
      </c>
      <c r="D7962" t="s">
        <v>56976</v>
      </c>
      <c r="E7962" t="s">
        <v>48635</v>
      </c>
      <c r="F7962" t="s">
        <v>86654</v>
      </c>
      <c r="G7962" t="s">
        <v>86655</v>
      </c>
      <c r="H7962" t="s">
        <v>86656</v>
      </c>
    </row>
    <row r="7963" spans="1:8" x14ac:dyDescent="0.3">
      <c r="A7963" t="s">
        <v>86657</v>
      </c>
      <c r="B7963" t="s">
        <v>86658</v>
      </c>
      <c r="C7963" t="s">
        <v>86516</v>
      </c>
      <c r="D7963" t="s">
        <v>56976</v>
      </c>
      <c r="E7963" t="s">
        <v>48635</v>
      </c>
      <c r="F7963" t="s">
        <v>86659</v>
      </c>
      <c r="G7963" t="s">
        <v>86619</v>
      </c>
      <c r="H7963" t="s">
        <v>86620</v>
      </c>
    </row>
    <row r="7964" spans="1:8" x14ac:dyDescent="0.3">
      <c r="A7964" t="s">
        <v>56525</v>
      </c>
      <c r="B7964" t="s">
        <v>86660</v>
      </c>
      <c r="C7964" t="s">
        <v>86516</v>
      </c>
      <c r="D7964" t="s">
        <v>56976</v>
      </c>
      <c r="E7964" t="s">
        <v>48635</v>
      </c>
      <c r="F7964" t="s">
        <v>86661</v>
      </c>
      <c r="G7964" t="s">
        <v>86662</v>
      </c>
      <c r="H7964" t="s">
        <v>86663</v>
      </c>
    </row>
    <row r="7965" spans="1:8" x14ac:dyDescent="0.3">
      <c r="A7965" t="s">
        <v>56526</v>
      </c>
      <c r="B7965" t="s">
        <v>86664</v>
      </c>
      <c r="C7965" t="s">
        <v>86516</v>
      </c>
      <c r="D7965" t="s">
        <v>56976</v>
      </c>
      <c r="E7965" t="s">
        <v>48635</v>
      </c>
      <c r="F7965" t="s">
        <v>86665</v>
      </c>
      <c r="G7965" t="s">
        <v>86662</v>
      </c>
      <c r="H7965" t="s">
        <v>86663</v>
      </c>
    </row>
    <row r="7966" spans="1:8" x14ac:dyDescent="0.3">
      <c r="A7966" t="s">
        <v>56527</v>
      </c>
      <c r="B7966" t="s">
        <v>86666</v>
      </c>
      <c r="C7966" t="s">
        <v>86516</v>
      </c>
      <c r="D7966" t="s">
        <v>56976</v>
      </c>
      <c r="E7966" t="s">
        <v>48635</v>
      </c>
      <c r="F7966" t="s">
        <v>86667</v>
      </c>
      <c r="G7966" t="s">
        <v>86572</v>
      </c>
      <c r="H7966" t="s">
        <v>86573</v>
      </c>
    </row>
    <row r="7967" spans="1:8" x14ac:dyDescent="0.3">
      <c r="A7967" t="s">
        <v>56528</v>
      </c>
      <c r="B7967" t="s">
        <v>86668</v>
      </c>
      <c r="C7967" t="s">
        <v>86516</v>
      </c>
      <c r="D7967" t="s">
        <v>56976</v>
      </c>
      <c r="E7967" t="s">
        <v>48635</v>
      </c>
      <c r="F7967" t="s">
        <v>86669</v>
      </c>
      <c r="G7967" t="s">
        <v>86670</v>
      </c>
      <c r="H7967" t="s">
        <v>86671</v>
      </c>
    </row>
    <row r="7968" spans="1:8" x14ac:dyDescent="0.3">
      <c r="A7968" t="s">
        <v>86672</v>
      </c>
      <c r="B7968" t="s">
        <v>86668</v>
      </c>
      <c r="C7968" t="s">
        <v>86516</v>
      </c>
      <c r="D7968" t="s">
        <v>56976</v>
      </c>
      <c r="E7968" t="s">
        <v>48635</v>
      </c>
      <c r="F7968" t="s">
        <v>86673</v>
      </c>
      <c r="G7968" t="s">
        <v>86670</v>
      </c>
      <c r="H7968" t="s">
        <v>86671</v>
      </c>
    </row>
    <row r="7969" spans="1:8" x14ac:dyDescent="0.3">
      <c r="A7969" t="s">
        <v>56529</v>
      </c>
      <c r="B7969" t="s">
        <v>86674</v>
      </c>
      <c r="C7969" t="s">
        <v>86516</v>
      </c>
      <c r="D7969" t="s">
        <v>56976</v>
      </c>
      <c r="E7969" t="s">
        <v>48635</v>
      </c>
      <c r="F7969" t="s">
        <v>86675</v>
      </c>
      <c r="G7969" t="s">
        <v>86676</v>
      </c>
      <c r="H7969" t="s">
        <v>86677</v>
      </c>
    </row>
    <row r="7970" spans="1:8" x14ac:dyDescent="0.3">
      <c r="A7970" t="s">
        <v>56530</v>
      </c>
      <c r="B7970" t="s">
        <v>86678</v>
      </c>
      <c r="C7970" t="s">
        <v>86516</v>
      </c>
      <c r="D7970" t="s">
        <v>56976</v>
      </c>
      <c r="E7970" t="s">
        <v>48635</v>
      </c>
      <c r="F7970" t="s">
        <v>86679</v>
      </c>
      <c r="G7970" t="s">
        <v>86680</v>
      </c>
      <c r="H7970" t="s">
        <v>86681</v>
      </c>
    </row>
    <row r="7971" spans="1:8" x14ac:dyDescent="0.3">
      <c r="A7971" t="s">
        <v>56531</v>
      </c>
      <c r="B7971" t="s">
        <v>86682</v>
      </c>
      <c r="C7971" t="s">
        <v>86516</v>
      </c>
      <c r="D7971" t="s">
        <v>56976</v>
      </c>
      <c r="E7971" t="s">
        <v>48635</v>
      </c>
      <c r="F7971" t="s">
        <v>86683</v>
      </c>
      <c r="G7971" t="s">
        <v>86684</v>
      </c>
      <c r="H7971" t="s">
        <v>86685</v>
      </c>
    </row>
    <row r="7972" spans="1:8" x14ac:dyDescent="0.3">
      <c r="A7972" t="s">
        <v>56532</v>
      </c>
      <c r="B7972" t="s">
        <v>86686</v>
      </c>
      <c r="C7972" t="s">
        <v>86516</v>
      </c>
      <c r="D7972" t="s">
        <v>56976</v>
      </c>
      <c r="E7972" t="s">
        <v>48635</v>
      </c>
      <c r="F7972" t="s">
        <v>86687</v>
      </c>
      <c r="G7972" t="s">
        <v>86688</v>
      </c>
      <c r="H7972" t="s">
        <v>86689</v>
      </c>
    </row>
    <row r="7973" spans="1:8" x14ac:dyDescent="0.3">
      <c r="A7973" t="s">
        <v>56533</v>
      </c>
      <c r="B7973" t="s">
        <v>86690</v>
      </c>
      <c r="C7973" t="s">
        <v>86516</v>
      </c>
      <c r="D7973" t="s">
        <v>56976</v>
      </c>
      <c r="E7973" t="s">
        <v>48635</v>
      </c>
      <c r="F7973" t="s">
        <v>86691</v>
      </c>
      <c r="G7973" t="s">
        <v>86692</v>
      </c>
      <c r="H7973" t="s">
        <v>86693</v>
      </c>
    </row>
    <row r="7974" spans="1:8" x14ac:dyDescent="0.3">
      <c r="A7974" t="s">
        <v>56534</v>
      </c>
      <c r="B7974" t="s">
        <v>86694</v>
      </c>
      <c r="C7974" t="s">
        <v>86516</v>
      </c>
      <c r="D7974" t="s">
        <v>56976</v>
      </c>
      <c r="E7974" t="s">
        <v>48635</v>
      </c>
      <c r="F7974" t="s">
        <v>86695</v>
      </c>
      <c r="G7974" t="s">
        <v>86696</v>
      </c>
      <c r="H7974" t="s">
        <v>86697</v>
      </c>
    </row>
    <row r="7975" spans="1:8" x14ac:dyDescent="0.3">
      <c r="A7975" t="s">
        <v>56535</v>
      </c>
      <c r="B7975" t="s">
        <v>86698</v>
      </c>
      <c r="C7975" t="s">
        <v>86516</v>
      </c>
      <c r="D7975" t="s">
        <v>56976</v>
      </c>
      <c r="E7975" t="s">
        <v>48635</v>
      </c>
      <c r="F7975" t="s">
        <v>86699</v>
      </c>
      <c r="G7975" t="s">
        <v>86700</v>
      </c>
      <c r="H7975" t="s">
        <v>86701</v>
      </c>
    </row>
    <row r="7976" spans="1:8" x14ac:dyDescent="0.3">
      <c r="A7976" t="s">
        <v>56536</v>
      </c>
      <c r="B7976" t="s">
        <v>86702</v>
      </c>
      <c r="C7976" t="s">
        <v>86516</v>
      </c>
      <c r="D7976" t="s">
        <v>56976</v>
      </c>
      <c r="E7976" t="s">
        <v>48635</v>
      </c>
      <c r="F7976" t="s">
        <v>86703</v>
      </c>
      <c r="G7976" t="s">
        <v>86704</v>
      </c>
      <c r="H7976" t="s">
        <v>86705</v>
      </c>
    </row>
    <row r="7977" spans="1:8" x14ac:dyDescent="0.3">
      <c r="A7977" t="s">
        <v>56537</v>
      </c>
      <c r="B7977" t="s">
        <v>86706</v>
      </c>
      <c r="C7977" t="s">
        <v>86516</v>
      </c>
      <c r="D7977" t="s">
        <v>56976</v>
      </c>
      <c r="E7977" t="s">
        <v>48635</v>
      </c>
      <c r="F7977" t="s">
        <v>86707</v>
      </c>
      <c r="G7977" t="s">
        <v>86708</v>
      </c>
      <c r="H7977" t="s">
        <v>86709</v>
      </c>
    </row>
    <row r="7978" spans="1:8" x14ac:dyDescent="0.3">
      <c r="A7978" t="s">
        <v>56538</v>
      </c>
      <c r="B7978" t="s">
        <v>86710</v>
      </c>
      <c r="C7978" t="s">
        <v>86516</v>
      </c>
      <c r="D7978" t="s">
        <v>56976</v>
      </c>
      <c r="E7978" t="s">
        <v>48635</v>
      </c>
      <c r="F7978" t="s">
        <v>86711</v>
      </c>
      <c r="G7978" t="s">
        <v>86712</v>
      </c>
      <c r="H7978" t="s">
        <v>86713</v>
      </c>
    </row>
    <row r="7979" spans="1:8" x14ac:dyDescent="0.3">
      <c r="A7979" t="s">
        <v>56539</v>
      </c>
      <c r="B7979" t="s">
        <v>86714</v>
      </c>
      <c r="C7979" t="s">
        <v>86516</v>
      </c>
      <c r="D7979" t="s">
        <v>56976</v>
      </c>
      <c r="E7979" t="s">
        <v>48635</v>
      </c>
      <c r="F7979" t="s">
        <v>86715</v>
      </c>
      <c r="G7979" t="s">
        <v>86716</v>
      </c>
      <c r="H7979" t="s">
        <v>86717</v>
      </c>
    </row>
    <row r="7980" spans="1:8" x14ac:dyDescent="0.3">
      <c r="A7980" t="s">
        <v>56540</v>
      </c>
      <c r="B7980" t="s">
        <v>86718</v>
      </c>
      <c r="C7980" t="s">
        <v>86516</v>
      </c>
      <c r="D7980" t="s">
        <v>56976</v>
      </c>
      <c r="E7980" t="s">
        <v>48635</v>
      </c>
      <c r="F7980" t="s">
        <v>86719</v>
      </c>
      <c r="G7980" t="s">
        <v>86720</v>
      </c>
      <c r="H7980" t="s">
        <v>86721</v>
      </c>
    </row>
    <row r="7981" spans="1:8" x14ac:dyDescent="0.3">
      <c r="A7981" t="s">
        <v>56541</v>
      </c>
      <c r="B7981" t="s">
        <v>86722</v>
      </c>
      <c r="C7981" t="s">
        <v>86516</v>
      </c>
      <c r="D7981" t="s">
        <v>56976</v>
      </c>
      <c r="E7981" t="s">
        <v>48635</v>
      </c>
      <c r="F7981" t="s">
        <v>86723</v>
      </c>
      <c r="G7981" t="s">
        <v>86572</v>
      </c>
      <c r="H7981" t="s">
        <v>86573</v>
      </c>
    </row>
    <row r="7982" spans="1:8" x14ac:dyDescent="0.3">
      <c r="A7982" t="s">
        <v>56542</v>
      </c>
      <c r="B7982" t="s">
        <v>86724</v>
      </c>
      <c r="C7982" t="s">
        <v>86516</v>
      </c>
      <c r="D7982" t="s">
        <v>56976</v>
      </c>
      <c r="E7982" t="s">
        <v>48635</v>
      </c>
      <c r="F7982" t="s">
        <v>86725</v>
      </c>
      <c r="G7982" t="s">
        <v>86726</v>
      </c>
      <c r="H7982" t="s">
        <v>86727</v>
      </c>
    </row>
    <row r="7983" spans="1:8" x14ac:dyDescent="0.3">
      <c r="A7983" t="s">
        <v>56543</v>
      </c>
      <c r="B7983" t="s">
        <v>86728</v>
      </c>
      <c r="C7983" t="s">
        <v>86516</v>
      </c>
      <c r="D7983" t="s">
        <v>56976</v>
      </c>
      <c r="E7983" t="s">
        <v>48635</v>
      </c>
      <c r="F7983" t="s">
        <v>86729</v>
      </c>
      <c r="G7983" t="s">
        <v>86730</v>
      </c>
      <c r="H7983" t="s">
        <v>86731</v>
      </c>
    </row>
    <row r="7984" spans="1:8" x14ac:dyDescent="0.3">
      <c r="A7984" t="s">
        <v>56544</v>
      </c>
      <c r="B7984" t="s">
        <v>86732</v>
      </c>
      <c r="C7984" t="s">
        <v>86516</v>
      </c>
      <c r="D7984" t="s">
        <v>56976</v>
      </c>
      <c r="E7984" t="s">
        <v>48635</v>
      </c>
      <c r="F7984" t="s">
        <v>86733</v>
      </c>
      <c r="G7984" t="s">
        <v>86734</v>
      </c>
      <c r="H7984" t="s">
        <v>86735</v>
      </c>
    </row>
    <row r="7985" spans="1:8" x14ac:dyDescent="0.3">
      <c r="A7985" t="s">
        <v>56545</v>
      </c>
      <c r="B7985" t="s">
        <v>86736</v>
      </c>
      <c r="C7985" t="s">
        <v>86516</v>
      </c>
      <c r="D7985" t="s">
        <v>56976</v>
      </c>
      <c r="E7985" t="s">
        <v>48635</v>
      </c>
      <c r="F7985" t="s">
        <v>86737</v>
      </c>
      <c r="G7985" t="s">
        <v>86738</v>
      </c>
      <c r="H7985" t="s">
        <v>86739</v>
      </c>
    </row>
    <row r="7986" spans="1:8" x14ac:dyDescent="0.3">
      <c r="A7986" t="s">
        <v>56546</v>
      </c>
      <c r="B7986" t="s">
        <v>86740</v>
      </c>
      <c r="C7986" t="s">
        <v>86516</v>
      </c>
      <c r="D7986" t="s">
        <v>56976</v>
      </c>
      <c r="E7986" t="s">
        <v>48635</v>
      </c>
      <c r="F7986" t="s">
        <v>86741</v>
      </c>
      <c r="G7986" t="s">
        <v>86742</v>
      </c>
      <c r="H7986" t="s">
        <v>86743</v>
      </c>
    </row>
    <row r="7987" spans="1:8" x14ac:dyDescent="0.3">
      <c r="A7987" t="s">
        <v>56547</v>
      </c>
      <c r="B7987" t="s">
        <v>86744</v>
      </c>
      <c r="C7987" t="s">
        <v>86516</v>
      </c>
      <c r="D7987" t="s">
        <v>56976</v>
      </c>
      <c r="E7987" t="s">
        <v>48635</v>
      </c>
      <c r="F7987" t="s">
        <v>86745</v>
      </c>
      <c r="G7987" t="s">
        <v>86746</v>
      </c>
      <c r="H7987" t="s">
        <v>86747</v>
      </c>
    </row>
    <row r="7988" spans="1:8" x14ac:dyDescent="0.3">
      <c r="A7988" t="s">
        <v>56548</v>
      </c>
      <c r="B7988" t="s">
        <v>86744</v>
      </c>
      <c r="C7988" t="s">
        <v>86516</v>
      </c>
      <c r="D7988" t="s">
        <v>56976</v>
      </c>
      <c r="E7988" t="s">
        <v>48635</v>
      </c>
      <c r="F7988" t="s">
        <v>86748</v>
      </c>
      <c r="G7988" t="s">
        <v>86746</v>
      </c>
      <c r="H7988" t="s">
        <v>86747</v>
      </c>
    </row>
    <row r="7989" spans="1:8" x14ac:dyDescent="0.3">
      <c r="A7989" t="s">
        <v>56549</v>
      </c>
      <c r="B7989" t="s">
        <v>86749</v>
      </c>
      <c r="C7989" t="s">
        <v>86516</v>
      </c>
      <c r="D7989" t="s">
        <v>56976</v>
      </c>
      <c r="E7989" t="s">
        <v>48635</v>
      </c>
      <c r="F7989" t="s">
        <v>86750</v>
      </c>
      <c r="G7989" t="s">
        <v>86751</v>
      </c>
      <c r="H7989" t="s">
        <v>86752</v>
      </c>
    </row>
    <row r="7990" spans="1:8" x14ac:dyDescent="0.3">
      <c r="A7990" t="s">
        <v>56550</v>
      </c>
      <c r="B7990" t="s">
        <v>86753</v>
      </c>
      <c r="C7990" t="s">
        <v>86516</v>
      </c>
      <c r="D7990" t="s">
        <v>56976</v>
      </c>
      <c r="E7990" t="s">
        <v>48635</v>
      </c>
      <c r="F7990" t="s">
        <v>86754</v>
      </c>
      <c r="G7990" t="s">
        <v>86755</v>
      </c>
      <c r="H7990" t="s">
        <v>86756</v>
      </c>
    </row>
    <row r="7991" spans="1:8" x14ac:dyDescent="0.3">
      <c r="A7991" t="s">
        <v>56551</v>
      </c>
      <c r="B7991" t="s">
        <v>86744</v>
      </c>
      <c r="C7991" t="s">
        <v>86516</v>
      </c>
      <c r="D7991" t="s">
        <v>56976</v>
      </c>
      <c r="E7991" t="s">
        <v>48635</v>
      </c>
      <c r="F7991" t="s">
        <v>86757</v>
      </c>
      <c r="G7991" t="s">
        <v>86746</v>
      </c>
      <c r="H7991" t="s">
        <v>86747</v>
      </c>
    </row>
    <row r="7992" spans="1:8" x14ac:dyDescent="0.3">
      <c r="A7992" t="s">
        <v>56552</v>
      </c>
      <c r="B7992" t="s">
        <v>86758</v>
      </c>
      <c r="C7992" t="s">
        <v>86516</v>
      </c>
      <c r="D7992" t="s">
        <v>56976</v>
      </c>
      <c r="E7992" t="s">
        <v>48635</v>
      </c>
      <c r="F7992" t="s">
        <v>86759</v>
      </c>
      <c r="G7992" t="s">
        <v>86760</v>
      </c>
      <c r="H7992" t="s">
        <v>86761</v>
      </c>
    </row>
    <row r="7993" spans="1:8" x14ac:dyDescent="0.3">
      <c r="A7993" t="s">
        <v>56553</v>
      </c>
      <c r="B7993" t="s">
        <v>86762</v>
      </c>
      <c r="C7993" t="s">
        <v>86516</v>
      </c>
      <c r="D7993" t="s">
        <v>56976</v>
      </c>
      <c r="E7993" t="s">
        <v>48635</v>
      </c>
      <c r="F7993" t="s">
        <v>86763</v>
      </c>
      <c r="G7993" t="s">
        <v>86764</v>
      </c>
      <c r="H7993" t="s">
        <v>84861</v>
      </c>
    </row>
    <row r="7994" spans="1:8" x14ac:dyDescent="0.3">
      <c r="A7994" t="s">
        <v>56554</v>
      </c>
      <c r="B7994" t="s">
        <v>86765</v>
      </c>
      <c r="C7994" t="s">
        <v>86516</v>
      </c>
      <c r="D7994" t="s">
        <v>56976</v>
      </c>
      <c r="E7994" t="s">
        <v>48635</v>
      </c>
      <c r="F7994" t="s">
        <v>86766</v>
      </c>
      <c r="G7994" t="s">
        <v>86767</v>
      </c>
      <c r="H7994" t="s">
        <v>86768</v>
      </c>
    </row>
    <row r="7995" spans="1:8" x14ac:dyDescent="0.3">
      <c r="A7995" t="s">
        <v>56555</v>
      </c>
      <c r="B7995" t="s">
        <v>86769</v>
      </c>
      <c r="C7995" t="s">
        <v>86516</v>
      </c>
      <c r="D7995" t="s">
        <v>56976</v>
      </c>
      <c r="E7995" t="s">
        <v>48635</v>
      </c>
      <c r="F7995" t="s">
        <v>86770</v>
      </c>
      <c r="G7995" t="s">
        <v>86771</v>
      </c>
      <c r="H7995" t="s">
        <v>86772</v>
      </c>
    </row>
    <row r="7996" spans="1:8" x14ac:dyDescent="0.3">
      <c r="A7996" t="s">
        <v>56556</v>
      </c>
      <c r="B7996" t="s">
        <v>86773</v>
      </c>
      <c r="C7996" t="s">
        <v>86516</v>
      </c>
      <c r="D7996" t="s">
        <v>56976</v>
      </c>
      <c r="E7996" t="s">
        <v>48635</v>
      </c>
      <c r="F7996" t="s">
        <v>86774</v>
      </c>
      <c r="G7996" t="s">
        <v>86775</v>
      </c>
      <c r="H7996" t="s">
        <v>86776</v>
      </c>
    </row>
    <row r="7997" spans="1:8" x14ac:dyDescent="0.3">
      <c r="A7997" t="s">
        <v>56557</v>
      </c>
      <c r="B7997" t="s">
        <v>86777</v>
      </c>
      <c r="C7997" t="s">
        <v>86516</v>
      </c>
      <c r="D7997" t="s">
        <v>56976</v>
      </c>
      <c r="E7997" t="s">
        <v>48635</v>
      </c>
      <c r="F7997" t="s">
        <v>86778</v>
      </c>
      <c r="G7997" t="s">
        <v>86572</v>
      </c>
      <c r="H7997" t="s">
        <v>86573</v>
      </c>
    </row>
    <row r="7998" spans="1:8" x14ac:dyDescent="0.3">
      <c r="A7998" t="s">
        <v>56558</v>
      </c>
      <c r="B7998" t="s">
        <v>86779</v>
      </c>
      <c r="C7998" t="s">
        <v>86516</v>
      </c>
      <c r="D7998" t="s">
        <v>56976</v>
      </c>
      <c r="E7998" t="s">
        <v>48635</v>
      </c>
      <c r="F7998" t="s">
        <v>86780</v>
      </c>
      <c r="G7998" t="s">
        <v>86781</v>
      </c>
      <c r="H7998" t="s">
        <v>86782</v>
      </c>
    </row>
    <row r="7999" spans="1:8" x14ac:dyDescent="0.3">
      <c r="A7999" t="s">
        <v>56559</v>
      </c>
      <c r="B7999" t="s">
        <v>86783</v>
      </c>
      <c r="C7999" t="s">
        <v>86516</v>
      </c>
      <c r="D7999" t="s">
        <v>56976</v>
      </c>
      <c r="E7999" t="s">
        <v>48635</v>
      </c>
      <c r="F7999" t="s">
        <v>86784</v>
      </c>
      <c r="G7999" t="s">
        <v>86726</v>
      </c>
      <c r="H7999" t="s">
        <v>86727</v>
      </c>
    </row>
    <row r="8000" spans="1:8" x14ac:dyDescent="0.3">
      <c r="A8000" t="s">
        <v>56560</v>
      </c>
      <c r="B8000" t="s">
        <v>86785</v>
      </c>
      <c r="C8000" t="s">
        <v>86516</v>
      </c>
      <c r="D8000" t="s">
        <v>56976</v>
      </c>
      <c r="E8000" t="s">
        <v>48635</v>
      </c>
      <c r="F8000" t="s">
        <v>86786</v>
      </c>
      <c r="G8000" t="s">
        <v>86787</v>
      </c>
      <c r="H8000" t="s">
        <v>86788</v>
      </c>
    </row>
    <row r="8001" spans="1:8" x14ac:dyDescent="0.3">
      <c r="A8001" t="s">
        <v>56561</v>
      </c>
      <c r="B8001" t="s">
        <v>86789</v>
      </c>
      <c r="C8001" t="s">
        <v>86516</v>
      </c>
      <c r="D8001" t="s">
        <v>56976</v>
      </c>
      <c r="E8001" t="s">
        <v>48635</v>
      </c>
      <c r="F8001" t="s">
        <v>86790</v>
      </c>
      <c r="G8001" t="s">
        <v>86627</v>
      </c>
      <c r="H8001" t="s">
        <v>86628</v>
      </c>
    </row>
    <row r="8002" spans="1:8" x14ac:dyDescent="0.3">
      <c r="A8002" t="s">
        <v>56562</v>
      </c>
      <c r="B8002" t="s">
        <v>86791</v>
      </c>
      <c r="C8002" t="s">
        <v>86516</v>
      </c>
      <c r="D8002" t="s">
        <v>56976</v>
      </c>
      <c r="E8002" t="s">
        <v>48635</v>
      </c>
      <c r="F8002" t="s">
        <v>86792</v>
      </c>
      <c r="G8002" t="s">
        <v>86793</v>
      </c>
      <c r="H8002" t="s">
        <v>86794</v>
      </c>
    </row>
    <row r="8003" spans="1:8" x14ac:dyDescent="0.3">
      <c r="A8003" t="s">
        <v>56678</v>
      </c>
      <c r="B8003" t="s">
        <v>86795</v>
      </c>
      <c r="C8003" t="s">
        <v>86516</v>
      </c>
      <c r="D8003" t="s">
        <v>56976</v>
      </c>
      <c r="E8003" t="s">
        <v>48635</v>
      </c>
      <c r="F8003" t="s">
        <v>86796</v>
      </c>
      <c r="G8003" t="s">
        <v>86797</v>
      </c>
      <c r="H8003" t="s">
        <v>86798</v>
      </c>
    </row>
    <row r="8004" spans="1:8" x14ac:dyDescent="0.3">
      <c r="A8004" t="s">
        <v>56679</v>
      </c>
      <c r="B8004" t="s">
        <v>86795</v>
      </c>
      <c r="C8004" t="s">
        <v>86516</v>
      </c>
      <c r="D8004" t="s">
        <v>56976</v>
      </c>
      <c r="E8004" t="s">
        <v>48635</v>
      </c>
      <c r="F8004" t="s">
        <v>86799</v>
      </c>
      <c r="G8004" t="s">
        <v>86797</v>
      </c>
      <c r="H8004" t="s">
        <v>86798</v>
      </c>
    </row>
    <row r="8005" spans="1:8" x14ac:dyDescent="0.3">
      <c r="A8005" t="s">
        <v>10615</v>
      </c>
      <c r="B8005" t="s">
        <v>86800</v>
      </c>
      <c r="C8005" t="s">
        <v>86801</v>
      </c>
      <c r="D8005" t="s">
        <v>56976</v>
      </c>
      <c r="E8005" t="s">
        <v>48635</v>
      </c>
      <c r="F8005" t="s">
        <v>86802</v>
      </c>
      <c r="G8005" t="s">
        <v>86803</v>
      </c>
      <c r="H8005" t="s">
        <v>86804</v>
      </c>
    </row>
    <row r="8006" spans="1:8" x14ac:dyDescent="0.3">
      <c r="A8006" t="s">
        <v>10617</v>
      </c>
      <c r="B8006" t="s">
        <v>86805</v>
      </c>
      <c r="C8006" t="s">
        <v>86801</v>
      </c>
      <c r="D8006" t="s">
        <v>56976</v>
      </c>
      <c r="E8006" t="s">
        <v>48635</v>
      </c>
      <c r="F8006" t="s">
        <v>86806</v>
      </c>
      <c r="G8006" t="s">
        <v>86807</v>
      </c>
      <c r="H8006" t="s">
        <v>86808</v>
      </c>
    </row>
    <row r="8007" spans="1:8" x14ac:dyDescent="0.3">
      <c r="A8007" t="s">
        <v>10619</v>
      </c>
      <c r="B8007" t="s">
        <v>86809</v>
      </c>
      <c r="C8007" t="s">
        <v>86801</v>
      </c>
      <c r="D8007" t="s">
        <v>56976</v>
      </c>
      <c r="E8007" t="s">
        <v>48635</v>
      </c>
      <c r="F8007" t="s">
        <v>86810</v>
      </c>
      <c r="G8007" t="s">
        <v>86811</v>
      </c>
      <c r="H8007" t="s">
        <v>86812</v>
      </c>
    </row>
    <row r="8008" spans="1:8" x14ac:dyDescent="0.3">
      <c r="A8008" t="s">
        <v>10620</v>
      </c>
      <c r="B8008" t="s">
        <v>86813</v>
      </c>
      <c r="C8008" t="s">
        <v>86801</v>
      </c>
      <c r="D8008" t="s">
        <v>56976</v>
      </c>
      <c r="E8008" t="s">
        <v>48635</v>
      </c>
      <c r="F8008" t="s">
        <v>86814</v>
      </c>
      <c r="G8008" t="s">
        <v>86815</v>
      </c>
      <c r="H8008" t="s">
        <v>86816</v>
      </c>
    </row>
    <row r="8009" spans="1:8" x14ac:dyDescent="0.3">
      <c r="A8009" t="s">
        <v>10623</v>
      </c>
      <c r="B8009" t="s">
        <v>86817</v>
      </c>
      <c r="C8009" t="s">
        <v>86801</v>
      </c>
      <c r="D8009" t="s">
        <v>56976</v>
      </c>
      <c r="E8009" t="s">
        <v>48635</v>
      </c>
      <c r="F8009" t="s">
        <v>86818</v>
      </c>
      <c r="G8009" t="s">
        <v>86819</v>
      </c>
      <c r="H8009" t="s">
        <v>86820</v>
      </c>
    </row>
    <row r="8010" spans="1:8" x14ac:dyDescent="0.3">
      <c r="A8010" t="s">
        <v>10624</v>
      </c>
      <c r="B8010" t="s">
        <v>86821</v>
      </c>
      <c r="C8010" t="s">
        <v>86801</v>
      </c>
      <c r="D8010" t="s">
        <v>56976</v>
      </c>
      <c r="E8010" t="s">
        <v>48635</v>
      </c>
      <c r="F8010" t="s">
        <v>86822</v>
      </c>
      <c r="G8010" t="s">
        <v>86823</v>
      </c>
      <c r="H8010" t="s">
        <v>86824</v>
      </c>
    </row>
    <row r="8011" spans="1:8" x14ac:dyDescent="0.3">
      <c r="A8011" t="s">
        <v>10627</v>
      </c>
      <c r="B8011" t="s">
        <v>86825</v>
      </c>
      <c r="C8011" t="s">
        <v>86801</v>
      </c>
      <c r="D8011" t="s">
        <v>56976</v>
      </c>
      <c r="E8011" t="s">
        <v>48635</v>
      </c>
      <c r="F8011" t="s">
        <v>86826</v>
      </c>
      <c r="G8011" t="s">
        <v>86827</v>
      </c>
      <c r="H8011" t="s">
        <v>86828</v>
      </c>
    </row>
    <row r="8012" spans="1:8" x14ac:dyDescent="0.3">
      <c r="A8012" t="s">
        <v>34745</v>
      </c>
      <c r="B8012" t="s">
        <v>86829</v>
      </c>
      <c r="C8012" t="s">
        <v>86830</v>
      </c>
      <c r="D8012" t="s">
        <v>56976</v>
      </c>
      <c r="E8012" t="s">
        <v>48635</v>
      </c>
      <c r="F8012" t="s">
        <v>86831</v>
      </c>
      <c r="G8012" t="s">
        <v>86832</v>
      </c>
      <c r="H8012" t="s">
        <v>86833</v>
      </c>
    </row>
    <row r="8013" spans="1:8" x14ac:dyDescent="0.3">
      <c r="A8013" t="s">
        <v>34746</v>
      </c>
      <c r="B8013" t="s">
        <v>86834</v>
      </c>
      <c r="C8013" t="s">
        <v>86830</v>
      </c>
      <c r="D8013" t="s">
        <v>56976</v>
      </c>
      <c r="E8013" t="s">
        <v>48635</v>
      </c>
      <c r="F8013" t="s">
        <v>86835</v>
      </c>
      <c r="G8013" t="s">
        <v>86836</v>
      </c>
      <c r="H8013" t="s">
        <v>86837</v>
      </c>
    </row>
    <row r="8014" spans="1:8" x14ac:dyDescent="0.3">
      <c r="A8014" t="s">
        <v>34747</v>
      </c>
      <c r="B8014" t="s">
        <v>86838</v>
      </c>
      <c r="C8014" t="s">
        <v>86830</v>
      </c>
      <c r="D8014" t="s">
        <v>56976</v>
      </c>
      <c r="E8014" t="s">
        <v>48635</v>
      </c>
      <c r="F8014" t="s">
        <v>86839</v>
      </c>
      <c r="G8014" t="s">
        <v>86840</v>
      </c>
      <c r="H8014" t="s">
        <v>86841</v>
      </c>
    </row>
    <row r="8015" spans="1:8" x14ac:dyDescent="0.3">
      <c r="A8015" t="s">
        <v>34748</v>
      </c>
      <c r="B8015" t="s">
        <v>86842</v>
      </c>
      <c r="C8015" t="s">
        <v>86830</v>
      </c>
      <c r="D8015" t="s">
        <v>56976</v>
      </c>
      <c r="E8015" t="s">
        <v>48635</v>
      </c>
      <c r="F8015" t="s">
        <v>86843</v>
      </c>
      <c r="G8015" t="s">
        <v>86844</v>
      </c>
      <c r="H8015" t="s">
        <v>86845</v>
      </c>
    </row>
    <row r="8016" spans="1:8" x14ac:dyDescent="0.3">
      <c r="A8016" t="s">
        <v>34749</v>
      </c>
      <c r="B8016" t="s">
        <v>86846</v>
      </c>
      <c r="C8016" t="s">
        <v>86830</v>
      </c>
      <c r="D8016" t="s">
        <v>56976</v>
      </c>
      <c r="E8016" t="s">
        <v>48635</v>
      </c>
      <c r="F8016" t="s">
        <v>86847</v>
      </c>
      <c r="G8016" t="s">
        <v>86848</v>
      </c>
      <c r="H8016" t="s">
        <v>86849</v>
      </c>
    </row>
    <row r="8017" spans="1:8" x14ac:dyDescent="0.3">
      <c r="A8017" t="s">
        <v>34750</v>
      </c>
      <c r="B8017" t="s">
        <v>86850</v>
      </c>
      <c r="C8017" t="s">
        <v>86830</v>
      </c>
      <c r="D8017" t="s">
        <v>56976</v>
      </c>
      <c r="E8017" t="s">
        <v>48635</v>
      </c>
      <c r="F8017" t="s">
        <v>86851</v>
      </c>
      <c r="G8017" t="s">
        <v>86852</v>
      </c>
      <c r="H8017" t="s">
        <v>86853</v>
      </c>
    </row>
    <row r="8018" spans="1:8" x14ac:dyDescent="0.3">
      <c r="A8018" t="s">
        <v>34751</v>
      </c>
      <c r="B8018" t="s">
        <v>86854</v>
      </c>
      <c r="C8018" t="s">
        <v>86830</v>
      </c>
      <c r="D8018" t="s">
        <v>56976</v>
      </c>
      <c r="E8018" t="s">
        <v>48635</v>
      </c>
      <c r="F8018" t="s">
        <v>86855</v>
      </c>
      <c r="G8018" t="s">
        <v>86856</v>
      </c>
      <c r="H8018" t="s">
        <v>86857</v>
      </c>
    </row>
    <row r="8019" spans="1:8" x14ac:dyDescent="0.3">
      <c r="A8019" t="s">
        <v>34752</v>
      </c>
      <c r="B8019" t="s">
        <v>86858</v>
      </c>
      <c r="C8019" t="s">
        <v>86830</v>
      </c>
      <c r="D8019" t="s">
        <v>56976</v>
      </c>
      <c r="E8019" t="s">
        <v>48635</v>
      </c>
      <c r="F8019" t="s">
        <v>86859</v>
      </c>
      <c r="G8019" t="s">
        <v>86860</v>
      </c>
      <c r="H8019" t="s">
        <v>86861</v>
      </c>
    </row>
    <row r="8020" spans="1:8" x14ac:dyDescent="0.3">
      <c r="A8020" t="s">
        <v>34753</v>
      </c>
      <c r="B8020" t="s">
        <v>86862</v>
      </c>
      <c r="C8020" t="s">
        <v>86830</v>
      </c>
      <c r="D8020" t="s">
        <v>56976</v>
      </c>
      <c r="E8020" t="s">
        <v>48635</v>
      </c>
      <c r="F8020" t="s">
        <v>86863</v>
      </c>
      <c r="G8020" t="s">
        <v>86864</v>
      </c>
      <c r="H8020" t="s">
        <v>86865</v>
      </c>
    </row>
    <row r="8021" spans="1:8" x14ac:dyDescent="0.3">
      <c r="A8021" t="s">
        <v>34754</v>
      </c>
      <c r="B8021" t="s">
        <v>86866</v>
      </c>
      <c r="C8021" t="s">
        <v>86830</v>
      </c>
      <c r="D8021" t="s">
        <v>56976</v>
      </c>
      <c r="E8021" t="s">
        <v>48635</v>
      </c>
      <c r="F8021" t="s">
        <v>86867</v>
      </c>
      <c r="G8021" t="s">
        <v>86868</v>
      </c>
      <c r="H8021" t="s">
        <v>86869</v>
      </c>
    </row>
    <row r="8022" spans="1:8" x14ac:dyDescent="0.3">
      <c r="A8022" t="s">
        <v>34755</v>
      </c>
      <c r="B8022" t="s">
        <v>86870</v>
      </c>
      <c r="C8022" t="s">
        <v>86830</v>
      </c>
      <c r="D8022" t="s">
        <v>56976</v>
      </c>
      <c r="E8022" t="s">
        <v>48635</v>
      </c>
      <c r="F8022" t="s">
        <v>86871</v>
      </c>
      <c r="G8022" t="s">
        <v>86872</v>
      </c>
      <c r="H8022" t="s">
        <v>86873</v>
      </c>
    </row>
    <row r="8023" spans="1:8" x14ac:dyDescent="0.3">
      <c r="A8023" t="s">
        <v>34756</v>
      </c>
      <c r="B8023" t="s">
        <v>86874</v>
      </c>
      <c r="C8023" t="s">
        <v>86830</v>
      </c>
      <c r="D8023" t="s">
        <v>56976</v>
      </c>
      <c r="E8023" t="s">
        <v>48635</v>
      </c>
      <c r="F8023" t="s">
        <v>86875</v>
      </c>
      <c r="G8023" t="s">
        <v>86876</v>
      </c>
      <c r="H8023" t="s">
        <v>86877</v>
      </c>
    </row>
    <row r="8024" spans="1:8" x14ac:dyDescent="0.3">
      <c r="A8024" t="s">
        <v>34757</v>
      </c>
      <c r="B8024" t="s">
        <v>86878</v>
      </c>
      <c r="C8024" t="s">
        <v>86830</v>
      </c>
      <c r="D8024" t="s">
        <v>56976</v>
      </c>
      <c r="E8024" t="s">
        <v>48635</v>
      </c>
      <c r="F8024" t="s">
        <v>86879</v>
      </c>
      <c r="G8024" t="s">
        <v>86848</v>
      </c>
      <c r="H8024" t="s">
        <v>86849</v>
      </c>
    </row>
    <row r="8025" spans="1:8" x14ac:dyDescent="0.3">
      <c r="A8025" t="s">
        <v>34758</v>
      </c>
      <c r="B8025" t="s">
        <v>86880</v>
      </c>
      <c r="C8025" t="s">
        <v>86830</v>
      </c>
      <c r="D8025" t="s">
        <v>56976</v>
      </c>
      <c r="E8025" t="s">
        <v>48635</v>
      </c>
      <c r="F8025" t="s">
        <v>86881</v>
      </c>
      <c r="G8025" t="s">
        <v>86882</v>
      </c>
      <c r="H8025" t="s">
        <v>86883</v>
      </c>
    </row>
    <row r="8026" spans="1:8" x14ac:dyDescent="0.3">
      <c r="A8026" t="s">
        <v>34759</v>
      </c>
      <c r="B8026" t="s">
        <v>86884</v>
      </c>
      <c r="C8026" t="s">
        <v>86830</v>
      </c>
      <c r="D8026" t="s">
        <v>56976</v>
      </c>
      <c r="E8026" t="s">
        <v>48635</v>
      </c>
      <c r="F8026" t="s">
        <v>86885</v>
      </c>
      <c r="G8026" t="s">
        <v>86860</v>
      </c>
      <c r="H8026" t="s">
        <v>86861</v>
      </c>
    </row>
    <row r="8027" spans="1:8" x14ac:dyDescent="0.3">
      <c r="A8027" t="s">
        <v>34760</v>
      </c>
      <c r="B8027" t="s">
        <v>86886</v>
      </c>
      <c r="C8027" t="s">
        <v>86830</v>
      </c>
      <c r="D8027" t="s">
        <v>56976</v>
      </c>
      <c r="E8027" t="s">
        <v>48635</v>
      </c>
      <c r="F8027" t="s">
        <v>86887</v>
      </c>
      <c r="G8027" t="s">
        <v>86888</v>
      </c>
      <c r="H8027" t="s">
        <v>86889</v>
      </c>
    </row>
    <row r="8028" spans="1:8" x14ac:dyDescent="0.3">
      <c r="A8028" t="s">
        <v>34761</v>
      </c>
      <c r="B8028" t="s">
        <v>86890</v>
      </c>
      <c r="C8028" t="s">
        <v>86830</v>
      </c>
      <c r="D8028" t="s">
        <v>56976</v>
      </c>
      <c r="E8028" t="s">
        <v>48635</v>
      </c>
      <c r="F8028" t="s">
        <v>86891</v>
      </c>
      <c r="G8028" t="s">
        <v>86892</v>
      </c>
      <c r="H8028" t="s">
        <v>86893</v>
      </c>
    </row>
    <row r="8029" spans="1:8" x14ac:dyDescent="0.3">
      <c r="A8029" t="s">
        <v>34762</v>
      </c>
      <c r="B8029" t="s">
        <v>86894</v>
      </c>
      <c r="C8029" t="s">
        <v>86830</v>
      </c>
      <c r="D8029" t="s">
        <v>56976</v>
      </c>
      <c r="E8029" t="s">
        <v>48635</v>
      </c>
      <c r="F8029" t="s">
        <v>86895</v>
      </c>
      <c r="G8029" t="s">
        <v>86896</v>
      </c>
      <c r="H8029" t="s">
        <v>86897</v>
      </c>
    </row>
    <row r="8030" spans="1:8" x14ac:dyDescent="0.3">
      <c r="A8030" t="s">
        <v>34763</v>
      </c>
      <c r="B8030" t="s">
        <v>86898</v>
      </c>
      <c r="C8030" t="s">
        <v>86830</v>
      </c>
      <c r="D8030" t="s">
        <v>56976</v>
      </c>
      <c r="E8030" t="s">
        <v>48635</v>
      </c>
      <c r="F8030" t="s">
        <v>86899</v>
      </c>
      <c r="G8030" t="s">
        <v>86900</v>
      </c>
      <c r="H8030" t="s">
        <v>86901</v>
      </c>
    </row>
    <row r="8031" spans="1:8" x14ac:dyDescent="0.3">
      <c r="A8031" t="s">
        <v>34764</v>
      </c>
      <c r="B8031" t="s">
        <v>86902</v>
      </c>
      <c r="C8031" t="s">
        <v>86830</v>
      </c>
      <c r="D8031" t="s">
        <v>56976</v>
      </c>
      <c r="E8031" t="s">
        <v>48635</v>
      </c>
      <c r="F8031" t="s">
        <v>86903</v>
      </c>
      <c r="G8031" t="s">
        <v>86860</v>
      </c>
      <c r="H8031" t="s">
        <v>86861</v>
      </c>
    </row>
    <row r="8032" spans="1:8" x14ac:dyDescent="0.3">
      <c r="A8032" t="s">
        <v>34765</v>
      </c>
      <c r="B8032" t="s">
        <v>86904</v>
      </c>
      <c r="C8032" t="s">
        <v>86830</v>
      </c>
      <c r="D8032" t="s">
        <v>56976</v>
      </c>
      <c r="E8032" t="s">
        <v>48635</v>
      </c>
      <c r="F8032" t="s">
        <v>86905</v>
      </c>
      <c r="G8032" t="s">
        <v>86906</v>
      </c>
      <c r="H8032" t="s">
        <v>86907</v>
      </c>
    </row>
    <row r="8033" spans="1:8" x14ac:dyDescent="0.3">
      <c r="A8033" t="s">
        <v>34766</v>
      </c>
      <c r="B8033" t="s">
        <v>86908</v>
      </c>
      <c r="C8033" t="s">
        <v>86830</v>
      </c>
      <c r="D8033" t="s">
        <v>56976</v>
      </c>
      <c r="E8033" t="s">
        <v>48635</v>
      </c>
      <c r="F8033" t="s">
        <v>86909</v>
      </c>
      <c r="G8033" t="s">
        <v>86910</v>
      </c>
      <c r="H8033" t="s">
        <v>86911</v>
      </c>
    </row>
    <row r="8034" spans="1:8" x14ac:dyDescent="0.3">
      <c r="A8034" t="s">
        <v>34767</v>
      </c>
      <c r="B8034" t="s">
        <v>86912</v>
      </c>
      <c r="C8034" t="s">
        <v>86830</v>
      </c>
      <c r="D8034" t="s">
        <v>56976</v>
      </c>
      <c r="E8034" t="s">
        <v>48635</v>
      </c>
      <c r="F8034" t="s">
        <v>86913</v>
      </c>
      <c r="G8034" t="s">
        <v>86914</v>
      </c>
      <c r="H8034" t="s">
        <v>86915</v>
      </c>
    </row>
    <row r="8035" spans="1:8" x14ac:dyDescent="0.3">
      <c r="A8035" t="s">
        <v>34768</v>
      </c>
      <c r="B8035" t="s">
        <v>86916</v>
      </c>
      <c r="C8035" t="s">
        <v>86830</v>
      </c>
      <c r="D8035" t="s">
        <v>56976</v>
      </c>
      <c r="E8035" t="s">
        <v>48635</v>
      </c>
      <c r="F8035" t="s">
        <v>86917</v>
      </c>
      <c r="G8035" t="s">
        <v>86918</v>
      </c>
      <c r="H8035" t="s">
        <v>86919</v>
      </c>
    </row>
    <row r="8036" spans="1:8" x14ac:dyDescent="0.3">
      <c r="A8036" t="s">
        <v>34769</v>
      </c>
      <c r="B8036" t="s">
        <v>86920</v>
      </c>
      <c r="C8036" t="s">
        <v>86830</v>
      </c>
      <c r="D8036" t="s">
        <v>56976</v>
      </c>
      <c r="E8036" t="s">
        <v>48635</v>
      </c>
      <c r="F8036" t="s">
        <v>86921</v>
      </c>
      <c r="G8036" t="s">
        <v>86922</v>
      </c>
      <c r="H8036" t="s">
        <v>86923</v>
      </c>
    </row>
    <row r="8037" spans="1:8" x14ac:dyDescent="0.3">
      <c r="A8037" t="s">
        <v>34770</v>
      </c>
      <c r="B8037" t="s">
        <v>86924</v>
      </c>
      <c r="C8037" t="s">
        <v>86830</v>
      </c>
      <c r="D8037" t="s">
        <v>56976</v>
      </c>
      <c r="E8037" t="s">
        <v>48635</v>
      </c>
      <c r="F8037" t="s">
        <v>86925</v>
      </c>
      <c r="G8037" t="s">
        <v>86926</v>
      </c>
      <c r="H8037" t="s">
        <v>86927</v>
      </c>
    </row>
    <row r="8038" spans="1:8" x14ac:dyDescent="0.3">
      <c r="A8038" t="s">
        <v>34771</v>
      </c>
      <c r="B8038" t="s">
        <v>86928</v>
      </c>
      <c r="C8038" t="s">
        <v>86830</v>
      </c>
      <c r="D8038" t="s">
        <v>56976</v>
      </c>
      <c r="E8038" t="s">
        <v>48635</v>
      </c>
      <c r="F8038" t="s">
        <v>86929</v>
      </c>
      <c r="G8038" t="s">
        <v>86930</v>
      </c>
      <c r="H8038" t="s">
        <v>86931</v>
      </c>
    </row>
    <row r="8039" spans="1:8" x14ac:dyDescent="0.3">
      <c r="A8039" t="s">
        <v>34772</v>
      </c>
      <c r="B8039" t="s">
        <v>86932</v>
      </c>
      <c r="C8039" t="s">
        <v>86830</v>
      </c>
      <c r="D8039" t="s">
        <v>56976</v>
      </c>
      <c r="E8039" t="s">
        <v>48635</v>
      </c>
      <c r="F8039" t="s">
        <v>86933</v>
      </c>
      <c r="G8039" t="s">
        <v>86934</v>
      </c>
      <c r="H8039" t="s">
        <v>86935</v>
      </c>
    </row>
    <row r="8040" spans="1:8" x14ac:dyDescent="0.3">
      <c r="A8040" t="s">
        <v>34773</v>
      </c>
      <c r="B8040" t="s">
        <v>86936</v>
      </c>
      <c r="C8040" t="s">
        <v>86830</v>
      </c>
      <c r="D8040" t="s">
        <v>56976</v>
      </c>
      <c r="E8040" t="s">
        <v>48635</v>
      </c>
      <c r="F8040" t="s">
        <v>86937</v>
      </c>
      <c r="G8040" t="s">
        <v>86938</v>
      </c>
      <c r="H8040" t="s">
        <v>86939</v>
      </c>
    </row>
    <row r="8041" spans="1:8" x14ac:dyDescent="0.3">
      <c r="A8041" t="s">
        <v>34774</v>
      </c>
      <c r="B8041" t="s">
        <v>86940</v>
      </c>
      <c r="C8041" t="s">
        <v>86830</v>
      </c>
      <c r="D8041" t="s">
        <v>56976</v>
      </c>
      <c r="E8041" t="s">
        <v>48635</v>
      </c>
      <c r="F8041" t="s">
        <v>86941</v>
      </c>
      <c r="G8041" t="s">
        <v>86942</v>
      </c>
      <c r="H8041" t="s">
        <v>86943</v>
      </c>
    </row>
    <row r="8042" spans="1:8" x14ac:dyDescent="0.3">
      <c r="A8042" t="s">
        <v>34775</v>
      </c>
      <c r="B8042" t="s">
        <v>86944</v>
      </c>
      <c r="C8042" t="s">
        <v>86830</v>
      </c>
      <c r="D8042" t="s">
        <v>56976</v>
      </c>
      <c r="E8042" t="s">
        <v>48635</v>
      </c>
      <c r="F8042" t="s">
        <v>86945</v>
      </c>
      <c r="G8042" t="s">
        <v>86946</v>
      </c>
      <c r="H8042" t="s">
        <v>86947</v>
      </c>
    </row>
    <row r="8043" spans="1:8" x14ac:dyDescent="0.3">
      <c r="A8043" t="s">
        <v>34776</v>
      </c>
      <c r="B8043" t="s">
        <v>86948</v>
      </c>
      <c r="C8043" t="s">
        <v>86830</v>
      </c>
      <c r="D8043" t="s">
        <v>56976</v>
      </c>
      <c r="E8043" t="s">
        <v>48635</v>
      </c>
      <c r="F8043" t="s">
        <v>86949</v>
      </c>
      <c r="G8043" t="s">
        <v>86950</v>
      </c>
      <c r="H8043" t="s">
        <v>86951</v>
      </c>
    </row>
    <row r="8044" spans="1:8" x14ac:dyDescent="0.3">
      <c r="A8044" t="s">
        <v>34777</v>
      </c>
      <c r="B8044" t="s">
        <v>86952</v>
      </c>
      <c r="C8044" t="s">
        <v>86830</v>
      </c>
      <c r="D8044" t="s">
        <v>56976</v>
      </c>
      <c r="E8044" t="s">
        <v>48635</v>
      </c>
      <c r="F8044" t="s">
        <v>86953</v>
      </c>
      <c r="G8044" t="s">
        <v>86954</v>
      </c>
      <c r="H8044" t="s">
        <v>86955</v>
      </c>
    </row>
    <row r="8045" spans="1:8" x14ac:dyDescent="0.3">
      <c r="A8045" t="s">
        <v>34778</v>
      </c>
      <c r="B8045" t="s">
        <v>86956</v>
      </c>
      <c r="C8045" t="s">
        <v>86830</v>
      </c>
      <c r="D8045" t="s">
        <v>56976</v>
      </c>
      <c r="E8045" t="s">
        <v>48635</v>
      </c>
      <c r="F8045" t="s">
        <v>86957</v>
      </c>
      <c r="G8045" t="s">
        <v>86958</v>
      </c>
      <c r="H8045" t="s">
        <v>86959</v>
      </c>
    </row>
    <row r="8046" spans="1:8" x14ac:dyDescent="0.3">
      <c r="A8046" t="s">
        <v>34779</v>
      </c>
      <c r="B8046" t="s">
        <v>86960</v>
      </c>
      <c r="C8046" t="s">
        <v>86830</v>
      </c>
      <c r="D8046" t="s">
        <v>56976</v>
      </c>
      <c r="E8046" t="s">
        <v>48635</v>
      </c>
      <c r="F8046" t="s">
        <v>86961</v>
      </c>
      <c r="G8046" t="s">
        <v>86962</v>
      </c>
      <c r="H8046" t="s">
        <v>86963</v>
      </c>
    </row>
    <row r="8047" spans="1:8" x14ac:dyDescent="0.3">
      <c r="A8047" t="s">
        <v>34780</v>
      </c>
      <c r="B8047" t="s">
        <v>86964</v>
      </c>
      <c r="C8047" t="s">
        <v>86830</v>
      </c>
      <c r="D8047" t="s">
        <v>56976</v>
      </c>
      <c r="E8047" t="s">
        <v>48635</v>
      </c>
      <c r="F8047" t="s">
        <v>86965</v>
      </c>
      <c r="G8047" t="s">
        <v>86966</v>
      </c>
      <c r="H8047" t="s">
        <v>86967</v>
      </c>
    </row>
    <row r="8048" spans="1:8" x14ac:dyDescent="0.3">
      <c r="A8048" t="s">
        <v>34781</v>
      </c>
      <c r="B8048" t="s">
        <v>86968</v>
      </c>
      <c r="C8048" t="s">
        <v>86830</v>
      </c>
      <c r="D8048" t="s">
        <v>56976</v>
      </c>
      <c r="E8048" t="s">
        <v>48635</v>
      </c>
      <c r="F8048" t="s">
        <v>86969</v>
      </c>
      <c r="G8048" t="s">
        <v>86970</v>
      </c>
      <c r="H8048" t="s">
        <v>86971</v>
      </c>
    </row>
    <row r="8049" spans="1:8" x14ac:dyDescent="0.3">
      <c r="A8049" t="s">
        <v>34782</v>
      </c>
      <c r="B8049" t="s">
        <v>86972</v>
      </c>
      <c r="C8049" t="s">
        <v>86830</v>
      </c>
      <c r="D8049" t="s">
        <v>56976</v>
      </c>
      <c r="E8049" t="s">
        <v>48635</v>
      </c>
      <c r="F8049" t="s">
        <v>86973</v>
      </c>
      <c r="G8049" t="s">
        <v>86974</v>
      </c>
      <c r="H8049" t="s">
        <v>86975</v>
      </c>
    </row>
    <row r="8050" spans="1:8" x14ac:dyDescent="0.3">
      <c r="A8050" t="s">
        <v>34783</v>
      </c>
      <c r="B8050" t="s">
        <v>86976</v>
      </c>
      <c r="C8050" t="s">
        <v>86830</v>
      </c>
      <c r="D8050" t="s">
        <v>56976</v>
      </c>
      <c r="E8050" t="s">
        <v>48635</v>
      </c>
      <c r="F8050" t="s">
        <v>86977</v>
      </c>
      <c r="G8050" t="s">
        <v>86978</v>
      </c>
      <c r="H8050" t="s">
        <v>86979</v>
      </c>
    </row>
    <row r="8051" spans="1:8" x14ac:dyDescent="0.3">
      <c r="A8051" t="s">
        <v>34784</v>
      </c>
      <c r="B8051" t="s">
        <v>86980</v>
      </c>
      <c r="C8051" t="s">
        <v>86830</v>
      </c>
      <c r="D8051" t="s">
        <v>56976</v>
      </c>
      <c r="E8051" t="s">
        <v>48635</v>
      </c>
      <c r="F8051" t="s">
        <v>86981</v>
      </c>
      <c r="G8051" t="s">
        <v>86982</v>
      </c>
      <c r="H8051" t="s">
        <v>86983</v>
      </c>
    </row>
    <row r="8052" spans="1:8" x14ac:dyDescent="0.3">
      <c r="A8052" t="s">
        <v>34785</v>
      </c>
      <c r="B8052" t="s">
        <v>86984</v>
      </c>
      <c r="C8052" t="s">
        <v>86830</v>
      </c>
      <c r="D8052" t="s">
        <v>56976</v>
      </c>
      <c r="E8052" t="s">
        <v>48635</v>
      </c>
      <c r="F8052" t="s">
        <v>86985</v>
      </c>
      <c r="G8052" t="s">
        <v>86986</v>
      </c>
      <c r="H8052" t="s">
        <v>86987</v>
      </c>
    </row>
    <row r="8053" spans="1:8" x14ac:dyDescent="0.3">
      <c r="A8053" t="s">
        <v>34786</v>
      </c>
      <c r="B8053" t="s">
        <v>86988</v>
      </c>
      <c r="C8053" t="s">
        <v>86830</v>
      </c>
      <c r="D8053" t="s">
        <v>56976</v>
      </c>
      <c r="E8053" t="s">
        <v>48635</v>
      </c>
      <c r="F8053" t="s">
        <v>86989</v>
      </c>
      <c r="G8053" t="s">
        <v>86990</v>
      </c>
      <c r="H8053" t="s">
        <v>86991</v>
      </c>
    </row>
    <row r="8054" spans="1:8" x14ac:dyDescent="0.3">
      <c r="A8054" t="s">
        <v>34787</v>
      </c>
      <c r="B8054" t="s">
        <v>86992</v>
      </c>
      <c r="C8054" t="s">
        <v>86830</v>
      </c>
      <c r="D8054" t="s">
        <v>56976</v>
      </c>
      <c r="E8054" t="s">
        <v>48635</v>
      </c>
      <c r="F8054" t="s">
        <v>86993</v>
      </c>
      <c r="G8054" t="s">
        <v>86994</v>
      </c>
      <c r="H8054" t="s">
        <v>86995</v>
      </c>
    </row>
    <row r="8055" spans="1:8" x14ac:dyDescent="0.3">
      <c r="A8055" t="s">
        <v>34788</v>
      </c>
      <c r="B8055" t="s">
        <v>86996</v>
      </c>
      <c r="C8055" t="s">
        <v>86830</v>
      </c>
      <c r="D8055" t="s">
        <v>56976</v>
      </c>
      <c r="E8055" t="s">
        <v>48635</v>
      </c>
      <c r="F8055" t="s">
        <v>86997</v>
      </c>
      <c r="G8055" t="s">
        <v>86998</v>
      </c>
      <c r="H8055" t="s">
        <v>86999</v>
      </c>
    </row>
    <row r="8056" spans="1:8" x14ac:dyDescent="0.3">
      <c r="A8056" t="s">
        <v>34789</v>
      </c>
      <c r="B8056" t="s">
        <v>87000</v>
      </c>
      <c r="C8056" t="s">
        <v>86830</v>
      </c>
      <c r="D8056" t="s">
        <v>56976</v>
      </c>
      <c r="E8056" t="s">
        <v>48635</v>
      </c>
      <c r="F8056" t="s">
        <v>87001</v>
      </c>
      <c r="G8056" t="s">
        <v>87002</v>
      </c>
      <c r="H8056" t="s">
        <v>87003</v>
      </c>
    </row>
    <row r="8057" spans="1:8" x14ac:dyDescent="0.3">
      <c r="A8057" t="s">
        <v>34790</v>
      </c>
      <c r="B8057" t="s">
        <v>87004</v>
      </c>
      <c r="C8057" t="s">
        <v>86830</v>
      </c>
      <c r="D8057" t="s">
        <v>56976</v>
      </c>
      <c r="E8057" t="s">
        <v>48635</v>
      </c>
      <c r="F8057" t="s">
        <v>87005</v>
      </c>
      <c r="G8057" t="s">
        <v>87006</v>
      </c>
      <c r="H8057" t="s">
        <v>87007</v>
      </c>
    </row>
    <row r="8058" spans="1:8" x14ac:dyDescent="0.3">
      <c r="A8058" t="s">
        <v>34791</v>
      </c>
      <c r="B8058" t="s">
        <v>87008</v>
      </c>
      <c r="C8058" t="s">
        <v>86830</v>
      </c>
      <c r="D8058" t="s">
        <v>56976</v>
      </c>
      <c r="E8058" t="s">
        <v>48635</v>
      </c>
      <c r="F8058" t="s">
        <v>87009</v>
      </c>
      <c r="G8058" t="s">
        <v>87010</v>
      </c>
      <c r="H8058" t="s">
        <v>87011</v>
      </c>
    </row>
    <row r="8059" spans="1:8" x14ac:dyDescent="0.3">
      <c r="A8059" t="s">
        <v>34792</v>
      </c>
      <c r="B8059" t="s">
        <v>87012</v>
      </c>
      <c r="C8059" t="s">
        <v>86830</v>
      </c>
      <c r="D8059" t="s">
        <v>56976</v>
      </c>
      <c r="E8059" t="s">
        <v>48635</v>
      </c>
      <c r="F8059" t="s">
        <v>87013</v>
      </c>
      <c r="G8059" t="s">
        <v>87014</v>
      </c>
      <c r="H8059" t="s">
        <v>87015</v>
      </c>
    </row>
    <row r="8060" spans="1:8" x14ac:dyDescent="0.3">
      <c r="A8060" t="s">
        <v>34793</v>
      </c>
      <c r="B8060" t="s">
        <v>87016</v>
      </c>
      <c r="C8060" t="s">
        <v>86830</v>
      </c>
      <c r="D8060" t="s">
        <v>56976</v>
      </c>
      <c r="E8060" t="s">
        <v>48635</v>
      </c>
      <c r="F8060" t="s">
        <v>87017</v>
      </c>
      <c r="G8060" t="s">
        <v>87018</v>
      </c>
      <c r="H8060" t="s">
        <v>87019</v>
      </c>
    </row>
    <row r="8061" spans="1:8" x14ac:dyDescent="0.3">
      <c r="A8061" t="s">
        <v>34794</v>
      </c>
      <c r="B8061" t="s">
        <v>87020</v>
      </c>
      <c r="C8061" t="s">
        <v>86830</v>
      </c>
      <c r="D8061" t="s">
        <v>56976</v>
      </c>
      <c r="E8061" t="s">
        <v>48635</v>
      </c>
      <c r="F8061" t="s">
        <v>87021</v>
      </c>
      <c r="G8061" t="s">
        <v>87022</v>
      </c>
      <c r="H8061" t="s">
        <v>87023</v>
      </c>
    </row>
    <row r="8062" spans="1:8" x14ac:dyDescent="0.3">
      <c r="A8062" t="s">
        <v>34795</v>
      </c>
      <c r="B8062" t="s">
        <v>87024</v>
      </c>
      <c r="C8062" t="s">
        <v>86830</v>
      </c>
      <c r="D8062" t="s">
        <v>56976</v>
      </c>
      <c r="E8062" t="s">
        <v>48635</v>
      </c>
      <c r="F8062" t="s">
        <v>87025</v>
      </c>
      <c r="G8062" t="s">
        <v>86860</v>
      </c>
      <c r="H8062" t="s">
        <v>86861</v>
      </c>
    </row>
    <row r="8063" spans="1:8" x14ac:dyDescent="0.3">
      <c r="A8063" t="s">
        <v>34796</v>
      </c>
      <c r="B8063" t="s">
        <v>87026</v>
      </c>
      <c r="C8063" t="s">
        <v>86830</v>
      </c>
      <c r="D8063" t="s">
        <v>56976</v>
      </c>
      <c r="E8063" t="s">
        <v>48635</v>
      </c>
      <c r="F8063" t="s">
        <v>87027</v>
      </c>
      <c r="G8063" t="s">
        <v>87028</v>
      </c>
      <c r="H8063" t="s">
        <v>87029</v>
      </c>
    </row>
    <row r="8064" spans="1:8" x14ac:dyDescent="0.3">
      <c r="A8064" t="s">
        <v>34797</v>
      </c>
      <c r="B8064" t="s">
        <v>87030</v>
      </c>
      <c r="C8064" t="s">
        <v>86830</v>
      </c>
      <c r="D8064" t="s">
        <v>56976</v>
      </c>
      <c r="E8064" t="s">
        <v>48635</v>
      </c>
      <c r="F8064" t="s">
        <v>87031</v>
      </c>
      <c r="G8064" t="s">
        <v>87032</v>
      </c>
      <c r="H8064" t="s">
        <v>87033</v>
      </c>
    </row>
    <row r="8065" spans="1:8" x14ac:dyDescent="0.3">
      <c r="A8065" t="s">
        <v>34798</v>
      </c>
      <c r="B8065" t="s">
        <v>87034</v>
      </c>
      <c r="C8065" t="s">
        <v>86830</v>
      </c>
      <c r="D8065" t="s">
        <v>56976</v>
      </c>
      <c r="E8065" t="s">
        <v>48635</v>
      </c>
      <c r="F8065" t="s">
        <v>87035</v>
      </c>
      <c r="G8065" t="s">
        <v>87036</v>
      </c>
      <c r="H8065" t="s">
        <v>87037</v>
      </c>
    </row>
    <row r="8066" spans="1:8" x14ac:dyDescent="0.3">
      <c r="A8066" t="s">
        <v>34799</v>
      </c>
      <c r="B8066" t="s">
        <v>87038</v>
      </c>
      <c r="C8066" t="s">
        <v>86830</v>
      </c>
      <c r="D8066" t="s">
        <v>56976</v>
      </c>
      <c r="E8066" t="s">
        <v>48635</v>
      </c>
      <c r="F8066" t="s">
        <v>87039</v>
      </c>
      <c r="G8066" t="s">
        <v>87040</v>
      </c>
      <c r="H8066" t="s">
        <v>87041</v>
      </c>
    </row>
    <row r="8067" spans="1:8" x14ac:dyDescent="0.3">
      <c r="A8067" t="s">
        <v>34800</v>
      </c>
      <c r="B8067" t="s">
        <v>87042</v>
      </c>
      <c r="C8067" t="s">
        <v>86830</v>
      </c>
      <c r="D8067" t="s">
        <v>56976</v>
      </c>
      <c r="E8067" t="s">
        <v>48635</v>
      </c>
      <c r="F8067" t="s">
        <v>87043</v>
      </c>
      <c r="G8067" t="s">
        <v>87044</v>
      </c>
      <c r="H8067" t="s">
        <v>87045</v>
      </c>
    </row>
    <row r="8068" spans="1:8" x14ac:dyDescent="0.3">
      <c r="A8068" t="s">
        <v>34801</v>
      </c>
      <c r="B8068" t="s">
        <v>87046</v>
      </c>
      <c r="C8068" t="s">
        <v>86830</v>
      </c>
      <c r="D8068" t="s">
        <v>56976</v>
      </c>
      <c r="E8068" t="s">
        <v>48635</v>
      </c>
      <c r="F8068" t="s">
        <v>87047</v>
      </c>
      <c r="G8068" t="s">
        <v>87048</v>
      </c>
      <c r="H8068" t="s">
        <v>87049</v>
      </c>
    </row>
    <row r="8069" spans="1:8" x14ac:dyDescent="0.3">
      <c r="A8069" t="s">
        <v>34802</v>
      </c>
      <c r="B8069" t="s">
        <v>87050</v>
      </c>
      <c r="C8069" t="s">
        <v>86830</v>
      </c>
      <c r="D8069" t="s">
        <v>56976</v>
      </c>
      <c r="E8069" t="s">
        <v>48635</v>
      </c>
      <c r="F8069" t="s">
        <v>87051</v>
      </c>
      <c r="G8069" t="s">
        <v>75304</v>
      </c>
      <c r="H8069" t="s">
        <v>75305</v>
      </c>
    </row>
    <row r="8070" spans="1:8" x14ac:dyDescent="0.3">
      <c r="A8070" t="s">
        <v>34803</v>
      </c>
      <c r="B8070" t="s">
        <v>87052</v>
      </c>
      <c r="C8070" t="s">
        <v>86830</v>
      </c>
      <c r="D8070" t="s">
        <v>56976</v>
      </c>
      <c r="E8070" t="s">
        <v>48635</v>
      </c>
      <c r="F8070" t="s">
        <v>87053</v>
      </c>
      <c r="G8070" t="s">
        <v>87054</v>
      </c>
      <c r="H8070" t="s">
        <v>87055</v>
      </c>
    </row>
    <row r="8071" spans="1:8" x14ac:dyDescent="0.3">
      <c r="A8071" t="s">
        <v>34804</v>
      </c>
      <c r="B8071" t="s">
        <v>87056</v>
      </c>
      <c r="C8071" t="s">
        <v>86830</v>
      </c>
      <c r="D8071" t="s">
        <v>56976</v>
      </c>
      <c r="E8071" t="s">
        <v>48635</v>
      </c>
      <c r="F8071" t="s">
        <v>87057</v>
      </c>
      <c r="G8071" t="s">
        <v>87058</v>
      </c>
      <c r="H8071" t="s">
        <v>87059</v>
      </c>
    </row>
    <row r="8072" spans="1:8" x14ac:dyDescent="0.3">
      <c r="A8072" t="s">
        <v>34805</v>
      </c>
      <c r="B8072" t="s">
        <v>87060</v>
      </c>
      <c r="C8072" t="s">
        <v>86830</v>
      </c>
      <c r="D8072" t="s">
        <v>56976</v>
      </c>
      <c r="E8072" t="s">
        <v>48635</v>
      </c>
      <c r="F8072" t="s">
        <v>87061</v>
      </c>
      <c r="G8072" t="s">
        <v>87062</v>
      </c>
      <c r="H8072" t="s">
        <v>87063</v>
      </c>
    </row>
    <row r="8073" spans="1:8" x14ac:dyDescent="0.3">
      <c r="A8073" t="s">
        <v>34806</v>
      </c>
      <c r="B8073" t="s">
        <v>87064</v>
      </c>
      <c r="C8073" t="s">
        <v>86830</v>
      </c>
      <c r="D8073" t="s">
        <v>56976</v>
      </c>
      <c r="E8073" t="s">
        <v>48635</v>
      </c>
      <c r="F8073" t="s">
        <v>87065</v>
      </c>
      <c r="G8073" t="s">
        <v>87066</v>
      </c>
      <c r="H8073" t="s">
        <v>87067</v>
      </c>
    </row>
    <row r="8074" spans="1:8" x14ac:dyDescent="0.3">
      <c r="A8074" t="s">
        <v>34807</v>
      </c>
      <c r="B8074" t="s">
        <v>87068</v>
      </c>
      <c r="C8074" t="s">
        <v>86830</v>
      </c>
      <c r="D8074" t="s">
        <v>56976</v>
      </c>
      <c r="E8074" t="s">
        <v>48635</v>
      </c>
      <c r="F8074" t="s">
        <v>87069</v>
      </c>
      <c r="G8074" t="s">
        <v>87070</v>
      </c>
      <c r="H8074" t="s">
        <v>87071</v>
      </c>
    </row>
    <row r="8075" spans="1:8" x14ac:dyDescent="0.3">
      <c r="A8075" t="s">
        <v>34808</v>
      </c>
      <c r="B8075" t="s">
        <v>87072</v>
      </c>
      <c r="C8075" t="s">
        <v>86830</v>
      </c>
      <c r="D8075" t="s">
        <v>56976</v>
      </c>
      <c r="E8075" t="s">
        <v>48635</v>
      </c>
      <c r="F8075" t="s">
        <v>87073</v>
      </c>
      <c r="G8075" t="s">
        <v>87074</v>
      </c>
      <c r="H8075" t="s">
        <v>87075</v>
      </c>
    </row>
    <row r="8076" spans="1:8" x14ac:dyDescent="0.3">
      <c r="A8076" t="s">
        <v>34809</v>
      </c>
      <c r="B8076" t="s">
        <v>87076</v>
      </c>
      <c r="C8076" t="s">
        <v>86830</v>
      </c>
      <c r="D8076" t="s">
        <v>56976</v>
      </c>
      <c r="E8076" t="s">
        <v>48635</v>
      </c>
      <c r="F8076" t="s">
        <v>87077</v>
      </c>
      <c r="G8076" t="s">
        <v>87078</v>
      </c>
      <c r="H8076" t="s">
        <v>87079</v>
      </c>
    </row>
    <row r="8077" spans="1:8" x14ac:dyDescent="0.3">
      <c r="A8077" t="s">
        <v>34810</v>
      </c>
      <c r="B8077" t="s">
        <v>87080</v>
      </c>
      <c r="C8077" t="s">
        <v>86830</v>
      </c>
      <c r="D8077" t="s">
        <v>56976</v>
      </c>
      <c r="E8077" t="s">
        <v>48635</v>
      </c>
      <c r="F8077" t="s">
        <v>87081</v>
      </c>
      <c r="G8077" t="s">
        <v>87082</v>
      </c>
      <c r="H8077" t="s">
        <v>87083</v>
      </c>
    </row>
    <row r="8078" spans="1:8" x14ac:dyDescent="0.3">
      <c r="A8078" t="s">
        <v>34811</v>
      </c>
      <c r="B8078" t="s">
        <v>87084</v>
      </c>
      <c r="C8078" t="s">
        <v>86830</v>
      </c>
      <c r="D8078" t="s">
        <v>56976</v>
      </c>
      <c r="E8078" t="s">
        <v>48635</v>
      </c>
      <c r="F8078" t="s">
        <v>87085</v>
      </c>
      <c r="G8078" t="s">
        <v>86860</v>
      </c>
      <c r="H8078" t="s">
        <v>86861</v>
      </c>
    </row>
    <row r="8079" spans="1:8" x14ac:dyDescent="0.3">
      <c r="A8079" t="s">
        <v>34812</v>
      </c>
      <c r="B8079" t="s">
        <v>87086</v>
      </c>
      <c r="C8079" t="s">
        <v>86830</v>
      </c>
      <c r="D8079" t="s">
        <v>56976</v>
      </c>
      <c r="E8079" t="s">
        <v>48635</v>
      </c>
      <c r="F8079" t="s">
        <v>87087</v>
      </c>
      <c r="G8079" t="s">
        <v>87088</v>
      </c>
      <c r="H8079" t="s">
        <v>87089</v>
      </c>
    </row>
    <row r="8080" spans="1:8" x14ac:dyDescent="0.3">
      <c r="A8080" t="s">
        <v>34813</v>
      </c>
      <c r="B8080" t="s">
        <v>87090</v>
      </c>
      <c r="C8080" t="s">
        <v>86830</v>
      </c>
      <c r="D8080" t="s">
        <v>56976</v>
      </c>
      <c r="E8080" t="s">
        <v>48635</v>
      </c>
      <c r="F8080" t="s">
        <v>87091</v>
      </c>
      <c r="G8080" t="s">
        <v>87092</v>
      </c>
      <c r="H8080" t="s">
        <v>87093</v>
      </c>
    </row>
    <row r="8081" spans="1:8" x14ac:dyDescent="0.3">
      <c r="A8081" t="s">
        <v>34814</v>
      </c>
      <c r="B8081" t="s">
        <v>87094</v>
      </c>
      <c r="C8081" t="s">
        <v>86830</v>
      </c>
      <c r="D8081" t="s">
        <v>56976</v>
      </c>
      <c r="E8081" t="s">
        <v>48635</v>
      </c>
      <c r="F8081" t="s">
        <v>87095</v>
      </c>
      <c r="G8081" t="s">
        <v>87096</v>
      </c>
      <c r="H8081" t="s">
        <v>87097</v>
      </c>
    </row>
    <row r="8082" spans="1:8" x14ac:dyDescent="0.3">
      <c r="A8082" t="s">
        <v>34815</v>
      </c>
      <c r="B8082" t="s">
        <v>87098</v>
      </c>
      <c r="C8082" t="s">
        <v>86830</v>
      </c>
      <c r="D8082" t="s">
        <v>56976</v>
      </c>
      <c r="E8082" t="s">
        <v>48635</v>
      </c>
      <c r="F8082" t="s">
        <v>87099</v>
      </c>
      <c r="G8082" t="s">
        <v>87100</v>
      </c>
      <c r="H8082" t="s">
        <v>87101</v>
      </c>
    </row>
    <row r="8083" spans="1:8" x14ac:dyDescent="0.3">
      <c r="A8083" t="s">
        <v>34816</v>
      </c>
      <c r="B8083" t="s">
        <v>87102</v>
      </c>
      <c r="C8083" t="s">
        <v>86830</v>
      </c>
      <c r="D8083" t="s">
        <v>56976</v>
      </c>
      <c r="E8083" t="s">
        <v>48635</v>
      </c>
      <c r="F8083" t="s">
        <v>87103</v>
      </c>
      <c r="G8083" t="s">
        <v>87104</v>
      </c>
      <c r="H8083" t="s">
        <v>87105</v>
      </c>
    </row>
    <row r="8084" spans="1:8" x14ac:dyDescent="0.3">
      <c r="A8084" t="s">
        <v>34817</v>
      </c>
      <c r="B8084" t="s">
        <v>87106</v>
      </c>
      <c r="C8084" t="s">
        <v>86830</v>
      </c>
      <c r="D8084" t="s">
        <v>56976</v>
      </c>
      <c r="E8084" t="s">
        <v>48635</v>
      </c>
      <c r="F8084" t="s">
        <v>87107</v>
      </c>
      <c r="G8084" t="s">
        <v>87108</v>
      </c>
      <c r="H8084" t="s">
        <v>87109</v>
      </c>
    </row>
    <row r="8085" spans="1:8" x14ac:dyDescent="0.3">
      <c r="A8085" t="s">
        <v>34818</v>
      </c>
      <c r="B8085" t="s">
        <v>87110</v>
      </c>
      <c r="C8085" t="s">
        <v>86830</v>
      </c>
      <c r="D8085" t="s">
        <v>56976</v>
      </c>
      <c r="E8085" t="s">
        <v>48635</v>
      </c>
      <c r="F8085" t="s">
        <v>87111</v>
      </c>
      <c r="G8085" t="s">
        <v>87112</v>
      </c>
      <c r="H8085" t="s">
        <v>87113</v>
      </c>
    </row>
    <row r="8086" spans="1:8" x14ac:dyDescent="0.3">
      <c r="A8086" t="s">
        <v>34819</v>
      </c>
      <c r="B8086" t="s">
        <v>87114</v>
      </c>
      <c r="C8086" t="s">
        <v>86830</v>
      </c>
      <c r="D8086" t="s">
        <v>56976</v>
      </c>
      <c r="E8086" t="s">
        <v>48635</v>
      </c>
      <c r="F8086" t="s">
        <v>87115</v>
      </c>
      <c r="G8086" t="s">
        <v>87116</v>
      </c>
      <c r="H8086" t="s">
        <v>87117</v>
      </c>
    </row>
    <row r="8087" spans="1:8" x14ac:dyDescent="0.3">
      <c r="A8087" t="s">
        <v>34820</v>
      </c>
      <c r="B8087" t="s">
        <v>87118</v>
      </c>
      <c r="C8087" t="s">
        <v>86830</v>
      </c>
      <c r="D8087" t="s">
        <v>56976</v>
      </c>
      <c r="E8087" t="s">
        <v>48635</v>
      </c>
      <c r="F8087" t="s">
        <v>87119</v>
      </c>
      <c r="G8087" t="s">
        <v>87120</v>
      </c>
      <c r="H8087" t="s">
        <v>87121</v>
      </c>
    </row>
    <row r="8088" spans="1:8" x14ac:dyDescent="0.3">
      <c r="A8088" t="s">
        <v>34821</v>
      </c>
      <c r="B8088" t="s">
        <v>87122</v>
      </c>
      <c r="C8088" t="s">
        <v>86830</v>
      </c>
      <c r="D8088" t="s">
        <v>56976</v>
      </c>
      <c r="E8088" t="s">
        <v>48635</v>
      </c>
      <c r="F8088" t="s">
        <v>87123</v>
      </c>
      <c r="G8088" t="s">
        <v>87124</v>
      </c>
      <c r="H8088" t="s">
        <v>87125</v>
      </c>
    </row>
    <row r="8089" spans="1:8" x14ac:dyDescent="0.3">
      <c r="A8089" t="s">
        <v>34822</v>
      </c>
      <c r="B8089" t="s">
        <v>87126</v>
      </c>
      <c r="C8089" t="s">
        <v>86830</v>
      </c>
      <c r="D8089" t="s">
        <v>56976</v>
      </c>
      <c r="E8089" t="s">
        <v>48635</v>
      </c>
      <c r="F8089" t="s">
        <v>87127</v>
      </c>
      <c r="G8089" t="s">
        <v>87128</v>
      </c>
      <c r="H8089" t="s">
        <v>87129</v>
      </c>
    </row>
    <row r="8090" spans="1:8" x14ac:dyDescent="0.3">
      <c r="A8090" t="s">
        <v>34823</v>
      </c>
      <c r="B8090" t="s">
        <v>87130</v>
      </c>
      <c r="C8090" t="s">
        <v>86830</v>
      </c>
      <c r="D8090" t="s">
        <v>56976</v>
      </c>
      <c r="E8090" t="s">
        <v>48635</v>
      </c>
      <c r="F8090" t="s">
        <v>87131</v>
      </c>
      <c r="G8090" t="s">
        <v>87132</v>
      </c>
      <c r="H8090" t="s">
        <v>87133</v>
      </c>
    </row>
    <row r="8091" spans="1:8" x14ac:dyDescent="0.3">
      <c r="A8091" t="s">
        <v>34824</v>
      </c>
      <c r="B8091" t="s">
        <v>87134</v>
      </c>
      <c r="C8091" t="s">
        <v>86830</v>
      </c>
      <c r="D8091" t="s">
        <v>56976</v>
      </c>
      <c r="E8091" t="s">
        <v>48635</v>
      </c>
      <c r="F8091" t="s">
        <v>87135</v>
      </c>
      <c r="G8091" t="s">
        <v>87136</v>
      </c>
      <c r="H8091" t="s">
        <v>87137</v>
      </c>
    </row>
    <row r="8092" spans="1:8" x14ac:dyDescent="0.3">
      <c r="A8092" t="s">
        <v>34825</v>
      </c>
      <c r="B8092" t="s">
        <v>87138</v>
      </c>
      <c r="C8092" t="s">
        <v>86830</v>
      </c>
      <c r="D8092" t="s">
        <v>56976</v>
      </c>
      <c r="E8092" t="s">
        <v>48635</v>
      </c>
      <c r="F8092" t="s">
        <v>87139</v>
      </c>
      <c r="G8092" t="s">
        <v>87140</v>
      </c>
      <c r="H8092" t="s">
        <v>87141</v>
      </c>
    </row>
    <row r="8093" spans="1:8" x14ac:dyDescent="0.3">
      <c r="A8093" t="s">
        <v>34826</v>
      </c>
      <c r="B8093" t="s">
        <v>87142</v>
      </c>
      <c r="C8093" t="s">
        <v>86830</v>
      </c>
      <c r="D8093" t="s">
        <v>56976</v>
      </c>
      <c r="E8093" t="s">
        <v>48635</v>
      </c>
      <c r="F8093" t="s">
        <v>87143</v>
      </c>
      <c r="G8093" t="s">
        <v>87144</v>
      </c>
      <c r="H8093" t="s">
        <v>87145</v>
      </c>
    </row>
    <row r="8094" spans="1:8" x14ac:dyDescent="0.3">
      <c r="A8094" t="s">
        <v>34827</v>
      </c>
      <c r="B8094" t="s">
        <v>87146</v>
      </c>
      <c r="C8094" t="s">
        <v>86830</v>
      </c>
      <c r="D8094" t="s">
        <v>56976</v>
      </c>
      <c r="E8094" t="s">
        <v>48635</v>
      </c>
      <c r="F8094" t="s">
        <v>87147</v>
      </c>
      <c r="G8094" t="s">
        <v>87148</v>
      </c>
      <c r="H8094" t="s">
        <v>87149</v>
      </c>
    </row>
    <row r="8095" spans="1:8" x14ac:dyDescent="0.3">
      <c r="A8095" t="s">
        <v>34828</v>
      </c>
      <c r="B8095" t="s">
        <v>87150</v>
      </c>
      <c r="C8095" t="s">
        <v>86830</v>
      </c>
      <c r="D8095" t="s">
        <v>56976</v>
      </c>
      <c r="E8095" t="s">
        <v>48635</v>
      </c>
      <c r="F8095" t="s">
        <v>87151</v>
      </c>
      <c r="G8095" t="s">
        <v>87152</v>
      </c>
      <c r="H8095" t="s">
        <v>87153</v>
      </c>
    </row>
    <row r="8096" spans="1:8" x14ac:dyDescent="0.3">
      <c r="A8096" t="s">
        <v>56610</v>
      </c>
      <c r="B8096" t="s">
        <v>87154</v>
      </c>
      <c r="C8096" t="s">
        <v>87155</v>
      </c>
      <c r="D8096" t="s">
        <v>56976</v>
      </c>
      <c r="E8096" t="s">
        <v>48635</v>
      </c>
      <c r="F8096" t="s">
        <v>87156</v>
      </c>
      <c r="G8096" t="s">
        <v>87157</v>
      </c>
      <c r="H8096" t="s">
        <v>87158</v>
      </c>
    </row>
    <row r="8097" spans="1:8" x14ac:dyDescent="0.3">
      <c r="A8097" t="s">
        <v>56611</v>
      </c>
      <c r="B8097" t="s">
        <v>87159</v>
      </c>
      <c r="C8097" t="s">
        <v>87155</v>
      </c>
      <c r="D8097" t="s">
        <v>56976</v>
      </c>
      <c r="E8097" t="s">
        <v>48635</v>
      </c>
      <c r="F8097" t="s">
        <v>87160</v>
      </c>
      <c r="G8097" t="s">
        <v>87161</v>
      </c>
      <c r="H8097" t="s">
        <v>87162</v>
      </c>
    </row>
    <row r="8098" spans="1:8" x14ac:dyDescent="0.3">
      <c r="A8098" t="s">
        <v>56612</v>
      </c>
      <c r="B8098" t="s">
        <v>87163</v>
      </c>
      <c r="C8098" t="s">
        <v>87155</v>
      </c>
      <c r="D8098" t="s">
        <v>56976</v>
      </c>
      <c r="E8098" t="s">
        <v>48635</v>
      </c>
      <c r="F8098" t="s">
        <v>87164</v>
      </c>
      <c r="G8098" t="s">
        <v>87165</v>
      </c>
      <c r="H8098" t="s">
        <v>87166</v>
      </c>
    </row>
    <row r="8099" spans="1:8" x14ac:dyDescent="0.3">
      <c r="A8099" t="s">
        <v>56613</v>
      </c>
      <c r="B8099" t="s">
        <v>87167</v>
      </c>
      <c r="C8099" t="s">
        <v>87155</v>
      </c>
      <c r="D8099" t="s">
        <v>56976</v>
      </c>
      <c r="E8099" t="s">
        <v>48635</v>
      </c>
      <c r="F8099" t="s">
        <v>87168</v>
      </c>
      <c r="G8099" t="s">
        <v>87169</v>
      </c>
      <c r="H8099" t="s">
        <v>87170</v>
      </c>
    </row>
    <row r="8100" spans="1:8" x14ac:dyDescent="0.3">
      <c r="A8100" t="s">
        <v>56614</v>
      </c>
      <c r="B8100" t="s">
        <v>87171</v>
      </c>
      <c r="C8100" t="s">
        <v>87155</v>
      </c>
      <c r="D8100" t="s">
        <v>56976</v>
      </c>
      <c r="E8100" t="s">
        <v>48635</v>
      </c>
      <c r="F8100" t="s">
        <v>87172</v>
      </c>
      <c r="G8100" t="s">
        <v>87173</v>
      </c>
      <c r="H8100" t="s">
        <v>87174</v>
      </c>
    </row>
    <row r="8101" spans="1:8" x14ac:dyDescent="0.3">
      <c r="A8101" t="s">
        <v>56615</v>
      </c>
      <c r="B8101" t="s">
        <v>87175</v>
      </c>
      <c r="C8101" t="s">
        <v>87155</v>
      </c>
      <c r="D8101" t="s">
        <v>56976</v>
      </c>
      <c r="E8101" t="s">
        <v>48635</v>
      </c>
      <c r="F8101" t="s">
        <v>87176</v>
      </c>
      <c r="G8101" t="s">
        <v>87177</v>
      </c>
      <c r="H8101" t="s">
        <v>87178</v>
      </c>
    </row>
    <row r="8102" spans="1:8" x14ac:dyDescent="0.3">
      <c r="A8102" t="s">
        <v>56616</v>
      </c>
      <c r="B8102" t="s">
        <v>87179</v>
      </c>
      <c r="C8102" t="s">
        <v>87155</v>
      </c>
      <c r="D8102" t="s">
        <v>56976</v>
      </c>
      <c r="E8102" t="s">
        <v>48635</v>
      </c>
      <c r="F8102" t="s">
        <v>87180</v>
      </c>
      <c r="G8102" t="s">
        <v>87181</v>
      </c>
      <c r="H8102" t="s">
        <v>87182</v>
      </c>
    </row>
    <row r="8103" spans="1:8" x14ac:dyDescent="0.3">
      <c r="A8103" t="s">
        <v>56617</v>
      </c>
      <c r="B8103" t="s">
        <v>87183</v>
      </c>
      <c r="C8103" t="s">
        <v>87155</v>
      </c>
      <c r="D8103" t="s">
        <v>56976</v>
      </c>
      <c r="E8103" t="s">
        <v>48635</v>
      </c>
      <c r="F8103" t="s">
        <v>87184</v>
      </c>
      <c r="G8103" t="s">
        <v>87185</v>
      </c>
      <c r="H8103" t="s">
        <v>87186</v>
      </c>
    </row>
    <row r="8104" spans="1:8" x14ac:dyDescent="0.3">
      <c r="A8104" t="s">
        <v>56618</v>
      </c>
      <c r="B8104" t="s">
        <v>87187</v>
      </c>
      <c r="C8104" t="s">
        <v>87155</v>
      </c>
      <c r="D8104" t="s">
        <v>56976</v>
      </c>
      <c r="E8104" t="s">
        <v>48635</v>
      </c>
      <c r="F8104" t="s">
        <v>87188</v>
      </c>
      <c r="G8104" t="s">
        <v>87189</v>
      </c>
      <c r="H8104" t="s">
        <v>87190</v>
      </c>
    </row>
    <row r="8105" spans="1:8" x14ac:dyDescent="0.3">
      <c r="A8105" t="s">
        <v>56619</v>
      </c>
      <c r="B8105" t="s">
        <v>87191</v>
      </c>
      <c r="C8105" t="s">
        <v>87155</v>
      </c>
      <c r="D8105" t="s">
        <v>56976</v>
      </c>
      <c r="E8105" t="s">
        <v>48635</v>
      </c>
      <c r="F8105" t="s">
        <v>87192</v>
      </c>
      <c r="G8105" t="s">
        <v>87193</v>
      </c>
      <c r="H8105" t="s">
        <v>87194</v>
      </c>
    </row>
    <row r="8106" spans="1:8" x14ac:dyDescent="0.3">
      <c r="A8106" t="s">
        <v>56620</v>
      </c>
      <c r="B8106" t="s">
        <v>87195</v>
      </c>
      <c r="C8106" t="s">
        <v>87155</v>
      </c>
      <c r="D8106" t="s">
        <v>56976</v>
      </c>
      <c r="E8106" t="s">
        <v>48635</v>
      </c>
      <c r="F8106" t="s">
        <v>87196</v>
      </c>
      <c r="G8106" t="s">
        <v>87197</v>
      </c>
      <c r="H8106" t="s">
        <v>87198</v>
      </c>
    </row>
    <row r="8107" spans="1:8" x14ac:dyDescent="0.3">
      <c r="A8107" t="s">
        <v>56621</v>
      </c>
      <c r="B8107" t="s">
        <v>87199</v>
      </c>
      <c r="C8107" t="s">
        <v>87155</v>
      </c>
      <c r="D8107" t="s">
        <v>56976</v>
      </c>
      <c r="E8107" t="s">
        <v>48635</v>
      </c>
      <c r="F8107" t="s">
        <v>87200</v>
      </c>
      <c r="G8107" t="s">
        <v>87201</v>
      </c>
      <c r="H8107" t="s">
        <v>87202</v>
      </c>
    </row>
    <row r="8108" spans="1:8" x14ac:dyDescent="0.3">
      <c r="A8108" t="s">
        <v>56622</v>
      </c>
      <c r="B8108" t="s">
        <v>87203</v>
      </c>
      <c r="C8108" t="s">
        <v>87155</v>
      </c>
      <c r="D8108" t="s">
        <v>56976</v>
      </c>
      <c r="E8108" t="s">
        <v>48635</v>
      </c>
      <c r="F8108" t="s">
        <v>87204</v>
      </c>
      <c r="G8108" t="s">
        <v>87205</v>
      </c>
      <c r="H8108" t="s">
        <v>87206</v>
      </c>
    </row>
    <row r="8109" spans="1:8" x14ac:dyDescent="0.3">
      <c r="A8109" t="s">
        <v>56623</v>
      </c>
      <c r="B8109" t="s">
        <v>87207</v>
      </c>
      <c r="C8109" t="s">
        <v>87155</v>
      </c>
      <c r="D8109" t="s">
        <v>56976</v>
      </c>
      <c r="E8109" t="s">
        <v>48635</v>
      </c>
      <c r="F8109" t="s">
        <v>87208</v>
      </c>
      <c r="G8109" t="s">
        <v>87209</v>
      </c>
      <c r="H8109" t="s">
        <v>87210</v>
      </c>
    </row>
    <row r="8110" spans="1:8" x14ac:dyDescent="0.3">
      <c r="A8110" t="s">
        <v>56624</v>
      </c>
      <c r="B8110" t="s">
        <v>87211</v>
      </c>
      <c r="C8110" t="s">
        <v>87155</v>
      </c>
      <c r="D8110" t="s">
        <v>56976</v>
      </c>
      <c r="E8110" t="s">
        <v>48635</v>
      </c>
      <c r="F8110" t="s">
        <v>87212</v>
      </c>
      <c r="G8110" t="s">
        <v>87213</v>
      </c>
      <c r="H8110" t="s">
        <v>87214</v>
      </c>
    </row>
    <row r="8111" spans="1:8" x14ac:dyDescent="0.3">
      <c r="A8111" t="s">
        <v>56625</v>
      </c>
      <c r="B8111" t="s">
        <v>87215</v>
      </c>
      <c r="C8111" t="s">
        <v>87155</v>
      </c>
      <c r="D8111" t="s">
        <v>56976</v>
      </c>
      <c r="E8111" t="s">
        <v>48635</v>
      </c>
      <c r="F8111" t="s">
        <v>87216</v>
      </c>
      <c r="G8111" t="s">
        <v>87217</v>
      </c>
      <c r="H8111" t="s">
        <v>87218</v>
      </c>
    </row>
    <row r="8112" spans="1:8" x14ac:dyDescent="0.3">
      <c r="A8112" t="s">
        <v>56626</v>
      </c>
      <c r="B8112" t="s">
        <v>87219</v>
      </c>
      <c r="C8112" t="s">
        <v>87155</v>
      </c>
      <c r="D8112" t="s">
        <v>56976</v>
      </c>
      <c r="E8112" t="s">
        <v>48635</v>
      </c>
      <c r="F8112" t="s">
        <v>87220</v>
      </c>
      <c r="G8112" t="s">
        <v>87221</v>
      </c>
      <c r="H8112" t="s">
        <v>87222</v>
      </c>
    </row>
    <row r="8113" spans="1:8" x14ac:dyDescent="0.3">
      <c r="A8113" t="s">
        <v>56627</v>
      </c>
      <c r="B8113" t="s">
        <v>87223</v>
      </c>
      <c r="C8113" t="s">
        <v>87155</v>
      </c>
      <c r="D8113" t="s">
        <v>56976</v>
      </c>
      <c r="E8113" t="s">
        <v>48635</v>
      </c>
      <c r="F8113" t="s">
        <v>87224</v>
      </c>
      <c r="G8113" t="s">
        <v>87225</v>
      </c>
      <c r="H8113" t="s">
        <v>87226</v>
      </c>
    </row>
    <row r="8114" spans="1:8" x14ac:dyDescent="0.3">
      <c r="A8114" t="s">
        <v>56628</v>
      </c>
      <c r="B8114" t="s">
        <v>87227</v>
      </c>
      <c r="C8114" t="s">
        <v>87155</v>
      </c>
      <c r="D8114" t="s">
        <v>56976</v>
      </c>
      <c r="E8114" t="s">
        <v>48635</v>
      </c>
      <c r="F8114" t="s">
        <v>87228</v>
      </c>
      <c r="G8114" t="s">
        <v>87229</v>
      </c>
      <c r="H8114" t="s">
        <v>87230</v>
      </c>
    </row>
    <row r="8115" spans="1:8" x14ac:dyDescent="0.3">
      <c r="A8115" t="s">
        <v>56629</v>
      </c>
      <c r="B8115" t="s">
        <v>87231</v>
      </c>
      <c r="C8115" t="s">
        <v>87155</v>
      </c>
      <c r="D8115" t="s">
        <v>56976</v>
      </c>
      <c r="E8115" t="s">
        <v>48635</v>
      </c>
      <c r="F8115" t="s">
        <v>87232</v>
      </c>
      <c r="G8115" t="s">
        <v>87233</v>
      </c>
      <c r="H8115" t="s">
        <v>87234</v>
      </c>
    </row>
    <row r="8116" spans="1:8" x14ac:dyDescent="0.3">
      <c r="A8116" t="s">
        <v>56630</v>
      </c>
      <c r="B8116" t="s">
        <v>87235</v>
      </c>
      <c r="C8116" t="s">
        <v>87155</v>
      </c>
      <c r="D8116" t="s">
        <v>56976</v>
      </c>
      <c r="E8116" t="s">
        <v>48635</v>
      </c>
      <c r="F8116" t="s">
        <v>87236</v>
      </c>
      <c r="G8116" t="s">
        <v>87237</v>
      </c>
      <c r="H8116" t="s">
        <v>87238</v>
      </c>
    </row>
    <row r="8117" spans="1:8" x14ac:dyDescent="0.3">
      <c r="A8117" t="s">
        <v>56631</v>
      </c>
      <c r="B8117" t="s">
        <v>87239</v>
      </c>
      <c r="C8117" t="s">
        <v>87155</v>
      </c>
      <c r="D8117" t="s">
        <v>56976</v>
      </c>
      <c r="E8117" t="s">
        <v>48635</v>
      </c>
      <c r="F8117" t="s">
        <v>87240</v>
      </c>
      <c r="G8117" t="s">
        <v>87241</v>
      </c>
      <c r="H8117" t="s">
        <v>87242</v>
      </c>
    </row>
    <row r="8118" spans="1:8" x14ac:dyDescent="0.3">
      <c r="A8118" t="s">
        <v>56632</v>
      </c>
      <c r="B8118" t="s">
        <v>87243</v>
      </c>
      <c r="C8118" t="s">
        <v>87155</v>
      </c>
      <c r="D8118" t="s">
        <v>56976</v>
      </c>
      <c r="E8118" t="s">
        <v>48635</v>
      </c>
      <c r="F8118" t="s">
        <v>87244</v>
      </c>
      <c r="G8118" t="s">
        <v>87245</v>
      </c>
      <c r="H8118" t="s">
        <v>87246</v>
      </c>
    </row>
    <row r="8119" spans="1:8" x14ac:dyDescent="0.3">
      <c r="A8119" t="s">
        <v>56633</v>
      </c>
      <c r="B8119" t="s">
        <v>87247</v>
      </c>
      <c r="C8119" t="s">
        <v>87155</v>
      </c>
      <c r="D8119" t="s">
        <v>56976</v>
      </c>
      <c r="E8119" t="s">
        <v>48635</v>
      </c>
      <c r="F8119" t="s">
        <v>87248</v>
      </c>
      <c r="G8119" t="s">
        <v>76523</v>
      </c>
      <c r="H8119" t="s">
        <v>87249</v>
      </c>
    </row>
    <row r="8120" spans="1:8" x14ac:dyDescent="0.3">
      <c r="A8120" t="s">
        <v>56634</v>
      </c>
      <c r="B8120" t="s">
        <v>87250</v>
      </c>
      <c r="C8120" t="s">
        <v>87155</v>
      </c>
      <c r="D8120" t="s">
        <v>56976</v>
      </c>
      <c r="E8120" t="s">
        <v>48635</v>
      </c>
      <c r="F8120" t="s">
        <v>87251</v>
      </c>
      <c r="G8120" t="s">
        <v>87252</v>
      </c>
      <c r="H8120" t="s">
        <v>87253</v>
      </c>
    </row>
    <row r="8121" spans="1:8" x14ac:dyDescent="0.3">
      <c r="A8121" t="s">
        <v>56635</v>
      </c>
      <c r="B8121" t="s">
        <v>87254</v>
      </c>
      <c r="C8121" t="s">
        <v>87155</v>
      </c>
      <c r="D8121" t="s">
        <v>56976</v>
      </c>
      <c r="E8121" t="s">
        <v>48635</v>
      </c>
      <c r="F8121" t="s">
        <v>87255</v>
      </c>
      <c r="G8121" t="s">
        <v>87256</v>
      </c>
      <c r="H8121" t="s">
        <v>87257</v>
      </c>
    </row>
    <row r="8122" spans="1:8" x14ac:dyDescent="0.3">
      <c r="A8122" t="s">
        <v>56636</v>
      </c>
      <c r="B8122" t="s">
        <v>87258</v>
      </c>
      <c r="C8122" t="s">
        <v>87155</v>
      </c>
      <c r="D8122" t="s">
        <v>56976</v>
      </c>
      <c r="E8122" t="s">
        <v>48635</v>
      </c>
      <c r="F8122" t="s">
        <v>87259</v>
      </c>
      <c r="G8122" t="s">
        <v>87260</v>
      </c>
      <c r="H8122" t="s">
        <v>87261</v>
      </c>
    </row>
    <row r="8123" spans="1:8" x14ac:dyDescent="0.3">
      <c r="A8123" t="s">
        <v>56638</v>
      </c>
      <c r="B8123" t="s">
        <v>87262</v>
      </c>
      <c r="C8123" t="s">
        <v>87155</v>
      </c>
      <c r="D8123" t="s">
        <v>56976</v>
      </c>
      <c r="E8123" t="s">
        <v>48635</v>
      </c>
      <c r="F8123" t="s">
        <v>87263</v>
      </c>
      <c r="G8123" t="s">
        <v>87264</v>
      </c>
      <c r="H8123" t="s">
        <v>87265</v>
      </c>
    </row>
    <row r="8124" spans="1:8" x14ac:dyDescent="0.3">
      <c r="A8124" t="s">
        <v>56639</v>
      </c>
      <c r="B8124" t="s">
        <v>87266</v>
      </c>
      <c r="C8124" t="s">
        <v>87155</v>
      </c>
      <c r="D8124" t="s">
        <v>56976</v>
      </c>
      <c r="E8124" t="s">
        <v>48635</v>
      </c>
      <c r="F8124" t="s">
        <v>87267</v>
      </c>
      <c r="G8124" t="s">
        <v>87268</v>
      </c>
      <c r="H8124" t="s">
        <v>87269</v>
      </c>
    </row>
    <row r="8125" spans="1:8" x14ac:dyDescent="0.3">
      <c r="A8125" t="s">
        <v>56640</v>
      </c>
      <c r="B8125" t="s">
        <v>87270</v>
      </c>
      <c r="C8125" t="s">
        <v>87155</v>
      </c>
      <c r="D8125" t="s">
        <v>56976</v>
      </c>
      <c r="E8125" t="s">
        <v>48635</v>
      </c>
      <c r="F8125" t="s">
        <v>87271</v>
      </c>
      <c r="G8125" t="s">
        <v>87272</v>
      </c>
      <c r="H8125" t="s">
        <v>87273</v>
      </c>
    </row>
    <row r="8126" spans="1:8" x14ac:dyDescent="0.3">
      <c r="A8126" t="s">
        <v>56641</v>
      </c>
      <c r="B8126" t="s">
        <v>87274</v>
      </c>
      <c r="C8126" t="s">
        <v>87155</v>
      </c>
      <c r="D8126" t="s">
        <v>56976</v>
      </c>
      <c r="E8126" t="s">
        <v>48635</v>
      </c>
      <c r="F8126" t="s">
        <v>87275</v>
      </c>
      <c r="G8126" t="s">
        <v>87276</v>
      </c>
      <c r="H8126" t="s">
        <v>87277</v>
      </c>
    </row>
    <row r="8127" spans="1:8" x14ac:dyDescent="0.3">
      <c r="A8127" t="s">
        <v>56680</v>
      </c>
      <c r="B8127" t="s">
        <v>87278</v>
      </c>
      <c r="C8127" t="s">
        <v>87155</v>
      </c>
      <c r="D8127" t="s">
        <v>56976</v>
      </c>
      <c r="E8127" t="s">
        <v>48635</v>
      </c>
      <c r="F8127" t="s">
        <v>87279</v>
      </c>
      <c r="G8127" t="s">
        <v>87280</v>
      </c>
      <c r="H8127" t="s">
        <v>87198</v>
      </c>
    </row>
    <row r="8128" spans="1:8" x14ac:dyDescent="0.3">
      <c r="A8128" t="s">
        <v>56681</v>
      </c>
      <c r="B8128" t="s">
        <v>86511</v>
      </c>
      <c r="C8128" t="s">
        <v>87155</v>
      </c>
      <c r="D8128" t="s">
        <v>56976</v>
      </c>
      <c r="E8128" t="s">
        <v>48635</v>
      </c>
      <c r="F8128" t="s">
        <v>87281</v>
      </c>
      <c r="G8128" t="s">
        <v>86513</v>
      </c>
      <c r="H8128" t="s">
        <v>86514</v>
      </c>
    </row>
    <row r="8129" spans="1:8" x14ac:dyDescent="0.3">
      <c r="A8129" t="s">
        <v>56682</v>
      </c>
      <c r="B8129" t="s">
        <v>87282</v>
      </c>
      <c r="C8129" t="s">
        <v>87155</v>
      </c>
      <c r="D8129" t="s">
        <v>56976</v>
      </c>
      <c r="E8129" t="s">
        <v>48635</v>
      </c>
      <c r="F8129" t="s">
        <v>87283</v>
      </c>
      <c r="G8129" t="s">
        <v>87284</v>
      </c>
      <c r="H8129" t="s">
        <v>87285</v>
      </c>
    </row>
    <row r="8130" spans="1:8" x14ac:dyDescent="0.3">
      <c r="A8130" t="s">
        <v>56683</v>
      </c>
      <c r="B8130" t="s">
        <v>87286</v>
      </c>
      <c r="C8130" t="s">
        <v>87155</v>
      </c>
      <c r="D8130" t="s">
        <v>56976</v>
      </c>
      <c r="E8130" t="s">
        <v>48635</v>
      </c>
      <c r="F8130" t="s">
        <v>87287</v>
      </c>
      <c r="G8130" t="s">
        <v>87288</v>
      </c>
      <c r="H8130" t="s">
        <v>87289</v>
      </c>
    </row>
    <row r="8131" spans="1:8" x14ac:dyDescent="0.3">
      <c r="A8131" t="s">
        <v>56684</v>
      </c>
      <c r="B8131" t="s">
        <v>87290</v>
      </c>
      <c r="C8131" t="s">
        <v>87155</v>
      </c>
      <c r="D8131" t="s">
        <v>56976</v>
      </c>
      <c r="E8131" t="s">
        <v>48635</v>
      </c>
      <c r="F8131" t="s">
        <v>87291</v>
      </c>
      <c r="G8131" t="s">
        <v>87292</v>
      </c>
      <c r="H8131" t="s">
        <v>87293</v>
      </c>
    </row>
    <row r="8132" spans="1:8" x14ac:dyDescent="0.3">
      <c r="A8132" t="s">
        <v>56685</v>
      </c>
      <c r="B8132" t="s">
        <v>87294</v>
      </c>
      <c r="C8132" t="s">
        <v>87155</v>
      </c>
      <c r="D8132" t="s">
        <v>56976</v>
      </c>
      <c r="E8132" t="s">
        <v>48635</v>
      </c>
      <c r="F8132" t="s">
        <v>87295</v>
      </c>
      <c r="G8132" t="s">
        <v>87296</v>
      </c>
      <c r="H8132" t="s">
        <v>87297</v>
      </c>
    </row>
    <row r="8133" spans="1:8" x14ac:dyDescent="0.3">
      <c r="A8133" t="s">
        <v>56686</v>
      </c>
      <c r="B8133" t="s">
        <v>87298</v>
      </c>
      <c r="C8133" t="s">
        <v>87155</v>
      </c>
      <c r="D8133" t="s">
        <v>56976</v>
      </c>
      <c r="E8133" t="s">
        <v>48635</v>
      </c>
      <c r="F8133" t="s">
        <v>87299</v>
      </c>
      <c r="G8133" t="s">
        <v>87300</v>
      </c>
      <c r="H8133" t="s">
        <v>87301</v>
      </c>
    </row>
    <row r="8134" spans="1:8" x14ac:dyDescent="0.3">
      <c r="A8134" t="s">
        <v>56687</v>
      </c>
      <c r="B8134" t="s">
        <v>87302</v>
      </c>
      <c r="C8134" t="s">
        <v>87155</v>
      </c>
      <c r="D8134" t="s">
        <v>56976</v>
      </c>
      <c r="E8134" t="s">
        <v>48635</v>
      </c>
      <c r="F8134" t="s">
        <v>87303</v>
      </c>
      <c r="G8134" t="s">
        <v>87304</v>
      </c>
      <c r="H8134" t="s">
        <v>87305</v>
      </c>
    </row>
    <row r="8135" spans="1:8" x14ac:dyDescent="0.3">
      <c r="A8135" t="s">
        <v>56688</v>
      </c>
      <c r="B8135" t="s">
        <v>86507</v>
      </c>
      <c r="C8135" t="s">
        <v>87155</v>
      </c>
      <c r="D8135" t="s">
        <v>56976</v>
      </c>
      <c r="E8135" t="s">
        <v>48635</v>
      </c>
      <c r="F8135" t="s">
        <v>87306</v>
      </c>
      <c r="G8135" t="s">
        <v>86509</v>
      </c>
      <c r="H8135" t="s">
        <v>86510</v>
      </c>
    </row>
    <row r="8136" spans="1:8" x14ac:dyDescent="0.3">
      <c r="A8136" t="s">
        <v>56689</v>
      </c>
      <c r="B8136" t="s">
        <v>87307</v>
      </c>
      <c r="C8136" t="s">
        <v>87155</v>
      </c>
      <c r="D8136" t="s">
        <v>56976</v>
      </c>
      <c r="E8136" t="s">
        <v>48635</v>
      </c>
      <c r="F8136" t="s">
        <v>87308</v>
      </c>
      <c r="G8136" t="s">
        <v>87309</v>
      </c>
      <c r="H8136" t="s">
        <v>87310</v>
      </c>
    </row>
    <row r="8137" spans="1:8" x14ac:dyDescent="0.3">
      <c r="A8137" t="s">
        <v>56690</v>
      </c>
      <c r="B8137" t="s">
        <v>87311</v>
      </c>
      <c r="C8137" t="s">
        <v>87155</v>
      </c>
      <c r="D8137" t="s">
        <v>56976</v>
      </c>
      <c r="E8137" t="s">
        <v>48635</v>
      </c>
      <c r="F8137" t="s">
        <v>87312</v>
      </c>
      <c r="G8137" t="s">
        <v>87313</v>
      </c>
      <c r="H8137" t="s">
        <v>87314</v>
      </c>
    </row>
    <row r="8138" spans="1:8" x14ac:dyDescent="0.3">
      <c r="A8138" t="s">
        <v>55265</v>
      </c>
      <c r="B8138" t="s">
        <v>87315</v>
      </c>
      <c r="C8138" t="s">
        <v>87316</v>
      </c>
      <c r="D8138" t="s">
        <v>56976</v>
      </c>
      <c r="E8138" t="s">
        <v>48635</v>
      </c>
      <c r="F8138" t="s">
        <v>87317</v>
      </c>
      <c r="G8138" t="s">
        <v>87318</v>
      </c>
      <c r="H8138" t="s">
        <v>87319</v>
      </c>
    </row>
    <row r="8139" spans="1:8" x14ac:dyDescent="0.3">
      <c r="A8139" t="s">
        <v>55266</v>
      </c>
      <c r="B8139" t="s">
        <v>87320</v>
      </c>
      <c r="C8139" t="s">
        <v>87316</v>
      </c>
      <c r="D8139" t="s">
        <v>56976</v>
      </c>
      <c r="E8139" t="s">
        <v>48635</v>
      </c>
      <c r="F8139" t="s">
        <v>87321</v>
      </c>
      <c r="G8139" t="s">
        <v>87322</v>
      </c>
      <c r="H8139" t="s">
        <v>87323</v>
      </c>
    </row>
    <row r="8140" spans="1:8" x14ac:dyDescent="0.3">
      <c r="A8140" t="s">
        <v>55267</v>
      </c>
      <c r="B8140" t="s">
        <v>87324</v>
      </c>
      <c r="C8140" t="s">
        <v>87316</v>
      </c>
      <c r="D8140" t="s">
        <v>56976</v>
      </c>
      <c r="E8140" t="s">
        <v>48635</v>
      </c>
      <c r="F8140" t="s">
        <v>87325</v>
      </c>
      <c r="G8140" t="s">
        <v>87326</v>
      </c>
      <c r="H8140" t="s">
        <v>87327</v>
      </c>
    </row>
    <row r="8141" spans="1:8" x14ac:dyDescent="0.3">
      <c r="A8141" t="s">
        <v>55268</v>
      </c>
      <c r="B8141" t="s">
        <v>87328</v>
      </c>
      <c r="C8141" t="s">
        <v>87316</v>
      </c>
      <c r="D8141" t="s">
        <v>56976</v>
      </c>
      <c r="E8141" t="s">
        <v>48635</v>
      </c>
      <c r="F8141" t="s">
        <v>87329</v>
      </c>
      <c r="G8141" t="s">
        <v>87330</v>
      </c>
      <c r="H8141" t="s">
        <v>87331</v>
      </c>
    </row>
    <row r="8142" spans="1:8" x14ac:dyDescent="0.3">
      <c r="A8142" t="s">
        <v>55269</v>
      </c>
      <c r="B8142" t="s">
        <v>87332</v>
      </c>
      <c r="C8142" t="s">
        <v>87316</v>
      </c>
      <c r="D8142" t="s">
        <v>56976</v>
      </c>
      <c r="E8142" t="s">
        <v>48635</v>
      </c>
      <c r="F8142" t="s">
        <v>87333</v>
      </c>
      <c r="G8142" t="s">
        <v>87334</v>
      </c>
      <c r="H8142" t="s">
        <v>87335</v>
      </c>
    </row>
    <row r="8143" spans="1:8" x14ac:dyDescent="0.3">
      <c r="A8143" t="s">
        <v>55270</v>
      </c>
      <c r="B8143" t="s">
        <v>87336</v>
      </c>
      <c r="C8143" t="s">
        <v>87316</v>
      </c>
      <c r="D8143" t="s">
        <v>56976</v>
      </c>
      <c r="E8143" t="s">
        <v>48635</v>
      </c>
      <c r="F8143" t="s">
        <v>87337</v>
      </c>
      <c r="G8143" t="s">
        <v>87338</v>
      </c>
      <c r="H8143" t="s">
        <v>87339</v>
      </c>
    </row>
    <row r="8144" spans="1:8" x14ac:dyDescent="0.3">
      <c r="A8144" t="s">
        <v>55271</v>
      </c>
      <c r="B8144" t="s">
        <v>87340</v>
      </c>
      <c r="C8144" t="s">
        <v>87316</v>
      </c>
      <c r="D8144" t="s">
        <v>56976</v>
      </c>
      <c r="E8144" t="s">
        <v>48635</v>
      </c>
      <c r="F8144" t="s">
        <v>87341</v>
      </c>
      <c r="G8144" t="s">
        <v>87342</v>
      </c>
      <c r="H8144" t="s">
        <v>87343</v>
      </c>
    </row>
    <row r="8145" spans="1:8" x14ac:dyDescent="0.3">
      <c r="A8145" t="s">
        <v>55272</v>
      </c>
      <c r="B8145" t="s">
        <v>87344</v>
      </c>
      <c r="C8145" t="s">
        <v>87316</v>
      </c>
      <c r="D8145" t="s">
        <v>56976</v>
      </c>
      <c r="E8145" t="s">
        <v>48635</v>
      </c>
      <c r="F8145" t="s">
        <v>87345</v>
      </c>
      <c r="G8145" t="s">
        <v>87346</v>
      </c>
      <c r="H8145" t="s">
        <v>87347</v>
      </c>
    </row>
    <row r="8146" spans="1:8" x14ac:dyDescent="0.3">
      <c r="A8146" t="s">
        <v>55273</v>
      </c>
      <c r="B8146" t="s">
        <v>87348</v>
      </c>
      <c r="C8146" t="s">
        <v>87316</v>
      </c>
      <c r="D8146" t="s">
        <v>56976</v>
      </c>
      <c r="E8146" t="s">
        <v>48635</v>
      </c>
      <c r="F8146" t="s">
        <v>87349</v>
      </c>
      <c r="G8146" t="s">
        <v>87350</v>
      </c>
      <c r="H8146" t="s">
        <v>87351</v>
      </c>
    </row>
    <row r="8147" spans="1:8" x14ac:dyDescent="0.3">
      <c r="A8147" t="s">
        <v>55274</v>
      </c>
      <c r="B8147" t="s">
        <v>87352</v>
      </c>
      <c r="C8147" t="s">
        <v>87316</v>
      </c>
      <c r="D8147" t="s">
        <v>56976</v>
      </c>
      <c r="E8147" t="s">
        <v>48635</v>
      </c>
      <c r="F8147" t="s">
        <v>87353</v>
      </c>
      <c r="G8147" t="s">
        <v>87354</v>
      </c>
      <c r="H8147" t="s">
        <v>87355</v>
      </c>
    </row>
    <row r="8148" spans="1:8" x14ac:dyDescent="0.3">
      <c r="A8148" t="s">
        <v>55275</v>
      </c>
      <c r="B8148" t="s">
        <v>87356</v>
      </c>
      <c r="C8148" t="s">
        <v>87316</v>
      </c>
      <c r="D8148" t="s">
        <v>56976</v>
      </c>
      <c r="E8148" t="s">
        <v>48635</v>
      </c>
      <c r="F8148" t="s">
        <v>87357</v>
      </c>
      <c r="G8148" t="s">
        <v>87358</v>
      </c>
      <c r="H8148" t="s">
        <v>87359</v>
      </c>
    </row>
    <row r="8149" spans="1:8" x14ac:dyDescent="0.3">
      <c r="A8149" t="s">
        <v>55276</v>
      </c>
      <c r="B8149" t="s">
        <v>87360</v>
      </c>
      <c r="C8149" t="s">
        <v>87316</v>
      </c>
      <c r="D8149" t="s">
        <v>56976</v>
      </c>
      <c r="E8149" t="s">
        <v>48635</v>
      </c>
      <c r="F8149" t="s">
        <v>87361</v>
      </c>
      <c r="G8149" t="s">
        <v>87362</v>
      </c>
      <c r="H8149" t="s">
        <v>87363</v>
      </c>
    </row>
    <row r="8150" spans="1:8" x14ac:dyDescent="0.3">
      <c r="A8150" t="s">
        <v>55277</v>
      </c>
      <c r="B8150" t="s">
        <v>87364</v>
      </c>
      <c r="C8150" t="s">
        <v>87316</v>
      </c>
      <c r="D8150" t="s">
        <v>56976</v>
      </c>
      <c r="E8150" t="s">
        <v>48635</v>
      </c>
      <c r="F8150" t="s">
        <v>87365</v>
      </c>
      <c r="G8150" t="s">
        <v>87366</v>
      </c>
      <c r="H8150" t="s">
        <v>87367</v>
      </c>
    </row>
    <row r="8151" spans="1:8" x14ac:dyDescent="0.3">
      <c r="A8151" t="s">
        <v>55278</v>
      </c>
      <c r="B8151" t="s">
        <v>87368</v>
      </c>
      <c r="C8151" t="s">
        <v>87316</v>
      </c>
      <c r="D8151" t="s">
        <v>56976</v>
      </c>
      <c r="E8151" t="s">
        <v>48635</v>
      </c>
      <c r="F8151" t="s">
        <v>87369</v>
      </c>
      <c r="G8151" t="s">
        <v>87370</v>
      </c>
      <c r="H8151" t="s">
        <v>87371</v>
      </c>
    </row>
    <row r="8152" spans="1:8" x14ac:dyDescent="0.3">
      <c r="A8152" t="s">
        <v>55279</v>
      </c>
      <c r="B8152" t="s">
        <v>87372</v>
      </c>
      <c r="C8152" t="s">
        <v>87316</v>
      </c>
      <c r="D8152" t="s">
        <v>56976</v>
      </c>
      <c r="E8152" t="s">
        <v>48635</v>
      </c>
      <c r="F8152" t="s">
        <v>87373</v>
      </c>
      <c r="G8152" t="s">
        <v>87374</v>
      </c>
      <c r="H8152" t="s">
        <v>87375</v>
      </c>
    </row>
    <row r="8153" spans="1:8" x14ac:dyDescent="0.3">
      <c r="A8153" t="s">
        <v>55280</v>
      </c>
      <c r="B8153" t="s">
        <v>87376</v>
      </c>
      <c r="C8153" t="s">
        <v>87316</v>
      </c>
      <c r="D8153" t="s">
        <v>56976</v>
      </c>
      <c r="E8153" t="s">
        <v>48635</v>
      </c>
      <c r="F8153" t="s">
        <v>87377</v>
      </c>
      <c r="G8153" t="s">
        <v>87378</v>
      </c>
      <c r="H8153" t="s">
        <v>87379</v>
      </c>
    </row>
    <row r="8154" spans="1:8" x14ac:dyDescent="0.3">
      <c r="A8154" t="s">
        <v>55281</v>
      </c>
      <c r="B8154" t="s">
        <v>87380</v>
      </c>
      <c r="C8154" t="s">
        <v>87316</v>
      </c>
      <c r="D8154" t="s">
        <v>56976</v>
      </c>
      <c r="E8154" t="s">
        <v>48635</v>
      </c>
      <c r="F8154" t="s">
        <v>87381</v>
      </c>
      <c r="G8154" t="s">
        <v>87382</v>
      </c>
      <c r="H8154" t="s">
        <v>87383</v>
      </c>
    </row>
    <row r="8155" spans="1:8" x14ac:dyDescent="0.3">
      <c r="A8155" t="s">
        <v>55282</v>
      </c>
      <c r="B8155" t="s">
        <v>87384</v>
      </c>
      <c r="C8155" t="s">
        <v>87316</v>
      </c>
      <c r="D8155" t="s">
        <v>56976</v>
      </c>
      <c r="E8155" t="s">
        <v>48635</v>
      </c>
      <c r="F8155" t="s">
        <v>87385</v>
      </c>
      <c r="G8155" t="s">
        <v>87386</v>
      </c>
      <c r="H8155" t="s">
        <v>87387</v>
      </c>
    </row>
    <row r="8156" spans="1:8" x14ac:dyDescent="0.3">
      <c r="A8156" t="s">
        <v>55283</v>
      </c>
      <c r="B8156" t="s">
        <v>87388</v>
      </c>
      <c r="C8156" t="s">
        <v>87316</v>
      </c>
      <c r="D8156" t="s">
        <v>56976</v>
      </c>
      <c r="E8156" t="s">
        <v>48635</v>
      </c>
      <c r="F8156" t="s">
        <v>87389</v>
      </c>
      <c r="G8156" t="s">
        <v>87390</v>
      </c>
      <c r="H8156" t="s">
        <v>87391</v>
      </c>
    </row>
    <row r="8157" spans="1:8" x14ac:dyDescent="0.3">
      <c r="A8157" t="s">
        <v>55284</v>
      </c>
      <c r="B8157" t="s">
        <v>87392</v>
      </c>
      <c r="C8157" t="s">
        <v>87316</v>
      </c>
      <c r="D8157" t="s">
        <v>56976</v>
      </c>
      <c r="E8157" t="s">
        <v>48635</v>
      </c>
      <c r="F8157" t="s">
        <v>87393</v>
      </c>
      <c r="G8157" t="s">
        <v>87394</v>
      </c>
      <c r="H8157" t="s">
        <v>87395</v>
      </c>
    </row>
    <row r="8158" spans="1:8" x14ac:dyDescent="0.3">
      <c r="A8158" t="s">
        <v>55285</v>
      </c>
      <c r="B8158" t="s">
        <v>87396</v>
      </c>
      <c r="C8158" t="s">
        <v>87316</v>
      </c>
      <c r="D8158" t="s">
        <v>56976</v>
      </c>
      <c r="E8158" t="s">
        <v>48635</v>
      </c>
      <c r="F8158" t="s">
        <v>87397</v>
      </c>
      <c r="G8158" t="s">
        <v>87398</v>
      </c>
      <c r="H8158" t="s">
        <v>87399</v>
      </c>
    </row>
    <row r="8159" spans="1:8" x14ac:dyDescent="0.3">
      <c r="A8159" t="s">
        <v>55286</v>
      </c>
      <c r="B8159" t="s">
        <v>87400</v>
      </c>
      <c r="C8159" t="s">
        <v>87316</v>
      </c>
      <c r="D8159" t="s">
        <v>56976</v>
      </c>
      <c r="E8159" t="s">
        <v>48635</v>
      </c>
      <c r="F8159" t="s">
        <v>87401</v>
      </c>
      <c r="G8159" t="s">
        <v>87402</v>
      </c>
      <c r="H8159" t="s">
        <v>87403</v>
      </c>
    </row>
    <row r="8160" spans="1:8" x14ac:dyDescent="0.3">
      <c r="A8160" t="s">
        <v>55287</v>
      </c>
      <c r="B8160" t="s">
        <v>87404</v>
      </c>
      <c r="C8160" t="s">
        <v>87316</v>
      </c>
      <c r="D8160" t="s">
        <v>56976</v>
      </c>
      <c r="E8160" t="s">
        <v>48635</v>
      </c>
      <c r="F8160" t="s">
        <v>87405</v>
      </c>
      <c r="G8160" t="s">
        <v>87406</v>
      </c>
      <c r="H8160" t="s">
        <v>87407</v>
      </c>
    </row>
    <row r="8161" spans="1:8" x14ac:dyDescent="0.3">
      <c r="A8161" t="s">
        <v>55288</v>
      </c>
      <c r="B8161" t="s">
        <v>87408</v>
      </c>
      <c r="C8161" t="s">
        <v>87316</v>
      </c>
      <c r="D8161" t="s">
        <v>56976</v>
      </c>
      <c r="E8161" t="s">
        <v>48635</v>
      </c>
      <c r="F8161" t="s">
        <v>87409</v>
      </c>
      <c r="G8161" t="s">
        <v>87410</v>
      </c>
      <c r="H8161" t="s">
        <v>87411</v>
      </c>
    </row>
    <row r="8162" spans="1:8" x14ac:dyDescent="0.3">
      <c r="A8162" t="s">
        <v>55289</v>
      </c>
      <c r="B8162" t="s">
        <v>87412</v>
      </c>
      <c r="C8162" t="s">
        <v>87316</v>
      </c>
      <c r="D8162" t="s">
        <v>56976</v>
      </c>
      <c r="E8162" t="s">
        <v>48635</v>
      </c>
      <c r="F8162" t="s">
        <v>87413</v>
      </c>
      <c r="G8162" t="s">
        <v>87414</v>
      </c>
      <c r="H8162" t="s">
        <v>87415</v>
      </c>
    </row>
    <row r="8163" spans="1:8" x14ac:dyDescent="0.3">
      <c r="A8163" t="s">
        <v>55290</v>
      </c>
      <c r="B8163" t="s">
        <v>87416</v>
      </c>
      <c r="C8163" t="s">
        <v>87316</v>
      </c>
      <c r="D8163" t="s">
        <v>56976</v>
      </c>
      <c r="E8163" t="s">
        <v>48635</v>
      </c>
      <c r="F8163" t="s">
        <v>87417</v>
      </c>
      <c r="G8163" t="s">
        <v>87418</v>
      </c>
      <c r="H8163" t="s">
        <v>87419</v>
      </c>
    </row>
    <row r="8164" spans="1:8" x14ac:dyDescent="0.3">
      <c r="A8164" t="s">
        <v>55291</v>
      </c>
      <c r="B8164" t="s">
        <v>87420</v>
      </c>
      <c r="C8164" t="s">
        <v>87316</v>
      </c>
      <c r="D8164" t="s">
        <v>56976</v>
      </c>
      <c r="E8164" t="s">
        <v>48635</v>
      </c>
      <c r="F8164" t="s">
        <v>87421</v>
      </c>
      <c r="G8164" t="s">
        <v>87422</v>
      </c>
      <c r="H8164" t="s">
        <v>87423</v>
      </c>
    </row>
    <row r="8165" spans="1:8" x14ac:dyDescent="0.3">
      <c r="A8165" t="s">
        <v>55292</v>
      </c>
      <c r="B8165" t="s">
        <v>87424</v>
      </c>
      <c r="C8165" t="s">
        <v>87316</v>
      </c>
      <c r="D8165" t="s">
        <v>56976</v>
      </c>
      <c r="E8165" t="s">
        <v>48635</v>
      </c>
      <c r="F8165" t="s">
        <v>87425</v>
      </c>
      <c r="G8165" t="s">
        <v>87426</v>
      </c>
      <c r="H8165" t="s">
        <v>87427</v>
      </c>
    </row>
    <row r="8166" spans="1:8" x14ac:dyDescent="0.3">
      <c r="A8166" t="s">
        <v>55293</v>
      </c>
      <c r="B8166" t="s">
        <v>87428</v>
      </c>
      <c r="C8166" t="s">
        <v>87316</v>
      </c>
      <c r="D8166" t="s">
        <v>56976</v>
      </c>
      <c r="E8166" t="s">
        <v>48635</v>
      </c>
      <c r="F8166" t="s">
        <v>87429</v>
      </c>
      <c r="G8166" t="s">
        <v>87430</v>
      </c>
      <c r="H8166" t="s">
        <v>87431</v>
      </c>
    </row>
    <row r="8167" spans="1:8" x14ac:dyDescent="0.3">
      <c r="A8167" t="s">
        <v>55294</v>
      </c>
      <c r="B8167" t="s">
        <v>87432</v>
      </c>
      <c r="C8167" t="s">
        <v>87316</v>
      </c>
      <c r="D8167" t="s">
        <v>56976</v>
      </c>
      <c r="E8167" t="s">
        <v>48635</v>
      </c>
      <c r="F8167" t="s">
        <v>87433</v>
      </c>
      <c r="G8167" t="s">
        <v>87434</v>
      </c>
      <c r="H8167" t="s">
        <v>87435</v>
      </c>
    </row>
    <row r="8168" spans="1:8" x14ac:dyDescent="0.3">
      <c r="A8168" t="s">
        <v>55295</v>
      </c>
      <c r="B8168" t="s">
        <v>87436</v>
      </c>
      <c r="C8168" t="s">
        <v>87316</v>
      </c>
      <c r="D8168" t="s">
        <v>56976</v>
      </c>
      <c r="E8168" t="s">
        <v>48635</v>
      </c>
      <c r="F8168" t="s">
        <v>87437</v>
      </c>
      <c r="G8168" t="s">
        <v>87438</v>
      </c>
      <c r="H8168" t="s">
        <v>87439</v>
      </c>
    </row>
    <row r="8169" spans="1:8" x14ac:dyDescent="0.3">
      <c r="A8169" t="s">
        <v>55296</v>
      </c>
      <c r="B8169" t="s">
        <v>87440</v>
      </c>
      <c r="C8169" t="s">
        <v>87316</v>
      </c>
      <c r="D8169" t="s">
        <v>56976</v>
      </c>
      <c r="E8169" t="s">
        <v>48635</v>
      </c>
      <c r="F8169" t="s">
        <v>87441</v>
      </c>
      <c r="G8169" t="s">
        <v>87442</v>
      </c>
      <c r="H8169" t="s">
        <v>87443</v>
      </c>
    </row>
    <row r="8170" spans="1:8" x14ac:dyDescent="0.3">
      <c r="A8170" t="s">
        <v>55297</v>
      </c>
      <c r="B8170" t="s">
        <v>87444</v>
      </c>
      <c r="C8170" t="s">
        <v>87316</v>
      </c>
      <c r="D8170" t="s">
        <v>56976</v>
      </c>
      <c r="E8170" t="s">
        <v>48635</v>
      </c>
      <c r="F8170" t="s">
        <v>87445</v>
      </c>
      <c r="G8170" t="s">
        <v>87446</v>
      </c>
      <c r="H8170" t="s">
        <v>87447</v>
      </c>
    </row>
    <row r="8171" spans="1:8" x14ac:dyDescent="0.3">
      <c r="A8171" t="s">
        <v>55298</v>
      </c>
      <c r="B8171" t="s">
        <v>87448</v>
      </c>
      <c r="C8171" t="s">
        <v>87316</v>
      </c>
      <c r="D8171" t="s">
        <v>56976</v>
      </c>
      <c r="E8171" t="s">
        <v>48635</v>
      </c>
      <c r="F8171" t="s">
        <v>87449</v>
      </c>
      <c r="G8171" t="s">
        <v>87450</v>
      </c>
      <c r="H8171" t="s">
        <v>87451</v>
      </c>
    </row>
    <row r="8172" spans="1:8" x14ac:dyDescent="0.3">
      <c r="A8172" t="s">
        <v>55299</v>
      </c>
      <c r="B8172" t="s">
        <v>87452</v>
      </c>
      <c r="C8172" t="s">
        <v>87316</v>
      </c>
      <c r="D8172" t="s">
        <v>56976</v>
      </c>
      <c r="E8172" t="s">
        <v>48635</v>
      </c>
      <c r="F8172" t="s">
        <v>87453</v>
      </c>
      <c r="G8172" t="s">
        <v>87454</v>
      </c>
      <c r="H8172" t="s">
        <v>87455</v>
      </c>
    </row>
    <row r="8173" spans="1:8" x14ac:dyDescent="0.3">
      <c r="A8173" t="s">
        <v>55300</v>
      </c>
      <c r="B8173" t="s">
        <v>87456</v>
      </c>
      <c r="C8173" t="s">
        <v>87316</v>
      </c>
      <c r="D8173" t="s">
        <v>56976</v>
      </c>
      <c r="E8173" t="s">
        <v>48635</v>
      </c>
      <c r="F8173" t="s">
        <v>87457</v>
      </c>
      <c r="G8173" t="s">
        <v>87458</v>
      </c>
      <c r="H8173" t="s">
        <v>87459</v>
      </c>
    </row>
    <row r="8174" spans="1:8" x14ac:dyDescent="0.3">
      <c r="A8174" t="s">
        <v>55301</v>
      </c>
      <c r="B8174" t="s">
        <v>87460</v>
      </c>
      <c r="C8174" t="s">
        <v>87316</v>
      </c>
      <c r="D8174" t="s">
        <v>56976</v>
      </c>
      <c r="E8174" t="s">
        <v>48635</v>
      </c>
      <c r="F8174" t="s">
        <v>87461</v>
      </c>
      <c r="G8174" t="s">
        <v>87462</v>
      </c>
      <c r="H8174" t="s">
        <v>87463</v>
      </c>
    </row>
    <row r="8175" spans="1:8" x14ac:dyDescent="0.3">
      <c r="A8175" t="s">
        <v>55302</v>
      </c>
      <c r="B8175" t="s">
        <v>87464</v>
      </c>
      <c r="C8175" t="s">
        <v>87316</v>
      </c>
      <c r="D8175" t="s">
        <v>56976</v>
      </c>
      <c r="E8175" t="s">
        <v>48635</v>
      </c>
      <c r="F8175" t="s">
        <v>87465</v>
      </c>
      <c r="G8175" t="s">
        <v>87466</v>
      </c>
      <c r="H8175" t="s">
        <v>87467</v>
      </c>
    </row>
    <row r="8176" spans="1:8" x14ac:dyDescent="0.3">
      <c r="A8176" t="s">
        <v>55303</v>
      </c>
      <c r="B8176" t="s">
        <v>87468</v>
      </c>
      <c r="C8176" t="s">
        <v>87316</v>
      </c>
      <c r="D8176" t="s">
        <v>56976</v>
      </c>
      <c r="E8176" t="s">
        <v>48635</v>
      </c>
      <c r="F8176" t="s">
        <v>87469</v>
      </c>
      <c r="G8176" t="s">
        <v>87470</v>
      </c>
      <c r="H8176" t="s">
        <v>87471</v>
      </c>
    </row>
    <row r="8177" spans="1:8" x14ac:dyDescent="0.3">
      <c r="A8177" t="s">
        <v>55304</v>
      </c>
      <c r="B8177" t="s">
        <v>87472</v>
      </c>
      <c r="C8177" t="s">
        <v>87316</v>
      </c>
      <c r="D8177" t="s">
        <v>56976</v>
      </c>
      <c r="E8177" t="s">
        <v>48635</v>
      </c>
      <c r="F8177" t="s">
        <v>87473</v>
      </c>
      <c r="G8177" t="s">
        <v>87474</v>
      </c>
      <c r="H8177" t="s">
        <v>87475</v>
      </c>
    </row>
    <row r="8178" spans="1:8" x14ac:dyDescent="0.3">
      <c r="A8178" t="s">
        <v>56345</v>
      </c>
      <c r="B8178" t="s">
        <v>87476</v>
      </c>
      <c r="C8178" t="s">
        <v>87477</v>
      </c>
      <c r="D8178" t="s">
        <v>56976</v>
      </c>
      <c r="E8178" t="s">
        <v>48635</v>
      </c>
      <c r="F8178" t="s">
        <v>87478</v>
      </c>
      <c r="G8178" t="s">
        <v>87479</v>
      </c>
      <c r="H8178" t="s">
        <v>87480</v>
      </c>
    </row>
    <row r="8179" spans="1:8" x14ac:dyDescent="0.3">
      <c r="A8179" t="s">
        <v>56346</v>
      </c>
      <c r="B8179" t="s">
        <v>87481</v>
      </c>
      <c r="C8179" t="s">
        <v>87477</v>
      </c>
      <c r="D8179" t="s">
        <v>56976</v>
      </c>
      <c r="E8179" t="s">
        <v>48635</v>
      </c>
      <c r="F8179" t="s">
        <v>87482</v>
      </c>
      <c r="G8179" t="s">
        <v>87483</v>
      </c>
      <c r="H8179" t="s">
        <v>87484</v>
      </c>
    </row>
    <row r="8180" spans="1:8" x14ac:dyDescent="0.3">
      <c r="A8180" t="s">
        <v>56347</v>
      </c>
      <c r="B8180" t="s">
        <v>87485</v>
      </c>
      <c r="C8180" t="s">
        <v>87477</v>
      </c>
      <c r="D8180" t="s">
        <v>56976</v>
      </c>
      <c r="E8180" t="s">
        <v>48635</v>
      </c>
      <c r="F8180" t="s">
        <v>87486</v>
      </c>
      <c r="G8180" t="s">
        <v>87487</v>
      </c>
      <c r="H8180" t="s">
        <v>87488</v>
      </c>
    </row>
    <row r="8181" spans="1:8" x14ac:dyDescent="0.3">
      <c r="A8181" t="s">
        <v>56348</v>
      </c>
      <c r="B8181" t="s">
        <v>87489</v>
      </c>
      <c r="C8181" t="s">
        <v>87477</v>
      </c>
      <c r="D8181" t="s">
        <v>56976</v>
      </c>
      <c r="E8181" t="s">
        <v>48635</v>
      </c>
      <c r="F8181" t="s">
        <v>87490</v>
      </c>
      <c r="G8181" t="s">
        <v>87491</v>
      </c>
      <c r="H8181" t="s">
        <v>87492</v>
      </c>
    </row>
    <row r="8182" spans="1:8" x14ac:dyDescent="0.3">
      <c r="A8182" t="s">
        <v>56349</v>
      </c>
      <c r="B8182" t="s">
        <v>87493</v>
      </c>
      <c r="C8182" t="s">
        <v>87477</v>
      </c>
      <c r="D8182" t="s">
        <v>56976</v>
      </c>
      <c r="E8182" t="s">
        <v>48635</v>
      </c>
      <c r="F8182" t="s">
        <v>87494</v>
      </c>
      <c r="G8182" t="s">
        <v>87495</v>
      </c>
      <c r="H8182" t="s">
        <v>87496</v>
      </c>
    </row>
    <row r="8183" spans="1:8" x14ac:dyDescent="0.3">
      <c r="A8183" t="s">
        <v>56350</v>
      </c>
      <c r="B8183" t="s">
        <v>87497</v>
      </c>
      <c r="C8183" t="s">
        <v>87477</v>
      </c>
      <c r="D8183" t="s">
        <v>56976</v>
      </c>
      <c r="E8183" t="s">
        <v>48635</v>
      </c>
      <c r="F8183" t="s">
        <v>87498</v>
      </c>
      <c r="G8183" t="s">
        <v>87499</v>
      </c>
      <c r="H8183" t="s">
        <v>87500</v>
      </c>
    </row>
    <row r="8184" spans="1:8" x14ac:dyDescent="0.3">
      <c r="A8184" t="s">
        <v>56351</v>
      </c>
      <c r="B8184" t="s">
        <v>87501</v>
      </c>
      <c r="C8184" t="s">
        <v>87477</v>
      </c>
      <c r="D8184" t="s">
        <v>56976</v>
      </c>
      <c r="E8184" t="s">
        <v>48635</v>
      </c>
      <c r="F8184" t="s">
        <v>87502</v>
      </c>
      <c r="G8184" t="s">
        <v>87503</v>
      </c>
      <c r="H8184" t="s">
        <v>87504</v>
      </c>
    </row>
    <row r="8185" spans="1:8" x14ac:dyDescent="0.3">
      <c r="A8185" t="s">
        <v>56352</v>
      </c>
      <c r="B8185" t="s">
        <v>87505</v>
      </c>
      <c r="C8185" t="s">
        <v>87477</v>
      </c>
      <c r="D8185" t="s">
        <v>56976</v>
      </c>
      <c r="E8185" t="s">
        <v>48635</v>
      </c>
      <c r="F8185" t="s">
        <v>87506</v>
      </c>
      <c r="G8185" t="s">
        <v>87507</v>
      </c>
      <c r="H8185" t="s">
        <v>87508</v>
      </c>
    </row>
    <row r="8186" spans="1:8" x14ac:dyDescent="0.3">
      <c r="A8186" t="s">
        <v>56353</v>
      </c>
      <c r="B8186" t="s">
        <v>87509</v>
      </c>
      <c r="C8186" t="s">
        <v>87477</v>
      </c>
      <c r="D8186" t="s">
        <v>56976</v>
      </c>
      <c r="E8186" t="s">
        <v>48635</v>
      </c>
      <c r="F8186" t="s">
        <v>87510</v>
      </c>
      <c r="G8186" t="s">
        <v>87511</v>
      </c>
      <c r="H8186" t="s">
        <v>87512</v>
      </c>
    </row>
    <row r="8187" spans="1:8" x14ac:dyDescent="0.3">
      <c r="A8187" t="s">
        <v>56354</v>
      </c>
      <c r="B8187" t="s">
        <v>87513</v>
      </c>
      <c r="C8187" t="s">
        <v>87477</v>
      </c>
      <c r="D8187" t="s">
        <v>56976</v>
      </c>
      <c r="E8187" t="s">
        <v>48635</v>
      </c>
      <c r="F8187" t="s">
        <v>87514</v>
      </c>
      <c r="G8187" t="s">
        <v>87515</v>
      </c>
      <c r="H8187" t="s">
        <v>87516</v>
      </c>
    </row>
    <row r="8188" spans="1:8" x14ac:dyDescent="0.3">
      <c r="A8188" t="s">
        <v>56355</v>
      </c>
      <c r="B8188" t="s">
        <v>87517</v>
      </c>
      <c r="C8188" t="s">
        <v>87477</v>
      </c>
      <c r="D8188" t="s">
        <v>56976</v>
      </c>
      <c r="E8188" t="s">
        <v>48635</v>
      </c>
      <c r="F8188" t="s">
        <v>87518</v>
      </c>
      <c r="G8188" t="s">
        <v>87519</v>
      </c>
      <c r="H8188" t="s">
        <v>87520</v>
      </c>
    </row>
    <row r="8189" spans="1:8" x14ac:dyDescent="0.3">
      <c r="A8189" t="s">
        <v>56356</v>
      </c>
      <c r="B8189" t="s">
        <v>87521</v>
      </c>
      <c r="C8189" t="s">
        <v>87477</v>
      </c>
      <c r="D8189" t="s">
        <v>56976</v>
      </c>
      <c r="E8189" t="s">
        <v>48635</v>
      </c>
      <c r="F8189" t="s">
        <v>87522</v>
      </c>
      <c r="G8189" t="s">
        <v>87523</v>
      </c>
      <c r="H8189" t="s">
        <v>87524</v>
      </c>
    </row>
    <row r="8190" spans="1:8" x14ac:dyDescent="0.3">
      <c r="A8190" t="s">
        <v>56357</v>
      </c>
      <c r="B8190" t="s">
        <v>87525</v>
      </c>
      <c r="C8190" t="s">
        <v>87477</v>
      </c>
      <c r="D8190" t="s">
        <v>56976</v>
      </c>
      <c r="E8190" t="s">
        <v>48635</v>
      </c>
      <c r="F8190" t="s">
        <v>87526</v>
      </c>
      <c r="G8190" t="s">
        <v>87527</v>
      </c>
      <c r="H8190" t="s">
        <v>87528</v>
      </c>
    </row>
    <row r="8191" spans="1:8" x14ac:dyDescent="0.3">
      <c r="A8191" t="s">
        <v>56358</v>
      </c>
      <c r="B8191" t="s">
        <v>87529</v>
      </c>
      <c r="C8191" t="s">
        <v>87477</v>
      </c>
      <c r="D8191" t="s">
        <v>56976</v>
      </c>
      <c r="E8191" t="s">
        <v>48635</v>
      </c>
      <c r="F8191" t="s">
        <v>87530</v>
      </c>
      <c r="G8191" t="s">
        <v>87531</v>
      </c>
      <c r="H8191" t="s">
        <v>87532</v>
      </c>
    </row>
    <row r="8192" spans="1:8" x14ac:dyDescent="0.3">
      <c r="A8192" t="s">
        <v>56359</v>
      </c>
      <c r="B8192" t="s">
        <v>87533</v>
      </c>
      <c r="C8192" t="s">
        <v>87477</v>
      </c>
      <c r="D8192" t="s">
        <v>56976</v>
      </c>
      <c r="E8192" t="s">
        <v>48635</v>
      </c>
      <c r="F8192" t="s">
        <v>87534</v>
      </c>
      <c r="G8192" t="s">
        <v>87535</v>
      </c>
      <c r="H8192" t="s">
        <v>87536</v>
      </c>
    </row>
    <row r="8193" spans="1:8" x14ac:dyDescent="0.3">
      <c r="A8193" t="s">
        <v>56360</v>
      </c>
      <c r="B8193" t="s">
        <v>87537</v>
      </c>
      <c r="C8193" t="s">
        <v>87477</v>
      </c>
      <c r="D8193" t="s">
        <v>56976</v>
      </c>
      <c r="E8193" t="s">
        <v>48635</v>
      </c>
      <c r="F8193" t="s">
        <v>87538</v>
      </c>
      <c r="G8193" t="s">
        <v>87539</v>
      </c>
      <c r="H8193" t="s">
        <v>87540</v>
      </c>
    </row>
    <row r="8194" spans="1:8" x14ac:dyDescent="0.3">
      <c r="A8194" t="s">
        <v>56361</v>
      </c>
      <c r="B8194" t="s">
        <v>87541</v>
      </c>
      <c r="C8194" t="s">
        <v>87477</v>
      </c>
      <c r="D8194" t="s">
        <v>56976</v>
      </c>
      <c r="E8194" t="s">
        <v>48635</v>
      </c>
      <c r="F8194" t="s">
        <v>87542</v>
      </c>
      <c r="G8194" t="s">
        <v>87543</v>
      </c>
      <c r="H8194" t="s">
        <v>87544</v>
      </c>
    </row>
    <row r="8195" spans="1:8" x14ac:dyDescent="0.3">
      <c r="A8195" t="s">
        <v>56362</v>
      </c>
      <c r="B8195" t="s">
        <v>87545</v>
      </c>
      <c r="C8195" t="s">
        <v>87477</v>
      </c>
      <c r="D8195" t="s">
        <v>56976</v>
      </c>
      <c r="E8195" t="s">
        <v>48635</v>
      </c>
      <c r="F8195" t="s">
        <v>87546</v>
      </c>
      <c r="G8195" t="s">
        <v>87547</v>
      </c>
      <c r="H8195" t="s">
        <v>87548</v>
      </c>
    </row>
    <row r="8196" spans="1:8" x14ac:dyDescent="0.3">
      <c r="A8196" t="s">
        <v>56363</v>
      </c>
      <c r="B8196" t="s">
        <v>87549</v>
      </c>
      <c r="C8196" t="s">
        <v>87477</v>
      </c>
      <c r="D8196" t="s">
        <v>56976</v>
      </c>
      <c r="E8196" t="s">
        <v>48635</v>
      </c>
      <c r="F8196" t="s">
        <v>87550</v>
      </c>
      <c r="G8196" t="s">
        <v>87551</v>
      </c>
      <c r="H8196" t="s">
        <v>87552</v>
      </c>
    </row>
    <row r="8197" spans="1:8" x14ac:dyDescent="0.3">
      <c r="A8197" t="s">
        <v>56364</v>
      </c>
      <c r="B8197" t="s">
        <v>87553</v>
      </c>
      <c r="C8197" t="s">
        <v>87477</v>
      </c>
      <c r="D8197" t="s">
        <v>56976</v>
      </c>
      <c r="E8197" t="s">
        <v>48635</v>
      </c>
      <c r="F8197" t="s">
        <v>87554</v>
      </c>
      <c r="G8197" t="s">
        <v>87555</v>
      </c>
      <c r="H8197" t="s">
        <v>87556</v>
      </c>
    </row>
    <row r="8198" spans="1:8" x14ac:dyDescent="0.3">
      <c r="A8198" t="s">
        <v>56365</v>
      </c>
      <c r="B8198" t="s">
        <v>87557</v>
      </c>
      <c r="C8198" t="s">
        <v>87477</v>
      </c>
      <c r="D8198" t="s">
        <v>56976</v>
      </c>
      <c r="E8198" t="s">
        <v>48635</v>
      </c>
      <c r="F8198" t="s">
        <v>87558</v>
      </c>
      <c r="G8198" t="s">
        <v>87559</v>
      </c>
      <c r="H8198" t="s">
        <v>87560</v>
      </c>
    </row>
    <row r="8199" spans="1:8" x14ac:dyDescent="0.3">
      <c r="A8199" t="s">
        <v>56366</v>
      </c>
      <c r="B8199" t="s">
        <v>87561</v>
      </c>
      <c r="C8199" t="s">
        <v>87477</v>
      </c>
      <c r="D8199" t="s">
        <v>56976</v>
      </c>
      <c r="E8199" t="s">
        <v>48635</v>
      </c>
      <c r="F8199" t="s">
        <v>87562</v>
      </c>
      <c r="G8199" t="s">
        <v>87563</v>
      </c>
      <c r="H8199" t="s">
        <v>87564</v>
      </c>
    </row>
    <row r="8200" spans="1:8" x14ac:dyDescent="0.3">
      <c r="A8200" t="s">
        <v>56367</v>
      </c>
      <c r="B8200" t="s">
        <v>87565</v>
      </c>
      <c r="C8200" t="s">
        <v>87477</v>
      </c>
      <c r="D8200" t="s">
        <v>56976</v>
      </c>
      <c r="E8200" t="s">
        <v>48635</v>
      </c>
      <c r="F8200" t="s">
        <v>87566</v>
      </c>
      <c r="G8200" t="s">
        <v>87567</v>
      </c>
      <c r="H8200" t="s">
        <v>87568</v>
      </c>
    </row>
    <row r="8201" spans="1:8" x14ac:dyDescent="0.3">
      <c r="A8201" t="s">
        <v>56368</v>
      </c>
      <c r="B8201" t="s">
        <v>87569</v>
      </c>
      <c r="C8201" t="s">
        <v>87477</v>
      </c>
      <c r="D8201" t="s">
        <v>56976</v>
      </c>
      <c r="E8201" t="s">
        <v>48635</v>
      </c>
      <c r="F8201" t="s">
        <v>87570</v>
      </c>
      <c r="G8201" t="s">
        <v>87571</v>
      </c>
      <c r="H8201" t="s">
        <v>87572</v>
      </c>
    </row>
    <row r="8202" spans="1:8" x14ac:dyDescent="0.3">
      <c r="A8202" t="s">
        <v>56369</v>
      </c>
      <c r="B8202" t="s">
        <v>87573</v>
      </c>
      <c r="C8202" t="s">
        <v>87477</v>
      </c>
      <c r="D8202" t="s">
        <v>56976</v>
      </c>
      <c r="E8202" t="s">
        <v>48635</v>
      </c>
      <c r="F8202" t="s">
        <v>87574</v>
      </c>
      <c r="G8202" t="s">
        <v>87575</v>
      </c>
      <c r="H8202" t="s">
        <v>87576</v>
      </c>
    </row>
    <row r="8203" spans="1:8" x14ac:dyDescent="0.3">
      <c r="A8203" t="s">
        <v>56370</v>
      </c>
      <c r="B8203" t="s">
        <v>87577</v>
      </c>
      <c r="C8203" t="s">
        <v>87477</v>
      </c>
      <c r="D8203" t="s">
        <v>56976</v>
      </c>
      <c r="E8203" t="s">
        <v>48635</v>
      </c>
      <c r="F8203" t="s">
        <v>87578</v>
      </c>
      <c r="G8203" t="s">
        <v>87579</v>
      </c>
      <c r="H8203" t="s">
        <v>87580</v>
      </c>
    </row>
    <row r="8204" spans="1:8" x14ac:dyDescent="0.3">
      <c r="A8204" t="s">
        <v>56371</v>
      </c>
      <c r="B8204" t="s">
        <v>87581</v>
      </c>
      <c r="C8204" t="s">
        <v>87477</v>
      </c>
      <c r="D8204" t="s">
        <v>56976</v>
      </c>
      <c r="E8204" t="s">
        <v>48635</v>
      </c>
      <c r="F8204" t="s">
        <v>87582</v>
      </c>
      <c r="G8204" t="s">
        <v>87583</v>
      </c>
      <c r="H8204" t="s">
        <v>87584</v>
      </c>
    </row>
    <row r="8205" spans="1:8" x14ac:dyDescent="0.3">
      <c r="A8205" t="s">
        <v>56372</v>
      </c>
      <c r="B8205" t="s">
        <v>87585</v>
      </c>
      <c r="C8205" t="s">
        <v>87477</v>
      </c>
      <c r="D8205" t="s">
        <v>56976</v>
      </c>
      <c r="E8205" t="s">
        <v>48635</v>
      </c>
      <c r="F8205" t="s">
        <v>87586</v>
      </c>
      <c r="G8205" t="s">
        <v>87587</v>
      </c>
      <c r="H8205" t="s">
        <v>87588</v>
      </c>
    </row>
    <row r="8206" spans="1:8" x14ac:dyDescent="0.3">
      <c r="A8206" t="s">
        <v>56373</v>
      </c>
      <c r="B8206" t="s">
        <v>87589</v>
      </c>
      <c r="C8206" t="s">
        <v>87477</v>
      </c>
      <c r="D8206" t="s">
        <v>56976</v>
      </c>
      <c r="E8206" t="s">
        <v>48635</v>
      </c>
      <c r="F8206" t="s">
        <v>87590</v>
      </c>
      <c r="G8206" t="s">
        <v>87591</v>
      </c>
      <c r="H8206" t="s">
        <v>87592</v>
      </c>
    </row>
    <row r="8207" spans="1:8" x14ac:dyDescent="0.3">
      <c r="A8207" t="s">
        <v>56374</v>
      </c>
      <c r="B8207" t="s">
        <v>87593</v>
      </c>
      <c r="C8207" t="s">
        <v>87477</v>
      </c>
      <c r="D8207" t="s">
        <v>56976</v>
      </c>
      <c r="E8207" t="s">
        <v>48635</v>
      </c>
      <c r="F8207" t="s">
        <v>87594</v>
      </c>
      <c r="G8207" t="s">
        <v>87595</v>
      </c>
      <c r="H8207" t="s">
        <v>87596</v>
      </c>
    </row>
    <row r="8208" spans="1:8" x14ac:dyDescent="0.3">
      <c r="A8208" t="s">
        <v>56375</v>
      </c>
      <c r="B8208" t="s">
        <v>87597</v>
      </c>
      <c r="C8208" t="s">
        <v>87477</v>
      </c>
      <c r="D8208" t="s">
        <v>56976</v>
      </c>
      <c r="E8208" t="s">
        <v>48635</v>
      </c>
      <c r="F8208" t="s">
        <v>87598</v>
      </c>
      <c r="G8208" t="s">
        <v>87599</v>
      </c>
      <c r="H8208" t="s">
        <v>87600</v>
      </c>
    </row>
    <row r="8209" spans="1:8" x14ac:dyDescent="0.3">
      <c r="A8209" t="s">
        <v>56376</v>
      </c>
      <c r="B8209" t="s">
        <v>87601</v>
      </c>
      <c r="C8209" t="s">
        <v>87477</v>
      </c>
      <c r="D8209" t="s">
        <v>56976</v>
      </c>
      <c r="E8209" t="s">
        <v>48635</v>
      </c>
      <c r="F8209" t="s">
        <v>87602</v>
      </c>
      <c r="G8209" t="s">
        <v>87603</v>
      </c>
      <c r="H8209" t="s">
        <v>87604</v>
      </c>
    </row>
    <row r="8210" spans="1:8" x14ac:dyDescent="0.3">
      <c r="A8210" t="s">
        <v>56377</v>
      </c>
      <c r="B8210" t="s">
        <v>87605</v>
      </c>
      <c r="C8210" t="s">
        <v>87477</v>
      </c>
      <c r="D8210" t="s">
        <v>56976</v>
      </c>
      <c r="E8210" t="s">
        <v>48635</v>
      </c>
      <c r="F8210" t="s">
        <v>87606</v>
      </c>
      <c r="G8210" t="s">
        <v>87607</v>
      </c>
      <c r="H8210" t="s">
        <v>87608</v>
      </c>
    </row>
    <row r="8211" spans="1:8" x14ac:dyDescent="0.3">
      <c r="A8211" t="s">
        <v>56378</v>
      </c>
      <c r="B8211" t="s">
        <v>87609</v>
      </c>
      <c r="C8211" t="s">
        <v>87477</v>
      </c>
      <c r="D8211" t="s">
        <v>56976</v>
      </c>
      <c r="E8211" t="s">
        <v>48635</v>
      </c>
      <c r="F8211" t="s">
        <v>87610</v>
      </c>
      <c r="G8211" t="s">
        <v>87611</v>
      </c>
      <c r="H8211" t="s">
        <v>87612</v>
      </c>
    </row>
    <row r="8212" spans="1:8" x14ac:dyDescent="0.3">
      <c r="A8212" t="s">
        <v>56379</v>
      </c>
      <c r="B8212" t="s">
        <v>87613</v>
      </c>
      <c r="C8212" t="s">
        <v>87477</v>
      </c>
      <c r="D8212" t="s">
        <v>56976</v>
      </c>
      <c r="E8212" t="s">
        <v>48635</v>
      </c>
      <c r="F8212" t="s">
        <v>87614</v>
      </c>
      <c r="G8212" t="s">
        <v>87615</v>
      </c>
      <c r="H8212" t="s">
        <v>87616</v>
      </c>
    </row>
    <row r="8213" spans="1:8" x14ac:dyDescent="0.3">
      <c r="A8213" t="s">
        <v>56380</v>
      </c>
      <c r="B8213" t="s">
        <v>87617</v>
      </c>
      <c r="C8213" t="s">
        <v>87477</v>
      </c>
      <c r="D8213" t="s">
        <v>56976</v>
      </c>
      <c r="E8213" t="s">
        <v>48635</v>
      </c>
      <c r="F8213" t="s">
        <v>87618</v>
      </c>
      <c r="G8213" t="s">
        <v>87619</v>
      </c>
      <c r="H8213" t="s">
        <v>87620</v>
      </c>
    </row>
    <row r="8214" spans="1:8" x14ac:dyDescent="0.3">
      <c r="A8214" t="s">
        <v>56381</v>
      </c>
      <c r="B8214" t="s">
        <v>87621</v>
      </c>
      <c r="C8214" t="s">
        <v>87477</v>
      </c>
      <c r="D8214" t="s">
        <v>56976</v>
      </c>
      <c r="E8214" t="s">
        <v>48635</v>
      </c>
      <c r="F8214" t="s">
        <v>87622</v>
      </c>
      <c r="G8214" t="s">
        <v>87623</v>
      </c>
      <c r="H8214" t="s">
        <v>87624</v>
      </c>
    </row>
    <row r="8215" spans="1:8" x14ac:dyDescent="0.3">
      <c r="A8215" t="s">
        <v>56382</v>
      </c>
      <c r="B8215" t="s">
        <v>87625</v>
      </c>
      <c r="C8215" t="s">
        <v>87477</v>
      </c>
      <c r="D8215" t="s">
        <v>56976</v>
      </c>
      <c r="E8215" t="s">
        <v>48635</v>
      </c>
      <c r="F8215" t="s">
        <v>87626</v>
      </c>
      <c r="G8215" t="s">
        <v>87627</v>
      </c>
      <c r="H8215" t="s">
        <v>87628</v>
      </c>
    </row>
    <row r="8216" spans="1:8" x14ac:dyDescent="0.3">
      <c r="A8216" t="s">
        <v>56383</v>
      </c>
      <c r="B8216" t="s">
        <v>87629</v>
      </c>
      <c r="C8216" t="s">
        <v>87477</v>
      </c>
      <c r="D8216" t="s">
        <v>56976</v>
      </c>
      <c r="E8216" t="s">
        <v>48635</v>
      </c>
      <c r="F8216" t="s">
        <v>87630</v>
      </c>
      <c r="G8216" t="s">
        <v>87631</v>
      </c>
      <c r="H8216" t="s">
        <v>87632</v>
      </c>
    </row>
    <row r="8217" spans="1:8" x14ac:dyDescent="0.3">
      <c r="A8217" t="s">
        <v>56384</v>
      </c>
      <c r="B8217" t="s">
        <v>87633</v>
      </c>
      <c r="C8217" t="s">
        <v>87477</v>
      </c>
      <c r="D8217" t="s">
        <v>56976</v>
      </c>
      <c r="E8217" t="s">
        <v>48635</v>
      </c>
      <c r="F8217" t="s">
        <v>87634</v>
      </c>
      <c r="G8217" t="s">
        <v>87635</v>
      </c>
      <c r="H8217" t="s">
        <v>87636</v>
      </c>
    </row>
    <row r="8218" spans="1:8" x14ac:dyDescent="0.3">
      <c r="A8218" t="s">
        <v>56385</v>
      </c>
      <c r="B8218" t="s">
        <v>87637</v>
      </c>
      <c r="C8218" t="s">
        <v>87477</v>
      </c>
      <c r="D8218" t="s">
        <v>56976</v>
      </c>
      <c r="E8218" t="s">
        <v>48635</v>
      </c>
      <c r="F8218" t="s">
        <v>87638</v>
      </c>
      <c r="G8218" t="s">
        <v>87639</v>
      </c>
      <c r="H8218" t="s">
        <v>87640</v>
      </c>
    </row>
    <row r="8219" spans="1:8" x14ac:dyDescent="0.3">
      <c r="A8219" t="s">
        <v>56386</v>
      </c>
      <c r="B8219" t="s">
        <v>87641</v>
      </c>
      <c r="C8219" t="s">
        <v>87477</v>
      </c>
      <c r="D8219" t="s">
        <v>56976</v>
      </c>
      <c r="E8219" t="s">
        <v>48635</v>
      </c>
      <c r="F8219" t="s">
        <v>87642</v>
      </c>
      <c r="G8219" t="s">
        <v>87643</v>
      </c>
      <c r="H8219" t="s">
        <v>87644</v>
      </c>
    </row>
    <row r="8220" spans="1:8" x14ac:dyDescent="0.3">
      <c r="A8220" t="s">
        <v>56387</v>
      </c>
      <c r="B8220" t="s">
        <v>87645</v>
      </c>
      <c r="C8220" t="s">
        <v>87477</v>
      </c>
      <c r="D8220" t="s">
        <v>56976</v>
      </c>
      <c r="E8220" t="s">
        <v>48635</v>
      </c>
      <c r="F8220" t="s">
        <v>87646</v>
      </c>
      <c r="G8220" t="s">
        <v>87647</v>
      </c>
      <c r="H8220" t="s">
        <v>87648</v>
      </c>
    </row>
    <row r="8221" spans="1:8" x14ac:dyDescent="0.3">
      <c r="A8221" t="s">
        <v>56388</v>
      </c>
      <c r="B8221" t="s">
        <v>87649</v>
      </c>
      <c r="C8221" t="s">
        <v>87477</v>
      </c>
      <c r="D8221" t="s">
        <v>56976</v>
      </c>
      <c r="E8221" t="s">
        <v>48635</v>
      </c>
      <c r="F8221" t="s">
        <v>87650</v>
      </c>
      <c r="G8221" t="s">
        <v>87651</v>
      </c>
      <c r="H8221" t="s">
        <v>87652</v>
      </c>
    </row>
    <row r="8222" spans="1:8" x14ac:dyDescent="0.3">
      <c r="A8222" t="s">
        <v>56389</v>
      </c>
      <c r="B8222" t="s">
        <v>87653</v>
      </c>
      <c r="C8222" t="s">
        <v>87477</v>
      </c>
      <c r="D8222" t="s">
        <v>56976</v>
      </c>
      <c r="E8222" t="s">
        <v>48635</v>
      </c>
      <c r="F8222" t="s">
        <v>87654</v>
      </c>
      <c r="G8222" t="s">
        <v>87655</v>
      </c>
      <c r="H8222" t="s">
        <v>87656</v>
      </c>
    </row>
    <row r="8223" spans="1:8" x14ac:dyDescent="0.3">
      <c r="A8223" t="s">
        <v>56390</v>
      </c>
      <c r="B8223" t="s">
        <v>87657</v>
      </c>
      <c r="C8223" t="s">
        <v>87477</v>
      </c>
      <c r="D8223" t="s">
        <v>56976</v>
      </c>
      <c r="E8223" t="s">
        <v>48635</v>
      </c>
      <c r="F8223" t="s">
        <v>87658</v>
      </c>
      <c r="G8223" t="s">
        <v>87659</v>
      </c>
      <c r="H8223" t="s">
        <v>87660</v>
      </c>
    </row>
    <row r="8224" spans="1:8" x14ac:dyDescent="0.3">
      <c r="A8224" t="s">
        <v>56391</v>
      </c>
      <c r="B8224" t="s">
        <v>87661</v>
      </c>
      <c r="C8224" t="s">
        <v>87477</v>
      </c>
      <c r="D8224" t="s">
        <v>56976</v>
      </c>
      <c r="E8224" t="s">
        <v>48635</v>
      </c>
      <c r="F8224" t="s">
        <v>87662</v>
      </c>
      <c r="G8224" t="s">
        <v>87663</v>
      </c>
      <c r="H8224" t="s">
        <v>87664</v>
      </c>
    </row>
    <row r="8225" spans="1:8" x14ac:dyDescent="0.3">
      <c r="A8225" t="s">
        <v>56392</v>
      </c>
      <c r="B8225" t="s">
        <v>87665</v>
      </c>
      <c r="C8225" t="s">
        <v>87477</v>
      </c>
      <c r="D8225" t="s">
        <v>56976</v>
      </c>
      <c r="E8225" t="s">
        <v>48635</v>
      </c>
      <c r="F8225" t="s">
        <v>87666</v>
      </c>
      <c r="G8225" t="s">
        <v>87667</v>
      </c>
      <c r="H8225" t="s">
        <v>87668</v>
      </c>
    </row>
    <row r="8226" spans="1:8" x14ac:dyDescent="0.3">
      <c r="A8226" t="s">
        <v>56393</v>
      </c>
      <c r="B8226" t="s">
        <v>87669</v>
      </c>
      <c r="C8226" t="s">
        <v>87477</v>
      </c>
      <c r="D8226" t="s">
        <v>56976</v>
      </c>
      <c r="E8226" t="s">
        <v>48635</v>
      </c>
      <c r="F8226" t="s">
        <v>87670</v>
      </c>
      <c r="G8226" t="s">
        <v>87671</v>
      </c>
      <c r="H8226" t="s">
        <v>87672</v>
      </c>
    </row>
    <row r="8227" spans="1:8" x14ac:dyDescent="0.3">
      <c r="A8227" t="s">
        <v>56394</v>
      </c>
      <c r="B8227" t="s">
        <v>87673</v>
      </c>
      <c r="C8227" t="s">
        <v>87477</v>
      </c>
      <c r="D8227" t="s">
        <v>56976</v>
      </c>
      <c r="E8227" t="s">
        <v>48635</v>
      </c>
      <c r="F8227" t="s">
        <v>87674</v>
      </c>
      <c r="G8227" t="s">
        <v>87567</v>
      </c>
      <c r="H8227" t="s">
        <v>87568</v>
      </c>
    </row>
    <row r="8228" spans="1:8" x14ac:dyDescent="0.3">
      <c r="A8228" t="s">
        <v>56395</v>
      </c>
      <c r="B8228" t="s">
        <v>87675</v>
      </c>
      <c r="C8228" t="s">
        <v>87477</v>
      </c>
      <c r="D8228" t="s">
        <v>56976</v>
      </c>
      <c r="E8228" t="s">
        <v>48635</v>
      </c>
      <c r="F8228" t="s">
        <v>87676</v>
      </c>
      <c r="G8228" t="s">
        <v>87677</v>
      </c>
      <c r="H8228" t="s">
        <v>87678</v>
      </c>
    </row>
    <row r="8229" spans="1:8" x14ac:dyDescent="0.3">
      <c r="A8229" t="s">
        <v>56396</v>
      </c>
      <c r="B8229" t="s">
        <v>87679</v>
      </c>
      <c r="C8229" t="s">
        <v>87477</v>
      </c>
      <c r="D8229" t="s">
        <v>56976</v>
      </c>
      <c r="E8229" t="s">
        <v>48635</v>
      </c>
      <c r="F8229" t="s">
        <v>87680</v>
      </c>
      <c r="G8229" t="s">
        <v>87681</v>
      </c>
      <c r="H8229" t="s">
        <v>87682</v>
      </c>
    </row>
    <row r="8230" spans="1:8" x14ac:dyDescent="0.3">
      <c r="A8230" t="s">
        <v>56397</v>
      </c>
      <c r="B8230" t="s">
        <v>87683</v>
      </c>
      <c r="C8230" t="s">
        <v>87477</v>
      </c>
      <c r="D8230" t="s">
        <v>56976</v>
      </c>
      <c r="E8230" t="s">
        <v>48635</v>
      </c>
      <c r="F8230" t="s">
        <v>87684</v>
      </c>
      <c r="G8230" t="s">
        <v>87685</v>
      </c>
      <c r="H8230" t="s">
        <v>87686</v>
      </c>
    </row>
    <row r="8231" spans="1:8" x14ac:dyDescent="0.3">
      <c r="A8231" t="s">
        <v>56398</v>
      </c>
      <c r="B8231" t="s">
        <v>87687</v>
      </c>
      <c r="C8231" t="s">
        <v>87477</v>
      </c>
      <c r="D8231" t="s">
        <v>56976</v>
      </c>
      <c r="E8231" t="s">
        <v>48635</v>
      </c>
      <c r="F8231" t="s">
        <v>87688</v>
      </c>
      <c r="G8231" t="s">
        <v>87689</v>
      </c>
      <c r="H8231" t="s">
        <v>87690</v>
      </c>
    </row>
    <row r="8232" spans="1:8" x14ac:dyDescent="0.3">
      <c r="A8232" t="s">
        <v>56399</v>
      </c>
      <c r="B8232" t="s">
        <v>87691</v>
      </c>
      <c r="C8232" t="s">
        <v>87477</v>
      </c>
      <c r="D8232" t="s">
        <v>56976</v>
      </c>
      <c r="E8232" t="s">
        <v>48635</v>
      </c>
      <c r="F8232" t="s">
        <v>87692</v>
      </c>
      <c r="G8232" t="s">
        <v>87693</v>
      </c>
      <c r="H8232" t="s">
        <v>87694</v>
      </c>
    </row>
    <row r="8233" spans="1:8" x14ac:dyDescent="0.3">
      <c r="A8233" t="s">
        <v>56400</v>
      </c>
      <c r="B8233" t="s">
        <v>87695</v>
      </c>
      <c r="C8233" t="s">
        <v>87477</v>
      </c>
      <c r="D8233" t="s">
        <v>56976</v>
      </c>
      <c r="E8233" t="s">
        <v>48635</v>
      </c>
      <c r="F8233" t="s">
        <v>87696</v>
      </c>
      <c r="G8233" t="s">
        <v>87697</v>
      </c>
      <c r="H8233" t="s">
        <v>87698</v>
      </c>
    </row>
    <row r="8234" spans="1:8" x14ac:dyDescent="0.3">
      <c r="A8234" t="s">
        <v>56401</v>
      </c>
      <c r="B8234" t="s">
        <v>87699</v>
      </c>
      <c r="C8234" t="s">
        <v>87477</v>
      </c>
      <c r="D8234" t="s">
        <v>56976</v>
      </c>
      <c r="E8234" t="s">
        <v>48635</v>
      </c>
      <c r="F8234" t="s">
        <v>87700</v>
      </c>
      <c r="G8234" t="s">
        <v>87701</v>
      </c>
      <c r="H8234" t="s">
        <v>87702</v>
      </c>
    </row>
    <row r="8235" spans="1:8" x14ac:dyDescent="0.3">
      <c r="A8235" t="s">
        <v>56402</v>
      </c>
      <c r="B8235" t="s">
        <v>87703</v>
      </c>
      <c r="C8235" t="s">
        <v>87477</v>
      </c>
      <c r="D8235" t="s">
        <v>56976</v>
      </c>
      <c r="E8235" t="s">
        <v>48635</v>
      </c>
      <c r="F8235" t="s">
        <v>87704</v>
      </c>
      <c r="G8235" t="s">
        <v>87705</v>
      </c>
      <c r="H8235" t="s">
        <v>87706</v>
      </c>
    </row>
    <row r="8236" spans="1:8" x14ac:dyDescent="0.3">
      <c r="A8236" t="s">
        <v>56403</v>
      </c>
      <c r="B8236" t="s">
        <v>87707</v>
      </c>
      <c r="C8236" t="s">
        <v>87477</v>
      </c>
      <c r="D8236" t="s">
        <v>56976</v>
      </c>
      <c r="E8236" t="s">
        <v>48635</v>
      </c>
      <c r="F8236" t="s">
        <v>87708</v>
      </c>
      <c r="G8236" t="s">
        <v>87709</v>
      </c>
      <c r="H8236" t="s">
        <v>87710</v>
      </c>
    </row>
    <row r="8237" spans="1:8" x14ac:dyDescent="0.3">
      <c r="A8237" t="s">
        <v>56404</v>
      </c>
      <c r="B8237" t="s">
        <v>87711</v>
      </c>
      <c r="C8237" t="s">
        <v>87477</v>
      </c>
      <c r="D8237" t="s">
        <v>56976</v>
      </c>
      <c r="E8237" t="s">
        <v>48635</v>
      </c>
      <c r="F8237" t="s">
        <v>87712</v>
      </c>
      <c r="G8237" t="s">
        <v>87713</v>
      </c>
      <c r="H8237" t="s">
        <v>87714</v>
      </c>
    </row>
    <row r="8238" spans="1:8" x14ac:dyDescent="0.3">
      <c r="A8238" t="s">
        <v>56405</v>
      </c>
      <c r="B8238" t="s">
        <v>87715</v>
      </c>
      <c r="C8238" t="s">
        <v>87477</v>
      </c>
      <c r="D8238" t="s">
        <v>56976</v>
      </c>
      <c r="E8238" t="s">
        <v>48635</v>
      </c>
      <c r="F8238" t="s">
        <v>87716</v>
      </c>
      <c r="G8238" t="s">
        <v>87717</v>
      </c>
      <c r="H8238" t="s">
        <v>87718</v>
      </c>
    </row>
    <row r="8239" spans="1:8" x14ac:dyDescent="0.3">
      <c r="A8239" t="s">
        <v>56406</v>
      </c>
      <c r="B8239" t="s">
        <v>87719</v>
      </c>
      <c r="C8239" t="s">
        <v>87477</v>
      </c>
      <c r="D8239" t="s">
        <v>56976</v>
      </c>
      <c r="E8239" t="s">
        <v>48635</v>
      </c>
      <c r="F8239" t="s">
        <v>87720</v>
      </c>
      <c r="G8239" t="s">
        <v>87721</v>
      </c>
      <c r="H8239" t="s">
        <v>87722</v>
      </c>
    </row>
    <row r="8240" spans="1:8" x14ac:dyDescent="0.3">
      <c r="A8240" t="s">
        <v>56407</v>
      </c>
      <c r="B8240" t="s">
        <v>87723</v>
      </c>
      <c r="C8240" t="s">
        <v>87477</v>
      </c>
      <c r="D8240" t="s">
        <v>56976</v>
      </c>
      <c r="E8240" t="s">
        <v>48635</v>
      </c>
      <c r="F8240" t="s">
        <v>87724</v>
      </c>
      <c r="G8240" t="s">
        <v>87245</v>
      </c>
      <c r="H8240" t="s">
        <v>87725</v>
      </c>
    </row>
    <row r="8241" spans="1:8" x14ac:dyDescent="0.3">
      <c r="A8241" t="s">
        <v>56408</v>
      </c>
      <c r="B8241" t="s">
        <v>87726</v>
      </c>
      <c r="C8241" t="s">
        <v>87477</v>
      </c>
      <c r="D8241" t="s">
        <v>56976</v>
      </c>
      <c r="E8241" t="s">
        <v>48635</v>
      </c>
      <c r="F8241" t="s">
        <v>87727</v>
      </c>
      <c r="G8241" t="s">
        <v>87728</v>
      </c>
      <c r="H8241" t="s">
        <v>87729</v>
      </c>
    </row>
    <row r="8242" spans="1:8" x14ac:dyDescent="0.3">
      <c r="A8242" t="s">
        <v>56409</v>
      </c>
      <c r="B8242" t="s">
        <v>87730</v>
      </c>
      <c r="C8242" t="s">
        <v>87477</v>
      </c>
      <c r="D8242" t="s">
        <v>56976</v>
      </c>
      <c r="E8242" t="s">
        <v>48635</v>
      </c>
      <c r="F8242" t="s">
        <v>87731</v>
      </c>
      <c r="G8242" t="s">
        <v>87732</v>
      </c>
      <c r="H8242" t="s">
        <v>87733</v>
      </c>
    </row>
    <row r="8243" spans="1:8" x14ac:dyDescent="0.3">
      <c r="A8243" t="s">
        <v>56410</v>
      </c>
      <c r="B8243" t="s">
        <v>87734</v>
      </c>
      <c r="C8243" t="s">
        <v>87477</v>
      </c>
      <c r="D8243" t="s">
        <v>56976</v>
      </c>
      <c r="E8243" t="s">
        <v>48635</v>
      </c>
      <c r="F8243" t="s">
        <v>87735</v>
      </c>
      <c r="G8243" t="s">
        <v>87736</v>
      </c>
      <c r="H8243" t="s">
        <v>87737</v>
      </c>
    </row>
    <row r="8244" spans="1:8" x14ac:dyDescent="0.3">
      <c r="A8244" t="s">
        <v>56411</v>
      </c>
      <c r="B8244" t="s">
        <v>87738</v>
      </c>
      <c r="C8244" t="s">
        <v>87477</v>
      </c>
      <c r="D8244" t="s">
        <v>56976</v>
      </c>
      <c r="E8244" t="s">
        <v>48635</v>
      </c>
      <c r="F8244" t="s">
        <v>87739</v>
      </c>
      <c r="G8244" t="s">
        <v>87740</v>
      </c>
      <c r="H8244" t="s">
        <v>87741</v>
      </c>
    </row>
    <row r="8245" spans="1:8" x14ac:dyDescent="0.3">
      <c r="A8245" t="s">
        <v>56412</v>
      </c>
      <c r="B8245" t="s">
        <v>87742</v>
      </c>
      <c r="C8245" t="s">
        <v>87477</v>
      </c>
      <c r="D8245" t="s">
        <v>56976</v>
      </c>
      <c r="E8245" t="s">
        <v>48635</v>
      </c>
      <c r="F8245" t="s">
        <v>87743</v>
      </c>
      <c r="G8245" t="s">
        <v>87744</v>
      </c>
      <c r="H8245" t="s">
        <v>87745</v>
      </c>
    </row>
    <row r="8246" spans="1:8" x14ac:dyDescent="0.3">
      <c r="A8246" t="s">
        <v>56413</v>
      </c>
      <c r="B8246" t="s">
        <v>87746</v>
      </c>
      <c r="C8246" t="s">
        <v>87477</v>
      </c>
      <c r="D8246" t="s">
        <v>56976</v>
      </c>
      <c r="E8246" t="s">
        <v>48635</v>
      </c>
      <c r="F8246" t="s">
        <v>87747</v>
      </c>
      <c r="G8246" t="s">
        <v>87748</v>
      </c>
      <c r="H8246" t="s">
        <v>87749</v>
      </c>
    </row>
    <row r="8247" spans="1:8" x14ac:dyDescent="0.3">
      <c r="A8247" t="s">
        <v>56414</v>
      </c>
      <c r="B8247" t="s">
        <v>87750</v>
      </c>
      <c r="C8247" t="s">
        <v>87477</v>
      </c>
      <c r="D8247" t="s">
        <v>56976</v>
      </c>
      <c r="E8247" t="s">
        <v>48635</v>
      </c>
      <c r="F8247" t="s">
        <v>87751</v>
      </c>
      <c r="G8247" t="s">
        <v>87752</v>
      </c>
      <c r="H8247" t="s">
        <v>87753</v>
      </c>
    </row>
    <row r="8248" spans="1:8" x14ac:dyDescent="0.3">
      <c r="A8248" t="s">
        <v>56415</v>
      </c>
      <c r="B8248" t="s">
        <v>87754</v>
      </c>
      <c r="C8248" t="s">
        <v>87477</v>
      </c>
      <c r="D8248" t="s">
        <v>56976</v>
      </c>
      <c r="E8248" t="s">
        <v>48635</v>
      </c>
      <c r="F8248" t="s">
        <v>87755</v>
      </c>
      <c r="G8248" t="s">
        <v>87756</v>
      </c>
      <c r="H8248" t="s">
        <v>87757</v>
      </c>
    </row>
    <row r="8249" spans="1:8" x14ac:dyDescent="0.3">
      <c r="A8249" t="s">
        <v>56416</v>
      </c>
      <c r="B8249" t="s">
        <v>87758</v>
      </c>
      <c r="C8249" t="s">
        <v>87477</v>
      </c>
      <c r="D8249" t="s">
        <v>56976</v>
      </c>
      <c r="E8249" t="s">
        <v>48635</v>
      </c>
      <c r="F8249" t="s">
        <v>87759</v>
      </c>
      <c r="G8249" t="s">
        <v>87760</v>
      </c>
      <c r="H8249" t="s">
        <v>87761</v>
      </c>
    </row>
    <row r="8250" spans="1:8" x14ac:dyDescent="0.3">
      <c r="A8250" t="s">
        <v>56417</v>
      </c>
      <c r="B8250" t="s">
        <v>87762</v>
      </c>
      <c r="C8250" t="s">
        <v>87477</v>
      </c>
      <c r="D8250" t="s">
        <v>56976</v>
      </c>
      <c r="E8250" t="s">
        <v>48635</v>
      </c>
      <c r="F8250" t="s">
        <v>87763</v>
      </c>
      <c r="G8250" t="s">
        <v>87764</v>
      </c>
      <c r="H8250" t="s">
        <v>87765</v>
      </c>
    </row>
    <row r="8251" spans="1:8" x14ac:dyDescent="0.3">
      <c r="A8251" t="s">
        <v>56418</v>
      </c>
      <c r="B8251" t="s">
        <v>87766</v>
      </c>
      <c r="C8251" t="s">
        <v>87477</v>
      </c>
      <c r="D8251" t="s">
        <v>56976</v>
      </c>
      <c r="E8251" t="s">
        <v>48635</v>
      </c>
      <c r="F8251" t="s">
        <v>87767</v>
      </c>
      <c r="G8251" t="s">
        <v>87768</v>
      </c>
      <c r="H8251" t="s">
        <v>87769</v>
      </c>
    </row>
    <row r="8252" spans="1:8" x14ac:dyDescent="0.3">
      <c r="A8252" t="s">
        <v>56419</v>
      </c>
      <c r="B8252" t="s">
        <v>87770</v>
      </c>
      <c r="C8252" t="s">
        <v>87477</v>
      </c>
      <c r="D8252" t="s">
        <v>56976</v>
      </c>
      <c r="E8252" t="s">
        <v>48635</v>
      </c>
      <c r="F8252" t="s">
        <v>87771</v>
      </c>
      <c r="G8252" t="s">
        <v>87772</v>
      </c>
      <c r="H8252" t="s">
        <v>87773</v>
      </c>
    </row>
    <row r="8253" spans="1:8" x14ac:dyDescent="0.3">
      <c r="A8253" t="s">
        <v>47668</v>
      </c>
      <c r="B8253" t="s">
        <v>87774</v>
      </c>
      <c r="C8253" t="s">
        <v>87775</v>
      </c>
      <c r="D8253" t="s">
        <v>56976</v>
      </c>
      <c r="E8253" t="s">
        <v>48635</v>
      </c>
      <c r="F8253" t="s">
        <v>87776</v>
      </c>
      <c r="G8253" t="s">
        <v>87777</v>
      </c>
      <c r="H8253" t="s">
        <v>87778</v>
      </c>
    </row>
    <row r="8254" spans="1:8" x14ac:dyDescent="0.3">
      <c r="A8254" t="s">
        <v>47852</v>
      </c>
      <c r="B8254" t="s">
        <v>87779</v>
      </c>
      <c r="C8254" t="s">
        <v>87775</v>
      </c>
      <c r="D8254" t="s">
        <v>56976</v>
      </c>
      <c r="E8254" t="s">
        <v>48635</v>
      </c>
      <c r="F8254" t="s">
        <v>87780</v>
      </c>
      <c r="G8254" t="s">
        <v>87781</v>
      </c>
      <c r="H8254" t="s">
        <v>87782</v>
      </c>
    </row>
    <row r="8255" spans="1:8" x14ac:dyDescent="0.3">
      <c r="A8255" t="s">
        <v>47853</v>
      </c>
      <c r="B8255" t="s">
        <v>87783</v>
      </c>
      <c r="C8255" t="s">
        <v>87775</v>
      </c>
      <c r="D8255" t="s">
        <v>56976</v>
      </c>
      <c r="E8255" t="s">
        <v>48635</v>
      </c>
      <c r="F8255" t="s">
        <v>87784</v>
      </c>
      <c r="G8255" t="s">
        <v>87785</v>
      </c>
      <c r="H8255" t="s">
        <v>87786</v>
      </c>
    </row>
    <row r="8256" spans="1:8" x14ac:dyDescent="0.3">
      <c r="A8256" t="s">
        <v>47854</v>
      </c>
      <c r="B8256" t="s">
        <v>87787</v>
      </c>
      <c r="C8256" t="s">
        <v>87775</v>
      </c>
      <c r="D8256" t="s">
        <v>56976</v>
      </c>
      <c r="E8256" t="s">
        <v>48635</v>
      </c>
      <c r="F8256" t="s">
        <v>87788</v>
      </c>
      <c r="G8256" t="s">
        <v>87789</v>
      </c>
      <c r="H8256" t="s">
        <v>87790</v>
      </c>
    </row>
    <row r="8257" spans="1:8" x14ac:dyDescent="0.3">
      <c r="A8257" t="s">
        <v>47855</v>
      </c>
      <c r="B8257" t="s">
        <v>87791</v>
      </c>
      <c r="C8257" t="s">
        <v>87775</v>
      </c>
      <c r="D8257" t="s">
        <v>56976</v>
      </c>
      <c r="E8257" t="s">
        <v>48635</v>
      </c>
      <c r="F8257" t="s">
        <v>87792</v>
      </c>
      <c r="G8257" t="s">
        <v>87793</v>
      </c>
      <c r="H8257" t="s">
        <v>87794</v>
      </c>
    </row>
    <row r="8258" spans="1:8" x14ac:dyDescent="0.3">
      <c r="A8258" t="s">
        <v>47856</v>
      </c>
      <c r="B8258" t="s">
        <v>87795</v>
      </c>
      <c r="C8258" t="s">
        <v>87775</v>
      </c>
      <c r="D8258" t="s">
        <v>56976</v>
      </c>
      <c r="E8258" t="s">
        <v>48635</v>
      </c>
      <c r="F8258" t="s">
        <v>87796</v>
      </c>
      <c r="G8258" t="s">
        <v>87797</v>
      </c>
      <c r="H8258" t="s">
        <v>87798</v>
      </c>
    </row>
    <row r="8259" spans="1:8" x14ac:dyDescent="0.3">
      <c r="A8259" t="s">
        <v>47857</v>
      </c>
      <c r="B8259" t="s">
        <v>87799</v>
      </c>
      <c r="C8259" t="s">
        <v>87775</v>
      </c>
      <c r="D8259" t="s">
        <v>56976</v>
      </c>
      <c r="E8259" t="s">
        <v>48635</v>
      </c>
      <c r="F8259" t="s">
        <v>87800</v>
      </c>
      <c r="G8259" t="s">
        <v>87801</v>
      </c>
      <c r="H8259" t="s">
        <v>87802</v>
      </c>
    </row>
    <row r="8260" spans="1:8" x14ac:dyDescent="0.3">
      <c r="A8260" t="s">
        <v>47858</v>
      </c>
      <c r="B8260" t="s">
        <v>87803</v>
      </c>
      <c r="C8260" t="s">
        <v>87775</v>
      </c>
      <c r="D8260" t="s">
        <v>56976</v>
      </c>
      <c r="E8260" t="s">
        <v>48635</v>
      </c>
      <c r="F8260" t="s">
        <v>87804</v>
      </c>
      <c r="G8260" t="s">
        <v>87805</v>
      </c>
      <c r="H8260" t="s">
        <v>87806</v>
      </c>
    </row>
    <row r="8261" spans="1:8" x14ac:dyDescent="0.3">
      <c r="A8261" t="s">
        <v>47859</v>
      </c>
      <c r="B8261" t="s">
        <v>87807</v>
      </c>
      <c r="C8261" t="s">
        <v>87775</v>
      </c>
      <c r="D8261" t="s">
        <v>56976</v>
      </c>
      <c r="E8261" t="s">
        <v>48635</v>
      </c>
      <c r="F8261" t="s">
        <v>87808</v>
      </c>
      <c r="G8261" t="s">
        <v>87809</v>
      </c>
      <c r="H8261" t="s">
        <v>87810</v>
      </c>
    </row>
    <row r="8262" spans="1:8" x14ac:dyDescent="0.3">
      <c r="A8262" t="s">
        <v>47860</v>
      </c>
      <c r="B8262" t="s">
        <v>87811</v>
      </c>
      <c r="C8262" t="s">
        <v>87775</v>
      </c>
      <c r="D8262" t="s">
        <v>56976</v>
      </c>
      <c r="E8262" t="s">
        <v>48635</v>
      </c>
      <c r="F8262" t="s">
        <v>87812</v>
      </c>
      <c r="G8262" t="s">
        <v>87813</v>
      </c>
      <c r="H8262" t="s">
        <v>87814</v>
      </c>
    </row>
    <row r="8263" spans="1:8" x14ac:dyDescent="0.3">
      <c r="A8263" t="s">
        <v>47861</v>
      </c>
      <c r="B8263" t="s">
        <v>87815</v>
      </c>
      <c r="C8263" t="s">
        <v>87775</v>
      </c>
      <c r="D8263" t="s">
        <v>56976</v>
      </c>
      <c r="E8263" t="s">
        <v>48635</v>
      </c>
      <c r="F8263" t="s">
        <v>87816</v>
      </c>
      <c r="G8263" t="s">
        <v>87817</v>
      </c>
      <c r="H8263" t="s">
        <v>87818</v>
      </c>
    </row>
    <row r="8264" spans="1:8" x14ac:dyDescent="0.3">
      <c r="A8264" t="s">
        <v>47862</v>
      </c>
      <c r="B8264" t="s">
        <v>87819</v>
      </c>
      <c r="C8264" t="s">
        <v>87775</v>
      </c>
      <c r="D8264" t="s">
        <v>56976</v>
      </c>
      <c r="E8264" t="s">
        <v>48635</v>
      </c>
      <c r="F8264" t="s">
        <v>87820</v>
      </c>
      <c r="G8264" t="s">
        <v>87821</v>
      </c>
      <c r="H8264" t="s">
        <v>87822</v>
      </c>
    </row>
    <row r="8265" spans="1:8" x14ac:dyDescent="0.3">
      <c r="A8265" t="s">
        <v>47863</v>
      </c>
      <c r="B8265" t="s">
        <v>87823</v>
      </c>
      <c r="C8265" t="s">
        <v>87775</v>
      </c>
      <c r="D8265" t="s">
        <v>56976</v>
      </c>
      <c r="E8265" t="s">
        <v>48635</v>
      </c>
      <c r="F8265" t="s">
        <v>87824</v>
      </c>
      <c r="G8265" t="s">
        <v>87825</v>
      </c>
      <c r="H8265" t="s">
        <v>87826</v>
      </c>
    </row>
    <row r="8266" spans="1:8" x14ac:dyDescent="0.3">
      <c r="A8266" t="s">
        <v>47864</v>
      </c>
      <c r="B8266" t="s">
        <v>87827</v>
      </c>
      <c r="C8266" t="s">
        <v>87775</v>
      </c>
      <c r="D8266" t="s">
        <v>56976</v>
      </c>
      <c r="E8266" t="s">
        <v>48635</v>
      </c>
      <c r="F8266" t="s">
        <v>87828</v>
      </c>
      <c r="G8266" t="s">
        <v>87829</v>
      </c>
      <c r="H8266" t="s">
        <v>87830</v>
      </c>
    </row>
    <row r="8267" spans="1:8" x14ac:dyDescent="0.3">
      <c r="A8267" t="s">
        <v>47865</v>
      </c>
      <c r="B8267" t="s">
        <v>87831</v>
      </c>
      <c r="C8267" t="s">
        <v>87775</v>
      </c>
      <c r="D8267" t="s">
        <v>56976</v>
      </c>
      <c r="E8267" t="s">
        <v>48635</v>
      </c>
      <c r="F8267" t="s">
        <v>87832</v>
      </c>
      <c r="G8267" t="s">
        <v>87833</v>
      </c>
      <c r="H8267" t="s">
        <v>87834</v>
      </c>
    </row>
    <row r="8268" spans="1:8" x14ac:dyDescent="0.3">
      <c r="A8268" t="s">
        <v>47866</v>
      </c>
      <c r="B8268" t="s">
        <v>87835</v>
      </c>
      <c r="C8268" t="s">
        <v>87775</v>
      </c>
      <c r="D8268" t="s">
        <v>56976</v>
      </c>
      <c r="E8268" t="s">
        <v>48635</v>
      </c>
      <c r="F8268" t="s">
        <v>87836</v>
      </c>
      <c r="G8268" t="s">
        <v>87837</v>
      </c>
      <c r="H8268" t="s">
        <v>87838</v>
      </c>
    </row>
    <row r="8269" spans="1:8" x14ac:dyDescent="0.3">
      <c r="A8269" t="s">
        <v>47867</v>
      </c>
      <c r="B8269" t="s">
        <v>87839</v>
      </c>
      <c r="C8269" t="s">
        <v>87775</v>
      </c>
      <c r="D8269" t="s">
        <v>56976</v>
      </c>
      <c r="E8269" t="s">
        <v>48635</v>
      </c>
      <c r="F8269" t="s">
        <v>87840</v>
      </c>
      <c r="G8269" t="s">
        <v>87841</v>
      </c>
      <c r="H8269" t="s">
        <v>87842</v>
      </c>
    </row>
    <row r="8270" spans="1:8" x14ac:dyDescent="0.3">
      <c r="A8270" t="s">
        <v>47868</v>
      </c>
      <c r="B8270" t="s">
        <v>87843</v>
      </c>
      <c r="C8270" t="s">
        <v>87775</v>
      </c>
      <c r="D8270" t="s">
        <v>56976</v>
      </c>
      <c r="E8270" t="s">
        <v>48635</v>
      </c>
      <c r="F8270" t="s">
        <v>87844</v>
      </c>
      <c r="G8270" t="s">
        <v>87845</v>
      </c>
      <c r="H8270" t="s">
        <v>87846</v>
      </c>
    </row>
    <row r="8271" spans="1:8" x14ac:dyDescent="0.3">
      <c r="A8271" t="s">
        <v>47869</v>
      </c>
      <c r="B8271" t="s">
        <v>87847</v>
      </c>
      <c r="C8271" t="s">
        <v>87775</v>
      </c>
      <c r="D8271" t="s">
        <v>56976</v>
      </c>
      <c r="E8271" t="s">
        <v>48635</v>
      </c>
      <c r="F8271" t="s">
        <v>87848</v>
      </c>
      <c r="G8271" t="s">
        <v>87849</v>
      </c>
      <c r="H8271" t="s">
        <v>87850</v>
      </c>
    </row>
    <row r="8272" spans="1:8" x14ac:dyDescent="0.3">
      <c r="A8272" t="s">
        <v>47870</v>
      </c>
      <c r="B8272" t="s">
        <v>87851</v>
      </c>
      <c r="C8272" t="s">
        <v>87775</v>
      </c>
      <c r="D8272" t="s">
        <v>56976</v>
      </c>
      <c r="E8272" t="s">
        <v>48635</v>
      </c>
      <c r="F8272" t="s">
        <v>87852</v>
      </c>
      <c r="G8272" t="s">
        <v>87853</v>
      </c>
      <c r="H8272" t="s">
        <v>87854</v>
      </c>
    </row>
    <row r="8273" spans="1:8" x14ac:dyDescent="0.3">
      <c r="A8273" t="s">
        <v>47871</v>
      </c>
      <c r="B8273" t="s">
        <v>87855</v>
      </c>
      <c r="C8273" t="s">
        <v>87775</v>
      </c>
      <c r="D8273" t="s">
        <v>56976</v>
      </c>
      <c r="E8273" t="s">
        <v>48635</v>
      </c>
      <c r="F8273" t="s">
        <v>87856</v>
      </c>
      <c r="G8273" t="s">
        <v>87857</v>
      </c>
      <c r="H8273" t="s">
        <v>87858</v>
      </c>
    </row>
    <row r="8274" spans="1:8" x14ac:dyDescent="0.3">
      <c r="A8274" t="s">
        <v>47872</v>
      </c>
      <c r="B8274" t="s">
        <v>87859</v>
      </c>
      <c r="C8274" t="s">
        <v>87775</v>
      </c>
      <c r="D8274" t="s">
        <v>56976</v>
      </c>
      <c r="E8274" t="s">
        <v>48635</v>
      </c>
      <c r="F8274" t="s">
        <v>87860</v>
      </c>
      <c r="G8274" t="s">
        <v>87861</v>
      </c>
      <c r="H8274" t="s">
        <v>87862</v>
      </c>
    </row>
    <row r="8275" spans="1:8" x14ac:dyDescent="0.3">
      <c r="A8275" t="s">
        <v>47873</v>
      </c>
      <c r="B8275" t="s">
        <v>87863</v>
      </c>
      <c r="C8275" t="s">
        <v>87775</v>
      </c>
      <c r="D8275" t="s">
        <v>56976</v>
      </c>
      <c r="E8275" t="s">
        <v>48635</v>
      </c>
      <c r="F8275" t="s">
        <v>87864</v>
      </c>
      <c r="G8275" t="s">
        <v>87865</v>
      </c>
      <c r="H8275" t="s">
        <v>87866</v>
      </c>
    </row>
    <row r="8276" spans="1:8" x14ac:dyDescent="0.3">
      <c r="A8276" t="s">
        <v>47874</v>
      </c>
      <c r="B8276" t="s">
        <v>87867</v>
      </c>
      <c r="C8276" t="s">
        <v>87775</v>
      </c>
      <c r="D8276" t="s">
        <v>56976</v>
      </c>
      <c r="E8276" t="s">
        <v>48635</v>
      </c>
      <c r="F8276" t="s">
        <v>87868</v>
      </c>
      <c r="G8276" t="s">
        <v>87869</v>
      </c>
      <c r="H8276" t="s">
        <v>87870</v>
      </c>
    </row>
    <row r="8277" spans="1:8" x14ac:dyDescent="0.3">
      <c r="A8277" t="s">
        <v>47875</v>
      </c>
      <c r="B8277" t="s">
        <v>82471</v>
      </c>
      <c r="C8277" t="s">
        <v>87775</v>
      </c>
      <c r="D8277" t="s">
        <v>56976</v>
      </c>
      <c r="E8277" t="s">
        <v>48635</v>
      </c>
      <c r="F8277" t="s">
        <v>87871</v>
      </c>
      <c r="G8277" t="s">
        <v>82473</v>
      </c>
      <c r="H8277" t="s">
        <v>82474</v>
      </c>
    </row>
    <row r="8278" spans="1:8" x14ac:dyDescent="0.3">
      <c r="A8278" t="s">
        <v>47876</v>
      </c>
      <c r="B8278" t="s">
        <v>87872</v>
      </c>
      <c r="C8278" t="s">
        <v>87775</v>
      </c>
      <c r="D8278" t="s">
        <v>56976</v>
      </c>
      <c r="E8278" t="s">
        <v>48635</v>
      </c>
      <c r="F8278" t="s">
        <v>87873</v>
      </c>
      <c r="G8278" t="s">
        <v>87874</v>
      </c>
      <c r="H8278" t="s">
        <v>87875</v>
      </c>
    </row>
    <row r="8279" spans="1:8" x14ac:dyDescent="0.3">
      <c r="A8279" t="s">
        <v>47877</v>
      </c>
      <c r="B8279" t="s">
        <v>87876</v>
      </c>
      <c r="C8279" t="s">
        <v>87775</v>
      </c>
      <c r="D8279" t="s">
        <v>56976</v>
      </c>
      <c r="E8279" t="s">
        <v>48635</v>
      </c>
      <c r="F8279" t="s">
        <v>87877</v>
      </c>
      <c r="G8279" t="s">
        <v>87878</v>
      </c>
      <c r="H8279" t="s">
        <v>87879</v>
      </c>
    </row>
    <row r="8280" spans="1:8" x14ac:dyDescent="0.3">
      <c r="A8280" t="s">
        <v>47878</v>
      </c>
      <c r="B8280" t="s">
        <v>87880</v>
      </c>
      <c r="C8280" t="s">
        <v>87775</v>
      </c>
      <c r="D8280" t="s">
        <v>56976</v>
      </c>
      <c r="E8280" t="s">
        <v>48635</v>
      </c>
      <c r="F8280" t="s">
        <v>87881</v>
      </c>
      <c r="G8280" t="s">
        <v>87882</v>
      </c>
      <c r="H8280" t="s">
        <v>87883</v>
      </c>
    </row>
    <row r="8281" spans="1:8" x14ac:dyDescent="0.3">
      <c r="A8281" t="s">
        <v>47879</v>
      </c>
      <c r="B8281" t="s">
        <v>87884</v>
      </c>
      <c r="C8281" t="s">
        <v>87775</v>
      </c>
      <c r="D8281" t="s">
        <v>56976</v>
      </c>
      <c r="E8281" t="s">
        <v>48635</v>
      </c>
      <c r="F8281" t="s">
        <v>87885</v>
      </c>
      <c r="G8281" t="s">
        <v>87886</v>
      </c>
      <c r="H8281" t="s">
        <v>87887</v>
      </c>
    </row>
    <row r="8282" spans="1:8" x14ac:dyDescent="0.3">
      <c r="A8282" t="s">
        <v>47880</v>
      </c>
      <c r="B8282" t="s">
        <v>87888</v>
      </c>
      <c r="C8282" t="s">
        <v>87775</v>
      </c>
      <c r="D8282" t="s">
        <v>56976</v>
      </c>
      <c r="E8282" t="s">
        <v>48635</v>
      </c>
      <c r="F8282" t="s">
        <v>87889</v>
      </c>
      <c r="G8282" t="s">
        <v>87890</v>
      </c>
      <c r="H8282" t="s">
        <v>87891</v>
      </c>
    </row>
    <row r="8283" spans="1:8" x14ac:dyDescent="0.3">
      <c r="A8283" t="s">
        <v>47882</v>
      </c>
      <c r="B8283" t="s">
        <v>87892</v>
      </c>
      <c r="C8283" t="s">
        <v>87775</v>
      </c>
      <c r="D8283" t="s">
        <v>56976</v>
      </c>
      <c r="E8283" t="s">
        <v>48635</v>
      </c>
      <c r="F8283" t="s">
        <v>87893</v>
      </c>
      <c r="G8283" t="s">
        <v>87894</v>
      </c>
      <c r="H8283" t="s">
        <v>87895</v>
      </c>
    </row>
    <row r="8284" spans="1:8" x14ac:dyDescent="0.3">
      <c r="A8284" t="s">
        <v>47883</v>
      </c>
      <c r="B8284" t="s">
        <v>87896</v>
      </c>
      <c r="C8284" t="s">
        <v>87775</v>
      </c>
      <c r="D8284" t="s">
        <v>56976</v>
      </c>
      <c r="E8284" t="s">
        <v>48635</v>
      </c>
      <c r="F8284" t="s">
        <v>87897</v>
      </c>
      <c r="G8284" t="s">
        <v>87898</v>
      </c>
      <c r="H8284" t="s">
        <v>87899</v>
      </c>
    </row>
    <row r="8285" spans="1:8" x14ac:dyDescent="0.3">
      <c r="A8285" t="s">
        <v>47884</v>
      </c>
      <c r="B8285" t="s">
        <v>87900</v>
      </c>
      <c r="C8285" t="s">
        <v>87775</v>
      </c>
      <c r="D8285" t="s">
        <v>56976</v>
      </c>
      <c r="E8285" t="s">
        <v>48635</v>
      </c>
      <c r="F8285" t="s">
        <v>87901</v>
      </c>
      <c r="G8285" t="s">
        <v>87902</v>
      </c>
      <c r="H8285" t="s">
        <v>87903</v>
      </c>
    </row>
    <row r="8286" spans="1:8" x14ac:dyDescent="0.3">
      <c r="A8286" t="s">
        <v>47885</v>
      </c>
      <c r="B8286" t="s">
        <v>87904</v>
      </c>
      <c r="C8286" t="s">
        <v>87775</v>
      </c>
      <c r="D8286" t="s">
        <v>56976</v>
      </c>
      <c r="E8286" t="s">
        <v>48635</v>
      </c>
      <c r="F8286" t="s">
        <v>87905</v>
      </c>
      <c r="G8286" t="s">
        <v>87906</v>
      </c>
      <c r="H8286" t="s">
        <v>87907</v>
      </c>
    </row>
    <row r="8287" spans="1:8" x14ac:dyDescent="0.3">
      <c r="A8287" t="s">
        <v>47886</v>
      </c>
      <c r="B8287" t="s">
        <v>87908</v>
      </c>
      <c r="C8287" t="s">
        <v>87775</v>
      </c>
      <c r="D8287" t="s">
        <v>56976</v>
      </c>
      <c r="E8287" t="s">
        <v>48635</v>
      </c>
      <c r="F8287" t="s">
        <v>87909</v>
      </c>
      <c r="G8287" t="s">
        <v>87910</v>
      </c>
      <c r="H8287" t="s">
        <v>87911</v>
      </c>
    </row>
    <row r="8288" spans="1:8" x14ac:dyDescent="0.3">
      <c r="A8288" t="s">
        <v>47887</v>
      </c>
      <c r="B8288" t="s">
        <v>87912</v>
      </c>
      <c r="C8288" t="s">
        <v>87775</v>
      </c>
      <c r="D8288" t="s">
        <v>56976</v>
      </c>
      <c r="E8288" t="s">
        <v>48635</v>
      </c>
      <c r="F8288" t="s">
        <v>87913</v>
      </c>
      <c r="G8288" t="s">
        <v>87914</v>
      </c>
      <c r="H8288" t="s">
        <v>87915</v>
      </c>
    </row>
    <row r="8289" spans="1:8" x14ac:dyDescent="0.3">
      <c r="A8289" t="s">
        <v>47888</v>
      </c>
      <c r="B8289" t="s">
        <v>87916</v>
      </c>
      <c r="C8289" t="s">
        <v>87775</v>
      </c>
      <c r="D8289" t="s">
        <v>56976</v>
      </c>
      <c r="E8289" t="s">
        <v>48635</v>
      </c>
      <c r="F8289" t="s">
        <v>87917</v>
      </c>
      <c r="G8289" t="s">
        <v>87918</v>
      </c>
      <c r="H8289" t="s">
        <v>87919</v>
      </c>
    </row>
    <row r="8290" spans="1:8" x14ac:dyDescent="0.3">
      <c r="A8290" t="s">
        <v>47889</v>
      </c>
      <c r="B8290" t="s">
        <v>87920</v>
      </c>
      <c r="C8290" t="s">
        <v>87775</v>
      </c>
      <c r="D8290" t="s">
        <v>56976</v>
      </c>
      <c r="E8290" t="s">
        <v>48635</v>
      </c>
      <c r="F8290" t="s">
        <v>87921</v>
      </c>
      <c r="G8290" t="s">
        <v>87922</v>
      </c>
      <c r="H8290" t="s">
        <v>87923</v>
      </c>
    </row>
    <row r="8291" spans="1:8" x14ac:dyDescent="0.3">
      <c r="A8291" t="s">
        <v>47890</v>
      </c>
      <c r="B8291" t="s">
        <v>87924</v>
      </c>
      <c r="C8291" t="s">
        <v>87775</v>
      </c>
      <c r="D8291" t="s">
        <v>56976</v>
      </c>
      <c r="E8291" t="s">
        <v>48635</v>
      </c>
      <c r="F8291" t="s">
        <v>87925</v>
      </c>
      <c r="G8291" t="s">
        <v>87926</v>
      </c>
      <c r="H8291" t="s">
        <v>87927</v>
      </c>
    </row>
    <row r="8292" spans="1:8" x14ac:dyDescent="0.3">
      <c r="A8292" t="s">
        <v>47891</v>
      </c>
      <c r="B8292" t="s">
        <v>87928</v>
      </c>
      <c r="C8292" t="s">
        <v>87775</v>
      </c>
      <c r="D8292" t="s">
        <v>56976</v>
      </c>
      <c r="E8292" t="s">
        <v>48635</v>
      </c>
      <c r="F8292" t="s">
        <v>87929</v>
      </c>
      <c r="G8292" t="s">
        <v>87930</v>
      </c>
      <c r="H8292" t="s">
        <v>87931</v>
      </c>
    </row>
    <row r="8293" spans="1:8" x14ac:dyDescent="0.3">
      <c r="A8293" t="s">
        <v>47892</v>
      </c>
      <c r="B8293" t="s">
        <v>87932</v>
      </c>
      <c r="C8293" t="s">
        <v>87775</v>
      </c>
      <c r="D8293" t="s">
        <v>56976</v>
      </c>
      <c r="E8293" t="s">
        <v>48635</v>
      </c>
      <c r="F8293" t="s">
        <v>87933</v>
      </c>
      <c r="G8293" t="s">
        <v>87934</v>
      </c>
      <c r="H8293" t="s">
        <v>87935</v>
      </c>
    </row>
    <row r="8294" spans="1:8" x14ac:dyDescent="0.3">
      <c r="A8294" t="s">
        <v>47893</v>
      </c>
      <c r="B8294" t="s">
        <v>87936</v>
      </c>
      <c r="C8294" t="s">
        <v>87775</v>
      </c>
      <c r="D8294" t="s">
        <v>56976</v>
      </c>
      <c r="E8294" t="s">
        <v>48635</v>
      </c>
      <c r="F8294" t="s">
        <v>87937</v>
      </c>
      <c r="G8294" t="s">
        <v>87938</v>
      </c>
      <c r="H8294" t="s">
        <v>87939</v>
      </c>
    </row>
    <row r="8295" spans="1:8" x14ac:dyDescent="0.3">
      <c r="A8295" t="s">
        <v>47894</v>
      </c>
      <c r="B8295" t="s">
        <v>87940</v>
      </c>
      <c r="C8295" t="s">
        <v>87775</v>
      </c>
      <c r="D8295" t="s">
        <v>56976</v>
      </c>
      <c r="E8295" t="s">
        <v>48635</v>
      </c>
      <c r="F8295" t="s">
        <v>87941</v>
      </c>
      <c r="G8295" t="s">
        <v>87942</v>
      </c>
      <c r="H8295" t="s">
        <v>87943</v>
      </c>
    </row>
    <row r="8296" spans="1:8" x14ac:dyDescent="0.3">
      <c r="A8296" t="s">
        <v>47895</v>
      </c>
      <c r="B8296" t="s">
        <v>87944</v>
      </c>
      <c r="C8296" t="s">
        <v>87775</v>
      </c>
      <c r="D8296" t="s">
        <v>56976</v>
      </c>
      <c r="E8296" t="s">
        <v>48635</v>
      </c>
      <c r="F8296" t="s">
        <v>87945</v>
      </c>
      <c r="G8296" t="s">
        <v>87946</v>
      </c>
      <c r="H8296" t="s">
        <v>87947</v>
      </c>
    </row>
    <row r="8297" spans="1:8" x14ac:dyDescent="0.3">
      <c r="A8297" t="s">
        <v>47896</v>
      </c>
      <c r="B8297" t="s">
        <v>87948</v>
      </c>
      <c r="C8297" t="s">
        <v>87775</v>
      </c>
      <c r="D8297" t="s">
        <v>56976</v>
      </c>
      <c r="E8297" t="s">
        <v>48635</v>
      </c>
      <c r="F8297" t="s">
        <v>87949</v>
      </c>
      <c r="G8297" t="s">
        <v>87950</v>
      </c>
      <c r="H8297" t="s">
        <v>87951</v>
      </c>
    </row>
    <row r="8298" spans="1:8" x14ac:dyDescent="0.3">
      <c r="A8298" t="s">
        <v>47897</v>
      </c>
      <c r="B8298" t="s">
        <v>87952</v>
      </c>
      <c r="C8298" t="s">
        <v>87775</v>
      </c>
      <c r="D8298" t="s">
        <v>56976</v>
      </c>
      <c r="E8298" t="s">
        <v>48635</v>
      </c>
      <c r="F8298" t="s">
        <v>87953</v>
      </c>
      <c r="G8298" t="s">
        <v>87954</v>
      </c>
      <c r="H8298" t="s">
        <v>87955</v>
      </c>
    </row>
    <row r="8299" spans="1:8" x14ac:dyDescent="0.3">
      <c r="A8299" t="s">
        <v>47898</v>
      </c>
      <c r="B8299" t="s">
        <v>87956</v>
      </c>
      <c r="C8299" t="s">
        <v>87775</v>
      </c>
      <c r="D8299" t="s">
        <v>56976</v>
      </c>
      <c r="E8299" t="s">
        <v>48635</v>
      </c>
      <c r="F8299" t="s">
        <v>87957</v>
      </c>
      <c r="G8299" t="s">
        <v>87958</v>
      </c>
      <c r="H8299" t="s">
        <v>87959</v>
      </c>
    </row>
    <row r="8300" spans="1:8" x14ac:dyDescent="0.3">
      <c r="A8300" t="s">
        <v>47899</v>
      </c>
      <c r="B8300" t="s">
        <v>87960</v>
      </c>
      <c r="C8300" t="s">
        <v>87775</v>
      </c>
      <c r="D8300" t="s">
        <v>56976</v>
      </c>
      <c r="E8300" t="s">
        <v>48635</v>
      </c>
      <c r="F8300" t="s">
        <v>87961</v>
      </c>
      <c r="G8300" t="s">
        <v>87962</v>
      </c>
      <c r="H8300" t="s">
        <v>87963</v>
      </c>
    </row>
    <row r="8301" spans="1:8" x14ac:dyDescent="0.3">
      <c r="A8301" t="s">
        <v>47900</v>
      </c>
      <c r="B8301" t="s">
        <v>87964</v>
      </c>
      <c r="C8301" t="s">
        <v>87775</v>
      </c>
      <c r="D8301" t="s">
        <v>56976</v>
      </c>
      <c r="E8301" t="s">
        <v>48635</v>
      </c>
      <c r="F8301" t="s">
        <v>87965</v>
      </c>
      <c r="G8301" t="s">
        <v>87966</v>
      </c>
      <c r="H8301" t="s">
        <v>87967</v>
      </c>
    </row>
    <row r="8302" spans="1:8" x14ac:dyDescent="0.3">
      <c r="A8302" t="s">
        <v>47901</v>
      </c>
      <c r="B8302" t="s">
        <v>87968</v>
      </c>
      <c r="C8302" t="s">
        <v>87775</v>
      </c>
      <c r="D8302" t="s">
        <v>56976</v>
      </c>
      <c r="E8302" t="s">
        <v>48635</v>
      </c>
      <c r="F8302" t="s">
        <v>87969</v>
      </c>
      <c r="G8302" t="s">
        <v>87970</v>
      </c>
      <c r="H8302" t="s">
        <v>87971</v>
      </c>
    </row>
    <row r="8303" spans="1:8" x14ac:dyDescent="0.3">
      <c r="A8303" t="s">
        <v>47902</v>
      </c>
      <c r="B8303" t="s">
        <v>87972</v>
      </c>
      <c r="C8303" t="s">
        <v>87775</v>
      </c>
      <c r="D8303" t="s">
        <v>56976</v>
      </c>
      <c r="E8303" t="s">
        <v>48635</v>
      </c>
      <c r="F8303" t="s">
        <v>87973</v>
      </c>
      <c r="G8303" t="s">
        <v>87974</v>
      </c>
      <c r="H8303" t="s">
        <v>87975</v>
      </c>
    </row>
    <row r="8304" spans="1:8" x14ac:dyDescent="0.3">
      <c r="A8304" t="s">
        <v>47903</v>
      </c>
      <c r="B8304" t="s">
        <v>87976</v>
      </c>
      <c r="C8304" t="s">
        <v>87775</v>
      </c>
      <c r="D8304" t="s">
        <v>56976</v>
      </c>
      <c r="E8304" t="s">
        <v>48635</v>
      </c>
      <c r="F8304" t="s">
        <v>87977</v>
      </c>
      <c r="G8304" t="s">
        <v>87978</v>
      </c>
      <c r="H8304" t="s">
        <v>87979</v>
      </c>
    </row>
    <row r="8305" spans="1:8" x14ac:dyDescent="0.3">
      <c r="A8305" t="s">
        <v>47904</v>
      </c>
      <c r="B8305" t="s">
        <v>87980</v>
      </c>
      <c r="C8305" t="s">
        <v>87775</v>
      </c>
      <c r="D8305" t="s">
        <v>56976</v>
      </c>
      <c r="E8305" t="s">
        <v>48635</v>
      </c>
      <c r="F8305" t="s">
        <v>87981</v>
      </c>
      <c r="G8305" t="s">
        <v>87982</v>
      </c>
      <c r="H8305" t="s">
        <v>87983</v>
      </c>
    </row>
    <row r="8306" spans="1:8" x14ac:dyDescent="0.3">
      <c r="A8306" t="s">
        <v>47905</v>
      </c>
      <c r="B8306" t="s">
        <v>87984</v>
      </c>
      <c r="C8306" t="s">
        <v>87775</v>
      </c>
      <c r="D8306" t="s">
        <v>56976</v>
      </c>
      <c r="E8306" t="s">
        <v>48635</v>
      </c>
      <c r="F8306" t="s">
        <v>87985</v>
      </c>
      <c r="G8306" t="s">
        <v>87986</v>
      </c>
      <c r="H8306" t="s">
        <v>87987</v>
      </c>
    </row>
    <row r="8307" spans="1:8" x14ac:dyDescent="0.3">
      <c r="A8307" t="s">
        <v>47906</v>
      </c>
      <c r="B8307" t="s">
        <v>87988</v>
      </c>
      <c r="C8307" t="s">
        <v>87775</v>
      </c>
      <c r="D8307" t="s">
        <v>56976</v>
      </c>
      <c r="E8307" t="s">
        <v>48635</v>
      </c>
      <c r="F8307" t="s">
        <v>87989</v>
      </c>
      <c r="G8307" t="s">
        <v>87990</v>
      </c>
      <c r="H8307" t="s">
        <v>87991</v>
      </c>
    </row>
    <row r="8308" spans="1:8" x14ac:dyDescent="0.3">
      <c r="A8308" t="s">
        <v>47907</v>
      </c>
      <c r="B8308" t="s">
        <v>87992</v>
      </c>
      <c r="C8308" t="s">
        <v>87775</v>
      </c>
      <c r="D8308" t="s">
        <v>56976</v>
      </c>
      <c r="E8308" t="s">
        <v>48635</v>
      </c>
      <c r="F8308" t="s">
        <v>87993</v>
      </c>
      <c r="G8308" t="s">
        <v>87994</v>
      </c>
      <c r="H8308" t="s">
        <v>87995</v>
      </c>
    </row>
    <row r="8309" spans="1:8" x14ac:dyDescent="0.3">
      <c r="A8309" t="s">
        <v>47908</v>
      </c>
      <c r="B8309" t="s">
        <v>87996</v>
      </c>
      <c r="C8309" t="s">
        <v>87775</v>
      </c>
      <c r="D8309" t="s">
        <v>56976</v>
      </c>
      <c r="E8309" t="s">
        <v>48635</v>
      </c>
      <c r="F8309" t="s">
        <v>87997</v>
      </c>
      <c r="G8309" t="s">
        <v>87998</v>
      </c>
      <c r="H8309" t="s">
        <v>87999</v>
      </c>
    </row>
    <row r="8310" spans="1:8" x14ac:dyDescent="0.3">
      <c r="A8310" t="s">
        <v>47909</v>
      </c>
      <c r="B8310" t="s">
        <v>88000</v>
      </c>
      <c r="C8310" t="s">
        <v>87775</v>
      </c>
      <c r="D8310" t="s">
        <v>56976</v>
      </c>
      <c r="E8310" t="s">
        <v>48635</v>
      </c>
      <c r="F8310" t="s">
        <v>88001</v>
      </c>
      <c r="G8310" t="s">
        <v>88002</v>
      </c>
      <c r="H8310" t="s">
        <v>88003</v>
      </c>
    </row>
    <row r="8311" spans="1:8" x14ac:dyDescent="0.3">
      <c r="A8311" t="s">
        <v>47910</v>
      </c>
      <c r="B8311" t="s">
        <v>88004</v>
      </c>
      <c r="C8311" t="s">
        <v>87775</v>
      </c>
      <c r="D8311" t="s">
        <v>56976</v>
      </c>
      <c r="E8311" t="s">
        <v>48635</v>
      </c>
      <c r="F8311" t="s">
        <v>88005</v>
      </c>
      <c r="G8311" t="s">
        <v>88006</v>
      </c>
      <c r="H8311" t="s">
        <v>88007</v>
      </c>
    </row>
    <row r="8312" spans="1:8" x14ac:dyDescent="0.3">
      <c r="A8312" t="s">
        <v>47911</v>
      </c>
      <c r="B8312" t="s">
        <v>88008</v>
      </c>
      <c r="C8312" t="s">
        <v>87775</v>
      </c>
      <c r="D8312" t="s">
        <v>56976</v>
      </c>
      <c r="E8312" t="s">
        <v>48635</v>
      </c>
      <c r="F8312" t="s">
        <v>88009</v>
      </c>
      <c r="G8312" t="s">
        <v>88010</v>
      </c>
      <c r="H8312" t="s">
        <v>88011</v>
      </c>
    </row>
    <row r="8313" spans="1:8" x14ac:dyDescent="0.3">
      <c r="A8313" t="s">
        <v>47912</v>
      </c>
      <c r="B8313" t="s">
        <v>88012</v>
      </c>
      <c r="C8313" t="s">
        <v>87775</v>
      </c>
      <c r="D8313" t="s">
        <v>56976</v>
      </c>
      <c r="E8313" t="s">
        <v>48635</v>
      </c>
      <c r="F8313" t="s">
        <v>88013</v>
      </c>
      <c r="G8313" t="s">
        <v>88014</v>
      </c>
      <c r="H8313" t="s">
        <v>88015</v>
      </c>
    </row>
    <row r="8314" spans="1:8" x14ac:dyDescent="0.3">
      <c r="A8314" t="s">
        <v>47913</v>
      </c>
      <c r="B8314" t="s">
        <v>88016</v>
      </c>
      <c r="C8314" t="s">
        <v>87775</v>
      </c>
      <c r="D8314" t="s">
        <v>56976</v>
      </c>
      <c r="E8314" t="s">
        <v>48635</v>
      </c>
      <c r="F8314" t="s">
        <v>88017</v>
      </c>
      <c r="G8314" t="s">
        <v>88018</v>
      </c>
      <c r="H8314" t="s">
        <v>88019</v>
      </c>
    </row>
    <row r="8315" spans="1:8" x14ac:dyDescent="0.3">
      <c r="A8315" t="s">
        <v>47914</v>
      </c>
      <c r="B8315" t="s">
        <v>88020</v>
      </c>
      <c r="C8315" t="s">
        <v>87775</v>
      </c>
      <c r="D8315" t="s">
        <v>56976</v>
      </c>
      <c r="E8315" t="s">
        <v>48635</v>
      </c>
      <c r="F8315" t="s">
        <v>88021</v>
      </c>
      <c r="G8315" t="s">
        <v>88022</v>
      </c>
      <c r="H8315" t="s">
        <v>88023</v>
      </c>
    </row>
    <row r="8316" spans="1:8" x14ac:dyDescent="0.3">
      <c r="A8316" t="s">
        <v>47915</v>
      </c>
      <c r="B8316" t="s">
        <v>88024</v>
      </c>
      <c r="C8316" t="s">
        <v>87775</v>
      </c>
      <c r="D8316" t="s">
        <v>56976</v>
      </c>
      <c r="E8316" t="s">
        <v>48635</v>
      </c>
      <c r="F8316" t="s">
        <v>88025</v>
      </c>
      <c r="G8316" t="s">
        <v>88026</v>
      </c>
      <c r="H8316" t="s">
        <v>88027</v>
      </c>
    </row>
    <row r="8317" spans="1:8" x14ac:dyDescent="0.3">
      <c r="A8317" t="s">
        <v>47916</v>
      </c>
      <c r="B8317" t="s">
        <v>88028</v>
      </c>
      <c r="C8317" t="s">
        <v>87775</v>
      </c>
      <c r="D8317" t="s">
        <v>56976</v>
      </c>
      <c r="E8317" t="s">
        <v>48635</v>
      </c>
      <c r="F8317" t="s">
        <v>88029</v>
      </c>
      <c r="G8317" t="s">
        <v>88030</v>
      </c>
      <c r="H8317" t="s">
        <v>88031</v>
      </c>
    </row>
    <row r="8318" spans="1:8" x14ac:dyDescent="0.3">
      <c r="A8318" t="s">
        <v>47917</v>
      </c>
      <c r="B8318" t="s">
        <v>88032</v>
      </c>
      <c r="C8318" t="s">
        <v>87775</v>
      </c>
      <c r="D8318" t="s">
        <v>56976</v>
      </c>
      <c r="E8318" t="s">
        <v>48635</v>
      </c>
      <c r="F8318" t="s">
        <v>88033</v>
      </c>
      <c r="G8318" t="s">
        <v>88034</v>
      </c>
      <c r="H8318" t="s">
        <v>88035</v>
      </c>
    </row>
    <row r="8319" spans="1:8" x14ac:dyDescent="0.3">
      <c r="A8319" t="s">
        <v>47918</v>
      </c>
      <c r="B8319" t="s">
        <v>88036</v>
      </c>
      <c r="C8319" t="s">
        <v>87775</v>
      </c>
      <c r="D8319" t="s">
        <v>56976</v>
      </c>
      <c r="E8319" t="s">
        <v>48635</v>
      </c>
      <c r="F8319" t="s">
        <v>88037</v>
      </c>
      <c r="G8319" t="s">
        <v>88038</v>
      </c>
      <c r="H8319" t="s">
        <v>88039</v>
      </c>
    </row>
    <row r="8320" spans="1:8" x14ac:dyDescent="0.3">
      <c r="A8320" t="s">
        <v>47919</v>
      </c>
      <c r="B8320" t="s">
        <v>88040</v>
      </c>
      <c r="C8320" t="s">
        <v>87775</v>
      </c>
      <c r="D8320" t="s">
        <v>56976</v>
      </c>
      <c r="E8320" t="s">
        <v>48635</v>
      </c>
      <c r="F8320" t="s">
        <v>88041</v>
      </c>
      <c r="G8320" t="s">
        <v>88042</v>
      </c>
      <c r="H8320" t="s">
        <v>88043</v>
      </c>
    </row>
    <row r="8321" spans="1:8" x14ac:dyDescent="0.3">
      <c r="A8321" t="s">
        <v>47920</v>
      </c>
      <c r="B8321" t="s">
        <v>88044</v>
      </c>
      <c r="C8321" t="s">
        <v>87775</v>
      </c>
      <c r="D8321" t="s">
        <v>56976</v>
      </c>
      <c r="E8321" t="s">
        <v>48635</v>
      </c>
      <c r="F8321" t="s">
        <v>88045</v>
      </c>
      <c r="G8321" t="s">
        <v>88046</v>
      </c>
      <c r="H8321" t="s">
        <v>88047</v>
      </c>
    </row>
    <row r="8322" spans="1:8" x14ac:dyDescent="0.3">
      <c r="A8322" t="s">
        <v>47921</v>
      </c>
      <c r="B8322" t="s">
        <v>88048</v>
      </c>
      <c r="C8322" t="s">
        <v>87775</v>
      </c>
      <c r="D8322" t="s">
        <v>56976</v>
      </c>
      <c r="E8322" t="s">
        <v>48635</v>
      </c>
      <c r="F8322" t="s">
        <v>88049</v>
      </c>
      <c r="G8322" t="s">
        <v>88050</v>
      </c>
      <c r="H8322" t="s">
        <v>88051</v>
      </c>
    </row>
    <row r="8323" spans="1:8" x14ac:dyDescent="0.3">
      <c r="A8323" t="s">
        <v>47922</v>
      </c>
      <c r="B8323" t="s">
        <v>88052</v>
      </c>
      <c r="C8323" t="s">
        <v>87775</v>
      </c>
      <c r="D8323" t="s">
        <v>56976</v>
      </c>
      <c r="E8323" t="s">
        <v>48635</v>
      </c>
      <c r="F8323" t="s">
        <v>88053</v>
      </c>
      <c r="G8323" t="s">
        <v>88054</v>
      </c>
      <c r="H8323" t="s">
        <v>88055</v>
      </c>
    </row>
    <row r="8324" spans="1:8" x14ac:dyDescent="0.3">
      <c r="A8324" t="s">
        <v>47923</v>
      </c>
      <c r="B8324" t="s">
        <v>88056</v>
      </c>
      <c r="C8324" t="s">
        <v>87775</v>
      </c>
      <c r="D8324" t="s">
        <v>56976</v>
      </c>
      <c r="E8324" t="s">
        <v>48635</v>
      </c>
      <c r="F8324" t="s">
        <v>88057</v>
      </c>
      <c r="G8324" t="s">
        <v>88058</v>
      </c>
      <c r="H8324" t="s">
        <v>88059</v>
      </c>
    </row>
    <row r="8325" spans="1:8" x14ac:dyDescent="0.3">
      <c r="A8325" t="s">
        <v>47924</v>
      </c>
      <c r="B8325" t="s">
        <v>88060</v>
      </c>
      <c r="C8325" t="s">
        <v>87775</v>
      </c>
      <c r="D8325" t="s">
        <v>56976</v>
      </c>
      <c r="E8325" t="s">
        <v>48635</v>
      </c>
      <c r="F8325" t="s">
        <v>88061</v>
      </c>
      <c r="G8325" t="s">
        <v>88062</v>
      </c>
      <c r="H8325" t="s">
        <v>88063</v>
      </c>
    </row>
    <row r="8326" spans="1:8" x14ac:dyDescent="0.3">
      <c r="A8326" t="s">
        <v>48357</v>
      </c>
      <c r="B8326" t="s">
        <v>88064</v>
      </c>
      <c r="C8326" t="s">
        <v>88065</v>
      </c>
      <c r="D8326" t="s">
        <v>56976</v>
      </c>
      <c r="E8326" t="s">
        <v>48635</v>
      </c>
      <c r="F8326" t="s">
        <v>88066</v>
      </c>
      <c r="G8326" t="s">
        <v>88067</v>
      </c>
      <c r="H8326" t="s">
        <v>88068</v>
      </c>
    </row>
    <row r="8327" spans="1:8" x14ac:dyDescent="0.3">
      <c r="A8327" t="s">
        <v>48358</v>
      </c>
      <c r="B8327" t="s">
        <v>88069</v>
      </c>
      <c r="C8327" t="s">
        <v>88065</v>
      </c>
      <c r="D8327" t="s">
        <v>56976</v>
      </c>
      <c r="E8327" t="s">
        <v>48635</v>
      </c>
      <c r="F8327" t="s">
        <v>88070</v>
      </c>
      <c r="G8327" t="s">
        <v>88071</v>
      </c>
      <c r="H8327" t="s">
        <v>88072</v>
      </c>
    </row>
    <row r="8328" spans="1:8" x14ac:dyDescent="0.3">
      <c r="A8328" t="s">
        <v>48359</v>
      </c>
      <c r="B8328" t="s">
        <v>88073</v>
      </c>
      <c r="C8328" t="s">
        <v>88065</v>
      </c>
      <c r="D8328" t="s">
        <v>56976</v>
      </c>
      <c r="E8328" t="s">
        <v>48635</v>
      </c>
      <c r="F8328" t="s">
        <v>88074</v>
      </c>
      <c r="G8328" t="s">
        <v>88075</v>
      </c>
      <c r="H8328" t="s">
        <v>88076</v>
      </c>
    </row>
    <row r="8329" spans="1:8" x14ac:dyDescent="0.3">
      <c r="A8329" t="s">
        <v>48360</v>
      </c>
      <c r="B8329" t="s">
        <v>88077</v>
      </c>
      <c r="C8329" t="s">
        <v>88065</v>
      </c>
      <c r="D8329" t="s">
        <v>56976</v>
      </c>
      <c r="E8329" t="s">
        <v>48635</v>
      </c>
      <c r="F8329" t="s">
        <v>88078</v>
      </c>
      <c r="G8329" t="s">
        <v>88079</v>
      </c>
      <c r="H8329" t="s">
        <v>61034</v>
      </c>
    </row>
    <row r="8330" spans="1:8" x14ac:dyDescent="0.3">
      <c r="A8330" t="s">
        <v>48361</v>
      </c>
      <c r="B8330" t="s">
        <v>88080</v>
      </c>
      <c r="C8330" t="s">
        <v>88065</v>
      </c>
      <c r="D8330" t="s">
        <v>56976</v>
      </c>
      <c r="E8330" t="s">
        <v>48635</v>
      </c>
      <c r="F8330" t="s">
        <v>88081</v>
      </c>
      <c r="G8330" t="s">
        <v>88082</v>
      </c>
      <c r="H8330" t="s">
        <v>88083</v>
      </c>
    </row>
    <row r="8331" spans="1:8" x14ac:dyDescent="0.3">
      <c r="A8331" t="s">
        <v>48362</v>
      </c>
      <c r="B8331" t="s">
        <v>88084</v>
      </c>
      <c r="C8331" t="s">
        <v>88065</v>
      </c>
      <c r="D8331" t="s">
        <v>56976</v>
      </c>
      <c r="E8331" t="s">
        <v>48635</v>
      </c>
      <c r="F8331" t="s">
        <v>88085</v>
      </c>
      <c r="G8331" t="s">
        <v>88082</v>
      </c>
      <c r="H8331" t="s">
        <v>88083</v>
      </c>
    </row>
    <row r="8332" spans="1:8" x14ac:dyDescent="0.3">
      <c r="A8332" t="s">
        <v>48363</v>
      </c>
      <c r="B8332" t="s">
        <v>88086</v>
      </c>
      <c r="C8332" t="s">
        <v>88065</v>
      </c>
      <c r="D8332" t="s">
        <v>56976</v>
      </c>
      <c r="E8332" t="s">
        <v>48635</v>
      </c>
      <c r="F8332" t="s">
        <v>88087</v>
      </c>
      <c r="G8332" t="s">
        <v>88088</v>
      </c>
      <c r="H8332" t="s">
        <v>88089</v>
      </c>
    </row>
    <row r="8333" spans="1:8" x14ac:dyDescent="0.3">
      <c r="A8333" t="s">
        <v>48364</v>
      </c>
      <c r="B8333" t="s">
        <v>88090</v>
      </c>
      <c r="C8333" t="s">
        <v>88065</v>
      </c>
      <c r="D8333" t="s">
        <v>56976</v>
      </c>
      <c r="E8333" t="s">
        <v>48635</v>
      </c>
      <c r="F8333" t="s">
        <v>88091</v>
      </c>
      <c r="G8333" t="s">
        <v>88092</v>
      </c>
      <c r="H8333" t="s">
        <v>88093</v>
      </c>
    </row>
    <row r="8334" spans="1:8" x14ac:dyDescent="0.3">
      <c r="A8334" t="s">
        <v>48365</v>
      </c>
      <c r="B8334" t="s">
        <v>88094</v>
      </c>
      <c r="C8334" t="s">
        <v>88065</v>
      </c>
      <c r="D8334" t="s">
        <v>56976</v>
      </c>
      <c r="E8334" t="s">
        <v>48635</v>
      </c>
      <c r="F8334" t="s">
        <v>88095</v>
      </c>
      <c r="G8334" t="s">
        <v>88096</v>
      </c>
      <c r="H8334" t="s">
        <v>88097</v>
      </c>
    </row>
    <row r="8335" spans="1:8" x14ac:dyDescent="0.3">
      <c r="A8335" t="s">
        <v>48366</v>
      </c>
      <c r="B8335" t="s">
        <v>88098</v>
      </c>
      <c r="C8335" t="s">
        <v>88065</v>
      </c>
      <c r="D8335" t="s">
        <v>56976</v>
      </c>
      <c r="E8335" t="s">
        <v>48635</v>
      </c>
      <c r="F8335" t="s">
        <v>88099</v>
      </c>
      <c r="G8335" t="s">
        <v>88100</v>
      </c>
      <c r="H8335" t="s">
        <v>88101</v>
      </c>
    </row>
    <row r="8336" spans="1:8" x14ac:dyDescent="0.3">
      <c r="A8336" t="s">
        <v>48367</v>
      </c>
      <c r="B8336" t="s">
        <v>88102</v>
      </c>
      <c r="C8336" t="s">
        <v>88065</v>
      </c>
      <c r="D8336" t="s">
        <v>56976</v>
      </c>
      <c r="E8336" t="s">
        <v>48635</v>
      </c>
      <c r="F8336" t="s">
        <v>88103</v>
      </c>
      <c r="G8336" t="s">
        <v>88104</v>
      </c>
      <c r="H8336" t="s">
        <v>88105</v>
      </c>
    </row>
    <row r="8337" spans="1:8" x14ac:dyDescent="0.3">
      <c r="A8337" t="s">
        <v>48368</v>
      </c>
      <c r="B8337" t="s">
        <v>88106</v>
      </c>
      <c r="C8337" t="s">
        <v>88065</v>
      </c>
      <c r="D8337" t="s">
        <v>56976</v>
      </c>
      <c r="E8337" t="s">
        <v>48635</v>
      </c>
      <c r="F8337" t="s">
        <v>88107</v>
      </c>
      <c r="G8337" t="s">
        <v>88108</v>
      </c>
      <c r="H8337" t="s">
        <v>88109</v>
      </c>
    </row>
    <row r="8338" spans="1:8" x14ac:dyDescent="0.3">
      <c r="A8338" t="s">
        <v>48369</v>
      </c>
      <c r="B8338" t="s">
        <v>88110</v>
      </c>
      <c r="C8338" t="s">
        <v>88065</v>
      </c>
      <c r="D8338" t="s">
        <v>56976</v>
      </c>
      <c r="E8338" t="s">
        <v>48635</v>
      </c>
      <c r="F8338" t="s">
        <v>88111</v>
      </c>
      <c r="G8338" t="s">
        <v>88112</v>
      </c>
      <c r="H8338" t="s">
        <v>88113</v>
      </c>
    </row>
    <row r="8339" spans="1:8" x14ac:dyDescent="0.3">
      <c r="A8339" t="s">
        <v>48370</v>
      </c>
      <c r="B8339" t="s">
        <v>88114</v>
      </c>
      <c r="C8339" t="s">
        <v>88065</v>
      </c>
      <c r="D8339" t="s">
        <v>56976</v>
      </c>
      <c r="E8339" t="s">
        <v>48635</v>
      </c>
      <c r="F8339" t="s">
        <v>88115</v>
      </c>
      <c r="G8339" t="s">
        <v>88116</v>
      </c>
      <c r="H8339" t="s">
        <v>88117</v>
      </c>
    </row>
    <row r="8340" spans="1:8" x14ac:dyDescent="0.3">
      <c r="A8340" t="s">
        <v>48371</v>
      </c>
      <c r="B8340" t="s">
        <v>88118</v>
      </c>
      <c r="C8340" t="s">
        <v>88065</v>
      </c>
      <c r="D8340" t="s">
        <v>56976</v>
      </c>
      <c r="E8340" t="s">
        <v>48635</v>
      </c>
      <c r="F8340" t="s">
        <v>88119</v>
      </c>
      <c r="G8340" t="s">
        <v>88120</v>
      </c>
      <c r="H8340" t="s">
        <v>88121</v>
      </c>
    </row>
    <row r="8341" spans="1:8" x14ac:dyDescent="0.3">
      <c r="A8341" t="s">
        <v>48372</v>
      </c>
      <c r="B8341" t="s">
        <v>88122</v>
      </c>
      <c r="C8341" t="s">
        <v>88065</v>
      </c>
      <c r="D8341" t="s">
        <v>56976</v>
      </c>
      <c r="E8341" t="s">
        <v>48635</v>
      </c>
      <c r="F8341" t="s">
        <v>88123</v>
      </c>
      <c r="G8341" t="s">
        <v>88124</v>
      </c>
      <c r="H8341" t="s">
        <v>88125</v>
      </c>
    </row>
    <row r="8342" spans="1:8" x14ac:dyDescent="0.3">
      <c r="A8342" t="s">
        <v>48373</v>
      </c>
      <c r="B8342" t="s">
        <v>88126</v>
      </c>
      <c r="C8342" t="s">
        <v>88065</v>
      </c>
      <c r="D8342" t="s">
        <v>56976</v>
      </c>
      <c r="E8342" t="s">
        <v>48635</v>
      </c>
      <c r="F8342" t="s">
        <v>88127</v>
      </c>
      <c r="G8342" t="s">
        <v>88128</v>
      </c>
      <c r="H8342" t="s">
        <v>88129</v>
      </c>
    </row>
    <row r="8343" spans="1:8" x14ac:dyDescent="0.3">
      <c r="A8343" t="s">
        <v>48374</v>
      </c>
      <c r="B8343" t="s">
        <v>88130</v>
      </c>
      <c r="C8343" t="s">
        <v>88065</v>
      </c>
      <c r="D8343" t="s">
        <v>56976</v>
      </c>
      <c r="E8343" t="s">
        <v>48635</v>
      </c>
      <c r="F8343" t="s">
        <v>88131</v>
      </c>
      <c r="G8343" t="s">
        <v>88132</v>
      </c>
      <c r="H8343" t="s">
        <v>88133</v>
      </c>
    </row>
    <row r="8344" spans="1:8" x14ac:dyDescent="0.3">
      <c r="A8344" t="s">
        <v>48375</v>
      </c>
      <c r="B8344" t="s">
        <v>88134</v>
      </c>
      <c r="C8344" t="s">
        <v>88065</v>
      </c>
      <c r="D8344" t="s">
        <v>56976</v>
      </c>
      <c r="E8344" t="s">
        <v>48635</v>
      </c>
      <c r="F8344" t="s">
        <v>88135</v>
      </c>
      <c r="G8344" t="s">
        <v>88136</v>
      </c>
      <c r="H8344" t="s">
        <v>88137</v>
      </c>
    </row>
    <row r="8345" spans="1:8" x14ac:dyDescent="0.3">
      <c r="A8345" t="s">
        <v>48376</v>
      </c>
      <c r="B8345" t="s">
        <v>88138</v>
      </c>
      <c r="C8345" t="s">
        <v>88065</v>
      </c>
      <c r="D8345" t="s">
        <v>56976</v>
      </c>
      <c r="E8345" t="s">
        <v>48635</v>
      </c>
      <c r="F8345" t="s">
        <v>88139</v>
      </c>
      <c r="G8345" t="s">
        <v>88140</v>
      </c>
      <c r="H8345" t="s">
        <v>88141</v>
      </c>
    </row>
    <row r="8346" spans="1:8" x14ac:dyDescent="0.3">
      <c r="A8346" t="s">
        <v>48377</v>
      </c>
      <c r="B8346" t="s">
        <v>88142</v>
      </c>
      <c r="C8346" t="s">
        <v>88065</v>
      </c>
      <c r="D8346" t="s">
        <v>56976</v>
      </c>
      <c r="E8346" t="s">
        <v>48635</v>
      </c>
      <c r="F8346" t="s">
        <v>88143</v>
      </c>
      <c r="G8346" t="s">
        <v>88144</v>
      </c>
      <c r="H8346" t="s">
        <v>88145</v>
      </c>
    </row>
    <row r="8347" spans="1:8" x14ac:dyDescent="0.3">
      <c r="A8347" t="s">
        <v>48378</v>
      </c>
      <c r="B8347" t="s">
        <v>88146</v>
      </c>
      <c r="C8347" t="s">
        <v>88065</v>
      </c>
      <c r="D8347" t="s">
        <v>56976</v>
      </c>
      <c r="E8347" t="s">
        <v>48635</v>
      </c>
      <c r="F8347" t="s">
        <v>88147</v>
      </c>
      <c r="G8347" t="s">
        <v>88148</v>
      </c>
      <c r="H8347" t="s">
        <v>88149</v>
      </c>
    </row>
    <row r="8348" spans="1:8" x14ac:dyDescent="0.3">
      <c r="A8348" t="s">
        <v>48379</v>
      </c>
      <c r="B8348" t="s">
        <v>88150</v>
      </c>
      <c r="C8348" t="s">
        <v>88065</v>
      </c>
      <c r="D8348" t="s">
        <v>56976</v>
      </c>
      <c r="E8348" t="s">
        <v>48635</v>
      </c>
      <c r="F8348" t="s">
        <v>88151</v>
      </c>
      <c r="G8348" t="s">
        <v>88152</v>
      </c>
      <c r="H8348" t="s">
        <v>88153</v>
      </c>
    </row>
    <row r="8349" spans="1:8" x14ac:dyDescent="0.3">
      <c r="A8349" t="s">
        <v>48380</v>
      </c>
      <c r="B8349" t="s">
        <v>88154</v>
      </c>
      <c r="C8349" t="s">
        <v>88065</v>
      </c>
      <c r="D8349" t="s">
        <v>56976</v>
      </c>
      <c r="E8349" t="s">
        <v>48635</v>
      </c>
      <c r="F8349" t="s">
        <v>88155</v>
      </c>
      <c r="G8349" t="s">
        <v>88156</v>
      </c>
      <c r="H8349" t="s">
        <v>88157</v>
      </c>
    </row>
    <row r="8350" spans="1:8" x14ac:dyDescent="0.3">
      <c r="A8350" t="s">
        <v>48381</v>
      </c>
      <c r="B8350" t="s">
        <v>88158</v>
      </c>
      <c r="C8350" t="s">
        <v>88065</v>
      </c>
      <c r="D8350" t="s">
        <v>56976</v>
      </c>
      <c r="E8350" t="s">
        <v>48635</v>
      </c>
      <c r="F8350" t="s">
        <v>88159</v>
      </c>
      <c r="G8350" t="s">
        <v>88160</v>
      </c>
      <c r="H8350" t="s">
        <v>88161</v>
      </c>
    </row>
    <row r="8351" spans="1:8" x14ac:dyDescent="0.3">
      <c r="A8351" t="s">
        <v>48382</v>
      </c>
      <c r="B8351" t="s">
        <v>88162</v>
      </c>
      <c r="C8351" t="s">
        <v>88065</v>
      </c>
      <c r="D8351" t="s">
        <v>56976</v>
      </c>
      <c r="E8351" t="s">
        <v>48635</v>
      </c>
      <c r="F8351" t="s">
        <v>88163</v>
      </c>
      <c r="G8351" t="s">
        <v>88164</v>
      </c>
      <c r="H8351" t="s">
        <v>88165</v>
      </c>
    </row>
    <row r="8352" spans="1:8" x14ac:dyDescent="0.3">
      <c r="A8352" t="s">
        <v>48383</v>
      </c>
      <c r="B8352" t="s">
        <v>88166</v>
      </c>
      <c r="C8352" t="s">
        <v>88065</v>
      </c>
      <c r="D8352" t="s">
        <v>56976</v>
      </c>
      <c r="E8352" t="s">
        <v>48635</v>
      </c>
      <c r="F8352" t="s">
        <v>88167</v>
      </c>
      <c r="G8352" t="s">
        <v>88168</v>
      </c>
      <c r="H8352" t="s">
        <v>88169</v>
      </c>
    </row>
    <row r="8353" spans="1:8" x14ac:dyDescent="0.3">
      <c r="A8353" t="s">
        <v>48407</v>
      </c>
      <c r="B8353" t="s">
        <v>88170</v>
      </c>
      <c r="C8353" t="s">
        <v>88065</v>
      </c>
      <c r="D8353" t="s">
        <v>56976</v>
      </c>
      <c r="E8353" t="s">
        <v>48635</v>
      </c>
      <c r="F8353" t="s">
        <v>88171</v>
      </c>
      <c r="G8353" t="s">
        <v>88172</v>
      </c>
      <c r="H8353" t="s">
        <v>88173</v>
      </c>
    </row>
    <row r="8354" spans="1:8" x14ac:dyDescent="0.3">
      <c r="A8354" t="s">
        <v>48408</v>
      </c>
      <c r="B8354" t="s">
        <v>88174</v>
      </c>
      <c r="C8354" t="s">
        <v>88065</v>
      </c>
      <c r="D8354" t="s">
        <v>56976</v>
      </c>
      <c r="E8354" t="s">
        <v>48635</v>
      </c>
      <c r="F8354" t="s">
        <v>88175</v>
      </c>
      <c r="G8354" t="s">
        <v>88176</v>
      </c>
      <c r="H8354" t="s">
        <v>88177</v>
      </c>
    </row>
    <row r="8355" spans="1:8" x14ac:dyDescent="0.3">
      <c r="A8355" t="s">
        <v>48409</v>
      </c>
      <c r="B8355" t="s">
        <v>88178</v>
      </c>
      <c r="C8355" t="s">
        <v>88065</v>
      </c>
      <c r="D8355" t="s">
        <v>56976</v>
      </c>
      <c r="E8355" t="s">
        <v>48635</v>
      </c>
      <c r="F8355" t="s">
        <v>88179</v>
      </c>
      <c r="G8355" t="s">
        <v>88180</v>
      </c>
      <c r="H8355" t="s">
        <v>88181</v>
      </c>
    </row>
    <row r="8356" spans="1:8" x14ac:dyDescent="0.3">
      <c r="A8356" t="s">
        <v>48410</v>
      </c>
      <c r="B8356" t="s">
        <v>88182</v>
      </c>
      <c r="C8356" t="s">
        <v>88065</v>
      </c>
      <c r="D8356" t="s">
        <v>56976</v>
      </c>
      <c r="E8356" t="s">
        <v>48635</v>
      </c>
      <c r="F8356" t="s">
        <v>88183</v>
      </c>
      <c r="G8356" t="s">
        <v>88184</v>
      </c>
      <c r="H8356" t="s">
        <v>88185</v>
      </c>
    </row>
    <row r="8357" spans="1:8" x14ac:dyDescent="0.3">
      <c r="A8357" t="s">
        <v>48411</v>
      </c>
      <c r="B8357" t="s">
        <v>88186</v>
      </c>
      <c r="C8357" t="s">
        <v>88065</v>
      </c>
      <c r="D8357" t="s">
        <v>56976</v>
      </c>
      <c r="E8357" t="s">
        <v>48635</v>
      </c>
      <c r="F8357" t="s">
        <v>88187</v>
      </c>
      <c r="G8357" t="s">
        <v>88188</v>
      </c>
      <c r="H8357" t="s">
        <v>88189</v>
      </c>
    </row>
    <row r="8358" spans="1:8" x14ac:dyDescent="0.3">
      <c r="A8358" t="s">
        <v>48412</v>
      </c>
      <c r="B8358" t="s">
        <v>88190</v>
      </c>
      <c r="C8358" t="s">
        <v>88065</v>
      </c>
      <c r="D8358" t="s">
        <v>56976</v>
      </c>
      <c r="E8358" t="s">
        <v>48635</v>
      </c>
      <c r="F8358" t="s">
        <v>88191</v>
      </c>
      <c r="G8358" t="s">
        <v>88192</v>
      </c>
      <c r="H8358" t="s">
        <v>88193</v>
      </c>
    </row>
    <row r="8359" spans="1:8" x14ac:dyDescent="0.3">
      <c r="A8359" t="s">
        <v>48413</v>
      </c>
      <c r="B8359" t="s">
        <v>88194</v>
      </c>
      <c r="C8359" t="s">
        <v>88065</v>
      </c>
      <c r="D8359" t="s">
        <v>56976</v>
      </c>
      <c r="E8359" t="s">
        <v>48635</v>
      </c>
      <c r="F8359" t="s">
        <v>88195</v>
      </c>
      <c r="G8359" t="s">
        <v>88196</v>
      </c>
      <c r="H8359" t="s">
        <v>88197</v>
      </c>
    </row>
    <row r="8360" spans="1:8" x14ac:dyDescent="0.3">
      <c r="A8360" t="s">
        <v>6119</v>
      </c>
      <c r="B8360" t="s">
        <v>88198</v>
      </c>
      <c r="C8360" t="s">
        <v>88199</v>
      </c>
      <c r="D8360" t="s">
        <v>56976</v>
      </c>
      <c r="E8360" t="s">
        <v>48635</v>
      </c>
      <c r="F8360" t="s">
        <v>88200</v>
      </c>
      <c r="G8360" t="s">
        <v>88201</v>
      </c>
      <c r="H8360" t="s">
        <v>88202</v>
      </c>
    </row>
    <row r="8361" spans="1:8" x14ac:dyDescent="0.3">
      <c r="A8361" t="s">
        <v>6120</v>
      </c>
      <c r="B8361" t="s">
        <v>88203</v>
      </c>
      <c r="C8361" t="s">
        <v>88199</v>
      </c>
      <c r="D8361" t="s">
        <v>56976</v>
      </c>
      <c r="E8361" t="s">
        <v>48635</v>
      </c>
      <c r="F8361" t="s">
        <v>88204</v>
      </c>
      <c r="G8361" t="s">
        <v>88205</v>
      </c>
      <c r="H8361" t="s">
        <v>88206</v>
      </c>
    </row>
    <row r="8362" spans="1:8" x14ac:dyDescent="0.3">
      <c r="A8362" t="s">
        <v>6121</v>
      </c>
      <c r="B8362" t="s">
        <v>88207</v>
      </c>
      <c r="C8362" t="s">
        <v>88199</v>
      </c>
      <c r="D8362" t="s">
        <v>56976</v>
      </c>
      <c r="E8362" t="s">
        <v>48635</v>
      </c>
      <c r="F8362" t="s">
        <v>88208</v>
      </c>
      <c r="G8362" t="s">
        <v>88209</v>
      </c>
      <c r="H8362" t="s">
        <v>88210</v>
      </c>
    </row>
    <row r="8363" spans="1:8" x14ac:dyDescent="0.3">
      <c r="A8363" t="s">
        <v>6122</v>
      </c>
      <c r="B8363" t="s">
        <v>88211</v>
      </c>
      <c r="C8363" t="s">
        <v>88199</v>
      </c>
      <c r="D8363" t="s">
        <v>56976</v>
      </c>
      <c r="E8363" t="s">
        <v>48635</v>
      </c>
      <c r="F8363" t="s">
        <v>88212</v>
      </c>
      <c r="G8363" t="s">
        <v>88213</v>
      </c>
      <c r="H8363" t="s">
        <v>88214</v>
      </c>
    </row>
    <row r="8364" spans="1:8" x14ac:dyDescent="0.3">
      <c r="A8364" t="s">
        <v>6123</v>
      </c>
      <c r="B8364" t="s">
        <v>88215</v>
      </c>
      <c r="C8364" t="s">
        <v>88199</v>
      </c>
      <c r="D8364" t="s">
        <v>56976</v>
      </c>
      <c r="E8364" t="s">
        <v>48635</v>
      </c>
      <c r="F8364" t="s">
        <v>88216</v>
      </c>
      <c r="G8364" t="s">
        <v>88217</v>
      </c>
      <c r="H8364" t="s">
        <v>88218</v>
      </c>
    </row>
    <row r="8365" spans="1:8" x14ac:dyDescent="0.3">
      <c r="A8365" t="s">
        <v>6124</v>
      </c>
      <c r="B8365" t="s">
        <v>88219</v>
      </c>
      <c r="C8365" t="s">
        <v>88199</v>
      </c>
      <c r="D8365" t="s">
        <v>56976</v>
      </c>
      <c r="E8365" t="s">
        <v>48635</v>
      </c>
      <c r="F8365" t="s">
        <v>88220</v>
      </c>
      <c r="G8365" t="s">
        <v>88221</v>
      </c>
      <c r="H8365" t="s">
        <v>88222</v>
      </c>
    </row>
    <row r="8366" spans="1:8" x14ac:dyDescent="0.3">
      <c r="A8366" t="s">
        <v>6125</v>
      </c>
      <c r="B8366" t="s">
        <v>88223</v>
      </c>
      <c r="C8366" t="s">
        <v>88199</v>
      </c>
      <c r="D8366" t="s">
        <v>56976</v>
      </c>
      <c r="E8366" t="s">
        <v>48635</v>
      </c>
      <c r="F8366" t="s">
        <v>88224</v>
      </c>
      <c r="G8366" t="s">
        <v>88225</v>
      </c>
      <c r="H8366" t="s">
        <v>88226</v>
      </c>
    </row>
    <row r="8367" spans="1:8" x14ac:dyDescent="0.3">
      <c r="A8367" t="s">
        <v>6126</v>
      </c>
      <c r="B8367" t="s">
        <v>88227</v>
      </c>
      <c r="C8367" t="s">
        <v>88199</v>
      </c>
      <c r="D8367" t="s">
        <v>56976</v>
      </c>
      <c r="E8367" t="s">
        <v>48635</v>
      </c>
      <c r="F8367" t="s">
        <v>88228</v>
      </c>
      <c r="G8367" t="s">
        <v>88229</v>
      </c>
      <c r="H8367" t="s">
        <v>88230</v>
      </c>
    </row>
    <row r="8368" spans="1:8" x14ac:dyDescent="0.3">
      <c r="A8368" t="s">
        <v>6127</v>
      </c>
      <c r="B8368" t="s">
        <v>88231</v>
      </c>
      <c r="C8368" t="s">
        <v>88199</v>
      </c>
      <c r="D8368" t="s">
        <v>56976</v>
      </c>
      <c r="E8368" t="s">
        <v>48635</v>
      </c>
      <c r="F8368" t="s">
        <v>88232</v>
      </c>
      <c r="G8368" t="s">
        <v>88233</v>
      </c>
      <c r="H8368" t="s">
        <v>88234</v>
      </c>
    </row>
    <row r="8369" spans="1:8" x14ac:dyDescent="0.3">
      <c r="A8369" t="s">
        <v>6128</v>
      </c>
      <c r="B8369" t="s">
        <v>88235</v>
      </c>
      <c r="C8369" t="s">
        <v>88199</v>
      </c>
      <c r="D8369" t="s">
        <v>56976</v>
      </c>
      <c r="E8369" t="s">
        <v>48635</v>
      </c>
      <c r="F8369" t="s">
        <v>88236</v>
      </c>
      <c r="G8369" t="s">
        <v>88237</v>
      </c>
      <c r="H8369" t="s">
        <v>88238</v>
      </c>
    </row>
    <row r="8370" spans="1:8" x14ac:dyDescent="0.3">
      <c r="A8370" t="s">
        <v>6129</v>
      </c>
      <c r="B8370" t="s">
        <v>88239</v>
      </c>
      <c r="C8370" t="s">
        <v>88199</v>
      </c>
      <c r="D8370" t="s">
        <v>56976</v>
      </c>
      <c r="E8370" t="s">
        <v>48635</v>
      </c>
      <c r="F8370" t="s">
        <v>88240</v>
      </c>
      <c r="G8370" t="s">
        <v>88241</v>
      </c>
      <c r="H8370" t="s">
        <v>88242</v>
      </c>
    </row>
    <row r="8371" spans="1:8" x14ac:dyDescent="0.3">
      <c r="A8371" t="s">
        <v>6130</v>
      </c>
      <c r="B8371" t="s">
        <v>88243</v>
      </c>
      <c r="C8371" t="s">
        <v>88199</v>
      </c>
      <c r="D8371" t="s">
        <v>56976</v>
      </c>
      <c r="E8371" t="s">
        <v>48635</v>
      </c>
      <c r="F8371" t="s">
        <v>88244</v>
      </c>
      <c r="G8371" t="s">
        <v>88245</v>
      </c>
      <c r="H8371" t="s">
        <v>88246</v>
      </c>
    </row>
    <row r="8372" spans="1:8" x14ac:dyDescent="0.3">
      <c r="A8372" t="s">
        <v>6131</v>
      </c>
      <c r="B8372" t="s">
        <v>88247</v>
      </c>
      <c r="C8372" t="s">
        <v>88199</v>
      </c>
      <c r="D8372" t="s">
        <v>56976</v>
      </c>
      <c r="E8372" t="s">
        <v>48635</v>
      </c>
      <c r="F8372" t="s">
        <v>88248</v>
      </c>
      <c r="G8372" t="s">
        <v>88249</v>
      </c>
      <c r="H8372" t="s">
        <v>88250</v>
      </c>
    </row>
    <row r="8373" spans="1:8" x14ac:dyDescent="0.3">
      <c r="A8373" t="s">
        <v>6132</v>
      </c>
      <c r="B8373" t="s">
        <v>88251</v>
      </c>
      <c r="C8373" t="s">
        <v>88199</v>
      </c>
      <c r="D8373" t="s">
        <v>56976</v>
      </c>
      <c r="E8373" t="s">
        <v>48635</v>
      </c>
      <c r="F8373" t="s">
        <v>88252</v>
      </c>
      <c r="G8373" t="s">
        <v>88253</v>
      </c>
      <c r="H8373" t="s">
        <v>88254</v>
      </c>
    </row>
    <row r="8374" spans="1:8" x14ac:dyDescent="0.3">
      <c r="A8374" t="s">
        <v>6133</v>
      </c>
      <c r="B8374" t="s">
        <v>88255</v>
      </c>
      <c r="C8374" t="s">
        <v>88199</v>
      </c>
      <c r="D8374" t="s">
        <v>56976</v>
      </c>
      <c r="E8374" t="s">
        <v>48635</v>
      </c>
      <c r="F8374" t="s">
        <v>88256</v>
      </c>
      <c r="G8374" t="s">
        <v>88257</v>
      </c>
      <c r="H8374" t="s">
        <v>88258</v>
      </c>
    </row>
    <row r="8375" spans="1:8" x14ac:dyDescent="0.3">
      <c r="A8375" t="s">
        <v>6134</v>
      </c>
      <c r="B8375" t="s">
        <v>88259</v>
      </c>
      <c r="C8375" t="s">
        <v>88199</v>
      </c>
      <c r="D8375" t="s">
        <v>56976</v>
      </c>
      <c r="E8375" t="s">
        <v>48635</v>
      </c>
      <c r="F8375" t="s">
        <v>88260</v>
      </c>
      <c r="G8375" t="s">
        <v>88261</v>
      </c>
      <c r="H8375" t="s">
        <v>88262</v>
      </c>
    </row>
    <row r="8376" spans="1:8" x14ac:dyDescent="0.3">
      <c r="A8376" t="s">
        <v>6135</v>
      </c>
      <c r="B8376" t="s">
        <v>88263</v>
      </c>
      <c r="C8376" t="s">
        <v>88199</v>
      </c>
      <c r="D8376" t="s">
        <v>56976</v>
      </c>
      <c r="E8376" t="s">
        <v>48635</v>
      </c>
      <c r="F8376" t="s">
        <v>88264</v>
      </c>
      <c r="G8376" t="s">
        <v>88265</v>
      </c>
      <c r="H8376" t="s">
        <v>88266</v>
      </c>
    </row>
    <row r="8377" spans="1:8" x14ac:dyDescent="0.3">
      <c r="A8377" t="s">
        <v>6136</v>
      </c>
      <c r="B8377" t="s">
        <v>88267</v>
      </c>
      <c r="C8377" t="s">
        <v>88199</v>
      </c>
      <c r="D8377" t="s">
        <v>56976</v>
      </c>
      <c r="E8377" t="s">
        <v>48635</v>
      </c>
      <c r="F8377" t="s">
        <v>88268</v>
      </c>
      <c r="G8377" t="s">
        <v>88269</v>
      </c>
      <c r="H8377" t="s">
        <v>88270</v>
      </c>
    </row>
    <row r="8378" spans="1:8" x14ac:dyDescent="0.3">
      <c r="A8378" t="s">
        <v>6137</v>
      </c>
      <c r="B8378" t="s">
        <v>88271</v>
      </c>
      <c r="C8378" t="s">
        <v>88199</v>
      </c>
      <c r="D8378" t="s">
        <v>56976</v>
      </c>
      <c r="E8378" t="s">
        <v>48635</v>
      </c>
      <c r="F8378" t="s">
        <v>88272</v>
      </c>
      <c r="G8378" t="s">
        <v>88273</v>
      </c>
      <c r="H8378" t="s">
        <v>88274</v>
      </c>
    </row>
    <row r="8379" spans="1:8" x14ac:dyDescent="0.3">
      <c r="A8379" t="s">
        <v>6138</v>
      </c>
      <c r="B8379" t="s">
        <v>88275</v>
      </c>
      <c r="C8379" t="s">
        <v>88199</v>
      </c>
      <c r="D8379" t="s">
        <v>56976</v>
      </c>
      <c r="E8379" t="s">
        <v>48635</v>
      </c>
      <c r="F8379" t="s">
        <v>88276</v>
      </c>
      <c r="G8379" t="s">
        <v>88277</v>
      </c>
      <c r="H8379" t="s">
        <v>88278</v>
      </c>
    </row>
    <row r="8380" spans="1:8" x14ac:dyDescent="0.3">
      <c r="A8380" t="s">
        <v>6139</v>
      </c>
      <c r="B8380" t="s">
        <v>88279</v>
      </c>
      <c r="C8380" t="s">
        <v>88199</v>
      </c>
      <c r="D8380" t="s">
        <v>56976</v>
      </c>
      <c r="E8380" t="s">
        <v>48635</v>
      </c>
      <c r="F8380" t="s">
        <v>88280</v>
      </c>
      <c r="G8380" t="s">
        <v>88281</v>
      </c>
      <c r="H8380" t="s">
        <v>88282</v>
      </c>
    </row>
    <row r="8381" spans="1:8" x14ac:dyDescent="0.3">
      <c r="A8381" t="s">
        <v>6140</v>
      </c>
      <c r="B8381" t="s">
        <v>88283</v>
      </c>
      <c r="C8381" t="s">
        <v>88199</v>
      </c>
      <c r="D8381" t="s">
        <v>56976</v>
      </c>
      <c r="E8381" t="s">
        <v>48635</v>
      </c>
      <c r="F8381" t="s">
        <v>88284</v>
      </c>
      <c r="G8381" t="s">
        <v>88285</v>
      </c>
      <c r="H8381" t="s">
        <v>88286</v>
      </c>
    </row>
    <row r="8382" spans="1:8" x14ac:dyDescent="0.3">
      <c r="A8382" t="s">
        <v>6141</v>
      </c>
      <c r="B8382" t="s">
        <v>88287</v>
      </c>
      <c r="C8382" t="s">
        <v>88199</v>
      </c>
      <c r="D8382" t="s">
        <v>56976</v>
      </c>
      <c r="E8382" t="s">
        <v>48635</v>
      </c>
      <c r="F8382" t="s">
        <v>88288</v>
      </c>
      <c r="G8382" t="s">
        <v>88289</v>
      </c>
      <c r="H8382" t="s">
        <v>88290</v>
      </c>
    </row>
    <row r="8383" spans="1:8" x14ac:dyDescent="0.3">
      <c r="A8383" t="s">
        <v>6142</v>
      </c>
      <c r="B8383" t="s">
        <v>88291</v>
      </c>
      <c r="C8383" t="s">
        <v>88199</v>
      </c>
      <c r="D8383" t="s">
        <v>56976</v>
      </c>
      <c r="E8383" t="s">
        <v>48635</v>
      </c>
      <c r="F8383" t="s">
        <v>88292</v>
      </c>
      <c r="G8383" t="s">
        <v>88293</v>
      </c>
      <c r="H8383" t="s">
        <v>88294</v>
      </c>
    </row>
    <row r="8384" spans="1:8" x14ac:dyDescent="0.3">
      <c r="A8384" t="s">
        <v>6143</v>
      </c>
      <c r="B8384" t="s">
        <v>88295</v>
      </c>
      <c r="C8384" t="s">
        <v>88199</v>
      </c>
      <c r="D8384" t="s">
        <v>56976</v>
      </c>
      <c r="E8384" t="s">
        <v>48635</v>
      </c>
      <c r="F8384" t="s">
        <v>88296</v>
      </c>
      <c r="G8384" t="s">
        <v>88297</v>
      </c>
      <c r="H8384" t="s">
        <v>88298</v>
      </c>
    </row>
    <row r="8385" spans="1:8" x14ac:dyDescent="0.3">
      <c r="A8385" t="s">
        <v>6144</v>
      </c>
      <c r="B8385" t="s">
        <v>88299</v>
      </c>
      <c r="C8385" t="s">
        <v>88199</v>
      </c>
      <c r="D8385" t="s">
        <v>56976</v>
      </c>
      <c r="E8385" t="s">
        <v>48635</v>
      </c>
      <c r="F8385" t="s">
        <v>88300</v>
      </c>
      <c r="G8385" t="s">
        <v>88301</v>
      </c>
      <c r="H8385" t="s">
        <v>88302</v>
      </c>
    </row>
    <row r="8386" spans="1:8" x14ac:dyDescent="0.3">
      <c r="A8386" t="s">
        <v>6145</v>
      </c>
      <c r="B8386" t="s">
        <v>88303</v>
      </c>
      <c r="C8386" t="s">
        <v>88199</v>
      </c>
      <c r="D8386" t="s">
        <v>56976</v>
      </c>
      <c r="E8386" t="s">
        <v>48635</v>
      </c>
      <c r="F8386" t="s">
        <v>88304</v>
      </c>
      <c r="G8386" t="s">
        <v>88305</v>
      </c>
      <c r="H8386" t="s">
        <v>88306</v>
      </c>
    </row>
    <row r="8387" spans="1:8" x14ac:dyDescent="0.3">
      <c r="A8387" t="s">
        <v>6146</v>
      </c>
      <c r="B8387" t="s">
        <v>88307</v>
      </c>
      <c r="C8387" t="s">
        <v>88199</v>
      </c>
      <c r="D8387" t="s">
        <v>56976</v>
      </c>
      <c r="E8387" t="s">
        <v>48635</v>
      </c>
      <c r="F8387" t="s">
        <v>88308</v>
      </c>
      <c r="G8387" t="s">
        <v>88309</v>
      </c>
      <c r="H8387" t="s">
        <v>88310</v>
      </c>
    </row>
    <row r="8388" spans="1:8" x14ac:dyDescent="0.3">
      <c r="A8388" t="s">
        <v>6147</v>
      </c>
      <c r="B8388" t="s">
        <v>88311</v>
      </c>
      <c r="C8388" t="s">
        <v>88199</v>
      </c>
      <c r="D8388" t="s">
        <v>56976</v>
      </c>
      <c r="E8388" t="s">
        <v>48635</v>
      </c>
      <c r="F8388" t="s">
        <v>88312</v>
      </c>
      <c r="G8388" t="s">
        <v>88313</v>
      </c>
      <c r="H8388" t="s">
        <v>88314</v>
      </c>
    </row>
    <row r="8389" spans="1:8" x14ac:dyDescent="0.3">
      <c r="A8389" t="s">
        <v>6148</v>
      </c>
      <c r="B8389" t="s">
        <v>88315</v>
      </c>
      <c r="C8389" t="s">
        <v>88199</v>
      </c>
      <c r="D8389" t="s">
        <v>56976</v>
      </c>
      <c r="E8389" t="s">
        <v>48635</v>
      </c>
      <c r="F8389" t="s">
        <v>88316</v>
      </c>
      <c r="G8389" t="s">
        <v>88317</v>
      </c>
      <c r="H8389" t="s">
        <v>88318</v>
      </c>
    </row>
    <row r="8390" spans="1:8" x14ac:dyDescent="0.3">
      <c r="A8390" t="s">
        <v>6149</v>
      </c>
      <c r="B8390" t="s">
        <v>88319</v>
      </c>
      <c r="C8390" t="s">
        <v>88199</v>
      </c>
      <c r="D8390" t="s">
        <v>56976</v>
      </c>
      <c r="E8390" t="s">
        <v>48635</v>
      </c>
      <c r="F8390" t="s">
        <v>88320</v>
      </c>
      <c r="G8390" t="s">
        <v>88321</v>
      </c>
      <c r="H8390" t="s">
        <v>88322</v>
      </c>
    </row>
    <row r="8391" spans="1:8" x14ac:dyDescent="0.3">
      <c r="A8391" t="s">
        <v>6150</v>
      </c>
      <c r="B8391" t="s">
        <v>88323</v>
      </c>
      <c r="C8391" t="s">
        <v>88199</v>
      </c>
      <c r="D8391" t="s">
        <v>56976</v>
      </c>
      <c r="E8391" t="s">
        <v>48635</v>
      </c>
      <c r="F8391" t="s">
        <v>88324</v>
      </c>
      <c r="G8391" t="s">
        <v>88325</v>
      </c>
      <c r="H8391" t="s">
        <v>88326</v>
      </c>
    </row>
    <row r="8392" spans="1:8" x14ac:dyDescent="0.3">
      <c r="A8392" t="s">
        <v>6151</v>
      </c>
      <c r="B8392" t="s">
        <v>88327</v>
      </c>
      <c r="C8392" t="s">
        <v>88199</v>
      </c>
      <c r="D8392" t="s">
        <v>56976</v>
      </c>
      <c r="E8392" t="s">
        <v>48635</v>
      </c>
      <c r="F8392" t="s">
        <v>88328</v>
      </c>
      <c r="G8392" t="s">
        <v>88329</v>
      </c>
      <c r="H8392" t="s">
        <v>88330</v>
      </c>
    </row>
    <row r="8393" spans="1:8" x14ac:dyDescent="0.3">
      <c r="A8393" t="s">
        <v>6152</v>
      </c>
      <c r="B8393" t="s">
        <v>88331</v>
      </c>
      <c r="C8393" t="s">
        <v>88199</v>
      </c>
      <c r="D8393" t="s">
        <v>56976</v>
      </c>
      <c r="E8393" t="s">
        <v>48635</v>
      </c>
      <c r="F8393" t="s">
        <v>88332</v>
      </c>
      <c r="G8393" t="s">
        <v>88333</v>
      </c>
      <c r="H8393" t="s">
        <v>88334</v>
      </c>
    </row>
    <row r="8394" spans="1:8" x14ac:dyDescent="0.3">
      <c r="A8394" t="s">
        <v>6153</v>
      </c>
      <c r="B8394" t="s">
        <v>88335</v>
      </c>
      <c r="C8394" t="s">
        <v>88199</v>
      </c>
      <c r="D8394" t="s">
        <v>56976</v>
      </c>
      <c r="E8394" t="s">
        <v>48635</v>
      </c>
      <c r="F8394" t="s">
        <v>88336</v>
      </c>
      <c r="G8394" t="s">
        <v>88337</v>
      </c>
      <c r="H8394" t="s">
        <v>88338</v>
      </c>
    </row>
    <row r="8395" spans="1:8" x14ac:dyDescent="0.3">
      <c r="A8395" t="s">
        <v>6154</v>
      </c>
      <c r="B8395" t="s">
        <v>88339</v>
      </c>
      <c r="C8395" t="s">
        <v>88199</v>
      </c>
      <c r="D8395" t="s">
        <v>56976</v>
      </c>
      <c r="E8395" t="s">
        <v>48635</v>
      </c>
      <c r="F8395" t="s">
        <v>88340</v>
      </c>
      <c r="G8395" t="s">
        <v>88341</v>
      </c>
      <c r="H8395" t="s">
        <v>88342</v>
      </c>
    </row>
    <row r="8396" spans="1:8" x14ac:dyDescent="0.3">
      <c r="A8396" t="s">
        <v>6155</v>
      </c>
      <c r="B8396" t="s">
        <v>88343</v>
      </c>
      <c r="C8396" t="s">
        <v>88199</v>
      </c>
      <c r="D8396" t="s">
        <v>56976</v>
      </c>
      <c r="E8396" t="s">
        <v>48635</v>
      </c>
      <c r="F8396" t="s">
        <v>88344</v>
      </c>
      <c r="G8396" t="s">
        <v>88345</v>
      </c>
      <c r="H8396" t="s">
        <v>88346</v>
      </c>
    </row>
    <row r="8397" spans="1:8" x14ac:dyDescent="0.3">
      <c r="A8397" t="s">
        <v>6156</v>
      </c>
      <c r="B8397" t="s">
        <v>88347</v>
      </c>
      <c r="C8397" t="s">
        <v>88199</v>
      </c>
      <c r="D8397" t="s">
        <v>56976</v>
      </c>
      <c r="E8397" t="s">
        <v>48635</v>
      </c>
      <c r="F8397" t="s">
        <v>88348</v>
      </c>
      <c r="G8397" t="s">
        <v>88349</v>
      </c>
      <c r="H8397" t="s">
        <v>88350</v>
      </c>
    </row>
    <row r="8398" spans="1:8" x14ac:dyDescent="0.3">
      <c r="A8398" t="s">
        <v>6157</v>
      </c>
      <c r="B8398" t="s">
        <v>88351</v>
      </c>
      <c r="C8398" t="s">
        <v>88199</v>
      </c>
      <c r="D8398" t="s">
        <v>56976</v>
      </c>
      <c r="E8398" t="s">
        <v>48635</v>
      </c>
      <c r="F8398" t="s">
        <v>88352</v>
      </c>
      <c r="G8398" t="s">
        <v>88353</v>
      </c>
      <c r="H8398" t="s">
        <v>88354</v>
      </c>
    </row>
    <row r="8399" spans="1:8" x14ac:dyDescent="0.3">
      <c r="A8399" t="s">
        <v>6158</v>
      </c>
      <c r="B8399" t="s">
        <v>88355</v>
      </c>
      <c r="C8399" t="s">
        <v>88199</v>
      </c>
      <c r="D8399" t="s">
        <v>56976</v>
      </c>
      <c r="E8399" t="s">
        <v>48635</v>
      </c>
      <c r="F8399" t="s">
        <v>88356</v>
      </c>
      <c r="G8399" t="s">
        <v>88357</v>
      </c>
      <c r="H8399" t="s">
        <v>88358</v>
      </c>
    </row>
    <row r="8400" spans="1:8" x14ac:dyDescent="0.3">
      <c r="A8400" t="s">
        <v>6159</v>
      </c>
      <c r="B8400" t="s">
        <v>88359</v>
      </c>
      <c r="C8400" t="s">
        <v>88199</v>
      </c>
      <c r="D8400" t="s">
        <v>56976</v>
      </c>
      <c r="E8400" t="s">
        <v>48635</v>
      </c>
      <c r="F8400" t="s">
        <v>88360</v>
      </c>
      <c r="G8400" t="s">
        <v>88361</v>
      </c>
      <c r="H8400" t="s">
        <v>88362</v>
      </c>
    </row>
    <row r="8401" spans="1:8" x14ac:dyDescent="0.3">
      <c r="A8401" t="s">
        <v>6160</v>
      </c>
      <c r="B8401" t="s">
        <v>88363</v>
      </c>
      <c r="C8401" t="s">
        <v>88199</v>
      </c>
      <c r="D8401" t="s">
        <v>56976</v>
      </c>
      <c r="E8401" t="s">
        <v>48635</v>
      </c>
      <c r="F8401" t="s">
        <v>88364</v>
      </c>
      <c r="G8401" t="s">
        <v>88365</v>
      </c>
      <c r="H8401" t="s">
        <v>88366</v>
      </c>
    </row>
    <row r="8402" spans="1:8" x14ac:dyDescent="0.3">
      <c r="A8402" t="s">
        <v>6161</v>
      </c>
      <c r="B8402" t="s">
        <v>88367</v>
      </c>
      <c r="C8402" t="s">
        <v>88199</v>
      </c>
      <c r="D8402" t="s">
        <v>56976</v>
      </c>
      <c r="E8402" t="s">
        <v>48635</v>
      </c>
      <c r="F8402" t="s">
        <v>88368</v>
      </c>
      <c r="G8402" t="s">
        <v>88369</v>
      </c>
      <c r="H8402" t="s">
        <v>88370</v>
      </c>
    </row>
    <row r="8403" spans="1:8" x14ac:dyDescent="0.3">
      <c r="A8403" t="s">
        <v>6162</v>
      </c>
      <c r="B8403" t="s">
        <v>88371</v>
      </c>
      <c r="C8403" t="s">
        <v>88199</v>
      </c>
      <c r="D8403" t="s">
        <v>56976</v>
      </c>
      <c r="E8403" t="s">
        <v>48635</v>
      </c>
      <c r="F8403" t="s">
        <v>88372</v>
      </c>
      <c r="G8403" t="s">
        <v>88373</v>
      </c>
      <c r="H8403" t="s">
        <v>88374</v>
      </c>
    </row>
    <row r="8404" spans="1:8" x14ac:dyDescent="0.3">
      <c r="A8404" t="s">
        <v>6163</v>
      </c>
      <c r="B8404" t="s">
        <v>88375</v>
      </c>
      <c r="C8404" t="s">
        <v>88199</v>
      </c>
      <c r="D8404" t="s">
        <v>56976</v>
      </c>
      <c r="E8404" t="s">
        <v>48635</v>
      </c>
      <c r="F8404" t="s">
        <v>88376</v>
      </c>
      <c r="G8404" t="s">
        <v>88377</v>
      </c>
      <c r="H8404" t="s">
        <v>88378</v>
      </c>
    </row>
    <row r="8405" spans="1:8" x14ac:dyDescent="0.3">
      <c r="A8405" t="s">
        <v>6164</v>
      </c>
      <c r="B8405" t="s">
        <v>88379</v>
      </c>
      <c r="C8405" t="s">
        <v>88199</v>
      </c>
      <c r="D8405" t="s">
        <v>56976</v>
      </c>
      <c r="E8405" t="s">
        <v>48635</v>
      </c>
      <c r="F8405" t="s">
        <v>88380</v>
      </c>
      <c r="G8405" t="s">
        <v>88381</v>
      </c>
      <c r="H8405" t="s">
        <v>88382</v>
      </c>
    </row>
    <row r="8406" spans="1:8" x14ac:dyDescent="0.3">
      <c r="A8406" t="s">
        <v>6165</v>
      </c>
      <c r="B8406" t="s">
        <v>88383</v>
      </c>
      <c r="C8406" t="s">
        <v>88199</v>
      </c>
      <c r="D8406" t="s">
        <v>56976</v>
      </c>
      <c r="E8406" t="s">
        <v>48635</v>
      </c>
      <c r="F8406" t="s">
        <v>88384</v>
      </c>
      <c r="G8406" t="s">
        <v>88385</v>
      </c>
      <c r="H8406" t="s">
        <v>88386</v>
      </c>
    </row>
    <row r="8407" spans="1:8" x14ac:dyDescent="0.3">
      <c r="A8407" t="s">
        <v>6166</v>
      </c>
      <c r="B8407" t="s">
        <v>88387</v>
      </c>
      <c r="C8407" t="s">
        <v>88199</v>
      </c>
      <c r="D8407" t="s">
        <v>56976</v>
      </c>
      <c r="E8407" t="s">
        <v>48635</v>
      </c>
      <c r="F8407" t="s">
        <v>88388</v>
      </c>
      <c r="G8407" t="s">
        <v>88389</v>
      </c>
      <c r="H8407" t="s">
        <v>88390</v>
      </c>
    </row>
    <row r="8408" spans="1:8" x14ac:dyDescent="0.3">
      <c r="A8408" t="s">
        <v>6167</v>
      </c>
      <c r="B8408" t="s">
        <v>88391</v>
      </c>
      <c r="C8408" t="s">
        <v>88199</v>
      </c>
      <c r="D8408" t="s">
        <v>56976</v>
      </c>
      <c r="E8408" t="s">
        <v>48635</v>
      </c>
      <c r="F8408" t="s">
        <v>88392</v>
      </c>
      <c r="G8408" t="s">
        <v>88393</v>
      </c>
      <c r="H8408" t="s">
        <v>88394</v>
      </c>
    </row>
    <row r="8409" spans="1:8" x14ac:dyDescent="0.3">
      <c r="A8409" t="s">
        <v>6168</v>
      </c>
      <c r="B8409" t="s">
        <v>88395</v>
      </c>
      <c r="C8409" t="s">
        <v>88199</v>
      </c>
      <c r="D8409" t="s">
        <v>56976</v>
      </c>
      <c r="E8409" t="s">
        <v>48635</v>
      </c>
      <c r="F8409" t="s">
        <v>88396</v>
      </c>
      <c r="G8409" t="s">
        <v>88397</v>
      </c>
      <c r="H8409" t="s">
        <v>88398</v>
      </c>
    </row>
    <row r="8410" spans="1:8" x14ac:dyDescent="0.3">
      <c r="A8410" t="s">
        <v>6169</v>
      </c>
      <c r="B8410" t="s">
        <v>88399</v>
      </c>
      <c r="C8410" t="s">
        <v>88199</v>
      </c>
      <c r="D8410" t="s">
        <v>56976</v>
      </c>
      <c r="E8410" t="s">
        <v>48635</v>
      </c>
      <c r="F8410" t="s">
        <v>88400</v>
      </c>
      <c r="G8410" t="s">
        <v>88401</v>
      </c>
      <c r="H8410" t="s">
        <v>88402</v>
      </c>
    </row>
    <row r="8411" spans="1:8" x14ac:dyDescent="0.3">
      <c r="A8411" t="s">
        <v>56127</v>
      </c>
      <c r="B8411" t="s">
        <v>88403</v>
      </c>
      <c r="C8411" t="s">
        <v>88404</v>
      </c>
      <c r="D8411" t="s">
        <v>56976</v>
      </c>
      <c r="E8411" t="s">
        <v>48635</v>
      </c>
      <c r="F8411" t="s">
        <v>88405</v>
      </c>
      <c r="G8411" t="s">
        <v>88406</v>
      </c>
      <c r="H8411" t="s">
        <v>88407</v>
      </c>
    </row>
    <row r="8412" spans="1:8" x14ac:dyDescent="0.3">
      <c r="A8412" t="s">
        <v>56128</v>
      </c>
      <c r="B8412" t="s">
        <v>88408</v>
      </c>
      <c r="C8412" t="s">
        <v>88404</v>
      </c>
      <c r="D8412" t="s">
        <v>56976</v>
      </c>
      <c r="E8412" t="s">
        <v>48635</v>
      </c>
      <c r="F8412" t="s">
        <v>88409</v>
      </c>
      <c r="G8412" t="s">
        <v>88410</v>
      </c>
      <c r="H8412" t="s">
        <v>88411</v>
      </c>
    </row>
    <row r="8413" spans="1:8" x14ac:dyDescent="0.3">
      <c r="A8413" t="s">
        <v>56129</v>
      </c>
      <c r="B8413" t="s">
        <v>88412</v>
      </c>
      <c r="C8413" t="s">
        <v>88404</v>
      </c>
      <c r="D8413" t="s">
        <v>56976</v>
      </c>
      <c r="E8413" t="s">
        <v>48635</v>
      </c>
      <c r="F8413" t="s">
        <v>88413</v>
      </c>
      <c r="G8413" t="s">
        <v>88414</v>
      </c>
      <c r="H8413" t="s">
        <v>88415</v>
      </c>
    </row>
    <row r="8414" spans="1:8" x14ac:dyDescent="0.3">
      <c r="A8414" t="s">
        <v>56130</v>
      </c>
      <c r="B8414" t="s">
        <v>88416</v>
      </c>
      <c r="C8414" t="s">
        <v>88404</v>
      </c>
      <c r="D8414" t="s">
        <v>56976</v>
      </c>
      <c r="E8414" t="s">
        <v>48635</v>
      </c>
      <c r="F8414" t="s">
        <v>88417</v>
      </c>
      <c r="G8414" t="s">
        <v>88418</v>
      </c>
      <c r="H8414" t="s">
        <v>88419</v>
      </c>
    </row>
    <row r="8415" spans="1:8" x14ac:dyDescent="0.3">
      <c r="A8415" t="s">
        <v>56131</v>
      </c>
      <c r="B8415" t="s">
        <v>88420</v>
      </c>
      <c r="C8415" t="s">
        <v>88404</v>
      </c>
      <c r="D8415" t="s">
        <v>56976</v>
      </c>
      <c r="E8415" t="s">
        <v>48635</v>
      </c>
      <c r="F8415" t="s">
        <v>88421</v>
      </c>
      <c r="G8415" t="s">
        <v>88422</v>
      </c>
      <c r="H8415" t="s">
        <v>88423</v>
      </c>
    </row>
    <row r="8416" spans="1:8" x14ac:dyDescent="0.3">
      <c r="A8416" t="s">
        <v>56132</v>
      </c>
      <c r="B8416" t="s">
        <v>88424</v>
      </c>
      <c r="C8416" t="s">
        <v>88404</v>
      </c>
      <c r="D8416" t="s">
        <v>56976</v>
      </c>
      <c r="E8416" t="s">
        <v>48635</v>
      </c>
      <c r="F8416" t="s">
        <v>88425</v>
      </c>
      <c r="G8416" t="s">
        <v>88426</v>
      </c>
      <c r="H8416" t="s">
        <v>88427</v>
      </c>
    </row>
    <row r="8417" spans="1:8" x14ac:dyDescent="0.3">
      <c r="A8417" t="s">
        <v>56133</v>
      </c>
      <c r="B8417" t="s">
        <v>88428</v>
      </c>
      <c r="C8417" t="s">
        <v>88404</v>
      </c>
      <c r="D8417" t="s">
        <v>56976</v>
      </c>
      <c r="E8417" t="s">
        <v>48635</v>
      </c>
      <c r="F8417" t="s">
        <v>88429</v>
      </c>
      <c r="G8417" t="s">
        <v>88430</v>
      </c>
      <c r="H8417" t="s">
        <v>88431</v>
      </c>
    </row>
    <row r="8418" spans="1:8" x14ac:dyDescent="0.3">
      <c r="A8418" t="s">
        <v>56134</v>
      </c>
      <c r="B8418" t="s">
        <v>88432</v>
      </c>
      <c r="C8418" t="s">
        <v>88404</v>
      </c>
      <c r="D8418" t="s">
        <v>56976</v>
      </c>
      <c r="E8418" t="s">
        <v>48635</v>
      </c>
      <c r="F8418" t="s">
        <v>88433</v>
      </c>
      <c r="G8418" t="s">
        <v>88434</v>
      </c>
      <c r="H8418" t="s">
        <v>88435</v>
      </c>
    </row>
    <row r="8419" spans="1:8" x14ac:dyDescent="0.3">
      <c r="A8419" t="s">
        <v>56135</v>
      </c>
      <c r="B8419" t="s">
        <v>88436</v>
      </c>
      <c r="C8419" t="s">
        <v>88404</v>
      </c>
      <c r="D8419" t="s">
        <v>56976</v>
      </c>
      <c r="E8419" t="s">
        <v>48635</v>
      </c>
      <c r="F8419" t="s">
        <v>88437</v>
      </c>
      <c r="G8419" t="s">
        <v>88438</v>
      </c>
      <c r="H8419" t="s">
        <v>88439</v>
      </c>
    </row>
    <row r="8420" spans="1:8" x14ac:dyDescent="0.3">
      <c r="A8420" t="s">
        <v>56136</v>
      </c>
      <c r="B8420" t="s">
        <v>88440</v>
      </c>
      <c r="C8420" t="s">
        <v>88404</v>
      </c>
      <c r="D8420" t="s">
        <v>56976</v>
      </c>
      <c r="E8420" t="s">
        <v>48635</v>
      </c>
      <c r="F8420" t="s">
        <v>88441</v>
      </c>
      <c r="G8420" t="s">
        <v>88442</v>
      </c>
      <c r="H8420" t="s">
        <v>88443</v>
      </c>
    </row>
    <row r="8421" spans="1:8" x14ac:dyDescent="0.3">
      <c r="A8421" t="s">
        <v>56137</v>
      </c>
      <c r="B8421" t="s">
        <v>88444</v>
      </c>
      <c r="C8421" t="s">
        <v>88404</v>
      </c>
      <c r="D8421" t="s">
        <v>56976</v>
      </c>
      <c r="E8421" t="s">
        <v>48635</v>
      </c>
      <c r="F8421" t="s">
        <v>88445</v>
      </c>
      <c r="G8421" t="s">
        <v>88446</v>
      </c>
      <c r="H8421" t="s">
        <v>88447</v>
      </c>
    </row>
    <row r="8422" spans="1:8" x14ac:dyDescent="0.3">
      <c r="A8422" t="s">
        <v>56138</v>
      </c>
      <c r="B8422" t="s">
        <v>88448</v>
      </c>
      <c r="C8422" t="s">
        <v>88404</v>
      </c>
      <c r="D8422" t="s">
        <v>56976</v>
      </c>
      <c r="E8422" t="s">
        <v>48635</v>
      </c>
      <c r="F8422" t="s">
        <v>88449</v>
      </c>
      <c r="G8422" t="s">
        <v>88450</v>
      </c>
      <c r="H8422" t="s">
        <v>88451</v>
      </c>
    </row>
    <row r="8423" spans="1:8" x14ac:dyDescent="0.3">
      <c r="A8423" t="s">
        <v>56139</v>
      </c>
      <c r="B8423" t="s">
        <v>88452</v>
      </c>
      <c r="C8423" t="s">
        <v>88404</v>
      </c>
      <c r="D8423" t="s">
        <v>56976</v>
      </c>
      <c r="E8423" t="s">
        <v>48635</v>
      </c>
      <c r="F8423" t="s">
        <v>88453</v>
      </c>
      <c r="G8423" t="s">
        <v>88454</v>
      </c>
      <c r="H8423" t="s">
        <v>88455</v>
      </c>
    </row>
    <row r="8424" spans="1:8" x14ac:dyDescent="0.3">
      <c r="A8424" t="s">
        <v>56140</v>
      </c>
      <c r="B8424" t="s">
        <v>88456</v>
      </c>
      <c r="C8424" t="s">
        <v>88404</v>
      </c>
      <c r="D8424" t="s">
        <v>56976</v>
      </c>
      <c r="E8424" t="s">
        <v>48635</v>
      </c>
      <c r="F8424" t="s">
        <v>88457</v>
      </c>
      <c r="G8424" t="s">
        <v>88458</v>
      </c>
      <c r="H8424" t="s">
        <v>88459</v>
      </c>
    </row>
    <row r="8425" spans="1:8" x14ac:dyDescent="0.3">
      <c r="A8425" t="s">
        <v>56141</v>
      </c>
      <c r="B8425" t="s">
        <v>88460</v>
      </c>
      <c r="C8425" t="s">
        <v>88404</v>
      </c>
      <c r="D8425" t="s">
        <v>56976</v>
      </c>
      <c r="E8425" t="s">
        <v>48635</v>
      </c>
      <c r="F8425" t="s">
        <v>88461</v>
      </c>
      <c r="G8425" t="s">
        <v>88462</v>
      </c>
      <c r="H8425" t="s">
        <v>88463</v>
      </c>
    </row>
    <row r="8426" spans="1:8" x14ac:dyDescent="0.3">
      <c r="A8426" t="s">
        <v>56142</v>
      </c>
      <c r="B8426" t="s">
        <v>88464</v>
      </c>
      <c r="C8426" t="s">
        <v>88404</v>
      </c>
      <c r="D8426" t="s">
        <v>56976</v>
      </c>
      <c r="E8426" t="s">
        <v>48635</v>
      </c>
      <c r="F8426" t="s">
        <v>88465</v>
      </c>
      <c r="G8426" t="s">
        <v>88466</v>
      </c>
      <c r="H8426" t="s">
        <v>88467</v>
      </c>
    </row>
    <row r="8427" spans="1:8" x14ac:dyDescent="0.3">
      <c r="A8427" t="s">
        <v>56143</v>
      </c>
      <c r="B8427" t="s">
        <v>88468</v>
      </c>
      <c r="C8427" t="s">
        <v>88404</v>
      </c>
      <c r="D8427" t="s">
        <v>56976</v>
      </c>
      <c r="E8427" t="s">
        <v>48635</v>
      </c>
      <c r="F8427" t="s">
        <v>88469</v>
      </c>
      <c r="G8427" t="s">
        <v>88470</v>
      </c>
      <c r="H8427" t="s">
        <v>88471</v>
      </c>
    </row>
    <row r="8428" spans="1:8" x14ac:dyDescent="0.3">
      <c r="A8428" t="s">
        <v>56144</v>
      </c>
      <c r="B8428" t="s">
        <v>88472</v>
      </c>
      <c r="C8428" t="s">
        <v>88404</v>
      </c>
      <c r="D8428" t="s">
        <v>56976</v>
      </c>
      <c r="E8428" t="s">
        <v>48635</v>
      </c>
      <c r="F8428" t="s">
        <v>88473</v>
      </c>
      <c r="G8428" t="s">
        <v>88474</v>
      </c>
      <c r="H8428" t="s">
        <v>88475</v>
      </c>
    </row>
    <row r="8429" spans="1:8" x14ac:dyDescent="0.3">
      <c r="A8429" t="s">
        <v>56145</v>
      </c>
      <c r="B8429" t="s">
        <v>88476</v>
      </c>
      <c r="C8429" t="s">
        <v>88404</v>
      </c>
      <c r="D8429" t="s">
        <v>56976</v>
      </c>
      <c r="E8429" t="s">
        <v>48635</v>
      </c>
      <c r="F8429" t="s">
        <v>88477</v>
      </c>
      <c r="G8429" t="s">
        <v>88478</v>
      </c>
      <c r="H8429" t="s">
        <v>88479</v>
      </c>
    </row>
    <row r="8430" spans="1:8" x14ac:dyDescent="0.3">
      <c r="A8430" t="s">
        <v>56146</v>
      </c>
      <c r="B8430" t="s">
        <v>88480</v>
      </c>
      <c r="C8430" t="s">
        <v>88404</v>
      </c>
      <c r="D8430" t="s">
        <v>56976</v>
      </c>
      <c r="E8430" t="s">
        <v>48635</v>
      </c>
      <c r="F8430" t="s">
        <v>88481</v>
      </c>
      <c r="G8430" t="s">
        <v>88482</v>
      </c>
      <c r="H8430" t="s">
        <v>88483</v>
      </c>
    </row>
    <row r="8431" spans="1:8" x14ac:dyDescent="0.3">
      <c r="A8431" t="s">
        <v>56147</v>
      </c>
      <c r="B8431" t="s">
        <v>88484</v>
      </c>
      <c r="C8431" t="s">
        <v>88404</v>
      </c>
      <c r="D8431" t="s">
        <v>56976</v>
      </c>
      <c r="E8431" t="s">
        <v>48635</v>
      </c>
      <c r="F8431" t="s">
        <v>88485</v>
      </c>
      <c r="G8431" t="s">
        <v>88486</v>
      </c>
      <c r="H8431" t="s">
        <v>88487</v>
      </c>
    </row>
    <row r="8432" spans="1:8" x14ac:dyDescent="0.3">
      <c r="A8432" t="s">
        <v>56149</v>
      </c>
      <c r="B8432" t="s">
        <v>88488</v>
      </c>
      <c r="C8432" t="s">
        <v>88404</v>
      </c>
      <c r="D8432" t="s">
        <v>56976</v>
      </c>
      <c r="E8432" t="s">
        <v>48635</v>
      </c>
      <c r="F8432" t="s">
        <v>88489</v>
      </c>
      <c r="G8432" t="s">
        <v>88490</v>
      </c>
      <c r="H8432" t="s">
        <v>88491</v>
      </c>
    </row>
    <row r="8433" spans="1:8" x14ac:dyDescent="0.3">
      <c r="A8433" t="s">
        <v>56150</v>
      </c>
      <c r="B8433" t="s">
        <v>88492</v>
      </c>
      <c r="C8433" t="s">
        <v>88404</v>
      </c>
      <c r="D8433" t="s">
        <v>56976</v>
      </c>
      <c r="E8433" t="s">
        <v>48635</v>
      </c>
      <c r="F8433" t="s">
        <v>88493</v>
      </c>
      <c r="G8433" t="s">
        <v>88494</v>
      </c>
      <c r="H8433" t="s">
        <v>88495</v>
      </c>
    </row>
    <row r="8434" spans="1:8" x14ac:dyDescent="0.3">
      <c r="A8434" t="s">
        <v>56151</v>
      </c>
      <c r="B8434" t="s">
        <v>88496</v>
      </c>
      <c r="C8434" t="s">
        <v>88404</v>
      </c>
      <c r="D8434" t="s">
        <v>56976</v>
      </c>
      <c r="E8434" t="s">
        <v>48635</v>
      </c>
      <c r="F8434" t="s">
        <v>88497</v>
      </c>
      <c r="G8434" t="s">
        <v>88498</v>
      </c>
      <c r="H8434" t="s">
        <v>88499</v>
      </c>
    </row>
    <row r="8435" spans="1:8" x14ac:dyDescent="0.3">
      <c r="A8435" t="s">
        <v>22576</v>
      </c>
      <c r="B8435" t="s">
        <v>88500</v>
      </c>
      <c r="C8435" t="s">
        <v>88501</v>
      </c>
      <c r="D8435" t="s">
        <v>56976</v>
      </c>
      <c r="E8435" t="s">
        <v>48635</v>
      </c>
      <c r="F8435" t="s">
        <v>88502</v>
      </c>
      <c r="G8435" t="s">
        <v>88503</v>
      </c>
      <c r="H8435" t="s">
        <v>88504</v>
      </c>
    </row>
    <row r="8436" spans="1:8" x14ac:dyDescent="0.3">
      <c r="A8436" t="s">
        <v>22577</v>
      </c>
      <c r="B8436" t="s">
        <v>88505</v>
      </c>
      <c r="C8436" t="s">
        <v>88501</v>
      </c>
      <c r="D8436" t="s">
        <v>56976</v>
      </c>
      <c r="E8436" t="s">
        <v>48635</v>
      </c>
      <c r="F8436" t="s">
        <v>88506</v>
      </c>
      <c r="G8436" t="s">
        <v>88507</v>
      </c>
      <c r="H8436" t="s">
        <v>88508</v>
      </c>
    </row>
    <row r="8437" spans="1:8" x14ac:dyDescent="0.3">
      <c r="A8437" t="s">
        <v>22578</v>
      </c>
      <c r="B8437" t="s">
        <v>88509</v>
      </c>
      <c r="C8437" t="s">
        <v>88501</v>
      </c>
      <c r="D8437" t="s">
        <v>56976</v>
      </c>
      <c r="E8437" t="s">
        <v>48635</v>
      </c>
      <c r="F8437" t="s">
        <v>88510</v>
      </c>
      <c r="G8437" t="s">
        <v>88511</v>
      </c>
      <c r="H8437" t="s">
        <v>88512</v>
      </c>
    </row>
    <row r="8438" spans="1:8" x14ac:dyDescent="0.3">
      <c r="A8438" t="s">
        <v>22579</v>
      </c>
      <c r="B8438" t="s">
        <v>88513</v>
      </c>
      <c r="C8438" t="s">
        <v>88501</v>
      </c>
      <c r="D8438" t="s">
        <v>56976</v>
      </c>
      <c r="E8438" t="s">
        <v>48635</v>
      </c>
      <c r="F8438" t="s">
        <v>88514</v>
      </c>
      <c r="G8438" t="s">
        <v>88515</v>
      </c>
      <c r="H8438" t="s">
        <v>88516</v>
      </c>
    </row>
    <row r="8439" spans="1:8" x14ac:dyDescent="0.3">
      <c r="A8439" t="s">
        <v>22580</v>
      </c>
      <c r="B8439" t="s">
        <v>88517</v>
      </c>
      <c r="C8439" t="s">
        <v>88501</v>
      </c>
      <c r="D8439" t="s">
        <v>56976</v>
      </c>
      <c r="E8439" t="s">
        <v>48635</v>
      </c>
      <c r="F8439" t="s">
        <v>88518</v>
      </c>
      <c r="G8439" t="s">
        <v>88519</v>
      </c>
      <c r="H8439" t="s">
        <v>88520</v>
      </c>
    </row>
    <row r="8440" spans="1:8" x14ac:dyDescent="0.3">
      <c r="A8440" t="s">
        <v>22581</v>
      </c>
      <c r="B8440" t="s">
        <v>88521</v>
      </c>
      <c r="C8440" t="s">
        <v>88501</v>
      </c>
      <c r="D8440" t="s">
        <v>56976</v>
      </c>
      <c r="E8440" t="s">
        <v>48635</v>
      </c>
      <c r="F8440" t="s">
        <v>88522</v>
      </c>
      <c r="G8440" t="s">
        <v>88523</v>
      </c>
      <c r="H8440" t="s">
        <v>88524</v>
      </c>
    </row>
    <row r="8441" spans="1:8" x14ac:dyDescent="0.3">
      <c r="A8441" t="s">
        <v>22582</v>
      </c>
      <c r="B8441" t="s">
        <v>88525</v>
      </c>
      <c r="C8441" t="s">
        <v>88501</v>
      </c>
      <c r="D8441" t="s">
        <v>56976</v>
      </c>
      <c r="E8441" t="s">
        <v>48635</v>
      </c>
      <c r="F8441" t="s">
        <v>88526</v>
      </c>
      <c r="G8441" t="s">
        <v>88527</v>
      </c>
      <c r="H8441" t="s">
        <v>88528</v>
      </c>
    </row>
    <row r="8442" spans="1:8" x14ac:dyDescent="0.3">
      <c r="A8442" t="s">
        <v>22583</v>
      </c>
      <c r="B8442" t="s">
        <v>88529</v>
      </c>
      <c r="C8442" t="s">
        <v>88501</v>
      </c>
      <c r="D8442" t="s">
        <v>56976</v>
      </c>
      <c r="E8442" t="s">
        <v>48635</v>
      </c>
      <c r="F8442" t="s">
        <v>88530</v>
      </c>
      <c r="G8442" t="s">
        <v>88531</v>
      </c>
      <c r="H8442" t="s">
        <v>88532</v>
      </c>
    </row>
    <row r="8443" spans="1:8" x14ac:dyDescent="0.3">
      <c r="A8443" t="s">
        <v>22584</v>
      </c>
      <c r="B8443" t="s">
        <v>88533</v>
      </c>
      <c r="C8443" t="s">
        <v>88501</v>
      </c>
      <c r="D8443" t="s">
        <v>56976</v>
      </c>
      <c r="E8443" t="s">
        <v>48635</v>
      </c>
      <c r="F8443" t="s">
        <v>88534</v>
      </c>
      <c r="G8443" t="s">
        <v>88535</v>
      </c>
      <c r="H8443" t="s">
        <v>88536</v>
      </c>
    </row>
    <row r="8444" spans="1:8" x14ac:dyDescent="0.3">
      <c r="A8444" t="s">
        <v>22585</v>
      </c>
      <c r="B8444" t="s">
        <v>88537</v>
      </c>
      <c r="C8444" t="s">
        <v>88501</v>
      </c>
      <c r="D8444" t="s">
        <v>56976</v>
      </c>
      <c r="E8444" t="s">
        <v>48635</v>
      </c>
      <c r="F8444" t="s">
        <v>88538</v>
      </c>
      <c r="G8444" t="s">
        <v>88539</v>
      </c>
      <c r="H8444" t="s">
        <v>88540</v>
      </c>
    </row>
    <row r="8445" spans="1:8" x14ac:dyDescent="0.3">
      <c r="A8445" t="s">
        <v>22586</v>
      </c>
      <c r="B8445" t="s">
        <v>88541</v>
      </c>
      <c r="C8445" t="s">
        <v>88501</v>
      </c>
      <c r="D8445" t="s">
        <v>56976</v>
      </c>
      <c r="E8445" t="s">
        <v>48635</v>
      </c>
      <c r="F8445" t="s">
        <v>88542</v>
      </c>
      <c r="G8445" t="s">
        <v>88543</v>
      </c>
      <c r="H8445" t="s">
        <v>88544</v>
      </c>
    </row>
    <row r="8446" spans="1:8" x14ac:dyDescent="0.3">
      <c r="A8446" t="s">
        <v>22587</v>
      </c>
      <c r="B8446" t="s">
        <v>88545</v>
      </c>
      <c r="C8446" t="s">
        <v>88501</v>
      </c>
      <c r="D8446" t="s">
        <v>56976</v>
      </c>
      <c r="E8446" t="s">
        <v>48635</v>
      </c>
      <c r="F8446" t="s">
        <v>88546</v>
      </c>
      <c r="G8446" t="s">
        <v>88547</v>
      </c>
      <c r="H8446" t="s">
        <v>88548</v>
      </c>
    </row>
    <row r="8447" spans="1:8" x14ac:dyDescent="0.3">
      <c r="A8447" t="s">
        <v>22588</v>
      </c>
      <c r="B8447" t="s">
        <v>88549</v>
      </c>
      <c r="C8447" t="s">
        <v>88501</v>
      </c>
      <c r="D8447" t="s">
        <v>56976</v>
      </c>
      <c r="E8447" t="s">
        <v>48635</v>
      </c>
      <c r="F8447" t="s">
        <v>88550</v>
      </c>
      <c r="G8447" t="s">
        <v>88551</v>
      </c>
      <c r="H8447" t="s">
        <v>88552</v>
      </c>
    </row>
    <row r="8448" spans="1:8" x14ac:dyDescent="0.3">
      <c r="A8448" t="s">
        <v>22589</v>
      </c>
      <c r="B8448" t="s">
        <v>88553</v>
      </c>
      <c r="C8448" t="s">
        <v>88501</v>
      </c>
      <c r="D8448" t="s">
        <v>56976</v>
      </c>
      <c r="E8448" t="s">
        <v>48635</v>
      </c>
      <c r="F8448" t="s">
        <v>88554</v>
      </c>
      <c r="G8448" t="s">
        <v>88555</v>
      </c>
      <c r="H8448" t="s">
        <v>88556</v>
      </c>
    </row>
    <row r="8449" spans="1:8" x14ac:dyDescent="0.3">
      <c r="A8449" t="s">
        <v>22590</v>
      </c>
      <c r="B8449" t="s">
        <v>88557</v>
      </c>
      <c r="C8449" t="s">
        <v>88501</v>
      </c>
      <c r="D8449" t="s">
        <v>56976</v>
      </c>
      <c r="E8449" t="s">
        <v>48635</v>
      </c>
      <c r="F8449" t="s">
        <v>88558</v>
      </c>
      <c r="G8449" t="s">
        <v>88559</v>
      </c>
      <c r="H8449" t="s">
        <v>88560</v>
      </c>
    </row>
    <row r="8450" spans="1:8" x14ac:dyDescent="0.3">
      <c r="A8450" t="s">
        <v>22591</v>
      </c>
      <c r="B8450" t="s">
        <v>88561</v>
      </c>
      <c r="C8450" t="s">
        <v>88501</v>
      </c>
      <c r="D8450" t="s">
        <v>56976</v>
      </c>
      <c r="E8450" t="s">
        <v>48635</v>
      </c>
      <c r="F8450" t="s">
        <v>88562</v>
      </c>
      <c r="G8450" t="s">
        <v>88563</v>
      </c>
      <c r="H8450" t="s">
        <v>88564</v>
      </c>
    </row>
    <row r="8451" spans="1:8" x14ac:dyDescent="0.3">
      <c r="A8451" t="s">
        <v>22592</v>
      </c>
      <c r="B8451" t="s">
        <v>88565</v>
      </c>
      <c r="C8451" t="s">
        <v>88501</v>
      </c>
      <c r="D8451" t="s">
        <v>56976</v>
      </c>
      <c r="E8451" t="s">
        <v>48635</v>
      </c>
      <c r="F8451" t="s">
        <v>88566</v>
      </c>
      <c r="G8451" t="s">
        <v>88567</v>
      </c>
      <c r="H8451" t="s">
        <v>88568</v>
      </c>
    </row>
    <row r="8452" spans="1:8" x14ac:dyDescent="0.3">
      <c r="A8452" t="s">
        <v>22593</v>
      </c>
      <c r="B8452" t="s">
        <v>88569</v>
      </c>
      <c r="C8452" t="s">
        <v>88501</v>
      </c>
      <c r="D8452" t="s">
        <v>56976</v>
      </c>
      <c r="E8452" t="s">
        <v>48635</v>
      </c>
      <c r="F8452" t="s">
        <v>88570</v>
      </c>
      <c r="G8452" t="s">
        <v>88567</v>
      </c>
      <c r="H8452" t="s">
        <v>88568</v>
      </c>
    </row>
    <row r="8453" spans="1:8" x14ac:dyDescent="0.3">
      <c r="A8453" t="s">
        <v>22594</v>
      </c>
      <c r="B8453" t="s">
        <v>88571</v>
      </c>
      <c r="C8453" t="s">
        <v>88501</v>
      </c>
      <c r="D8453" t="s">
        <v>56976</v>
      </c>
      <c r="E8453" t="s">
        <v>48635</v>
      </c>
      <c r="F8453" t="s">
        <v>88572</v>
      </c>
      <c r="G8453" t="s">
        <v>88573</v>
      </c>
      <c r="H8453" t="s">
        <v>88574</v>
      </c>
    </row>
    <row r="8454" spans="1:8" x14ac:dyDescent="0.3">
      <c r="A8454" t="s">
        <v>22595</v>
      </c>
      <c r="B8454" t="s">
        <v>88575</v>
      </c>
      <c r="C8454" t="s">
        <v>88501</v>
      </c>
      <c r="D8454" t="s">
        <v>56976</v>
      </c>
      <c r="E8454" t="s">
        <v>48635</v>
      </c>
      <c r="F8454" t="s">
        <v>88576</v>
      </c>
      <c r="G8454" t="s">
        <v>88577</v>
      </c>
      <c r="H8454" t="s">
        <v>88578</v>
      </c>
    </row>
    <row r="8455" spans="1:8" x14ac:dyDescent="0.3">
      <c r="A8455" t="s">
        <v>22596</v>
      </c>
      <c r="B8455" t="s">
        <v>88579</v>
      </c>
      <c r="C8455" t="s">
        <v>88501</v>
      </c>
      <c r="D8455" t="s">
        <v>56976</v>
      </c>
      <c r="E8455" t="s">
        <v>48635</v>
      </c>
      <c r="F8455" t="s">
        <v>88580</v>
      </c>
      <c r="G8455" t="s">
        <v>88581</v>
      </c>
      <c r="H8455" t="s">
        <v>88582</v>
      </c>
    </row>
    <row r="8456" spans="1:8" x14ac:dyDescent="0.3">
      <c r="A8456" t="s">
        <v>22597</v>
      </c>
      <c r="B8456" t="s">
        <v>88583</v>
      </c>
      <c r="C8456" t="s">
        <v>88501</v>
      </c>
      <c r="D8456" t="s">
        <v>56976</v>
      </c>
      <c r="E8456" t="s">
        <v>48635</v>
      </c>
      <c r="F8456" t="s">
        <v>88584</v>
      </c>
      <c r="G8456" t="s">
        <v>88585</v>
      </c>
      <c r="H8456" t="s">
        <v>88586</v>
      </c>
    </row>
    <row r="8457" spans="1:8" x14ac:dyDescent="0.3">
      <c r="A8457" t="s">
        <v>22598</v>
      </c>
      <c r="B8457" t="s">
        <v>88587</v>
      </c>
      <c r="C8457" t="s">
        <v>88501</v>
      </c>
      <c r="D8457" t="s">
        <v>56976</v>
      </c>
      <c r="E8457" t="s">
        <v>48635</v>
      </c>
      <c r="F8457" t="s">
        <v>88588</v>
      </c>
      <c r="G8457" t="s">
        <v>88589</v>
      </c>
      <c r="H8457" t="s">
        <v>88590</v>
      </c>
    </row>
    <row r="8458" spans="1:8" x14ac:dyDescent="0.3">
      <c r="A8458" t="s">
        <v>22599</v>
      </c>
      <c r="B8458" t="s">
        <v>88591</v>
      </c>
      <c r="C8458" t="s">
        <v>88501</v>
      </c>
      <c r="D8458" t="s">
        <v>56976</v>
      </c>
      <c r="E8458" t="s">
        <v>48635</v>
      </c>
      <c r="F8458" t="s">
        <v>88592</v>
      </c>
      <c r="G8458" t="s">
        <v>88593</v>
      </c>
      <c r="H8458" t="s">
        <v>88594</v>
      </c>
    </row>
    <row r="8459" spans="1:8" x14ac:dyDescent="0.3">
      <c r="A8459" t="s">
        <v>22600</v>
      </c>
      <c r="B8459" t="s">
        <v>88595</v>
      </c>
      <c r="C8459" t="s">
        <v>88501</v>
      </c>
      <c r="D8459" t="s">
        <v>56976</v>
      </c>
      <c r="E8459" t="s">
        <v>48635</v>
      </c>
      <c r="F8459" t="s">
        <v>88596</v>
      </c>
      <c r="G8459" t="s">
        <v>88597</v>
      </c>
      <c r="H8459" t="s">
        <v>88598</v>
      </c>
    </row>
    <row r="8460" spans="1:8" x14ac:dyDescent="0.3">
      <c r="A8460" t="s">
        <v>22601</v>
      </c>
      <c r="B8460" t="s">
        <v>88599</v>
      </c>
      <c r="C8460" t="s">
        <v>88501</v>
      </c>
      <c r="D8460" t="s">
        <v>56976</v>
      </c>
      <c r="E8460" t="s">
        <v>48635</v>
      </c>
      <c r="F8460" t="s">
        <v>88600</v>
      </c>
      <c r="G8460" t="s">
        <v>88601</v>
      </c>
      <c r="H8460" t="s">
        <v>88602</v>
      </c>
    </row>
    <row r="8461" spans="1:8" x14ac:dyDescent="0.3">
      <c r="A8461" t="s">
        <v>22602</v>
      </c>
      <c r="B8461" t="s">
        <v>88603</v>
      </c>
      <c r="C8461" t="s">
        <v>88501</v>
      </c>
      <c r="D8461" t="s">
        <v>56976</v>
      </c>
      <c r="E8461" t="s">
        <v>48635</v>
      </c>
      <c r="F8461" t="s">
        <v>88604</v>
      </c>
      <c r="G8461" t="s">
        <v>88605</v>
      </c>
      <c r="H8461" t="s">
        <v>88606</v>
      </c>
    </row>
    <row r="8462" spans="1:8" x14ac:dyDescent="0.3">
      <c r="A8462" t="s">
        <v>22603</v>
      </c>
      <c r="B8462" t="s">
        <v>88607</v>
      </c>
      <c r="C8462" t="s">
        <v>88501</v>
      </c>
      <c r="D8462" t="s">
        <v>56976</v>
      </c>
      <c r="E8462" t="s">
        <v>48635</v>
      </c>
      <c r="F8462" t="s">
        <v>88608</v>
      </c>
      <c r="G8462" t="s">
        <v>88609</v>
      </c>
      <c r="H8462" t="s">
        <v>88610</v>
      </c>
    </row>
    <row r="8463" spans="1:8" x14ac:dyDescent="0.3">
      <c r="A8463" t="s">
        <v>22605</v>
      </c>
      <c r="B8463" t="s">
        <v>88611</v>
      </c>
      <c r="C8463" t="s">
        <v>88501</v>
      </c>
      <c r="D8463" t="s">
        <v>56976</v>
      </c>
      <c r="E8463" t="s">
        <v>48635</v>
      </c>
      <c r="F8463" t="s">
        <v>88612</v>
      </c>
      <c r="G8463" t="s">
        <v>88613</v>
      </c>
      <c r="H8463" t="s">
        <v>88614</v>
      </c>
    </row>
    <row r="8464" spans="1:8" x14ac:dyDescent="0.3">
      <c r="A8464" t="s">
        <v>22606</v>
      </c>
      <c r="B8464" t="s">
        <v>88615</v>
      </c>
      <c r="C8464" t="s">
        <v>88501</v>
      </c>
      <c r="D8464" t="s">
        <v>56976</v>
      </c>
      <c r="E8464" t="s">
        <v>48635</v>
      </c>
      <c r="F8464" t="s">
        <v>88616</v>
      </c>
      <c r="G8464" t="s">
        <v>88617</v>
      </c>
      <c r="H8464" t="s">
        <v>88618</v>
      </c>
    </row>
    <row r="8465" spans="1:8" x14ac:dyDescent="0.3">
      <c r="A8465" t="s">
        <v>22607</v>
      </c>
      <c r="B8465" t="s">
        <v>88619</v>
      </c>
      <c r="C8465" t="s">
        <v>88501</v>
      </c>
      <c r="D8465" t="s">
        <v>56976</v>
      </c>
      <c r="E8465" t="s">
        <v>48635</v>
      </c>
      <c r="F8465" t="s">
        <v>88620</v>
      </c>
      <c r="G8465" t="s">
        <v>88621</v>
      </c>
      <c r="H8465" t="s">
        <v>88622</v>
      </c>
    </row>
    <row r="8466" spans="1:8" x14ac:dyDescent="0.3">
      <c r="A8466" t="s">
        <v>22608</v>
      </c>
      <c r="B8466" t="s">
        <v>88623</v>
      </c>
      <c r="C8466" t="s">
        <v>88501</v>
      </c>
      <c r="D8466" t="s">
        <v>56976</v>
      </c>
      <c r="E8466" t="s">
        <v>48635</v>
      </c>
      <c r="F8466" t="s">
        <v>88624</v>
      </c>
      <c r="G8466" t="s">
        <v>88625</v>
      </c>
      <c r="H8466" t="s">
        <v>88626</v>
      </c>
    </row>
    <row r="8467" spans="1:8" x14ac:dyDescent="0.3">
      <c r="A8467" t="s">
        <v>22609</v>
      </c>
      <c r="B8467" t="s">
        <v>88627</v>
      </c>
      <c r="C8467" t="s">
        <v>88501</v>
      </c>
      <c r="D8467" t="s">
        <v>56976</v>
      </c>
      <c r="E8467" t="s">
        <v>48635</v>
      </c>
      <c r="F8467" t="s">
        <v>88628</v>
      </c>
      <c r="G8467" t="s">
        <v>88629</v>
      </c>
      <c r="H8467" t="s">
        <v>88630</v>
      </c>
    </row>
    <row r="8468" spans="1:8" x14ac:dyDescent="0.3">
      <c r="A8468" t="s">
        <v>22610</v>
      </c>
      <c r="B8468" t="s">
        <v>88631</v>
      </c>
      <c r="C8468" t="s">
        <v>88501</v>
      </c>
      <c r="D8468" t="s">
        <v>56976</v>
      </c>
      <c r="E8468" t="s">
        <v>48635</v>
      </c>
      <c r="F8468" t="s">
        <v>88632</v>
      </c>
      <c r="G8468" t="s">
        <v>88633</v>
      </c>
      <c r="H8468" t="s">
        <v>88634</v>
      </c>
    </row>
    <row r="8469" spans="1:8" x14ac:dyDescent="0.3">
      <c r="A8469" t="s">
        <v>22611</v>
      </c>
      <c r="B8469" t="s">
        <v>88635</v>
      </c>
      <c r="C8469" t="s">
        <v>88501</v>
      </c>
      <c r="D8469" t="s">
        <v>56976</v>
      </c>
      <c r="E8469" t="s">
        <v>48635</v>
      </c>
      <c r="F8469" t="s">
        <v>88636</v>
      </c>
      <c r="G8469" t="s">
        <v>88637</v>
      </c>
      <c r="H8469" t="s">
        <v>88638</v>
      </c>
    </row>
    <row r="8470" spans="1:8" x14ac:dyDescent="0.3">
      <c r="A8470" t="s">
        <v>22612</v>
      </c>
      <c r="B8470" t="s">
        <v>88639</v>
      </c>
      <c r="C8470" t="s">
        <v>88501</v>
      </c>
      <c r="D8470" t="s">
        <v>56976</v>
      </c>
      <c r="E8470" t="s">
        <v>48635</v>
      </c>
      <c r="F8470" t="s">
        <v>88640</v>
      </c>
      <c r="G8470" t="s">
        <v>88641</v>
      </c>
      <c r="H8470" t="s">
        <v>88642</v>
      </c>
    </row>
    <row r="8471" spans="1:8" x14ac:dyDescent="0.3">
      <c r="A8471" t="s">
        <v>22613</v>
      </c>
      <c r="B8471" t="s">
        <v>88643</v>
      </c>
      <c r="C8471" t="s">
        <v>88501</v>
      </c>
      <c r="D8471" t="s">
        <v>56976</v>
      </c>
      <c r="E8471" t="s">
        <v>48635</v>
      </c>
      <c r="F8471" t="s">
        <v>88644</v>
      </c>
      <c r="G8471" t="s">
        <v>88645</v>
      </c>
      <c r="H8471" t="s">
        <v>88646</v>
      </c>
    </row>
    <row r="8472" spans="1:8" x14ac:dyDescent="0.3">
      <c r="A8472" t="s">
        <v>22614</v>
      </c>
      <c r="B8472" t="s">
        <v>88647</v>
      </c>
      <c r="C8472" t="s">
        <v>88501</v>
      </c>
      <c r="D8472" t="s">
        <v>56976</v>
      </c>
      <c r="E8472" t="s">
        <v>48635</v>
      </c>
      <c r="F8472" t="s">
        <v>88648</v>
      </c>
      <c r="G8472" t="s">
        <v>88649</v>
      </c>
      <c r="H8472" t="s">
        <v>88650</v>
      </c>
    </row>
    <row r="8473" spans="1:8" x14ac:dyDescent="0.3">
      <c r="A8473" t="s">
        <v>22615</v>
      </c>
      <c r="B8473" t="s">
        <v>88651</v>
      </c>
      <c r="C8473" t="s">
        <v>88501</v>
      </c>
      <c r="D8473" t="s">
        <v>56976</v>
      </c>
      <c r="E8473" t="s">
        <v>48635</v>
      </c>
      <c r="F8473" t="s">
        <v>88652</v>
      </c>
      <c r="G8473" t="s">
        <v>88653</v>
      </c>
      <c r="H8473" t="s">
        <v>88654</v>
      </c>
    </row>
    <row r="8474" spans="1:8" x14ac:dyDescent="0.3">
      <c r="A8474" t="s">
        <v>22616</v>
      </c>
      <c r="B8474" t="s">
        <v>88655</v>
      </c>
      <c r="C8474" t="s">
        <v>88501</v>
      </c>
      <c r="D8474" t="s">
        <v>56976</v>
      </c>
      <c r="E8474" t="s">
        <v>48635</v>
      </c>
      <c r="F8474" t="s">
        <v>88656</v>
      </c>
      <c r="G8474" t="s">
        <v>88657</v>
      </c>
      <c r="H8474" t="s">
        <v>88658</v>
      </c>
    </row>
    <row r="8475" spans="1:8" x14ac:dyDescent="0.3">
      <c r="A8475" t="s">
        <v>22622</v>
      </c>
      <c r="B8475" t="s">
        <v>88659</v>
      </c>
      <c r="C8475" t="s">
        <v>88501</v>
      </c>
      <c r="D8475" t="s">
        <v>56976</v>
      </c>
      <c r="E8475" t="s">
        <v>48635</v>
      </c>
      <c r="F8475" t="s">
        <v>88660</v>
      </c>
      <c r="G8475" t="s">
        <v>88661</v>
      </c>
      <c r="H8475" t="s">
        <v>88662</v>
      </c>
    </row>
    <row r="8476" spans="1:8" x14ac:dyDescent="0.3">
      <c r="A8476" t="s">
        <v>22628</v>
      </c>
      <c r="B8476" t="s">
        <v>88663</v>
      </c>
      <c r="C8476" t="s">
        <v>88501</v>
      </c>
      <c r="D8476" t="s">
        <v>56976</v>
      </c>
      <c r="E8476" t="s">
        <v>48635</v>
      </c>
      <c r="F8476" t="s">
        <v>88664</v>
      </c>
      <c r="G8476" t="s">
        <v>88665</v>
      </c>
      <c r="H8476" t="s">
        <v>88666</v>
      </c>
    </row>
    <row r="8477" spans="1:8" x14ac:dyDescent="0.3">
      <c r="A8477" t="s">
        <v>9418</v>
      </c>
      <c r="B8477" t="s">
        <v>88667</v>
      </c>
      <c r="C8477" t="s">
        <v>88668</v>
      </c>
      <c r="D8477" t="s">
        <v>56976</v>
      </c>
      <c r="E8477" t="s">
        <v>48635</v>
      </c>
      <c r="F8477" t="s">
        <v>88669</v>
      </c>
      <c r="G8477" t="s">
        <v>88670</v>
      </c>
      <c r="H8477" t="s">
        <v>88671</v>
      </c>
    </row>
    <row r="8478" spans="1:8" x14ac:dyDescent="0.3">
      <c r="A8478" t="s">
        <v>9419</v>
      </c>
      <c r="B8478" t="s">
        <v>88672</v>
      </c>
      <c r="C8478" t="s">
        <v>88668</v>
      </c>
      <c r="D8478" t="s">
        <v>56976</v>
      </c>
      <c r="E8478" t="s">
        <v>48635</v>
      </c>
      <c r="F8478" t="s">
        <v>88673</v>
      </c>
      <c r="G8478" t="s">
        <v>88674</v>
      </c>
      <c r="H8478" t="s">
        <v>88675</v>
      </c>
    </row>
    <row r="8479" spans="1:8" x14ac:dyDescent="0.3">
      <c r="A8479" t="s">
        <v>9420</v>
      </c>
      <c r="B8479" t="s">
        <v>88676</v>
      </c>
      <c r="C8479" t="s">
        <v>88668</v>
      </c>
      <c r="D8479" t="s">
        <v>56976</v>
      </c>
      <c r="E8479" t="s">
        <v>48635</v>
      </c>
      <c r="F8479" t="s">
        <v>88677</v>
      </c>
      <c r="G8479" t="s">
        <v>88678</v>
      </c>
      <c r="H8479" t="s">
        <v>88679</v>
      </c>
    </row>
    <row r="8480" spans="1:8" x14ac:dyDescent="0.3">
      <c r="A8480" t="s">
        <v>18821</v>
      </c>
      <c r="B8480" t="s">
        <v>88680</v>
      </c>
      <c r="C8480" t="s">
        <v>88681</v>
      </c>
      <c r="D8480" t="s">
        <v>56976</v>
      </c>
      <c r="E8480" t="s">
        <v>48635</v>
      </c>
      <c r="F8480" t="s">
        <v>88682</v>
      </c>
      <c r="G8480" t="s">
        <v>88683</v>
      </c>
      <c r="H8480" t="s">
        <v>88684</v>
      </c>
    </row>
    <row r="8481" spans="1:8" x14ac:dyDescent="0.3">
      <c r="A8481" t="s">
        <v>18822</v>
      </c>
      <c r="B8481" t="s">
        <v>88680</v>
      </c>
      <c r="C8481" t="s">
        <v>88681</v>
      </c>
      <c r="D8481" t="s">
        <v>56976</v>
      </c>
      <c r="E8481" t="s">
        <v>48635</v>
      </c>
      <c r="F8481" t="s">
        <v>88685</v>
      </c>
      <c r="G8481" t="s">
        <v>88683</v>
      </c>
      <c r="H8481" t="s">
        <v>88684</v>
      </c>
    </row>
    <row r="8482" spans="1:8" x14ac:dyDescent="0.3">
      <c r="A8482" t="s">
        <v>18823</v>
      </c>
      <c r="B8482" t="s">
        <v>88686</v>
      </c>
      <c r="C8482" t="s">
        <v>88681</v>
      </c>
      <c r="D8482" t="s">
        <v>56976</v>
      </c>
      <c r="E8482" t="s">
        <v>48635</v>
      </c>
      <c r="F8482" t="s">
        <v>88687</v>
      </c>
      <c r="G8482" t="s">
        <v>88688</v>
      </c>
      <c r="H8482" t="s">
        <v>88689</v>
      </c>
    </row>
    <row r="8483" spans="1:8" x14ac:dyDescent="0.3">
      <c r="A8483" t="s">
        <v>18824</v>
      </c>
      <c r="B8483" t="s">
        <v>88690</v>
      </c>
      <c r="C8483" t="s">
        <v>88681</v>
      </c>
      <c r="D8483" t="s">
        <v>56976</v>
      </c>
      <c r="E8483" t="s">
        <v>48635</v>
      </c>
      <c r="F8483" t="s">
        <v>88691</v>
      </c>
      <c r="G8483" t="s">
        <v>88692</v>
      </c>
      <c r="H8483" t="s">
        <v>88693</v>
      </c>
    </row>
    <row r="8484" spans="1:8" x14ac:dyDescent="0.3">
      <c r="A8484" t="s">
        <v>18825</v>
      </c>
      <c r="B8484" t="s">
        <v>88694</v>
      </c>
      <c r="C8484" t="s">
        <v>88681</v>
      </c>
      <c r="D8484" t="s">
        <v>56976</v>
      </c>
      <c r="E8484" t="s">
        <v>48635</v>
      </c>
      <c r="F8484" t="s">
        <v>88695</v>
      </c>
      <c r="G8484" t="s">
        <v>88696</v>
      </c>
      <c r="H8484" t="s">
        <v>88697</v>
      </c>
    </row>
    <row r="8485" spans="1:8" x14ac:dyDescent="0.3">
      <c r="A8485" t="s">
        <v>18826</v>
      </c>
      <c r="B8485" t="s">
        <v>88698</v>
      </c>
      <c r="C8485" t="s">
        <v>88681</v>
      </c>
      <c r="D8485" t="s">
        <v>56976</v>
      </c>
      <c r="E8485" t="s">
        <v>48635</v>
      </c>
      <c r="F8485" t="s">
        <v>88699</v>
      </c>
      <c r="G8485" t="s">
        <v>88700</v>
      </c>
      <c r="H8485" t="s">
        <v>88701</v>
      </c>
    </row>
    <row r="8486" spans="1:8" x14ac:dyDescent="0.3">
      <c r="A8486" t="s">
        <v>18827</v>
      </c>
      <c r="B8486" t="s">
        <v>88702</v>
      </c>
      <c r="C8486" t="s">
        <v>88681</v>
      </c>
      <c r="D8486" t="s">
        <v>56976</v>
      </c>
      <c r="E8486" t="s">
        <v>48635</v>
      </c>
      <c r="F8486" t="s">
        <v>88703</v>
      </c>
      <c r="G8486" t="s">
        <v>88704</v>
      </c>
      <c r="H8486" t="s">
        <v>88705</v>
      </c>
    </row>
    <row r="8487" spans="1:8" x14ac:dyDescent="0.3">
      <c r="A8487" t="s">
        <v>18828</v>
      </c>
      <c r="B8487" t="s">
        <v>88706</v>
      </c>
      <c r="C8487" t="s">
        <v>88681</v>
      </c>
      <c r="D8487" t="s">
        <v>56976</v>
      </c>
      <c r="E8487" t="s">
        <v>48635</v>
      </c>
      <c r="F8487" t="s">
        <v>88707</v>
      </c>
      <c r="G8487" t="s">
        <v>88708</v>
      </c>
      <c r="H8487" t="s">
        <v>88709</v>
      </c>
    </row>
    <row r="8488" spans="1:8" x14ac:dyDescent="0.3">
      <c r="A8488" t="s">
        <v>18829</v>
      </c>
      <c r="B8488" t="s">
        <v>88710</v>
      </c>
      <c r="C8488" t="s">
        <v>88681</v>
      </c>
      <c r="D8488" t="s">
        <v>56976</v>
      </c>
      <c r="E8488" t="s">
        <v>48635</v>
      </c>
      <c r="F8488" t="s">
        <v>88711</v>
      </c>
      <c r="G8488" t="s">
        <v>88692</v>
      </c>
      <c r="H8488" t="s">
        <v>88693</v>
      </c>
    </row>
    <row r="8489" spans="1:8" x14ac:dyDescent="0.3">
      <c r="A8489" t="s">
        <v>18830</v>
      </c>
      <c r="B8489" t="s">
        <v>88712</v>
      </c>
      <c r="C8489" t="s">
        <v>88681</v>
      </c>
      <c r="D8489" t="s">
        <v>56976</v>
      </c>
      <c r="E8489" t="s">
        <v>48635</v>
      </c>
      <c r="F8489" t="s">
        <v>88713</v>
      </c>
      <c r="G8489" t="s">
        <v>88714</v>
      </c>
      <c r="H8489" t="s">
        <v>88715</v>
      </c>
    </row>
    <row r="8490" spans="1:8" x14ac:dyDescent="0.3">
      <c r="A8490" t="s">
        <v>18831</v>
      </c>
      <c r="B8490" t="s">
        <v>88716</v>
      </c>
      <c r="C8490" t="s">
        <v>88681</v>
      </c>
      <c r="D8490" t="s">
        <v>56976</v>
      </c>
      <c r="E8490" t="s">
        <v>48635</v>
      </c>
      <c r="F8490" t="s">
        <v>88717</v>
      </c>
      <c r="G8490" t="s">
        <v>88718</v>
      </c>
      <c r="H8490" t="s">
        <v>88719</v>
      </c>
    </row>
    <row r="8491" spans="1:8" x14ac:dyDescent="0.3">
      <c r="A8491" t="s">
        <v>18832</v>
      </c>
      <c r="B8491" t="s">
        <v>88720</v>
      </c>
      <c r="C8491" t="s">
        <v>88681</v>
      </c>
      <c r="D8491" t="s">
        <v>56976</v>
      </c>
      <c r="E8491" t="s">
        <v>48635</v>
      </c>
      <c r="F8491" t="s">
        <v>88721</v>
      </c>
      <c r="G8491" t="s">
        <v>88722</v>
      </c>
      <c r="H8491" t="s">
        <v>88723</v>
      </c>
    </row>
    <row r="8492" spans="1:8" x14ac:dyDescent="0.3">
      <c r="A8492" t="s">
        <v>18833</v>
      </c>
      <c r="B8492" t="s">
        <v>88724</v>
      </c>
      <c r="C8492" t="s">
        <v>88681</v>
      </c>
      <c r="D8492" t="s">
        <v>56976</v>
      </c>
      <c r="E8492" t="s">
        <v>48635</v>
      </c>
      <c r="F8492" t="s">
        <v>88725</v>
      </c>
      <c r="G8492" t="s">
        <v>88726</v>
      </c>
      <c r="H8492" t="s">
        <v>88727</v>
      </c>
    </row>
    <row r="8493" spans="1:8" x14ac:dyDescent="0.3">
      <c r="A8493" t="s">
        <v>18834</v>
      </c>
      <c r="B8493" t="s">
        <v>88728</v>
      </c>
      <c r="C8493" t="s">
        <v>88681</v>
      </c>
      <c r="D8493" t="s">
        <v>56976</v>
      </c>
      <c r="E8493" t="s">
        <v>48635</v>
      </c>
      <c r="F8493" t="s">
        <v>88729</v>
      </c>
      <c r="G8493" t="s">
        <v>88730</v>
      </c>
      <c r="H8493" t="s">
        <v>88731</v>
      </c>
    </row>
    <row r="8494" spans="1:8" x14ac:dyDescent="0.3">
      <c r="A8494" t="s">
        <v>18835</v>
      </c>
      <c r="B8494" t="s">
        <v>88732</v>
      </c>
      <c r="C8494" t="s">
        <v>88681</v>
      </c>
      <c r="D8494" t="s">
        <v>56976</v>
      </c>
      <c r="E8494" t="s">
        <v>48635</v>
      </c>
      <c r="F8494" t="s">
        <v>88733</v>
      </c>
      <c r="G8494" t="s">
        <v>88734</v>
      </c>
      <c r="H8494" t="s">
        <v>88735</v>
      </c>
    </row>
    <row r="8495" spans="1:8" x14ac:dyDescent="0.3">
      <c r="A8495" t="s">
        <v>18836</v>
      </c>
      <c r="B8495" t="s">
        <v>88736</v>
      </c>
      <c r="C8495" t="s">
        <v>88681</v>
      </c>
      <c r="D8495" t="s">
        <v>56976</v>
      </c>
      <c r="E8495" t="s">
        <v>48635</v>
      </c>
      <c r="F8495" t="s">
        <v>88737</v>
      </c>
      <c r="G8495" t="s">
        <v>88738</v>
      </c>
      <c r="H8495" t="s">
        <v>88739</v>
      </c>
    </row>
    <row r="8496" spans="1:8" x14ac:dyDescent="0.3">
      <c r="A8496" t="s">
        <v>18837</v>
      </c>
      <c r="B8496" t="s">
        <v>88740</v>
      </c>
      <c r="C8496" t="s">
        <v>88681</v>
      </c>
      <c r="D8496" t="s">
        <v>56976</v>
      </c>
      <c r="E8496" t="s">
        <v>48635</v>
      </c>
      <c r="F8496" t="s">
        <v>88741</v>
      </c>
      <c r="G8496" t="s">
        <v>88742</v>
      </c>
      <c r="H8496" t="s">
        <v>88743</v>
      </c>
    </row>
    <row r="8497" spans="1:8" x14ac:dyDescent="0.3">
      <c r="A8497" t="s">
        <v>18838</v>
      </c>
      <c r="B8497" t="s">
        <v>88744</v>
      </c>
      <c r="C8497" t="s">
        <v>88681</v>
      </c>
      <c r="D8497" t="s">
        <v>56976</v>
      </c>
      <c r="E8497" t="s">
        <v>48635</v>
      </c>
      <c r="F8497" t="s">
        <v>88745</v>
      </c>
      <c r="G8497" t="s">
        <v>88746</v>
      </c>
      <c r="H8497" t="s">
        <v>88747</v>
      </c>
    </row>
    <row r="8498" spans="1:8" x14ac:dyDescent="0.3">
      <c r="A8498" t="s">
        <v>18839</v>
      </c>
      <c r="B8498" t="s">
        <v>88748</v>
      </c>
      <c r="C8498" t="s">
        <v>88681</v>
      </c>
      <c r="D8498" t="s">
        <v>56976</v>
      </c>
      <c r="E8498" t="s">
        <v>48635</v>
      </c>
      <c r="F8498" t="s">
        <v>88749</v>
      </c>
      <c r="G8498" t="s">
        <v>88750</v>
      </c>
      <c r="H8498" t="s">
        <v>88751</v>
      </c>
    </row>
    <row r="8499" spans="1:8" x14ac:dyDescent="0.3">
      <c r="A8499" t="s">
        <v>18840</v>
      </c>
      <c r="B8499" t="s">
        <v>88752</v>
      </c>
      <c r="C8499" t="s">
        <v>88681</v>
      </c>
      <c r="D8499" t="s">
        <v>56976</v>
      </c>
      <c r="E8499" t="s">
        <v>48635</v>
      </c>
      <c r="F8499" t="s">
        <v>88753</v>
      </c>
      <c r="G8499" t="s">
        <v>88754</v>
      </c>
      <c r="H8499" t="s">
        <v>88755</v>
      </c>
    </row>
    <row r="8500" spans="1:8" x14ac:dyDescent="0.3">
      <c r="A8500" t="s">
        <v>18841</v>
      </c>
      <c r="B8500" t="s">
        <v>88756</v>
      </c>
      <c r="C8500" t="s">
        <v>88681</v>
      </c>
      <c r="D8500" t="s">
        <v>56976</v>
      </c>
      <c r="E8500" t="s">
        <v>48635</v>
      </c>
      <c r="F8500" t="s">
        <v>88757</v>
      </c>
      <c r="G8500" t="s">
        <v>88758</v>
      </c>
      <c r="H8500" t="s">
        <v>88759</v>
      </c>
    </row>
    <row r="8501" spans="1:8" x14ac:dyDescent="0.3">
      <c r="A8501" t="s">
        <v>18842</v>
      </c>
      <c r="B8501" t="s">
        <v>88760</v>
      </c>
      <c r="C8501" t="s">
        <v>88761</v>
      </c>
      <c r="D8501" t="s">
        <v>56976</v>
      </c>
      <c r="E8501" t="s">
        <v>48635</v>
      </c>
      <c r="F8501" t="s">
        <v>88762</v>
      </c>
      <c r="G8501" t="s">
        <v>88763</v>
      </c>
      <c r="H8501" t="s">
        <v>88764</v>
      </c>
    </row>
    <row r="8502" spans="1:8" x14ac:dyDescent="0.3">
      <c r="A8502" t="s">
        <v>18843</v>
      </c>
      <c r="B8502" t="s">
        <v>88765</v>
      </c>
      <c r="C8502" t="s">
        <v>88761</v>
      </c>
      <c r="D8502" t="s">
        <v>56976</v>
      </c>
      <c r="E8502" t="s">
        <v>48635</v>
      </c>
      <c r="F8502" t="s">
        <v>88766</v>
      </c>
      <c r="G8502" t="s">
        <v>88767</v>
      </c>
      <c r="H8502" t="s">
        <v>88768</v>
      </c>
    </row>
    <row r="8503" spans="1:8" x14ac:dyDescent="0.3">
      <c r="A8503" t="s">
        <v>18844</v>
      </c>
      <c r="B8503" t="s">
        <v>88769</v>
      </c>
      <c r="C8503" t="s">
        <v>88761</v>
      </c>
      <c r="D8503" t="s">
        <v>56976</v>
      </c>
      <c r="E8503" t="s">
        <v>48635</v>
      </c>
      <c r="F8503" t="s">
        <v>88770</v>
      </c>
      <c r="G8503" t="s">
        <v>88771</v>
      </c>
      <c r="H8503" t="s">
        <v>88772</v>
      </c>
    </row>
    <row r="8504" spans="1:8" x14ac:dyDescent="0.3">
      <c r="A8504" t="s">
        <v>18845</v>
      </c>
      <c r="B8504" t="s">
        <v>88773</v>
      </c>
      <c r="C8504" t="s">
        <v>88761</v>
      </c>
      <c r="D8504" t="s">
        <v>56976</v>
      </c>
      <c r="E8504" t="s">
        <v>48635</v>
      </c>
      <c r="F8504" t="s">
        <v>88774</v>
      </c>
      <c r="G8504" t="s">
        <v>88775</v>
      </c>
      <c r="H8504" t="s">
        <v>88776</v>
      </c>
    </row>
    <row r="8505" spans="1:8" x14ac:dyDescent="0.3">
      <c r="A8505" t="s">
        <v>18846</v>
      </c>
      <c r="B8505" t="s">
        <v>88777</v>
      </c>
      <c r="C8505" t="s">
        <v>88761</v>
      </c>
      <c r="D8505" t="s">
        <v>56976</v>
      </c>
      <c r="E8505" t="s">
        <v>48635</v>
      </c>
      <c r="F8505" t="s">
        <v>88778</v>
      </c>
      <c r="G8505" t="s">
        <v>88779</v>
      </c>
      <c r="H8505" t="s">
        <v>88780</v>
      </c>
    </row>
    <row r="8506" spans="1:8" x14ac:dyDescent="0.3">
      <c r="A8506" t="s">
        <v>18847</v>
      </c>
      <c r="B8506" t="s">
        <v>88781</v>
      </c>
      <c r="C8506" t="s">
        <v>88761</v>
      </c>
      <c r="D8506" t="s">
        <v>56976</v>
      </c>
      <c r="E8506" t="s">
        <v>48635</v>
      </c>
      <c r="F8506" t="s">
        <v>88782</v>
      </c>
      <c r="G8506" t="s">
        <v>88783</v>
      </c>
      <c r="H8506" t="s">
        <v>88784</v>
      </c>
    </row>
    <row r="8507" spans="1:8" x14ac:dyDescent="0.3">
      <c r="A8507" t="s">
        <v>18848</v>
      </c>
      <c r="B8507" t="s">
        <v>88785</v>
      </c>
      <c r="C8507" t="s">
        <v>88761</v>
      </c>
      <c r="D8507" t="s">
        <v>56976</v>
      </c>
      <c r="E8507" t="s">
        <v>48635</v>
      </c>
      <c r="F8507" t="s">
        <v>88786</v>
      </c>
      <c r="G8507" t="s">
        <v>88787</v>
      </c>
      <c r="H8507" t="s">
        <v>88788</v>
      </c>
    </row>
    <row r="8508" spans="1:8" x14ac:dyDescent="0.3">
      <c r="A8508" t="s">
        <v>18849</v>
      </c>
      <c r="B8508" t="s">
        <v>88789</v>
      </c>
      <c r="C8508" t="s">
        <v>88761</v>
      </c>
      <c r="D8508" t="s">
        <v>56976</v>
      </c>
      <c r="E8508" t="s">
        <v>48635</v>
      </c>
      <c r="F8508" t="s">
        <v>88790</v>
      </c>
      <c r="G8508" t="s">
        <v>88791</v>
      </c>
      <c r="H8508" t="s">
        <v>88792</v>
      </c>
    </row>
    <row r="8509" spans="1:8" x14ac:dyDescent="0.3">
      <c r="A8509" t="s">
        <v>18850</v>
      </c>
      <c r="B8509" t="s">
        <v>88793</v>
      </c>
      <c r="C8509" t="s">
        <v>88761</v>
      </c>
      <c r="D8509" t="s">
        <v>56976</v>
      </c>
      <c r="E8509" t="s">
        <v>48635</v>
      </c>
      <c r="F8509" t="s">
        <v>88794</v>
      </c>
      <c r="G8509" t="s">
        <v>88795</v>
      </c>
      <c r="H8509" t="s">
        <v>88796</v>
      </c>
    </row>
    <row r="8510" spans="1:8" x14ac:dyDescent="0.3">
      <c r="A8510" t="s">
        <v>18851</v>
      </c>
      <c r="B8510" t="s">
        <v>88797</v>
      </c>
      <c r="C8510" t="s">
        <v>88761</v>
      </c>
      <c r="D8510" t="s">
        <v>56976</v>
      </c>
      <c r="E8510" t="s">
        <v>48635</v>
      </c>
      <c r="F8510" t="s">
        <v>88798</v>
      </c>
      <c r="G8510" t="s">
        <v>88799</v>
      </c>
      <c r="H8510" t="s">
        <v>88800</v>
      </c>
    </row>
    <row r="8511" spans="1:8" x14ac:dyDescent="0.3">
      <c r="A8511" t="s">
        <v>18852</v>
      </c>
      <c r="B8511" t="s">
        <v>88801</v>
      </c>
      <c r="C8511" t="s">
        <v>88761</v>
      </c>
      <c r="D8511" t="s">
        <v>56976</v>
      </c>
      <c r="E8511" t="s">
        <v>48635</v>
      </c>
      <c r="F8511" t="s">
        <v>88802</v>
      </c>
      <c r="G8511" t="s">
        <v>88803</v>
      </c>
      <c r="H8511" t="s">
        <v>88804</v>
      </c>
    </row>
    <row r="8512" spans="1:8" x14ac:dyDescent="0.3">
      <c r="A8512" t="s">
        <v>18853</v>
      </c>
      <c r="B8512" t="s">
        <v>88805</v>
      </c>
      <c r="C8512" t="s">
        <v>88761</v>
      </c>
      <c r="D8512" t="s">
        <v>56976</v>
      </c>
      <c r="E8512" t="s">
        <v>48635</v>
      </c>
      <c r="F8512" t="s">
        <v>88806</v>
      </c>
      <c r="G8512" t="s">
        <v>88807</v>
      </c>
      <c r="H8512" t="s">
        <v>88808</v>
      </c>
    </row>
    <row r="8513" spans="1:8" x14ac:dyDescent="0.3">
      <c r="A8513" t="s">
        <v>18854</v>
      </c>
      <c r="B8513" t="s">
        <v>88809</v>
      </c>
      <c r="C8513" t="s">
        <v>88761</v>
      </c>
      <c r="D8513" t="s">
        <v>56976</v>
      </c>
      <c r="E8513" t="s">
        <v>48635</v>
      </c>
      <c r="F8513" t="s">
        <v>88810</v>
      </c>
      <c r="G8513" t="s">
        <v>88799</v>
      </c>
      <c r="H8513" t="s">
        <v>88800</v>
      </c>
    </row>
    <row r="8514" spans="1:8" x14ac:dyDescent="0.3">
      <c r="A8514" t="s">
        <v>18855</v>
      </c>
      <c r="B8514" t="s">
        <v>88811</v>
      </c>
      <c r="C8514" t="s">
        <v>88761</v>
      </c>
      <c r="D8514" t="s">
        <v>56976</v>
      </c>
      <c r="E8514" t="s">
        <v>48635</v>
      </c>
      <c r="F8514" t="s">
        <v>88812</v>
      </c>
      <c r="G8514" t="s">
        <v>88813</v>
      </c>
      <c r="H8514" t="s">
        <v>88814</v>
      </c>
    </row>
    <row r="8515" spans="1:8" x14ac:dyDescent="0.3">
      <c r="A8515" t="s">
        <v>18856</v>
      </c>
      <c r="B8515" t="s">
        <v>88815</v>
      </c>
      <c r="C8515" t="s">
        <v>88761</v>
      </c>
      <c r="D8515" t="s">
        <v>56976</v>
      </c>
      <c r="E8515" t="s">
        <v>48635</v>
      </c>
      <c r="F8515" t="s">
        <v>88816</v>
      </c>
      <c r="G8515" t="s">
        <v>88817</v>
      </c>
      <c r="H8515" t="s">
        <v>88818</v>
      </c>
    </row>
    <row r="8516" spans="1:8" x14ac:dyDescent="0.3">
      <c r="A8516" t="s">
        <v>18857</v>
      </c>
      <c r="B8516" t="s">
        <v>88819</v>
      </c>
      <c r="C8516" t="s">
        <v>88761</v>
      </c>
      <c r="D8516" t="s">
        <v>56976</v>
      </c>
      <c r="E8516" t="s">
        <v>48635</v>
      </c>
      <c r="F8516" t="s">
        <v>88820</v>
      </c>
      <c r="G8516" t="s">
        <v>88821</v>
      </c>
      <c r="H8516" t="s">
        <v>88822</v>
      </c>
    </row>
    <row r="8517" spans="1:8" x14ac:dyDescent="0.3">
      <c r="A8517" t="s">
        <v>18858</v>
      </c>
      <c r="B8517" t="s">
        <v>88823</v>
      </c>
      <c r="C8517" t="s">
        <v>88761</v>
      </c>
      <c r="D8517" t="s">
        <v>56976</v>
      </c>
      <c r="E8517" t="s">
        <v>48635</v>
      </c>
      <c r="F8517" t="s">
        <v>88824</v>
      </c>
      <c r="G8517" t="s">
        <v>88825</v>
      </c>
      <c r="H8517" t="s">
        <v>88826</v>
      </c>
    </row>
    <row r="8518" spans="1:8" x14ac:dyDescent="0.3">
      <c r="A8518" t="s">
        <v>18859</v>
      </c>
      <c r="B8518" t="s">
        <v>88827</v>
      </c>
      <c r="C8518" t="s">
        <v>88761</v>
      </c>
      <c r="D8518" t="s">
        <v>56976</v>
      </c>
      <c r="E8518" t="s">
        <v>48635</v>
      </c>
      <c r="F8518" t="s">
        <v>88828</v>
      </c>
      <c r="G8518" t="s">
        <v>78597</v>
      </c>
      <c r="H8518" t="s">
        <v>78598</v>
      </c>
    </row>
    <row r="8519" spans="1:8" x14ac:dyDescent="0.3">
      <c r="A8519" t="s">
        <v>18860</v>
      </c>
      <c r="B8519" t="s">
        <v>88829</v>
      </c>
      <c r="C8519" t="s">
        <v>88761</v>
      </c>
      <c r="D8519" t="s">
        <v>56976</v>
      </c>
      <c r="E8519" t="s">
        <v>48635</v>
      </c>
      <c r="F8519" t="s">
        <v>88830</v>
      </c>
      <c r="G8519" t="s">
        <v>88831</v>
      </c>
      <c r="H8519" t="s">
        <v>76994</v>
      </c>
    </row>
    <row r="8520" spans="1:8" x14ac:dyDescent="0.3">
      <c r="A8520" t="s">
        <v>18861</v>
      </c>
      <c r="B8520" t="s">
        <v>88832</v>
      </c>
      <c r="C8520" t="s">
        <v>88761</v>
      </c>
      <c r="D8520" t="s">
        <v>56976</v>
      </c>
      <c r="E8520" t="s">
        <v>48635</v>
      </c>
      <c r="F8520" t="s">
        <v>88833</v>
      </c>
      <c r="G8520" t="s">
        <v>88834</v>
      </c>
      <c r="H8520" t="s">
        <v>88835</v>
      </c>
    </row>
    <row r="8521" spans="1:8" x14ac:dyDescent="0.3">
      <c r="A8521" t="s">
        <v>18862</v>
      </c>
      <c r="B8521" t="s">
        <v>88836</v>
      </c>
      <c r="C8521" t="s">
        <v>88761</v>
      </c>
      <c r="D8521" t="s">
        <v>56976</v>
      </c>
      <c r="E8521" t="s">
        <v>48635</v>
      </c>
      <c r="F8521" t="s">
        <v>88837</v>
      </c>
      <c r="G8521" t="s">
        <v>88838</v>
      </c>
      <c r="H8521" t="s">
        <v>88839</v>
      </c>
    </row>
    <row r="8522" spans="1:8" x14ac:dyDescent="0.3">
      <c r="A8522" t="s">
        <v>18863</v>
      </c>
      <c r="B8522" t="s">
        <v>88840</v>
      </c>
      <c r="C8522" t="s">
        <v>88761</v>
      </c>
      <c r="D8522" t="s">
        <v>56976</v>
      </c>
      <c r="E8522" t="s">
        <v>48635</v>
      </c>
      <c r="F8522" t="s">
        <v>88841</v>
      </c>
      <c r="G8522" t="s">
        <v>88842</v>
      </c>
      <c r="H8522" t="s">
        <v>88843</v>
      </c>
    </row>
    <row r="8523" spans="1:8" x14ac:dyDescent="0.3">
      <c r="A8523" t="s">
        <v>18864</v>
      </c>
      <c r="B8523" t="s">
        <v>88844</v>
      </c>
      <c r="C8523" t="s">
        <v>88761</v>
      </c>
      <c r="D8523" t="s">
        <v>56976</v>
      </c>
      <c r="E8523" t="s">
        <v>48635</v>
      </c>
      <c r="F8523" t="s">
        <v>88845</v>
      </c>
      <c r="G8523" t="s">
        <v>88846</v>
      </c>
      <c r="H8523" t="s">
        <v>88847</v>
      </c>
    </row>
    <row r="8524" spans="1:8" x14ac:dyDescent="0.3">
      <c r="A8524" t="s">
        <v>18865</v>
      </c>
      <c r="B8524" t="s">
        <v>88848</v>
      </c>
      <c r="C8524" t="s">
        <v>88849</v>
      </c>
      <c r="D8524" t="s">
        <v>56976</v>
      </c>
      <c r="E8524" t="s">
        <v>48635</v>
      </c>
      <c r="F8524" t="s">
        <v>88850</v>
      </c>
      <c r="G8524" t="s">
        <v>88851</v>
      </c>
      <c r="H8524" t="s">
        <v>88852</v>
      </c>
    </row>
    <row r="8525" spans="1:8" x14ac:dyDescent="0.3">
      <c r="A8525" t="s">
        <v>18866</v>
      </c>
      <c r="B8525" t="s">
        <v>88853</v>
      </c>
      <c r="C8525" t="s">
        <v>88849</v>
      </c>
      <c r="D8525" t="s">
        <v>56976</v>
      </c>
      <c r="E8525" t="s">
        <v>48635</v>
      </c>
      <c r="F8525" t="s">
        <v>88854</v>
      </c>
      <c r="G8525" t="s">
        <v>88855</v>
      </c>
      <c r="H8525" t="s">
        <v>88856</v>
      </c>
    </row>
    <row r="8526" spans="1:8" x14ac:dyDescent="0.3">
      <c r="A8526" t="s">
        <v>18867</v>
      </c>
      <c r="B8526" t="s">
        <v>88857</v>
      </c>
      <c r="C8526" t="s">
        <v>88849</v>
      </c>
      <c r="D8526" t="s">
        <v>56976</v>
      </c>
      <c r="E8526" t="s">
        <v>48635</v>
      </c>
      <c r="F8526" t="s">
        <v>88858</v>
      </c>
      <c r="G8526" t="s">
        <v>88859</v>
      </c>
      <c r="H8526" t="s">
        <v>88860</v>
      </c>
    </row>
    <row r="8527" spans="1:8" x14ac:dyDescent="0.3">
      <c r="A8527" t="s">
        <v>18868</v>
      </c>
      <c r="B8527" t="s">
        <v>88861</v>
      </c>
      <c r="C8527" t="s">
        <v>88849</v>
      </c>
      <c r="D8527" t="s">
        <v>56976</v>
      </c>
      <c r="E8527" t="s">
        <v>48635</v>
      </c>
      <c r="F8527" t="s">
        <v>88862</v>
      </c>
      <c r="G8527" t="s">
        <v>88863</v>
      </c>
      <c r="H8527" t="s">
        <v>88864</v>
      </c>
    </row>
    <row r="8528" spans="1:8" x14ac:dyDescent="0.3">
      <c r="A8528" t="s">
        <v>18869</v>
      </c>
      <c r="B8528" t="s">
        <v>88865</v>
      </c>
      <c r="C8528" t="s">
        <v>88849</v>
      </c>
      <c r="D8528" t="s">
        <v>56976</v>
      </c>
      <c r="E8528" t="s">
        <v>48635</v>
      </c>
      <c r="F8528" t="s">
        <v>88866</v>
      </c>
      <c r="G8528" t="s">
        <v>88867</v>
      </c>
      <c r="H8528" t="s">
        <v>88868</v>
      </c>
    </row>
    <row r="8529" spans="1:8" x14ac:dyDescent="0.3">
      <c r="A8529" t="s">
        <v>18870</v>
      </c>
      <c r="B8529" t="s">
        <v>88869</v>
      </c>
      <c r="C8529" t="s">
        <v>88849</v>
      </c>
      <c r="D8529" t="s">
        <v>56976</v>
      </c>
      <c r="E8529" t="s">
        <v>48635</v>
      </c>
      <c r="F8529" t="s">
        <v>88870</v>
      </c>
      <c r="G8529" t="s">
        <v>88871</v>
      </c>
      <c r="H8529" t="s">
        <v>88872</v>
      </c>
    </row>
    <row r="8530" spans="1:8" x14ac:dyDescent="0.3">
      <c r="A8530" t="s">
        <v>18871</v>
      </c>
      <c r="B8530" t="s">
        <v>88873</v>
      </c>
      <c r="C8530" t="s">
        <v>88849</v>
      </c>
      <c r="D8530" t="s">
        <v>56976</v>
      </c>
      <c r="E8530" t="s">
        <v>48635</v>
      </c>
      <c r="F8530" t="s">
        <v>88874</v>
      </c>
      <c r="G8530" t="s">
        <v>88875</v>
      </c>
      <c r="H8530" t="s">
        <v>88876</v>
      </c>
    </row>
    <row r="8531" spans="1:8" x14ac:dyDescent="0.3">
      <c r="A8531" t="s">
        <v>18872</v>
      </c>
      <c r="B8531" t="s">
        <v>88877</v>
      </c>
      <c r="C8531" t="s">
        <v>88849</v>
      </c>
      <c r="D8531" t="s">
        <v>56976</v>
      </c>
      <c r="E8531" t="s">
        <v>48635</v>
      </c>
      <c r="F8531" t="s">
        <v>88878</v>
      </c>
      <c r="G8531" t="s">
        <v>88879</v>
      </c>
      <c r="H8531" t="s">
        <v>88880</v>
      </c>
    </row>
    <row r="8532" spans="1:8" x14ac:dyDescent="0.3">
      <c r="A8532" t="s">
        <v>18873</v>
      </c>
      <c r="B8532" t="s">
        <v>88881</v>
      </c>
      <c r="C8532" t="s">
        <v>88849</v>
      </c>
      <c r="D8532" t="s">
        <v>56976</v>
      </c>
      <c r="E8532" t="s">
        <v>48635</v>
      </c>
      <c r="F8532" t="s">
        <v>88882</v>
      </c>
      <c r="G8532" t="s">
        <v>88883</v>
      </c>
      <c r="H8532" t="s">
        <v>88884</v>
      </c>
    </row>
    <row r="8533" spans="1:8" x14ac:dyDescent="0.3">
      <c r="A8533" t="s">
        <v>18874</v>
      </c>
      <c r="B8533" t="s">
        <v>88885</v>
      </c>
      <c r="C8533" t="s">
        <v>88849</v>
      </c>
      <c r="D8533" t="s">
        <v>56976</v>
      </c>
      <c r="E8533" t="s">
        <v>48635</v>
      </c>
      <c r="F8533" t="s">
        <v>88886</v>
      </c>
      <c r="G8533" t="s">
        <v>88887</v>
      </c>
      <c r="H8533" t="s">
        <v>88888</v>
      </c>
    </row>
    <row r="8534" spans="1:8" x14ac:dyDescent="0.3">
      <c r="A8534" t="s">
        <v>18875</v>
      </c>
      <c r="B8534" t="s">
        <v>88889</v>
      </c>
      <c r="C8534" t="s">
        <v>88849</v>
      </c>
      <c r="D8534" t="s">
        <v>56976</v>
      </c>
      <c r="E8534" t="s">
        <v>48635</v>
      </c>
      <c r="F8534" t="s">
        <v>88890</v>
      </c>
      <c r="G8534" t="s">
        <v>88891</v>
      </c>
      <c r="H8534" t="s">
        <v>88892</v>
      </c>
    </row>
    <row r="8535" spans="1:8" x14ac:dyDescent="0.3">
      <c r="A8535" t="s">
        <v>18876</v>
      </c>
      <c r="B8535" t="s">
        <v>88893</v>
      </c>
      <c r="C8535" t="s">
        <v>88849</v>
      </c>
      <c r="D8535" t="s">
        <v>56976</v>
      </c>
      <c r="E8535" t="s">
        <v>48635</v>
      </c>
      <c r="F8535" t="s">
        <v>88894</v>
      </c>
      <c r="G8535" t="s">
        <v>88895</v>
      </c>
      <c r="H8535" t="s">
        <v>88896</v>
      </c>
    </row>
    <row r="8536" spans="1:8" x14ac:dyDescent="0.3">
      <c r="A8536" t="s">
        <v>18877</v>
      </c>
      <c r="B8536" t="s">
        <v>88897</v>
      </c>
      <c r="C8536" t="s">
        <v>88849</v>
      </c>
      <c r="D8536" t="s">
        <v>56976</v>
      </c>
      <c r="E8536" t="s">
        <v>48635</v>
      </c>
      <c r="F8536" t="s">
        <v>88898</v>
      </c>
      <c r="G8536" t="s">
        <v>88899</v>
      </c>
      <c r="H8536" t="s">
        <v>88900</v>
      </c>
    </row>
    <row r="8537" spans="1:8" x14ac:dyDescent="0.3">
      <c r="A8537" t="s">
        <v>18878</v>
      </c>
      <c r="B8537" t="s">
        <v>88901</v>
      </c>
      <c r="C8537" t="s">
        <v>88849</v>
      </c>
      <c r="D8537" t="s">
        <v>56976</v>
      </c>
      <c r="E8537" t="s">
        <v>48635</v>
      </c>
      <c r="F8537" t="s">
        <v>88902</v>
      </c>
      <c r="G8537" t="s">
        <v>88903</v>
      </c>
      <c r="H8537" t="s">
        <v>88904</v>
      </c>
    </row>
    <row r="8538" spans="1:8" x14ac:dyDescent="0.3">
      <c r="A8538" t="s">
        <v>18879</v>
      </c>
      <c r="B8538" t="s">
        <v>88905</v>
      </c>
      <c r="C8538" t="s">
        <v>88849</v>
      </c>
      <c r="D8538" t="s">
        <v>56976</v>
      </c>
      <c r="E8538" t="s">
        <v>48635</v>
      </c>
      <c r="F8538" t="s">
        <v>88906</v>
      </c>
      <c r="G8538" t="s">
        <v>88907</v>
      </c>
      <c r="H8538" t="s">
        <v>88908</v>
      </c>
    </row>
    <row r="8539" spans="1:8" x14ac:dyDescent="0.3">
      <c r="A8539" t="s">
        <v>18880</v>
      </c>
      <c r="B8539" t="s">
        <v>88909</v>
      </c>
      <c r="C8539" t="s">
        <v>88849</v>
      </c>
      <c r="D8539" t="s">
        <v>56976</v>
      </c>
      <c r="E8539" t="s">
        <v>48635</v>
      </c>
      <c r="F8539" t="s">
        <v>88910</v>
      </c>
      <c r="G8539" t="s">
        <v>88911</v>
      </c>
      <c r="H8539" t="s">
        <v>88912</v>
      </c>
    </row>
    <row r="8540" spans="1:8" x14ac:dyDescent="0.3">
      <c r="A8540" t="s">
        <v>18881</v>
      </c>
      <c r="B8540" t="s">
        <v>88913</v>
      </c>
      <c r="C8540" t="s">
        <v>88849</v>
      </c>
      <c r="D8540" t="s">
        <v>56976</v>
      </c>
      <c r="E8540" t="s">
        <v>48635</v>
      </c>
      <c r="F8540" t="s">
        <v>88914</v>
      </c>
      <c r="G8540" t="s">
        <v>88915</v>
      </c>
      <c r="H8540" t="s">
        <v>88916</v>
      </c>
    </row>
    <row r="8541" spans="1:8" x14ac:dyDescent="0.3">
      <c r="A8541" t="s">
        <v>18882</v>
      </c>
      <c r="B8541" t="s">
        <v>88917</v>
      </c>
      <c r="C8541" t="s">
        <v>88849</v>
      </c>
      <c r="D8541" t="s">
        <v>56976</v>
      </c>
      <c r="E8541" t="s">
        <v>48635</v>
      </c>
      <c r="F8541" t="s">
        <v>88918</v>
      </c>
      <c r="G8541" t="s">
        <v>88919</v>
      </c>
      <c r="H8541" t="s">
        <v>88920</v>
      </c>
    </row>
    <row r="8542" spans="1:8" x14ac:dyDescent="0.3">
      <c r="A8542" t="s">
        <v>48414</v>
      </c>
      <c r="B8542" t="s">
        <v>88921</v>
      </c>
      <c r="C8542" t="s">
        <v>88922</v>
      </c>
      <c r="D8542" t="s">
        <v>56976</v>
      </c>
      <c r="E8542" t="s">
        <v>48635</v>
      </c>
      <c r="F8542" t="s">
        <v>88923</v>
      </c>
      <c r="G8542" t="s">
        <v>88924</v>
      </c>
      <c r="H8542" t="s">
        <v>88925</v>
      </c>
    </row>
    <row r="8543" spans="1:8" x14ac:dyDescent="0.3">
      <c r="A8543" t="s">
        <v>48415</v>
      </c>
      <c r="B8543" t="s">
        <v>88926</v>
      </c>
      <c r="C8543" t="s">
        <v>88922</v>
      </c>
      <c r="D8543" t="s">
        <v>56976</v>
      </c>
      <c r="E8543" t="s">
        <v>48635</v>
      </c>
      <c r="F8543" t="s">
        <v>88927</v>
      </c>
      <c r="G8543" t="s">
        <v>88928</v>
      </c>
      <c r="H8543" t="s">
        <v>88929</v>
      </c>
    </row>
    <row r="8544" spans="1:8" x14ac:dyDescent="0.3">
      <c r="A8544" t="s">
        <v>48416</v>
      </c>
      <c r="B8544" t="s">
        <v>88930</v>
      </c>
      <c r="C8544" t="s">
        <v>88922</v>
      </c>
      <c r="D8544" t="s">
        <v>56976</v>
      </c>
      <c r="E8544" t="s">
        <v>48635</v>
      </c>
      <c r="F8544" t="s">
        <v>88931</v>
      </c>
      <c r="G8544" t="s">
        <v>88932</v>
      </c>
      <c r="H8544" t="s">
        <v>88933</v>
      </c>
    </row>
    <row r="8545" spans="1:8" x14ac:dyDescent="0.3">
      <c r="A8545" t="s">
        <v>48417</v>
      </c>
      <c r="B8545" t="s">
        <v>88934</v>
      </c>
      <c r="C8545" t="s">
        <v>88922</v>
      </c>
      <c r="D8545" t="s">
        <v>56976</v>
      </c>
      <c r="E8545" t="s">
        <v>48635</v>
      </c>
      <c r="F8545" t="s">
        <v>88935</v>
      </c>
      <c r="G8545" t="s">
        <v>88924</v>
      </c>
      <c r="H8545" t="s">
        <v>88925</v>
      </c>
    </row>
    <row r="8546" spans="1:8" x14ac:dyDescent="0.3">
      <c r="A8546" t="s">
        <v>48418</v>
      </c>
      <c r="B8546" t="s">
        <v>88936</v>
      </c>
      <c r="C8546" t="s">
        <v>88922</v>
      </c>
      <c r="D8546" t="s">
        <v>56976</v>
      </c>
      <c r="E8546" t="s">
        <v>48635</v>
      </c>
      <c r="F8546" t="s">
        <v>88937</v>
      </c>
      <c r="G8546" t="s">
        <v>88938</v>
      </c>
      <c r="H8546" t="s">
        <v>88939</v>
      </c>
    </row>
    <row r="8547" spans="1:8" x14ac:dyDescent="0.3">
      <c r="A8547" t="s">
        <v>48419</v>
      </c>
      <c r="B8547" t="s">
        <v>88940</v>
      </c>
      <c r="C8547" t="s">
        <v>88922</v>
      </c>
      <c r="D8547" t="s">
        <v>56976</v>
      </c>
      <c r="E8547" t="s">
        <v>48635</v>
      </c>
      <c r="F8547" t="s">
        <v>88941</v>
      </c>
      <c r="G8547" t="s">
        <v>88942</v>
      </c>
      <c r="H8547" t="s">
        <v>88943</v>
      </c>
    </row>
    <row r="8548" spans="1:8" x14ac:dyDescent="0.3">
      <c r="A8548" t="s">
        <v>48534</v>
      </c>
      <c r="B8548" t="s">
        <v>88944</v>
      </c>
      <c r="C8548" t="s">
        <v>88945</v>
      </c>
      <c r="D8548" t="s">
        <v>56976</v>
      </c>
      <c r="E8548" t="s">
        <v>48635</v>
      </c>
      <c r="F8548" t="s">
        <v>88946</v>
      </c>
      <c r="G8548" t="s">
        <v>88947</v>
      </c>
      <c r="H8548" t="s">
        <v>88948</v>
      </c>
    </row>
    <row r="8549" spans="1:8" x14ac:dyDescent="0.3">
      <c r="A8549" t="s">
        <v>48535</v>
      </c>
      <c r="B8549" t="s">
        <v>88949</v>
      </c>
      <c r="C8549" t="s">
        <v>88945</v>
      </c>
      <c r="D8549" t="s">
        <v>56976</v>
      </c>
      <c r="E8549" t="s">
        <v>48635</v>
      </c>
      <c r="F8549" t="s">
        <v>88950</v>
      </c>
      <c r="G8549" t="s">
        <v>88951</v>
      </c>
      <c r="H8549" t="s">
        <v>88952</v>
      </c>
    </row>
    <row r="8550" spans="1:8" x14ac:dyDescent="0.3">
      <c r="A8550" t="s">
        <v>48536</v>
      </c>
      <c r="B8550" t="s">
        <v>88953</v>
      </c>
      <c r="C8550" t="s">
        <v>88945</v>
      </c>
      <c r="D8550" t="s">
        <v>56976</v>
      </c>
      <c r="E8550" t="s">
        <v>48635</v>
      </c>
      <c r="F8550" t="s">
        <v>88954</v>
      </c>
      <c r="G8550" t="s">
        <v>88955</v>
      </c>
      <c r="H8550" t="s">
        <v>88956</v>
      </c>
    </row>
    <row r="8551" spans="1:8" x14ac:dyDescent="0.3">
      <c r="A8551" t="s">
        <v>48537</v>
      </c>
      <c r="B8551" t="s">
        <v>88957</v>
      </c>
      <c r="C8551" t="s">
        <v>88945</v>
      </c>
      <c r="D8551" t="s">
        <v>56976</v>
      </c>
      <c r="E8551" t="s">
        <v>48635</v>
      </c>
      <c r="F8551" t="s">
        <v>88958</v>
      </c>
      <c r="G8551" t="s">
        <v>88959</v>
      </c>
      <c r="H8551" t="s">
        <v>88960</v>
      </c>
    </row>
    <row r="8552" spans="1:8" x14ac:dyDescent="0.3">
      <c r="A8552" t="s">
        <v>48538</v>
      </c>
      <c r="B8552" t="s">
        <v>88961</v>
      </c>
      <c r="C8552" t="s">
        <v>88945</v>
      </c>
      <c r="D8552" t="s">
        <v>56976</v>
      </c>
      <c r="E8552" t="s">
        <v>48635</v>
      </c>
      <c r="F8552" t="s">
        <v>88962</v>
      </c>
      <c r="G8552" t="s">
        <v>88963</v>
      </c>
      <c r="H8552" t="s">
        <v>88964</v>
      </c>
    </row>
    <row r="8553" spans="1:8" x14ac:dyDescent="0.3">
      <c r="A8553" t="s">
        <v>48539</v>
      </c>
      <c r="B8553" t="s">
        <v>88965</v>
      </c>
      <c r="C8553" t="s">
        <v>88945</v>
      </c>
      <c r="D8553" t="s">
        <v>56976</v>
      </c>
      <c r="E8553" t="s">
        <v>48635</v>
      </c>
      <c r="F8553" t="s">
        <v>88966</v>
      </c>
      <c r="G8553" t="s">
        <v>88967</v>
      </c>
      <c r="H8553" t="s">
        <v>88968</v>
      </c>
    </row>
    <row r="8554" spans="1:8" x14ac:dyDescent="0.3">
      <c r="A8554" t="s">
        <v>48540</v>
      </c>
      <c r="B8554" t="s">
        <v>88969</v>
      </c>
      <c r="C8554" t="s">
        <v>88945</v>
      </c>
      <c r="D8554" t="s">
        <v>56976</v>
      </c>
      <c r="E8554" t="s">
        <v>48635</v>
      </c>
      <c r="F8554" t="s">
        <v>88970</v>
      </c>
      <c r="G8554" t="s">
        <v>88971</v>
      </c>
      <c r="H8554" t="s">
        <v>88972</v>
      </c>
    </row>
    <row r="8555" spans="1:8" x14ac:dyDescent="0.3">
      <c r="A8555" t="s">
        <v>48541</v>
      </c>
      <c r="B8555" t="s">
        <v>88973</v>
      </c>
      <c r="C8555" t="s">
        <v>88945</v>
      </c>
      <c r="D8555" t="s">
        <v>56976</v>
      </c>
      <c r="E8555" t="s">
        <v>48635</v>
      </c>
      <c r="F8555" t="s">
        <v>88974</v>
      </c>
      <c r="G8555" t="s">
        <v>88975</v>
      </c>
      <c r="H8555" t="s">
        <v>88976</v>
      </c>
    </row>
    <row r="8556" spans="1:8" x14ac:dyDescent="0.3">
      <c r="A8556" t="s">
        <v>48542</v>
      </c>
      <c r="B8556" t="s">
        <v>88977</v>
      </c>
      <c r="C8556" t="s">
        <v>88945</v>
      </c>
      <c r="D8556" t="s">
        <v>56976</v>
      </c>
      <c r="E8556" t="s">
        <v>48635</v>
      </c>
      <c r="F8556" t="s">
        <v>88978</v>
      </c>
      <c r="G8556" t="s">
        <v>88979</v>
      </c>
      <c r="H8556" t="s">
        <v>88980</v>
      </c>
    </row>
    <row r="8557" spans="1:8" x14ac:dyDescent="0.3">
      <c r="A8557" t="s">
        <v>48543</v>
      </c>
      <c r="B8557" t="s">
        <v>88981</v>
      </c>
      <c r="C8557" t="s">
        <v>88945</v>
      </c>
      <c r="D8557" t="s">
        <v>56976</v>
      </c>
      <c r="E8557" t="s">
        <v>48635</v>
      </c>
      <c r="F8557" t="s">
        <v>88982</v>
      </c>
      <c r="G8557" t="s">
        <v>88983</v>
      </c>
      <c r="H8557" t="s">
        <v>88984</v>
      </c>
    </row>
    <row r="8558" spans="1:8" x14ac:dyDescent="0.3">
      <c r="A8558" t="s">
        <v>40805</v>
      </c>
      <c r="B8558" t="s">
        <v>88985</v>
      </c>
      <c r="C8558" t="s">
        <v>88986</v>
      </c>
      <c r="D8558" t="s">
        <v>56976</v>
      </c>
      <c r="E8558" t="s">
        <v>48635</v>
      </c>
      <c r="F8558" t="s">
        <v>88987</v>
      </c>
      <c r="G8558" t="s">
        <v>88988</v>
      </c>
      <c r="H8558" t="s">
        <v>88989</v>
      </c>
    </row>
    <row r="8559" spans="1:8" x14ac:dyDescent="0.3">
      <c r="A8559" t="s">
        <v>40806</v>
      </c>
      <c r="B8559" t="s">
        <v>88990</v>
      </c>
      <c r="C8559" t="s">
        <v>88986</v>
      </c>
      <c r="D8559" t="s">
        <v>56976</v>
      </c>
      <c r="E8559" t="s">
        <v>48635</v>
      </c>
      <c r="F8559" t="s">
        <v>88991</v>
      </c>
      <c r="G8559" t="s">
        <v>88992</v>
      </c>
      <c r="H8559" t="s">
        <v>88993</v>
      </c>
    </row>
    <row r="8560" spans="1:8" x14ac:dyDescent="0.3">
      <c r="A8560" t="s">
        <v>40807</v>
      </c>
      <c r="B8560" t="s">
        <v>88994</v>
      </c>
      <c r="C8560" t="s">
        <v>88986</v>
      </c>
      <c r="D8560" t="s">
        <v>56976</v>
      </c>
      <c r="E8560" t="s">
        <v>48635</v>
      </c>
      <c r="F8560" t="s">
        <v>88995</v>
      </c>
      <c r="G8560" t="s">
        <v>88996</v>
      </c>
      <c r="H8560" t="s">
        <v>88997</v>
      </c>
    </row>
    <row r="8561" spans="1:8" x14ac:dyDescent="0.3">
      <c r="A8561" t="s">
        <v>40808</v>
      </c>
      <c r="B8561" t="s">
        <v>88998</v>
      </c>
      <c r="C8561" t="s">
        <v>88986</v>
      </c>
      <c r="D8561" t="s">
        <v>56976</v>
      </c>
      <c r="E8561" t="s">
        <v>48635</v>
      </c>
      <c r="F8561" t="s">
        <v>88999</v>
      </c>
      <c r="G8561" t="s">
        <v>89000</v>
      </c>
      <c r="H8561" t="s">
        <v>89001</v>
      </c>
    </row>
    <row r="8562" spans="1:8" x14ac:dyDescent="0.3">
      <c r="A8562" t="s">
        <v>40809</v>
      </c>
      <c r="B8562" t="s">
        <v>89002</v>
      </c>
      <c r="C8562" t="s">
        <v>88986</v>
      </c>
      <c r="D8562" t="s">
        <v>56976</v>
      </c>
      <c r="E8562" t="s">
        <v>48635</v>
      </c>
      <c r="F8562" t="s">
        <v>89003</v>
      </c>
      <c r="G8562" t="s">
        <v>89004</v>
      </c>
      <c r="H8562" t="s">
        <v>89005</v>
      </c>
    </row>
    <row r="8563" spans="1:8" x14ac:dyDescent="0.3">
      <c r="A8563" t="s">
        <v>40810</v>
      </c>
      <c r="B8563" t="s">
        <v>89006</v>
      </c>
      <c r="C8563" t="s">
        <v>88986</v>
      </c>
      <c r="D8563" t="s">
        <v>56976</v>
      </c>
      <c r="E8563" t="s">
        <v>48635</v>
      </c>
      <c r="F8563" t="s">
        <v>89007</v>
      </c>
      <c r="G8563" t="s">
        <v>89008</v>
      </c>
      <c r="H8563" t="s">
        <v>89009</v>
      </c>
    </row>
    <row r="8564" spans="1:8" x14ac:dyDescent="0.3">
      <c r="A8564" t="s">
        <v>40811</v>
      </c>
      <c r="B8564" t="s">
        <v>89010</v>
      </c>
      <c r="C8564" t="s">
        <v>88986</v>
      </c>
      <c r="D8564" t="s">
        <v>56976</v>
      </c>
      <c r="E8564" t="s">
        <v>48635</v>
      </c>
      <c r="F8564" t="s">
        <v>89011</v>
      </c>
      <c r="G8564" t="s">
        <v>89012</v>
      </c>
      <c r="H8564" t="s">
        <v>89013</v>
      </c>
    </row>
    <row r="8565" spans="1:8" x14ac:dyDescent="0.3">
      <c r="A8565" t="s">
        <v>40812</v>
      </c>
      <c r="B8565" t="s">
        <v>89014</v>
      </c>
      <c r="C8565" t="s">
        <v>88986</v>
      </c>
      <c r="D8565" t="s">
        <v>56976</v>
      </c>
      <c r="E8565" t="s">
        <v>48635</v>
      </c>
      <c r="F8565" t="s">
        <v>89015</v>
      </c>
      <c r="G8565" t="s">
        <v>89016</v>
      </c>
      <c r="H8565" t="s">
        <v>89017</v>
      </c>
    </row>
    <row r="8566" spans="1:8" x14ac:dyDescent="0.3">
      <c r="A8566" t="s">
        <v>40813</v>
      </c>
      <c r="B8566" t="s">
        <v>70053</v>
      </c>
      <c r="C8566" t="s">
        <v>88986</v>
      </c>
      <c r="D8566" t="s">
        <v>56976</v>
      </c>
      <c r="E8566" t="s">
        <v>48635</v>
      </c>
      <c r="F8566" t="s">
        <v>89018</v>
      </c>
      <c r="G8566" t="s">
        <v>89019</v>
      </c>
      <c r="H8566" t="s">
        <v>89020</v>
      </c>
    </row>
    <row r="8567" spans="1:8" x14ac:dyDescent="0.3">
      <c r="A8567" t="s">
        <v>40814</v>
      </c>
      <c r="B8567" t="s">
        <v>89021</v>
      </c>
      <c r="C8567" t="s">
        <v>88986</v>
      </c>
      <c r="D8567" t="s">
        <v>56976</v>
      </c>
      <c r="E8567" t="s">
        <v>48635</v>
      </c>
      <c r="F8567" t="s">
        <v>89022</v>
      </c>
      <c r="G8567" t="s">
        <v>89023</v>
      </c>
      <c r="H8567" t="s">
        <v>89024</v>
      </c>
    </row>
    <row r="8568" spans="1:8" x14ac:dyDescent="0.3">
      <c r="A8568" t="s">
        <v>40815</v>
      </c>
      <c r="B8568" t="s">
        <v>89025</v>
      </c>
      <c r="C8568" t="s">
        <v>88986</v>
      </c>
      <c r="D8568" t="s">
        <v>56976</v>
      </c>
      <c r="E8568" t="s">
        <v>48635</v>
      </c>
      <c r="F8568" t="s">
        <v>89026</v>
      </c>
      <c r="G8568" t="s">
        <v>89027</v>
      </c>
      <c r="H8568" t="s">
        <v>89028</v>
      </c>
    </row>
    <row r="8569" spans="1:8" x14ac:dyDescent="0.3">
      <c r="A8569" t="s">
        <v>40816</v>
      </c>
      <c r="B8569" t="s">
        <v>89029</v>
      </c>
      <c r="C8569" t="s">
        <v>88986</v>
      </c>
      <c r="D8569" t="s">
        <v>56976</v>
      </c>
      <c r="E8569" t="s">
        <v>48635</v>
      </c>
      <c r="F8569" t="s">
        <v>89030</v>
      </c>
      <c r="G8569" t="s">
        <v>89031</v>
      </c>
      <c r="H8569" t="s">
        <v>89032</v>
      </c>
    </row>
    <row r="8570" spans="1:8" x14ac:dyDescent="0.3">
      <c r="A8570" t="s">
        <v>40817</v>
      </c>
      <c r="B8570" t="s">
        <v>89033</v>
      </c>
      <c r="C8570" t="s">
        <v>88986</v>
      </c>
      <c r="D8570" t="s">
        <v>56976</v>
      </c>
      <c r="E8570" t="s">
        <v>48635</v>
      </c>
      <c r="F8570" t="s">
        <v>89034</v>
      </c>
      <c r="G8570" t="s">
        <v>89035</v>
      </c>
      <c r="H8570" t="s">
        <v>89036</v>
      </c>
    </row>
    <row r="8571" spans="1:8" x14ac:dyDescent="0.3">
      <c r="A8571" t="s">
        <v>40818</v>
      </c>
      <c r="B8571" t="s">
        <v>89037</v>
      </c>
      <c r="C8571" t="s">
        <v>88986</v>
      </c>
      <c r="D8571" t="s">
        <v>56976</v>
      </c>
      <c r="E8571" t="s">
        <v>48635</v>
      </c>
      <c r="F8571" t="s">
        <v>89038</v>
      </c>
      <c r="G8571" t="s">
        <v>89039</v>
      </c>
      <c r="H8571" t="s">
        <v>89040</v>
      </c>
    </row>
    <row r="8572" spans="1:8" x14ac:dyDescent="0.3">
      <c r="A8572" t="s">
        <v>40819</v>
      </c>
      <c r="B8572" t="s">
        <v>89041</v>
      </c>
      <c r="C8572" t="s">
        <v>88986</v>
      </c>
      <c r="D8572" t="s">
        <v>56976</v>
      </c>
      <c r="E8572" t="s">
        <v>48635</v>
      </c>
      <c r="F8572" t="s">
        <v>89042</v>
      </c>
      <c r="G8572" t="s">
        <v>89043</v>
      </c>
      <c r="H8572" t="s">
        <v>89044</v>
      </c>
    </row>
    <row r="8573" spans="1:8" x14ac:dyDescent="0.3">
      <c r="A8573" t="s">
        <v>40820</v>
      </c>
      <c r="B8573" t="s">
        <v>89045</v>
      </c>
      <c r="C8573" t="s">
        <v>88986</v>
      </c>
      <c r="D8573" t="s">
        <v>56976</v>
      </c>
      <c r="E8573" t="s">
        <v>48635</v>
      </c>
      <c r="F8573" t="s">
        <v>89046</v>
      </c>
      <c r="G8573" t="s">
        <v>89047</v>
      </c>
      <c r="H8573" t="s">
        <v>89048</v>
      </c>
    </row>
    <row r="8574" spans="1:8" x14ac:dyDescent="0.3">
      <c r="A8574" t="s">
        <v>40821</v>
      </c>
      <c r="B8574" t="s">
        <v>89049</v>
      </c>
      <c r="C8574" t="s">
        <v>88986</v>
      </c>
      <c r="D8574" t="s">
        <v>56976</v>
      </c>
      <c r="E8574" t="s">
        <v>48635</v>
      </c>
      <c r="F8574" t="s">
        <v>89050</v>
      </c>
      <c r="G8574" t="s">
        <v>89051</v>
      </c>
      <c r="H8574" t="s">
        <v>89052</v>
      </c>
    </row>
    <row r="8575" spans="1:8" x14ac:dyDescent="0.3">
      <c r="A8575" t="s">
        <v>40822</v>
      </c>
      <c r="B8575" t="s">
        <v>89053</v>
      </c>
      <c r="C8575" t="s">
        <v>88986</v>
      </c>
      <c r="D8575" t="s">
        <v>56976</v>
      </c>
      <c r="E8575" t="s">
        <v>48635</v>
      </c>
      <c r="F8575" t="s">
        <v>89054</v>
      </c>
      <c r="G8575" t="s">
        <v>89055</v>
      </c>
      <c r="H8575" t="s">
        <v>89056</v>
      </c>
    </row>
    <row r="8576" spans="1:8" x14ac:dyDescent="0.3">
      <c r="A8576" t="s">
        <v>40823</v>
      </c>
      <c r="B8576" t="s">
        <v>89057</v>
      </c>
      <c r="C8576" t="s">
        <v>88986</v>
      </c>
      <c r="D8576" t="s">
        <v>56976</v>
      </c>
      <c r="E8576" t="s">
        <v>48635</v>
      </c>
      <c r="F8576" t="s">
        <v>89058</v>
      </c>
      <c r="G8576" t="s">
        <v>89059</v>
      </c>
      <c r="H8576" t="s">
        <v>89060</v>
      </c>
    </row>
    <row r="8577" spans="1:8" x14ac:dyDescent="0.3">
      <c r="A8577" t="s">
        <v>40824</v>
      </c>
      <c r="B8577" t="s">
        <v>89061</v>
      </c>
      <c r="C8577" t="s">
        <v>88986</v>
      </c>
      <c r="D8577" t="s">
        <v>56976</v>
      </c>
      <c r="E8577" t="s">
        <v>48635</v>
      </c>
      <c r="F8577" t="s">
        <v>89062</v>
      </c>
      <c r="G8577" t="s">
        <v>89059</v>
      </c>
      <c r="H8577" t="s">
        <v>89060</v>
      </c>
    </row>
    <row r="8578" spans="1:8" x14ac:dyDescent="0.3">
      <c r="A8578" t="s">
        <v>40825</v>
      </c>
      <c r="B8578" t="s">
        <v>89063</v>
      </c>
      <c r="C8578" t="s">
        <v>88986</v>
      </c>
      <c r="D8578" t="s">
        <v>56976</v>
      </c>
      <c r="E8578" t="s">
        <v>48635</v>
      </c>
      <c r="F8578" t="s">
        <v>89064</v>
      </c>
      <c r="G8578" t="s">
        <v>89065</v>
      </c>
      <c r="H8578" t="s">
        <v>89066</v>
      </c>
    </row>
    <row r="8579" spans="1:8" x14ac:dyDescent="0.3">
      <c r="A8579" t="s">
        <v>40826</v>
      </c>
      <c r="B8579" t="s">
        <v>89067</v>
      </c>
      <c r="C8579" t="s">
        <v>88986</v>
      </c>
      <c r="D8579" t="s">
        <v>56976</v>
      </c>
      <c r="E8579" t="s">
        <v>48635</v>
      </c>
      <c r="F8579" t="s">
        <v>89068</v>
      </c>
      <c r="G8579" t="s">
        <v>89069</v>
      </c>
      <c r="H8579" t="s">
        <v>89070</v>
      </c>
    </row>
    <row r="8580" spans="1:8" x14ac:dyDescent="0.3">
      <c r="A8580" t="s">
        <v>40827</v>
      </c>
      <c r="B8580" t="s">
        <v>89071</v>
      </c>
      <c r="C8580" t="s">
        <v>88986</v>
      </c>
      <c r="D8580" t="s">
        <v>56976</v>
      </c>
      <c r="E8580" t="s">
        <v>48635</v>
      </c>
      <c r="F8580" t="s">
        <v>89072</v>
      </c>
      <c r="G8580" t="s">
        <v>89047</v>
      </c>
      <c r="H8580" t="s">
        <v>89048</v>
      </c>
    </row>
    <row r="8581" spans="1:8" x14ac:dyDescent="0.3">
      <c r="A8581" t="s">
        <v>40828</v>
      </c>
      <c r="B8581" t="s">
        <v>89073</v>
      </c>
      <c r="C8581" t="s">
        <v>88986</v>
      </c>
      <c r="D8581" t="s">
        <v>56976</v>
      </c>
      <c r="E8581" t="s">
        <v>48635</v>
      </c>
      <c r="F8581" t="s">
        <v>89074</v>
      </c>
      <c r="G8581" t="s">
        <v>89075</v>
      </c>
      <c r="H8581" t="s">
        <v>89076</v>
      </c>
    </row>
    <row r="8582" spans="1:8" x14ac:dyDescent="0.3">
      <c r="A8582" t="s">
        <v>40829</v>
      </c>
      <c r="B8582" t="s">
        <v>89077</v>
      </c>
      <c r="C8582" t="s">
        <v>88986</v>
      </c>
      <c r="D8582" t="s">
        <v>56976</v>
      </c>
      <c r="E8582" t="s">
        <v>48635</v>
      </c>
      <c r="F8582" t="s">
        <v>89078</v>
      </c>
      <c r="G8582" t="s">
        <v>89079</v>
      </c>
      <c r="H8582" t="s">
        <v>89080</v>
      </c>
    </row>
    <row r="8583" spans="1:8" x14ac:dyDescent="0.3">
      <c r="A8583" t="s">
        <v>40830</v>
      </c>
      <c r="B8583" t="s">
        <v>89081</v>
      </c>
      <c r="C8583" t="s">
        <v>88986</v>
      </c>
      <c r="D8583" t="s">
        <v>56976</v>
      </c>
      <c r="E8583" t="s">
        <v>48635</v>
      </c>
      <c r="F8583" t="s">
        <v>89082</v>
      </c>
      <c r="G8583" t="s">
        <v>89083</v>
      </c>
      <c r="H8583" t="s">
        <v>89084</v>
      </c>
    </row>
    <row r="8584" spans="1:8" x14ac:dyDescent="0.3">
      <c r="A8584" t="s">
        <v>40831</v>
      </c>
      <c r="B8584" t="s">
        <v>82392</v>
      </c>
      <c r="C8584" t="s">
        <v>88986</v>
      </c>
      <c r="D8584" t="s">
        <v>56976</v>
      </c>
      <c r="E8584" t="s">
        <v>48635</v>
      </c>
      <c r="F8584" t="s">
        <v>89085</v>
      </c>
      <c r="G8584" t="s">
        <v>89086</v>
      </c>
      <c r="H8584" t="s">
        <v>89087</v>
      </c>
    </row>
    <row r="8585" spans="1:8" x14ac:dyDescent="0.3">
      <c r="A8585" t="s">
        <v>40832</v>
      </c>
      <c r="B8585" t="s">
        <v>89088</v>
      </c>
      <c r="C8585" t="s">
        <v>88986</v>
      </c>
      <c r="D8585" t="s">
        <v>56976</v>
      </c>
      <c r="E8585" t="s">
        <v>48635</v>
      </c>
      <c r="F8585" t="s">
        <v>89089</v>
      </c>
      <c r="G8585" t="s">
        <v>89090</v>
      </c>
      <c r="H8585" t="s">
        <v>89091</v>
      </c>
    </row>
    <row r="8586" spans="1:8" x14ac:dyDescent="0.3">
      <c r="A8586" t="s">
        <v>40833</v>
      </c>
      <c r="B8586" t="s">
        <v>89092</v>
      </c>
      <c r="C8586" t="s">
        <v>88986</v>
      </c>
      <c r="D8586" t="s">
        <v>56976</v>
      </c>
      <c r="E8586" t="s">
        <v>48635</v>
      </c>
      <c r="F8586" t="s">
        <v>89093</v>
      </c>
      <c r="G8586" t="s">
        <v>89094</v>
      </c>
      <c r="H8586" t="s">
        <v>89095</v>
      </c>
    </row>
    <row r="8587" spans="1:8" x14ac:dyDescent="0.3">
      <c r="A8587" t="s">
        <v>40834</v>
      </c>
      <c r="B8587" t="s">
        <v>89096</v>
      </c>
      <c r="C8587" t="s">
        <v>88986</v>
      </c>
      <c r="D8587" t="s">
        <v>56976</v>
      </c>
      <c r="E8587" t="s">
        <v>48635</v>
      </c>
      <c r="F8587" t="s">
        <v>89097</v>
      </c>
      <c r="G8587" t="s">
        <v>89098</v>
      </c>
      <c r="H8587" t="s">
        <v>89099</v>
      </c>
    </row>
    <row r="8588" spans="1:8" x14ac:dyDescent="0.3">
      <c r="A8588" t="s">
        <v>40835</v>
      </c>
      <c r="B8588" t="s">
        <v>89100</v>
      </c>
      <c r="C8588" t="s">
        <v>88986</v>
      </c>
      <c r="D8588" t="s">
        <v>56976</v>
      </c>
      <c r="E8588" t="s">
        <v>48635</v>
      </c>
      <c r="F8588" t="s">
        <v>89101</v>
      </c>
      <c r="G8588" t="s">
        <v>89102</v>
      </c>
      <c r="H8588" t="s">
        <v>89103</v>
      </c>
    </row>
    <row r="8589" spans="1:8" x14ac:dyDescent="0.3">
      <c r="A8589" t="s">
        <v>40836</v>
      </c>
      <c r="B8589" t="s">
        <v>89104</v>
      </c>
      <c r="C8589" t="s">
        <v>88986</v>
      </c>
      <c r="D8589" t="s">
        <v>56976</v>
      </c>
      <c r="E8589" t="s">
        <v>48635</v>
      </c>
      <c r="F8589" t="s">
        <v>89105</v>
      </c>
      <c r="G8589" t="s">
        <v>89059</v>
      </c>
      <c r="H8589" t="s">
        <v>89060</v>
      </c>
    </row>
    <row r="8590" spans="1:8" x14ac:dyDescent="0.3">
      <c r="A8590" t="s">
        <v>40837</v>
      </c>
      <c r="B8590" t="s">
        <v>89106</v>
      </c>
      <c r="C8590" t="s">
        <v>88986</v>
      </c>
      <c r="D8590" t="s">
        <v>56976</v>
      </c>
      <c r="E8590" t="s">
        <v>48635</v>
      </c>
      <c r="F8590" t="s">
        <v>89107</v>
      </c>
      <c r="G8590" t="s">
        <v>86031</v>
      </c>
      <c r="H8590" t="s">
        <v>86032</v>
      </c>
    </row>
    <row r="8591" spans="1:8" x14ac:dyDescent="0.3">
      <c r="A8591" t="s">
        <v>40838</v>
      </c>
      <c r="B8591" t="s">
        <v>89108</v>
      </c>
      <c r="C8591" t="s">
        <v>88986</v>
      </c>
      <c r="D8591" t="s">
        <v>56976</v>
      </c>
      <c r="E8591" t="s">
        <v>48635</v>
      </c>
      <c r="F8591" t="s">
        <v>89109</v>
      </c>
      <c r="G8591" t="s">
        <v>89110</v>
      </c>
      <c r="H8591" t="s">
        <v>89111</v>
      </c>
    </row>
    <row r="8592" spans="1:8" x14ac:dyDescent="0.3">
      <c r="A8592" t="s">
        <v>40839</v>
      </c>
      <c r="B8592" t="s">
        <v>89112</v>
      </c>
      <c r="C8592" t="s">
        <v>88986</v>
      </c>
      <c r="D8592" t="s">
        <v>56976</v>
      </c>
      <c r="E8592" t="s">
        <v>48635</v>
      </c>
      <c r="F8592" t="s">
        <v>89113</v>
      </c>
      <c r="G8592" t="s">
        <v>89114</v>
      </c>
      <c r="H8592" t="s">
        <v>89115</v>
      </c>
    </row>
    <row r="8593" spans="1:8" x14ac:dyDescent="0.3">
      <c r="A8593" t="s">
        <v>40840</v>
      </c>
      <c r="B8593" t="s">
        <v>89116</v>
      </c>
      <c r="C8593" t="s">
        <v>88986</v>
      </c>
      <c r="D8593" t="s">
        <v>56976</v>
      </c>
      <c r="E8593" t="s">
        <v>48635</v>
      </c>
      <c r="F8593" t="s">
        <v>89117</v>
      </c>
      <c r="G8593" t="s">
        <v>89118</v>
      </c>
      <c r="H8593" t="s">
        <v>89119</v>
      </c>
    </row>
    <row r="8594" spans="1:8" x14ac:dyDescent="0.3">
      <c r="A8594" t="s">
        <v>40841</v>
      </c>
      <c r="B8594" t="s">
        <v>89120</v>
      </c>
      <c r="C8594" t="s">
        <v>88986</v>
      </c>
      <c r="D8594" t="s">
        <v>56976</v>
      </c>
      <c r="E8594" t="s">
        <v>48635</v>
      </c>
      <c r="F8594" t="s">
        <v>89121</v>
      </c>
      <c r="G8594" t="s">
        <v>89122</v>
      </c>
      <c r="H8594" t="s">
        <v>89123</v>
      </c>
    </row>
    <row r="8595" spans="1:8" x14ac:dyDescent="0.3">
      <c r="A8595" t="s">
        <v>40842</v>
      </c>
      <c r="B8595" t="s">
        <v>89124</v>
      </c>
      <c r="C8595" t="s">
        <v>88986</v>
      </c>
      <c r="D8595" t="s">
        <v>56976</v>
      </c>
      <c r="E8595" t="s">
        <v>48635</v>
      </c>
      <c r="F8595" t="s">
        <v>89125</v>
      </c>
      <c r="G8595" t="s">
        <v>89126</v>
      </c>
      <c r="H8595" t="s">
        <v>89127</v>
      </c>
    </row>
    <row r="8596" spans="1:8" x14ac:dyDescent="0.3">
      <c r="A8596" t="s">
        <v>40843</v>
      </c>
      <c r="B8596" t="s">
        <v>89128</v>
      </c>
      <c r="C8596" t="s">
        <v>88986</v>
      </c>
      <c r="D8596" t="s">
        <v>56976</v>
      </c>
      <c r="E8596" t="s">
        <v>48635</v>
      </c>
      <c r="F8596" t="s">
        <v>89129</v>
      </c>
      <c r="G8596" t="s">
        <v>89059</v>
      </c>
      <c r="H8596" t="s">
        <v>89060</v>
      </c>
    </row>
    <row r="8597" spans="1:8" x14ac:dyDescent="0.3">
      <c r="A8597" t="s">
        <v>40844</v>
      </c>
      <c r="B8597" t="s">
        <v>89130</v>
      </c>
      <c r="C8597" t="s">
        <v>88986</v>
      </c>
      <c r="D8597" t="s">
        <v>56976</v>
      </c>
      <c r="E8597" t="s">
        <v>48635</v>
      </c>
      <c r="F8597" t="s">
        <v>89131</v>
      </c>
      <c r="G8597" t="s">
        <v>89132</v>
      </c>
      <c r="H8597" t="s">
        <v>89133</v>
      </c>
    </row>
    <row r="8598" spans="1:8" x14ac:dyDescent="0.3">
      <c r="A8598" t="s">
        <v>40845</v>
      </c>
      <c r="B8598" t="s">
        <v>89134</v>
      </c>
      <c r="C8598" t="s">
        <v>88986</v>
      </c>
      <c r="D8598" t="s">
        <v>56976</v>
      </c>
      <c r="E8598" t="s">
        <v>48635</v>
      </c>
      <c r="F8598" t="s">
        <v>89135</v>
      </c>
      <c r="G8598" t="s">
        <v>89136</v>
      </c>
      <c r="H8598" t="s">
        <v>89137</v>
      </c>
    </row>
    <row r="8599" spans="1:8" x14ac:dyDescent="0.3">
      <c r="A8599" t="s">
        <v>40846</v>
      </c>
      <c r="B8599" t="s">
        <v>89138</v>
      </c>
      <c r="C8599" t="s">
        <v>88986</v>
      </c>
      <c r="D8599" t="s">
        <v>56976</v>
      </c>
      <c r="E8599" t="s">
        <v>48635</v>
      </c>
      <c r="F8599" t="s">
        <v>89139</v>
      </c>
      <c r="G8599" t="s">
        <v>89140</v>
      </c>
      <c r="H8599" t="s">
        <v>89141</v>
      </c>
    </row>
    <row r="8600" spans="1:8" x14ac:dyDescent="0.3">
      <c r="A8600" t="s">
        <v>40847</v>
      </c>
      <c r="B8600" t="s">
        <v>89142</v>
      </c>
      <c r="C8600" t="s">
        <v>88986</v>
      </c>
      <c r="D8600" t="s">
        <v>56976</v>
      </c>
      <c r="E8600" t="s">
        <v>48635</v>
      </c>
      <c r="F8600" t="s">
        <v>89143</v>
      </c>
      <c r="G8600" t="s">
        <v>89144</v>
      </c>
      <c r="H8600" t="s">
        <v>89145</v>
      </c>
    </row>
    <row r="8601" spans="1:8" x14ac:dyDescent="0.3">
      <c r="A8601" t="s">
        <v>40848</v>
      </c>
      <c r="B8601" t="s">
        <v>89146</v>
      </c>
      <c r="C8601" t="s">
        <v>88986</v>
      </c>
      <c r="D8601" t="s">
        <v>56976</v>
      </c>
      <c r="E8601" t="s">
        <v>48635</v>
      </c>
      <c r="F8601" t="s">
        <v>89147</v>
      </c>
      <c r="G8601" t="s">
        <v>89148</v>
      </c>
      <c r="H8601" t="s">
        <v>89149</v>
      </c>
    </row>
    <row r="8602" spans="1:8" x14ac:dyDescent="0.3">
      <c r="A8602" t="s">
        <v>40849</v>
      </c>
      <c r="B8602" t="s">
        <v>89150</v>
      </c>
      <c r="C8602" t="s">
        <v>88986</v>
      </c>
      <c r="D8602" t="s">
        <v>56976</v>
      </c>
      <c r="E8602" t="s">
        <v>48635</v>
      </c>
      <c r="F8602" t="s">
        <v>89151</v>
      </c>
      <c r="G8602" t="s">
        <v>89152</v>
      </c>
      <c r="H8602" t="s">
        <v>89153</v>
      </c>
    </row>
    <row r="8603" spans="1:8" x14ac:dyDescent="0.3">
      <c r="A8603" t="s">
        <v>40850</v>
      </c>
      <c r="B8603" t="s">
        <v>89154</v>
      </c>
      <c r="C8603" t="s">
        <v>88986</v>
      </c>
      <c r="D8603" t="s">
        <v>56976</v>
      </c>
      <c r="E8603" t="s">
        <v>48635</v>
      </c>
      <c r="F8603" t="s">
        <v>89155</v>
      </c>
      <c r="G8603" t="s">
        <v>89156</v>
      </c>
      <c r="H8603" t="s">
        <v>89157</v>
      </c>
    </row>
    <row r="8604" spans="1:8" x14ac:dyDescent="0.3">
      <c r="A8604" t="s">
        <v>40851</v>
      </c>
      <c r="B8604" t="s">
        <v>89158</v>
      </c>
      <c r="C8604" t="s">
        <v>88986</v>
      </c>
      <c r="D8604" t="s">
        <v>56976</v>
      </c>
      <c r="E8604" t="s">
        <v>48635</v>
      </c>
      <c r="F8604" t="s">
        <v>89159</v>
      </c>
      <c r="G8604" t="s">
        <v>89160</v>
      </c>
      <c r="H8604" t="s">
        <v>89161</v>
      </c>
    </row>
    <row r="8605" spans="1:8" x14ac:dyDescent="0.3">
      <c r="A8605" t="s">
        <v>40852</v>
      </c>
      <c r="B8605" t="s">
        <v>89162</v>
      </c>
      <c r="C8605" t="s">
        <v>88986</v>
      </c>
      <c r="D8605" t="s">
        <v>56976</v>
      </c>
      <c r="E8605" t="s">
        <v>48635</v>
      </c>
      <c r="F8605" t="s">
        <v>89163</v>
      </c>
      <c r="G8605" t="s">
        <v>89094</v>
      </c>
      <c r="H8605" t="s">
        <v>89095</v>
      </c>
    </row>
    <row r="8606" spans="1:8" x14ac:dyDescent="0.3">
      <c r="A8606" t="s">
        <v>40853</v>
      </c>
      <c r="B8606" t="s">
        <v>89164</v>
      </c>
      <c r="C8606" t="s">
        <v>88986</v>
      </c>
      <c r="D8606" t="s">
        <v>56976</v>
      </c>
      <c r="E8606" t="s">
        <v>48635</v>
      </c>
      <c r="F8606" t="s">
        <v>89165</v>
      </c>
      <c r="G8606" t="s">
        <v>89166</v>
      </c>
      <c r="H8606" t="s">
        <v>89167</v>
      </c>
    </row>
    <row r="8607" spans="1:8" x14ac:dyDescent="0.3">
      <c r="A8607" t="s">
        <v>40854</v>
      </c>
      <c r="B8607" t="s">
        <v>89168</v>
      </c>
      <c r="C8607" t="s">
        <v>88986</v>
      </c>
      <c r="D8607" t="s">
        <v>56976</v>
      </c>
      <c r="E8607" t="s">
        <v>48635</v>
      </c>
      <c r="F8607" t="s">
        <v>89169</v>
      </c>
      <c r="G8607" t="s">
        <v>89170</v>
      </c>
      <c r="H8607" t="s">
        <v>89171</v>
      </c>
    </row>
    <row r="8608" spans="1:8" x14ac:dyDescent="0.3">
      <c r="A8608" t="s">
        <v>40855</v>
      </c>
      <c r="B8608" t="s">
        <v>89172</v>
      </c>
      <c r="C8608" t="s">
        <v>88986</v>
      </c>
      <c r="D8608" t="s">
        <v>56976</v>
      </c>
      <c r="E8608" t="s">
        <v>48635</v>
      </c>
      <c r="F8608" t="s">
        <v>89173</v>
      </c>
      <c r="G8608" t="s">
        <v>89174</v>
      </c>
      <c r="H8608" t="s">
        <v>89175</v>
      </c>
    </row>
    <row r="8609" spans="1:8" x14ac:dyDescent="0.3">
      <c r="A8609" t="s">
        <v>40856</v>
      </c>
      <c r="B8609" t="s">
        <v>89176</v>
      </c>
      <c r="C8609" t="s">
        <v>88986</v>
      </c>
      <c r="D8609" t="s">
        <v>56976</v>
      </c>
      <c r="E8609" t="s">
        <v>48635</v>
      </c>
      <c r="F8609" t="s">
        <v>89177</v>
      </c>
      <c r="G8609" t="s">
        <v>89178</v>
      </c>
      <c r="H8609" t="s">
        <v>89179</v>
      </c>
    </row>
    <row r="8610" spans="1:8" x14ac:dyDescent="0.3">
      <c r="A8610" t="s">
        <v>40857</v>
      </c>
      <c r="B8610" t="s">
        <v>89180</v>
      </c>
      <c r="C8610" t="s">
        <v>88986</v>
      </c>
      <c r="D8610" t="s">
        <v>56976</v>
      </c>
      <c r="E8610" t="s">
        <v>48635</v>
      </c>
      <c r="F8610" t="s">
        <v>89181</v>
      </c>
      <c r="G8610" t="s">
        <v>89182</v>
      </c>
      <c r="H8610" t="s">
        <v>89183</v>
      </c>
    </row>
    <row r="8611" spans="1:8" x14ac:dyDescent="0.3">
      <c r="A8611" t="s">
        <v>40858</v>
      </c>
      <c r="B8611" t="s">
        <v>89184</v>
      </c>
      <c r="C8611" t="s">
        <v>88986</v>
      </c>
      <c r="D8611" t="s">
        <v>56976</v>
      </c>
      <c r="E8611" t="s">
        <v>48635</v>
      </c>
      <c r="F8611" t="s">
        <v>89185</v>
      </c>
      <c r="G8611" t="s">
        <v>73022</v>
      </c>
      <c r="H8611" t="s">
        <v>73023</v>
      </c>
    </row>
    <row r="8612" spans="1:8" x14ac:dyDescent="0.3">
      <c r="A8612" t="s">
        <v>40859</v>
      </c>
      <c r="B8612" t="s">
        <v>89186</v>
      </c>
      <c r="C8612" t="s">
        <v>88986</v>
      </c>
      <c r="D8612" t="s">
        <v>56976</v>
      </c>
      <c r="E8612" t="s">
        <v>48635</v>
      </c>
      <c r="F8612" t="s">
        <v>89187</v>
      </c>
      <c r="G8612" t="s">
        <v>89188</v>
      </c>
      <c r="H8612" t="s">
        <v>89189</v>
      </c>
    </row>
    <row r="8613" spans="1:8" x14ac:dyDescent="0.3">
      <c r="A8613" t="s">
        <v>40860</v>
      </c>
      <c r="B8613" t="s">
        <v>89190</v>
      </c>
      <c r="C8613" t="s">
        <v>88986</v>
      </c>
      <c r="D8613" t="s">
        <v>56976</v>
      </c>
      <c r="E8613" t="s">
        <v>48635</v>
      </c>
      <c r="F8613" t="s">
        <v>89191</v>
      </c>
      <c r="G8613" t="s">
        <v>89192</v>
      </c>
      <c r="H8613" t="s">
        <v>89193</v>
      </c>
    </row>
    <row r="8614" spans="1:8" x14ac:dyDescent="0.3">
      <c r="A8614" t="s">
        <v>40861</v>
      </c>
      <c r="B8614" t="s">
        <v>89194</v>
      </c>
      <c r="C8614" t="s">
        <v>88986</v>
      </c>
      <c r="D8614" t="s">
        <v>56976</v>
      </c>
      <c r="E8614" t="s">
        <v>48635</v>
      </c>
      <c r="F8614" t="s">
        <v>89195</v>
      </c>
      <c r="G8614" t="s">
        <v>89196</v>
      </c>
      <c r="H8614" t="s">
        <v>89197</v>
      </c>
    </row>
    <row r="8615" spans="1:8" x14ac:dyDescent="0.3">
      <c r="A8615" t="s">
        <v>56732</v>
      </c>
      <c r="B8615" t="s">
        <v>89198</v>
      </c>
      <c r="C8615" t="s">
        <v>89199</v>
      </c>
      <c r="D8615" t="s">
        <v>56976</v>
      </c>
      <c r="E8615" t="s">
        <v>48635</v>
      </c>
      <c r="F8615" t="s">
        <v>89200</v>
      </c>
      <c r="G8615" t="s">
        <v>89201</v>
      </c>
      <c r="H8615" t="s">
        <v>89202</v>
      </c>
    </row>
    <row r="8616" spans="1:8" x14ac:dyDescent="0.3">
      <c r="A8616" t="s">
        <v>56734</v>
      </c>
      <c r="B8616" t="s">
        <v>89203</v>
      </c>
      <c r="C8616" t="s">
        <v>89199</v>
      </c>
      <c r="D8616" t="s">
        <v>56976</v>
      </c>
      <c r="E8616" t="s">
        <v>48635</v>
      </c>
      <c r="F8616" t="s">
        <v>89204</v>
      </c>
      <c r="G8616" t="s">
        <v>89205</v>
      </c>
      <c r="H8616" t="s">
        <v>89206</v>
      </c>
    </row>
    <row r="8617" spans="1:8" x14ac:dyDescent="0.3">
      <c r="A8617" t="s">
        <v>56735</v>
      </c>
      <c r="B8617" t="s">
        <v>89207</v>
      </c>
      <c r="C8617" t="s">
        <v>89199</v>
      </c>
      <c r="D8617" t="s">
        <v>56976</v>
      </c>
      <c r="E8617" t="s">
        <v>48635</v>
      </c>
      <c r="F8617" t="s">
        <v>89208</v>
      </c>
      <c r="G8617" t="s">
        <v>89209</v>
      </c>
      <c r="H8617" t="s">
        <v>89210</v>
      </c>
    </row>
    <row r="8618" spans="1:8" x14ac:dyDescent="0.3">
      <c r="A8618" t="s">
        <v>56736</v>
      </c>
      <c r="B8618" t="s">
        <v>89211</v>
      </c>
      <c r="C8618" t="s">
        <v>89199</v>
      </c>
      <c r="D8618" t="s">
        <v>56976</v>
      </c>
      <c r="E8618" t="s">
        <v>48635</v>
      </c>
      <c r="F8618" t="s">
        <v>89212</v>
      </c>
      <c r="G8618" t="s">
        <v>89201</v>
      </c>
      <c r="H8618" t="s">
        <v>89202</v>
      </c>
    </row>
    <row r="8619" spans="1:8" x14ac:dyDescent="0.3">
      <c r="A8619" t="s">
        <v>56737</v>
      </c>
      <c r="B8619" t="s">
        <v>89213</v>
      </c>
      <c r="C8619" t="s">
        <v>89199</v>
      </c>
      <c r="D8619" t="s">
        <v>56976</v>
      </c>
      <c r="E8619" t="s">
        <v>48635</v>
      </c>
      <c r="F8619" t="s">
        <v>89214</v>
      </c>
      <c r="G8619" t="s">
        <v>89215</v>
      </c>
      <c r="H8619" t="s">
        <v>89216</v>
      </c>
    </row>
    <row r="8620" spans="1:8" x14ac:dyDescent="0.3">
      <c r="A8620" t="s">
        <v>56738</v>
      </c>
      <c r="B8620" t="s">
        <v>89217</v>
      </c>
      <c r="C8620" t="s">
        <v>89199</v>
      </c>
      <c r="D8620" t="s">
        <v>56976</v>
      </c>
      <c r="E8620" t="s">
        <v>48635</v>
      </c>
      <c r="F8620" t="s">
        <v>89218</v>
      </c>
      <c r="G8620" t="s">
        <v>89219</v>
      </c>
      <c r="H8620" t="s">
        <v>89220</v>
      </c>
    </row>
    <row r="8621" spans="1:8" x14ac:dyDescent="0.3">
      <c r="A8621" t="s">
        <v>56739</v>
      </c>
      <c r="B8621" t="s">
        <v>89221</v>
      </c>
      <c r="C8621" t="s">
        <v>89199</v>
      </c>
      <c r="D8621" t="s">
        <v>56976</v>
      </c>
      <c r="E8621" t="s">
        <v>48635</v>
      </c>
      <c r="F8621" t="s">
        <v>89222</v>
      </c>
      <c r="G8621" t="s">
        <v>89223</v>
      </c>
      <c r="H8621" t="s">
        <v>89224</v>
      </c>
    </row>
    <row r="8622" spans="1:8" x14ac:dyDescent="0.3">
      <c r="A8622" t="s">
        <v>56740</v>
      </c>
      <c r="B8622" t="s">
        <v>89225</v>
      </c>
      <c r="C8622" t="s">
        <v>89199</v>
      </c>
      <c r="D8622" t="s">
        <v>56976</v>
      </c>
      <c r="E8622" t="s">
        <v>48635</v>
      </c>
      <c r="F8622" t="s">
        <v>89226</v>
      </c>
      <c r="G8622" t="s">
        <v>89227</v>
      </c>
      <c r="H8622" t="s">
        <v>89228</v>
      </c>
    </row>
    <row r="8623" spans="1:8" x14ac:dyDescent="0.3">
      <c r="A8623" t="s">
        <v>56741</v>
      </c>
      <c r="B8623" t="s">
        <v>89229</v>
      </c>
      <c r="C8623" t="s">
        <v>89199</v>
      </c>
      <c r="D8623" t="s">
        <v>56976</v>
      </c>
      <c r="E8623" t="s">
        <v>48635</v>
      </c>
      <c r="F8623" t="s">
        <v>89230</v>
      </c>
      <c r="G8623" t="s">
        <v>89231</v>
      </c>
      <c r="H8623" t="s">
        <v>89232</v>
      </c>
    </row>
    <row r="8624" spans="1:8" x14ac:dyDescent="0.3">
      <c r="A8624" t="s">
        <v>56742</v>
      </c>
      <c r="B8624" t="s">
        <v>89233</v>
      </c>
      <c r="C8624" t="s">
        <v>89199</v>
      </c>
      <c r="D8624" t="s">
        <v>56976</v>
      </c>
      <c r="E8624" t="s">
        <v>48635</v>
      </c>
      <c r="F8624" t="s">
        <v>89234</v>
      </c>
      <c r="G8624" t="s">
        <v>89235</v>
      </c>
      <c r="H8624" t="s">
        <v>89236</v>
      </c>
    </row>
    <row r="8625" spans="1:8" x14ac:dyDescent="0.3">
      <c r="A8625" t="s">
        <v>56743</v>
      </c>
      <c r="B8625" t="s">
        <v>89237</v>
      </c>
      <c r="C8625" t="s">
        <v>89199</v>
      </c>
      <c r="D8625" t="s">
        <v>56976</v>
      </c>
      <c r="E8625" t="s">
        <v>48635</v>
      </c>
      <c r="F8625" t="s">
        <v>89238</v>
      </c>
      <c r="G8625" t="s">
        <v>89239</v>
      </c>
      <c r="H8625" t="s">
        <v>89240</v>
      </c>
    </row>
    <row r="8626" spans="1:8" x14ac:dyDescent="0.3">
      <c r="A8626" t="s">
        <v>56744</v>
      </c>
      <c r="B8626" t="s">
        <v>89241</v>
      </c>
      <c r="C8626" t="s">
        <v>89199</v>
      </c>
      <c r="D8626" t="s">
        <v>56976</v>
      </c>
      <c r="E8626" t="s">
        <v>48635</v>
      </c>
      <c r="F8626" t="s">
        <v>89242</v>
      </c>
      <c r="G8626" t="s">
        <v>89243</v>
      </c>
      <c r="H8626" t="s">
        <v>89244</v>
      </c>
    </row>
    <row r="8627" spans="1:8" x14ac:dyDescent="0.3">
      <c r="A8627" t="s">
        <v>56745</v>
      </c>
      <c r="B8627" t="s">
        <v>89245</v>
      </c>
      <c r="C8627" t="s">
        <v>89199</v>
      </c>
      <c r="D8627" t="s">
        <v>56976</v>
      </c>
      <c r="E8627" t="s">
        <v>48635</v>
      </c>
      <c r="F8627" t="s">
        <v>89246</v>
      </c>
      <c r="G8627" t="s">
        <v>89247</v>
      </c>
      <c r="H8627" t="s">
        <v>89248</v>
      </c>
    </row>
    <row r="8628" spans="1:8" x14ac:dyDescent="0.3">
      <c r="A8628" t="s">
        <v>56746</v>
      </c>
      <c r="B8628" t="s">
        <v>89249</v>
      </c>
      <c r="C8628" t="s">
        <v>89199</v>
      </c>
      <c r="D8628" t="s">
        <v>56976</v>
      </c>
      <c r="E8628" t="s">
        <v>48635</v>
      </c>
      <c r="F8628" t="s">
        <v>89250</v>
      </c>
      <c r="G8628" t="s">
        <v>89251</v>
      </c>
      <c r="H8628" t="s">
        <v>89252</v>
      </c>
    </row>
    <row r="8629" spans="1:8" x14ac:dyDescent="0.3">
      <c r="A8629" t="s">
        <v>56747</v>
      </c>
      <c r="B8629" t="s">
        <v>89253</v>
      </c>
      <c r="C8629" t="s">
        <v>89199</v>
      </c>
      <c r="D8629" t="s">
        <v>56976</v>
      </c>
      <c r="E8629" t="s">
        <v>48635</v>
      </c>
      <c r="F8629" t="s">
        <v>89254</v>
      </c>
      <c r="G8629" t="s">
        <v>89255</v>
      </c>
      <c r="H8629" t="s">
        <v>89256</v>
      </c>
    </row>
    <row r="8630" spans="1:8" x14ac:dyDescent="0.3">
      <c r="A8630" t="s">
        <v>56748</v>
      </c>
      <c r="B8630" t="s">
        <v>89257</v>
      </c>
      <c r="C8630" t="s">
        <v>89199</v>
      </c>
      <c r="D8630" t="s">
        <v>56976</v>
      </c>
      <c r="E8630" t="s">
        <v>48635</v>
      </c>
      <c r="F8630" t="s">
        <v>89258</v>
      </c>
      <c r="G8630" t="s">
        <v>89259</v>
      </c>
      <c r="H8630" t="s">
        <v>89260</v>
      </c>
    </row>
    <row r="8631" spans="1:8" x14ac:dyDescent="0.3">
      <c r="A8631" t="s">
        <v>56749</v>
      </c>
      <c r="B8631" t="s">
        <v>89261</v>
      </c>
      <c r="C8631" t="s">
        <v>89199</v>
      </c>
      <c r="D8631" t="s">
        <v>56976</v>
      </c>
      <c r="E8631" t="s">
        <v>48635</v>
      </c>
      <c r="F8631" t="s">
        <v>89262</v>
      </c>
      <c r="G8631" t="s">
        <v>89263</v>
      </c>
      <c r="H8631" t="s">
        <v>89264</v>
      </c>
    </row>
    <row r="8632" spans="1:8" x14ac:dyDescent="0.3">
      <c r="A8632" t="s">
        <v>56750</v>
      </c>
      <c r="B8632" t="s">
        <v>89265</v>
      </c>
      <c r="C8632" t="s">
        <v>89199</v>
      </c>
      <c r="D8632" t="s">
        <v>56976</v>
      </c>
      <c r="E8632" t="s">
        <v>48635</v>
      </c>
      <c r="F8632" t="s">
        <v>89266</v>
      </c>
      <c r="G8632" t="s">
        <v>89267</v>
      </c>
      <c r="H8632" t="s">
        <v>89268</v>
      </c>
    </row>
    <row r="8633" spans="1:8" x14ac:dyDescent="0.3">
      <c r="A8633" t="s">
        <v>56751</v>
      </c>
      <c r="B8633" t="s">
        <v>89269</v>
      </c>
      <c r="C8633" t="s">
        <v>89199</v>
      </c>
      <c r="D8633" t="s">
        <v>56976</v>
      </c>
      <c r="E8633" t="s">
        <v>48635</v>
      </c>
      <c r="F8633" t="s">
        <v>89270</v>
      </c>
      <c r="G8633" t="s">
        <v>89271</v>
      </c>
      <c r="H8633" t="s">
        <v>89272</v>
      </c>
    </row>
    <row r="8634" spans="1:8" x14ac:dyDescent="0.3">
      <c r="A8634" t="s">
        <v>56752</v>
      </c>
      <c r="B8634" t="s">
        <v>89273</v>
      </c>
      <c r="C8634" t="s">
        <v>89199</v>
      </c>
      <c r="D8634" t="s">
        <v>56976</v>
      </c>
      <c r="E8634" t="s">
        <v>48635</v>
      </c>
      <c r="F8634" t="s">
        <v>89274</v>
      </c>
      <c r="G8634" t="s">
        <v>89275</v>
      </c>
      <c r="H8634" t="s">
        <v>89276</v>
      </c>
    </row>
    <row r="8635" spans="1:8" x14ac:dyDescent="0.3">
      <c r="A8635" t="s">
        <v>56753</v>
      </c>
      <c r="B8635" t="s">
        <v>89277</v>
      </c>
      <c r="C8635" t="s">
        <v>89199</v>
      </c>
      <c r="D8635" t="s">
        <v>56976</v>
      </c>
      <c r="E8635" t="s">
        <v>48635</v>
      </c>
      <c r="F8635" t="s">
        <v>89278</v>
      </c>
      <c r="G8635" t="s">
        <v>89279</v>
      </c>
      <c r="H8635" t="s">
        <v>89280</v>
      </c>
    </row>
    <row r="8636" spans="1:8" x14ac:dyDescent="0.3">
      <c r="A8636" t="s">
        <v>56754</v>
      </c>
      <c r="B8636" t="s">
        <v>89281</v>
      </c>
      <c r="C8636" t="s">
        <v>89199</v>
      </c>
      <c r="D8636" t="s">
        <v>56976</v>
      </c>
      <c r="E8636" t="s">
        <v>48635</v>
      </c>
      <c r="F8636" t="s">
        <v>89282</v>
      </c>
      <c r="G8636" t="s">
        <v>89283</v>
      </c>
      <c r="H8636" t="s">
        <v>89284</v>
      </c>
    </row>
    <row r="8637" spans="1:8" x14ac:dyDescent="0.3">
      <c r="A8637" t="s">
        <v>56755</v>
      </c>
      <c r="B8637" t="s">
        <v>89285</v>
      </c>
      <c r="C8637" t="s">
        <v>89199</v>
      </c>
      <c r="D8637" t="s">
        <v>56976</v>
      </c>
      <c r="E8637" t="s">
        <v>48635</v>
      </c>
      <c r="F8637" t="s">
        <v>89286</v>
      </c>
      <c r="G8637" t="s">
        <v>89287</v>
      </c>
      <c r="H8637" t="s">
        <v>89288</v>
      </c>
    </row>
    <row r="8638" spans="1:8" x14ac:dyDescent="0.3">
      <c r="A8638" t="s">
        <v>56756</v>
      </c>
      <c r="B8638" t="s">
        <v>89289</v>
      </c>
      <c r="C8638" t="s">
        <v>89199</v>
      </c>
      <c r="D8638" t="s">
        <v>56976</v>
      </c>
      <c r="E8638" t="s">
        <v>48635</v>
      </c>
      <c r="F8638" t="s">
        <v>89290</v>
      </c>
      <c r="G8638" t="s">
        <v>89291</v>
      </c>
      <c r="H8638" t="s">
        <v>89292</v>
      </c>
    </row>
    <row r="8639" spans="1:8" x14ac:dyDescent="0.3">
      <c r="A8639" t="s">
        <v>56757</v>
      </c>
      <c r="B8639" t="s">
        <v>89293</v>
      </c>
      <c r="C8639" t="s">
        <v>89199</v>
      </c>
      <c r="D8639" t="s">
        <v>56976</v>
      </c>
      <c r="E8639" t="s">
        <v>48635</v>
      </c>
      <c r="F8639" t="s">
        <v>89294</v>
      </c>
      <c r="G8639" t="s">
        <v>89295</v>
      </c>
      <c r="H8639" t="s">
        <v>89296</v>
      </c>
    </row>
    <row r="8640" spans="1:8" x14ac:dyDescent="0.3">
      <c r="A8640" t="s">
        <v>56758</v>
      </c>
      <c r="B8640" t="s">
        <v>89297</v>
      </c>
      <c r="C8640" t="s">
        <v>89199</v>
      </c>
      <c r="D8640" t="s">
        <v>56976</v>
      </c>
      <c r="E8640" t="s">
        <v>48635</v>
      </c>
      <c r="F8640" t="s">
        <v>89298</v>
      </c>
      <c r="G8640" t="s">
        <v>89299</v>
      </c>
      <c r="H8640" t="s">
        <v>89300</v>
      </c>
    </row>
    <row r="8641" spans="1:8" x14ac:dyDescent="0.3">
      <c r="A8641" t="s">
        <v>56759</v>
      </c>
      <c r="B8641" t="s">
        <v>89301</v>
      </c>
      <c r="C8641" t="s">
        <v>89199</v>
      </c>
      <c r="D8641" t="s">
        <v>56976</v>
      </c>
      <c r="E8641" t="s">
        <v>48635</v>
      </c>
      <c r="F8641" t="s">
        <v>89302</v>
      </c>
      <c r="G8641" t="s">
        <v>89303</v>
      </c>
      <c r="H8641" t="s">
        <v>89304</v>
      </c>
    </row>
    <row r="8642" spans="1:8" x14ac:dyDescent="0.3">
      <c r="A8642" t="s">
        <v>56760</v>
      </c>
      <c r="B8642" t="s">
        <v>89305</v>
      </c>
      <c r="C8642" t="s">
        <v>89199</v>
      </c>
      <c r="D8642" t="s">
        <v>56976</v>
      </c>
      <c r="E8642" t="s">
        <v>48635</v>
      </c>
      <c r="F8642" t="s">
        <v>89306</v>
      </c>
      <c r="G8642" t="s">
        <v>89307</v>
      </c>
      <c r="H8642" t="s">
        <v>89308</v>
      </c>
    </row>
    <row r="8643" spans="1:8" x14ac:dyDescent="0.3">
      <c r="A8643" t="s">
        <v>56761</v>
      </c>
      <c r="B8643" t="s">
        <v>89309</v>
      </c>
      <c r="C8643" t="s">
        <v>89199</v>
      </c>
      <c r="D8643" t="s">
        <v>56976</v>
      </c>
      <c r="E8643" t="s">
        <v>48635</v>
      </c>
      <c r="F8643" t="s">
        <v>89310</v>
      </c>
      <c r="G8643" t="s">
        <v>89311</v>
      </c>
      <c r="H8643" t="s">
        <v>89312</v>
      </c>
    </row>
    <row r="8644" spans="1:8" x14ac:dyDescent="0.3">
      <c r="A8644" t="s">
        <v>56762</v>
      </c>
      <c r="B8644" t="s">
        <v>89313</v>
      </c>
      <c r="C8644" t="s">
        <v>89199</v>
      </c>
      <c r="D8644" t="s">
        <v>56976</v>
      </c>
      <c r="E8644" t="s">
        <v>48635</v>
      </c>
      <c r="F8644" t="s">
        <v>89314</v>
      </c>
      <c r="G8644" t="s">
        <v>89315</v>
      </c>
      <c r="H8644" t="s">
        <v>89316</v>
      </c>
    </row>
    <row r="8645" spans="1:8" x14ac:dyDescent="0.3">
      <c r="A8645" t="s">
        <v>56763</v>
      </c>
      <c r="B8645" t="s">
        <v>89317</v>
      </c>
      <c r="C8645" t="s">
        <v>89199</v>
      </c>
      <c r="D8645" t="s">
        <v>56976</v>
      </c>
      <c r="E8645" t="s">
        <v>48635</v>
      </c>
      <c r="F8645" t="s">
        <v>89318</v>
      </c>
      <c r="G8645" t="s">
        <v>89319</v>
      </c>
      <c r="H8645" t="s">
        <v>89320</v>
      </c>
    </row>
    <row r="8646" spans="1:8" x14ac:dyDescent="0.3">
      <c r="A8646" t="s">
        <v>56764</v>
      </c>
      <c r="B8646" t="s">
        <v>89321</v>
      </c>
      <c r="C8646" t="s">
        <v>89199</v>
      </c>
      <c r="D8646" t="s">
        <v>56976</v>
      </c>
      <c r="E8646" t="s">
        <v>48635</v>
      </c>
      <c r="F8646" t="s">
        <v>89322</v>
      </c>
      <c r="G8646" t="s">
        <v>89323</v>
      </c>
      <c r="H8646" t="s">
        <v>89324</v>
      </c>
    </row>
    <row r="8647" spans="1:8" x14ac:dyDescent="0.3">
      <c r="A8647" t="s">
        <v>56765</v>
      </c>
      <c r="B8647" t="s">
        <v>89325</v>
      </c>
      <c r="C8647" t="s">
        <v>89199</v>
      </c>
      <c r="D8647" t="s">
        <v>56976</v>
      </c>
      <c r="E8647" t="s">
        <v>48635</v>
      </c>
      <c r="F8647" t="s">
        <v>89326</v>
      </c>
      <c r="G8647" t="s">
        <v>89327</v>
      </c>
      <c r="H8647" t="s">
        <v>89328</v>
      </c>
    </row>
    <row r="8648" spans="1:8" x14ac:dyDescent="0.3">
      <c r="A8648" t="s">
        <v>56766</v>
      </c>
      <c r="B8648" t="s">
        <v>89329</v>
      </c>
      <c r="C8648" t="s">
        <v>89199</v>
      </c>
      <c r="D8648" t="s">
        <v>56976</v>
      </c>
      <c r="E8648" t="s">
        <v>48635</v>
      </c>
      <c r="F8648" t="s">
        <v>89330</v>
      </c>
      <c r="G8648" t="s">
        <v>89331</v>
      </c>
      <c r="H8648" t="s">
        <v>89332</v>
      </c>
    </row>
    <row r="8649" spans="1:8" x14ac:dyDescent="0.3">
      <c r="A8649" t="s">
        <v>56767</v>
      </c>
      <c r="B8649" t="s">
        <v>89333</v>
      </c>
      <c r="C8649" t="s">
        <v>89199</v>
      </c>
      <c r="D8649" t="s">
        <v>56976</v>
      </c>
      <c r="E8649" t="s">
        <v>48635</v>
      </c>
      <c r="F8649" t="s">
        <v>89334</v>
      </c>
      <c r="G8649" t="s">
        <v>89335</v>
      </c>
      <c r="H8649" t="s">
        <v>89336</v>
      </c>
    </row>
    <row r="8650" spans="1:8" x14ac:dyDescent="0.3">
      <c r="A8650" t="s">
        <v>56768</v>
      </c>
      <c r="B8650" t="s">
        <v>89337</v>
      </c>
      <c r="C8650" t="s">
        <v>89199</v>
      </c>
      <c r="D8650" t="s">
        <v>56976</v>
      </c>
      <c r="E8650" t="s">
        <v>48635</v>
      </c>
      <c r="F8650" t="s">
        <v>89338</v>
      </c>
      <c r="G8650" t="s">
        <v>89339</v>
      </c>
      <c r="H8650" t="s">
        <v>89340</v>
      </c>
    </row>
    <row r="8651" spans="1:8" x14ac:dyDescent="0.3">
      <c r="A8651" t="s">
        <v>56769</v>
      </c>
      <c r="B8651" t="s">
        <v>89341</v>
      </c>
      <c r="C8651" t="s">
        <v>89199</v>
      </c>
      <c r="D8651" t="s">
        <v>56976</v>
      </c>
      <c r="E8651" t="s">
        <v>48635</v>
      </c>
      <c r="F8651" t="s">
        <v>89342</v>
      </c>
      <c r="G8651" t="s">
        <v>89343</v>
      </c>
      <c r="H8651" t="s">
        <v>89344</v>
      </c>
    </row>
    <row r="8652" spans="1:8" x14ac:dyDescent="0.3">
      <c r="A8652" t="s">
        <v>56770</v>
      </c>
      <c r="B8652" t="s">
        <v>89345</v>
      </c>
      <c r="C8652" t="s">
        <v>89199</v>
      </c>
      <c r="D8652" t="s">
        <v>56976</v>
      </c>
      <c r="E8652" t="s">
        <v>48635</v>
      </c>
      <c r="F8652" t="s">
        <v>89346</v>
      </c>
      <c r="G8652" t="s">
        <v>89347</v>
      </c>
      <c r="H8652" t="s">
        <v>89348</v>
      </c>
    </row>
    <row r="8653" spans="1:8" x14ac:dyDescent="0.3">
      <c r="A8653" t="s">
        <v>56771</v>
      </c>
      <c r="B8653" t="s">
        <v>89349</v>
      </c>
      <c r="C8653" t="s">
        <v>89199</v>
      </c>
      <c r="D8653" t="s">
        <v>56976</v>
      </c>
      <c r="E8653" t="s">
        <v>48635</v>
      </c>
      <c r="F8653" t="s">
        <v>89350</v>
      </c>
      <c r="G8653" t="s">
        <v>89351</v>
      </c>
      <c r="H8653" t="s">
        <v>89352</v>
      </c>
    </row>
    <row r="8654" spans="1:8" x14ac:dyDescent="0.3">
      <c r="A8654" t="s">
        <v>56772</v>
      </c>
      <c r="B8654" t="s">
        <v>89353</v>
      </c>
      <c r="C8654" t="s">
        <v>89199</v>
      </c>
      <c r="D8654" t="s">
        <v>56976</v>
      </c>
      <c r="E8654" t="s">
        <v>48635</v>
      </c>
      <c r="F8654" t="s">
        <v>89354</v>
      </c>
      <c r="G8654" t="s">
        <v>89355</v>
      </c>
      <c r="H8654" t="s">
        <v>89356</v>
      </c>
    </row>
    <row r="8655" spans="1:8" x14ac:dyDescent="0.3">
      <c r="A8655" t="s">
        <v>56773</v>
      </c>
      <c r="B8655" t="s">
        <v>89357</v>
      </c>
      <c r="C8655" t="s">
        <v>89199</v>
      </c>
      <c r="D8655" t="s">
        <v>56976</v>
      </c>
      <c r="E8655" t="s">
        <v>48635</v>
      </c>
      <c r="F8655" t="s">
        <v>89358</v>
      </c>
      <c r="G8655" t="s">
        <v>89359</v>
      </c>
      <c r="H8655" t="s">
        <v>89360</v>
      </c>
    </row>
    <row r="8656" spans="1:8" x14ac:dyDescent="0.3">
      <c r="A8656" t="s">
        <v>56774</v>
      </c>
      <c r="B8656" t="s">
        <v>89361</v>
      </c>
      <c r="C8656" t="s">
        <v>89199</v>
      </c>
      <c r="D8656" t="s">
        <v>56976</v>
      </c>
      <c r="E8656" t="s">
        <v>48635</v>
      </c>
      <c r="F8656" t="s">
        <v>89362</v>
      </c>
      <c r="G8656" t="s">
        <v>89363</v>
      </c>
      <c r="H8656" t="s">
        <v>89364</v>
      </c>
    </row>
    <row r="8657" spans="1:8" x14ac:dyDescent="0.3">
      <c r="A8657" t="s">
        <v>56804</v>
      </c>
      <c r="B8657" t="s">
        <v>89365</v>
      </c>
      <c r="C8657" t="s">
        <v>89199</v>
      </c>
      <c r="D8657" t="s">
        <v>56976</v>
      </c>
      <c r="E8657" t="s">
        <v>48635</v>
      </c>
      <c r="F8657" t="s">
        <v>89366</v>
      </c>
      <c r="G8657" t="s">
        <v>89367</v>
      </c>
      <c r="H8657" t="s">
        <v>89368</v>
      </c>
    </row>
    <row r="8658" spans="1:8" x14ac:dyDescent="0.3">
      <c r="A8658" t="s">
        <v>56805</v>
      </c>
      <c r="B8658" t="s">
        <v>89369</v>
      </c>
      <c r="C8658" t="s">
        <v>89199</v>
      </c>
      <c r="D8658" t="s">
        <v>56976</v>
      </c>
      <c r="E8658" t="s">
        <v>48635</v>
      </c>
      <c r="F8658" t="s">
        <v>89370</v>
      </c>
      <c r="G8658" t="s">
        <v>89371</v>
      </c>
      <c r="H8658" t="s">
        <v>89372</v>
      </c>
    </row>
    <row r="8659" spans="1:8" x14ac:dyDescent="0.3">
      <c r="A8659" t="s">
        <v>56806</v>
      </c>
      <c r="B8659" t="s">
        <v>89373</v>
      </c>
      <c r="C8659" t="s">
        <v>89199</v>
      </c>
      <c r="D8659" t="s">
        <v>56976</v>
      </c>
      <c r="E8659" t="s">
        <v>48635</v>
      </c>
      <c r="F8659" t="s">
        <v>89374</v>
      </c>
      <c r="G8659" t="s">
        <v>89375</v>
      </c>
      <c r="H8659" t="s">
        <v>89376</v>
      </c>
    </row>
    <row r="8660" spans="1:8" x14ac:dyDescent="0.3">
      <c r="A8660" t="s">
        <v>56808</v>
      </c>
      <c r="B8660" t="s">
        <v>78048</v>
      </c>
      <c r="C8660" t="s">
        <v>89199</v>
      </c>
      <c r="D8660" t="s">
        <v>56976</v>
      </c>
      <c r="E8660" t="s">
        <v>48635</v>
      </c>
      <c r="F8660" t="s">
        <v>89377</v>
      </c>
      <c r="G8660" t="s">
        <v>78050</v>
      </c>
      <c r="H8660" t="s">
        <v>78051</v>
      </c>
    </row>
    <row r="8661" spans="1:8" x14ac:dyDescent="0.3">
      <c r="A8661" t="s">
        <v>56809</v>
      </c>
      <c r="B8661" t="s">
        <v>89378</v>
      </c>
      <c r="C8661" t="s">
        <v>89199</v>
      </c>
      <c r="D8661" t="s">
        <v>56976</v>
      </c>
      <c r="E8661" t="s">
        <v>48635</v>
      </c>
      <c r="F8661" t="s">
        <v>89379</v>
      </c>
      <c r="G8661" t="s">
        <v>89380</v>
      </c>
      <c r="H8661" t="s">
        <v>89381</v>
      </c>
    </row>
    <row r="8662" spans="1:8" x14ac:dyDescent="0.3">
      <c r="A8662" t="s">
        <v>56810</v>
      </c>
      <c r="B8662" t="s">
        <v>89382</v>
      </c>
      <c r="C8662" t="s">
        <v>89199</v>
      </c>
      <c r="D8662" t="s">
        <v>56976</v>
      </c>
      <c r="E8662" t="s">
        <v>48635</v>
      </c>
      <c r="F8662" t="s">
        <v>89383</v>
      </c>
      <c r="G8662" t="s">
        <v>89201</v>
      </c>
      <c r="H8662" t="s">
        <v>89202</v>
      </c>
    </row>
    <row r="8663" spans="1:8" x14ac:dyDescent="0.3">
      <c r="A8663" t="s">
        <v>56811</v>
      </c>
      <c r="B8663" t="s">
        <v>70636</v>
      </c>
      <c r="C8663" t="s">
        <v>89199</v>
      </c>
      <c r="D8663" t="s">
        <v>56976</v>
      </c>
      <c r="E8663" t="s">
        <v>48635</v>
      </c>
      <c r="F8663" t="s">
        <v>89384</v>
      </c>
      <c r="G8663" t="s">
        <v>87527</v>
      </c>
      <c r="H8663" t="s">
        <v>87528</v>
      </c>
    </row>
    <row r="8664" spans="1:8" x14ac:dyDescent="0.3">
      <c r="A8664" t="s">
        <v>56812</v>
      </c>
      <c r="B8664" t="s">
        <v>89385</v>
      </c>
      <c r="C8664" t="s">
        <v>89199</v>
      </c>
      <c r="D8664" t="s">
        <v>56976</v>
      </c>
      <c r="E8664" t="s">
        <v>48635</v>
      </c>
      <c r="F8664" t="s">
        <v>89386</v>
      </c>
      <c r="G8664" t="s">
        <v>89387</v>
      </c>
      <c r="H8664" t="s">
        <v>89388</v>
      </c>
    </row>
    <row r="8665" spans="1:8" x14ac:dyDescent="0.3">
      <c r="A8665" t="s">
        <v>56813</v>
      </c>
      <c r="B8665" t="s">
        <v>89389</v>
      </c>
      <c r="C8665" t="s">
        <v>89199</v>
      </c>
      <c r="D8665" t="s">
        <v>56976</v>
      </c>
      <c r="E8665" t="s">
        <v>48635</v>
      </c>
      <c r="F8665" t="s">
        <v>89390</v>
      </c>
      <c r="G8665" t="s">
        <v>89201</v>
      </c>
      <c r="H8665" t="s">
        <v>89202</v>
      </c>
    </row>
    <row r="8666" spans="1:8" x14ac:dyDescent="0.3">
      <c r="A8666" t="s">
        <v>56814</v>
      </c>
      <c r="B8666" t="s">
        <v>89391</v>
      </c>
      <c r="C8666" t="s">
        <v>89199</v>
      </c>
      <c r="D8666" t="s">
        <v>56976</v>
      </c>
      <c r="E8666" t="s">
        <v>48635</v>
      </c>
      <c r="F8666" t="s">
        <v>89392</v>
      </c>
      <c r="G8666" t="s">
        <v>89201</v>
      </c>
      <c r="H8666" t="s">
        <v>89202</v>
      </c>
    </row>
    <row r="8667" spans="1:8" x14ac:dyDescent="0.3">
      <c r="A8667" t="s">
        <v>56815</v>
      </c>
      <c r="B8667" t="s">
        <v>89393</v>
      </c>
      <c r="C8667" t="s">
        <v>89199</v>
      </c>
      <c r="D8667" t="s">
        <v>56976</v>
      </c>
      <c r="E8667" t="s">
        <v>48635</v>
      </c>
      <c r="F8667" t="s">
        <v>89394</v>
      </c>
      <c r="G8667" t="s">
        <v>89395</v>
      </c>
      <c r="H8667" t="s">
        <v>89396</v>
      </c>
    </row>
    <row r="8668" spans="1:8" x14ac:dyDescent="0.3">
      <c r="A8668" t="s">
        <v>56816</v>
      </c>
      <c r="B8668" t="s">
        <v>89397</v>
      </c>
      <c r="C8668" t="s">
        <v>89199</v>
      </c>
      <c r="D8668" t="s">
        <v>56976</v>
      </c>
      <c r="E8668" t="s">
        <v>48635</v>
      </c>
      <c r="F8668" t="s">
        <v>89398</v>
      </c>
      <c r="G8668" t="s">
        <v>89399</v>
      </c>
      <c r="H8668" t="s">
        <v>89400</v>
      </c>
    </row>
    <row r="8669" spans="1:8" x14ac:dyDescent="0.3">
      <c r="A8669" t="s">
        <v>56775</v>
      </c>
      <c r="B8669" t="s">
        <v>89401</v>
      </c>
      <c r="C8669" t="s">
        <v>89402</v>
      </c>
      <c r="D8669" t="s">
        <v>56976</v>
      </c>
      <c r="E8669" t="s">
        <v>48635</v>
      </c>
      <c r="F8669" t="s">
        <v>89403</v>
      </c>
      <c r="G8669" t="s">
        <v>89404</v>
      </c>
      <c r="H8669" t="s">
        <v>89405</v>
      </c>
    </row>
    <row r="8670" spans="1:8" x14ac:dyDescent="0.3">
      <c r="A8670" t="s">
        <v>56776</v>
      </c>
      <c r="B8670" t="s">
        <v>60903</v>
      </c>
      <c r="C8670" t="s">
        <v>89402</v>
      </c>
      <c r="D8670" t="s">
        <v>56976</v>
      </c>
      <c r="E8670" t="s">
        <v>48635</v>
      </c>
      <c r="F8670" t="s">
        <v>89406</v>
      </c>
      <c r="G8670" t="s">
        <v>89407</v>
      </c>
      <c r="H8670" t="s">
        <v>89408</v>
      </c>
    </row>
    <row r="8671" spans="1:8" x14ac:dyDescent="0.3">
      <c r="A8671" t="s">
        <v>56777</v>
      </c>
      <c r="B8671" t="s">
        <v>89409</v>
      </c>
      <c r="C8671" t="s">
        <v>89402</v>
      </c>
      <c r="D8671" t="s">
        <v>56976</v>
      </c>
      <c r="E8671" t="s">
        <v>48635</v>
      </c>
      <c r="F8671" t="s">
        <v>89410</v>
      </c>
      <c r="G8671" t="s">
        <v>89411</v>
      </c>
      <c r="H8671" t="s">
        <v>89412</v>
      </c>
    </row>
    <row r="8672" spans="1:8" x14ac:dyDescent="0.3">
      <c r="A8672" t="s">
        <v>56778</v>
      </c>
      <c r="B8672" t="s">
        <v>89413</v>
      </c>
      <c r="C8672" t="s">
        <v>89402</v>
      </c>
      <c r="D8672" t="s">
        <v>56976</v>
      </c>
      <c r="E8672" t="s">
        <v>48635</v>
      </c>
      <c r="F8672" t="s">
        <v>89414</v>
      </c>
      <c r="G8672" t="s">
        <v>89415</v>
      </c>
      <c r="H8672" t="s">
        <v>89416</v>
      </c>
    </row>
    <row r="8673" spans="1:8" x14ac:dyDescent="0.3">
      <c r="A8673" t="s">
        <v>56779</v>
      </c>
      <c r="B8673" t="s">
        <v>89417</v>
      </c>
      <c r="C8673" t="s">
        <v>89402</v>
      </c>
      <c r="D8673" t="s">
        <v>56976</v>
      </c>
      <c r="E8673" t="s">
        <v>48635</v>
      </c>
      <c r="F8673" t="s">
        <v>89418</v>
      </c>
      <c r="G8673" t="s">
        <v>89419</v>
      </c>
      <c r="H8673" t="s">
        <v>89420</v>
      </c>
    </row>
    <row r="8674" spans="1:8" x14ac:dyDescent="0.3">
      <c r="A8674" t="s">
        <v>56780</v>
      </c>
      <c r="B8674" t="s">
        <v>89421</v>
      </c>
      <c r="C8674" t="s">
        <v>89402</v>
      </c>
      <c r="D8674" t="s">
        <v>56976</v>
      </c>
      <c r="E8674" t="s">
        <v>48635</v>
      </c>
      <c r="F8674" t="s">
        <v>89422</v>
      </c>
      <c r="G8674" t="s">
        <v>89423</v>
      </c>
      <c r="H8674" t="s">
        <v>89424</v>
      </c>
    </row>
    <row r="8675" spans="1:8" x14ac:dyDescent="0.3">
      <c r="A8675" t="s">
        <v>56781</v>
      </c>
      <c r="B8675" t="s">
        <v>89425</v>
      </c>
      <c r="C8675" t="s">
        <v>89402</v>
      </c>
      <c r="D8675" t="s">
        <v>56976</v>
      </c>
      <c r="E8675" t="s">
        <v>48635</v>
      </c>
      <c r="F8675" t="s">
        <v>89426</v>
      </c>
      <c r="G8675" t="s">
        <v>89427</v>
      </c>
      <c r="H8675" t="s">
        <v>89428</v>
      </c>
    </row>
    <row r="8676" spans="1:8" x14ac:dyDescent="0.3">
      <c r="A8676" t="s">
        <v>56782</v>
      </c>
      <c r="B8676" t="s">
        <v>89429</v>
      </c>
      <c r="C8676" t="s">
        <v>89402</v>
      </c>
      <c r="D8676" t="s">
        <v>56976</v>
      </c>
      <c r="E8676" t="s">
        <v>48635</v>
      </c>
      <c r="F8676" t="s">
        <v>89430</v>
      </c>
      <c r="G8676" t="s">
        <v>89431</v>
      </c>
      <c r="H8676" t="s">
        <v>89432</v>
      </c>
    </row>
    <row r="8677" spans="1:8" x14ac:dyDescent="0.3">
      <c r="A8677" t="s">
        <v>56783</v>
      </c>
      <c r="B8677" t="s">
        <v>89433</v>
      </c>
      <c r="C8677" t="s">
        <v>89402</v>
      </c>
      <c r="D8677" t="s">
        <v>56976</v>
      </c>
      <c r="E8677" t="s">
        <v>48635</v>
      </c>
      <c r="F8677" t="s">
        <v>89434</v>
      </c>
      <c r="G8677" t="s">
        <v>89435</v>
      </c>
      <c r="H8677" t="s">
        <v>89436</v>
      </c>
    </row>
    <row r="8678" spans="1:8" x14ac:dyDescent="0.3">
      <c r="A8678" t="s">
        <v>56784</v>
      </c>
      <c r="B8678" t="s">
        <v>89437</v>
      </c>
      <c r="C8678" t="s">
        <v>89402</v>
      </c>
      <c r="D8678" t="s">
        <v>56976</v>
      </c>
      <c r="E8678" t="s">
        <v>48635</v>
      </c>
      <c r="F8678" t="s">
        <v>89438</v>
      </c>
      <c r="G8678" t="s">
        <v>89439</v>
      </c>
      <c r="H8678" t="s">
        <v>89440</v>
      </c>
    </row>
    <row r="8679" spans="1:8" x14ac:dyDescent="0.3">
      <c r="A8679" t="s">
        <v>56785</v>
      </c>
      <c r="B8679" t="s">
        <v>89441</v>
      </c>
      <c r="C8679" t="s">
        <v>89402</v>
      </c>
      <c r="D8679" t="s">
        <v>56976</v>
      </c>
      <c r="E8679" t="s">
        <v>48635</v>
      </c>
      <c r="F8679" t="s">
        <v>89442</v>
      </c>
      <c r="G8679" t="s">
        <v>89443</v>
      </c>
      <c r="H8679" t="s">
        <v>89444</v>
      </c>
    </row>
    <row r="8680" spans="1:8" x14ac:dyDescent="0.3">
      <c r="A8680" t="s">
        <v>56786</v>
      </c>
      <c r="B8680" t="s">
        <v>89445</v>
      </c>
      <c r="C8680" t="s">
        <v>89402</v>
      </c>
      <c r="D8680" t="s">
        <v>56976</v>
      </c>
      <c r="E8680" t="s">
        <v>48635</v>
      </c>
      <c r="F8680" t="s">
        <v>89446</v>
      </c>
      <c r="G8680" t="s">
        <v>89447</v>
      </c>
      <c r="H8680" t="s">
        <v>89448</v>
      </c>
    </row>
    <row r="8681" spans="1:8" x14ac:dyDescent="0.3">
      <c r="A8681" t="s">
        <v>56787</v>
      </c>
      <c r="B8681" t="s">
        <v>89449</v>
      </c>
      <c r="C8681" t="s">
        <v>89402</v>
      </c>
      <c r="D8681" t="s">
        <v>56976</v>
      </c>
      <c r="E8681" t="s">
        <v>48635</v>
      </c>
      <c r="F8681" t="s">
        <v>89450</v>
      </c>
      <c r="G8681" t="s">
        <v>89451</v>
      </c>
      <c r="H8681" t="s">
        <v>89452</v>
      </c>
    </row>
    <row r="8682" spans="1:8" x14ac:dyDescent="0.3">
      <c r="A8682" t="s">
        <v>56788</v>
      </c>
      <c r="B8682" t="s">
        <v>89453</v>
      </c>
      <c r="C8682" t="s">
        <v>89402</v>
      </c>
      <c r="D8682" t="s">
        <v>56976</v>
      </c>
      <c r="E8682" t="s">
        <v>48635</v>
      </c>
      <c r="F8682" t="s">
        <v>89454</v>
      </c>
      <c r="G8682" t="s">
        <v>89455</v>
      </c>
      <c r="H8682" t="s">
        <v>89456</v>
      </c>
    </row>
    <row r="8683" spans="1:8" x14ac:dyDescent="0.3">
      <c r="A8683" t="s">
        <v>56789</v>
      </c>
      <c r="B8683" t="s">
        <v>89457</v>
      </c>
      <c r="C8683" t="s">
        <v>89402</v>
      </c>
      <c r="D8683" t="s">
        <v>56976</v>
      </c>
      <c r="E8683" t="s">
        <v>48635</v>
      </c>
      <c r="F8683" t="s">
        <v>89458</v>
      </c>
      <c r="G8683" t="s">
        <v>89459</v>
      </c>
      <c r="H8683" t="s">
        <v>89460</v>
      </c>
    </row>
    <row r="8684" spans="1:8" x14ac:dyDescent="0.3">
      <c r="A8684" t="s">
        <v>56791</v>
      </c>
      <c r="B8684" t="s">
        <v>89461</v>
      </c>
      <c r="C8684" t="s">
        <v>89402</v>
      </c>
      <c r="D8684" t="s">
        <v>56976</v>
      </c>
      <c r="E8684" t="s">
        <v>48635</v>
      </c>
      <c r="F8684" t="s">
        <v>89462</v>
      </c>
      <c r="G8684" t="s">
        <v>89463</v>
      </c>
      <c r="H8684" t="s">
        <v>89464</v>
      </c>
    </row>
    <row r="8685" spans="1:8" x14ac:dyDescent="0.3">
      <c r="A8685" t="s">
        <v>56792</v>
      </c>
      <c r="B8685" t="s">
        <v>89465</v>
      </c>
      <c r="C8685" t="s">
        <v>89402</v>
      </c>
      <c r="D8685" t="s">
        <v>56976</v>
      </c>
      <c r="E8685" t="s">
        <v>48635</v>
      </c>
      <c r="F8685" t="s">
        <v>89466</v>
      </c>
      <c r="G8685" t="s">
        <v>89467</v>
      </c>
      <c r="H8685" t="s">
        <v>89468</v>
      </c>
    </row>
    <row r="8686" spans="1:8" x14ac:dyDescent="0.3">
      <c r="A8686" t="s">
        <v>56793</v>
      </c>
      <c r="B8686" t="s">
        <v>89469</v>
      </c>
      <c r="C8686" t="s">
        <v>89402</v>
      </c>
      <c r="D8686" t="s">
        <v>56976</v>
      </c>
      <c r="E8686" t="s">
        <v>48635</v>
      </c>
      <c r="F8686" t="s">
        <v>89470</v>
      </c>
      <c r="G8686" t="s">
        <v>89471</v>
      </c>
      <c r="H8686" t="s">
        <v>89472</v>
      </c>
    </row>
    <row r="8687" spans="1:8" x14ac:dyDescent="0.3">
      <c r="A8687" t="s">
        <v>56794</v>
      </c>
      <c r="B8687" t="s">
        <v>89473</v>
      </c>
      <c r="C8687" t="s">
        <v>89402</v>
      </c>
      <c r="D8687" t="s">
        <v>56976</v>
      </c>
      <c r="E8687" t="s">
        <v>48635</v>
      </c>
      <c r="F8687" t="s">
        <v>89474</v>
      </c>
      <c r="G8687" t="s">
        <v>89475</v>
      </c>
      <c r="H8687" t="s">
        <v>89476</v>
      </c>
    </row>
    <row r="8688" spans="1:8" x14ac:dyDescent="0.3">
      <c r="A8688" t="s">
        <v>56795</v>
      </c>
      <c r="B8688" t="s">
        <v>89477</v>
      </c>
      <c r="C8688" t="s">
        <v>89402</v>
      </c>
      <c r="D8688" t="s">
        <v>56976</v>
      </c>
      <c r="E8688" t="s">
        <v>48635</v>
      </c>
      <c r="F8688" t="s">
        <v>89478</v>
      </c>
      <c r="G8688" t="s">
        <v>89479</v>
      </c>
      <c r="H8688" t="s">
        <v>89480</v>
      </c>
    </row>
    <row r="8689" spans="1:8" x14ac:dyDescent="0.3">
      <c r="A8689" t="s">
        <v>56796</v>
      </c>
      <c r="B8689" t="s">
        <v>89481</v>
      </c>
      <c r="C8689" t="s">
        <v>89402</v>
      </c>
      <c r="D8689" t="s">
        <v>56976</v>
      </c>
      <c r="E8689" t="s">
        <v>48635</v>
      </c>
      <c r="F8689" t="s">
        <v>89482</v>
      </c>
      <c r="G8689" t="s">
        <v>89483</v>
      </c>
      <c r="H8689" t="s">
        <v>89484</v>
      </c>
    </row>
    <row r="8690" spans="1:8" x14ac:dyDescent="0.3">
      <c r="A8690" t="s">
        <v>56799</v>
      </c>
      <c r="B8690" t="s">
        <v>89485</v>
      </c>
      <c r="C8690" t="s">
        <v>89402</v>
      </c>
      <c r="D8690" t="s">
        <v>56976</v>
      </c>
      <c r="E8690" t="s">
        <v>48635</v>
      </c>
      <c r="F8690" t="s">
        <v>89486</v>
      </c>
      <c r="G8690" t="s">
        <v>89487</v>
      </c>
      <c r="H8690" t="s">
        <v>89488</v>
      </c>
    </row>
    <row r="8691" spans="1:8" x14ac:dyDescent="0.3">
      <c r="A8691" t="s">
        <v>56800</v>
      </c>
      <c r="B8691" t="s">
        <v>89489</v>
      </c>
      <c r="C8691" t="s">
        <v>89402</v>
      </c>
      <c r="D8691" t="s">
        <v>56976</v>
      </c>
      <c r="E8691" t="s">
        <v>48635</v>
      </c>
      <c r="F8691" t="s">
        <v>89490</v>
      </c>
      <c r="G8691" t="s">
        <v>89491</v>
      </c>
      <c r="H8691" t="s">
        <v>89492</v>
      </c>
    </row>
    <row r="8692" spans="1:8" x14ac:dyDescent="0.3">
      <c r="A8692" t="s">
        <v>56801</v>
      </c>
      <c r="B8692" t="s">
        <v>89493</v>
      </c>
      <c r="C8692" t="s">
        <v>89402</v>
      </c>
      <c r="D8692" t="s">
        <v>56976</v>
      </c>
      <c r="E8692" t="s">
        <v>48635</v>
      </c>
      <c r="F8692" t="s">
        <v>89494</v>
      </c>
      <c r="G8692" t="s">
        <v>89495</v>
      </c>
      <c r="H8692" t="s">
        <v>89496</v>
      </c>
    </row>
    <row r="8693" spans="1:8" x14ac:dyDescent="0.3">
      <c r="A8693" t="s">
        <v>56802</v>
      </c>
      <c r="B8693" t="s">
        <v>89497</v>
      </c>
      <c r="C8693" t="s">
        <v>89402</v>
      </c>
      <c r="D8693" t="s">
        <v>56976</v>
      </c>
      <c r="E8693" t="s">
        <v>48635</v>
      </c>
      <c r="F8693" t="s">
        <v>89498</v>
      </c>
      <c r="G8693" t="s">
        <v>89499</v>
      </c>
      <c r="H8693" t="s">
        <v>89500</v>
      </c>
    </row>
    <row r="8694" spans="1:8" x14ac:dyDescent="0.3">
      <c r="A8694" t="s">
        <v>56803</v>
      </c>
      <c r="B8694" t="s">
        <v>89501</v>
      </c>
      <c r="C8694" t="s">
        <v>89402</v>
      </c>
      <c r="D8694" t="s">
        <v>56976</v>
      </c>
      <c r="E8694" t="s">
        <v>48635</v>
      </c>
      <c r="F8694" t="s">
        <v>89502</v>
      </c>
      <c r="G8694" t="s">
        <v>89503</v>
      </c>
      <c r="H8694" t="s">
        <v>89504</v>
      </c>
    </row>
    <row r="8695" spans="1:8" x14ac:dyDescent="0.3">
      <c r="A8695" t="s">
        <v>56171</v>
      </c>
      <c r="B8695" t="s">
        <v>89505</v>
      </c>
      <c r="C8695" t="s">
        <v>89506</v>
      </c>
      <c r="D8695" t="s">
        <v>56976</v>
      </c>
      <c r="E8695" t="s">
        <v>48635</v>
      </c>
      <c r="F8695" t="s">
        <v>89507</v>
      </c>
      <c r="G8695" t="s">
        <v>89508</v>
      </c>
      <c r="H8695" t="s">
        <v>89509</v>
      </c>
    </row>
    <row r="8696" spans="1:8" x14ac:dyDescent="0.3">
      <c r="A8696" t="s">
        <v>56420</v>
      </c>
      <c r="B8696" t="s">
        <v>89510</v>
      </c>
      <c r="C8696" t="s">
        <v>89506</v>
      </c>
      <c r="D8696" t="s">
        <v>56976</v>
      </c>
      <c r="E8696" t="s">
        <v>48635</v>
      </c>
      <c r="F8696" t="s">
        <v>89511</v>
      </c>
      <c r="G8696" t="s">
        <v>89512</v>
      </c>
      <c r="H8696" t="s">
        <v>89513</v>
      </c>
    </row>
    <row r="8697" spans="1:8" x14ac:dyDescent="0.3">
      <c r="A8697" t="s">
        <v>56425</v>
      </c>
      <c r="B8697" t="s">
        <v>89514</v>
      </c>
      <c r="C8697" t="s">
        <v>89506</v>
      </c>
      <c r="D8697" t="s">
        <v>56976</v>
      </c>
      <c r="E8697" t="s">
        <v>48635</v>
      </c>
      <c r="F8697" t="s">
        <v>89515</v>
      </c>
      <c r="G8697" t="s">
        <v>89516</v>
      </c>
      <c r="H8697" t="s">
        <v>89517</v>
      </c>
    </row>
    <row r="8698" spans="1:8" x14ac:dyDescent="0.3">
      <c r="A8698" t="s">
        <v>56426</v>
      </c>
      <c r="B8698" t="s">
        <v>89518</v>
      </c>
      <c r="C8698" t="s">
        <v>89506</v>
      </c>
      <c r="D8698" t="s">
        <v>56976</v>
      </c>
      <c r="E8698" t="s">
        <v>48635</v>
      </c>
      <c r="F8698" t="s">
        <v>89519</v>
      </c>
      <c r="G8698" t="s">
        <v>89520</v>
      </c>
      <c r="H8698" t="s">
        <v>89521</v>
      </c>
    </row>
    <row r="8699" spans="1:8" x14ac:dyDescent="0.3">
      <c r="A8699" t="s">
        <v>56427</v>
      </c>
      <c r="B8699" t="s">
        <v>89522</v>
      </c>
      <c r="C8699" t="s">
        <v>89506</v>
      </c>
      <c r="D8699" t="s">
        <v>56976</v>
      </c>
      <c r="E8699" t="s">
        <v>48635</v>
      </c>
      <c r="F8699" t="s">
        <v>89523</v>
      </c>
      <c r="G8699" t="s">
        <v>89524</v>
      </c>
      <c r="H8699" t="s">
        <v>89525</v>
      </c>
    </row>
    <row r="8700" spans="1:8" x14ac:dyDescent="0.3">
      <c r="A8700" t="s">
        <v>56428</v>
      </c>
      <c r="B8700" t="s">
        <v>89526</v>
      </c>
      <c r="C8700" t="s">
        <v>89506</v>
      </c>
      <c r="D8700" t="s">
        <v>56976</v>
      </c>
      <c r="E8700" t="s">
        <v>48635</v>
      </c>
      <c r="F8700" t="s">
        <v>89527</v>
      </c>
      <c r="G8700" t="s">
        <v>89528</v>
      </c>
      <c r="H8700" t="s">
        <v>89529</v>
      </c>
    </row>
    <row r="8701" spans="1:8" x14ac:dyDescent="0.3">
      <c r="A8701" t="s">
        <v>56429</v>
      </c>
      <c r="B8701" t="s">
        <v>89530</v>
      </c>
      <c r="C8701" t="s">
        <v>89506</v>
      </c>
      <c r="D8701" t="s">
        <v>56976</v>
      </c>
      <c r="E8701" t="s">
        <v>48635</v>
      </c>
      <c r="F8701" t="s">
        <v>89531</v>
      </c>
      <c r="G8701" t="s">
        <v>89532</v>
      </c>
      <c r="H8701" t="s">
        <v>89533</v>
      </c>
    </row>
    <row r="8702" spans="1:8" x14ac:dyDescent="0.3">
      <c r="A8702" t="s">
        <v>56430</v>
      </c>
      <c r="B8702" t="s">
        <v>89534</v>
      </c>
      <c r="C8702" t="s">
        <v>89506</v>
      </c>
      <c r="D8702" t="s">
        <v>56976</v>
      </c>
      <c r="E8702" t="s">
        <v>48635</v>
      </c>
      <c r="F8702" t="s">
        <v>89535</v>
      </c>
      <c r="G8702" t="s">
        <v>89536</v>
      </c>
      <c r="H8702" t="s">
        <v>89537</v>
      </c>
    </row>
    <row r="8703" spans="1:8" x14ac:dyDescent="0.3">
      <c r="A8703" t="s">
        <v>56431</v>
      </c>
      <c r="B8703" t="s">
        <v>89538</v>
      </c>
      <c r="C8703" t="s">
        <v>89506</v>
      </c>
      <c r="D8703" t="s">
        <v>56976</v>
      </c>
      <c r="E8703" t="s">
        <v>48635</v>
      </c>
      <c r="F8703" t="s">
        <v>89539</v>
      </c>
      <c r="G8703" t="s">
        <v>89540</v>
      </c>
      <c r="H8703" t="s">
        <v>89541</v>
      </c>
    </row>
    <row r="8704" spans="1:8" x14ac:dyDescent="0.3">
      <c r="A8704" t="s">
        <v>56432</v>
      </c>
      <c r="B8704" t="s">
        <v>89542</v>
      </c>
      <c r="C8704" t="s">
        <v>89506</v>
      </c>
      <c r="D8704" t="s">
        <v>56976</v>
      </c>
      <c r="E8704" t="s">
        <v>48635</v>
      </c>
      <c r="F8704" t="s">
        <v>89543</v>
      </c>
      <c r="G8704" t="s">
        <v>89544</v>
      </c>
      <c r="H8704" t="s">
        <v>89545</v>
      </c>
    </row>
    <row r="8705" spans="1:8" x14ac:dyDescent="0.3">
      <c r="A8705" t="s">
        <v>56433</v>
      </c>
      <c r="B8705" t="s">
        <v>89546</v>
      </c>
      <c r="C8705" t="s">
        <v>89506</v>
      </c>
      <c r="D8705" t="s">
        <v>56976</v>
      </c>
      <c r="E8705" t="s">
        <v>48635</v>
      </c>
      <c r="F8705" t="s">
        <v>89547</v>
      </c>
      <c r="G8705" t="s">
        <v>89548</v>
      </c>
      <c r="H8705" t="s">
        <v>89549</v>
      </c>
    </row>
    <row r="8706" spans="1:8" x14ac:dyDescent="0.3">
      <c r="A8706" t="s">
        <v>56434</v>
      </c>
      <c r="B8706" t="s">
        <v>89550</v>
      </c>
      <c r="C8706" t="s">
        <v>89506</v>
      </c>
      <c r="D8706" t="s">
        <v>56976</v>
      </c>
      <c r="E8706" t="s">
        <v>48635</v>
      </c>
      <c r="F8706" t="s">
        <v>89551</v>
      </c>
      <c r="G8706" t="s">
        <v>89552</v>
      </c>
      <c r="H8706" t="s">
        <v>89553</v>
      </c>
    </row>
    <row r="8707" spans="1:8" x14ac:dyDescent="0.3">
      <c r="A8707" t="s">
        <v>56435</v>
      </c>
      <c r="B8707" t="s">
        <v>89554</v>
      </c>
      <c r="C8707" t="s">
        <v>89506</v>
      </c>
      <c r="D8707" t="s">
        <v>56976</v>
      </c>
      <c r="E8707" t="s">
        <v>48635</v>
      </c>
      <c r="F8707" t="s">
        <v>89555</v>
      </c>
      <c r="G8707" t="s">
        <v>89548</v>
      </c>
      <c r="H8707" t="s">
        <v>89549</v>
      </c>
    </row>
    <row r="8708" spans="1:8" x14ac:dyDescent="0.3">
      <c r="A8708" t="s">
        <v>56436</v>
      </c>
      <c r="B8708" t="s">
        <v>89556</v>
      </c>
      <c r="C8708" t="s">
        <v>89506</v>
      </c>
      <c r="D8708" t="s">
        <v>56976</v>
      </c>
      <c r="E8708" t="s">
        <v>48635</v>
      </c>
      <c r="F8708" t="s">
        <v>89557</v>
      </c>
      <c r="G8708" t="s">
        <v>89558</v>
      </c>
      <c r="H8708" t="s">
        <v>89559</v>
      </c>
    </row>
    <row r="8709" spans="1:8" x14ac:dyDescent="0.3">
      <c r="A8709" t="s">
        <v>56437</v>
      </c>
      <c r="B8709" t="s">
        <v>89560</v>
      </c>
      <c r="C8709" t="s">
        <v>89506</v>
      </c>
      <c r="D8709" t="s">
        <v>56976</v>
      </c>
      <c r="E8709" t="s">
        <v>48635</v>
      </c>
      <c r="F8709" t="s">
        <v>89561</v>
      </c>
      <c r="G8709" t="s">
        <v>89562</v>
      </c>
      <c r="H8709" t="s">
        <v>89563</v>
      </c>
    </row>
    <row r="8710" spans="1:8" x14ac:dyDescent="0.3">
      <c r="A8710" t="s">
        <v>56438</v>
      </c>
      <c r="B8710" t="s">
        <v>89564</v>
      </c>
      <c r="C8710" t="s">
        <v>89506</v>
      </c>
      <c r="D8710" t="s">
        <v>56976</v>
      </c>
      <c r="E8710" t="s">
        <v>48635</v>
      </c>
      <c r="F8710" t="s">
        <v>89565</v>
      </c>
      <c r="G8710" t="s">
        <v>89566</v>
      </c>
      <c r="H8710" t="s">
        <v>89567</v>
      </c>
    </row>
    <row r="8711" spans="1:8" x14ac:dyDescent="0.3">
      <c r="A8711" t="s">
        <v>89568</v>
      </c>
      <c r="B8711" t="s">
        <v>89569</v>
      </c>
      <c r="C8711" t="s">
        <v>89506</v>
      </c>
      <c r="D8711" t="s">
        <v>56976</v>
      </c>
      <c r="E8711" t="s">
        <v>48635</v>
      </c>
      <c r="F8711" t="s">
        <v>89570</v>
      </c>
      <c r="G8711" t="s">
        <v>89571</v>
      </c>
      <c r="H8711" t="s">
        <v>89572</v>
      </c>
    </row>
    <row r="8712" spans="1:8" x14ac:dyDescent="0.3">
      <c r="A8712" t="s">
        <v>56439</v>
      </c>
      <c r="B8712" t="s">
        <v>89573</v>
      </c>
      <c r="C8712" t="s">
        <v>89506</v>
      </c>
      <c r="D8712" t="s">
        <v>56976</v>
      </c>
      <c r="E8712" t="s">
        <v>48635</v>
      </c>
      <c r="F8712" t="s">
        <v>89574</v>
      </c>
      <c r="G8712" t="s">
        <v>89575</v>
      </c>
      <c r="H8712" t="s">
        <v>89576</v>
      </c>
    </row>
    <row r="8713" spans="1:8" x14ac:dyDescent="0.3">
      <c r="A8713" t="s">
        <v>56440</v>
      </c>
      <c r="B8713" t="s">
        <v>63244</v>
      </c>
      <c r="C8713" t="s">
        <v>89506</v>
      </c>
      <c r="D8713" t="s">
        <v>56976</v>
      </c>
      <c r="E8713" t="s">
        <v>48635</v>
      </c>
      <c r="F8713" t="s">
        <v>89577</v>
      </c>
      <c r="G8713" t="s">
        <v>89575</v>
      </c>
      <c r="H8713" t="s">
        <v>89576</v>
      </c>
    </row>
    <row r="8714" spans="1:8" x14ac:dyDescent="0.3">
      <c r="A8714" t="s">
        <v>56441</v>
      </c>
      <c r="B8714" t="s">
        <v>65446</v>
      </c>
      <c r="C8714" t="s">
        <v>89506</v>
      </c>
      <c r="D8714" t="s">
        <v>56976</v>
      </c>
      <c r="E8714" t="s">
        <v>48635</v>
      </c>
      <c r="F8714" t="s">
        <v>89578</v>
      </c>
      <c r="G8714" t="s">
        <v>89579</v>
      </c>
      <c r="H8714" t="s">
        <v>89580</v>
      </c>
    </row>
    <row r="8715" spans="1:8" x14ac:dyDescent="0.3">
      <c r="A8715" t="s">
        <v>56442</v>
      </c>
      <c r="B8715" t="s">
        <v>89581</v>
      </c>
      <c r="C8715" t="s">
        <v>89506</v>
      </c>
      <c r="D8715" t="s">
        <v>56976</v>
      </c>
      <c r="E8715" t="s">
        <v>48635</v>
      </c>
      <c r="F8715" t="s">
        <v>89582</v>
      </c>
      <c r="G8715" t="s">
        <v>89583</v>
      </c>
      <c r="H8715" t="s">
        <v>89584</v>
      </c>
    </row>
    <row r="8716" spans="1:8" x14ac:dyDescent="0.3">
      <c r="A8716" t="s">
        <v>56443</v>
      </c>
      <c r="B8716" t="s">
        <v>89585</v>
      </c>
      <c r="C8716" t="s">
        <v>89506</v>
      </c>
      <c r="D8716" t="s">
        <v>56976</v>
      </c>
      <c r="E8716" t="s">
        <v>48635</v>
      </c>
      <c r="F8716" t="s">
        <v>89586</v>
      </c>
      <c r="G8716" t="s">
        <v>89587</v>
      </c>
      <c r="H8716" t="s">
        <v>89588</v>
      </c>
    </row>
    <row r="8717" spans="1:8" x14ac:dyDescent="0.3">
      <c r="A8717" t="s">
        <v>56444</v>
      </c>
      <c r="B8717" t="s">
        <v>89589</v>
      </c>
      <c r="C8717" t="s">
        <v>89506</v>
      </c>
      <c r="D8717" t="s">
        <v>56976</v>
      </c>
      <c r="E8717" t="s">
        <v>48635</v>
      </c>
      <c r="F8717" t="s">
        <v>89590</v>
      </c>
      <c r="G8717" t="s">
        <v>89591</v>
      </c>
      <c r="H8717" t="s">
        <v>89592</v>
      </c>
    </row>
    <row r="8718" spans="1:8" x14ac:dyDescent="0.3">
      <c r="A8718" t="s">
        <v>56445</v>
      </c>
      <c r="B8718" t="s">
        <v>89593</v>
      </c>
      <c r="C8718" t="s">
        <v>89506</v>
      </c>
      <c r="D8718" t="s">
        <v>56976</v>
      </c>
      <c r="E8718" t="s">
        <v>48635</v>
      </c>
      <c r="F8718" t="s">
        <v>89594</v>
      </c>
      <c r="G8718" t="s">
        <v>89595</v>
      </c>
      <c r="H8718" t="s">
        <v>89596</v>
      </c>
    </row>
    <row r="8719" spans="1:8" x14ac:dyDescent="0.3">
      <c r="A8719" t="s">
        <v>56446</v>
      </c>
      <c r="B8719" t="s">
        <v>89597</v>
      </c>
      <c r="C8719" t="s">
        <v>89506</v>
      </c>
      <c r="D8719" t="s">
        <v>56976</v>
      </c>
      <c r="E8719" t="s">
        <v>48635</v>
      </c>
      <c r="F8719" t="s">
        <v>89598</v>
      </c>
      <c r="G8719" t="s">
        <v>89599</v>
      </c>
      <c r="H8719" t="s">
        <v>89600</v>
      </c>
    </row>
    <row r="8720" spans="1:8" x14ac:dyDescent="0.3">
      <c r="A8720" t="s">
        <v>56447</v>
      </c>
      <c r="B8720" t="s">
        <v>89601</v>
      </c>
      <c r="C8720" t="s">
        <v>89506</v>
      </c>
      <c r="D8720" t="s">
        <v>56976</v>
      </c>
      <c r="E8720" t="s">
        <v>48635</v>
      </c>
      <c r="F8720" t="s">
        <v>89602</v>
      </c>
      <c r="G8720" t="s">
        <v>89579</v>
      </c>
      <c r="H8720" t="s">
        <v>89580</v>
      </c>
    </row>
    <row r="8721" spans="1:8" x14ac:dyDescent="0.3">
      <c r="A8721" t="s">
        <v>56448</v>
      </c>
      <c r="B8721" t="s">
        <v>89603</v>
      </c>
      <c r="C8721" t="s">
        <v>89506</v>
      </c>
      <c r="D8721" t="s">
        <v>56976</v>
      </c>
      <c r="E8721" t="s">
        <v>48635</v>
      </c>
      <c r="F8721" t="s">
        <v>89604</v>
      </c>
      <c r="G8721" t="s">
        <v>89605</v>
      </c>
      <c r="H8721" t="s">
        <v>89606</v>
      </c>
    </row>
    <row r="8722" spans="1:8" x14ac:dyDescent="0.3">
      <c r="A8722" t="s">
        <v>56449</v>
      </c>
      <c r="B8722" t="s">
        <v>89607</v>
      </c>
      <c r="C8722" t="s">
        <v>89506</v>
      </c>
      <c r="D8722" t="s">
        <v>56976</v>
      </c>
      <c r="E8722" t="s">
        <v>48635</v>
      </c>
      <c r="F8722" t="s">
        <v>89608</v>
      </c>
      <c r="G8722" t="s">
        <v>89609</v>
      </c>
      <c r="H8722" t="s">
        <v>89610</v>
      </c>
    </row>
    <row r="8723" spans="1:8" x14ac:dyDescent="0.3">
      <c r="A8723" t="s">
        <v>56450</v>
      </c>
      <c r="B8723" t="s">
        <v>89611</v>
      </c>
      <c r="C8723" t="s">
        <v>89506</v>
      </c>
      <c r="D8723" t="s">
        <v>56976</v>
      </c>
      <c r="E8723" t="s">
        <v>48635</v>
      </c>
      <c r="F8723" t="s">
        <v>89612</v>
      </c>
      <c r="G8723" t="s">
        <v>89613</v>
      </c>
      <c r="H8723" t="s">
        <v>89614</v>
      </c>
    </row>
    <row r="8724" spans="1:8" x14ac:dyDescent="0.3">
      <c r="A8724" t="s">
        <v>56451</v>
      </c>
      <c r="B8724" t="s">
        <v>89615</v>
      </c>
      <c r="C8724" t="s">
        <v>89506</v>
      </c>
      <c r="D8724" t="s">
        <v>56976</v>
      </c>
      <c r="E8724" t="s">
        <v>48635</v>
      </c>
      <c r="F8724" t="s">
        <v>89616</v>
      </c>
      <c r="G8724" t="s">
        <v>80788</v>
      </c>
      <c r="H8724" t="s">
        <v>80789</v>
      </c>
    </row>
    <row r="8725" spans="1:8" x14ac:dyDescent="0.3">
      <c r="A8725" t="s">
        <v>56452</v>
      </c>
      <c r="B8725" t="s">
        <v>89617</v>
      </c>
      <c r="C8725" t="s">
        <v>89506</v>
      </c>
      <c r="D8725" t="s">
        <v>56976</v>
      </c>
      <c r="E8725" t="s">
        <v>48635</v>
      </c>
      <c r="F8725" t="s">
        <v>89618</v>
      </c>
      <c r="G8725" t="s">
        <v>89619</v>
      </c>
      <c r="H8725" t="s">
        <v>89620</v>
      </c>
    </row>
    <row r="8726" spans="1:8" x14ac:dyDescent="0.3">
      <c r="A8726" t="s">
        <v>56453</v>
      </c>
      <c r="B8726" t="s">
        <v>89621</v>
      </c>
      <c r="C8726" t="s">
        <v>89506</v>
      </c>
      <c r="D8726" t="s">
        <v>56976</v>
      </c>
      <c r="E8726" t="s">
        <v>48635</v>
      </c>
      <c r="F8726" t="s">
        <v>89622</v>
      </c>
      <c r="G8726" t="s">
        <v>89623</v>
      </c>
      <c r="H8726" t="s">
        <v>89624</v>
      </c>
    </row>
    <row r="8727" spans="1:8" x14ac:dyDescent="0.3">
      <c r="A8727" t="s">
        <v>56454</v>
      </c>
      <c r="B8727" t="s">
        <v>89625</v>
      </c>
      <c r="C8727" t="s">
        <v>89506</v>
      </c>
      <c r="D8727" t="s">
        <v>56976</v>
      </c>
      <c r="E8727" t="s">
        <v>48635</v>
      </c>
      <c r="F8727" t="s">
        <v>89626</v>
      </c>
      <c r="G8727" t="s">
        <v>89627</v>
      </c>
      <c r="H8727" t="s">
        <v>89628</v>
      </c>
    </row>
    <row r="8728" spans="1:8" x14ac:dyDescent="0.3">
      <c r="A8728" t="s">
        <v>56455</v>
      </c>
      <c r="B8728" t="s">
        <v>89629</v>
      </c>
      <c r="C8728" t="s">
        <v>89506</v>
      </c>
      <c r="D8728" t="s">
        <v>56976</v>
      </c>
      <c r="E8728" t="s">
        <v>48635</v>
      </c>
      <c r="F8728" t="s">
        <v>89630</v>
      </c>
      <c r="G8728" t="s">
        <v>89631</v>
      </c>
      <c r="H8728" t="s">
        <v>89632</v>
      </c>
    </row>
    <row r="8729" spans="1:8" x14ac:dyDescent="0.3">
      <c r="A8729" t="s">
        <v>56456</v>
      </c>
      <c r="B8729" t="s">
        <v>89633</v>
      </c>
      <c r="C8729" t="s">
        <v>89506</v>
      </c>
      <c r="D8729" t="s">
        <v>56976</v>
      </c>
      <c r="E8729" t="s">
        <v>48635</v>
      </c>
      <c r="F8729" t="s">
        <v>89634</v>
      </c>
      <c r="G8729" t="s">
        <v>89635</v>
      </c>
      <c r="H8729" t="s">
        <v>89636</v>
      </c>
    </row>
    <row r="8730" spans="1:8" x14ac:dyDescent="0.3">
      <c r="A8730" t="s">
        <v>21912</v>
      </c>
      <c r="B8730" t="s">
        <v>89637</v>
      </c>
      <c r="C8730" t="s">
        <v>89638</v>
      </c>
      <c r="D8730" t="s">
        <v>56976</v>
      </c>
      <c r="E8730" t="s">
        <v>48635</v>
      </c>
      <c r="F8730" t="s">
        <v>89639</v>
      </c>
      <c r="G8730" t="s">
        <v>89640</v>
      </c>
      <c r="H8730" t="s">
        <v>89641</v>
      </c>
    </row>
    <row r="8731" spans="1:8" x14ac:dyDescent="0.3">
      <c r="A8731" t="s">
        <v>21929</v>
      </c>
      <c r="B8731" t="s">
        <v>89642</v>
      </c>
      <c r="C8731" t="s">
        <v>89638</v>
      </c>
      <c r="D8731" t="s">
        <v>56976</v>
      </c>
      <c r="E8731" t="s">
        <v>48635</v>
      </c>
      <c r="F8731" t="s">
        <v>89643</v>
      </c>
      <c r="G8731" t="s">
        <v>89644</v>
      </c>
      <c r="H8731" t="s">
        <v>89645</v>
      </c>
    </row>
    <row r="8732" spans="1:8" x14ac:dyDescent="0.3">
      <c r="A8732" t="s">
        <v>21930</v>
      </c>
      <c r="B8732" t="s">
        <v>89646</v>
      </c>
      <c r="C8732" t="s">
        <v>89638</v>
      </c>
      <c r="D8732" t="s">
        <v>56976</v>
      </c>
      <c r="E8732" t="s">
        <v>48635</v>
      </c>
      <c r="F8732" t="s">
        <v>89647</v>
      </c>
      <c r="G8732" t="s">
        <v>89648</v>
      </c>
      <c r="H8732" t="s">
        <v>89649</v>
      </c>
    </row>
    <row r="8733" spans="1:8" x14ac:dyDescent="0.3">
      <c r="A8733" t="s">
        <v>21931</v>
      </c>
      <c r="B8733" t="s">
        <v>89650</v>
      </c>
      <c r="C8733" t="s">
        <v>89638</v>
      </c>
      <c r="D8733" t="s">
        <v>56976</v>
      </c>
      <c r="E8733" t="s">
        <v>48635</v>
      </c>
      <c r="F8733" t="s">
        <v>89651</v>
      </c>
      <c r="G8733" t="s">
        <v>89652</v>
      </c>
      <c r="H8733" t="s">
        <v>89653</v>
      </c>
    </row>
    <row r="8734" spans="1:8" x14ac:dyDescent="0.3">
      <c r="A8734" t="s">
        <v>21932</v>
      </c>
      <c r="B8734" t="s">
        <v>89654</v>
      </c>
      <c r="C8734" t="s">
        <v>89638</v>
      </c>
      <c r="D8734" t="s">
        <v>56976</v>
      </c>
      <c r="E8734" t="s">
        <v>48635</v>
      </c>
      <c r="F8734" t="s">
        <v>89655</v>
      </c>
      <c r="G8734" t="s">
        <v>89656</v>
      </c>
      <c r="H8734" t="s">
        <v>89657</v>
      </c>
    </row>
    <row r="8735" spans="1:8" x14ac:dyDescent="0.3">
      <c r="A8735" t="s">
        <v>21933</v>
      </c>
      <c r="B8735" t="s">
        <v>89658</v>
      </c>
      <c r="C8735" t="s">
        <v>89638</v>
      </c>
      <c r="D8735" t="s">
        <v>56976</v>
      </c>
      <c r="E8735" t="s">
        <v>48635</v>
      </c>
      <c r="F8735" t="s">
        <v>89659</v>
      </c>
      <c r="G8735" t="s">
        <v>89660</v>
      </c>
      <c r="H8735" t="s">
        <v>89661</v>
      </c>
    </row>
    <row r="8736" spans="1:8" x14ac:dyDescent="0.3">
      <c r="A8736" t="s">
        <v>21934</v>
      </c>
      <c r="B8736" t="s">
        <v>89662</v>
      </c>
      <c r="C8736" t="s">
        <v>89638</v>
      </c>
      <c r="D8736" t="s">
        <v>56976</v>
      </c>
      <c r="E8736" t="s">
        <v>48635</v>
      </c>
      <c r="F8736" t="s">
        <v>89663</v>
      </c>
      <c r="G8736" t="s">
        <v>89664</v>
      </c>
      <c r="H8736" t="s">
        <v>89665</v>
      </c>
    </row>
    <row r="8737" spans="1:8" x14ac:dyDescent="0.3">
      <c r="A8737" t="s">
        <v>21935</v>
      </c>
      <c r="B8737" t="s">
        <v>89666</v>
      </c>
      <c r="C8737" t="s">
        <v>89638</v>
      </c>
      <c r="D8737" t="s">
        <v>56976</v>
      </c>
      <c r="E8737" t="s">
        <v>48635</v>
      </c>
      <c r="F8737" t="s">
        <v>89667</v>
      </c>
      <c r="G8737" t="s">
        <v>89668</v>
      </c>
      <c r="H8737" t="s">
        <v>89669</v>
      </c>
    </row>
    <row r="8738" spans="1:8" x14ac:dyDescent="0.3">
      <c r="A8738" t="s">
        <v>21941</v>
      </c>
      <c r="B8738" t="s">
        <v>89670</v>
      </c>
      <c r="C8738" t="s">
        <v>89638</v>
      </c>
      <c r="D8738" t="s">
        <v>56976</v>
      </c>
      <c r="E8738" t="s">
        <v>48635</v>
      </c>
      <c r="F8738" t="s">
        <v>89671</v>
      </c>
      <c r="G8738" t="s">
        <v>89672</v>
      </c>
      <c r="H8738" t="s">
        <v>89673</v>
      </c>
    </row>
    <row r="8739" spans="1:8" x14ac:dyDescent="0.3">
      <c r="A8739" t="s">
        <v>21942</v>
      </c>
      <c r="B8739" t="s">
        <v>89674</v>
      </c>
      <c r="C8739" t="s">
        <v>89638</v>
      </c>
      <c r="D8739" t="s">
        <v>56976</v>
      </c>
      <c r="E8739" t="s">
        <v>48635</v>
      </c>
      <c r="F8739" t="s">
        <v>89675</v>
      </c>
      <c r="G8739" t="s">
        <v>89676</v>
      </c>
      <c r="H8739" t="s">
        <v>89677</v>
      </c>
    </row>
    <row r="8740" spans="1:8" x14ac:dyDescent="0.3">
      <c r="A8740" t="s">
        <v>21943</v>
      </c>
      <c r="B8740" t="s">
        <v>89678</v>
      </c>
      <c r="C8740" t="s">
        <v>89638</v>
      </c>
      <c r="D8740" t="s">
        <v>56976</v>
      </c>
      <c r="E8740" t="s">
        <v>48635</v>
      </c>
      <c r="F8740" t="s">
        <v>89679</v>
      </c>
      <c r="G8740" t="s">
        <v>89680</v>
      </c>
      <c r="H8740" t="s">
        <v>89681</v>
      </c>
    </row>
    <row r="8741" spans="1:8" x14ac:dyDescent="0.3">
      <c r="A8741" t="s">
        <v>21944</v>
      </c>
      <c r="B8741" t="s">
        <v>89682</v>
      </c>
      <c r="C8741" t="s">
        <v>89638</v>
      </c>
      <c r="D8741" t="s">
        <v>56976</v>
      </c>
      <c r="E8741" t="s">
        <v>48635</v>
      </c>
      <c r="F8741" t="s">
        <v>89683</v>
      </c>
      <c r="G8741" t="s">
        <v>89684</v>
      </c>
      <c r="H8741" t="s">
        <v>89685</v>
      </c>
    </row>
    <row r="8742" spans="1:8" x14ac:dyDescent="0.3">
      <c r="A8742" t="s">
        <v>21945</v>
      </c>
      <c r="B8742" t="s">
        <v>89686</v>
      </c>
      <c r="C8742" t="s">
        <v>89638</v>
      </c>
      <c r="D8742" t="s">
        <v>56976</v>
      </c>
      <c r="E8742" t="s">
        <v>48635</v>
      </c>
      <c r="F8742" t="s">
        <v>89687</v>
      </c>
      <c r="G8742" t="s">
        <v>89688</v>
      </c>
      <c r="H8742" t="s">
        <v>89689</v>
      </c>
    </row>
    <row r="8743" spans="1:8" x14ac:dyDescent="0.3">
      <c r="A8743" t="s">
        <v>21946</v>
      </c>
      <c r="B8743" t="s">
        <v>89690</v>
      </c>
      <c r="C8743" t="s">
        <v>89638</v>
      </c>
      <c r="D8743" t="s">
        <v>56976</v>
      </c>
      <c r="E8743" t="s">
        <v>48635</v>
      </c>
      <c r="F8743" t="s">
        <v>89691</v>
      </c>
      <c r="G8743" t="s">
        <v>89692</v>
      </c>
      <c r="H8743" t="s">
        <v>89693</v>
      </c>
    </row>
    <row r="8744" spans="1:8" x14ac:dyDescent="0.3">
      <c r="A8744" t="s">
        <v>21947</v>
      </c>
      <c r="B8744" t="s">
        <v>89694</v>
      </c>
      <c r="C8744" t="s">
        <v>89638</v>
      </c>
      <c r="D8744" t="s">
        <v>56976</v>
      </c>
      <c r="E8744" t="s">
        <v>48635</v>
      </c>
      <c r="F8744" t="s">
        <v>89695</v>
      </c>
      <c r="G8744" t="s">
        <v>89696</v>
      </c>
      <c r="H8744" t="s">
        <v>89697</v>
      </c>
    </row>
    <row r="8745" spans="1:8" x14ac:dyDescent="0.3">
      <c r="A8745" t="s">
        <v>21948</v>
      </c>
      <c r="B8745" t="s">
        <v>89698</v>
      </c>
      <c r="C8745" t="s">
        <v>89638</v>
      </c>
      <c r="D8745" t="s">
        <v>56976</v>
      </c>
      <c r="E8745" t="s">
        <v>48635</v>
      </c>
      <c r="F8745" t="s">
        <v>89699</v>
      </c>
      <c r="G8745" t="s">
        <v>89700</v>
      </c>
      <c r="H8745" t="s">
        <v>89701</v>
      </c>
    </row>
    <row r="8746" spans="1:8" x14ac:dyDescent="0.3">
      <c r="A8746" t="s">
        <v>21949</v>
      </c>
      <c r="B8746" t="s">
        <v>89702</v>
      </c>
      <c r="C8746" t="s">
        <v>89638</v>
      </c>
      <c r="D8746" t="s">
        <v>56976</v>
      </c>
      <c r="E8746" t="s">
        <v>48635</v>
      </c>
      <c r="F8746" t="s">
        <v>89703</v>
      </c>
      <c r="G8746" t="s">
        <v>89704</v>
      </c>
      <c r="H8746" t="s">
        <v>89705</v>
      </c>
    </row>
    <row r="8747" spans="1:8" x14ac:dyDescent="0.3">
      <c r="A8747" t="s">
        <v>21950</v>
      </c>
      <c r="B8747" t="s">
        <v>89706</v>
      </c>
      <c r="C8747" t="s">
        <v>89638</v>
      </c>
      <c r="D8747" t="s">
        <v>56976</v>
      </c>
      <c r="E8747" t="s">
        <v>48635</v>
      </c>
      <c r="F8747" t="s">
        <v>89707</v>
      </c>
      <c r="G8747" t="s">
        <v>89708</v>
      </c>
      <c r="H8747" t="s">
        <v>89709</v>
      </c>
    </row>
    <row r="8748" spans="1:8" x14ac:dyDescent="0.3">
      <c r="A8748" t="s">
        <v>21951</v>
      </c>
      <c r="B8748" t="s">
        <v>89710</v>
      </c>
      <c r="C8748" t="s">
        <v>89638</v>
      </c>
      <c r="D8748" t="s">
        <v>56976</v>
      </c>
      <c r="E8748" t="s">
        <v>48635</v>
      </c>
      <c r="F8748" t="s">
        <v>89711</v>
      </c>
      <c r="G8748" t="s">
        <v>89712</v>
      </c>
      <c r="H8748" t="s">
        <v>89713</v>
      </c>
    </row>
    <row r="8749" spans="1:8" x14ac:dyDescent="0.3">
      <c r="A8749" t="s">
        <v>21952</v>
      </c>
      <c r="B8749" t="s">
        <v>89714</v>
      </c>
      <c r="C8749" t="s">
        <v>89638</v>
      </c>
      <c r="D8749" t="s">
        <v>56976</v>
      </c>
      <c r="E8749" t="s">
        <v>48635</v>
      </c>
      <c r="F8749" t="s">
        <v>89715</v>
      </c>
      <c r="G8749" t="s">
        <v>89716</v>
      </c>
      <c r="H8749" t="s">
        <v>89717</v>
      </c>
    </row>
    <row r="8750" spans="1:8" x14ac:dyDescent="0.3">
      <c r="A8750" t="s">
        <v>21953</v>
      </c>
      <c r="B8750" t="s">
        <v>89718</v>
      </c>
      <c r="C8750" t="s">
        <v>89638</v>
      </c>
      <c r="D8750" t="s">
        <v>56976</v>
      </c>
      <c r="E8750" t="s">
        <v>48635</v>
      </c>
      <c r="F8750" t="s">
        <v>89719</v>
      </c>
      <c r="G8750" t="s">
        <v>89720</v>
      </c>
      <c r="H8750" t="s">
        <v>89721</v>
      </c>
    </row>
    <row r="8751" spans="1:8" x14ac:dyDescent="0.3">
      <c r="A8751" t="s">
        <v>21954</v>
      </c>
      <c r="B8751" t="s">
        <v>89722</v>
      </c>
      <c r="C8751" t="s">
        <v>89638</v>
      </c>
      <c r="D8751" t="s">
        <v>56976</v>
      </c>
      <c r="E8751" t="s">
        <v>48635</v>
      </c>
      <c r="F8751" t="s">
        <v>89723</v>
      </c>
      <c r="G8751" t="s">
        <v>89724</v>
      </c>
      <c r="H8751" t="s">
        <v>89725</v>
      </c>
    </row>
    <row r="8752" spans="1:8" x14ac:dyDescent="0.3">
      <c r="A8752" t="s">
        <v>21955</v>
      </c>
      <c r="B8752" t="s">
        <v>89726</v>
      </c>
      <c r="C8752" t="s">
        <v>89638</v>
      </c>
      <c r="D8752" t="s">
        <v>56976</v>
      </c>
      <c r="E8752" t="s">
        <v>48635</v>
      </c>
      <c r="F8752" t="s">
        <v>89727</v>
      </c>
      <c r="G8752" t="s">
        <v>89728</v>
      </c>
      <c r="H8752" t="s">
        <v>89729</v>
      </c>
    </row>
    <row r="8753" spans="1:8" x14ac:dyDescent="0.3">
      <c r="A8753" t="s">
        <v>21956</v>
      </c>
      <c r="B8753" t="s">
        <v>89730</v>
      </c>
      <c r="C8753" t="s">
        <v>89638</v>
      </c>
      <c r="D8753" t="s">
        <v>56976</v>
      </c>
      <c r="E8753" t="s">
        <v>48635</v>
      </c>
      <c r="F8753" t="s">
        <v>89731</v>
      </c>
      <c r="G8753" t="s">
        <v>89732</v>
      </c>
      <c r="H8753" t="s">
        <v>89733</v>
      </c>
    </row>
    <row r="8754" spans="1:8" x14ac:dyDescent="0.3">
      <c r="A8754" t="s">
        <v>21957</v>
      </c>
      <c r="B8754" t="s">
        <v>89734</v>
      </c>
      <c r="C8754" t="s">
        <v>89638</v>
      </c>
      <c r="D8754" t="s">
        <v>56976</v>
      </c>
      <c r="E8754" t="s">
        <v>48635</v>
      </c>
      <c r="F8754" t="s">
        <v>89735</v>
      </c>
      <c r="G8754" t="s">
        <v>89736</v>
      </c>
      <c r="H8754" t="s">
        <v>89737</v>
      </c>
    </row>
    <row r="8755" spans="1:8" x14ac:dyDescent="0.3">
      <c r="A8755" t="s">
        <v>21958</v>
      </c>
      <c r="B8755" t="s">
        <v>89738</v>
      </c>
      <c r="C8755" t="s">
        <v>89638</v>
      </c>
      <c r="D8755" t="s">
        <v>56976</v>
      </c>
      <c r="E8755" t="s">
        <v>48635</v>
      </c>
      <c r="F8755" t="s">
        <v>89739</v>
      </c>
      <c r="G8755" t="s">
        <v>89740</v>
      </c>
      <c r="H8755" t="s">
        <v>89741</v>
      </c>
    </row>
    <row r="8756" spans="1:8" x14ac:dyDescent="0.3">
      <c r="A8756" t="s">
        <v>21959</v>
      </c>
      <c r="B8756" t="s">
        <v>89742</v>
      </c>
      <c r="C8756" t="s">
        <v>89638</v>
      </c>
      <c r="D8756" t="s">
        <v>56976</v>
      </c>
      <c r="E8756" t="s">
        <v>48635</v>
      </c>
      <c r="F8756" t="s">
        <v>89743</v>
      </c>
      <c r="G8756" t="s">
        <v>89744</v>
      </c>
      <c r="H8756" t="s">
        <v>89745</v>
      </c>
    </row>
    <row r="8757" spans="1:8" x14ac:dyDescent="0.3">
      <c r="A8757" t="s">
        <v>21960</v>
      </c>
      <c r="B8757" t="s">
        <v>89746</v>
      </c>
      <c r="C8757" t="s">
        <v>89638</v>
      </c>
      <c r="D8757" t="s">
        <v>56976</v>
      </c>
      <c r="E8757" t="s">
        <v>48635</v>
      </c>
      <c r="F8757" t="s">
        <v>89747</v>
      </c>
      <c r="G8757" t="s">
        <v>89748</v>
      </c>
      <c r="H8757" t="s">
        <v>89749</v>
      </c>
    </row>
    <row r="8758" spans="1:8" x14ac:dyDescent="0.3">
      <c r="A8758" t="s">
        <v>21961</v>
      </c>
      <c r="B8758" t="s">
        <v>89750</v>
      </c>
      <c r="C8758" t="s">
        <v>89638</v>
      </c>
      <c r="D8758" t="s">
        <v>56976</v>
      </c>
      <c r="E8758" t="s">
        <v>48635</v>
      </c>
      <c r="F8758" t="s">
        <v>89751</v>
      </c>
      <c r="G8758" t="s">
        <v>89752</v>
      </c>
      <c r="H8758" t="s">
        <v>89753</v>
      </c>
    </row>
    <row r="8759" spans="1:8" x14ac:dyDescent="0.3">
      <c r="A8759" t="s">
        <v>21962</v>
      </c>
      <c r="B8759" t="s">
        <v>89754</v>
      </c>
      <c r="C8759" t="s">
        <v>89638</v>
      </c>
      <c r="D8759" t="s">
        <v>56976</v>
      </c>
      <c r="E8759" t="s">
        <v>48635</v>
      </c>
      <c r="F8759" t="s">
        <v>89755</v>
      </c>
      <c r="G8759" t="s">
        <v>89756</v>
      </c>
      <c r="H8759" t="s">
        <v>89757</v>
      </c>
    </row>
    <row r="8760" spans="1:8" x14ac:dyDescent="0.3">
      <c r="A8760" t="s">
        <v>21963</v>
      </c>
      <c r="B8760" t="s">
        <v>89758</v>
      </c>
      <c r="C8760" t="s">
        <v>89638</v>
      </c>
      <c r="D8760" t="s">
        <v>56976</v>
      </c>
      <c r="E8760" t="s">
        <v>48635</v>
      </c>
      <c r="F8760" t="s">
        <v>89759</v>
      </c>
      <c r="G8760" t="s">
        <v>89760</v>
      </c>
      <c r="H8760" t="s">
        <v>89761</v>
      </c>
    </row>
    <row r="8761" spans="1:8" x14ac:dyDescent="0.3">
      <c r="A8761" t="s">
        <v>21964</v>
      </c>
      <c r="B8761" t="s">
        <v>89762</v>
      </c>
      <c r="C8761" t="s">
        <v>89638</v>
      </c>
      <c r="D8761" t="s">
        <v>56976</v>
      </c>
      <c r="E8761" t="s">
        <v>48635</v>
      </c>
      <c r="F8761" t="s">
        <v>89763</v>
      </c>
      <c r="G8761" t="s">
        <v>89764</v>
      </c>
      <c r="H8761" t="s">
        <v>89765</v>
      </c>
    </row>
    <row r="8762" spans="1:8" x14ac:dyDescent="0.3">
      <c r="A8762" t="s">
        <v>21965</v>
      </c>
      <c r="B8762" t="s">
        <v>89766</v>
      </c>
      <c r="C8762" t="s">
        <v>89638</v>
      </c>
      <c r="D8762" t="s">
        <v>56976</v>
      </c>
      <c r="E8762" t="s">
        <v>48635</v>
      </c>
      <c r="F8762" t="s">
        <v>89767</v>
      </c>
      <c r="G8762" t="s">
        <v>89768</v>
      </c>
      <c r="H8762" t="s">
        <v>89769</v>
      </c>
    </row>
    <row r="8763" spans="1:8" x14ac:dyDescent="0.3">
      <c r="A8763" t="s">
        <v>21966</v>
      </c>
      <c r="B8763" t="s">
        <v>89770</v>
      </c>
      <c r="C8763" t="s">
        <v>89638</v>
      </c>
      <c r="D8763" t="s">
        <v>56976</v>
      </c>
      <c r="E8763" t="s">
        <v>48635</v>
      </c>
      <c r="F8763" t="s">
        <v>89771</v>
      </c>
      <c r="G8763" t="s">
        <v>89772</v>
      </c>
      <c r="H8763" t="s">
        <v>89773</v>
      </c>
    </row>
    <row r="8764" spans="1:8" x14ac:dyDescent="0.3">
      <c r="A8764" t="s">
        <v>21967</v>
      </c>
      <c r="B8764" t="s">
        <v>89774</v>
      </c>
      <c r="C8764" t="s">
        <v>89638</v>
      </c>
      <c r="D8764" t="s">
        <v>56976</v>
      </c>
      <c r="E8764" t="s">
        <v>48635</v>
      </c>
      <c r="F8764" t="s">
        <v>89775</v>
      </c>
      <c r="G8764" t="s">
        <v>89640</v>
      </c>
      <c r="H8764" t="s">
        <v>89641</v>
      </c>
    </row>
    <row r="8765" spans="1:8" x14ac:dyDescent="0.3">
      <c r="A8765" t="s">
        <v>21968</v>
      </c>
      <c r="B8765" t="s">
        <v>89776</v>
      </c>
      <c r="C8765" t="s">
        <v>89638</v>
      </c>
      <c r="D8765" t="s">
        <v>56976</v>
      </c>
      <c r="E8765" t="s">
        <v>48635</v>
      </c>
      <c r="F8765" t="s">
        <v>89777</v>
      </c>
      <c r="G8765" t="s">
        <v>89778</v>
      </c>
      <c r="H8765" t="s">
        <v>89779</v>
      </c>
    </row>
    <row r="8766" spans="1:8" x14ac:dyDescent="0.3">
      <c r="A8766" t="s">
        <v>21969</v>
      </c>
      <c r="B8766" t="s">
        <v>89780</v>
      </c>
      <c r="C8766" t="s">
        <v>89638</v>
      </c>
      <c r="D8766" t="s">
        <v>56976</v>
      </c>
      <c r="E8766" t="s">
        <v>48635</v>
      </c>
      <c r="F8766" t="s">
        <v>89781</v>
      </c>
      <c r="G8766" t="s">
        <v>89782</v>
      </c>
      <c r="H8766" t="s">
        <v>89783</v>
      </c>
    </row>
    <row r="8767" spans="1:8" x14ac:dyDescent="0.3">
      <c r="A8767" t="s">
        <v>21970</v>
      </c>
      <c r="B8767" t="s">
        <v>89784</v>
      </c>
      <c r="C8767" t="s">
        <v>89638</v>
      </c>
      <c r="D8767" t="s">
        <v>56976</v>
      </c>
      <c r="E8767" t="s">
        <v>48635</v>
      </c>
      <c r="F8767" t="s">
        <v>89785</v>
      </c>
      <c r="G8767" t="s">
        <v>89786</v>
      </c>
      <c r="H8767" t="s">
        <v>89787</v>
      </c>
    </row>
    <row r="8768" spans="1:8" x14ac:dyDescent="0.3">
      <c r="A8768" t="s">
        <v>21971</v>
      </c>
      <c r="B8768" t="s">
        <v>89788</v>
      </c>
      <c r="C8768" t="s">
        <v>89638</v>
      </c>
      <c r="D8768" t="s">
        <v>56976</v>
      </c>
      <c r="E8768" t="s">
        <v>48635</v>
      </c>
      <c r="F8768" t="s">
        <v>89789</v>
      </c>
      <c r="G8768" t="s">
        <v>89790</v>
      </c>
      <c r="H8768" t="s">
        <v>89791</v>
      </c>
    </row>
    <row r="8769" spans="1:8" x14ac:dyDescent="0.3">
      <c r="A8769" t="s">
        <v>40099</v>
      </c>
      <c r="B8769" t="s">
        <v>89792</v>
      </c>
      <c r="C8769" t="s">
        <v>89793</v>
      </c>
      <c r="D8769" t="s">
        <v>56976</v>
      </c>
      <c r="E8769" t="s">
        <v>48635</v>
      </c>
      <c r="F8769" t="s">
        <v>89794</v>
      </c>
      <c r="G8769" t="s">
        <v>89795</v>
      </c>
      <c r="H8769" t="s">
        <v>89796</v>
      </c>
    </row>
    <row r="8770" spans="1:8" x14ac:dyDescent="0.3">
      <c r="A8770" t="s">
        <v>40100</v>
      </c>
      <c r="B8770" t="s">
        <v>89797</v>
      </c>
      <c r="C8770" t="s">
        <v>89793</v>
      </c>
      <c r="D8770" t="s">
        <v>56976</v>
      </c>
      <c r="E8770" t="s">
        <v>48635</v>
      </c>
      <c r="F8770" t="s">
        <v>89798</v>
      </c>
      <c r="G8770" t="s">
        <v>89799</v>
      </c>
      <c r="H8770" t="s">
        <v>89800</v>
      </c>
    </row>
    <row r="8771" spans="1:8" x14ac:dyDescent="0.3">
      <c r="A8771" t="s">
        <v>40101</v>
      </c>
      <c r="B8771" t="s">
        <v>89801</v>
      </c>
      <c r="C8771" t="s">
        <v>89793</v>
      </c>
      <c r="D8771" t="s">
        <v>56976</v>
      </c>
      <c r="E8771" t="s">
        <v>48635</v>
      </c>
      <c r="F8771" t="s">
        <v>89802</v>
      </c>
      <c r="G8771" t="s">
        <v>89803</v>
      </c>
      <c r="H8771" t="s">
        <v>89804</v>
      </c>
    </row>
    <row r="8772" spans="1:8" x14ac:dyDescent="0.3">
      <c r="A8772" t="s">
        <v>40102</v>
      </c>
      <c r="B8772" t="s">
        <v>89805</v>
      </c>
      <c r="C8772" t="s">
        <v>89793</v>
      </c>
      <c r="D8772" t="s">
        <v>56976</v>
      </c>
      <c r="E8772" t="s">
        <v>48635</v>
      </c>
      <c r="F8772" t="s">
        <v>89806</v>
      </c>
      <c r="G8772" t="s">
        <v>82857</v>
      </c>
      <c r="H8772" t="s">
        <v>82858</v>
      </c>
    </row>
    <row r="8773" spans="1:8" x14ac:dyDescent="0.3">
      <c r="A8773" t="s">
        <v>40103</v>
      </c>
      <c r="B8773" t="s">
        <v>89807</v>
      </c>
      <c r="C8773" t="s">
        <v>89793</v>
      </c>
      <c r="D8773" t="s">
        <v>56976</v>
      </c>
      <c r="E8773" t="s">
        <v>48635</v>
      </c>
      <c r="F8773" t="s">
        <v>89808</v>
      </c>
      <c r="G8773" t="s">
        <v>89809</v>
      </c>
      <c r="H8773" t="s">
        <v>89810</v>
      </c>
    </row>
    <row r="8774" spans="1:8" x14ac:dyDescent="0.3">
      <c r="A8774" t="s">
        <v>40104</v>
      </c>
      <c r="B8774" t="s">
        <v>89811</v>
      </c>
      <c r="C8774" t="s">
        <v>89793</v>
      </c>
      <c r="D8774" t="s">
        <v>56976</v>
      </c>
      <c r="E8774" t="s">
        <v>48635</v>
      </c>
      <c r="F8774" t="s">
        <v>89812</v>
      </c>
      <c r="G8774" t="s">
        <v>89813</v>
      </c>
      <c r="H8774" t="s">
        <v>89814</v>
      </c>
    </row>
    <row r="8775" spans="1:8" x14ac:dyDescent="0.3">
      <c r="A8775" t="s">
        <v>40105</v>
      </c>
      <c r="B8775" t="s">
        <v>89815</v>
      </c>
      <c r="C8775" t="s">
        <v>89793</v>
      </c>
      <c r="D8775" t="s">
        <v>56976</v>
      </c>
      <c r="E8775" t="s">
        <v>48635</v>
      </c>
      <c r="F8775" t="s">
        <v>89816</v>
      </c>
      <c r="G8775" t="s">
        <v>89817</v>
      </c>
      <c r="H8775" t="s">
        <v>89818</v>
      </c>
    </row>
    <row r="8776" spans="1:8" x14ac:dyDescent="0.3">
      <c r="A8776" t="s">
        <v>40106</v>
      </c>
      <c r="B8776" t="s">
        <v>89819</v>
      </c>
      <c r="C8776" t="s">
        <v>89793</v>
      </c>
      <c r="D8776" t="s">
        <v>56976</v>
      </c>
      <c r="E8776" t="s">
        <v>48635</v>
      </c>
      <c r="F8776" t="s">
        <v>89820</v>
      </c>
      <c r="G8776" t="s">
        <v>89821</v>
      </c>
      <c r="H8776" t="s">
        <v>89822</v>
      </c>
    </row>
    <row r="8777" spans="1:8" x14ac:dyDescent="0.3">
      <c r="A8777" t="s">
        <v>40107</v>
      </c>
      <c r="B8777" t="s">
        <v>89823</v>
      </c>
      <c r="C8777" t="s">
        <v>89793</v>
      </c>
      <c r="D8777" t="s">
        <v>56976</v>
      </c>
      <c r="E8777" t="s">
        <v>48635</v>
      </c>
      <c r="F8777" t="s">
        <v>89824</v>
      </c>
      <c r="G8777" t="s">
        <v>89825</v>
      </c>
      <c r="H8777" t="s">
        <v>89826</v>
      </c>
    </row>
    <row r="8778" spans="1:8" x14ac:dyDescent="0.3">
      <c r="A8778" t="s">
        <v>40108</v>
      </c>
      <c r="B8778" t="s">
        <v>89827</v>
      </c>
      <c r="C8778" t="s">
        <v>89793</v>
      </c>
      <c r="D8778" t="s">
        <v>56976</v>
      </c>
      <c r="E8778" t="s">
        <v>48635</v>
      </c>
      <c r="F8778" t="s">
        <v>89828</v>
      </c>
      <c r="G8778" t="s">
        <v>89829</v>
      </c>
      <c r="H8778" t="s">
        <v>89830</v>
      </c>
    </row>
    <row r="8779" spans="1:8" x14ac:dyDescent="0.3">
      <c r="A8779" t="s">
        <v>40109</v>
      </c>
      <c r="B8779" t="s">
        <v>89831</v>
      </c>
      <c r="C8779" t="s">
        <v>89793</v>
      </c>
      <c r="D8779" t="s">
        <v>56976</v>
      </c>
      <c r="E8779" t="s">
        <v>48635</v>
      </c>
      <c r="F8779" t="s">
        <v>89832</v>
      </c>
      <c r="G8779" t="s">
        <v>89833</v>
      </c>
      <c r="H8779" t="s">
        <v>89834</v>
      </c>
    </row>
    <row r="8780" spans="1:8" x14ac:dyDescent="0.3">
      <c r="A8780" t="s">
        <v>40110</v>
      </c>
      <c r="B8780" t="s">
        <v>89835</v>
      </c>
      <c r="C8780" t="s">
        <v>89793</v>
      </c>
      <c r="D8780" t="s">
        <v>56976</v>
      </c>
      <c r="E8780" t="s">
        <v>48635</v>
      </c>
      <c r="F8780" t="s">
        <v>89836</v>
      </c>
      <c r="G8780" t="s">
        <v>89837</v>
      </c>
      <c r="H8780" t="s">
        <v>89838</v>
      </c>
    </row>
    <row r="8781" spans="1:8" x14ac:dyDescent="0.3">
      <c r="A8781" t="s">
        <v>40111</v>
      </c>
      <c r="B8781" t="s">
        <v>89839</v>
      </c>
      <c r="C8781" t="s">
        <v>89793</v>
      </c>
      <c r="D8781" t="s">
        <v>56976</v>
      </c>
      <c r="E8781" t="s">
        <v>48635</v>
      </c>
      <c r="F8781" t="s">
        <v>89840</v>
      </c>
      <c r="G8781" t="s">
        <v>89841</v>
      </c>
      <c r="H8781" t="s">
        <v>89842</v>
      </c>
    </row>
    <row r="8782" spans="1:8" x14ac:dyDescent="0.3">
      <c r="A8782" t="s">
        <v>40112</v>
      </c>
      <c r="B8782" t="s">
        <v>89843</v>
      </c>
      <c r="C8782" t="s">
        <v>89793</v>
      </c>
      <c r="D8782" t="s">
        <v>56976</v>
      </c>
      <c r="E8782" t="s">
        <v>48635</v>
      </c>
      <c r="F8782" t="s">
        <v>89844</v>
      </c>
      <c r="G8782" t="s">
        <v>89845</v>
      </c>
      <c r="H8782" t="s">
        <v>89846</v>
      </c>
    </row>
    <row r="8783" spans="1:8" x14ac:dyDescent="0.3">
      <c r="A8783" t="s">
        <v>40113</v>
      </c>
      <c r="B8783" t="s">
        <v>89847</v>
      </c>
      <c r="C8783" t="s">
        <v>89793</v>
      </c>
      <c r="D8783" t="s">
        <v>56976</v>
      </c>
      <c r="E8783" t="s">
        <v>48635</v>
      </c>
      <c r="F8783" t="s">
        <v>89848</v>
      </c>
      <c r="G8783" t="s">
        <v>89849</v>
      </c>
      <c r="H8783" t="s">
        <v>89850</v>
      </c>
    </row>
    <row r="8784" spans="1:8" x14ac:dyDescent="0.3">
      <c r="A8784" t="s">
        <v>40114</v>
      </c>
      <c r="B8784" t="s">
        <v>89851</v>
      </c>
      <c r="C8784" t="s">
        <v>89793</v>
      </c>
      <c r="D8784" t="s">
        <v>56976</v>
      </c>
      <c r="E8784" t="s">
        <v>48635</v>
      </c>
      <c r="F8784" t="s">
        <v>89852</v>
      </c>
      <c r="G8784" t="s">
        <v>89853</v>
      </c>
      <c r="H8784" t="s">
        <v>89854</v>
      </c>
    </row>
    <row r="8785" spans="1:8" x14ac:dyDescent="0.3">
      <c r="A8785" t="s">
        <v>40115</v>
      </c>
      <c r="B8785" t="s">
        <v>89855</v>
      </c>
      <c r="C8785" t="s">
        <v>89793</v>
      </c>
      <c r="D8785" t="s">
        <v>56976</v>
      </c>
      <c r="E8785" t="s">
        <v>48635</v>
      </c>
      <c r="F8785" t="s">
        <v>89856</v>
      </c>
      <c r="G8785" t="s">
        <v>89857</v>
      </c>
      <c r="H8785" t="s">
        <v>89858</v>
      </c>
    </row>
    <row r="8786" spans="1:8" x14ac:dyDescent="0.3">
      <c r="A8786" t="s">
        <v>40116</v>
      </c>
      <c r="B8786" t="s">
        <v>89859</v>
      </c>
      <c r="C8786" t="s">
        <v>89793</v>
      </c>
      <c r="D8786" t="s">
        <v>56976</v>
      </c>
      <c r="E8786" t="s">
        <v>48635</v>
      </c>
      <c r="F8786" t="s">
        <v>89860</v>
      </c>
      <c r="G8786" t="s">
        <v>89861</v>
      </c>
      <c r="H8786" t="s">
        <v>89862</v>
      </c>
    </row>
    <row r="8787" spans="1:8" x14ac:dyDescent="0.3">
      <c r="A8787" t="s">
        <v>40117</v>
      </c>
      <c r="B8787" t="s">
        <v>89863</v>
      </c>
      <c r="C8787" t="s">
        <v>89793</v>
      </c>
      <c r="D8787" t="s">
        <v>56976</v>
      </c>
      <c r="E8787" t="s">
        <v>48635</v>
      </c>
      <c r="F8787" t="s">
        <v>89864</v>
      </c>
      <c r="G8787" t="s">
        <v>89865</v>
      </c>
      <c r="H8787" t="s">
        <v>89866</v>
      </c>
    </row>
    <row r="8788" spans="1:8" x14ac:dyDescent="0.3">
      <c r="A8788" t="s">
        <v>40118</v>
      </c>
      <c r="B8788" t="s">
        <v>89867</v>
      </c>
      <c r="C8788" t="s">
        <v>89793</v>
      </c>
      <c r="D8788" t="s">
        <v>56976</v>
      </c>
      <c r="E8788" t="s">
        <v>48635</v>
      </c>
      <c r="F8788" t="s">
        <v>89868</v>
      </c>
      <c r="G8788" t="s">
        <v>89869</v>
      </c>
      <c r="H8788" t="s">
        <v>89870</v>
      </c>
    </row>
    <row r="8789" spans="1:8" x14ac:dyDescent="0.3">
      <c r="A8789" t="s">
        <v>40119</v>
      </c>
      <c r="B8789" t="s">
        <v>89871</v>
      </c>
      <c r="C8789" t="s">
        <v>89793</v>
      </c>
      <c r="D8789" t="s">
        <v>56976</v>
      </c>
      <c r="E8789" t="s">
        <v>48635</v>
      </c>
      <c r="F8789" t="s">
        <v>89872</v>
      </c>
      <c r="G8789" t="s">
        <v>89873</v>
      </c>
      <c r="H8789" t="s">
        <v>89874</v>
      </c>
    </row>
    <row r="8790" spans="1:8" x14ac:dyDescent="0.3">
      <c r="A8790" t="s">
        <v>40120</v>
      </c>
      <c r="B8790" t="s">
        <v>89875</v>
      </c>
      <c r="C8790" t="s">
        <v>89793</v>
      </c>
      <c r="D8790" t="s">
        <v>56976</v>
      </c>
      <c r="E8790" t="s">
        <v>48635</v>
      </c>
      <c r="F8790" t="s">
        <v>89876</v>
      </c>
      <c r="G8790" t="s">
        <v>89877</v>
      </c>
      <c r="H8790" t="s">
        <v>89878</v>
      </c>
    </row>
    <row r="8791" spans="1:8" x14ac:dyDescent="0.3">
      <c r="A8791" t="s">
        <v>40121</v>
      </c>
      <c r="B8791" t="s">
        <v>89879</v>
      </c>
      <c r="C8791" t="s">
        <v>89793</v>
      </c>
      <c r="D8791" t="s">
        <v>56976</v>
      </c>
      <c r="E8791" t="s">
        <v>48635</v>
      </c>
      <c r="F8791" t="s">
        <v>89880</v>
      </c>
      <c r="G8791" t="s">
        <v>89881</v>
      </c>
      <c r="H8791" t="s">
        <v>89882</v>
      </c>
    </row>
    <row r="8792" spans="1:8" x14ac:dyDescent="0.3">
      <c r="A8792" t="s">
        <v>40122</v>
      </c>
      <c r="B8792" t="s">
        <v>89883</v>
      </c>
      <c r="C8792" t="s">
        <v>89793</v>
      </c>
      <c r="D8792" t="s">
        <v>56976</v>
      </c>
      <c r="E8792" t="s">
        <v>48635</v>
      </c>
      <c r="F8792" t="s">
        <v>89884</v>
      </c>
      <c r="G8792" t="s">
        <v>89885</v>
      </c>
      <c r="H8792" t="s">
        <v>89886</v>
      </c>
    </row>
    <row r="8793" spans="1:8" x14ac:dyDescent="0.3">
      <c r="A8793" t="s">
        <v>40123</v>
      </c>
      <c r="B8793" t="s">
        <v>89887</v>
      </c>
      <c r="C8793" t="s">
        <v>89793</v>
      </c>
      <c r="D8793" t="s">
        <v>56976</v>
      </c>
      <c r="E8793" t="s">
        <v>48635</v>
      </c>
      <c r="F8793" t="s">
        <v>89888</v>
      </c>
      <c r="G8793" t="s">
        <v>89889</v>
      </c>
      <c r="H8793" t="s">
        <v>89890</v>
      </c>
    </row>
    <row r="8794" spans="1:8" x14ac:dyDescent="0.3">
      <c r="A8794" t="s">
        <v>40124</v>
      </c>
      <c r="B8794" t="s">
        <v>89891</v>
      </c>
      <c r="C8794" t="s">
        <v>89793</v>
      </c>
      <c r="D8794" t="s">
        <v>56976</v>
      </c>
      <c r="E8794" t="s">
        <v>48635</v>
      </c>
      <c r="F8794" t="s">
        <v>89892</v>
      </c>
      <c r="G8794" t="s">
        <v>89893</v>
      </c>
      <c r="H8794" t="s">
        <v>89894</v>
      </c>
    </row>
    <row r="8795" spans="1:8" x14ac:dyDescent="0.3">
      <c r="A8795" t="s">
        <v>40125</v>
      </c>
      <c r="B8795" t="s">
        <v>69841</v>
      </c>
      <c r="C8795" t="s">
        <v>89793</v>
      </c>
      <c r="D8795" t="s">
        <v>56976</v>
      </c>
      <c r="E8795" t="s">
        <v>48635</v>
      </c>
      <c r="F8795" t="s">
        <v>89895</v>
      </c>
      <c r="G8795" t="s">
        <v>89896</v>
      </c>
      <c r="H8795" t="s">
        <v>89897</v>
      </c>
    </row>
    <row r="8796" spans="1:8" x14ac:dyDescent="0.3">
      <c r="A8796" t="s">
        <v>40126</v>
      </c>
      <c r="B8796" t="s">
        <v>63212</v>
      </c>
      <c r="C8796" t="s">
        <v>89793</v>
      </c>
      <c r="D8796" t="s">
        <v>56976</v>
      </c>
      <c r="E8796" t="s">
        <v>48635</v>
      </c>
      <c r="F8796" t="s">
        <v>89898</v>
      </c>
      <c r="G8796" t="s">
        <v>89899</v>
      </c>
      <c r="H8796" t="s">
        <v>89900</v>
      </c>
    </row>
    <row r="8797" spans="1:8" x14ac:dyDescent="0.3">
      <c r="A8797" t="s">
        <v>40127</v>
      </c>
      <c r="B8797" t="s">
        <v>89901</v>
      </c>
      <c r="C8797" t="s">
        <v>89793</v>
      </c>
      <c r="D8797" t="s">
        <v>56976</v>
      </c>
      <c r="E8797" t="s">
        <v>48635</v>
      </c>
      <c r="F8797" t="s">
        <v>89902</v>
      </c>
      <c r="G8797" t="s">
        <v>89903</v>
      </c>
      <c r="H8797" t="s">
        <v>89904</v>
      </c>
    </row>
    <row r="8798" spans="1:8" x14ac:dyDescent="0.3">
      <c r="A8798" t="s">
        <v>40128</v>
      </c>
      <c r="B8798" t="s">
        <v>89905</v>
      </c>
      <c r="C8798" t="s">
        <v>89793</v>
      </c>
      <c r="D8798" t="s">
        <v>56976</v>
      </c>
      <c r="E8798" t="s">
        <v>48635</v>
      </c>
      <c r="F8798" t="s">
        <v>89906</v>
      </c>
      <c r="G8798" t="s">
        <v>89907</v>
      </c>
      <c r="H8798" t="s">
        <v>89908</v>
      </c>
    </row>
    <row r="8799" spans="1:8" x14ac:dyDescent="0.3">
      <c r="A8799" t="s">
        <v>40129</v>
      </c>
      <c r="B8799" t="s">
        <v>74839</v>
      </c>
      <c r="C8799" t="s">
        <v>89793</v>
      </c>
      <c r="D8799" t="s">
        <v>56976</v>
      </c>
      <c r="E8799" t="s">
        <v>48635</v>
      </c>
      <c r="F8799" t="s">
        <v>89909</v>
      </c>
      <c r="G8799" t="s">
        <v>89910</v>
      </c>
      <c r="H8799" t="s">
        <v>89911</v>
      </c>
    </row>
    <row r="8800" spans="1:8" x14ac:dyDescent="0.3">
      <c r="A8800" t="s">
        <v>40130</v>
      </c>
      <c r="B8800" t="s">
        <v>89912</v>
      </c>
      <c r="C8800" t="s">
        <v>89793</v>
      </c>
      <c r="D8800" t="s">
        <v>56976</v>
      </c>
      <c r="E8800" t="s">
        <v>48635</v>
      </c>
      <c r="F8800" t="s">
        <v>89913</v>
      </c>
      <c r="G8800" t="s">
        <v>89914</v>
      </c>
      <c r="H8800" t="s">
        <v>89915</v>
      </c>
    </row>
    <row r="8801" spans="1:8" x14ac:dyDescent="0.3">
      <c r="A8801" t="s">
        <v>40131</v>
      </c>
      <c r="B8801" t="s">
        <v>89916</v>
      </c>
      <c r="C8801" t="s">
        <v>89793</v>
      </c>
      <c r="D8801" t="s">
        <v>56976</v>
      </c>
      <c r="E8801" t="s">
        <v>48635</v>
      </c>
      <c r="F8801" t="s">
        <v>89917</v>
      </c>
      <c r="G8801" t="s">
        <v>89918</v>
      </c>
      <c r="H8801" t="s">
        <v>89919</v>
      </c>
    </row>
    <row r="8802" spans="1:8" x14ac:dyDescent="0.3">
      <c r="A8802" t="s">
        <v>40132</v>
      </c>
      <c r="B8802" t="s">
        <v>89920</v>
      </c>
      <c r="C8802" t="s">
        <v>89793</v>
      </c>
      <c r="D8802" t="s">
        <v>56976</v>
      </c>
      <c r="E8802" t="s">
        <v>48635</v>
      </c>
      <c r="F8802" t="s">
        <v>89921</v>
      </c>
      <c r="G8802" t="s">
        <v>89922</v>
      </c>
      <c r="H8802" t="s">
        <v>89923</v>
      </c>
    </row>
    <row r="8803" spans="1:8" x14ac:dyDescent="0.3">
      <c r="A8803" t="s">
        <v>40133</v>
      </c>
      <c r="B8803" t="s">
        <v>89924</v>
      </c>
      <c r="C8803" t="s">
        <v>89793</v>
      </c>
      <c r="D8803" t="s">
        <v>56976</v>
      </c>
      <c r="E8803" t="s">
        <v>48635</v>
      </c>
      <c r="F8803" t="s">
        <v>89925</v>
      </c>
      <c r="G8803" t="s">
        <v>89910</v>
      </c>
      <c r="H8803" t="s">
        <v>89911</v>
      </c>
    </row>
    <row r="8804" spans="1:8" x14ac:dyDescent="0.3">
      <c r="A8804" t="s">
        <v>40134</v>
      </c>
      <c r="B8804" t="s">
        <v>89926</v>
      </c>
      <c r="C8804" t="s">
        <v>89793</v>
      </c>
      <c r="D8804" t="s">
        <v>56976</v>
      </c>
      <c r="E8804" t="s">
        <v>48635</v>
      </c>
      <c r="F8804" t="s">
        <v>89927</v>
      </c>
      <c r="G8804" t="s">
        <v>89928</v>
      </c>
      <c r="H8804" t="s">
        <v>89929</v>
      </c>
    </row>
    <row r="8805" spans="1:8" x14ac:dyDescent="0.3">
      <c r="A8805" t="s">
        <v>9376</v>
      </c>
      <c r="B8805" t="s">
        <v>89930</v>
      </c>
      <c r="C8805" t="s">
        <v>89931</v>
      </c>
      <c r="D8805" t="s">
        <v>56976</v>
      </c>
      <c r="E8805" t="s">
        <v>48635</v>
      </c>
      <c r="F8805" t="s">
        <v>89932</v>
      </c>
      <c r="G8805" t="s">
        <v>89933</v>
      </c>
      <c r="H8805" t="s">
        <v>89934</v>
      </c>
    </row>
    <row r="8806" spans="1:8" x14ac:dyDescent="0.3">
      <c r="A8806" t="s">
        <v>9377</v>
      </c>
      <c r="B8806" t="s">
        <v>89935</v>
      </c>
      <c r="C8806" t="s">
        <v>89931</v>
      </c>
      <c r="D8806" t="s">
        <v>56976</v>
      </c>
      <c r="E8806" t="s">
        <v>48635</v>
      </c>
      <c r="F8806" t="s">
        <v>89936</v>
      </c>
      <c r="G8806" t="s">
        <v>89937</v>
      </c>
      <c r="H8806" t="s">
        <v>89938</v>
      </c>
    </row>
    <row r="8807" spans="1:8" x14ac:dyDescent="0.3">
      <c r="A8807" t="s">
        <v>9378</v>
      </c>
      <c r="B8807" t="s">
        <v>89939</v>
      </c>
      <c r="C8807" t="s">
        <v>89931</v>
      </c>
      <c r="D8807" t="s">
        <v>56976</v>
      </c>
      <c r="E8807" t="s">
        <v>48635</v>
      </c>
      <c r="F8807" t="s">
        <v>89940</v>
      </c>
      <c r="G8807" t="s">
        <v>89941</v>
      </c>
      <c r="H8807" t="s">
        <v>89942</v>
      </c>
    </row>
    <row r="8808" spans="1:8" x14ac:dyDescent="0.3">
      <c r="A8808" t="s">
        <v>9379</v>
      </c>
      <c r="B8808" t="s">
        <v>89943</v>
      </c>
      <c r="C8808" t="s">
        <v>89931</v>
      </c>
      <c r="D8808" t="s">
        <v>56976</v>
      </c>
      <c r="E8808" t="s">
        <v>48635</v>
      </c>
      <c r="F8808" t="s">
        <v>89944</v>
      </c>
      <c r="G8808" t="s">
        <v>89945</v>
      </c>
      <c r="H8808" t="s">
        <v>89946</v>
      </c>
    </row>
    <row r="8809" spans="1:8" x14ac:dyDescent="0.3">
      <c r="A8809" t="s">
        <v>9380</v>
      </c>
      <c r="B8809" t="s">
        <v>89947</v>
      </c>
      <c r="C8809" t="s">
        <v>89931</v>
      </c>
      <c r="D8809" t="s">
        <v>56976</v>
      </c>
      <c r="E8809" t="s">
        <v>48635</v>
      </c>
      <c r="F8809" t="s">
        <v>89948</v>
      </c>
      <c r="G8809" t="s">
        <v>89949</v>
      </c>
      <c r="H8809" t="s">
        <v>89950</v>
      </c>
    </row>
    <row r="8810" spans="1:8" x14ac:dyDescent="0.3">
      <c r="A8810" t="s">
        <v>9387</v>
      </c>
      <c r="B8810" t="s">
        <v>89951</v>
      </c>
      <c r="C8810" t="s">
        <v>89931</v>
      </c>
      <c r="D8810" t="s">
        <v>56976</v>
      </c>
      <c r="E8810" t="s">
        <v>48635</v>
      </c>
      <c r="F8810" t="s">
        <v>89952</v>
      </c>
      <c r="G8810" t="s">
        <v>89953</v>
      </c>
      <c r="H8810" t="s">
        <v>89954</v>
      </c>
    </row>
    <row r="8811" spans="1:8" x14ac:dyDescent="0.3">
      <c r="A8811" t="s">
        <v>9390</v>
      </c>
      <c r="B8811" t="s">
        <v>89955</v>
      </c>
      <c r="C8811" t="s">
        <v>89931</v>
      </c>
      <c r="D8811" t="s">
        <v>56976</v>
      </c>
      <c r="E8811" t="s">
        <v>48635</v>
      </c>
      <c r="F8811" t="s">
        <v>89956</v>
      </c>
      <c r="G8811" t="s">
        <v>89957</v>
      </c>
      <c r="H8811" t="s">
        <v>89958</v>
      </c>
    </row>
    <row r="8812" spans="1:8" x14ac:dyDescent="0.3">
      <c r="A8812" t="s">
        <v>9391</v>
      </c>
      <c r="B8812" t="s">
        <v>89959</v>
      </c>
      <c r="C8812" t="s">
        <v>89931</v>
      </c>
      <c r="D8812" t="s">
        <v>56976</v>
      </c>
      <c r="E8812" t="s">
        <v>48635</v>
      </c>
      <c r="F8812" t="s">
        <v>89960</v>
      </c>
      <c r="G8812" t="s">
        <v>89961</v>
      </c>
      <c r="H8812" t="s">
        <v>89962</v>
      </c>
    </row>
    <row r="8813" spans="1:8" x14ac:dyDescent="0.3">
      <c r="A8813" t="s">
        <v>9392</v>
      </c>
      <c r="B8813" t="s">
        <v>89963</v>
      </c>
      <c r="C8813" t="s">
        <v>89931</v>
      </c>
      <c r="D8813" t="s">
        <v>56976</v>
      </c>
      <c r="E8813" t="s">
        <v>48635</v>
      </c>
      <c r="F8813" t="s">
        <v>89964</v>
      </c>
      <c r="G8813" t="s">
        <v>89965</v>
      </c>
      <c r="H8813" t="s">
        <v>89966</v>
      </c>
    </row>
    <row r="8814" spans="1:8" x14ac:dyDescent="0.3">
      <c r="A8814" t="s">
        <v>9393</v>
      </c>
      <c r="B8814" t="s">
        <v>89967</v>
      </c>
      <c r="C8814" t="s">
        <v>89931</v>
      </c>
      <c r="D8814" t="s">
        <v>56976</v>
      </c>
      <c r="E8814" t="s">
        <v>48635</v>
      </c>
      <c r="F8814" t="s">
        <v>89968</v>
      </c>
      <c r="G8814" t="s">
        <v>89969</v>
      </c>
      <c r="H8814" t="s">
        <v>89970</v>
      </c>
    </row>
    <row r="8815" spans="1:8" x14ac:dyDescent="0.3">
      <c r="A8815" t="s">
        <v>9394</v>
      </c>
      <c r="B8815" t="s">
        <v>89971</v>
      </c>
      <c r="C8815" t="s">
        <v>89931</v>
      </c>
      <c r="D8815" t="s">
        <v>56976</v>
      </c>
      <c r="E8815" t="s">
        <v>48635</v>
      </c>
      <c r="F8815" t="s">
        <v>89972</v>
      </c>
      <c r="G8815" t="s">
        <v>89973</v>
      </c>
      <c r="H8815" t="s">
        <v>89974</v>
      </c>
    </row>
    <row r="8816" spans="1:8" x14ac:dyDescent="0.3">
      <c r="A8816" t="s">
        <v>9395</v>
      </c>
      <c r="B8816" t="s">
        <v>89975</v>
      </c>
      <c r="C8816" t="s">
        <v>89931</v>
      </c>
      <c r="D8816" t="s">
        <v>56976</v>
      </c>
      <c r="E8816" t="s">
        <v>48635</v>
      </c>
      <c r="F8816" t="s">
        <v>89976</v>
      </c>
      <c r="G8816" t="s">
        <v>89977</v>
      </c>
      <c r="H8816" t="s">
        <v>89978</v>
      </c>
    </row>
    <row r="8817" spans="1:8" x14ac:dyDescent="0.3">
      <c r="A8817" t="s">
        <v>9396</v>
      </c>
      <c r="B8817" t="s">
        <v>89979</v>
      </c>
      <c r="C8817" t="s">
        <v>89931</v>
      </c>
      <c r="D8817" t="s">
        <v>56976</v>
      </c>
      <c r="E8817" t="s">
        <v>48635</v>
      </c>
      <c r="F8817" t="s">
        <v>89980</v>
      </c>
      <c r="G8817" t="s">
        <v>89981</v>
      </c>
      <c r="H8817" t="s">
        <v>89982</v>
      </c>
    </row>
    <row r="8818" spans="1:8" x14ac:dyDescent="0.3">
      <c r="A8818" t="s">
        <v>9397</v>
      </c>
      <c r="B8818" t="s">
        <v>89983</v>
      </c>
      <c r="C8818" t="s">
        <v>89931</v>
      </c>
      <c r="D8818" t="s">
        <v>56976</v>
      </c>
      <c r="E8818" t="s">
        <v>48635</v>
      </c>
      <c r="F8818" t="s">
        <v>89984</v>
      </c>
      <c r="G8818" t="s">
        <v>89985</v>
      </c>
      <c r="H8818" t="s">
        <v>89986</v>
      </c>
    </row>
    <row r="8819" spans="1:8" x14ac:dyDescent="0.3">
      <c r="A8819" t="s">
        <v>9398</v>
      </c>
      <c r="B8819" t="s">
        <v>89987</v>
      </c>
      <c r="C8819" t="s">
        <v>89931</v>
      </c>
      <c r="D8819" t="s">
        <v>56976</v>
      </c>
      <c r="E8819" t="s">
        <v>48635</v>
      </c>
      <c r="F8819" t="s">
        <v>89988</v>
      </c>
      <c r="G8819" t="s">
        <v>89989</v>
      </c>
      <c r="H8819" t="s">
        <v>89990</v>
      </c>
    </row>
    <row r="8820" spans="1:8" x14ac:dyDescent="0.3">
      <c r="A8820" t="s">
        <v>9399</v>
      </c>
      <c r="B8820" t="s">
        <v>89991</v>
      </c>
      <c r="C8820" t="s">
        <v>89931</v>
      </c>
      <c r="D8820" t="s">
        <v>56976</v>
      </c>
      <c r="E8820" t="s">
        <v>48635</v>
      </c>
      <c r="F8820" t="s">
        <v>89992</v>
      </c>
      <c r="G8820" t="s">
        <v>89993</v>
      </c>
      <c r="H8820" t="s">
        <v>89994</v>
      </c>
    </row>
    <row r="8821" spans="1:8" x14ac:dyDescent="0.3">
      <c r="A8821" t="s">
        <v>9400</v>
      </c>
      <c r="B8821" t="s">
        <v>89995</v>
      </c>
      <c r="C8821" t="s">
        <v>89931</v>
      </c>
      <c r="D8821" t="s">
        <v>56976</v>
      </c>
      <c r="E8821" t="s">
        <v>48635</v>
      </c>
      <c r="F8821" t="s">
        <v>89996</v>
      </c>
      <c r="G8821" t="s">
        <v>89997</v>
      </c>
      <c r="H8821" t="s">
        <v>89998</v>
      </c>
    </row>
    <row r="8822" spans="1:8" x14ac:dyDescent="0.3">
      <c r="A8822" t="s">
        <v>9401</v>
      </c>
      <c r="B8822" t="s">
        <v>89999</v>
      </c>
      <c r="C8822" t="s">
        <v>89931</v>
      </c>
      <c r="D8822" t="s">
        <v>56976</v>
      </c>
      <c r="E8822" t="s">
        <v>48635</v>
      </c>
      <c r="F8822" t="s">
        <v>90000</v>
      </c>
      <c r="G8822" t="s">
        <v>90001</v>
      </c>
      <c r="H8822" t="s">
        <v>90002</v>
      </c>
    </row>
    <row r="8823" spans="1:8" x14ac:dyDescent="0.3">
      <c r="A8823" t="s">
        <v>9402</v>
      </c>
      <c r="B8823" t="s">
        <v>90003</v>
      </c>
      <c r="C8823" t="s">
        <v>89931</v>
      </c>
      <c r="D8823" t="s">
        <v>56976</v>
      </c>
      <c r="E8823" t="s">
        <v>48635</v>
      </c>
      <c r="F8823" t="s">
        <v>90004</v>
      </c>
      <c r="G8823" t="s">
        <v>90005</v>
      </c>
      <c r="H8823" t="s">
        <v>90006</v>
      </c>
    </row>
    <row r="8824" spans="1:8" x14ac:dyDescent="0.3">
      <c r="A8824" t="s">
        <v>9403</v>
      </c>
      <c r="B8824" t="s">
        <v>90007</v>
      </c>
      <c r="C8824" t="s">
        <v>89931</v>
      </c>
      <c r="D8824" t="s">
        <v>56976</v>
      </c>
      <c r="E8824" t="s">
        <v>48635</v>
      </c>
      <c r="F8824" t="s">
        <v>90008</v>
      </c>
      <c r="G8824" t="s">
        <v>90009</v>
      </c>
      <c r="H8824" t="s">
        <v>90010</v>
      </c>
    </row>
    <row r="8825" spans="1:8" x14ac:dyDescent="0.3">
      <c r="A8825" t="s">
        <v>9404</v>
      </c>
      <c r="B8825" t="s">
        <v>90011</v>
      </c>
      <c r="C8825" t="s">
        <v>89931</v>
      </c>
      <c r="D8825" t="s">
        <v>56976</v>
      </c>
      <c r="E8825" t="s">
        <v>48635</v>
      </c>
      <c r="F8825" t="s">
        <v>90012</v>
      </c>
      <c r="G8825" t="s">
        <v>90013</v>
      </c>
      <c r="H8825" t="s">
        <v>90014</v>
      </c>
    </row>
    <row r="8826" spans="1:8" x14ac:dyDescent="0.3">
      <c r="A8826" t="s">
        <v>9405</v>
      </c>
      <c r="B8826" t="s">
        <v>90015</v>
      </c>
      <c r="C8826" t="s">
        <v>89931</v>
      </c>
      <c r="D8826" t="s">
        <v>56976</v>
      </c>
      <c r="E8826" t="s">
        <v>48635</v>
      </c>
      <c r="F8826" t="s">
        <v>90016</v>
      </c>
      <c r="G8826" t="s">
        <v>90017</v>
      </c>
      <c r="H8826" t="s">
        <v>90018</v>
      </c>
    </row>
    <row r="8827" spans="1:8" x14ac:dyDescent="0.3">
      <c r="A8827" t="s">
        <v>9406</v>
      </c>
      <c r="B8827" t="s">
        <v>90019</v>
      </c>
      <c r="C8827" t="s">
        <v>89931</v>
      </c>
      <c r="D8827" t="s">
        <v>56976</v>
      </c>
      <c r="E8827" t="s">
        <v>48635</v>
      </c>
      <c r="F8827" t="s">
        <v>90020</v>
      </c>
      <c r="G8827" t="s">
        <v>90021</v>
      </c>
      <c r="H8827" t="s">
        <v>90022</v>
      </c>
    </row>
    <row r="8828" spans="1:8" x14ac:dyDescent="0.3">
      <c r="A8828" t="s">
        <v>9407</v>
      </c>
      <c r="B8828" t="s">
        <v>90023</v>
      </c>
      <c r="C8828" t="s">
        <v>89931</v>
      </c>
      <c r="D8828" t="s">
        <v>56976</v>
      </c>
      <c r="E8828" t="s">
        <v>48635</v>
      </c>
      <c r="F8828" t="s">
        <v>90024</v>
      </c>
      <c r="G8828" t="s">
        <v>90025</v>
      </c>
      <c r="H8828" t="s">
        <v>90026</v>
      </c>
    </row>
    <row r="8829" spans="1:8" x14ac:dyDescent="0.3">
      <c r="A8829" t="s">
        <v>9408</v>
      </c>
      <c r="B8829" t="s">
        <v>90027</v>
      </c>
      <c r="C8829" t="s">
        <v>89931</v>
      </c>
      <c r="D8829" t="s">
        <v>56976</v>
      </c>
      <c r="E8829" t="s">
        <v>48635</v>
      </c>
      <c r="F8829" t="s">
        <v>90028</v>
      </c>
      <c r="G8829" t="s">
        <v>90029</v>
      </c>
      <c r="H8829" t="s">
        <v>90030</v>
      </c>
    </row>
    <row r="8830" spans="1:8" x14ac:dyDescent="0.3">
      <c r="A8830" t="s">
        <v>9409</v>
      </c>
      <c r="B8830" t="s">
        <v>90031</v>
      </c>
      <c r="C8830" t="s">
        <v>89931</v>
      </c>
      <c r="D8830" t="s">
        <v>56976</v>
      </c>
      <c r="E8830" t="s">
        <v>48635</v>
      </c>
      <c r="F8830" t="s">
        <v>90032</v>
      </c>
      <c r="G8830" t="s">
        <v>89969</v>
      </c>
      <c r="H8830" t="s">
        <v>89970</v>
      </c>
    </row>
    <row r="8831" spans="1:8" x14ac:dyDescent="0.3">
      <c r="A8831" t="s">
        <v>9410</v>
      </c>
      <c r="B8831" t="s">
        <v>70006</v>
      </c>
      <c r="C8831" t="s">
        <v>89931</v>
      </c>
      <c r="D8831" t="s">
        <v>56976</v>
      </c>
      <c r="E8831" t="s">
        <v>48635</v>
      </c>
      <c r="F8831" t="s">
        <v>90033</v>
      </c>
      <c r="G8831" t="s">
        <v>90034</v>
      </c>
      <c r="H8831" t="s">
        <v>90035</v>
      </c>
    </row>
    <row r="8832" spans="1:8" x14ac:dyDescent="0.3">
      <c r="A8832" t="s">
        <v>9411</v>
      </c>
      <c r="B8832" t="s">
        <v>90036</v>
      </c>
      <c r="C8832" t="s">
        <v>89931</v>
      </c>
      <c r="D8832" t="s">
        <v>56976</v>
      </c>
      <c r="E8832" t="s">
        <v>48635</v>
      </c>
      <c r="F8832" t="s">
        <v>90037</v>
      </c>
      <c r="G8832" t="s">
        <v>90038</v>
      </c>
      <c r="H8832" t="s">
        <v>90039</v>
      </c>
    </row>
    <row r="8833" spans="1:8" x14ac:dyDescent="0.3">
      <c r="A8833" t="s">
        <v>9412</v>
      </c>
      <c r="B8833" t="s">
        <v>90040</v>
      </c>
      <c r="C8833" t="s">
        <v>89931</v>
      </c>
      <c r="D8833" t="s">
        <v>56976</v>
      </c>
      <c r="E8833" t="s">
        <v>48635</v>
      </c>
      <c r="F8833" t="s">
        <v>90041</v>
      </c>
      <c r="G8833" t="s">
        <v>90042</v>
      </c>
      <c r="H8833" t="s">
        <v>90043</v>
      </c>
    </row>
    <row r="8834" spans="1:8" x14ac:dyDescent="0.3">
      <c r="A8834" t="s">
        <v>9413</v>
      </c>
      <c r="B8834" t="s">
        <v>90044</v>
      </c>
      <c r="C8834" t="s">
        <v>89931</v>
      </c>
      <c r="D8834" t="s">
        <v>56976</v>
      </c>
      <c r="E8834" t="s">
        <v>48635</v>
      </c>
      <c r="F8834" t="s">
        <v>90045</v>
      </c>
      <c r="G8834" t="s">
        <v>90046</v>
      </c>
      <c r="H8834" t="s">
        <v>90047</v>
      </c>
    </row>
    <row r="8835" spans="1:8" x14ac:dyDescent="0.3">
      <c r="A8835" t="s">
        <v>9414</v>
      </c>
      <c r="B8835" t="s">
        <v>90048</v>
      </c>
      <c r="C8835" t="s">
        <v>89931</v>
      </c>
      <c r="D8835" t="s">
        <v>56976</v>
      </c>
      <c r="E8835" t="s">
        <v>48635</v>
      </c>
      <c r="F8835" t="s">
        <v>90049</v>
      </c>
      <c r="G8835" t="s">
        <v>90050</v>
      </c>
      <c r="H8835" t="s">
        <v>90051</v>
      </c>
    </row>
    <row r="8836" spans="1:8" x14ac:dyDescent="0.3">
      <c r="A8836" t="s">
        <v>9415</v>
      </c>
      <c r="B8836" t="s">
        <v>90052</v>
      </c>
      <c r="C8836" t="s">
        <v>89931</v>
      </c>
      <c r="D8836" t="s">
        <v>56976</v>
      </c>
      <c r="E8836" t="s">
        <v>48635</v>
      </c>
      <c r="F8836" t="s">
        <v>90053</v>
      </c>
      <c r="G8836" t="s">
        <v>90054</v>
      </c>
      <c r="H8836" t="s">
        <v>90055</v>
      </c>
    </row>
    <row r="8837" spans="1:8" x14ac:dyDescent="0.3">
      <c r="A8837" t="s">
        <v>9416</v>
      </c>
      <c r="B8837" t="s">
        <v>90056</v>
      </c>
      <c r="C8837" t="s">
        <v>89931</v>
      </c>
      <c r="D8837" t="s">
        <v>56976</v>
      </c>
      <c r="E8837" t="s">
        <v>48635</v>
      </c>
      <c r="F8837" t="s">
        <v>90057</v>
      </c>
      <c r="G8837" t="s">
        <v>90058</v>
      </c>
      <c r="H8837" t="s">
        <v>90059</v>
      </c>
    </row>
    <row r="8838" spans="1:8" x14ac:dyDescent="0.3">
      <c r="A8838" t="s">
        <v>9417</v>
      </c>
      <c r="B8838" t="s">
        <v>90060</v>
      </c>
      <c r="C8838" t="s">
        <v>89931</v>
      </c>
      <c r="D8838" t="s">
        <v>56976</v>
      </c>
      <c r="E8838" t="s">
        <v>48635</v>
      </c>
      <c r="F8838" t="s">
        <v>90061</v>
      </c>
      <c r="G8838" t="s">
        <v>90062</v>
      </c>
      <c r="H8838" t="s">
        <v>90063</v>
      </c>
    </row>
    <row r="8839" spans="1:8" x14ac:dyDescent="0.3">
      <c r="A8839" t="s">
        <v>11341</v>
      </c>
      <c r="B8839" t="s">
        <v>90064</v>
      </c>
      <c r="C8839" t="s">
        <v>90065</v>
      </c>
      <c r="D8839" t="s">
        <v>56976</v>
      </c>
      <c r="E8839" t="s">
        <v>48635</v>
      </c>
      <c r="F8839" t="s">
        <v>90066</v>
      </c>
      <c r="G8839" t="s">
        <v>90067</v>
      </c>
      <c r="H8839" t="s">
        <v>90068</v>
      </c>
    </row>
    <row r="8840" spans="1:8" x14ac:dyDescent="0.3">
      <c r="A8840" t="s">
        <v>11342</v>
      </c>
      <c r="B8840" t="s">
        <v>90069</v>
      </c>
      <c r="C8840" t="s">
        <v>90065</v>
      </c>
      <c r="D8840" t="s">
        <v>56976</v>
      </c>
      <c r="E8840" t="s">
        <v>48635</v>
      </c>
      <c r="F8840" t="s">
        <v>90070</v>
      </c>
      <c r="G8840" t="s">
        <v>90071</v>
      </c>
      <c r="H8840" t="s">
        <v>90072</v>
      </c>
    </row>
    <row r="8841" spans="1:8" x14ac:dyDescent="0.3">
      <c r="A8841" t="s">
        <v>11343</v>
      </c>
      <c r="B8841" t="s">
        <v>90073</v>
      </c>
      <c r="C8841" t="s">
        <v>90065</v>
      </c>
      <c r="D8841" t="s">
        <v>56976</v>
      </c>
      <c r="E8841" t="s">
        <v>48635</v>
      </c>
      <c r="F8841" t="s">
        <v>90074</v>
      </c>
      <c r="G8841" t="s">
        <v>90075</v>
      </c>
      <c r="H8841" t="s">
        <v>90076</v>
      </c>
    </row>
    <row r="8842" spans="1:8" x14ac:dyDescent="0.3">
      <c r="A8842" t="s">
        <v>11344</v>
      </c>
      <c r="B8842" t="s">
        <v>90077</v>
      </c>
      <c r="C8842" t="s">
        <v>90065</v>
      </c>
      <c r="D8842" t="s">
        <v>56976</v>
      </c>
      <c r="E8842" t="s">
        <v>48635</v>
      </c>
      <c r="F8842" t="s">
        <v>90078</v>
      </c>
      <c r="G8842" t="s">
        <v>90079</v>
      </c>
      <c r="H8842" t="s">
        <v>90080</v>
      </c>
    </row>
    <row r="8843" spans="1:8" x14ac:dyDescent="0.3">
      <c r="A8843" t="s">
        <v>11345</v>
      </c>
      <c r="B8843" t="s">
        <v>90081</v>
      </c>
      <c r="C8843" t="s">
        <v>90065</v>
      </c>
      <c r="D8843" t="s">
        <v>56976</v>
      </c>
      <c r="E8843" t="s">
        <v>48635</v>
      </c>
      <c r="F8843" t="s">
        <v>90082</v>
      </c>
      <c r="G8843" t="s">
        <v>90083</v>
      </c>
      <c r="H8843" t="s">
        <v>90084</v>
      </c>
    </row>
    <row r="8844" spans="1:8" x14ac:dyDescent="0.3">
      <c r="A8844" t="s">
        <v>11346</v>
      </c>
      <c r="B8844" t="s">
        <v>90085</v>
      </c>
      <c r="C8844" t="s">
        <v>90065</v>
      </c>
      <c r="D8844" t="s">
        <v>56976</v>
      </c>
      <c r="E8844" t="s">
        <v>48635</v>
      </c>
      <c r="F8844" t="s">
        <v>90086</v>
      </c>
      <c r="G8844" t="s">
        <v>90087</v>
      </c>
      <c r="H8844" t="s">
        <v>90088</v>
      </c>
    </row>
    <row r="8845" spans="1:8" x14ac:dyDescent="0.3">
      <c r="A8845" t="s">
        <v>11347</v>
      </c>
      <c r="B8845" t="s">
        <v>90089</v>
      </c>
      <c r="C8845" t="s">
        <v>90065</v>
      </c>
      <c r="D8845" t="s">
        <v>56976</v>
      </c>
      <c r="E8845" t="s">
        <v>48635</v>
      </c>
      <c r="F8845" t="s">
        <v>90090</v>
      </c>
      <c r="G8845" t="s">
        <v>90091</v>
      </c>
      <c r="H8845" t="s">
        <v>90092</v>
      </c>
    </row>
    <row r="8846" spans="1:8" x14ac:dyDescent="0.3">
      <c r="A8846" t="s">
        <v>11348</v>
      </c>
      <c r="B8846" t="s">
        <v>90093</v>
      </c>
      <c r="C8846" t="s">
        <v>90065</v>
      </c>
      <c r="D8846" t="s">
        <v>56976</v>
      </c>
      <c r="E8846" t="s">
        <v>48635</v>
      </c>
      <c r="F8846" t="s">
        <v>90094</v>
      </c>
      <c r="G8846" t="s">
        <v>90095</v>
      </c>
      <c r="H8846" t="s">
        <v>90096</v>
      </c>
    </row>
    <row r="8847" spans="1:8" x14ac:dyDescent="0.3">
      <c r="A8847" t="s">
        <v>11349</v>
      </c>
      <c r="B8847" t="s">
        <v>90097</v>
      </c>
      <c r="C8847" t="s">
        <v>90065</v>
      </c>
      <c r="D8847" t="s">
        <v>56976</v>
      </c>
      <c r="E8847" t="s">
        <v>48635</v>
      </c>
      <c r="F8847" t="s">
        <v>90098</v>
      </c>
      <c r="G8847" t="s">
        <v>90099</v>
      </c>
      <c r="H8847" t="s">
        <v>90100</v>
      </c>
    </row>
    <row r="8848" spans="1:8" x14ac:dyDescent="0.3">
      <c r="A8848" t="s">
        <v>11350</v>
      </c>
      <c r="B8848" t="s">
        <v>90101</v>
      </c>
      <c r="C8848" t="s">
        <v>90065</v>
      </c>
      <c r="D8848" t="s">
        <v>56976</v>
      </c>
      <c r="E8848" t="s">
        <v>48635</v>
      </c>
      <c r="F8848" t="s">
        <v>90102</v>
      </c>
      <c r="G8848" t="s">
        <v>90103</v>
      </c>
      <c r="H8848" t="s">
        <v>90104</v>
      </c>
    </row>
    <row r="8849" spans="1:8" x14ac:dyDescent="0.3">
      <c r="A8849" t="s">
        <v>11351</v>
      </c>
      <c r="B8849" t="s">
        <v>90105</v>
      </c>
      <c r="C8849" t="s">
        <v>90065</v>
      </c>
      <c r="D8849" t="s">
        <v>56976</v>
      </c>
      <c r="E8849" t="s">
        <v>48635</v>
      </c>
      <c r="F8849" t="s">
        <v>90106</v>
      </c>
      <c r="G8849" t="s">
        <v>90107</v>
      </c>
      <c r="H8849" t="s">
        <v>90108</v>
      </c>
    </row>
    <row r="8850" spans="1:8" x14ac:dyDescent="0.3">
      <c r="A8850" t="s">
        <v>11352</v>
      </c>
      <c r="B8850" t="s">
        <v>90109</v>
      </c>
      <c r="C8850" t="s">
        <v>90065</v>
      </c>
      <c r="D8850" t="s">
        <v>56976</v>
      </c>
      <c r="E8850" t="s">
        <v>48635</v>
      </c>
      <c r="F8850" t="s">
        <v>90110</v>
      </c>
      <c r="G8850" t="s">
        <v>90111</v>
      </c>
      <c r="H8850" t="s">
        <v>90112</v>
      </c>
    </row>
    <row r="8851" spans="1:8" x14ac:dyDescent="0.3">
      <c r="A8851" t="s">
        <v>11353</v>
      </c>
      <c r="B8851" t="s">
        <v>90113</v>
      </c>
      <c r="C8851" t="s">
        <v>90065</v>
      </c>
      <c r="D8851" t="s">
        <v>56976</v>
      </c>
      <c r="E8851" t="s">
        <v>48635</v>
      </c>
      <c r="F8851" t="s">
        <v>90114</v>
      </c>
      <c r="G8851" t="s">
        <v>90115</v>
      </c>
      <c r="H8851" t="s">
        <v>90116</v>
      </c>
    </row>
    <row r="8852" spans="1:8" x14ac:dyDescent="0.3">
      <c r="A8852" t="s">
        <v>11354</v>
      </c>
      <c r="B8852" t="s">
        <v>90117</v>
      </c>
      <c r="C8852" t="s">
        <v>90065</v>
      </c>
      <c r="D8852" t="s">
        <v>56976</v>
      </c>
      <c r="E8852" t="s">
        <v>48635</v>
      </c>
      <c r="F8852" t="s">
        <v>90118</v>
      </c>
      <c r="G8852" t="s">
        <v>90119</v>
      </c>
      <c r="H8852" t="s">
        <v>90120</v>
      </c>
    </row>
    <row r="8853" spans="1:8" x14ac:dyDescent="0.3">
      <c r="A8853" t="s">
        <v>11355</v>
      </c>
      <c r="B8853" t="s">
        <v>90121</v>
      </c>
      <c r="C8853" t="s">
        <v>90065</v>
      </c>
      <c r="D8853" t="s">
        <v>56976</v>
      </c>
      <c r="E8853" t="s">
        <v>48635</v>
      </c>
      <c r="F8853" t="s">
        <v>90122</v>
      </c>
      <c r="G8853" t="s">
        <v>90123</v>
      </c>
      <c r="H8853" t="s">
        <v>90124</v>
      </c>
    </row>
    <row r="8854" spans="1:8" x14ac:dyDescent="0.3">
      <c r="A8854" t="s">
        <v>11356</v>
      </c>
      <c r="B8854" t="s">
        <v>90125</v>
      </c>
      <c r="C8854" t="s">
        <v>90065</v>
      </c>
      <c r="D8854" t="s">
        <v>56976</v>
      </c>
      <c r="E8854" t="s">
        <v>48635</v>
      </c>
      <c r="F8854" t="s">
        <v>90126</v>
      </c>
      <c r="G8854" t="s">
        <v>90127</v>
      </c>
      <c r="H8854" t="s">
        <v>90128</v>
      </c>
    </row>
    <row r="8855" spans="1:8" x14ac:dyDescent="0.3">
      <c r="A8855" t="s">
        <v>11357</v>
      </c>
      <c r="B8855" t="s">
        <v>90129</v>
      </c>
      <c r="C8855" t="s">
        <v>90065</v>
      </c>
      <c r="D8855" t="s">
        <v>56976</v>
      </c>
      <c r="E8855" t="s">
        <v>48635</v>
      </c>
      <c r="F8855" t="s">
        <v>90130</v>
      </c>
      <c r="G8855" t="s">
        <v>90131</v>
      </c>
      <c r="H8855" t="s">
        <v>90132</v>
      </c>
    </row>
    <row r="8856" spans="1:8" x14ac:dyDescent="0.3">
      <c r="A8856" t="s">
        <v>11358</v>
      </c>
      <c r="B8856" t="s">
        <v>90133</v>
      </c>
      <c r="C8856" t="s">
        <v>90065</v>
      </c>
      <c r="D8856" t="s">
        <v>56976</v>
      </c>
      <c r="E8856" t="s">
        <v>48635</v>
      </c>
      <c r="F8856" t="s">
        <v>90134</v>
      </c>
      <c r="G8856" t="s">
        <v>90135</v>
      </c>
      <c r="H8856" t="s">
        <v>90136</v>
      </c>
    </row>
    <row r="8857" spans="1:8" x14ac:dyDescent="0.3">
      <c r="A8857" t="s">
        <v>11359</v>
      </c>
      <c r="B8857" t="s">
        <v>90137</v>
      </c>
      <c r="C8857" t="s">
        <v>90065</v>
      </c>
      <c r="D8857" t="s">
        <v>56976</v>
      </c>
      <c r="E8857" t="s">
        <v>48635</v>
      </c>
      <c r="F8857" t="s">
        <v>90138</v>
      </c>
      <c r="G8857" t="s">
        <v>90139</v>
      </c>
      <c r="H8857" t="s">
        <v>90140</v>
      </c>
    </row>
    <row r="8858" spans="1:8" x14ac:dyDescent="0.3">
      <c r="A8858" t="s">
        <v>11360</v>
      </c>
      <c r="B8858" t="s">
        <v>90141</v>
      </c>
      <c r="C8858" t="s">
        <v>90065</v>
      </c>
      <c r="D8858" t="s">
        <v>56976</v>
      </c>
      <c r="E8858" t="s">
        <v>48635</v>
      </c>
      <c r="F8858" t="s">
        <v>90142</v>
      </c>
      <c r="G8858" t="s">
        <v>90143</v>
      </c>
      <c r="H8858" t="s">
        <v>90144</v>
      </c>
    </row>
    <row r="8859" spans="1:8" x14ac:dyDescent="0.3">
      <c r="A8859" t="s">
        <v>11361</v>
      </c>
      <c r="B8859" t="s">
        <v>90145</v>
      </c>
      <c r="C8859" t="s">
        <v>90065</v>
      </c>
      <c r="D8859" t="s">
        <v>56976</v>
      </c>
      <c r="E8859" t="s">
        <v>48635</v>
      </c>
      <c r="F8859" t="s">
        <v>90146</v>
      </c>
      <c r="G8859" t="s">
        <v>90147</v>
      </c>
      <c r="H8859" t="s">
        <v>90148</v>
      </c>
    </row>
    <row r="8860" spans="1:8" x14ac:dyDescent="0.3">
      <c r="A8860" t="s">
        <v>11362</v>
      </c>
      <c r="B8860" t="s">
        <v>90149</v>
      </c>
      <c r="C8860" t="s">
        <v>90065</v>
      </c>
      <c r="D8860" t="s">
        <v>56976</v>
      </c>
      <c r="E8860" t="s">
        <v>48635</v>
      </c>
      <c r="F8860" t="s">
        <v>90150</v>
      </c>
      <c r="G8860" t="s">
        <v>90151</v>
      </c>
      <c r="H8860" t="s">
        <v>90152</v>
      </c>
    </row>
    <row r="8861" spans="1:8" x14ac:dyDescent="0.3">
      <c r="A8861" t="s">
        <v>11363</v>
      </c>
      <c r="B8861" t="s">
        <v>90153</v>
      </c>
      <c r="C8861" t="s">
        <v>90065</v>
      </c>
      <c r="D8861" t="s">
        <v>56976</v>
      </c>
      <c r="E8861" t="s">
        <v>48635</v>
      </c>
      <c r="F8861" t="s">
        <v>90154</v>
      </c>
      <c r="G8861" t="s">
        <v>90155</v>
      </c>
      <c r="H8861" t="s">
        <v>90156</v>
      </c>
    </row>
    <row r="8862" spans="1:8" x14ac:dyDescent="0.3">
      <c r="A8862" t="s">
        <v>11364</v>
      </c>
      <c r="B8862" t="s">
        <v>90157</v>
      </c>
      <c r="C8862" t="s">
        <v>90065</v>
      </c>
      <c r="D8862" t="s">
        <v>56976</v>
      </c>
      <c r="E8862" t="s">
        <v>48635</v>
      </c>
      <c r="F8862" t="s">
        <v>90158</v>
      </c>
      <c r="G8862" t="s">
        <v>90159</v>
      </c>
      <c r="H8862" t="s">
        <v>90160</v>
      </c>
    </row>
    <row r="8863" spans="1:8" x14ac:dyDescent="0.3">
      <c r="A8863" t="s">
        <v>11365</v>
      </c>
      <c r="B8863" t="s">
        <v>90161</v>
      </c>
      <c r="C8863" t="s">
        <v>90065</v>
      </c>
      <c r="D8863" t="s">
        <v>56976</v>
      </c>
      <c r="E8863" t="s">
        <v>48635</v>
      </c>
      <c r="F8863" t="s">
        <v>90162</v>
      </c>
      <c r="G8863" t="s">
        <v>90163</v>
      </c>
      <c r="H8863" t="s">
        <v>90164</v>
      </c>
    </row>
    <row r="8864" spans="1:8" x14ac:dyDescent="0.3">
      <c r="A8864" t="s">
        <v>11366</v>
      </c>
      <c r="B8864" t="s">
        <v>90165</v>
      </c>
      <c r="C8864" t="s">
        <v>90065</v>
      </c>
      <c r="D8864" t="s">
        <v>56976</v>
      </c>
      <c r="E8864" t="s">
        <v>48635</v>
      </c>
      <c r="F8864" t="s">
        <v>90166</v>
      </c>
      <c r="G8864" t="s">
        <v>90167</v>
      </c>
      <c r="H8864" t="s">
        <v>90168</v>
      </c>
    </row>
    <row r="8865" spans="1:8" x14ac:dyDescent="0.3">
      <c r="A8865" t="s">
        <v>11367</v>
      </c>
      <c r="B8865" t="s">
        <v>90169</v>
      </c>
      <c r="C8865" t="s">
        <v>90065</v>
      </c>
      <c r="D8865" t="s">
        <v>56976</v>
      </c>
      <c r="E8865" t="s">
        <v>48635</v>
      </c>
      <c r="F8865" t="s">
        <v>90170</v>
      </c>
      <c r="G8865" t="s">
        <v>90171</v>
      </c>
      <c r="H8865" t="s">
        <v>90172</v>
      </c>
    </row>
    <row r="8866" spans="1:8" x14ac:dyDescent="0.3">
      <c r="A8866" t="s">
        <v>11368</v>
      </c>
      <c r="B8866" t="s">
        <v>90173</v>
      </c>
      <c r="C8866" t="s">
        <v>90065</v>
      </c>
      <c r="D8866" t="s">
        <v>56976</v>
      </c>
      <c r="E8866" t="s">
        <v>48635</v>
      </c>
      <c r="F8866" t="s">
        <v>90174</v>
      </c>
      <c r="G8866" t="s">
        <v>90175</v>
      </c>
      <c r="H8866" t="s">
        <v>90176</v>
      </c>
    </row>
    <row r="8867" spans="1:8" x14ac:dyDescent="0.3">
      <c r="A8867" t="s">
        <v>11369</v>
      </c>
      <c r="B8867" t="s">
        <v>90177</v>
      </c>
      <c r="C8867" t="s">
        <v>90065</v>
      </c>
      <c r="D8867" t="s">
        <v>56976</v>
      </c>
      <c r="E8867" t="s">
        <v>48635</v>
      </c>
      <c r="F8867" t="s">
        <v>90178</v>
      </c>
      <c r="G8867" t="s">
        <v>90179</v>
      </c>
      <c r="H8867" t="s">
        <v>90180</v>
      </c>
    </row>
    <row r="8868" spans="1:8" x14ac:dyDescent="0.3">
      <c r="A8868" t="s">
        <v>11370</v>
      </c>
      <c r="B8868" t="s">
        <v>90181</v>
      </c>
      <c r="C8868" t="s">
        <v>90065</v>
      </c>
      <c r="D8868" t="s">
        <v>56976</v>
      </c>
      <c r="E8868" t="s">
        <v>48635</v>
      </c>
      <c r="F8868" t="s">
        <v>90182</v>
      </c>
      <c r="G8868" t="s">
        <v>90183</v>
      </c>
      <c r="H8868" t="s">
        <v>90184</v>
      </c>
    </row>
    <row r="8869" spans="1:8" x14ac:dyDescent="0.3">
      <c r="A8869" t="s">
        <v>11371</v>
      </c>
      <c r="B8869" t="s">
        <v>90185</v>
      </c>
      <c r="C8869" t="s">
        <v>90065</v>
      </c>
      <c r="D8869" t="s">
        <v>56976</v>
      </c>
      <c r="E8869" t="s">
        <v>48635</v>
      </c>
      <c r="F8869" t="s">
        <v>90186</v>
      </c>
      <c r="G8869" t="s">
        <v>90187</v>
      </c>
      <c r="H8869" t="s">
        <v>90188</v>
      </c>
    </row>
    <row r="8870" spans="1:8" x14ac:dyDescent="0.3">
      <c r="A8870" t="s">
        <v>11372</v>
      </c>
      <c r="B8870" t="s">
        <v>90189</v>
      </c>
      <c r="C8870" t="s">
        <v>90065</v>
      </c>
      <c r="D8870" t="s">
        <v>56976</v>
      </c>
      <c r="E8870" t="s">
        <v>48635</v>
      </c>
      <c r="F8870" t="s">
        <v>90190</v>
      </c>
      <c r="G8870" t="s">
        <v>90191</v>
      </c>
      <c r="H8870" t="s">
        <v>90192</v>
      </c>
    </row>
    <row r="8871" spans="1:8" x14ac:dyDescent="0.3">
      <c r="A8871" t="s">
        <v>11373</v>
      </c>
      <c r="B8871" t="s">
        <v>90193</v>
      </c>
      <c r="C8871" t="s">
        <v>90065</v>
      </c>
      <c r="D8871" t="s">
        <v>56976</v>
      </c>
      <c r="E8871" t="s">
        <v>48635</v>
      </c>
      <c r="F8871" t="s">
        <v>90194</v>
      </c>
      <c r="G8871" t="s">
        <v>90195</v>
      </c>
      <c r="H8871" t="s">
        <v>90196</v>
      </c>
    </row>
    <row r="8872" spans="1:8" x14ac:dyDescent="0.3">
      <c r="A8872" t="s">
        <v>11374</v>
      </c>
      <c r="B8872" t="s">
        <v>90197</v>
      </c>
      <c r="C8872" t="s">
        <v>90065</v>
      </c>
      <c r="D8872" t="s">
        <v>56976</v>
      </c>
      <c r="E8872" t="s">
        <v>48635</v>
      </c>
      <c r="F8872" t="s">
        <v>90198</v>
      </c>
      <c r="G8872" t="s">
        <v>90199</v>
      </c>
      <c r="H8872" t="s">
        <v>90200</v>
      </c>
    </row>
    <row r="8873" spans="1:8" x14ac:dyDescent="0.3">
      <c r="A8873" t="s">
        <v>11375</v>
      </c>
      <c r="B8873" t="s">
        <v>90201</v>
      </c>
      <c r="C8873" t="s">
        <v>90065</v>
      </c>
      <c r="D8873" t="s">
        <v>56976</v>
      </c>
      <c r="E8873" t="s">
        <v>48635</v>
      </c>
      <c r="F8873" t="s">
        <v>90202</v>
      </c>
      <c r="G8873" t="s">
        <v>90203</v>
      </c>
      <c r="H8873" t="s">
        <v>90204</v>
      </c>
    </row>
    <row r="8874" spans="1:8" x14ac:dyDescent="0.3">
      <c r="A8874" t="s">
        <v>11376</v>
      </c>
      <c r="B8874" t="s">
        <v>90205</v>
      </c>
      <c r="C8874" t="s">
        <v>90065</v>
      </c>
      <c r="D8874" t="s">
        <v>56976</v>
      </c>
      <c r="E8874" t="s">
        <v>48635</v>
      </c>
      <c r="F8874" t="s">
        <v>90206</v>
      </c>
      <c r="G8874" t="s">
        <v>90207</v>
      </c>
      <c r="H8874" t="s">
        <v>90208</v>
      </c>
    </row>
    <row r="8875" spans="1:8" x14ac:dyDescent="0.3">
      <c r="A8875" t="s">
        <v>11377</v>
      </c>
      <c r="B8875" t="s">
        <v>90209</v>
      </c>
      <c r="C8875" t="s">
        <v>90065</v>
      </c>
      <c r="D8875" t="s">
        <v>56976</v>
      </c>
      <c r="E8875" t="s">
        <v>48635</v>
      </c>
      <c r="F8875" t="s">
        <v>90210</v>
      </c>
      <c r="G8875" t="s">
        <v>90211</v>
      </c>
      <c r="H8875" t="s">
        <v>90212</v>
      </c>
    </row>
    <row r="8876" spans="1:8" x14ac:dyDescent="0.3">
      <c r="A8876" t="s">
        <v>11378</v>
      </c>
      <c r="B8876" t="s">
        <v>90213</v>
      </c>
      <c r="C8876" t="s">
        <v>90065</v>
      </c>
      <c r="D8876" t="s">
        <v>56976</v>
      </c>
      <c r="E8876" t="s">
        <v>48635</v>
      </c>
      <c r="F8876" t="s">
        <v>90214</v>
      </c>
      <c r="G8876" t="s">
        <v>90215</v>
      </c>
      <c r="H8876" t="s">
        <v>90216</v>
      </c>
    </row>
    <row r="8877" spans="1:8" x14ac:dyDescent="0.3">
      <c r="A8877" t="s">
        <v>11379</v>
      </c>
      <c r="B8877" t="s">
        <v>90217</v>
      </c>
      <c r="C8877" t="s">
        <v>90065</v>
      </c>
      <c r="D8877" t="s">
        <v>56976</v>
      </c>
      <c r="E8877" t="s">
        <v>48635</v>
      </c>
      <c r="F8877" t="s">
        <v>90218</v>
      </c>
      <c r="G8877" t="s">
        <v>90219</v>
      </c>
      <c r="H8877" t="s">
        <v>90220</v>
      </c>
    </row>
    <row r="8878" spans="1:8" x14ac:dyDescent="0.3">
      <c r="A8878" t="s">
        <v>11380</v>
      </c>
      <c r="B8878" t="s">
        <v>90221</v>
      </c>
      <c r="C8878" t="s">
        <v>90065</v>
      </c>
      <c r="D8878" t="s">
        <v>56976</v>
      </c>
      <c r="E8878" t="s">
        <v>48635</v>
      </c>
      <c r="F8878" t="s">
        <v>90222</v>
      </c>
      <c r="G8878" t="s">
        <v>90223</v>
      </c>
      <c r="H8878" t="s">
        <v>90224</v>
      </c>
    </row>
    <row r="8879" spans="1:8" x14ac:dyDescent="0.3">
      <c r="A8879" t="s">
        <v>11381</v>
      </c>
      <c r="B8879" t="s">
        <v>90225</v>
      </c>
      <c r="C8879" t="s">
        <v>90065</v>
      </c>
      <c r="D8879" t="s">
        <v>56976</v>
      </c>
      <c r="E8879" t="s">
        <v>48635</v>
      </c>
      <c r="F8879" t="s">
        <v>90226</v>
      </c>
      <c r="G8879" t="s">
        <v>90227</v>
      </c>
      <c r="H8879" t="s">
        <v>90228</v>
      </c>
    </row>
    <row r="8880" spans="1:8" x14ac:dyDescent="0.3">
      <c r="A8880" t="s">
        <v>11382</v>
      </c>
      <c r="B8880" t="s">
        <v>90229</v>
      </c>
      <c r="C8880" t="s">
        <v>90065</v>
      </c>
      <c r="D8880" t="s">
        <v>56976</v>
      </c>
      <c r="E8880" t="s">
        <v>48635</v>
      </c>
      <c r="F8880" t="s">
        <v>90230</v>
      </c>
      <c r="G8880" t="s">
        <v>90231</v>
      </c>
      <c r="H8880" t="s">
        <v>90232</v>
      </c>
    </row>
    <row r="8881" spans="1:8" x14ac:dyDescent="0.3">
      <c r="A8881" t="s">
        <v>11383</v>
      </c>
      <c r="B8881" t="s">
        <v>90233</v>
      </c>
      <c r="C8881" t="s">
        <v>90065</v>
      </c>
      <c r="D8881" t="s">
        <v>56976</v>
      </c>
      <c r="E8881" t="s">
        <v>48635</v>
      </c>
      <c r="F8881" t="s">
        <v>90234</v>
      </c>
      <c r="G8881" t="s">
        <v>90235</v>
      </c>
      <c r="H8881" t="s">
        <v>90236</v>
      </c>
    </row>
    <row r="8882" spans="1:8" x14ac:dyDescent="0.3">
      <c r="A8882" t="s">
        <v>11384</v>
      </c>
      <c r="B8882" t="s">
        <v>90237</v>
      </c>
      <c r="C8882" t="s">
        <v>90065</v>
      </c>
      <c r="D8882" t="s">
        <v>56976</v>
      </c>
      <c r="E8882" t="s">
        <v>48635</v>
      </c>
      <c r="F8882" t="s">
        <v>90238</v>
      </c>
      <c r="G8882" t="s">
        <v>90239</v>
      </c>
      <c r="H8882" t="s">
        <v>90240</v>
      </c>
    </row>
    <row r="8883" spans="1:8" x14ac:dyDescent="0.3">
      <c r="A8883" t="s">
        <v>11385</v>
      </c>
      <c r="B8883" t="s">
        <v>90241</v>
      </c>
      <c r="C8883" t="s">
        <v>90065</v>
      </c>
      <c r="D8883" t="s">
        <v>56976</v>
      </c>
      <c r="E8883" t="s">
        <v>48635</v>
      </c>
      <c r="F8883" t="s">
        <v>90242</v>
      </c>
      <c r="G8883" t="s">
        <v>90243</v>
      </c>
      <c r="H8883" t="s">
        <v>90244</v>
      </c>
    </row>
    <row r="8884" spans="1:8" x14ac:dyDescent="0.3">
      <c r="A8884" t="s">
        <v>11386</v>
      </c>
      <c r="B8884" t="s">
        <v>90245</v>
      </c>
      <c r="C8884" t="s">
        <v>90065</v>
      </c>
      <c r="D8884" t="s">
        <v>56976</v>
      </c>
      <c r="E8884" t="s">
        <v>48635</v>
      </c>
      <c r="F8884" t="s">
        <v>90246</v>
      </c>
      <c r="G8884" t="s">
        <v>90247</v>
      </c>
      <c r="H8884" t="s">
        <v>90248</v>
      </c>
    </row>
    <row r="8885" spans="1:8" x14ac:dyDescent="0.3">
      <c r="A8885" t="s">
        <v>11387</v>
      </c>
      <c r="B8885" t="s">
        <v>90249</v>
      </c>
      <c r="C8885" t="s">
        <v>90065</v>
      </c>
      <c r="D8885" t="s">
        <v>56976</v>
      </c>
      <c r="E8885" t="s">
        <v>48635</v>
      </c>
      <c r="F8885" t="s">
        <v>90250</v>
      </c>
      <c r="G8885" t="s">
        <v>90251</v>
      </c>
      <c r="H8885" t="s">
        <v>90252</v>
      </c>
    </row>
    <row r="8886" spans="1:8" x14ac:dyDescent="0.3">
      <c r="A8886" t="s">
        <v>11388</v>
      </c>
      <c r="B8886" t="s">
        <v>90253</v>
      </c>
      <c r="C8886" t="s">
        <v>90065</v>
      </c>
      <c r="D8886" t="s">
        <v>56976</v>
      </c>
      <c r="E8886" t="s">
        <v>48635</v>
      </c>
      <c r="F8886" t="s">
        <v>90254</v>
      </c>
      <c r="G8886" t="s">
        <v>90255</v>
      </c>
      <c r="H8886" t="s">
        <v>90256</v>
      </c>
    </row>
    <row r="8887" spans="1:8" x14ac:dyDescent="0.3">
      <c r="A8887" t="s">
        <v>11389</v>
      </c>
      <c r="B8887" t="s">
        <v>90257</v>
      </c>
      <c r="C8887" t="s">
        <v>90065</v>
      </c>
      <c r="D8887" t="s">
        <v>56976</v>
      </c>
      <c r="E8887" t="s">
        <v>48635</v>
      </c>
      <c r="F8887" t="s">
        <v>90258</v>
      </c>
      <c r="G8887" t="s">
        <v>90259</v>
      </c>
      <c r="H8887" t="s">
        <v>90260</v>
      </c>
    </row>
    <row r="8888" spans="1:8" x14ac:dyDescent="0.3">
      <c r="A8888" t="s">
        <v>11390</v>
      </c>
      <c r="B8888" t="s">
        <v>90261</v>
      </c>
      <c r="C8888" t="s">
        <v>90065</v>
      </c>
      <c r="D8888" t="s">
        <v>56976</v>
      </c>
      <c r="E8888" t="s">
        <v>48635</v>
      </c>
      <c r="F8888" t="s">
        <v>90262</v>
      </c>
      <c r="G8888" t="s">
        <v>90263</v>
      </c>
      <c r="H8888" t="s">
        <v>90264</v>
      </c>
    </row>
    <row r="8889" spans="1:8" x14ac:dyDescent="0.3">
      <c r="A8889" t="s">
        <v>11391</v>
      </c>
      <c r="B8889" t="s">
        <v>90265</v>
      </c>
      <c r="C8889" t="s">
        <v>90065</v>
      </c>
      <c r="D8889" t="s">
        <v>56976</v>
      </c>
      <c r="E8889" t="s">
        <v>48635</v>
      </c>
      <c r="F8889" t="s">
        <v>90266</v>
      </c>
      <c r="G8889" t="s">
        <v>90267</v>
      </c>
      <c r="H8889" t="s">
        <v>90268</v>
      </c>
    </row>
    <row r="8890" spans="1:8" x14ac:dyDescent="0.3">
      <c r="A8890" t="s">
        <v>11392</v>
      </c>
      <c r="B8890" t="s">
        <v>90269</v>
      </c>
      <c r="C8890" t="s">
        <v>90065</v>
      </c>
      <c r="D8890" t="s">
        <v>56976</v>
      </c>
      <c r="E8890" t="s">
        <v>48635</v>
      </c>
      <c r="F8890" t="s">
        <v>90270</v>
      </c>
      <c r="G8890" t="s">
        <v>90271</v>
      </c>
      <c r="H8890" t="s">
        <v>90272</v>
      </c>
    </row>
    <row r="8891" spans="1:8" x14ac:dyDescent="0.3">
      <c r="A8891" t="s">
        <v>11393</v>
      </c>
      <c r="B8891" t="s">
        <v>90273</v>
      </c>
      <c r="C8891" t="s">
        <v>90065</v>
      </c>
      <c r="D8891" t="s">
        <v>56976</v>
      </c>
      <c r="E8891" t="s">
        <v>48635</v>
      </c>
      <c r="F8891" t="s">
        <v>90274</v>
      </c>
      <c r="G8891" t="s">
        <v>90275</v>
      </c>
      <c r="H8891" t="s">
        <v>90276</v>
      </c>
    </row>
    <row r="8892" spans="1:8" x14ac:dyDescent="0.3">
      <c r="A8892" t="s">
        <v>11408</v>
      </c>
      <c r="B8892" t="s">
        <v>90277</v>
      </c>
      <c r="C8892" t="s">
        <v>90065</v>
      </c>
      <c r="D8892" t="s">
        <v>56976</v>
      </c>
      <c r="E8892" t="s">
        <v>48635</v>
      </c>
      <c r="F8892" t="s">
        <v>90278</v>
      </c>
      <c r="G8892" t="s">
        <v>90279</v>
      </c>
      <c r="H8892" t="s">
        <v>90280</v>
      </c>
    </row>
    <row r="8893" spans="1:8" x14ac:dyDescent="0.3">
      <c r="A8893" t="s">
        <v>11409</v>
      </c>
      <c r="B8893" t="s">
        <v>90281</v>
      </c>
      <c r="C8893" t="s">
        <v>90065</v>
      </c>
      <c r="D8893" t="s">
        <v>56976</v>
      </c>
      <c r="E8893" t="s">
        <v>48635</v>
      </c>
      <c r="F8893" t="s">
        <v>90282</v>
      </c>
      <c r="G8893" t="s">
        <v>90283</v>
      </c>
      <c r="H8893" t="s">
        <v>90284</v>
      </c>
    </row>
    <row r="8894" spans="1:8" x14ac:dyDescent="0.3">
      <c r="A8894" t="s">
        <v>11411</v>
      </c>
      <c r="B8894" t="s">
        <v>90285</v>
      </c>
      <c r="C8894" t="s">
        <v>90065</v>
      </c>
      <c r="D8894" t="s">
        <v>56976</v>
      </c>
      <c r="E8894" t="s">
        <v>48635</v>
      </c>
      <c r="F8894" t="s">
        <v>90286</v>
      </c>
      <c r="G8894" t="s">
        <v>90287</v>
      </c>
      <c r="H8894" t="s">
        <v>90288</v>
      </c>
    </row>
    <row r="8895" spans="1:8" x14ac:dyDescent="0.3">
      <c r="A8895" t="s">
        <v>11412</v>
      </c>
      <c r="B8895" t="s">
        <v>90289</v>
      </c>
      <c r="C8895" t="s">
        <v>90065</v>
      </c>
      <c r="D8895" t="s">
        <v>56976</v>
      </c>
      <c r="E8895" t="s">
        <v>48635</v>
      </c>
      <c r="F8895" t="s">
        <v>90290</v>
      </c>
      <c r="G8895" t="s">
        <v>90291</v>
      </c>
      <c r="H8895" t="s">
        <v>90292</v>
      </c>
    </row>
    <row r="8896" spans="1:8" x14ac:dyDescent="0.3">
      <c r="A8896" t="s">
        <v>11413</v>
      </c>
      <c r="B8896" t="s">
        <v>90293</v>
      </c>
      <c r="C8896" t="s">
        <v>90065</v>
      </c>
      <c r="D8896" t="s">
        <v>56976</v>
      </c>
      <c r="E8896" t="s">
        <v>48635</v>
      </c>
      <c r="F8896" t="s">
        <v>90294</v>
      </c>
      <c r="G8896" t="s">
        <v>90295</v>
      </c>
      <c r="H8896" t="s">
        <v>90296</v>
      </c>
    </row>
    <row r="8897" spans="1:8" x14ac:dyDescent="0.3">
      <c r="A8897" t="s">
        <v>11414</v>
      </c>
      <c r="B8897" t="s">
        <v>90297</v>
      </c>
      <c r="C8897" t="s">
        <v>90065</v>
      </c>
      <c r="D8897" t="s">
        <v>56976</v>
      </c>
      <c r="E8897" t="s">
        <v>48635</v>
      </c>
      <c r="F8897" t="s">
        <v>90298</v>
      </c>
      <c r="G8897" t="s">
        <v>90299</v>
      </c>
      <c r="H8897" t="s">
        <v>90300</v>
      </c>
    </row>
    <row r="8898" spans="1:8" x14ac:dyDescent="0.3">
      <c r="A8898" t="s">
        <v>42345</v>
      </c>
      <c r="B8898" t="s">
        <v>90301</v>
      </c>
      <c r="C8898" t="s">
        <v>90302</v>
      </c>
      <c r="D8898" t="s">
        <v>56976</v>
      </c>
      <c r="E8898" t="s">
        <v>48635</v>
      </c>
      <c r="F8898" t="s">
        <v>90303</v>
      </c>
      <c r="G8898" t="s">
        <v>90304</v>
      </c>
      <c r="H8898" t="s">
        <v>90305</v>
      </c>
    </row>
    <row r="8899" spans="1:8" x14ac:dyDescent="0.3">
      <c r="A8899" t="s">
        <v>44375</v>
      </c>
      <c r="B8899" t="s">
        <v>90306</v>
      </c>
      <c r="C8899" t="s">
        <v>90302</v>
      </c>
      <c r="D8899" t="s">
        <v>56976</v>
      </c>
      <c r="E8899" t="s">
        <v>48635</v>
      </c>
      <c r="F8899" t="s">
        <v>90307</v>
      </c>
      <c r="G8899" t="s">
        <v>90308</v>
      </c>
      <c r="H8899" t="s">
        <v>90309</v>
      </c>
    </row>
    <row r="8900" spans="1:8" x14ac:dyDescent="0.3">
      <c r="A8900" t="s">
        <v>44379</v>
      </c>
      <c r="B8900" t="s">
        <v>90310</v>
      </c>
      <c r="C8900" t="s">
        <v>90302</v>
      </c>
      <c r="D8900" t="s">
        <v>56976</v>
      </c>
      <c r="E8900" t="s">
        <v>48635</v>
      </c>
      <c r="F8900" t="s">
        <v>90311</v>
      </c>
      <c r="G8900" t="s">
        <v>90312</v>
      </c>
      <c r="H8900" t="s">
        <v>90313</v>
      </c>
    </row>
    <row r="8901" spans="1:8" x14ac:dyDescent="0.3">
      <c r="A8901" t="s">
        <v>44380</v>
      </c>
      <c r="B8901" t="s">
        <v>90314</v>
      </c>
      <c r="C8901" t="s">
        <v>90302</v>
      </c>
      <c r="D8901" t="s">
        <v>56976</v>
      </c>
      <c r="E8901" t="s">
        <v>48635</v>
      </c>
      <c r="F8901" t="s">
        <v>90315</v>
      </c>
      <c r="G8901" t="s">
        <v>90316</v>
      </c>
      <c r="H8901" t="s">
        <v>90317</v>
      </c>
    </row>
    <row r="8902" spans="1:8" x14ac:dyDescent="0.3">
      <c r="A8902" t="s">
        <v>44381</v>
      </c>
      <c r="B8902" t="s">
        <v>90318</v>
      </c>
      <c r="C8902" t="s">
        <v>90302</v>
      </c>
      <c r="D8902" t="s">
        <v>56976</v>
      </c>
      <c r="E8902" t="s">
        <v>48635</v>
      </c>
      <c r="F8902" t="s">
        <v>90319</v>
      </c>
      <c r="G8902" t="s">
        <v>90312</v>
      </c>
      <c r="H8902" t="s">
        <v>90313</v>
      </c>
    </row>
    <row r="8903" spans="1:8" x14ac:dyDescent="0.3">
      <c r="A8903" t="s">
        <v>44382</v>
      </c>
      <c r="B8903" t="s">
        <v>90320</v>
      </c>
      <c r="C8903" t="s">
        <v>90302</v>
      </c>
      <c r="D8903" t="s">
        <v>56976</v>
      </c>
      <c r="E8903" t="s">
        <v>48635</v>
      </c>
      <c r="F8903" t="s">
        <v>90321</v>
      </c>
      <c r="G8903" t="s">
        <v>90312</v>
      </c>
      <c r="H8903" t="s">
        <v>90313</v>
      </c>
    </row>
    <row r="8904" spans="1:8" x14ac:dyDescent="0.3">
      <c r="A8904" t="s">
        <v>44383</v>
      </c>
      <c r="B8904" t="s">
        <v>90322</v>
      </c>
      <c r="C8904" t="s">
        <v>90302</v>
      </c>
      <c r="D8904" t="s">
        <v>56976</v>
      </c>
      <c r="E8904" t="s">
        <v>48635</v>
      </c>
      <c r="F8904" t="s">
        <v>90323</v>
      </c>
      <c r="G8904" t="s">
        <v>90324</v>
      </c>
      <c r="H8904" t="s">
        <v>90325</v>
      </c>
    </row>
    <row r="8905" spans="1:8" x14ac:dyDescent="0.3">
      <c r="A8905" t="s">
        <v>44384</v>
      </c>
      <c r="B8905" t="s">
        <v>90326</v>
      </c>
      <c r="C8905" t="s">
        <v>90302</v>
      </c>
      <c r="D8905" t="s">
        <v>56976</v>
      </c>
      <c r="E8905" t="s">
        <v>48635</v>
      </c>
      <c r="F8905" t="s">
        <v>90327</v>
      </c>
      <c r="G8905" t="s">
        <v>90328</v>
      </c>
      <c r="H8905" t="s">
        <v>90329</v>
      </c>
    </row>
    <row r="8906" spans="1:8" x14ac:dyDescent="0.3">
      <c r="A8906" t="s">
        <v>44385</v>
      </c>
      <c r="B8906" t="s">
        <v>90330</v>
      </c>
      <c r="C8906" t="s">
        <v>90302</v>
      </c>
      <c r="D8906" t="s">
        <v>56976</v>
      </c>
      <c r="E8906" t="s">
        <v>48635</v>
      </c>
      <c r="F8906" t="s">
        <v>90331</v>
      </c>
      <c r="G8906" t="s">
        <v>90332</v>
      </c>
      <c r="H8906" t="s">
        <v>90333</v>
      </c>
    </row>
    <row r="8907" spans="1:8" x14ac:dyDescent="0.3">
      <c r="A8907" t="s">
        <v>44386</v>
      </c>
      <c r="B8907" t="s">
        <v>90334</v>
      </c>
      <c r="C8907" t="s">
        <v>90302</v>
      </c>
      <c r="D8907" t="s">
        <v>56976</v>
      </c>
      <c r="E8907" t="s">
        <v>48635</v>
      </c>
      <c r="F8907" t="s">
        <v>90335</v>
      </c>
      <c r="G8907" t="s">
        <v>90336</v>
      </c>
      <c r="H8907" t="s">
        <v>90337</v>
      </c>
    </row>
    <row r="8908" spans="1:8" x14ac:dyDescent="0.3">
      <c r="A8908" t="s">
        <v>44387</v>
      </c>
      <c r="B8908" t="s">
        <v>90338</v>
      </c>
      <c r="C8908" t="s">
        <v>90302</v>
      </c>
      <c r="D8908" t="s">
        <v>56976</v>
      </c>
      <c r="E8908" t="s">
        <v>48635</v>
      </c>
      <c r="F8908" t="s">
        <v>90339</v>
      </c>
      <c r="G8908" t="s">
        <v>90312</v>
      </c>
      <c r="H8908" t="s">
        <v>90313</v>
      </c>
    </row>
    <row r="8909" spans="1:8" x14ac:dyDescent="0.3">
      <c r="A8909" t="s">
        <v>44388</v>
      </c>
      <c r="B8909" t="s">
        <v>90340</v>
      </c>
      <c r="C8909" t="s">
        <v>90302</v>
      </c>
      <c r="D8909" t="s">
        <v>56976</v>
      </c>
      <c r="E8909" t="s">
        <v>48635</v>
      </c>
      <c r="F8909" t="s">
        <v>90341</v>
      </c>
      <c r="G8909" t="s">
        <v>90342</v>
      </c>
      <c r="H8909" t="s">
        <v>90343</v>
      </c>
    </row>
    <row r="8910" spans="1:8" x14ac:dyDescent="0.3">
      <c r="A8910" t="s">
        <v>44389</v>
      </c>
      <c r="B8910" t="s">
        <v>90344</v>
      </c>
      <c r="C8910" t="s">
        <v>90302</v>
      </c>
      <c r="D8910" t="s">
        <v>56976</v>
      </c>
      <c r="E8910" t="s">
        <v>48635</v>
      </c>
      <c r="F8910" t="s">
        <v>90345</v>
      </c>
      <c r="G8910" t="s">
        <v>90312</v>
      </c>
      <c r="H8910" t="s">
        <v>90313</v>
      </c>
    </row>
    <row r="8911" spans="1:8" x14ac:dyDescent="0.3">
      <c r="A8911" t="s">
        <v>44390</v>
      </c>
      <c r="B8911" t="s">
        <v>90346</v>
      </c>
      <c r="C8911" t="s">
        <v>90302</v>
      </c>
      <c r="D8911" t="s">
        <v>56976</v>
      </c>
      <c r="E8911" t="s">
        <v>48635</v>
      </c>
      <c r="F8911" t="s">
        <v>90347</v>
      </c>
      <c r="G8911" t="s">
        <v>90312</v>
      </c>
      <c r="H8911" t="s">
        <v>90313</v>
      </c>
    </row>
    <row r="8912" spans="1:8" x14ac:dyDescent="0.3">
      <c r="A8912" t="s">
        <v>44391</v>
      </c>
      <c r="B8912" t="s">
        <v>90348</v>
      </c>
      <c r="C8912" t="s">
        <v>90302</v>
      </c>
      <c r="D8912" t="s">
        <v>56976</v>
      </c>
      <c r="E8912" t="s">
        <v>48635</v>
      </c>
      <c r="F8912" t="s">
        <v>90349</v>
      </c>
      <c r="G8912" t="s">
        <v>90312</v>
      </c>
      <c r="H8912" t="s">
        <v>90313</v>
      </c>
    </row>
    <row r="8913" spans="1:8" x14ac:dyDescent="0.3">
      <c r="A8913" t="s">
        <v>44392</v>
      </c>
      <c r="B8913" t="s">
        <v>90350</v>
      </c>
      <c r="C8913" t="s">
        <v>90302</v>
      </c>
      <c r="D8913" t="s">
        <v>56976</v>
      </c>
      <c r="E8913" t="s">
        <v>48635</v>
      </c>
      <c r="F8913" t="s">
        <v>90351</v>
      </c>
      <c r="G8913" t="s">
        <v>90352</v>
      </c>
      <c r="H8913" t="s">
        <v>90353</v>
      </c>
    </row>
    <row r="8914" spans="1:8" x14ac:dyDescent="0.3">
      <c r="A8914" t="s">
        <v>44393</v>
      </c>
      <c r="B8914" t="s">
        <v>90354</v>
      </c>
      <c r="C8914" t="s">
        <v>90302</v>
      </c>
      <c r="D8914" t="s">
        <v>56976</v>
      </c>
      <c r="E8914" t="s">
        <v>48635</v>
      </c>
      <c r="F8914" t="s">
        <v>90355</v>
      </c>
      <c r="G8914" t="s">
        <v>90356</v>
      </c>
      <c r="H8914" t="s">
        <v>90357</v>
      </c>
    </row>
    <row r="8915" spans="1:8" x14ac:dyDescent="0.3">
      <c r="A8915" t="s">
        <v>44394</v>
      </c>
      <c r="B8915" t="s">
        <v>90358</v>
      </c>
      <c r="C8915" t="s">
        <v>90302</v>
      </c>
      <c r="D8915" t="s">
        <v>56976</v>
      </c>
      <c r="E8915" t="s">
        <v>48635</v>
      </c>
      <c r="F8915" t="s">
        <v>90359</v>
      </c>
      <c r="G8915" t="s">
        <v>90360</v>
      </c>
      <c r="H8915" t="s">
        <v>90361</v>
      </c>
    </row>
    <row r="8916" spans="1:8" x14ac:dyDescent="0.3">
      <c r="A8916" t="s">
        <v>44395</v>
      </c>
      <c r="B8916" t="s">
        <v>90362</v>
      </c>
      <c r="C8916" t="s">
        <v>90302</v>
      </c>
      <c r="D8916" t="s">
        <v>56976</v>
      </c>
      <c r="E8916" t="s">
        <v>48635</v>
      </c>
      <c r="F8916" t="s">
        <v>90363</v>
      </c>
      <c r="G8916" t="s">
        <v>90364</v>
      </c>
      <c r="H8916" t="s">
        <v>90365</v>
      </c>
    </row>
    <row r="8917" spans="1:8" x14ac:dyDescent="0.3">
      <c r="A8917" t="s">
        <v>44396</v>
      </c>
      <c r="B8917" t="s">
        <v>90366</v>
      </c>
      <c r="C8917" t="s">
        <v>90302</v>
      </c>
      <c r="D8917" t="s">
        <v>56976</v>
      </c>
      <c r="E8917" t="s">
        <v>48635</v>
      </c>
      <c r="F8917" t="s">
        <v>90367</v>
      </c>
      <c r="G8917" t="s">
        <v>90368</v>
      </c>
      <c r="H8917" t="s">
        <v>90369</v>
      </c>
    </row>
    <row r="8918" spans="1:8" x14ac:dyDescent="0.3">
      <c r="A8918" t="s">
        <v>44397</v>
      </c>
      <c r="B8918" t="s">
        <v>90370</v>
      </c>
      <c r="C8918" t="s">
        <v>90302</v>
      </c>
      <c r="D8918" t="s">
        <v>56976</v>
      </c>
      <c r="E8918" t="s">
        <v>48635</v>
      </c>
      <c r="F8918" t="s">
        <v>90371</v>
      </c>
      <c r="G8918" t="s">
        <v>90372</v>
      </c>
      <c r="H8918" t="s">
        <v>90373</v>
      </c>
    </row>
    <row r="8919" spans="1:8" x14ac:dyDescent="0.3">
      <c r="A8919" t="s">
        <v>44398</v>
      </c>
      <c r="B8919" t="s">
        <v>90374</v>
      </c>
      <c r="C8919" t="s">
        <v>90302</v>
      </c>
      <c r="D8919" t="s">
        <v>56976</v>
      </c>
      <c r="E8919" t="s">
        <v>48635</v>
      </c>
      <c r="F8919" t="s">
        <v>90375</v>
      </c>
      <c r="G8919" t="s">
        <v>90376</v>
      </c>
      <c r="H8919" t="s">
        <v>90377</v>
      </c>
    </row>
    <row r="8920" spans="1:8" x14ac:dyDescent="0.3">
      <c r="A8920" t="s">
        <v>44399</v>
      </c>
      <c r="B8920" t="s">
        <v>90378</v>
      </c>
      <c r="C8920" t="s">
        <v>90302</v>
      </c>
      <c r="D8920" t="s">
        <v>56976</v>
      </c>
      <c r="E8920" t="s">
        <v>48635</v>
      </c>
      <c r="F8920" t="s">
        <v>90379</v>
      </c>
      <c r="G8920" t="s">
        <v>90380</v>
      </c>
      <c r="H8920" t="s">
        <v>90381</v>
      </c>
    </row>
    <row r="8921" spans="1:8" x14ac:dyDescent="0.3">
      <c r="A8921" t="s">
        <v>44400</v>
      </c>
      <c r="B8921" t="s">
        <v>90382</v>
      </c>
      <c r="C8921" t="s">
        <v>90302</v>
      </c>
      <c r="D8921" t="s">
        <v>56976</v>
      </c>
      <c r="E8921" t="s">
        <v>48635</v>
      </c>
      <c r="F8921" t="s">
        <v>90383</v>
      </c>
      <c r="G8921" t="s">
        <v>90384</v>
      </c>
      <c r="H8921" t="s">
        <v>90385</v>
      </c>
    </row>
    <row r="8922" spans="1:8" x14ac:dyDescent="0.3">
      <c r="A8922" t="s">
        <v>44401</v>
      </c>
      <c r="B8922" t="s">
        <v>90386</v>
      </c>
      <c r="C8922" t="s">
        <v>90302</v>
      </c>
      <c r="D8922" t="s">
        <v>56976</v>
      </c>
      <c r="E8922" t="s">
        <v>48635</v>
      </c>
      <c r="F8922" t="s">
        <v>90387</v>
      </c>
      <c r="G8922" t="s">
        <v>90388</v>
      </c>
      <c r="H8922" t="s">
        <v>90389</v>
      </c>
    </row>
    <row r="8923" spans="1:8" x14ac:dyDescent="0.3">
      <c r="A8923" t="s">
        <v>44402</v>
      </c>
      <c r="B8923" t="s">
        <v>90390</v>
      </c>
      <c r="C8923" t="s">
        <v>90302</v>
      </c>
      <c r="D8923" t="s">
        <v>56976</v>
      </c>
      <c r="E8923" t="s">
        <v>48635</v>
      </c>
      <c r="F8923" t="s">
        <v>90391</v>
      </c>
      <c r="G8923" t="s">
        <v>90392</v>
      </c>
      <c r="H8923" t="s">
        <v>90393</v>
      </c>
    </row>
    <row r="8924" spans="1:8" x14ac:dyDescent="0.3">
      <c r="A8924" t="s">
        <v>44403</v>
      </c>
      <c r="B8924" t="s">
        <v>85645</v>
      </c>
      <c r="C8924" t="s">
        <v>90302</v>
      </c>
      <c r="D8924" t="s">
        <v>56976</v>
      </c>
      <c r="E8924" t="s">
        <v>48635</v>
      </c>
      <c r="F8924" t="s">
        <v>90394</v>
      </c>
      <c r="G8924" t="s">
        <v>90395</v>
      </c>
      <c r="H8924" t="s">
        <v>90396</v>
      </c>
    </row>
    <row r="8925" spans="1:8" x14ac:dyDescent="0.3">
      <c r="A8925" t="s">
        <v>44404</v>
      </c>
      <c r="B8925" t="s">
        <v>90397</v>
      </c>
      <c r="C8925" t="s">
        <v>90302</v>
      </c>
      <c r="D8925" t="s">
        <v>56976</v>
      </c>
      <c r="E8925" t="s">
        <v>48635</v>
      </c>
      <c r="F8925" t="s">
        <v>90398</v>
      </c>
      <c r="G8925" t="s">
        <v>90399</v>
      </c>
      <c r="H8925" t="s">
        <v>90400</v>
      </c>
    </row>
    <row r="8926" spans="1:8" x14ac:dyDescent="0.3">
      <c r="A8926" t="s">
        <v>44405</v>
      </c>
      <c r="B8926" t="s">
        <v>90401</v>
      </c>
      <c r="C8926" t="s">
        <v>90302</v>
      </c>
      <c r="D8926" t="s">
        <v>56976</v>
      </c>
      <c r="E8926" t="s">
        <v>48635</v>
      </c>
      <c r="F8926" t="s">
        <v>90402</v>
      </c>
      <c r="G8926" t="s">
        <v>90403</v>
      </c>
      <c r="H8926" t="s">
        <v>90404</v>
      </c>
    </row>
    <row r="8927" spans="1:8" x14ac:dyDescent="0.3">
      <c r="A8927" t="s">
        <v>44406</v>
      </c>
      <c r="B8927" t="s">
        <v>90405</v>
      </c>
      <c r="C8927" t="s">
        <v>90302</v>
      </c>
      <c r="D8927" t="s">
        <v>56976</v>
      </c>
      <c r="E8927" t="s">
        <v>48635</v>
      </c>
      <c r="F8927" t="s">
        <v>90406</v>
      </c>
      <c r="G8927" t="s">
        <v>90407</v>
      </c>
      <c r="H8927" t="s">
        <v>90408</v>
      </c>
    </row>
    <row r="8928" spans="1:8" x14ac:dyDescent="0.3">
      <c r="A8928" t="s">
        <v>44407</v>
      </c>
      <c r="B8928" t="s">
        <v>90409</v>
      </c>
      <c r="C8928" t="s">
        <v>90302</v>
      </c>
      <c r="D8928" t="s">
        <v>56976</v>
      </c>
      <c r="E8928" t="s">
        <v>48635</v>
      </c>
      <c r="F8928" t="s">
        <v>90410</v>
      </c>
      <c r="G8928" t="s">
        <v>90411</v>
      </c>
      <c r="H8928" t="s">
        <v>90412</v>
      </c>
    </row>
    <row r="8929" spans="1:8" x14ac:dyDescent="0.3">
      <c r="A8929" t="s">
        <v>44408</v>
      </c>
      <c r="B8929" t="s">
        <v>90413</v>
      </c>
      <c r="C8929" t="s">
        <v>90302</v>
      </c>
      <c r="D8929" t="s">
        <v>56976</v>
      </c>
      <c r="E8929" t="s">
        <v>48635</v>
      </c>
      <c r="F8929" t="s">
        <v>90414</v>
      </c>
      <c r="G8929" t="s">
        <v>90415</v>
      </c>
      <c r="H8929" t="s">
        <v>90416</v>
      </c>
    </row>
    <row r="8930" spans="1:8" x14ac:dyDescent="0.3">
      <c r="A8930" t="s">
        <v>44409</v>
      </c>
      <c r="B8930" t="s">
        <v>90417</v>
      </c>
      <c r="C8930" t="s">
        <v>90302</v>
      </c>
      <c r="D8930" t="s">
        <v>56976</v>
      </c>
      <c r="E8930" t="s">
        <v>48635</v>
      </c>
      <c r="F8930" t="s">
        <v>90418</v>
      </c>
      <c r="G8930" t="s">
        <v>90419</v>
      </c>
      <c r="H8930" t="s">
        <v>90420</v>
      </c>
    </row>
    <row r="8931" spans="1:8" x14ac:dyDescent="0.3">
      <c r="A8931" t="s">
        <v>44410</v>
      </c>
      <c r="B8931" t="s">
        <v>90421</v>
      </c>
      <c r="C8931" t="s">
        <v>90302</v>
      </c>
      <c r="D8931" t="s">
        <v>56976</v>
      </c>
      <c r="E8931" t="s">
        <v>48635</v>
      </c>
      <c r="F8931" t="s">
        <v>90422</v>
      </c>
      <c r="G8931" t="s">
        <v>90312</v>
      </c>
      <c r="H8931" t="s">
        <v>90313</v>
      </c>
    </row>
    <row r="8932" spans="1:8" x14ac:dyDescent="0.3">
      <c r="A8932" t="s">
        <v>44411</v>
      </c>
      <c r="B8932" t="s">
        <v>90423</v>
      </c>
      <c r="C8932" t="s">
        <v>90302</v>
      </c>
      <c r="D8932" t="s">
        <v>56976</v>
      </c>
      <c r="E8932" t="s">
        <v>48635</v>
      </c>
      <c r="F8932" t="s">
        <v>90424</v>
      </c>
      <c r="G8932" t="s">
        <v>90425</v>
      </c>
      <c r="H8932" t="s">
        <v>90426</v>
      </c>
    </row>
    <row r="8933" spans="1:8" x14ac:dyDescent="0.3">
      <c r="A8933" t="s">
        <v>44412</v>
      </c>
      <c r="B8933" t="s">
        <v>90427</v>
      </c>
      <c r="C8933" t="s">
        <v>90302</v>
      </c>
      <c r="D8933" t="s">
        <v>56976</v>
      </c>
      <c r="E8933" t="s">
        <v>48635</v>
      </c>
      <c r="F8933" t="s">
        <v>90428</v>
      </c>
      <c r="G8933" t="s">
        <v>90429</v>
      </c>
      <c r="H8933" t="s">
        <v>90430</v>
      </c>
    </row>
    <row r="8934" spans="1:8" x14ac:dyDescent="0.3">
      <c r="A8934" t="s">
        <v>44413</v>
      </c>
      <c r="B8934" t="s">
        <v>90431</v>
      </c>
      <c r="C8934" t="s">
        <v>90302</v>
      </c>
      <c r="D8934" t="s">
        <v>56976</v>
      </c>
      <c r="E8934" t="s">
        <v>48635</v>
      </c>
      <c r="F8934" t="s">
        <v>90432</v>
      </c>
      <c r="G8934" t="s">
        <v>90433</v>
      </c>
      <c r="H8934" t="s">
        <v>90434</v>
      </c>
    </row>
    <row r="8935" spans="1:8" x14ac:dyDescent="0.3">
      <c r="A8935" t="s">
        <v>44414</v>
      </c>
      <c r="B8935" t="s">
        <v>90435</v>
      </c>
      <c r="C8935" t="s">
        <v>90302</v>
      </c>
      <c r="D8935" t="s">
        <v>56976</v>
      </c>
      <c r="E8935" t="s">
        <v>48635</v>
      </c>
      <c r="F8935" t="s">
        <v>90436</v>
      </c>
      <c r="G8935" t="s">
        <v>90437</v>
      </c>
      <c r="H8935" t="s">
        <v>90438</v>
      </c>
    </row>
    <row r="8936" spans="1:8" x14ac:dyDescent="0.3">
      <c r="A8936" t="s">
        <v>44415</v>
      </c>
      <c r="B8936" t="s">
        <v>90439</v>
      </c>
      <c r="C8936" t="s">
        <v>90302</v>
      </c>
      <c r="D8936" t="s">
        <v>56976</v>
      </c>
      <c r="E8936" t="s">
        <v>48635</v>
      </c>
      <c r="F8936" t="s">
        <v>90440</v>
      </c>
      <c r="G8936" t="s">
        <v>90441</v>
      </c>
      <c r="H8936" t="s">
        <v>90442</v>
      </c>
    </row>
    <row r="8937" spans="1:8" x14ac:dyDescent="0.3">
      <c r="A8937" t="s">
        <v>44416</v>
      </c>
      <c r="B8937" t="s">
        <v>90443</v>
      </c>
      <c r="C8937" t="s">
        <v>90302</v>
      </c>
      <c r="D8937" t="s">
        <v>56976</v>
      </c>
      <c r="E8937" t="s">
        <v>48635</v>
      </c>
      <c r="F8937" t="s">
        <v>90444</v>
      </c>
      <c r="G8937" t="s">
        <v>90445</v>
      </c>
      <c r="H8937" t="s">
        <v>90446</v>
      </c>
    </row>
    <row r="8938" spans="1:8" x14ac:dyDescent="0.3">
      <c r="A8938" t="s">
        <v>44417</v>
      </c>
      <c r="B8938" t="s">
        <v>90447</v>
      </c>
      <c r="C8938" t="s">
        <v>90302</v>
      </c>
      <c r="D8938" t="s">
        <v>56976</v>
      </c>
      <c r="E8938" t="s">
        <v>48635</v>
      </c>
      <c r="F8938" t="s">
        <v>90448</v>
      </c>
      <c r="G8938" t="s">
        <v>90449</v>
      </c>
      <c r="H8938" t="s">
        <v>90450</v>
      </c>
    </row>
    <row r="8939" spans="1:8" x14ac:dyDescent="0.3">
      <c r="A8939" t="s">
        <v>44418</v>
      </c>
      <c r="B8939" t="s">
        <v>90451</v>
      </c>
      <c r="C8939" t="s">
        <v>90302</v>
      </c>
      <c r="D8939" t="s">
        <v>56976</v>
      </c>
      <c r="E8939" t="s">
        <v>48635</v>
      </c>
      <c r="F8939" t="s">
        <v>90452</v>
      </c>
      <c r="G8939" t="s">
        <v>90453</v>
      </c>
      <c r="H8939" t="s">
        <v>90454</v>
      </c>
    </row>
    <row r="8940" spans="1:8" x14ac:dyDescent="0.3">
      <c r="A8940" t="s">
        <v>44419</v>
      </c>
      <c r="B8940" t="s">
        <v>90455</v>
      </c>
      <c r="C8940" t="s">
        <v>90302</v>
      </c>
      <c r="D8940" t="s">
        <v>56976</v>
      </c>
      <c r="E8940" t="s">
        <v>48635</v>
      </c>
      <c r="F8940" t="s">
        <v>90456</v>
      </c>
      <c r="G8940" t="s">
        <v>90457</v>
      </c>
      <c r="H8940" t="s">
        <v>90458</v>
      </c>
    </row>
    <row r="8941" spans="1:8" x14ac:dyDescent="0.3">
      <c r="A8941" t="s">
        <v>44420</v>
      </c>
      <c r="B8941" t="s">
        <v>90459</v>
      </c>
      <c r="C8941" t="s">
        <v>90302</v>
      </c>
      <c r="D8941" t="s">
        <v>56976</v>
      </c>
      <c r="E8941" t="s">
        <v>48635</v>
      </c>
      <c r="F8941" t="s">
        <v>90460</v>
      </c>
      <c r="G8941" t="s">
        <v>90461</v>
      </c>
      <c r="H8941" t="s">
        <v>90462</v>
      </c>
    </row>
    <row r="8942" spans="1:8" x14ac:dyDescent="0.3">
      <c r="A8942" t="s">
        <v>44421</v>
      </c>
      <c r="B8942" t="s">
        <v>90463</v>
      </c>
      <c r="C8942" t="s">
        <v>90302</v>
      </c>
      <c r="D8942" t="s">
        <v>56976</v>
      </c>
      <c r="E8942" t="s">
        <v>48635</v>
      </c>
      <c r="F8942" t="s">
        <v>90464</v>
      </c>
      <c r="G8942" t="s">
        <v>90465</v>
      </c>
      <c r="H8942" t="s">
        <v>90466</v>
      </c>
    </row>
    <row r="8943" spans="1:8" x14ac:dyDescent="0.3">
      <c r="A8943" t="s">
        <v>44422</v>
      </c>
      <c r="B8943" t="s">
        <v>90467</v>
      </c>
      <c r="C8943" t="s">
        <v>90302</v>
      </c>
      <c r="D8943" t="s">
        <v>56976</v>
      </c>
      <c r="E8943" t="s">
        <v>48635</v>
      </c>
      <c r="F8943" t="s">
        <v>90468</v>
      </c>
      <c r="G8943" t="s">
        <v>90469</v>
      </c>
      <c r="H8943" t="s">
        <v>90470</v>
      </c>
    </row>
    <row r="8944" spans="1:8" x14ac:dyDescent="0.3">
      <c r="A8944" t="s">
        <v>44423</v>
      </c>
      <c r="B8944" t="s">
        <v>90471</v>
      </c>
      <c r="C8944" t="s">
        <v>90302</v>
      </c>
      <c r="D8944" t="s">
        <v>56976</v>
      </c>
      <c r="E8944" t="s">
        <v>48635</v>
      </c>
      <c r="F8944" t="s">
        <v>90472</v>
      </c>
      <c r="G8944" t="s">
        <v>90473</v>
      </c>
      <c r="H8944" t="s">
        <v>90474</v>
      </c>
    </row>
    <row r="8945" spans="1:8" x14ac:dyDescent="0.3">
      <c r="A8945" t="s">
        <v>44424</v>
      </c>
      <c r="B8945" t="s">
        <v>90475</v>
      </c>
      <c r="C8945" t="s">
        <v>90302</v>
      </c>
      <c r="D8945" t="s">
        <v>56976</v>
      </c>
      <c r="E8945" t="s">
        <v>48635</v>
      </c>
      <c r="F8945" t="s">
        <v>90476</v>
      </c>
      <c r="G8945" t="s">
        <v>90477</v>
      </c>
      <c r="H8945" t="s">
        <v>90478</v>
      </c>
    </row>
    <row r="8946" spans="1:8" x14ac:dyDescent="0.3">
      <c r="A8946" t="s">
        <v>44425</v>
      </c>
      <c r="B8946" t="s">
        <v>90479</v>
      </c>
      <c r="C8946" t="s">
        <v>90302</v>
      </c>
      <c r="D8946" t="s">
        <v>56976</v>
      </c>
      <c r="E8946" t="s">
        <v>48635</v>
      </c>
      <c r="F8946" t="s">
        <v>90480</v>
      </c>
      <c r="G8946" t="s">
        <v>90481</v>
      </c>
      <c r="H8946" t="s">
        <v>90482</v>
      </c>
    </row>
    <row r="8947" spans="1:8" x14ac:dyDescent="0.3">
      <c r="A8947" t="s">
        <v>44426</v>
      </c>
      <c r="B8947" t="s">
        <v>90483</v>
      </c>
      <c r="C8947" t="s">
        <v>90302</v>
      </c>
      <c r="D8947" t="s">
        <v>56976</v>
      </c>
      <c r="E8947" t="s">
        <v>48635</v>
      </c>
      <c r="F8947" t="s">
        <v>90484</v>
      </c>
      <c r="G8947" t="s">
        <v>90312</v>
      </c>
      <c r="H8947" t="s">
        <v>90313</v>
      </c>
    </row>
    <row r="8948" spans="1:8" x14ac:dyDescent="0.3">
      <c r="A8948" t="s">
        <v>44427</v>
      </c>
      <c r="B8948" t="s">
        <v>90485</v>
      </c>
      <c r="C8948" t="s">
        <v>90302</v>
      </c>
      <c r="D8948" t="s">
        <v>56976</v>
      </c>
      <c r="E8948" t="s">
        <v>48635</v>
      </c>
      <c r="F8948" t="s">
        <v>90486</v>
      </c>
      <c r="G8948" t="s">
        <v>90487</v>
      </c>
      <c r="H8948" t="s">
        <v>90488</v>
      </c>
    </row>
    <row r="8949" spans="1:8" x14ac:dyDescent="0.3">
      <c r="A8949" t="s">
        <v>44428</v>
      </c>
      <c r="B8949" t="s">
        <v>90489</v>
      </c>
      <c r="C8949" t="s">
        <v>90302</v>
      </c>
      <c r="D8949" t="s">
        <v>56976</v>
      </c>
      <c r="E8949" t="s">
        <v>48635</v>
      </c>
      <c r="F8949" t="s">
        <v>90490</v>
      </c>
      <c r="G8949" t="s">
        <v>90491</v>
      </c>
      <c r="H8949" t="s">
        <v>90492</v>
      </c>
    </row>
    <row r="8950" spans="1:8" x14ac:dyDescent="0.3">
      <c r="A8950" t="s">
        <v>44429</v>
      </c>
      <c r="B8950" t="s">
        <v>90493</v>
      </c>
      <c r="C8950" t="s">
        <v>90302</v>
      </c>
      <c r="D8950" t="s">
        <v>56976</v>
      </c>
      <c r="E8950" t="s">
        <v>48635</v>
      </c>
      <c r="F8950" t="s">
        <v>90494</v>
      </c>
      <c r="G8950" t="s">
        <v>90495</v>
      </c>
      <c r="H8950" t="s">
        <v>90496</v>
      </c>
    </row>
    <row r="8951" spans="1:8" x14ac:dyDescent="0.3">
      <c r="A8951" t="s">
        <v>44430</v>
      </c>
      <c r="B8951" t="s">
        <v>90497</v>
      </c>
      <c r="C8951" t="s">
        <v>90302</v>
      </c>
      <c r="D8951" t="s">
        <v>56976</v>
      </c>
      <c r="E8951" t="s">
        <v>48635</v>
      </c>
      <c r="F8951" t="s">
        <v>90498</v>
      </c>
      <c r="G8951" t="s">
        <v>90499</v>
      </c>
      <c r="H8951" t="s">
        <v>90500</v>
      </c>
    </row>
    <row r="8952" spans="1:8" x14ac:dyDescent="0.3">
      <c r="A8952" t="s">
        <v>54931</v>
      </c>
      <c r="B8952" t="s">
        <v>90501</v>
      </c>
      <c r="C8952" t="s">
        <v>90502</v>
      </c>
      <c r="D8952" t="s">
        <v>56976</v>
      </c>
      <c r="E8952" t="s">
        <v>48635</v>
      </c>
      <c r="F8952" t="s">
        <v>90503</v>
      </c>
      <c r="G8952" t="s">
        <v>90504</v>
      </c>
      <c r="H8952" t="s">
        <v>90505</v>
      </c>
    </row>
    <row r="8953" spans="1:8" x14ac:dyDescent="0.3">
      <c r="A8953" t="s">
        <v>54932</v>
      </c>
      <c r="B8953" t="s">
        <v>90506</v>
      </c>
      <c r="C8953" t="s">
        <v>90502</v>
      </c>
      <c r="D8953" t="s">
        <v>56976</v>
      </c>
      <c r="E8953" t="s">
        <v>48635</v>
      </c>
      <c r="F8953" t="s">
        <v>90507</v>
      </c>
      <c r="G8953" t="s">
        <v>90508</v>
      </c>
      <c r="H8953" t="s">
        <v>90509</v>
      </c>
    </row>
    <row r="8954" spans="1:8" x14ac:dyDescent="0.3">
      <c r="A8954" t="s">
        <v>54933</v>
      </c>
      <c r="B8954" t="s">
        <v>90510</v>
      </c>
      <c r="C8954" t="s">
        <v>90502</v>
      </c>
      <c r="D8954" t="s">
        <v>56976</v>
      </c>
      <c r="E8954" t="s">
        <v>48635</v>
      </c>
      <c r="F8954" t="s">
        <v>90511</v>
      </c>
      <c r="G8954" t="s">
        <v>90512</v>
      </c>
      <c r="H8954" t="s">
        <v>90513</v>
      </c>
    </row>
    <row r="8955" spans="1:8" x14ac:dyDescent="0.3">
      <c r="A8955" t="s">
        <v>54934</v>
      </c>
      <c r="B8955" t="s">
        <v>90514</v>
      </c>
      <c r="C8955" t="s">
        <v>90502</v>
      </c>
      <c r="D8955" t="s">
        <v>56976</v>
      </c>
      <c r="E8955" t="s">
        <v>48635</v>
      </c>
      <c r="F8955" t="s">
        <v>90515</v>
      </c>
      <c r="G8955" t="s">
        <v>90516</v>
      </c>
      <c r="H8955" t="s">
        <v>90517</v>
      </c>
    </row>
    <row r="8956" spans="1:8" x14ac:dyDescent="0.3">
      <c r="A8956" t="s">
        <v>54935</v>
      </c>
      <c r="B8956" t="s">
        <v>90518</v>
      </c>
      <c r="C8956" t="s">
        <v>90502</v>
      </c>
      <c r="D8956" t="s">
        <v>56976</v>
      </c>
      <c r="E8956" t="s">
        <v>48635</v>
      </c>
      <c r="F8956" t="s">
        <v>90519</v>
      </c>
      <c r="G8956" t="s">
        <v>90520</v>
      </c>
      <c r="H8956" t="s">
        <v>90521</v>
      </c>
    </row>
    <row r="8957" spans="1:8" x14ac:dyDescent="0.3">
      <c r="A8957" t="s">
        <v>54936</v>
      </c>
      <c r="B8957" t="s">
        <v>90522</v>
      </c>
      <c r="C8957" t="s">
        <v>90502</v>
      </c>
      <c r="D8957" t="s">
        <v>56976</v>
      </c>
      <c r="E8957" t="s">
        <v>48635</v>
      </c>
      <c r="F8957" t="s">
        <v>90523</v>
      </c>
      <c r="G8957" t="s">
        <v>90524</v>
      </c>
      <c r="H8957" t="s">
        <v>90525</v>
      </c>
    </row>
    <row r="8958" spans="1:8" x14ac:dyDescent="0.3">
      <c r="A8958" t="s">
        <v>54937</v>
      </c>
      <c r="B8958" t="s">
        <v>90526</v>
      </c>
      <c r="C8958" t="s">
        <v>90502</v>
      </c>
      <c r="D8958" t="s">
        <v>56976</v>
      </c>
      <c r="E8958" t="s">
        <v>48635</v>
      </c>
      <c r="F8958" t="s">
        <v>90527</v>
      </c>
      <c r="G8958" t="s">
        <v>90528</v>
      </c>
      <c r="H8958" t="s">
        <v>90529</v>
      </c>
    </row>
    <row r="8959" spans="1:8" x14ac:dyDescent="0.3">
      <c r="A8959" t="s">
        <v>54938</v>
      </c>
      <c r="B8959" t="s">
        <v>90530</v>
      </c>
      <c r="C8959" t="s">
        <v>90502</v>
      </c>
      <c r="D8959" t="s">
        <v>56976</v>
      </c>
      <c r="E8959" t="s">
        <v>48635</v>
      </c>
      <c r="F8959" t="s">
        <v>90531</v>
      </c>
      <c r="G8959" t="s">
        <v>90532</v>
      </c>
      <c r="H8959" t="s">
        <v>90533</v>
      </c>
    </row>
    <row r="8960" spans="1:8" x14ac:dyDescent="0.3">
      <c r="A8960" t="s">
        <v>54939</v>
      </c>
      <c r="B8960" t="s">
        <v>90534</v>
      </c>
      <c r="C8960" t="s">
        <v>90502</v>
      </c>
      <c r="D8960" t="s">
        <v>56976</v>
      </c>
      <c r="E8960" t="s">
        <v>48635</v>
      </c>
      <c r="F8960" t="s">
        <v>90535</v>
      </c>
      <c r="G8960" t="s">
        <v>90536</v>
      </c>
      <c r="H8960" t="s">
        <v>90537</v>
      </c>
    </row>
    <row r="8961" spans="1:8" x14ac:dyDescent="0.3">
      <c r="A8961" t="s">
        <v>54940</v>
      </c>
      <c r="B8961" t="s">
        <v>90538</v>
      </c>
      <c r="C8961" t="s">
        <v>90502</v>
      </c>
      <c r="D8961" t="s">
        <v>56976</v>
      </c>
      <c r="E8961" t="s">
        <v>48635</v>
      </c>
      <c r="F8961" t="s">
        <v>90539</v>
      </c>
      <c r="G8961" t="s">
        <v>90540</v>
      </c>
      <c r="H8961" t="s">
        <v>90541</v>
      </c>
    </row>
    <row r="8962" spans="1:8" x14ac:dyDescent="0.3">
      <c r="A8962" t="s">
        <v>54941</v>
      </c>
      <c r="B8962" t="s">
        <v>90542</v>
      </c>
      <c r="C8962" t="s">
        <v>90502</v>
      </c>
      <c r="D8962" t="s">
        <v>56976</v>
      </c>
      <c r="E8962" t="s">
        <v>48635</v>
      </c>
      <c r="F8962" t="s">
        <v>90543</v>
      </c>
      <c r="G8962" t="s">
        <v>90544</v>
      </c>
      <c r="H8962" t="s">
        <v>90545</v>
      </c>
    </row>
    <row r="8963" spans="1:8" x14ac:dyDescent="0.3">
      <c r="A8963" t="s">
        <v>54942</v>
      </c>
      <c r="B8963" t="s">
        <v>90546</v>
      </c>
      <c r="C8963" t="s">
        <v>90502</v>
      </c>
      <c r="D8963" t="s">
        <v>56976</v>
      </c>
      <c r="E8963" t="s">
        <v>48635</v>
      </c>
      <c r="F8963" t="s">
        <v>90547</v>
      </c>
      <c r="G8963" t="s">
        <v>90548</v>
      </c>
      <c r="H8963" t="s">
        <v>90549</v>
      </c>
    </row>
    <row r="8964" spans="1:8" x14ac:dyDescent="0.3">
      <c r="A8964" t="s">
        <v>54943</v>
      </c>
      <c r="B8964" t="s">
        <v>90550</v>
      </c>
      <c r="C8964" t="s">
        <v>90502</v>
      </c>
      <c r="D8964" t="s">
        <v>56976</v>
      </c>
      <c r="E8964" t="s">
        <v>48635</v>
      </c>
      <c r="F8964" t="s">
        <v>90551</v>
      </c>
      <c r="G8964" t="s">
        <v>90552</v>
      </c>
      <c r="H8964" t="s">
        <v>90553</v>
      </c>
    </row>
    <row r="8965" spans="1:8" x14ac:dyDescent="0.3">
      <c r="A8965" t="s">
        <v>54944</v>
      </c>
      <c r="B8965" t="s">
        <v>90554</v>
      </c>
      <c r="C8965" t="s">
        <v>90502</v>
      </c>
      <c r="D8965" t="s">
        <v>56976</v>
      </c>
      <c r="E8965" t="s">
        <v>48635</v>
      </c>
      <c r="F8965" t="s">
        <v>90555</v>
      </c>
      <c r="G8965" t="s">
        <v>90556</v>
      </c>
      <c r="H8965" t="s">
        <v>90557</v>
      </c>
    </row>
    <row r="8966" spans="1:8" x14ac:dyDescent="0.3">
      <c r="A8966" t="s">
        <v>54945</v>
      </c>
      <c r="B8966" t="s">
        <v>90558</v>
      </c>
      <c r="C8966" t="s">
        <v>90502</v>
      </c>
      <c r="D8966" t="s">
        <v>56976</v>
      </c>
      <c r="E8966" t="s">
        <v>48635</v>
      </c>
      <c r="F8966" t="s">
        <v>90559</v>
      </c>
      <c r="G8966" t="s">
        <v>90560</v>
      </c>
      <c r="H8966" t="s">
        <v>90561</v>
      </c>
    </row>
    <row r="8967" spans="1:8" x14ac:dyDescent="0.3">
      <c r="A8967" t="s">
        <v>54946</v>
      </c>
      <c r="B8967" t="s">
        <v>90562</v>
      </c>
      <c r="C8967" t="s">
        <v>90502</v>
      </c>
      <c r="D8967" t="s">
        <v>56976</v>
      </c>
      <c r="E8967" t="s">
        <v>48635</v>
      </c>
      <c r="F8967" t="s">
        <v>90563</v>
      </c>
      <c r="G8967" t="s">
        <v>90564</v>
      </c>
      <c r="H8967" t="s">
        <v>90565</v>
      </c>
    </row>
    <row r="8968" spans="1:8" x14ac:dyDescent="0.3">
      <c r="A8968" t="s">
        <v>54947</v>
      </c>
      <c r="B8968" t="s">
        <v>90566</v>
      </c>
      <c r="C8968" t="s">
        <v>90502</v>
      </c>
      <c r="D8968" t="s">
        <v>56976</v>
      </c>
      <c r="E8968" t="s">
        <v>48635</v>
      </c>
      <c r="F8968" t="s">
        <v>90567</v>
      </c>
      <c r="G8968" t="s">
        <v>90568</v>
      </c>
      <c r="H8968" t="s">
        <v>90569</v>
      </c>
    </row>
    <row r="8969" spans="1:8" x14ac:dyDescent="0.3">
      <c r="A8969" t="s">
        <v>54948</v>
      </c>
      <c r="B8969" t="s">
        <v>90570</v>
      </c>
      <c r="C8969" t="s">
        <v>90502</v>
      </c>
      <c r="D8969" t="s">
        <v>56976</v>
      </c>
      <c r="E8969" t="s">
        <v>48635</v>
      </c>
      <c r="F8969" t="s">
        <v>90571</v>
      </c>
      <c r="G8969" t="s">
        <v>90572</v>
      </c>
      <c r="H8969" t="s">
        <v>90573</v>
      </c>
    </row>
    <row r="8970" spans="1:8" x14ac:dyDescent="0.3">
      <c r="A8970" t="s">
        <v>54949</v>
      </c>
      <c r="B8970" t="s">
        <v>90574</v>
      </c>
      <c r="C8970" t="s">
        <v>90502</v>
      </c>
      <c r="D8970" t="s">
        <v>56976</v>
      </c>
      <c r="E8970" t="s">
        <v>48635</v>
      </c>
      <c r="F8970" t="s">
        <v>90575</v>
      </c>
      <c r="G8970" t="s">
        <v>90576</v>
      </c>
      <c r="H8970" t="s">
        <v>90577</v>
      </c>
    </row>
    <row r="8971" spans="1:8" x14ac:dyDescent="0.3">
      <c r="A8971" t="s">
        <v>54950</v>
      </c>
      <c r="B8971" t="s">
        <v>90578</v>
      </c>
      <c r="C8971" t="s">
        <v>90502</v>
      </c>
      <c r="D8971" t="s">
        <v>56976</v>
      </c>
      <c r="E8971" t="s">
        <v>48635</v>
      </c>
      <c r="F8971" t="s">
        <v>90579</v>
      </c>
      <c r="G8971" t="s">
        <v>90580</v>
      </c>
      <c r="H8971" t="s">
        <v>90581</v>
      </c>
    </row>
    <row r="8972" spans="1:8" x14ac:dyDescent="0.3">
      <c r="A8972" t="s">
        <v>54951</v>
      </c>
      <c r="B8972" t="s">
        <v>90582</v>
      </c>
      <c r="C8972" t="s">
        <v>90502</v>
      </c>
      <c r="D8972" t="s">
        <v>56976</v>
      </c>
      <c r="E8972" t="s">
        <v>48635</v>
      </c>
      <c r="F8972" t="s">
        <v>90583</v>
      </c>
      <c r="G8972" t="s">
        <v>90584</v>
      </c>
      <c r="H8972" t="s">
        <v>90585</v>
      </c>
    </row>
    <row r="8973" spans="1:8" x14ac:dyDescent="0.3">
      <c r="A8973" t="s">
        <v>54952</v>
      </c>
      <c r="B8973" t="s">
        <v>90586</v>
      </c>
      <c r="C8973" t="s">
        <v>90502</v>
      </c>
      <c r="D8973" t="s">
        <v>56976</v>
      </c>
      <c r="E8973" t="s">
        <v>48635</v>
      </c>
      <c r="F8973" t="s">
        <v>90587</v>
      </c>
      <c r="G8973" t="s">
        <v>90588</v>
      </c>
      <c r="H8973" t="s">
        <v>90589</v>
      </c>
    </row>
    <row r="8974" spans="1:8" x14ac:dyDescent="0.3">
      <c r="A8974" t="s">
        <v>54953</v>
      </c>
      <c r="B8974" t="s">
        <v>90590</v>
      </c>
      <c r="C8974" t="s">
        <v>90502</v>
      </c>
      <c r="D8974" t="s">
        <v>56976</v>
      </c>
      <c r="E8974" t="s">
        <v>48635</v>
      </c>
      <c r="F8974" t="s">
        <v>90591</v>
      </c>
      <c r="G8974" t="s">
        <v>90592</v>
      </c>
      <c r="H8974" t="s">
        <v>90593</v>
      </c>
    </row>
    <row r="8975" spans="1:8" x14ac:dyDescent="0.3">
      <c r="A8975" t="s">
        <v>54954</v>
      </c>
      <c r="B8975" t="s">
        <v>90594</v>
      </c>
      <c r="C8975" t="s">
        <v>90502</v>
      </c>
      <c r="D8975" t="s">
        <v>56976</v>
      </c>
      <c r="E8975" t="s">
        <v>48635</v>
      </c>
      <c r="F8975" t="s">
        <v>90595</v>
      </c>
      <c r="G8975" t="s">
        <v>90588</v>
      </c>
      <c r="H8975" t="s">
        <v>90589</v>
      </c>
    </row>
    <row r="8976" spans="1:8" x14ac:dyDescent="0.3">
      <c r="A8976" t="s">
        <v>54955</v>
      </c>
      <c r="B8976" t="s">
        <v>90596</v>
      </c>
      <c r="C8976" t="s">
        <v>90502</v>
      </c>
      <c r="D8976" t="s">
        <v>56976</v>
      </c>
      <c r="E8976" t="s">
        <v>48635</v>
      </c>
      <c r="F8976" t="s">
        <v>90597</v>
      </c>
      <c r="G8976" t="s">
        <v>90598</v>
      </c>
      <c r="H8976" t="s">
        <v>90599</v>
      </c>
    </row>
    <row r="8977" spans="1:8" x14ac:dyDescent="0.3">
      <c r="A8977" t="s">
        <v>54956</v>
      </c>
      <c r="B8977" t="s">
        <v>90600</v>
      </c>
      <c r="C8977" t="s">
        <v>90502</v>
      </c>
      <c r="D8977" t="s">
        <v>56976</v>
      </c>
      <c r="E8977" t="s">
        <v>48635</v>
      </c>
      <c r="F8977" t="s">
        <v>90601</v>
      </c>
      <c r="G8977" t="s">
        <v>90602</v>
      </c>
      <c r="H8977" t="s">
        <v>90603</v>
      </c>
    </row>
    <row r="8978" spans="1:8" x14ac:dyDescent="0.3">
      <c r="A8978" t="s">
        <v>54957</v>
      </c>
      <c r="B8978" t="s">
        <v>90604</v>
      </c>
      <c r="C8978" t="s">
        <v>90502</v>
      </c>
      <c r="D8978" t="s">
        <v>56976</v>
      </c>
      <c r="E8978" t="s">
        <v>48635</v>
      </c>
      <c r="F8978" t="s">
        <v>90605</v>
      </c>
      <c r="G8978" t="s">
        <v>90606</v>
      </c>
      <c r="H8978" t="s">
        <v>90607</v>
      </c>
    </row>
    <row r="8979" spans="1:8" x14ac:dyDescent="0.3">
      <c r="A8979" t="s">
        <v>54958</v>
      </c>
      <c r="B8979" t="s">
        <v>90608</v>
      </c>
      <c r="C8979" t="s">
        <v>90502</v>
      </c>
      <c r="D8979" t="s">
        <v>56976</v>
      </c>
      <c r="E8979" t="s">
        <v>48635</v>
      </c>
      <c r="F8979" t="s">
        <v>90609</v>
      </c>
      <c r="G8979" t="s">
        <v>90610</v>
      </c>
      <c r="H8979" t="s">
        <v>90611</v>
      </c>
    </row>
    <row r="8980" spans="1:8" x14ac:dyDescent="0.3">
      <c r="A8980" t="s">
        <v>54959</v>
      </c>
      <c r="B8980" t="s">
        <v>90612</v>
      </c>
      <c r="C8980" t="s">
        <v>90502</v>
      </c>
      <c r="D8980" t="s">
        <v>56976</v>
      </c>
      <c r="E8980" t="s">
        <v>48635</v>
      </c>
      <c r="F8980" t="s">
        <v>90613</v>
      </c>
      <c r="G8980" t="s">
        <v>90614</v>
      </c>
      <c r="H8980" t="s">
        <v>90615</v>
      </c>
    </row>
    <row r="8981" spans="1:8" x14ac:dyDescent="0.3">
      <c r="A8981" t="s">
        <v>54960</v>
      </c>
      <c r="B8981" t="s">
        <v>90616</v>
      </c>
      <c r="C8981" t="s">
        <v>90502</v>
      </c>
      <c r="D8981" t="s">
        <v>56976</v>
      </c>
      <c r="E8981" t="s">
        <v>48635</v>
      </c>
      <c r="F8981" t="s">
        <v>90617</v>
      </c>
      <c r="G8981" t="s">
        <v>90618</v>
      </c>
      <c r="H8981" t="s">
        <v>90619</v>
      </c>
    </row>
    <row r="8982" spans="1:8" x14ac:dyDescent="0.3">
      <c r="A8982" t="s">
        <v>54961</v>
      </c>
      <c r="B8982" t="s">
        <v>90620</v>
      </c>
      <c r="C8982" t="s">
        <v>90502</v>
      </c>
      <c r="D8982" t="s">
        <v>56976</v>
      </c>
      <c r="E8982" t="s">
        <v>48635</v>
      </c>
      <c r="F8982" t="s">
        <v>90621</v>
      </c>
      <c r="G8982" t="s">
        <v>90622</v>
      </c>
      <c r="H8982" t="s">
        <v>90623</v>
      </c>
    </row>
    <row r="8983" spans="1:8" x14ac:dyDescent="0.3">
      <c r="A8983" t="s">
        <v>54962</v>
      </c>
      <c r="B8983" t="s">
        <v>90624</v>
      </c>
      <c r="C8983" t="s">
        <v>90502</v>
      </c>
      <c r="D8983" t="s">
        <v>56976</v>
      </c>
      <c r="E8983" t="s">
        <v>48635</v>
      </c>
      <c r="F8983" t="s">
        <v>90625</v>
      </c>
      <c r="G8983" t="s">
        <v>90626</v>
      </c>
      <c r="H8983" t="s">
        <v>90627</v>
      </c>
    </row>
    <row r="8984" spans="1:8" x14ac:dyDescent="0.3">
      <c r="A8984" t="s">
        <v>54963</v>
      </c>
      <c r="B8984" t="s">
        <v>90628</v>
      </c>
      <c r="C8984" t="s">
        <v>90502</v>
      </c>
      <c r="D8984" t="s">
        <v>56976</v>
      </c>
      <c r="E8984" t="s">
        <v>48635</v>
      </c>
      <c r="F8984" t="s">
        <v>90629</v>
      </c>
      <c r="G8984" t="s">
        <v>90630</v>
      </c>
      <c r="H8984" t="s">
        <v>90631</v>
      </c>
    </row>
    <row r="8985" spans="1:8" x14ac:dyDescent="0.3">
      <c r="A8985" t="s">
        <v>54964</v>
      </c>
      <c r="B8985" t="s">
        <v>90632</v>
      </c>
      <c r="C8985" t="s">
        <v>90502</v>
      </c>
      <c r="D8985" t="s">
        <v>56976</v>
      </c>
      <c r="E8985" t="s">
        <v>48635</v>
      </c>
      <c r="F8985" t="s">
        <v>90633</v>
      </c>
      <c r="G8985" t="s">
        <v>90634</v>
      </c>
      <c r="H8985" t="s">
        <v>90635</v>
      </c>
    </row>
    <row r="8986" spans="1:8" x14ac:dyDescent="0.3">
      <c r="A8986" t="s">
        <v>54965</v>
      </c>
      <c r="B8986" t="s">
        <v>90636</v>
      </c>
      <c r="C8986" t="s">
        <v>90502</v>
      </c>
      <c r="D8986" t="s">
        <v>56976</v>
      </c>
      <c r="E8986" t="s">
        <v>48635</v>
      </c>
      <c r="F8986" t="s">
        <v>90637</v>
      </c>
      <c r="G8986" t="s">
        <v>90638</v>
      </c>
      <c r="H8986" t="s">
        <v>90639</v>
      </c>
    </row>
    <row r="8987" spans="1:8" x14ac:dyDescent="0.3">
      <c r="A8987" t="s">
        <v>54966</v>
      </c>
      <c r="B8987" t="s">
        <v>90640</v>
      </c>
      <c r="C8987" t="s">
        <v>90502</v>
      </c>
      <c r="D8987" t="s">
        <v>56976</v>
      </c>
      <c r="E8987" t="s">
        <v>48635</v>
      </c>
      <c r="F8987" t="s">
        <v>90641</v>
      </c>
      <c r="G8987" t="s">
        <v>90642</v>
      </c>
      <c r="H8987" t="s">
        <v>90643</v>
      </c>
    </row>
    <row r="8988" spans="1:8" x14ac:dyDescent="0.3">
      <c r="A8988" t="s">
        <v>54967</v>
      </c>
      <c r="B8988" t="s">
        <v>90644</v>
      </c>
      <c r="C8988" t="s">
        <v>90502</v>
      </c>
      <c r="D8988" t="s">
        <v>56976</v>
      </c>
      <c r="E8988" t="s">
        <v>48635</v>
      </c>
      <c r="F8988" t="s">
        <v>90645</v>
      </c>
      <c r="G8988" t="s">
        <v>90646</v>
      </c>
      <c r="H8988" t="s">
        <v>90647</v>
      </c>
    </row>
    <row r="8989" spans="1:8" x14ac:dyDescent="0.3">
      <c r="A8989" t="s">
        <v>54968</v>
      </c>
      <c r="B8989" t="s">
        <v>90648</v>
      </c>
      <c r="C8989" t="s">
        <v>90502</v>
      </c>
      <c r="D8989" t="s">
        <v>56976</v>
      </c>
      <c r="E8989" t="s">
        <v>48635</v>
      </c>
      <c r="F8989" t="s">
        <v>90649</v>
      </c>
      <c r="G8989" t="s">
        <v>90650</v>
      </c>
      <c r="H8989" t="s">
        <v>90651</v>
      </c>
    </row>
    <row r="8990" spans="1:8" x14ac:dyDescent="0.3">
      <c r="A8990" t="s">
        <v>54969</v>
      </c>
      <c r="B8990" t="s">
        <v>90652</v>
      </c>
      <c r="C8990" t="s">
        <v>90502</v>
      </c>
      <c r="D8990" t="s">
        <v>56976</v>
      </c>
      <c r="E8990" t="s">
        <v>48635</v>
      </c>
      <c r="F8990" t="s">
        <v>90653</v>
      </c>
      <c r="G8990" t="s">
        <v>90654</v>
      </c>
      <c r="H8990" t="s">
        <v>90655</v>
      </c>
    </row>
    <row r="8991" spans="1:8" x14ac:dyDescent="0.3">
      <c r="A8991" t="s">
        <v>54970</v>
      </c>
      <c r="B8991" t="s">
        <v>90656</v>
      </c>
      <c r="C8991" t="s">
        <v>90502</v>
      </c>
      <c r="D8991" t="s">
        <v>56976</v>
      </c>
      <c r="E8991" t="s">
        <v>48635</v>
      </c>
      <c r="F8991" t="s">
        <v>90657</v>
      </c>
      <c r="G8991" t="s">
        <v>90658</v>
      </c>
      <c r="H8991" t="s">
        <v>90659</v>
      </c>
    </row>
    <row r="8992" spans="1:8" x14ac:dyDescent="0.3">
      <c r="A8992" t="s">
        <v>54971</v>
      </c>
      <c r="B8992" t="s">
        <v>90660</v>
      </c>
      <c r="C8992" t="s">
        <v>90502</v>
      </c>
      <c r="D8992" t="s">
        <v>56976</v>
      </c>
      <c r="E8992" t="s">
        <v>48635</v>
      </c>
      <c r="F8992" t="s">
        <v>90661</v>
      </c>
      <c r="G8992" t="s">
        <v>90662</v>
      </c>
      <c r="H8992" t="s">
        <v>90553</v>
      </c>
    </row>
    <row r="8993" spans="1:8" x14ac:dyDescent="0.3">
      <c r="A8993" t="s">
        <v>54972</v>
      </c>
      <c r="B8993" t="s">
        <v>90663</v>
      </c>
      <c r="C8993" t="s">
        <v>90502</v>
      </c>
      <c r="D8993" t="s">
        <v>56976</v>
      </c>
      <c r="E8993" t="s">
        <v>48635</v>
      </c>
      <c r="F8993" t="s">
        <v>90664</v>
      </c>
      <c r="G8993" t="s">
        <v>90665</v>
      </c>
      <c r="H8993" t="s">
        <v>90666</v>
      </c>
    </row>
    <row r="8994" spans="1:8" x14ac:dyDescent="0.3">
      <c r="A8994" t="s">
        <v>47344</v>
      </c>
      <c r="B8994" t="s">
        <v>90667</v>
      </c>
      <c r="C8994" t="s">
        <v>90668</v>
      </c>
      <c r="D8994" t="s">
        <v>56976</v>
      </c>
      <c r="E8994" t="s">
        <v>48635</v>
      </c>
      <c r="F8994" t="s">
        <v>90669</v>
      </c>
      <c r="G8994" t="s">
        <v>90670</v>
      </c>
      <c r="H8994" t="s">
        <v>90671</v>
      </c>
    </row>
    <row r="8995" spans="1:8" x14ac:dyDescent="0.3">
      <c r="A8995" t="s">
        <v>47345</v>
      </c>
      <c r="B8995" t="s">
        <v>90672</v>
      </c>
      <c r="C8995" t="s">
        <v>90668</v>
      </c>
      <c r="D8995" t="s">
        <v>56976</v>
      </c>
      <c r="E8995" t="s">
        <v>48635</v>
      </c>
      <c r="F8995" t="s">
        <v>90673</v>
      </c>
      <c r="G8995" t="s">
        <v>90674</v>
      </c>
      <c r="H8995" t="s">
        <v>90675</v>
      </c>
    </row>
    <row r="8996" spans="1:8" x14ac:dyDescent="0.3">
      <c r="A8996" t="s">
        <v>47346</v>
      </c>
      <c r="B8996" t="s">
        <v>90676</v>
      </c>
      <c r="C8996" t="s">
        <v>90668</v>
      </c>
      <c r="D8996" t="s">
        <v>56976</v>
      </c>
      <c r="E8996" t="s">
        <v>48635</v>
      </c>
      <c r="F8996" t="s">
        <v>90677</v>
      </c>
      <c r="G8996" t="s">
        <v>90678</v>
      </c>
      <c r="H8996" t="s">
        <v>90679</v>
      </c>
    </row>
    <row r="8997" spans="1:8" x14ac:dyDescent="0.3">
      <c r="A8997" t="s">
        <v>47347</v>
      </c>
      <c r="B8997" t="s">
        <v>90680</v>
      </c>
      <c r="C8997" t="s">
        <v>90668</v>
      </c>
      <c r="D8997" t="s">
        <v>56976</v>
      </c>
      <c r="E8997" t="s">
        <v>48635</v>
      </c>
      <c r="F8997" t="s">
        <v>90681</v>
      </c>
      <c r="G8997" t="s">
        <v>90682</v>
      </c>
      <c r="H8997" t="s">
        <v>90683</v>
      </c>
    </row>
    <row r="8998" spans="1:8" x14ac:dyDescent="0.3">
      <c r="A8998" t="s">
        <v>47349</v>
      </c>
      <c r="B8998" t="s">
        <v>90684</v>
      </c>
      <c r="C8998" t="s">
        <v>90668</v>
      </c>
      <c r="D8998" t="s">
        <v>56976</v>
      </c>
      <c r="E8998" t="s">
        <v>48635</v>
      </c>
      <c r="F8998" t="s">
        <v>90685</v>
      </c>
      <c r="G8998" t="s">
        <v>90686</v>
      </c>
      <c r="H8998" t="s">
        <v>90687</v>
      </c>
    </row>
    <row r="8999" spans="1:8" x14ac:dyDescent="0.3">
      <c r="A8999" t="s">
        <v>47350</v>
      </c>
      <c r="B8999" t="s">
        <v>90688</v>
      </c>
      <c r="C8999" t="s">
        <v>90668</v>
      </c>
      <c r="D8999" t="s">
        <v>56976</v>
      </c>
      <c r="E8999" t="s">
        <v>48635</v>
      </c>
      <c r="F8999" t="s">
        <v>90689</v>
      </c>
      <c r="G8999" t="s">
        <v>90690</v>
      </c>
      <c r="H8999" t="s">
        <v>90691</v>
      </c>
    </row>
    <row r="9000" spans="1:8" x14ac:dyDescent="0.3">
      <c r="A9000" t="s">
        <v>47352</v>
      </c>
      <c r="B9000" t="s">
        <v>90692</v>
      </c>
      <c r="C9000" t="s">
        <v>90668</v>
      </c>
      <c r="D9000" t="s">
        <v>56976</v>
      </c>
      <c r="E9000" t="s">
        <v>48635</v>
      </c>
      <c r="F9000" t="s">
        <v>90693</v>
      </c>
      <c r="G9000" t="s">
        <v>90694</v>
      </c>
      <c r="H9000" t="s">
        <v>90695</v>
      </c>
    </row>
    <row r="9001" spans="1:8" x14ac:dyDescent="0.3">
      <c r="A9001" t="s">
        <v>47353</v>
      </c>
      <c r="B9001" t="s">
        <v>90696</v>
      </c>
      <c r="C9001" t="s">
        <v>90668</v>
      </c>
      <c r="D9001" t="s">
        <v>56976</v>
      </c>
      <c r="E9001" t="s">
        <v>48635</v>
      </c>
      <c r="F9001" t="s">
        <v>90697</v>
      </c>
      <c r="G9001" t="s">
        <v>90698</v>
      </c>
      <c r="H9001" t="s">
        <v>90699</v>
      </c>
    </row>
    <row r="9002" spans="1:8" x14ac:dyDescent="0.3">
      <c r="A9002" t="s">
        <v>47354</v>
      </c>
      <c r="B9002" t="s">
        <v>90700</v>
      </c>
      <c r="C9002" t="s">
        <v>90668</v>
      </c>
      <c r="D9002" t="s">
        <v>56976</v>
      </c>
      <c r="E9002" t="s">
        <v>48635</v>
      </c>
      <c r="F9002" t="s">
        <v>90701</v>
      </c>
      <c r="G9002" t="s">
        <v>90702</v>
      </c>
      <c r="H9002" t="s">
        <v>90703</v>
      </c>
    </row>
    <row r="9003" spans="1:8" x14ac:dyDescent="0.3">
      <c r="A9003" t="s">
        <v>47355</v>
      </c>
      <c r="B9003" t="s">
        <v>90704</v>
      </c>
      <c r="C9003" t="s">
        <v>90668</v>
      </c>
      <c r="D9003" t="s">
        <v>56976</v>
      </c>
      <c r="E9003" t="s">
        <v>48635</v>
      </c>
      <c r="F9003" t="s">
        <v>90705</v>
      </c>
      <c r="G9003" t="s">
        <v>90706</v>
      </c>
      <c r="H9003" t="s">
        <v>90707</v>
      </c>
    </row>
    <row r="9004" spans="1:8" x14ac:dyDescent="0.3">
      <c r="A9004" t="s">
        <v>47357</v>
      </c>
      <c r="B9004" t="s">
        <v>90708</v>
      </c>
      <c r="C9004" t="s">
        <v>90668</v>
      </c>
      <c r="D9004" t="s">
        <v>56976</v>
      </c>
      <c r="E9004" t="s">
        <v>48635</v>
      </c>
      <c r="F9004" t="s">
        <v>90709</v>
      </c>
      <c r="G9004" t="s">
        <v>90710</v>
      </c>
      <c r="H9004" t="s">
        <v>90711</v>
      </c>
    </row>
    <row r="9005" spans="1:8" x14ac:dyDescent="0.3">
      <c r="A9005" t="s">
        <v>47358</v>
      </c>
      <c r="B9005" t="s">
        <v>90712</v>
      </c>
      <c r="C9005" t="s">
        <v>90668</v>
      </c>
      <c r="D9005" t="s">
        <v>56976</v>
      </c>
      <c r="E9005" t="s">
        <v>48635</v>
      </c>
      <c r="F9005" t="s">
        <v>90713</v>
      </c>
      <c r="G9005" t="s">
        <v>90714</v>
      </c>
      <c r="H9005" t="s">
        <v>90715</v>
      </c>
    </row>
    <row r="9006" spans="1:8" x14ac:dyDescent="0.3">
      <c r="A9006" t="s">
        <v>47359</v>
      </c>
      <c r="B9006" t="s">
        <v>90716</v>
      </c>
      <c r="C9006" t="s">
        <v>90668</v>
      </c>
      <c r="D9006" t="s">
        <v>56976</v>
      </c>
      <c r="E9006" t="s">
        <v>48635</v>
      </c>
      <c r="F9006" t="s">
        <v>90717</v>
      </c>
      <c r="G9006" t="s">
        <v>90718</v>
      </c>
      <c r="H9006" t="s">
        <v>90719</v>
      </c>
    </row>
    <row r="9007" spans="1:8" x14ac:dyDescent="0.3">
      <c r="A9007" t="s">
        <v>47360</v>
      </c>
      <c r="B9007" t="s">
        <v>90720</v>
      </c>
      <c r="C9007" t="s">
        <v>90668</v>
      </c>
      <c r="D9007" t="s">
        <v>56976</v>
      </c>
      <c r="E9007" t="s">
        <v>48635</v>
      </c>
      <c r="F9007" t="s">
        <v>90721</v>
      </c>
      <c r="G9007" t="s">
        <v>90722</v>
      </c>
      <c r="H9007" t="s">
        <v>90723</v>
      </c>
    </row>
    <row r="9008" spans="1:8" x14ac:dyDescent="0.3">
      <c r="A9008" t="s">
        <v>47361</v>
      </c>
      <c r="B9008" t="s">
        <v>90724</v>
      </c>
      <c r="C9008" t="s">
        <v>90668</v>
      </c>
      <c r="D9008" t="s">
        <v>56976</v>
      </c>
      <c r="E9008" t="s">
        <v>48635</v>
      </c>
      <c r="F9008" t="s">
        <v>90725</v>
      </c>
      <c r="G9008" t="s">
        <v>90726</v>
      </c>
      <c r="H9008" t="s">
        <v>90727</v>
      </c>
    </row>
    <row r="9009" spans="1:8" x14ac:dyDescent="0.3">
      <c r="A9009" t="s">
        <v>47363</v>
      </c>
      <c r="B9009" t="s">
        <v>90728</v>
      </c>
      <c r="C9009" t="s">
        <v>90668</v>
      </c>
      <c r="D9009" t="s">
        <v>56976</v>
      </c>
      <c r="E9009" t="s">
        <v>48635</v>
      </c>
      <c r="F9009" t="s">
        <v>90729</v>
      </c>
      <c r="G9009" t="s">
        <v>90730</v>
      </c>
      <c r="H9009" t="s">
        <v>90731</v>
      </c>
    </row>
    <row r="9010" spans="1:8" x14ac:dyDescent="0.3">
      <c r="A9010" t="s">
        <v>47364</v>
      </c>
      <c r="B9010" t="s">
        <v>90732</v>
      </c>
      <c r="C9010" t="s">
        <v>90668</v>
      </c>
      <c r="D9010" t="s">
        <v>56976</v>
      </c>
      <c r="E9010" t="s">
        <v>48635</v>
      </c>
      <c r="F9010" t="s">
        <v>90733</v>
      </c>
      <c r="G9010" t="s">
        <v>90734</v>
      </c>
      <c r="H9010" t="s">
        <v>90735</v>
      </c>
    </row>
    <row r="9011" spans="1:8" x14ac:dyDescent="0.3">
      <c r="A9011" t="s">
        <v>47365</v>
      </c>
      <c r="B9011" t="s">
        <v>90736</v>
      </c>
      <c r="C9011" t="s">
        <v>90668</v>
      </c>
      <c r="D9011" t="s">
        <v>56976</v>
      </c>
      <c r="E9011" t="s">
        <v>48635</v>
      </c>
      <c r="F9011" t="s">
        <v>90737</v>
      </c>
      <c r="G9011" t="s">
        <v>90738</v>
      </c>
      <c r="H9011" t="s">
        <v>90739</v>
      </c>
    </row>
    <row r="9012" spans="1:8" x14ac:dyDescent="0.3">
      <c r="A9012" t="s">
        <v>47366</v>
      </c>
      <c r="B9012" t="s">
        <v>90740</v>
      </c>
      <c r="C9012" t="s">
        <v>90668</v>
      </c>
      <c r="D9012" t="s">
        <v>56976</v>
      </c>
      <c r="E9012" t="s">
        <v>48635</v>
      </c>
      <c r="F9012" t="s">
        <v>90741</v>
      </c>
      <c r="G9012" t="s">
        <v>90742</v>
      </c>
      <c r="H9012" t="s">
        <v>90743</v>
      </c>
    </row>
    <row r="9013" spans="1:8" x14ac:dyDescent="0.3">
      <c r="A9013" t="s">
        <v>47367</v>
      </c>
      <c r="B9013" t="s">
        <v>90744</v>
      </c>
      <c r="C9013" t="s">
        <v>90668</v>
      </c>
      <c r="D9013" t="s">
        <v>56976</v>
      </c>
      <c r="E9013" t="s">
        <v>48635</v>
      </c>
      <c r="F9013" t="s">
        <v>90745</v>
      </c>
      <c r="G9013" t="s">
        <v>90746</v>
      </c>
      <c r="H9013" t="s">
        <v>90747</v>
      </c>
    </row>
    <row r="9014" spans="1:8" x14ac:dyDescent="0.3">
      <c r="A9014" t="s">
        <v>47368</v>
      </c>
      <c r="B9014" t="s">
        <v>90748</v>
      </c>
      <c r="C9014" t="s">
        <v>90668</v>
      </c>
      <c r="D9014" t="s">
        <v>56976</v>
      </c>
      <c r="E9014" t="s">
        <v>48635</v>
      </c>
      <c r="F9014" t="s">
        <v>90749</v>
      </c>
      <c r="G9014" t="s">
        <v>90750</v>
      </c>
      <c r="H9014" t="s">
        <v>90751</v>
      </c>
    </row>
    <row r="9015" spans="1:8" x14ac:dyDescent="0.3">
      <c r="A9015" t="s">
        <v>47369</v>
      </c>
      <c r="B9015" t="s">
        <v>90752</v>
      </c>
      <c r="C9015" t="s">
        <v>90668</v>
      </c>
      <c r="D9015" t="s">
        <v>56976</v>
      </c>
      <c r="E9015" t="s">
        <v>48635</v>
      </c>
      <c r="F9015" t="s">
        <v>90753</v>
      </c>
      <c r="G9015" t="s">
        <v>90754</v>
      </c>
      <c r="H9015" t="s">
        <v>90755</v>
      </c>
    </row>
    <row r="9016" spans="1:8" x14ac:dyDescent="0.3">
      <c r="A9016" t="s">
        <v>47372</v>
      </c>
      <c r="B9016" t="s">
        <v>90756</v>
      </c>
      <c r="C9016" t="s">
        <v>90668</v>
      </c>
      <c r="D9016" t="s">
        <v>56976</v>
      </c>
      <c r="E9016" t="s">
        <v>48635</v>
      </c>
      <c r="F9016" t="s">
        <v>90757</v>
      </c>
      <c r="G9016" t="s">
        <v>90758</v>
      </c>
      <c r="H9016" t="s">
        <v>90759</v>
      </c>
    </row>
    <row r="9017" spans="1:8" x14ac:dyDescent="0.3">
      <c r="A9017" t="s">
        <v>47373</v>
      </c>
      <c r="B9017" t="s">
        <v>90760</v>
      </c>
      <c r="C9017" t="s">
        <v>90668</v>
      </c>
      <c r="D9017" t="s">
        <v>56976</v>
      </c>
      <c r="E9017" t="s">
        <v>48635</v>
      </c>
      <c r="F9017" t="s">
        <v>90761</v>
      </c>
      <c r="G9017" t="s">
        <v>90762</v>
      </c>
      <c r="H9017" t="s">
        <v>90763</v>
      </c>
    </row>
    <row r="9018" spans="1:8" x14ac:dyDescent="0.3">
      <c r="A9018" t="s">
        <v>47375</v>
      </c>
      <c r="B9018" t="s">
        <v>90764</v>
      </c>
      <c r="C9018" t="s">
        <v>90668</v>
      </c>
      <c r="D9018" t="s">
        <v>56976</v>
      </c>
      <c r="E9018" t="s">
        <v>48635</v>
      </c>
      <c r="F9018" t="s">
        <v>90765</v>
      </c>
      <c r="G9018" t="s">
        <v>90766</v>
      </c>
      <c r="H9018" t="s">
        <v>90767</v>
      </c>
    </row>
    <row r="9019" spans="1:8" x14ac:dyDescent="0.3">
      <c r="A9019" t="s">
        <v>47378</v>
      </c>
      <c r="B9019" t="s">
        <v>90768</v>
      </c>
      <c r="C9019" t="s">
        <v>90668</v>
      </c>
      <c r="D9019" t="s">
        <v>56976</v>
      </c>
      <c r="E9019" t="s">
        <v>48635</v>
      </c>
      <c r="F9019" t="s">
        <v>90769</v>
      </c>
      <c r="G9019" t="s">
        <v>90770</v>
      </c>
      <c r="H9019" t="s">
        <v>90771</v>
      </c>
    </row>
    <row r="9020" spans="1:8" x14ac:dyDescent="0.3">
      <c r="A9020" t="s">
        <v>47379</v>
      </c>
      <c r="B9020" t="s">
        <v>90772</v>
      </c>
      <c r="C9020" t="s">
        <v>90668</v>
      </c>
      <c r="D9020" t="s">
        <v>56976</v>
      </c>
      <c r="E9020" t="s">
        <v>48635</v>
      </c>
      <c r="F9020" t="s">
        <v>90773</v>
      </c>
      <c r="G9020" t="s">
        <v>90774</v>
      </c>
      <c r="H9020" t="s">
        <v>90775</v>
      </c>
    </row>
    <row r="9021" spans="1:8" x14ac:dyDescent="0.3">
      <c r="A9021" t="s">
        <v>47381</v>
      </c>
      <c r="B9021" t="s">
        <v>90776</v>
      </c>
      <c r="C9021" t="s">
        <v>90668</v>
      </c>
      <c r="D9021" t="s">
        <v>56976</v>
      </c>
      <c r="E9021" t="s">
        <v>48635</v>
      </c>
      <c r="F9021" t="s">
        <v>90777</v>
      </c>
      <c r="G9021" t="s">
        <v>90778</v>
      </c>
      <c r="H9021" t="s">
        <v>90779</v>
      </c>
    </row>
    <row r="9022" spans="1:8" x14ac:dyDescent="0.3">
      <c r="A9022" t="s">
        <v>21900</v>
      </c>
      <c r="B9022" t="s">
        <v>90780</v>
      </c>
      <c r="C9022" t="s">
        <v>90781</v>
      </c>
      <c r="D9022" t="s">
        <v>56976</v>
      </c>
      <c r="E9022" t="s">
        <v>48635</v>
      </c>
      <c r="F9022" t="s">
        <v>90782</v>
      </c>
      <c r="G9022" t="s">
        <v>90316</v>
      </c>
      <c r="H9022" t="s">
        <v>90317</v>
      </c>
    </row>
    <row r="9023" spans="1:8" x14ac:dyDescent="0.3">
      <c r="A9023" t="s">
        <v>21901</v>
      </c>
      <c r="B9023" t="s">
        <v>90783</v>
      </c>
      <c r="C9023" t="s">
        <v>90781</v>
      </c>
      <c r="D9023" t="s">
        <v>56976</v>
      </c>
      <c r="E9023" t="s">
        <v>48635</v>
      </c>
      <c r="F9023" t="s">
        <v>90784</v>
      </c>
      <c r="G9023" t="s">
        <v>90785</v>
      </c>
      <c r="H9023" t="s">
        <v>90786</v>
      </c>
    </row>
    <row r="9024" spans="1:8" x14ac:dyDescent="0.3">
      <c r="A9024" t="s">
        <v>21902</v>
      </c>
      <c r="B9024" t="s">
        <v>90787</v>
      </c>
      <c r="C9024" t="s">
        <v>90781</v>
      </c>
      <c r="D9024" t="s">
        <v>56976</v>
      </c>
      <c r="E9024" t="s">
        <v>48635</v>
      </c>
      <c r="F9024" t="s">
        <v>90788</v>
      </c>
      <c r="G9024" t="s">
        <v>90789</v>
      </c>
      <c r="H9024" t="s">
        <v>90790</v>
      </c>
    </row>
    <row r="9025" spans="1:8" x14ac:dyDescent="0.3">
      <c r="A9025" t="s">
        <v>21903</v>
      </c>
      <c r="B9025" t="s">
        <v>90791</v>
      </c>
      <c r="C9025" t="s">
        <v>90781</v>
      </c>
      <c r="D9025" t="s">
        <v>56976</v>
      </c>
      <c r="E9025" t="s">
        <v>48635</v>
      </c>
      <c r="F9025" t="s">
        <v>90792</v>
      </c>
      <c r="G9025" t="s">
        <v>90793</v>
      </c>
      <c r="H9025" t="s">
        <v>90794</v>
      </c>
    </row>
    <row r="9026" spans="1:8" x14ac:dyDescent="0.3">
      <c r="A9026" t="s">
        <v>21904</v>
      </c>
      <c r="B9026" t="s">
        <v>90795</v>
      </c>
      <c r="C9026" t="s">
        <v>90781</v>
      </c>
      <c r="D9026" t="s">
        <v>56976</v>
      </c>
      <c r="E9026" t="s">
        <v>48635</v>
      </c>
      <c r="F9026" t="s">
        <v>90796</v>
      </c>
      <c r="G9026" t="s">
        <v>90797</v>
      </c>
      <c r="H9026" t="s">
        <v>90798</v>
      </c>
    </row>
    <row r="9027" spans="1:8" x14ac:dyDescent="0.3">
      <c r="A9027" t="s">
        <v>21905</v>
      </c>
      <c r="B9027" t="s">
        <v>90799</v>
      </c>
      <c r="C9027" t="s">
        <v>90781</v>
      </c>
      <c r="D9027" t="s">
        <v>56976</v>
      </c>
      <c r="E9027" t="s">
        <v>48635</v>
      </c>
      <c r="F9027" t="s">
        <v>90800</v>
      </c>
      <c r="G9027" t="s">
        <v>90801</v>
      </c>
      <c r="H9027" t="s">
        <v>90802</v>
      </c>
    </row>
    <row r="9028" spans="1:8" x14ac:dyDescent="0.3">
      <c r="A9028" t="s">
        <v>21906</v>
      </c>
      <c r="B9028" t="s">
        <v>90803</v>
      </c>
      <c r="C9028" t="s">
        <v>90781</v>
      </c>
      <c r="D9028" t="s">
        <v>56976</v>
      </c>
      <c r="E9028" t="s">
        <v>48635</v>
      </c>
      <c r="F9028" t="s">
        <v>90804</v>
      </c>
      <c r="G9028" t="s">
        <v>90805</v>
      </c>
      <c r="H9028" t="s">
        <v>90806</v>
      </c>
    </row>
    <row r="9029" spans="1:8" x14ac:dyDescent="0.3">
      <c r="A9029" t="s">
        <v>21907</v>
      </c>
      <c r="B9029" t="s">
        <v>90807</v>
      </c>
      <c r="C9029" t="s">
        <v>90781</v>
      </c>
      <c r="D9029" t="s">
        <v>56976</v>
      </c>
      <c r="E9029" t="s">
        <v>48635</v>
      </c>
      <c r="F9029" t="s">
        <v>90808</v>
      </c>
      <c r="G9029" t="s">
        <v>90809</v>
      </c>
      <c r="H9029" t="s">
        <v>90810</v>
      </c>
    </row>
    <row r="9030" spans="1:8" x14ac:dyDescent="0.3">
      <c r="A9030" t="s">
        <v>21908</v>
      </c>
      <c r="B9030" t="s">
        <v>90811</v>
      </c>
      <c r="C9030" t="s">
        <v>90781</v>
      </c>
      <c r="D9030" t="s">
        <v>56976</v>
      </c>
      <c r="E9030" t="s">
        <v>48635</v>
      </c>
      <c r="F9030" t="s">
        <v>90812</v>
      </c>
      <c r="G9030" t="s">
        <v>90813</v>
      </c>
      <c r="H9030" t="s">
        <v>90814</v>
      </c>
    </row>
    <row r="9031" spans="1:8" x14ac:dyDescent="0.3">
      <c r="A9031" t="s">
        <v>21909</v>
      </c>
      <c r="B9031" t="s">
        <v>90815</v>
      </c>
      <c r="C9031" t="s">
        <v>90781</v>
      </c>
      <c r="D9031" t="s">
        <v>56976</v>
      </c>
      <c r="E9031" t="s">
        <v>48635</v>
      </c>
      <c r="F9031" t="s">
        <v>90816</v>
      </c>
      <c r="G9031" t="s">
        <v>90817</v>
      </c>
      <c r="H9031" t="s">
        <v>90818</v>
      </c>
    </row>
    <row r="9032" spans="1:8" x14ac:dyDescent="0.3">
      <c r="A9032" t="s">
        <v>21910</v>
      </c>
      <c r="B9032" t="s">
        <v>90819</v>
      </c>
      <c r="C9032" t="s">
        <v>90781</v>
      </c>
      <c r="D9032" t="s">
        <v>56976</v>
      </c>
      <c r="E9032" t="s">
        <v>48635</v>
      </c>
      <c r="F9032" t="s">
        <v>90820</v>
      </c>
      <c r="G9032" t="s">
        <v>90821</v>
      </c>
      <c r="H9032" t="s">
        <v>90822</v>
      </c>
    </row>
    <row r="9033" spans="1:8" x14ac:dyDescent="0.3">
      <c r="A9033" t="s">
        <v>21911</v>
      </c>
      <c r="B9033" t="s">
        <v>90823</v>
      </c>
      <c r="C9033" t="s">
        <v>90781</v>
      </c>
      <c r="D9033" t="s">
        <v>56976</v>
      </c>
      <c r="E9033" t="s">
        <v>48635</v>
      </c>
      <c r="F9033" t="s">
        <v>90824</v>
      </c>
      <c r="G9033" t="s">
        <v>90825</v>
      </c>
      <c r="H9033" t="s">
        <v>90826</v>
      </c>
    </row>
    <row r="9034" spans="1:8" x14ac:dyDescent="0.3">
      <c r="A9034" t="s">
        <v>21913</v>
      </c>
      <c r="B9034" t="s">
        <v>90827</v>
      </c>
      <c r="C9034" t="s">
        <v>90781</v>
      </c>
      <c r="D9034" t="s">
        <v>56976</v>
      </c>
      <c r="E9034" t="s">
        <v>48635</v>
      </c>
      <c r="F9034" t="s">
        <v>90828</v>
      </c>
      <c r="G9034" t="s">
        <v>90829</v>
      </c>
      <c r="H9034" t="s">
        <v>90830</v>
      </c>
    </row>
    <row r="9035" spans="1:8" x14ac:dyDescent="0.3">
      <c r="A9035" t="s">
        <v>21914</v>
      </c>
      <c r="B9035" t="s">
        <v>90831</v>
      </c>
      <c r="C9035" t="s">
        <v>90781</v>
      </c>
      <c r="D9035" t="s">
        <v>56976</v>
      </c>
      <c r="E9035" t="s">
        <v>48635</v>
      </c>
      <c r="F9035" t="s">
        <v>90832</v>
      </c>
      <c r="G9035" t="s">
        <v>90833</v>
      </c>
      <c r="H9035" t="s">
        <v>90834</v>
      </c>
    </row>
    <row r="9036" spans="1:8" x14ac:dyDescent="0.3">
      <c r="A9036" t="s">
        <v>21915</v>
      </c>
      <c r="B9036" t="s">
        <v>90835</v>
      </c>
      <c r="C9036" t="s">
        <v>90781</v>
      </c>
      <c r="D9036" t="s">
        <v>56976</v>
      </c>
      <c r="E9036" t="s">
        <v>48635</v>
      </c>
      <c r="F9036" t="s">
        <v>90836</v>
      </c>
      <c r="G9036" t="s">
        <v>90837</v>
      </c>
      <c r="H9036" t="s">
        <v>90838</v>
      </c>
    </row>
    <row r="9037" spans="1:8" x14ac:dyDescent="0.3">
      <c r="A9037" t="s">
        <v>21916</v>
      </c>
      <c r="B9037" t="s">
        <v>90839</v>
      </c>
      <c r="C9037" t="s">
        <v>90781</v>
      </c>
      <c r="D9037" t="s">
        <v>56976</v>
      </c>
      <c r="E9037" t="s">
        <v>48635</v>
      </c>
      <c r="F9037" t="s">
        <v>90840</v>
      </c>
      <c r="G9037" t="s">
        <v>90841</v>
      </c>
      <c r="H9037" t="s">
        <v>90842</v>
      </c>
    </row>
    <row r="9038" spans="1:8" x14ac:dyDescent="0.3">
      <c r="A9038" t="s">
        <v>21917</v>
      </c>
      <c r="B9038" t="s">
        <v>90843</v>
      </c>
      <c r="C9038" t="s">
        <v>90781</v>
      </c>
      <c r="D9038" t="s">
        <v>56976</v>
      </c>
      <c r="E9038" t="s">
        <v>48635</v>
      </c>
      <c r="F9038" t="s">
        <v>90844</v>
      </c>
      <c r="G9038" t="s">
        <v>90845</v>
      </c>
      <c r="H9038" t="s">
        <v>90846</v>
      </c>
    </row>
    <row r="9039" spans="1:8" x14ac:dyDescent="0.3">
      <c r="A9039" t="s">
        <v>21918</v>
      </c>
      <c r="B9039" t="s">
        <v>90847</v>
      </c>
      <c r="C9039" t="s">
        <v>90781</v>
      </c>
      <c r="D9039" t="s">
        <v>56976</v>
      </c>
      <c r="E9039" t="s">
        <v>48635</v>
      </c>
      <c r="F9039" t="s">
        <v>90848</v>
      </c>
      <c r="G9039" t="s">
        <v>90849</v>
      </c>
      <c r="H9039" t="s">
        <v>90850</v>
      </c>
    </row>
    <row r="9040" spans="1:8" x14ac:dyDescent="0.3">
      <c r="A9040" t="s">
        <v>21919</v>
      </c>
      <c r="B9040" t="s">
        <v>90851</v>
      </c>
      <c r="C9040" t="s">
        <v>90781</v>
      </c>
      <c r="D9040" t="s">
        <v>56976</v>
      </c>
      <c r="E9040" t="s">
        <v>48635</v>
      </c>
      <c r="F9040" t="s">
        <v>90852</v>
      </c>
      <c r="G9040" t="s">
        <v>90853</v>
      </c>
      <c r="H9040" t="s">
        <v>90854</v>
      </c>
    </row>
    <row r="9041" spans="1:8" x14ac:dyDescent="0.3">
      <c r="A9041" t="s">
        <v>21920</v>
      </c>
      <c r="B9041" t="s">
        <v>90855</v>
      </c>
      <c r="C9041" t="s">
        <v>90781</v>
      </c>
      <c r="D9041" t="s">
        <v>56976</v>
      </c>
      <c r="E9041" t="s">
        <v>48635</v>
      </c>
      <c r="F9041" t="s">
        <v>90856</v>
      </c>
      <c r="G9041" t="s">
        <v>90857</v>
      </c>
      <c r="H9041" t="s">
        <v>90858</v>
      </c>
    </row>
    <row r="9042" spans="1:8" x14ac:dyDescent="0.3">
      <c r="A9042" t="s">
        <v>21921</v>
      </c>
      <c r="B9042" t="s">
        <v>90859</v>
      </c>
      <c r="C9042" t="s">
        <v>90781</v>
      </c>
      <c r="D9042" t="s">
        <v>56976</v>
      </c>
      <c r="E9042" t="s">
        <v>48635</v>
      </c>
      <c r="F9042" t="s">
        <v>90860</v>
      </c>
      <c r="G9042" t="s">
        <v>90861</v>
      </c>
      <c r="H9042" t="s">
        <v>90862</v>
      </c>
    </row>
    <row r="9043" spans="1:8" x14ac:dyDescent="0.3">
      <c r="A9043" t="s">
        <v>21922</v>
      </c>
      <c r="B9043" t="s">
        <v>90863</v>
      </c>
      <c r="C9043" t="s">
        <v>90781</v>
      </c>
      <c r="D9043" t="s">
        <v>56976</v>
      </c>
      <c r="E9043" t="s">
        <v>48635</v>
      </c>
      <c r="F9043" t="s">
        <v>90864</v>
      </c>
      <c r="G9043" t="s">
        <v>90865</v>
      </c>
      <c r="H9043" t="s">
        <v>90866</v>
      </c>
    </row>
    <row r="9044" spans="1:8" x14ac:dyDescent="0.3">
      <c r="A9044" t="s">
        <v>21923</v>
      </c>
      <c r="B9044" t="s">
        <v>90867</v>
      </c>
      <c r="C9044" t="s">
        <v>90781</v>
      </c>
      <c r="D9044" t="s">
        <v>56976</v>
      </c>
      <c r="E9044" t="s">
        <v>48635</v>
      </c>
      <c r="F9044" t="s">
        <v>90868</v>
      </c>
      <c r="G9044" t="s">
        <v>90869</v>
      </c>
      <c r="H9044" t="s">
        <v>90870</v>
      </c>
    </row>
    <row r="9045" spans="1:8" x14ac:dyDescent="0.3">
      <c r="A9045" t="s">
        <v>21924</v>
      </c>
      <c r="B9045" t="s">
        <v>90871</v>
      </c>
      <c r="C9045" t="s">
        <v>90781</v>
      </c>
      <c r="D9045" t="s">
        <v>56976</v>
      </c>
      <c r="E9045" t="s">
        <v>48635</v>
      </c>
      <c r="F9045" t="s">
        <v>90872</v>
      </c>
      <c r="G9045" t="s">
        <v>90873</v>
      </c>
      <c r="H9045" t="s">
        <v>90874</v>
      </c>
    </row>
    <row r="9046" spans="1:8" x14ac:dyDescent="0.3">
      <c r="A9046" t="s">
        <v>21925</v>
      </c>
      <c r="B9046" t="s">
        <v>90875</v>
      </c>
      <c r="C9046" t="s">
        <v>90781</v>
      </c>
      <c r="D9046" t="s">
        <v>56976</v>
      </c>
      <c r="E9046" t="s">
        <v>48635</v>
      </c>
      <c r="F9046" t="s">
        <v>90876</v>
      </c>
      <c r="G9046" t="s">
        <v>90877</v>
      </c>
      <c r="H9046" t="s">
        <v>90878</v>
      </c>
    </row>
    <row r="9047" spans="1:8" x14ac:dyDescent="0.3">
      <c r="A9047" t="s">
        <v>21926</v>
      </c>
      <c r="B9047" t="s">
        <v>90879</v>
      </c>
      <c r="C9047" t="s">
        <v>90781</v>
      </c>
      <c r="D9047" t="s">
        <v>56976</v>
      </c>
      <c r="E9047" t="s">
        <v>48635</v>
      </c>
      <c r="F9047" t="s">
        <v>90880</v>
      </c>
      <c r="G9047" t="s">
        <v>90881</v>
      </c>
      <c r="H9047" t="s">
        <v>90882</v>
      </c>
    </row>
    <row r="9048" spans="1:8" x14ac:dyDescent="0.3">
      <c r="A9048" t="s">
        <v>21927</v>
      </c>
      <c r="B9048" t="s">
        <v>90883</v>
      </c>
      <c r="C9048" t="s">
        <v>90781</v>
      </c>
      <c r="D9048" t="s">
        <v>56976</v>
      </c>
      <c r="E9048" t="s">
        <v>48635</v>
      </c>
      <c r="F9048" t="s">
        <v>90884</v>
      </c>
      <c r="G9048" t="s">
        <v>90885</v>
      </c>
      <c r="H9048" t="s">
        <v>90886</v>
      </c>
    </row>
    <row r="9049" spans="1:8" x14ac:dyDescent="0.3">
      <c r="A9049" t="s">
        <v>21928</v>
      </c>
      <c r="B9049" t="s">
        <v>90887</v>
      </c>
      <c r="C9049" t="s">
        <v>90781</v>
      </c>
      <c r="D9049" t="s">
        <v>56976</v>
      </c>
      <c r="E9049" t="s">
        <v>48635</v>
      </c>
      <c r="F9049" t="s">
        <v>90888</v>
      </c>
      <c r="G9049" t="s">
        <v>90889</v>
      </c>
      <c r="H9049" t="s">
        <v>90890</v>
      </c>
    </row>
    <row r="9050" spans="1:8" x14ac:dyDescent="0.3">
      <c r="A9050" t="s">
        <v>21936</v>
      </c>
      <c r="B9050" t="s">
        <v>90891</v>
      </c>
      <c r="C9050" t="s">
        <v>90781</v>
      </c>
      <c r="D9050" t="s">
        <v>56976</v>
      </c>
      <c r="E9050" t="s">
        <v>48635</v>
      </c>
      <c r="F9050" t="s">
        <v>90892</v>
      </c>
      <c r="G9050" t="s">
        <v>90893</v>
      </c>
      <c r="H9050" t="s">
        <v>90894</v>
      </c>
    </row>
    <row r="9051" spans="1:8" x14ac:dyDescent="0.3">
      <c r="A9051" t="s">
        <v>21937</v>
      </c>
      <c r="B9051" t="s">
        <v>90895</v>
      </c>
      <c r="C9051" t="s">
        <v>90781</v>
      </c>
      <c r="D9051" t="s">
        <v>56976</v>
      </c>
      <c r="E9051" t="s">
        <v>48635</v>
      </c>
      <c r="F9051" t="s">
        <v>90896</v>
      </c>
      <c r="G9051" t="s">
        <v>90897</v>
      </c>
      <c r="H9051" t="s">
        <v>90898</v>
      </c>
    </row>
    <row r="9052" spans="1:8" x14ac:dyDescent="0.3">
      <c r="A9052" t="s">
        <v>21938</v>
      </c>
      <c r="B9052" t="s">
        <v>90899</v>
      </c>
      <c r="C9052" t="s">
        <v>90781</v>
      </c>
      <c r="D9052" t="s">
        <v>56976</v>
      </c>
      <c r="E9052" t="s">
        <v>48635</v>
      </c>
      <c r="F9052" t="s">
        <v>90900</v>
      </c>
      <c r="G9052" t="s">
        <v>90901</v>
      </c>
      <c r="H9052" t="s">
        <v>90902</v>
      </c>
    </row>
    <row r="9053" spans="1:8" x14ac:dyDescent="0.3">
      <c r="A9053" t="s">
        <v>21939</v>
      </c>
      <c r="B9053" t="s">
        <v>89674</v>
      </c>
      <c r="C9053" t="s">
        <v>90781</v>
      </c>
      <c r="D9053" t="s">
        <v>56976</v>
      </c>
      <c r="E9053" t="s">
        <v>48635</v>
      </c>
      <c r="F9053" t="s">
        <v>90903</v>
      </c>
      <c r="G9053" t="s">
        <v>89676</v>
      </c>
      <c r="H9053" t="s">
        <v>89677</v>
      </c>
    </row>
    <row r="9054" spans="1:8" x14ac:dyDescent="0.3">
      <c r="A9054" t="s">
        <v>21940</v>
      </c>
      <c r="B9054" t="s">
        <v>90904</v>
      </c>
      <c r="C9054" t="s">
        <v>90781</v>
      </c>
      <c r="D9054" t="s">
        <v>56976</v>
      </c>
      <c r="E9054" t="s">
        <v>48635</v>
      </c>
      <c r="F9054" t="s">
        <v>90905</v>
      </c>
      <c r="G9054" t="s">
        <v>90906</v>
      </c>
      <c r="H9054" t="s">
        <v>90907</v>
      </c>
    </row>
    <row r="9055" spans="1:8" x14ac:dyDescent="0.3">
      <c r="A9055" t="s">
        <v>4341</v>
      </c>
      <c r="B9055" t="s">
        <v>90908</v>
      </c>
      <c r="C9055" t="s">
        <v>90909</v>
      </c>
      <c r="D9055" t="s">
        <v>56976</v>
      </c>
      <c r="E9055" t="s">
        <v>48635</v>
      </c>
      <c r="F9055" t="s">
        <v>90910</v>
      </c>
      <c r="G9055" t="s">
        <v>90911</v>
      </c>
      <c r="H9055" t="s">
        <v>90912</v>
      </c>
    </row>
    <row r="9056" spans="1:8" x14ac:dyDescent="0.3">
      <c r="A9056" t="s">
        <v>4342</v>
      </c>
      <c r="B9056" t="s">
        <v>90913</v>
      </c>
      <c r="C9056" t="s">
        <v>90909</v>
      </c>
      <c r="D9056" t="s">
        <v>56976</v>
      </c>
      <c r="E9056" t="s">
        <v>48635</v>
      </c>
      <c r="F9056" t="s">
        <v>90914</v>
      </c>
      <c r="G9056" t="s">
        <v>90915</v>
      </c>
      <c r="H9056" t="s">
        <v>90916</v>
      </c>
    </row>
    <row r="9057" spans="1:8" x14ac:dyDescent="0.3">
      <c r="A9057" t="s">
        <v>4343</v>
      </c>
      <c r="B9057" t="s">
        <v>90917</v>
      </c>
      <c r="C9057" t="s">
        <v>90909</v>
      </c>
      <c r="D9057" t="s">
        <v>56976</v>
      </c>
      <c r="E9057" t="s">
        <v>48635</v>
      </c>
      <c r="F9057" t="s">
        <v>90918</v>
      </c>
      <c r="G9057" t="s">
        <v>90919</v>
      </c>
      <c r="H9057" t="s">
        <v>90920</v>
      </c>
    </row>
    <row r="9058" spans="1:8" x14ac:dyDescent="0.3">
      <c r="A9058" t="s">
        <v>4344</v>
      </c>
      <c r="B9058" t="s">
        <v>90921</v>
      </c>
      <c r="C9058" t="s">
        <v>90909</v>
      </c>
      <c r="D9058" t="s">
        <v>56976</v>
      </c>
      <c r="E9058" t="s">
        <v>48635</v>
      </c>
      <c r="F9058" t="s">
        <v>90922</v>
      </c>
      <c r="G9058" t="s">
        <v>90923</v>
      </c>
      <c r="H9058" t="s">
        <v>90924</v>
      </c>
    </row>
    <row r="9059" spans="1:8" x14ac:dyDescent="0.3">
      <c r="A9059" t="s">
        <v>4345</v>
      </c>
      <c r="B9059" t="s">
        <v>90925</v>
      </c>
      <c r="C9059" t="s">
        <v>90909</v>
      </c>
      <c r="D9059" t="s">
        <v>56976</v>
      </c>
      <c r="E9059" t="s">
        <v>48635</v>
      </c>
      <c r="F9059" t="s">
        <v>90926</v>
      </c>
      <c r="G9059" t="s">
        <v>90927</v>
      </c>
      <c r="H9059" t="s">
        <v>90928</v>
      </c>
    </row>
    <row r="9060" spans="1:8" x14ac:dyDescent="0.3">
      <c r="A9060" t="s">
        <v>4346</v>
      </c>
      <c r="B9060" t="s">
        <v>90929</v>
      </c>
      <c r="C9060" t="s">
        <v>90909</v>
      </c>
      <c r="D9060" t="s">
        <v>56976</v>
      </c>
      <c r="E9060" t="s">
        <v>48635</v>
      </c>
      <c r="F9060" t="s">
        <v>90930</v>
      </c>
      <c r="G9060" t="s">
        <v>90931</v>
      </c>
      <c r="H9060" t="s">
        <v>90932</v>
      </c>
    </row>
    <row r="9061" spans="1:8" x14ac:dyDescent="0.3">
      <c r="A9061" t="s">
        <v>4347</v>
      </c>
      <c r="B9061" t="s">
        <v>90933</v>
      </c>
      <c r="C9061" t="s">
        <v>90909</v>
      </c>
      <c r="D9061" t="s">
        <v>56976</v>
      </c>
      <c r="E9061" t="s">
        <v>48635</v>
      </c>
      <c r="F9061" t="s">
        <v>90934</v>
      </c>
      <c r="G9061" t="s">
        <v>90935</v>
      </c>
      <c r="H9061" t="s">
        <v>90936</v>
      </c>
    </row>
    <row r="9062" spans="1:8" x14ac:dyDescent="0.3">
      <c r="A9062" t="s">
        <v>4348</v>
      </c>
      <c r="B9062" t="s">
        <v>90937</v>
      </c>
      <c r="C9062" t="s">
        <v>90909</v>
      </c>
      <c r="D9062" t="s">
        <v>56976</v>
      </c>
      <c r="E9062" t="s">
        <v>48635</v>
      </c>
      <c r="F9062" t="s">
        <v>90938</v>
      </c>
      <c r="G9062" t="s">
        <v>90939</v>
      </c>
      <c r="H9062" t="s">
        <v>90940</v>
      </c>
    </row>
    <row r="9063" spans="1:8" x14ac:dyDescent="0.3">
      <c r="A9063" t="s">
        <v>4349</v>
      </c>
      <c r="B9063" t="s">
        <v>90941</v>
      </c>
      <c r="C9063" t="s">
        <v>90909</v>
      </c>
      <c r="D9063" t="s">
        <v>56976</v>
      </c>
      <c r="E9063" t="s">
        <v>48635</v>
      </c>
      <c r="F9063" t="s">
        <v>90942</v>
      </c>
      <c r="G9063" t="s">
        <v>90943</v>
      </c>
      <c r="H9063" t="s">
        <v>90944</v>
      </c>
    </row>
    <row r="9064" spans="1:8" x14ac:dyDescent="0.3">
      <c r="A9064" t="s">
        <v>40410</v>
      </c>
      <c r="B9064" t="s">
        <v>80905</v>
      </c>
      <c r="C9064" t="s">
        <v>90945</v>
      </c>
      <c r="D9064" t="s">
        <v>56976</v>
      </c>
      <c r="E9064" t="s">
        <v>48635</v>
      </c>
      <c r="F9064" t="s">
        <v>90946</v>
      </c>
      <c r="G9064" t="s">
        <v>90947</v>
      </c>
      <c r="H9064" t="s">
        <v>90948</v>
      </c>
    </row>
    <row r="9065" spans="1:8" x14ac:dyDescent="0.3">
      <c r="A9065" t="s">
        <v>40411</v>
      </c>
      <c r="B9065" t="s">
        <v>90949</v>
      </c>
      <c r="C9065" t="s">
        <v>90945</v>
      </c>
      <c r="D9065" t="s">
        <v>56976</v>
      </c>
      <c r="E9065" t="s">
        <v>48635</v>
      </c>
      <c r="F9065" t="s">
        <v>90950</v>
      </c>
      <c r="G9065" t="s">
        <v>90951</v>
      </c>
      <c r="H9065" t="s">
        <v>90952</v>
      </c>
    </row>
    <row r="9066" spans="1:8" x14ac:dyDescent="0.3">
      <c r="A9066" t="s">
        <v>40412</v>
      </c>
      <c r="B9066" t="s">
        <v>90953</v>
      </c>
      <c r="C9066" t="s">
        <v>90945</v>
      </c>
      <c r="D9066" t="s">
        <v>56976</v>
      </c>
      <c r="E9066" t="s">
        <v>48635</v>
      </c>
      <c r="F9066" t="s">
        <v>90954</v>
      </c>
      <c r="G9066" t="s">
        <v>90955</v>
      </c>
      <c r="H9066" t="s">
        <v>90956</v>
      </c>
    </row>
    <row r="9067" spans="1:8" x14ac:dyDescent="0.3">
      <c r="A9067" t="s">
        <v>40413</v>
      </c>
      <c r="B9067" t="s">
        <v>82578</v>
      </c>
      <c r="C9067" t="s">
        <v>90945</v>
      </c>
      <c r="D9067" t="s">
        <v>56976</v>
      </c>
      <c r="E9067" t="s">
        <v>48635</v>
      </c>
      <c r="F9067" t="s">
        <v>90957</v>
      </c>
      <c r="G9067" t="s">
        <v>90958</v>
      </c>
      <c r="H9067" t="s">
        <v>90959</v>
      </c>
    </row>
    <row r="9068" spans="1:8" x14ac:dyDescent="0.3">
      <c r="A9068" t="s">
        <v>40414</v>
      </c>
      <c r="B9068" t="s">
        <v>90960</v>
      </c>
      <c r="C9068" t="s">
        <v>90945</v>
      </c>
      <c r="D9068" t="s">
        <v>56976</v>
      </c>
      <c r="E9068" t="s">
        <v>48635</v>
      </c>
      <c r="F9068" t="s">
        <v>90961</v>
      </c>
      <c r="G9068" t="s">
        <v>90962</v>
      </c>
      <c r="H9068" t="s">
        <v>90963</v>
      </c>
    </row>
    <row r="9069" spans="1:8" x14ac:dyDescent="0.3">
      <c r="A9069" t="s">
        <v>40534</v>
      </c>
      <c r="B9069" t="s">
        <v>90964</v>
      </c>
      <c r="C9069" t="s">
        <v>90945</v>
      </c>
      <c r="D9069" t="s">
        <v>56976</v>
      </c>
      <c r="E9069" t="s">
        <v>48635</v>
      </c>
      <c r="F9069" t="s">
        <v>90965</v>
      </c>
      <c r="G9069" t="s">
        <v>90966</v>
      </c>
      <c r="H9069" t="s">
        <v>90967</v>
      </c>
    </row>
    <row r="9070" spans="1:8" x14ac:dyDescent="0.3">
      <c r="A9070" t="s">
        <v>40535</v>
      </c>
      <c r="B9070" t="s">
        <v>90968</v>
      </c>
      <c r="C9070" t="s">
        <v>90945</v>
      </c>
      <c r="D9070" t="s">
        <v>56976</v>
      </c>
      <c r="E9070" t="s">
        <v>48635</v>
      </c>
      <c r="F9070" t="s">
        <v>90969</v>
      </c>
      <c r="G9070" t="s">
        <v>90970</v>
      </c>
      <c r="H9070" t="s">
        <v>90971</v>
      </c>
    </row>
    <row r="9071" spans="1:8" x14ac:dyDescent="0.3">
      <c r="A9071" t="s">
        <v>40536</v>
      </c>
      <c r="B9071" t="s">
        <v>90972</v>
      </c>
      <c r="C9071" t="s">
        <v>90945</v>
      </c>
      <c r="D9071" t="s">
        <v>56976</v>
      </c>
      <c r="E9071" t="s">
        <v>48635</v>
      </c>
      <c r="F9071" t="s">
        <v>90973</v>
      </c>
      <c r="G9071" t="s">
        <v>90974</v>
      </c>
      <c r="H9071" t="s">
        <v>90975</v>
      </c>
    </row>
    <row r="9072" spans="1:8" x14ac:dyDescent="0.3">
      <c r="A9072" t="s">
        <v>40537</v>
      </c>
      <c r="B9072" t="s">
        <v>90976</v>
      </c>
      <c r="C9072" t="s">
        <v>90945</v>
      </c>
      <c r="D9072" t="s">
        <v>56976</v>
      </c>
      <c r="E9072" t="s">
        <v>48635</v>
      </c>
      <c r="F9072" t="s">
        <v>90977</v>
      </c>
      <c r="G9072" t="s">
        <v>90978</v>
      </c>
      <c r="H9072" t="s">
        <v>90979</v>
      </c>
    </row>
    <row r="9073" spans="1:8" x14ac:dyDescent="0.3">
      <c r="A9073" t="s">
        <v>40538</v>
      </c>
      <c r="B9073" t="s">
        <v>90980</v>
      </c>
      <c r="C9073" t="s">
        <v>90945</v>
      </c>
      <c r="D9073" t="s">
        <v>56976</v>
      </c>
      <c r="E9073" t="s">
        <v>48635</v>
      </c>
      <c r="F9073" t="s">
        <v>90981</v>
      </c>
      <c r="G9073" t="s">
        <v>90982</v>
      </c>
      <c r="H9073" t="s">
        <v>90983</v>
      </c>
    </row>
    <row r="9074" spans="1:8" x14ac:dyDescent="0.3">
      <c r="A9074" t="s">
        <v>40539</v>
      </c>
      <c r="B9074" t="s">
        <v>90984</v>
      </c>
      <c r="C9074" t="s">
        <v>90945</v>
      </c>
      <c r="D9074" t="s">
        <v>56976</v>
      </c>
      <c r="E9074" t="s">
        <v>48635</v>
      </c>
      <c r="F9074" t="s">
        <v>90985</v>
      </c>
      <c r="G9074" t="s">
        <v>90986</v>
      </c>
      <c r="H9074" t="s">
        <v>90987</v>
      </c>
    </row>
    <row r="9075" spans="1:8" x14ac:dyDescent="0.3">
      <c r="A9075" t="s">
        <v>40429</v>
      </c>
      <c r="B9075" t="s">
        <v>90988</v>
      </c>
      <c r="C9075" t="s">
        <v>90989</v>
      </c>
      <c r="D9075" t="s">
        <v>56976</v>
      </c>
      <c r="E9075" t="s">
        <v>48635</v>
      </c>
      <c r="F9075" t="s">
        <v>90990</v>
      </c>
      <c r="G9075" t="s">
        <v>90991</v>
      </c>
      <c r="H9075" t="s">
        <v>90992</v>
      </c>
    </row>
    <row r="9076" spans="1:8" x14ac:dyDescent="0.3">
      <c r="A9076" t="s">
        <v>90993</v>
      </c>
      <c r="B9076" t="s">
        <v>90994</v>
      </c>
      <c r="C9076" t="s">
        <v>90989</v>
      </c>
      <c r="D9076" t="s">
        <v>56976</v>
      </c>
      <c r="E9076" t="s">
        <v>48635</v>
      </c>
      <c r="F9076" t="s">
        <v>90995</v>
      </c>
      <c r="G9076" t="s">
        <v>90996</v>
      </c>
      <c r="H9076" t="s">
        <v>90997</v>
      </c>
    </row>
    <row r="9077" spans="1:8" x14ac:dyDescent="0.3">
      <c r="A9077" t="s">
        <v>40430</v>
      </c>
      <c r="B9077" t="s">
        <v>90998</v>
      </c>
      <c r="C9077" t="s">
        <v>90989</v>
      </c>
      <c r="D9077" t="s">
        <v>56976</v>
      </c>
      <c r="E9077" t="s">
        <v>48635</v>
      </c>
      <c r="F9077" t="s">
        <v>90999</v>
      </c>
      <c r="G9077" t="s">
        <v>91000</v>
      </c>
      <c r="H9077" t="s">
        <v>91001</v>
      </c>
    </row>
    <row r="9078" spans="1:8" x14ac:dyDescent="0.3">
      <c r="A9078" t="s">
        <v>40431</v>
      </c>
      <c r="B9078" t="s">
        <v>91002</v>
      </c>
      <c r="C9078" t="s">
        <v>90989</v>
      </c>
      <c r="D9078" t="s">
        <v>56976</v>
      </c>
      <c r="E9078" t="s">
        <v>48635</v>
      </c>
      <c r="F9078" t="s">
        <v>91003</v>
      </c>
      <c r="G9078" t="s">
        <v>91004</v>
      </c>
      <c r="H9078" t="s">
        <v>91005</v>
      </c>
    </row>
    <row r="9079" spans="1:8" x14ac:dyDescent="0.3">
      <c r="A9079" t="s">
        <v>40432</v>
      </c>
      <c r="B9079" t="s">
        <v>91006</v>
      </c>
      <c r="C9079" t="s">
        <v>90989</v>
      </c>
      <c r="D9079" t="s">
        <v>56976</v>
      </c>
      <c r="E9079" t="s">
        <v>48635</v>
      </c>
      <c r="F9079" t="s">
        <v>91007</v>
      </c>
      <c r="G9079" t="s">
        <v>91008</v>
      </c>
      <c r="H9079" t="s">
        <v>91009</v>
      </c>
    </row>
    <row r="9080" spans="1:8" x14ac:dyDescent="0.3">
      <c r="A9080" t="s">
        <v>40433</v>
      </c>
      <c r="B9080" t="s">
        <v>91010</v>
      </c>
      <c r="C9080" t="s">
        <v>90989</v>
      </c>
      <c r="D9080" t="s">
        <v>56976</v>
      </c>
      <c r="E9080" t="s">
        <v>48635</v>
      </c>
      <c r="F9080" t="s">
        <v>91011</v>
      </c>
      <c r="G9080" t="s">
        <v>91012</v>
      </c>
      <c r="H9080" t="s">
        <v>91013</v>
      </c>
    </row>
    <row r="9081" spans="1:8" x14ac:dyDescent="0.3">
      <c r="A9081" t="s">
        <v>40434</v>
      </c>
      <c r="B9081" t="s">
        <v>91014</v>
      </c>
      <c r="C9081" t="s">
        <v>90989</v>
      </c>
      <c r="D9081" t="s">
        <v>56976</v>
      </c>
      <c r="E9081" t="s">
        <v>48635</v>
      </c>
      <c r="F9081" t="s">
        <v>91015</v>
      </c>
      <c r="G9081" t="s">
        <v>91016</v>
      </c>
      <c r="H9081" t="s">
        <v>91017</v>
      </c>
    </row>
    <row r="9082" spans="1:8" x14ac:dyDescent="0.3">
      <c r="A9082" t="s">
        <v>91018</v>
      </c>
      <c r="B9082" t="s">
        <v>65478</v>
      </c>
      <c r="C9082" t="s">
        <v>90989</v>
      </c>
      <c r="D9082" t="s">
        <v>56976</v>
      </c>
      <c r="E9082" t="s">
        <v>48635</v>
      </c>
      <c r="F9082" t="s">
        <v>91019</v>
      </c>
      <c r="G9082" t="s">
        <v>91020</v>
      </c>
      <c r="H9082" t="s">
        <v>91021</v>
      </c>
    </row>
    <row r="9083" spans="1:8" x14ac:dyDescent="0.3">
      <c r="A9083" t="s">
        <v>40435</v>
      </c>
      <c r="B9083" t="s">
        <v>91022</v>
      </c>
      <c r="C9083" t="s">
        <v>90989</v>
      </c>
      <c r="D9083" t="s">
        <v>56976</v>
      </c>
      <c r="E9083" t="s">
        <v>48635</v>
      </c>
      <c r="F9083" t="s">
        <v>91023</v>
      </c>
      <c r="G9083" t="s">
        <v>91024</v>
      </c>
      <c r="H9083" t="s">
        <v>91025</v>
      </c>
    </row>
    <row r="9084" spans="1:8" x14ac:dyDescent="0.3">
      <c r="A9084" t="s">
        <v>40436</v>
      </c>
      <c r="B9084" t="s">
        <v>91026</v>
      </c>
      <c r="C9084" t="s">
        <v>90989</v>
      </c>
      <c r="D9084" t="s">
        <v>56976</v>
      </c>
      <c r="E9084" t="s">
        <v>48635</v>
      </c>
      <c r="F9084" t="s">
        <v>91027</v>
      </c>
      <c r="G9084" t="s">
        <v>91028</v>
      </c>
      <c r="H9084" t="s">
        <v>91029</v>
      </c>
    </row>
    <row r="9085" spans="1:8" x14ac:dyDescent="0.3">
      <c r="A9085" t="s">
        <v>40437</v>
      </c>
      <c r="B9085" t="s">
        <v>91030</v>
      </c>
      <c r="C9085" t="s">
        <v>90989</v>
      </c>
      <c r="D9085" t="s">
        <v>56976</v>
      </c>
      <c r="E9085" t="s">
        <v>48635</v>
      </c>
      <c r="F9085" t="s">
        <v>91031</v>
      </c>
      <c r="G9085" t="s">
        <v>90996</v>
      </c>
      <c r="H9085" t="s">
        <v>90997</v>
      </c>
    </row>
    <row r="9086" spans="1:8" x14ac:dyDescent="0.3">
      <c r="A9086" t="s">
        <v>43834</v>
      </c>
      <c r="B9086" t="s">
        <v>91032</v>
      </c>
      <c r="C9086" t="s">
        <v>91033</v>
      </c>
      <c r="D9086" t="s">
        <v>56976</v>
      </c>
      <c r="E9086" t="s">
        <v>48635</v>
      </c>
      <c r="F9086" t="s">
        <v>91034</v>
      </c>
      <c r="G9086" t="s">
        <v>91035</v>
      </c>
      <c r="H9086" t="s">
        <v>91036</v>
      </c>
    </row>
    <row r="9087" spans="1:8" x14ac:dyDescent="0.3">
      <c r="A9087" t="s">
        <v>43835</v>
      </c>
      <c r="B9087" t="s">
        <v>91037</v>
      </c>
      <c r="C9087" t="s">
        <v>91033</v>
      </c>
      <c r="D9087" t="s">
        <v>56976</v>
      </c>
      <c r="E9087" t="s">
        <v>48635</v>
      </c>
      <c r="F9087" t="s">
        <v>91038</v>
      </c>
      <c r="G9087" t="s">
        <v>91039</v>
      </c>
      <c r="H9087" t="s">
        <v>91040</v>
      </c>
    </row>
    <row r="9088" spans="1:8" x14ac:dyDescent="0.3">
      <c r="A9088" t="s">
        <v>43836</v>
      </c>
      <c r="B9088" t="s">
        <v>91041</v>
      </c>
      <c r="C9088" t="s">
        <v>91033</v>
      </c>
      <c r="D9088" t="s">
        <v>56976</v>
      </c>
      <c r="E9088" t="s">
        <v>48635</v>
      </c>
      <c r="F9088" t="s">
        <v>91042</v>
      </c>
      <c r="G9088" t="s">
        <v>91043</v>
      </c>
      <c r="H9088" t="s">
        <v>91044</v>
      </c>
    </row>
    <row r="9089" spans="1:8" x14ac:dyDescent="0.3">
      <c r="A9089" t="s">
        <v>43837</v>
      </c>
      <c r="B9089" t="s">
        <v>91045</v>
      </c>
      <c r="C9089" t="s">
        <v>91033</v>
      </c>
      <c r="D9089" t="s">
        <v>56976</v>
      </c>
      <c r="E9089" t="s">
        <v>48635</v>
      </c>
      <c r="F9089" t="s">
        <v>91046</v>
      </c>
      <c r="G9089" t="s">
        <v>91047</v>
      </c>
      <c r="H9089" t="s">
        <v>91048</v>
      </c>
    </row>
    <row r="9090" spans="1:8" x14ac:dyDescent="0.3">
      <c r="A9090" t="s">
        <v>43838</v>
      </c>
      <c r="B9090" t="s">
        <v>91049</v>
      </c>
      <c r="C9090" t="s">
        <v>91033</v>
      </c>
      <c r="D9090" t="s">
        <v>56976</v>
      </c>
      <c r="E9090" t="s">
        <v>48635</v>
      </c>
      <c r="F9090" t="s">
        <v>91050</v>
      </c>
      <c r="G9090" t="s">
        <v>91051</v>
      </c>
      <c r="H9090" t="s">
        <v>91052</v>
      </c>
    </row>
    <row r="9091" spans="1:8" x14ac:dyDescent="0.3">
      <c r="A9091" t="s">
        <v>43839</v>
      </c>
      <c r="B9091" t="s">
        <v>91053</v>
      </c>
      <c r="C9091" t="s">
        <v>91033</v>
      </c>
      <c r="D9091" t="s">
        <v>56976</v>
      </c>
      <c r="E9091" t="s">
        <v>48635</v>
      </c>
      <c r="F9091" t="s">
        <v>91054</v>
      </c>
      <c r="G9091" t="s">
        <v>91055</v>
      </c>
      <c r="H9091" t="s">
        <v>91056</v>
      </c>
    </row>
    <row r="9092" spans="1:8" x14ac:dyDescent="0.3">
      <c r="A9092" t="s">
        <v>43840</v>
      </c>
      <c r="B9092" t="s">
        <v>91057</v>
      </c>
      <c r="C9092" t="s">
        <v>91033</v>
      </c>
      <c r="D9092" t="s">
        <v>56976</v>
      </c>
      <c r="E9092" t="s">
        <v>48635</v>
      </c>
      <c r="F9092" t="s">
        <v>91058</v>
      </c>
      <c r="G9092" t="s">
        <v>91059</v>
      </c>
      <c r="H9092" t="s">
        <v>91060</v>
      </c>
    </row>
    <row r="9093" spans="1:8" x14ac:dyDescent="0.3">
      <c r="A9093" t="s">
        <v>43841</v>
      </c>
      <c r="B9093" t="s">
        <v>91061</v>
      </c>
      <c r="C9093" t="s">
        <v>91033</v>
      </c>
      <c r="D9093" t="s">
        <v>56976</v>
      </c>
      <c r="E9093" t="s">
        <v>48635</v>
      </c>
      <c r="F9093" t="s">
        <v>91062</v>
      </c>
      <c r="G9093" t="s">
        <v>91063</v>
      </c>
      <c r="H9093" t="s">
        <v>91064</v>
      </c>
    </row>
    <row r="9094" spans="1:8" x14ac:dyDescent="0.3">
      <c r="A9094" t="s">
        <v>43844</v>
      </c>
      <c r="B9094" t="s">
        <v>91065</v>
      </c>
      <c r="C9094" t="s">
        <v>91033</v>
      </c>
      <c r="D9094" t="s">
        <v>56976</v>
      </c>
      <c r="E9094" t="s">
        <v>48635</v>
      </c>
      <c r="F9094" t="s">
        <v>91066</v>
      </c>
      <c r="G9094" t="s">
        <v>91067</v>
      </c>
      <c r="H9094" t="s">
        <v>91068</v>
      </c>
    </row>
    <row r="9095" spans="1:8" x14ac:dyDescent="0.3">
      <c r="A9095" t="s">
        <v>43846</v>
      </c>
      <c r="B9095" t="s">
        <v>91069</v>
      </c>
      <c r="C9095" t="s">
        <v>91033</v>
      </c>
      <c r="D9095" t="s">
        <v>56976</v>
      </c>
      <c r="E9095" t="s">
        <v>48635</v>
      </c>
      <c r="F9095" t="s">
        <v>91070</v>
      </c>
      <c r="G9095" t="s">
        <v>91071</v>
      </c>
      <c r="H9095" t="s">
        <v>91072</v>
      </c>
    </row>
    <row r="9096" spans="1:8" x14ac:dyDescent="0.3">
      <c r="A9096" t="s">
        <v>43847</v>
      </c>
      <c r="B9096" t="s">
        <v>91073</v>
      </c>
      <c r="C9096" t="s">
        <v>91033</v>
      </c>
      <c r="D9096" t="s">
        <v>56976</v>
      </c>
      <c r="E9096" t="s">
        <v>48635</v>
      </c>
      <c r="F9096" t="s">
        <v>91074</v>
      </c>
      <c r="G9096" t="s">
        <v>91075</v>
      </c>
      <c r="H9096" t="s">
        <v>91076</v>
      </c>
    </row>
    <row r="9097" spans="1:8" x14ac:dyDescent="0.3">
      <c r="A9097" t="s">
        <v>43848</v>
      </c>
      <c r="B9097" t="s">
        <v>91077</v>
      </c>
      <c r="C9097" t="s">
        <v>91033</v>
      </c>
      <c r="D9097" t="s">
        <v>56976</v>
      </c>
      <c r="E9097" t="s">
        <v>48635</v>
      </c>
      <c r="F9097" t="s">
        <v>91078</v>
      </c>
      <c r="G9097" t="s">
        <v>91079</v>
      </c>
      <c r="H9097" t="s">
        <v>91080</v>
      </c>
    </row>
    <row r="9098" spans="1:8" x14ac:dyDescent="0.3">
      <c r="A9098" t="s">
        <v>43849</v>
      </c>
      <c r="B9098" t="s">
        <v>91081</v>
      </c>
      <c r="C9098" t="s">
        <v>91033</v>
      </c>
      <c r="D9098" t="s">
        <v>56976</v>
      </c>
      <c r="E9098" t="s">
        <v>48635</v>
      </c>
      <c r="F9098" t="s">
        <v>91082</v>
      </c>
      <c r="G9098" t="s">
        <v>91083</v>
      </c>
      <c r="H9098" t="s">
        <v>91084</v>
      </c>
    </row>
    <row r="9099" spans="1:8" x14ac:dyDescent="0.3">
      <c r="A9099" t="s">
        <v>43852</v>
      </c>
      <c r="B9099" t="s">
        <v>91085</v>
      </c>
      <c r="C9099" t="s">
        <v>91033</v>
      </c>
      <c r="D9099" t="s">
        <v>56976</v>
      </c>
      <c r="E9099" t="s">
        <v>48635</v>
      </c>
      <c r="F9099" t="s">
        <v>91086</v>
      </c>
      <c r="G9099" t="s">
        <v>91087</v>
      </c>
      <c r="H9099" t="s">
        <v>91088</v>
      </c>
    </row>
    <row r="9100" spans="1:8" x14ac:dyDescent="0.3">
      <c r="A9100" t="s">
        <v>43853</v>
      </c>
      <c r="B9100" t="s">
        <v>91089</v>
      </c>
      <c r="C9100" t="s">
        <v>91033</v>
      </c>
      <c r="D9100" t="s">
        <v>56976</v>
      </c>
      <c r="E9100" t="s">
        <v>48635</v>
      </c>
      <c r="F9100" t="s">
        <v>91090</v>
      </c>
      <c r="G9100" t="s">
        <v>91091</v>
      </c>
      <c r="H9100" t="s">
        <v>91092</v>
      </c>
    </row>
    <row r="9101" spans="1:8" x14ac:dyDescent="0.3">
      <c r="A9101" t="s">
        <v>43854</v>
      </c>
      <c r="B9101" t="s">
        <v>91093</v>
      </c>
      <c r="C9101" t="s">
        <v>91033</v>
      </c>
      <c r="D9101" t="s">
        <v>56976</v>
      </c>
      <c r="E9101" t="s">
        <v>48635</v>
      </c>
      <c r="F9101" t="s">
        <v>91094</v>
      </c>
      <c r="G9101" t="s">
        <v>91095</v>
      </c>
      <c r="H9101" t="s">
        <v>91096</v>
      </c>
    </row>
    <row r="9102" spans="1:8" x14ac:dyDescent="0.3">
      <c r="A9102" t="s">
        <v>43855</v>
      </c>
      <c r="B9102" t="s">
        <v>91097</v>
      </c>
      <c r="C9102" t="s">
        <v>91033</v>
      </c>
      <c r="D9102" t="s">
        <v>56976</v>
      </c>
      <c r="E9102" t="s">
        <v>48635</v>
      </c>
      <c r="F9102" t="s">
        <v>91098</v>
      </c>
      <c r="G9102" t="s">
        <v>91099</v>
      </c>
      <c r="H9102" t="s">
        <v>91100</v>
      </c>
    </row>
    <row r="9103" spans="1:8" x14ac:dyDescent="0.3">
      <c r="A9103" t="s">
        <v>43856</v>
      </c>
      <c r="B9103" t="s">
        <v>91101</v>
      </c>
      <c r="C9103" t="s">
        <v>91033</v>
      </c>
      <c r="D9103" t="s">
        <v>56976</v>
      </c>
      <c r="E9103" t="s">
        <v>48635</v>
      </c>
      <c r="F9103" t="s">
        <v>91102</v>
      </c>
      <c r="G9103" t="s">
        <v>91103</v>
      </c>
      <c r="H9103" t="s">
        <v>91104</v>
      </c>
    </row>
    <row r="9104" spans="1:8" x14ac:dyDescent="0.3">
      <c r="A9104" t="s">
        <v>43858</v>
      </c>
      <c r="B9104" t="s">
        <v>91105</v>
      </c>
      <c r="C9104" t="s">
        <v>91033</v>
      </c>
      <c r="D9104" t="s">
        <v>56976</v>
      </c>
      <c r="E9104" t="s">
        <v>48635</v>
      </c>
      <c r="F9104" t="s">
        <v>91106</v>
      </c>
      <c r="G9104" t="s">
        <v>91107</v>
      </c>
      <c r="H9104" t="s">
        <v>91108</v>
      </c>
    </row>
    <row r="9105" spans="1:8" x14ac:dyDescent="0.3">
      <c r="A9105" t="s">
        <v>43859</v>
      </c>
      <c r="B9105" t="s">
        <v>91109</v>
      </c>
      <c r="C9105" t="s">
        <v>91033</v>
      </c>
      <c r="D9105" t="s">
        <v>56976</v>
      </c>
      <c r="E9105" t="s">
        <v>48635</v>
      </c>
      <c r="F9105" t="s">
        <v>91110</v>
      </c>
      <c r="G9105" t="s">
        <v>91111</v>
      </c>
      <c r="H9105" t="s">
        <v>91112</v>
      </c>
    </row>
    <row r="9106" spans="1:8" x14ac:dyDescent="0.3">
      <c r="A9106" t="s">
        <v>43860</v>
      </c>
      <c r="B9106" t="s">
        <v>91113</v>
      </c>
      <c r="C9106" t="s">
        <v>91033</v>
      </c>
      <c r="D9106" t="s">
        <v>56976</v>
      </c>
      <c r="E9106" t="s">
        <v>48635</v>
      </c>
      <c r="F9106" t="s">
        <v>91114</v>
      </c>
      <c r="G9106" t="s">
        <v>91115</v>
      </c>
      <c r="H9106" t="s">
        <v>91116</v>
      </c>
    </row>
    <row r="9107" spans="1:8" x14ac:dyDescent="0.3">
      <c r="A9107" t="s">
        <v>43861</v>
      </c>
      <c r="B9107" t="s">
        <v>91117</v>
      </c>
      <c r="C9107" t="s">
        <v>91033</v>
      </c>
      <c r="D9107" t="s">
        <v>56976</v>
      </c>
      <c r="E9107" t="s">
        <v>48635</v>
      </c>
      <c r="F9107" t="s">
        <v>91118</v>
      </c>
      <c r="G9107" t="s">
        <v>91119</v>
      </c>
      <c r="H9107" t="s">
        <v>91120</v>
      </c>
    </row>
    <row r="9108" spans="1:8" x14ac:dyDescent="0.3">
      <c r="A9108" t="s">
        <v>44431</v>
      </c>
      <c r="B9108" t="s">
        <v>91121</v>
      </c>
      <c r="C9108" t="s">
        <v>91033</v>
      </c>
      <c r="D9108" t="s">
        <v>56976</v>
      </c>
      <c r="E9108" t="s">
        <v>48635</v>
      </c>
      <c r="F9108" t="s">
        <v>91122</v>
      </c>
      <c r="G9108" t="s">
        <v>91123</v>
      </c>
      <c r="H9108" t="s">
        <v>91124</v>
      </c>
    </row>
    <row r="9109" spans="1:8" x14ac:dyDescent="0.3">
      <c r="A9109" t="s">
        <v>10612</v>
      </c>
      <c r="B9109" t="s">
        <v>91125</v>
      </c>
      <c r="C9109" t="s">
        <v>91126</v>
      </c>
      <c r="D9109" t="s">
        <v>56976</v>
      </c>
      <c r="E9109" t="s">
        <v>48635</v>
      </c>
      <c r="F9109" t="s">
        <v>91127</v>
      </c>
      <c r="G9109" t="s">
        <v>91128</v>
      </c>
      <c r="H9109" t="s">
        <v>91129</v>
      </c>
    </row>
    <row r="9110" spans="1:8" x14ac:dyDescent="0.3">
      <c r="A9110" t="s">
        <v>10613</v>
      </c>
      <c r="B9110" t="s">
        <v>91130</v>
      </c>
      <c r="C9110" t="s">
        <v>91126</v>
      </c>
      <c r="D9110" t="s">
        <v>56976</v>
      </c>
      <c r="E9110" t="s">
        <v>48635</v>
      </c>
      <c r="F9110" t="s">
        <v>91131</v>
      </c>
      <c r="G9110" t="s">
        <v>91132</v>
      </c>
      <c r="H9110" t="s">
        <v>91133</v>
      </c>
    </row>
    <row r="9111" spans="1:8" x14ac:dyDescent="0.3">
      <c r="A9111" t="s">
        <v>10614</v>
      </c>
      <c r="B9111" t="s">
        <v>91134</v>
      </c>
      <c r="C9111" t="s">
        <v>91126</v>
      </c>
      <c r="D9111" t="s">
        <v>56976</v>
      </c>
      <c r="E9111" t="s">
        <v>48635</v>
      </c>
      <c r="F9111" t="s">
        <v>91135</v>
      </c>
      <c r="G9111" t="s">
        <v>91136</v>
      </c>
      <c r="H9111" t="s">
        <v>91137</v>
      </c>
    </row>
    <row r="9112" spans="1:8" x14ac:dyDescent="0.3">
      <c r="A9112" t="s">
        <v>10616</v>
      </c>
      <c r="B9112" t="s">
        <v>91138</v>
      </c>
      <c r="C9112" t="s">
        <v>91126</v>
      </c>
      <c r="D9112" t="s">
        <v>56976</v>
      </c>
      <c r="E9112" t="s">
        <v>48635</v>
      </c>
      <c r="F9112" t="s">
        <v>91139</v>
      </c>
      <c r="G9112" t="s">
        <v>91140</v>
      </c>
      <c r="H9112" t="s">
        <v>91141</v>
      </c>
    </row>
    <row r="9113" spans="1:8" x14ac:dyDescent="0.3">
      <c r="A9113" t="s">
        <v>10618</v>
      </c>
      <c r="B9113" t="s">
        <v>91142</v>
      </c>
      <c r="C9113" t="s">
        <v>91126</v>
      </c>
      <c r="D9113" t="s">
        <v>56976</v>
      </c>
      <c r="E9113" t="s">
        <v>48635</v>
      </c>
      <c r="F9113" t="s">
        <v>91143</v>
      </c>
      <c r="G9113" t="s">
        <v>91144</v>
      </c>
      <c r="H9113" t="s">
        <v>91145</v>
      </c>
    </row>
    <row r="9114" spans="1:8" x14ac:dyDescent="0.3">
      <c r="A9114" t="s">
        <v>10621</v>
      </c>
      <c r="B9114" t="s">
        <v>91146</v>
      </c>
      <c r="C9114" t="s">
        <v>91126</v>
      </c>
      <c r="D9114" t="s">
        <v>56976</v>
      </c>
      <c r="E9114" t="s">
        <v>48635</v>
      </c>
      <c r="F9114" t="s">
        <v>91147</v>
      </c>
      <c r="G9114" t="s">
        <v>91148</v>
      </c>
      <c r="H9114" t="s">
        <v>91149</v>
      </c>
    </row>
    <row r="9115" spans="1:8" x14ac:dyDescent="0.3">
      <c r="A9115" t="s">
        <v>10622</v>
      </c>
      <c r="B9115" t="s">
        <v>91150</v>
      </c>
      <c r="C9115" t="s">
        <v>91126</v>
      </c>
      <c r="D9115" t="s">
        <v>56976</v>
      </c>
      <c r="E9115" t="s">
        <v>48635</v>
      </c>
      <c r="F9115" t="s">
        <v>91151</v>
      </c>
      <c r="G9115" t="s">
        <v>91152</v>
      </c>
      <c r="H9115" t="s">
        <v>91153</v>
      </c>
    </row>
    <row r="9116" spans="1:8" x14ac:dyDescent="0.3">
      <c r="A9116" t="s">
        <v>10625</v>
      </c>
      <c r="B9116" t="s">
        <v>91154</v>
      </c>
      <c r="C9116" t="s">
        <v>91126</v>
      </c>
      <c r="D9116" t="s">
        <v>56976</v>
      </c>
      <c r="E9116" t="s">
        <v>48635</v>
      </c>
      <c r="F9116" t="s">
        <v>91155</v>
      </c>
      <c r="G9116" t="s">
        <v>91156</v>
      </c>
      <c r="H9116" t="s">
        <v>91157</v>
      </c>
    </row>
    <row r="9117" spans="1:8" x14ac:dyDescent="0.3">
      <c r="A9117" t="s">
        <v>10626</v>
      </c>
      <c r="B9117" t="s">
        <v>91158</v>
      </c>
      <c r="C9117" t="s">
        <v>91126</v>
      </c>
      <c r="D9117" t="s">
        <v>56976</v>
      </c>
      <c r="E9117" t="s">
        <v>48635</v>
      </c>
      <c r="F9117" t="s">
        <v>91159</v>
      </c>
      <c r="G9117" t="s">
        <v>91160</v>
      </c>
      <c r="H9117" t="s">
        <v>91161</v>
      </c>
    </row>
    <row r="9118" spans="1:8" x14ac:dyDescent="0.3">
      <c r="A9118" t="s">
        <v>10628</v>
      </c>
      <c r="B9118" t="s">
        <v>91162</v>
      </c>
      <c r="C9118" t="s">
        <v>91126</v>
      </c>
      <c r="D9118" t="s">
        <v>56976</v>
      </c>
      <c r="E9118" t="s">
        <v>48635</v>
      </c>
      <c r="F9118" t="s">
        <v>91163</v>
      </c>
      <c r="G9118" t="s">
        <v>91164</v>
      </c>
      <c r="H9118" t="s">
        <v>91165</v>
      </c>
    </row>
    <row r="9119" spans="1:8" x14ac:dyDescent="0.3">
      <c r="A9119" t="s">
        <v>29322</v>
      </c>
      <c r="B9119" t="s">
        <v>91166</v>
      </c>
      <c r="C9119" t="s">
        <v>91167</v>
      </c>
      <c r="D9119" t="s">
        <v>56976</v>
      </c>
      <c r="E9119" t="s">
        <v>48635</v>
      </c>
      <c r="F9119" t="s">
        <v>91168</v>
      </c>
      <c r="G9119" t="s">
        <v>91169</v>
      </c>
      <c r="H9119" t="s">
        <v>91170</v>
      </c>
    </row>
    <row r="9120" spans="1:8" x14ac:dyDescent="0.3">
      <c r="A9120" t="s">
        <v>29323</v>
      </c>
      <c r="B9120" t="s">
        <v>91171</v>
      </c>
      <c r="C9120" t="s">
        <v>91167</v>
      </c>
      <c r="D9120" t="s">
        <v>56976</v>
      </c>
      <c r="E9120" t="s">
        <v>48635</v>
      </c>
      <c r="F9120" t="s">
        <v>91172</v>
      </c>
      <c r="G9120" t="s">
        <v>91173</v>
      </c>
      <c r="H9120" t="s">
        <v>91174</v>
      </c>
    </row>
    <row r="9121" spans="1:8" x14ac:dyDescent="0.3">
      <c r="A9121" t="s">
        <v>29324</v>
      </c>
      <c r="B9121" t="s">
        <v>91175</v>
      </c>
      <c r="C9121" t="s">
        <v>91167</v>
      </c>
      <c r="D9121" t="s">
        <v>56976</v>
      </c>
      <c r="E9121" t="s">
        <v>48635</v>
      </c>
      <c r="F9121" t="s">
        <v>91176</v>
      </c>
      <c r="G9121" t="s">
        <v>91177</v>
      </c>
      <c r="H9121" t="s">
        <v>91178</v>
      </c>
    </row>
    <row r="9122" spans="1:8" x14ac:dyDescent="0.3">
      <c r="A9122" t="s">
        <v>29325</v>
      </c>
      <c r="B9122" t="s">
        <v>91179</v>
      </c>
      <c r="C9122" t="s">
        <v>91167</v>
      </c>
      <c r="D9122" t="s">
        <v>56976</v>
      </c>
      <c r="E9122" t="s">
        <v>48635</v>
      </c>
      <c r="F9122" t="s">
        <v>91180</v>
      </c>
      <c r="G9122" t="s">
        <v>91181</v>
      </c>
      <c r="H9122" t="s">
        <v>91182</v>
      </c>
    </row>
    <row r="9123" spans="1:8" x14ac:dyDescent="0.3">
      <c r="A9123" t="s">
        <v>29353</v>
      </c>
      <c r="B9123" t="s">
        <v>91183</v>
      </c>
      <c r="C9123" t="s">
        <v>91167</v>
      </c>
      <c r="D9123" t="s">
        <v>56976</v>
      </c>
      <c r="E9123" t="s">
        <v>48635</v>
      </c>
      <c r="F9123" t="s">
        <v>91184</v>
      </c>
      <c r="G9123" t="s">
        <v>91185</v>
      </c>
      <c r="H9123" t="s">
        <v>91186</v>
      </c>
    </row>
    <row r="9124" spans="1:8" x14ac:dyDescent="0.3">
      <c r="A9124" t="s">
        <v>91187</v>
      </c>
      <c r="B9124" t="s">
        <v>91188</v>
      </c>
      <c r="C9124" t="s">
        <v>91189</v>
      </c>
      <c r="D9124" t="s">
        <v>56976</v>
      </c>
      <c r="E9124" t="s">
        <v>48635</v>
      </c>
      <c r="F9124" t="s">
        <v>91190</v>
      </c>
      <c r="G9124" t="s">
        <v>91191</v>
      </c>
      <c r="H9124" t="s">
        <v>91192</v>
      </c>
    </row>
    <row r="9125" spans="1:8" x14ac:dyDescent="0.3">
      <c r="A9125" t="s">
        <v>28030</v>
      </c>
      <c r="B9125" t="s">
        <v>91193</v>
      </c>
      <c r="C9125" t="s">
        <v>91189</v>
      </c>
      <c r="D9125" t="s">
        <v>56976</v>
      </c>
      <c r="E9125" t="s">
        <v>48635</v>
      </c>
      <c r="F9125" t="s">
        <v>91194</v>
      </c>
      <c r="G9125" t="s">
        <v>91195</v>
      </c>
      <c r="H9125" t="s">
        <v>91196</v>
      </c>
    </row>
    <row r="9126" spans="1:8" x14ac:dyDescent="0.3">
      <c r="A9126" t="s">
        <v>28031</v>
      </c>
      <c r="B9126" t="s">
        <v>91188</v>
      </c>
      <c r="C9126" t="s">
        <v>91189</v>
      </c>
      <c r="D9126" t="s">
        <v>56976</v>
      </c>
      <c r="E9126" t="s">
        <v>48635</v>
      </c>
      <c r="F9126" t="s">
        <v>91197</v>
      </c>
      <c r="G9126" t="s">
        <v>91191</v>
      </c>
      <c r="H9126" t="s">
        <v>91192</v>
      </c>
    </row>
    <row r="9127" spans="1:8" x14ac:dyDescent="0.3">
      <c r="A9127" t="s">
        <v>28032</v>
      </c>
      <c r="B9127" t="s">
        <v>91198</v>
      </c>
      <c r="C9127" t="s">
        <v>91189</v>
      </c>
      <c r="D9127" t="s">
        <v>56976</v>
      </c>
      <c r="E9127" t="s">
        <v>48635</v>
      </c>
      <c r="F9127" t="s">
        <v>91199</v>
      </c>
      <c r="G9127" t="s">
        <v>91200</v>
      </c>
      <c r="H9127" t="s">
        <v>91201</v>
      </c>
    </row>
    <row r="9128" spans="1:8" x14ac:dyDescent="0.3">
      <c r="A9128" t="s">
        <v>28033</v>
      </c>
      <c r="B9128" t="s">
        <v>91202</v>
      </c>
      <c r="C9128" t="s">
        <v>91189</v>
      </c>
      <c r="D9128" t="s">
        <v>56976</v>
      </c>
      <c r="E9128" t="s">
        <v>48635</v>
      </c>
      <c r="F9128" t="s">
        <v>91203</v>
      </c>
      <c r="G9128" t="s">
        <v>91204</v>
      </c>
      <c r="H9128" t="s">
        <v>91205</v>
      </c>
    </row>
    <row r="9129" spans="1:8" x14ac:dyDescent="0.3">
      <c r="A9129" t="s">
        <v>28034</v>
      </c>
      <c r="B9129" t="s">
        <v>91206</v>
      </c>
      <c r="C9129" t="s">
        <v>91189</v>
      </c>
      <c r="D9129" t="s">
        <v>56976</v>
      </c>
      <c r="E9129" t="s">
        <v>48635</v>
      </c>
      <c r="F9129" t="s">
        <v>91207</v>
      </c>
      <c r="G9129" t="s">
        <v>91208</v>
      </c>
      <c r="H9129" t="s">
        <v>91209</v>
      </c>
    </row>
    <row r="9130" spans="1:8" x14ac:dyDescent="0.3">
      <c r="A9130" t="s">
        <v>28035</v>
      </c>
      <c r="B9130" t="s">
        <v>91210</v>
      </c>
      <c r="C9130" t="s">
        <v>91189</v>
      </c>
      <c r="D9130" t="s">
        <v>56976</v>
      </c>
      <c r="E9130" t="s">
        <v>48635</v>
      </c>
      <c r="F9130" t="s">
        <v>91211</v>
      </c>
      <c r="G9130" t="s">
        <v>91212</v>
      </c>
      <c r="H9130" t="s">
        <v>91213</v>
      </c>
    </row>
    <row r="9131" spans="1:8" x14ac:dyDescent="0.3">
      <c r="A9131" t="s">
        <v>28036</v>
      </c>
      <c r="B9131" t="s">
        <v>91214</v>
      </c>
      <c r="C9131" t="s">
        <v>91189</v>
      </c>
      <c r="D9131" t="s">
        <v>56976</v>
      </c>
      <c r="E9131" t="s">
        <v>48635</v>
      </c>
      <c r="F9131" t="s">
        <v>91215</v>
      </c>
      <c r="G9131" t="s">
        <v>91216</v>
      </c>
      <c r="H9131" t="s">
        <v>91217</v>
      </c>
    </row>
    <row r="9132" spans="1:8" x14ac:dyDescent="0.3">
      <c r="A9132" t="s">
        <v>28037</v>
      </c>
      <c r="B9132" t="s">
        <v>91218</v>
      </c>
      <c r="C9132" t="s">
        <v>91189</v>
      </c>
      <c r="D9132" t="s">
        <v>56976</v>
      </c>
      <c r="E9132" t="s">
        <v>48635</v>
      </c>
      <c r="F9132" t="s">
        <v>91219</v>
      </c>
      <c r="G9132" t="s">
        <v>91220</v>
      </c>
      <c r="H9132" t="s">
        <v>91221</v>
      </c>
    </row>
    <row r="9133" spans="1:8" x14ac:dyDescent="0.3">
      <c r="A9133" t="s">
        <v>28038</v>
      </c>
      <c r="B9133" t="s">
        <v>91222</v>
      </c>
      <c r="C9133" t="s">
        <v>91189</v>
      </c>
      <c r="D9133" t="s">
        <v>56976</v>
      </c>
      <c r="E9133" t="s">
        <v>48635</v>
      </c>
      <c r="F9133" t="s">
        <v>91223</v>
      </c>
      <c r="G9133" t="s">
        <v>91224</v>
      </c>
      <c r="H9133" t="s">
        <v>91225</v>
      </c>
    </row>
    <row r="9134" spans="1:8" x14ac:dyDescent="0.3">
      <c r="A9134" t="s">
        <v>28039</v>
      </c>
      <c r="B9134" t="s">
        <v>91226</v>
      </c>
      <c r="C9134" t="s">
        <v>91189</v>
      </c>
      <c r="D9134" t="s">
        <v>56976</v>
      </c>
      <c r="E9134" t="s">
        <v>48635</v>
      </c>
      <c r="F9134" t="s">
        <v>91227</v>
      </c>
      <c r="G9134" t="s">
        <v>91228</v>
      </c>
      <c r="H9134" t="s">
        <v>91229</v>
      </c>
    </row>
    <row r="9135" spans="1:8" x14ac:dyDescent="0.3">
      <c r="A9135" t="s">
        <v>28040</v>
      </c>
      <c r="B9135" t="s">
        <v>91230</v>
      </c>
      <c r="C9135" t="s">
        <v>91189</v>
      </c>
      <c r="D9135" t="s">
        <v>56976</v>
      </c>
      <c r="E9135" t="s">
        <v>48635</v>
      </c>
      <c r="F9135" t="s">
        <v>91231</v>
      </c>
      <c r="G9135" t="s">
        <v>91232</v>
      </c>
      <c r="H9135" t="s">
        <v>91233</v>
      </c>
    </row>
    <row r="9136" spans="1:8" x14ac:dyDescent="0.3">
      <c r="A9136" t="s">
        <v>28041</v>
      </c>
      <c r="B9136" t="s">
        <v>91234</v>
      </c>
      <c r="C9136" t="s">
        <v>91189</v>
      </c>
      <c r="D9136" t="s">
        <v>56976</v>
      </c>
      <c r="E9136" t="s">
        <v>48635</v>
      </c>
      <c r="F9136" t="s">
        <v>91235</v>
      </c>
      <c r="G9136" t="s">
        <v>91236</v>
      </c>
      <c r="H9136" t="s">
        <v>91237</v>
      </c>
    </row>
    <row r="9137" spans="1:8" x14ac:dyDescent="0.3">
      <c r="A9137" t="s">
        <v>28042</v>
      </c>
      <c r="B9137" t="s">
        <v>91238</v>
      </c>
      <c r="C9137" t="s">
        <v>91189</v>
      </c>
      <c r="D9137" t="s">
        <v>56976</v>
      </c>
      <c r="E9137" t="s">
        <v>48635</v>
      </c>
      <c r="F9137" t="s">
        <v>91239</v>
      </c>
      <c r="G9137" t="s">
        <v>91240</v>
      </c>
      <c r="H9137" t="s">
        <v>91241</v>
      </c>
    </row>
    <row r="9138" spans="1:8" x14ac:dyDescent="0.3">
      <c r="A9138" t="s">
        <v>28043</v>
      </c>
      <c r="B9138" t="s">
        <v>91242</v>
      </c>
      <c r="C9138" t="s">
        <v>91189</v>
      </c>
      <c r="D9138" t="s">
        <v>56976</v>
      </c>
      <c r="E9138" t="s">
        <v>48635</v>
      </c>
      <c r="F9138" t="s">
        <v>91243</v>
      </c>
      <c r="G9138" t="s">
        <v>91244</v>
      </c>
      <c r="H9138" t="s">
        <v>91245</v>
      </c>
    </row>
    <row r="9139" spans="1:8" x14ac:dyDescent="0.3">
      <c r="A9139" t="s">
        <v>28044</v>
      </c>
      <c r="B9139" t="s">
        <v>91246</v>
      </c>
      <c r="C9139" t="s">
        <v>91189</v>
      </c>
      <c r="D9139" t="s">
        <v>56976</v>
      </c>
      <c r="E9139" t="s">
        <v>48635</v>
      </c>
      <c r="F9139" t="s">
        <v>91247</v>
      </c>
      <c r="G9139" t="s">
        <v>91248</v>
      </c>
      <c r="H9139" t="s">
        <v>91249</v>
      </c>
    </row>
    <row r="9140" spans="1:8" x14ac:dyDescent="0.3">
      <c r="A9140" t="s">
        <v>28045</v>
      </c>
      <c r="B9140" t="s">
        <v>91250</v>
      </c>
      <c r="C9140" t="s">
        <v>91189</v>
      </c>
      <c r="D9140" t="s">
        <v>56976</v>
      </c>
      <c r="E9140" t="s">
        <v>48635</v>
      </c>
      <c r="F9140" t="s">
        <v>91251</v>
      </c>
      <c r="G9140" t="s">
        <v>91252</v>
      </c>
      <c r="H9140" t="s">
        <v>91253</v>
      </c>
    </row>
    <row r="9141" spans="1:8" x14ac:dyDescent="0.3">
      <c r="A9141" t="s">
        <v>28046</v>
      </c>
      <c r="B9141" t="s">
        <v>91254</v>
      </c>
      <c r="C9141" t="s">
        <v>91189</v>
      </c>
      <c r="D9141" t="s">
        <v>56976</v>
      </c>
      <c r="E9141" t="s">
        <v>48635</v>
      </c>
      <c r="F9141" t="s">
        <v>91255</v>
      </c>
      <c r="G9141" t="s">
        <v>91256</v>
      </c>
      <c r="H9141" t="s">
        <v>91257</v>
      </c>
    </row>
    <row r="9142" spans="1:8" x14ac:dyDescent="0.3">
      <c r="A9142" t="s">
        <v>28047</v>
      </c>
      <c r="B9142" t="s">
        <v>91258</v>
      </c>
      <c r="C9142" t="s">
        <v>91189</v>
      </c>
      <c r="D9142" t="s">
        <v>56976</v>
      </c>
      <c r="E9142" t="s">
        <v>48635</v>
      </c>
      <c r="F9142" t="s">
        <v>91259</v>
      </c>
      <c r="G9142" t="s">
        <v>91260</v>
      </c>
      <c r="H9142" t="s">
        <v>91261</v>
      </c>
    </row>
    <row r="9143" spans="1:8" x14ac:dyDescent="0.3">
      <c r="A9143" t="s">
        <v>28048</v>
      </c>
      <c r="B9143" t="s">
        <v>91262</v>
      </c>
      <c r="C9143" t="s">
        <v>91189</v>
      </c>
      <c r="D9143" t="s">
        <v>56976</v>
      </c>
      <c r="E9143" t="s">
        <v>48635</v>
      </c>
      <c r="F9143" t="s">
        <v>91263</v>
      </c>
      <c r="G9143" t="s">
        <v>91264</v>
      </c>
      <c r="H9143" t="s">
        <v>91265</v>
      </c>
    </row>
    <row r="9144" spans="1:8" x14ac:dyDescent="0.3">
      <c r="A9144" t="s">
        <v>28049</v>
      </c>
      <c r="B9144" t="s">
        <v>91266</v>
      </c>
      <c r="C9144" t="s">
        <v>91189</v>
      </c>
      <c r="D9144" t="s">
        <v>56976</v>
      </c>
      <c r="E9144" t="s">
        <v>48635</v>
      </c>
      <c r="F9144" t="s">
        <v>91267</v>
      </c>
      <c r="G9144" t="s">
        <v>91268</v>
      </c>
      <c r="H9144" t="s">
        <v>91269</v>
      </c>
    </row>
    <row r="9145" spans="1:8" x14ac:dyDescent="0.3">
      <c r="A9145" t="s">
        <v>28050</v>
      </c>
      <c r="B9145" t="s">
        <v>91270</v>
      </c>
      <c r="C9145" t="s">
        <v>91189</v>
      </c>
      <c r="D9145" t="s">
        <v>56976</v>
      </c>
      <c r="E9145" t="s">
        <v>48635</v>
      </c>
      <c r="F9145" t="s">
        <v>91271</v>
      </c>
      <c r="G9145" t="s">
        <v>91272</v>
      </c>
      <c r="H9145" t="s">
        <v>91273</v>
      </c>
    </row>
    <row r="9146" spans="1:8" x14ac:dyDescent="0.3">
      <c r="A9146" t="s">
        <v>28051</v>
      </c>
      <c r="B9146" t="s">
        <v>91274</v>
      </c>
      <c r="C9146" t="s">
        <v>91189</v>
      </c>
      <c r="D9146" t="s">
        <v>56976</v>
      </c>
      <c r="E9146" t="s">
        <v>48635</v>
      </c>
      <c r="F9146" t="s">
        <v>91275</v>
      </c>
      <c r="G9146" t="s">
        <v>91276</v>
      </c>
      <c r="H9146" t="s">
        <v>91277</v>
      </c>
    </row>
    <row r="9147" spans="1:8" x14ac:dyDescent="0.3">
      <c r="A9147" t="s">
        <v>28052</v>
      </c>
      <c r="B9147" t="s">
        <v>91278</v>
      </c>
      <c r="C9147" t="s">
        <v>91189</v>
      </c>
      <c r="D9147" t="s">
        <v>56976</v>
      </c>
      <c r="E9147" t="s">
        <v>48635</v>
      </c>
      <c r="F9147" t="s">
        <v>91279</v>
      </c>
      <c r="G9147" t="s">
        <v>91280</v>
      </c>
      <c r="H9147" t="s">
        <v>91281</v>
      </c>
    </row>
    <row r="9148" spans="1:8" x14ac:dyDescent="0.3">
      <c r="A9148" t="s">
        <v>28053</v>
      </c>
      <c r="B9148" t="s">
        <v>91282</v>
      </c>
      <c r="C9148" t="s">
        <v>91189</v>
      </c>
      <c r="D9148" t="s">
        <v>56976</v>
      </c>
      <c r="E9148" t="s">
        <v>48635</v>
      </c>
      <c r="F9148" t="s">
        <v>91283</v>
      </c>
      <c r="G9148" t="s">
        <v>91284</v>
      </c>
      <c r="H9148" t="s">
        <v>91285</v>
      </c>
    </row>
    <row r="9149" spans="1:8" x14ac:dyDescent="0.3">
      <c r="A9149" t="s">
        <v>41043</v>
      </c>
      <c r="B9149" t="s">
        <v>91286</v>
      </c>
      <c r="C9149" t="s">
        <v>91189</v>
      </c>
      <c r="D9149" t="s">
        <v>56976</v>
      </c>
      <c r="E9149" t="s">
        <v>48635</v>
      </c>
      <c r="F9149" t="s">
        <v>91287</v>
      </c>
      <c r="G9149" t="s">
        <v>91288</v>
      </c>
      <c r="H9149" t="s">
        <v>91289</v>
      </c>
    </row>
    <row r="9150" spans="1:8" x14ac:dyDescent="0.3">
      <c r="A9150" t="s">
        <v>41045</v>
      </c>
      <c r="B9150" t="s">
        <v>91290</v>
      </c>
      <c r="C9150" t="s">
        <v>91189</v>
      </c>
      <c r="D9150" t="s">
        <v>56976</v>
      </c>
      <c r="E9150" t="s">
        <v>48635</v>
      </c>
      <c r="F9150" t="s">
        <v>91291</v>
      </c>
      <c r="G9150" t="s">
        <v>91292</v>
      </c>
      <c r="H9150" t="s">
        <v>91293</v>
      </c>
    </row>
    <row r="9151" spans="1:8" x14ac:dyDescent="0.3">
      <c r="A9151" t="s">
        <v>41046</v>
      </c>
      <c r="B9151" t="s">
        <v>91294</v>
      </c>
      <c r="C9151" t="s">
        <v>91189</v>
      </c>
      <c r="D9151" t="s">
        <v>56976</v>
      </c>
      <c r="E9151" t="s">
        <v>48635</v>
      </c>
      <c r="F9151" t="s">
        <v>91295</v>
      </c>
      <c r="G9151" t="s">
        <v>91296</v>
      </c>
      <c r="H9151" t="s">
        <v>91297</v>
      </c>
    </row>
    <row r="9152" spans="1:8" x14ac:dyDescent="0.3">
      <c r="A9152" t="s">
        <v>41047</v>
      </c>
      <c r="B9152" t="s">
        <v>91298</v>
      </c>
      <c r="C9152" t="s">
        <v>91189</v>
      </c>
      <c r="D9152" t="s">
        <v>56976</v>
      </c>
      <c r="E9152" t="s">
        <v>48635</v>
      </c>
      <c r="F9152" t="s">
        <v>91299</v>
      </c>
      <c r="G9152" t="s">
        <v>91300</v>
      </c>
      <c r="H9152" t="s">
        <v>91301</v>
      </c>
    </row>
    <row r="9153" spans="1:8" x14ac:dyDescent="0.3">
      <c r="A9153" t="s">
        <v>41048</v>
      </c>
      <c r="B9153" t="s">
        <v>91302</v>
      </c>
      <c r="C9153" t="s">
        <v>91189</v>
      </c>
      <c r="D9153" t="s">
        <v>56976</v>
      </c>
      <c r="E9153" t="s">
        <v>48635</v>
      </c>
      <c r="F9153" t="s">
        <v>91303</v>
      </c>
      <c r="G9153" t="s">
        <v>91304</v>
      </c>
      <c r="H9153" t="s">
        <v>91305</v>
      </c>
    </row>
    <row r="9154" spans="1:8" x14ac:dyDescent="0.3">
      <c r="A9154" t="s">
        <v>41049</v>
      </c>
      <c r="B9154" t="s">
        <v>91306</v>
      </c>
      <c r="C9154" t="s">
        <v>91189</v>
      </c>
      <c r="D9154" t="s">
        <v>56976</v>
      </c>
      <c r="E9154" t="s">
        <v>48635</v>
      </c>
      <c r="F9154" t="s">
        <v>91307</v>
      </c>
      <c r="G9154" t="s">
        <v>91308</v>
      </c>
      <c r="H9154" t="s">
        <v>91309</v>
      </c>
    </row>
    <row r="9155" spans="1:8" x14ac:dyDescent="0.3">
      <c r="A9155" t="s">
        <v>41050</v>
      </c>
      <c r="B9155" t="s">
        <v>91310</v>
      </c>
      <c r="C9155" t="s">
        <v>91189</v>
      </c>
      <c r="D9155" t="s">
        <v>56976</v>
      </c>
      <c r="E9155" t="s">
        <v>48635</v>
      </c>
      <c r="F9155" t="s">
        <v>91311</v>
      </c>
      <c r="G9155" t="s">
        <v>91312</v>
      </c>
      <c r="H9155" t="s">
        <v>91313</v>
      </c>
    </row>
    <row r="9156" spans="1:8" x14ac:dyDescent="0.3">
      <c r="A9156" t="s">
        <v>41051</v>
      </c>
      <c r="B9156" t="s">
        <v>91314</v>
      </c>
      <c r="C9156" t="s">
        <v>91189</v>
      </c>
      <c r="D9156" t="s">
        <v>56976</v>
      </c>
      <c r="E9156" t="s">
        <v>48635</v>
      </c>
      <c r="F9156" t="s">
        <v>91315</v>
      </c>
      <c r="G9156" t="s">
        <v>91316</v>
      </c>
      <c r="H9156" t="s">
        <v>91317</v>
      </c>
    </row>
    <row r="9157" spans="1:8" x14ac:dyDescent="0.3">
      <c r="A9157" t="s">
        <v>41052</v>
      </c>
      <c r="B9157" t="s">
        <v>91318</v>
      </c>
      <c r="C9157" t="s">
        <v>91189</v>
      </c>
      <c r="D9157" t="s">
        <v>56976</v>
      </c>
      <c r="E9157" t="s">
        <v>48635</v>
      </c>
      <c r="F9157" t="s">
        <v>91319</v>
      </c>
      <c r="G9157" t="s">
        <v>91320</v>
      </c>
      <c r="H9157" t="s">
        <v>91321</v>
      </c>
    </row>
    <row r="9158" spans="1:8" x14ac:dyDescent="0.3">
      <c r="A9158" t="s">
        <v>41053</v>
      </c>
      <c r="B9158" t="s">
        <v>91322</v>
      </c>
      <c r="C9158" t="s">
        <v>91189</v>
      </c>
      <c r="D9158" t="s">
        <v>56976</v>
      </c>
      <c r="E9158" t="s">
        <v>48635</v>
      </c>
      <c r="F9158" t="s">
        <v>91323</v>
      </c>
      <c r="G9158" t="s">
        <v>91324</v>
      </c>
      <c r="H9158" t="s">
        <v>91325</v>
      </c>
    </row>
    <row r="9159" spans="1:8" x14ac:dyDescent="0.3">
      <c r="A9159" t="s">
        <v>41054</v>
      </c>
      <c r="B9159" t="s">
        <v>91326</v>
      </c>
      <c r="C9159" t="s">
        <v>91189</v>
      </c>
      <c r="D9159" t="s">
        <v>56976</v>
      </c>
      <c r="E9159" t="s">
        <v>48635</v>
      </c>
      <c r="F9159" t="s">
        <v>91327</v>
      </c>
      <c r="G9159" t="s">
        <v>91328</v>
      </c>
      <c r="H9159" t="s">
        <v>91329</v>
      </c>
    </row>
    <row r="9160" spans="1:8" x14ac:dyDescent="0.3">
      <c r="A9160" t="s">
        <v>41055</v>
      </c>
      <c r="B9160" t="s">
        <v>91330</v>
      </c>
      <c r="C9160" t="s">
        <v>91189</v>
      </c>
      <c r="D9160" t="s">
        <v>56976</v>
      </c>
      <c r="E9160" t="s">
        <v>48635</v>
      </c>
      <c r="F9160" t="s">
        <v>91331</v>
      </c>
      <c r="G9160" t="s">
        <v>91332</v>
      </c>
      <c r="H9160" t="s">
        <v>91333</v>
      </c>
    </row>
    <row r="9161" spans="1:8" x14ac:dyDescent="0.3">
      <c r="A9161" t="s">
        <v>41056</v>
      </c>
      <c r="B9161" t="s">
        <v>91334</v>
      </c>
      <c r="C9161" t="s">
        <v>91189</v>
      </c>
      <c r="D9161" t="s">
        <v>56976</v>
      </c>
      <c r="E9161" t="s">
        <v>48635</v>
      </c>
      <c r="F9161" t="s">
        <v>91335</v>
      </c>
      <c r="G9161" t="s">
        <v>91336</v>
      </c>
      <c r="H9161" t="s">
        <v>91337</v>
      </c>
    </row>
    <row r="9162" spans="1:8" x14ac:dyDescent="0.3">
      <c r="A9162" t="s">
        <v>41057</v>
      </c>
      <c r="B9162" t="s">
        <v>91338</v>
      </c>
      <c r="C9162" t="s">
        <v>91189</v>
      </c>
      <c r="D9162" t="s">
        <v>56976</v>
      </c>
      <c r="E9162" t="s">
        <v>48635</v>
      </c>
      <c r="F9162" t="s">
        <v>91339</v>
      </c>
      <c r="G9162" t="s">
        <v>91340</v>
      </c>
      <c r="H9162" t="s">
        <v>91341</v>
      </c>
    </row>
    <row r="9163" spans="1:8" x14ac:dyDescent="0.3">
      <c r="A9163" t="s">
        <v>41058</v>
      </c>
      <c r="B9163" t="s">
        <v>91342</v>
      </c>
      <c r="C9163" t="s">
        <v>91189</v>
      </c>
      <c r="D9163" t="s">
        <v>56976</v>
      </c>
      <c r="E9163" t="s">
        <v>48635</v>
      </c>
      <c r="F9163" t="s">
        <v>91343</v>
      </c>
      <c r="G9163" t="s">
        <v>91344</v>
      </c>
      <c r="H9163" t="s">
        <v>91345</v>
      </c>
    </row>
    <row r="9164" spans="1:8" x14ac:dyDescent="0.3">
      <c r="A9164" t="s">
        <v>41059</v>
      </c>
      <c r="B9164" t="s">
        <v>91346</v>
      </c>
      <c r="C9164" t="s">
        <v>91189</v>
      </c>
      <c r="D9164" t="s">
        <v>56976</v>
      </c>
      <c r="E9164" t="s">
        <v>48635</v>
      </c>
      <c r="F9164" t="s">
        <v>91347</v>
      </c>
      <c r="G9164" t="s">
        <v>91348</v>
      </c>
      <c r="H9164" t="s">
        <v>91349</v>
      </c>
    </row>
    <row r="9165" spans="1:8" x14ac:dyDescent="0.3">
      <c r="A9165" t="s">
        <v>41060</v>
      </c>
      <c r="B9165" t="s">
        <v>91350</v>
      </c>
      <c r="C9165" t="s">
        <v>91189</v>
      </c>
      <c r="D9165" t="s">
        <v>56976</v>
      </c>
      <c r="E9165" t="s">
        <v>48635</v>
      </c>
      <c r="F9165" t="s">
        <v>91351</v>
      </c>
      <c r="G9165" t="s">
        <v>91352</v>
      </c>
      <c r="H9165" t="s">
        <v>91353</v>
      </c>
    </row>
    <row r="9166" spans="1:8" x14ac:dyDescent="0.3">
      <c r="A9166" t="s">
        <v>41061</v>
      </c>
      <c r="B9166" t="s">
        <v>91354</v>
      </c>
      <c r="C9166" t="s">
        <v>91189</v>
      </c>
      <c r="D9166" t="s">
        <v>56976</v>
      </c>
      <c r="E9166" t="s">
        <v>48635</v>
      </c>
      <c r="F9166" t="s">
        <v>91355</v>
      </c>
      <c r="G9166" t="s">
        <v>91356</v>
      </c>
      <c r="H9166" t="s">
        <v>91357</v>
      </c>
    </row>
    <row r="9167" spans="1:8" x14ac:dyDescent="0.3">
      <c r="A9167" t="s">
        <v>41062</v>
      </c>
      <c r="B9167" t="s">
        <v>91358</v>
      </c>
      <c r="C9167" t="s">
        <v>91189</v>
      </c>
      <c r="D9167" t="s">
        <v>56976</v>
      </c>
      <c r="E9167" t="s">
        <v>48635</v>
      </c>
      <c r="F9167" t="s">
        <v>91359</v>
      </c>
      <c r="G9167" t="s">
        <v>91360</v>
      </c>
      <c r="H9167" t="s">
        <v>91361</v>
      </c>
    </row>
    <row r="9168" spans="1:8" x14ac:dyDescent="0.3">
      <c r="A9168" t="s">
        <v>41063</v>
      </c>
      <c r="B9168" t="s">
        <v>91362</v>
      </c>
      <c r="C9168" t="s">
        <v>91189</v>
      </c>
      <c r="D9168" t="s">
        <v>56976</v>
      </c>
      <c r="E9168" t="s">
        <v>48635</v>
      </c>
      <c r="F9168" t="s">
        <v>91363</v>
      </c>
      <c r="G9168" t="s">
        <v>91364</v>
      </c>
      <c r="H9168" t="s">
        <v>91365</v>
      </c>
    </row>
    <row r="9169" spans="1:8" x14ac:dyDescent="0.3">
      <c r="A9169" t="s">
        <v>41064</v>
      </c>
      <c r="B9169" t="s">
        <v>91366</v>
      </c>
      <c r="C9169" t="s">
        <v>91189</v>
      </c>
      <c r="D9169" t="s">
        <v>56976</v>
      </c>
      <c r="E9169" t="s">
        <v>48635</v>
      </c>
      <c r="F9169" t="s">
        <v>91367</v>
      </c>
      <c r="G9169" t="s">
        <v>91368</v>
      </c>
      <c r="H9169" t="s">
        <v>91369</v>
      </c>
    </row>
    <row r="9170" spans="1:8" x14ac:dyDescent="0.3">
      <c r="A9170" t="s">
        <v>41065</v>
      </c>
      <c r="B9170" t="s">
        <v>56980</v>
      </c>
      <c r="C9170" t="s">
        <v>91189</v>
      </c>
      <c r="D9170" t="s">
        <v>56976</v>
      </c>
      <c r="E9170" t="s">
        <v>48635</v>
      </c>
      <c r="F9170" t="s">
        <v>91370</v>
      </c>
      <c r="G9170" t="s">
        <v>89583</v>
      </c>
      <c r="H9170" t="s">
        <v>89584</v>
      </c>
    </row>
    <row r="9171" spans="1:8" x14ac:dyDescent="0.3">
      <c r="A9171" t="s">
        <v>41066</v>
      </c>
      <c r="B9171" t="s">
        <v>91371</v>
      </c>
      <c r="C9171" t="s">
        <v>91189</v>
      </c>
      <c r="D9171" t="s">
        <v>56976</v>
      </c>
      <c r="E9171" t="s">
        <v>48635</v>
      </c>
      <c r="F9171" t="s">
        <v>91372</v>
      </c>
      <c r="G9171" t="s">
        <v>91373</v>
      </c>
      <c r="H9171" t="s">
        <v>91374</v>
      </c>
    </row>
    <row r="9172" spans="1:8" x14ac:dyDescent="0.3">
      <c r="A9172" t="s">
        <v>41067</v>
      </c>
      <c r="B9172" t="s">
        <v>91375</v>
      </c>
      <c r="C9172" t="s">
        <v>91189</v>
      </c>
      <c r="D9172" t="s">
        <v>56976</v>
      </c>
      <c r="E9172" t="s">
        <v>48635</v>
      </c>
      <c r="F9172" t="s">
        <v>91376</v>
      </c>
      <c r="G9172" t="s">
        <v>91377</v>
      </c>
      <c r="H9172" t="s">
        <v>91378</v>
      </c>
    </row>
    <row r="9173" spans="1:8" x14ac:dyDescent="0.3">
      <c r="A9173" t="s">
        <v>41068</v>
      </c>
      <c r="B9173" t="s">
        <v>91379</v>
      </c>
      <c r="C9173" t="s">
        <v>91189</v>
      </c>
      <c r="D9173" t="s">
        <v>56976</v>
      </c>
      <c r="E9173" t="s">
        <v>48635</v>
      </c>
      <c r="F9173" t="s">
        <v>91380</v>
      </c>
      <c r="G9173" t="s">
        <v>91381</v>
      </c>
      <c r="H9173" t="s">
        <v>91382</v>
      </c>
    </row>
    <row r="9174" spans="1:8" x14ac:dyDescent="0.3">
      <c r="A9174" t="s">
        <v>41069</v>
      </c>
      <c r="B9174" t="s">
        <v>91383</v>
      </c>
      <c r="C9174" t="s">
        <v>91189</v>
      </c>
      <c r="D9174" t="s">
        <v>56976</v>
      </c>
      <c r="E9174" t="s">
        <v>48635</v>
      </c>
      <c r="F9174" t="s">
        <v>91384</v>
      </c>
      <c r="G9174" t="s">
        <v>91385</v>
      </c>
      <c r="H9174" t="s">
        <v>91386</v>
      </c>
    </row>
    <row r="9175" spans="1:8" x14ac:dyDescent="0.3">
      <c r="A9175" t="s">
        <v>41070</v>
      </c>
      <c r="B9175" t="s">
        <v>91387</v>
      </c>
      <c r="C9175" t="s">
        <v>91189</v>
      </c>
      <c r="D9175" t="s">
        <v>56976</v>
      </c>
      <c r="E9175" t="s">
        <v>48635</v>
      </c>
      <c r="F9175" t="s">
        <v>91388</v>
      </c>
      <c r="G9175" t="s">
        <v>91389</v>
      </c>
      <c r="H9175" t="s">
        <v>91390</v>
      </c>
    </row>
    <row r="9176" spans="1:8" x14ac:dyDescent="0.3">
      <c r="A9176" t="s">
        <v>41071</v>
      </c>
      <c r="B9176" t="s">
        <v>91391</v>
      </c>
      <c r="C9176" t="s">
        <v>91189</v>
      </c>
      <c r="D9176" t="s">
        <v>56976</v>
      </c>
      <c r="E9176" t="s">
        <v>48635</v>
      </c>
      <c r="F9176" t="s">
        <v>91392</v>
      </c>
      <c r="G9176" t="s">
        <v>91393</v>
      </c>
      <c r="H9176" t="s">
        <v>91394</v>
      </c>
    </row>
    <row r="9177" spans="1:8" x14ac:dyDescent="0.3">
      <c r="A9177" t="s">
        <v>41072</v>
      </c>
      <c r="B9177" t="s">
        <v>91395</v>
      </c>
      <c r="C9177" t="s">
        <v>91189</v>
      </c>
      <c r="D9177" t="s">
        <v>56976</v>
      </c>
      <c r="E9177" t="s">
        <v>48635</v>
      </c>
      <c r="F9177" t="s">
        <v>91396</v>
      </c>
      <c r="G9177" t="s">
        <v>91397</v>
      </c>
      <c r="H9177" t="s">
        <v>91398</v>
      </c>
    </row>
    <row r="9178" spans="1:8" x14ac:dyDescent="0.3">
      <c r="A9178" t="s">
        <v>52697</v>
      </c>
      <c r="B9178" t="s">
        <v>91399</v>
      </c>
      <c r="C9178" t="s">
        <v>91400</v>
      </c>
      <c r="D9178" t="s">
        <v>56976</v>
      </c>
      <c r="E9178" t="s">
        <v>48635</v>
      </c>
      <c r="F9178" t="s">
        <v>91401</v>
      </c>
      <c r="G9178" t="s">
        <v>91402</v>
      </c>
      <c r="H9178" t="s">
        <v>91403</v>
      </c>
    </row>
    <row r="9179" spans="1:8" x14ac:dyDescent="0.3">
      <c r="A9179" t="s">
        <v>52698</v>
      </c>
      <c r="B9179" t="s">
        <v>91404</v>
      </c>
      <c r="C9179" t="s">
        <v>91400</v>
      </c>
      <c r="D9179" t="s">
        <v>56976</v>
      </c>
      <c r="E9179" t="s">
        <v>48635</v>
      </c>
      <c r="F9179" t="s">
        <v>91405</v>
      </c>
      <c r="G9179" t="s">
        <v>91406</v>
      </c>
      <c r="H9179" t="s">
        <v>91407</v>
      </c>
    </row>
    <row r="9180" spans="1:8" x14ac:dyDescent="0.3">
      <c r="A9180" t="s">
        <v>52699</v>
      </c>
      <c r="B9180" t="s">
        <v>91408</v>
      </c>
      <c r="C9180" t="s">
        <v>91400</v>
      </c>
      <c r="D9180" t="s">
        <v>56976</v>
      </c>
      <c r="E9180" t="s">
        <v>48635</v>
      </c>
      <c r="F9180" t="s">
        <v>91409</v>
      </c>
      <c r="G9180" t="s">
        <v>91410</v>
      </c>
      <c r="H9180" t="s">
        <v>91411</v>
      </c>
    </row>
    <row r="9181" spans="1:8" x14ac:dyDescent="0.3">
      <c r="A9181" t="s">
        <v>52700</v>
      </c>
      <c r="B9181" t="s">
        <v>91412</v>
      </c>
      <c r="C9181" t="s">
        <v>91400</v>
      </c>
      <c r="D9181" t="s">
        <v>56976</v>
      </c>
      <c r="E9181" t="s">
        <v>48635</v>
      </c>
      <c r="F9181" t="s">
        <v>91413</v>
      </c>
      <c r="G9181" t="s">
        <v>91414</v>
      </c>
      <c r="H9181" t="s">
        <v>91415</v>
      </c>
    </row>
    <row r="9182" spans="1:8" x14ac:dyDescent="0.3">
      <c r="A9182" t="s">
        <v>52701</v>
      </c>
      <c r="B9182" t="s">
        <v>91416</v>
      </c>
      <c r="C9182" t="s">
        <v>91400</v>
      </c>
      <c r="D9182" t="s">
        <v>56976</v>
      </c>
      <c r="E9182" t="s">
        <v>48635</v>
      </c>
      <c r="F9182" t="s">
        <v>91417</v>
      </c>
      <c r="G9182" t="s">
        <v>91418</v>
      </c>
      <c r="H9182" t="s">
        <v>91419</v>
      </c>
    </row>
    <row r="9183" spans="1:8" x14ac:dyDescent="0.3">
      <c r="A9183" t="s">
        <v>52702</v>
      </c>
      <c r="B9183" t="s">
        <v>91420</v>
      </c>
      <c r="C9183" t="s">
        <v>91400</v>
      </c>
      <c r="D9183" t="s">
        <v>56976</v>
      </c>
      <c r="E9183" t="s">
        <v>48635</v>
      </c>
      <c r="F9183" t="s">
        <v>91421</v>
      </c>
      <c r="G9183" t="s">
        <v>91422</v>
      </c>
      <c r="H9183" t="s">
        <v>91423</v>
      </c>
    </row>
    <row r="9184" spans="1:8" x14ac:dyDescent="0.3">
      <c r="A9184" t="s">
        <v>52703</v>
      </c>
      <c r="B9184" t="s">
        <v>91424</v>
      </c>
      <c r="C9184" t="s">
        <v>91400</v>
      </c>
      <c r="D9184" t="s">
        <v>56976</v>
      </c>
      <c r="E9184" t="s">
        <v>48635</v>
      </c>
      <c r="F9184" t="s">
        <v>91425</v>
      </c>
      <c r="G9184" t="s">
        <v>91426</v>
      </c>
      <c r="H9184" t="s">
        <v>91427</v>
      </c>
    </row>
    <row r="9185" spans="1:8" x14ac:dyDescent="0.3">
      <c r="A9185" t="s">
        <v>52704</v>
      </c>
      <c r="B9185" t="s">
        <v>91428</v>
      </c>
      <c r="C9185" t="s">
        <v>91400</v>
      </c>
      <c r="D9185" t="s">
        <v>56976</v>
      </c>
      <c r="E9185" t="s">
        <v>48635</v>
      </c>
      <c r="F9185" t="s">
        <v>91429</v>
      </c>
      <c r="G9185" t="s">
        <v>91430</v>
      </c>
      <c r="H9185" t="s">
        <v>91431</v>
      </c>
    </row>
    <row r="9186" spans="1:8" x14ac:dyDescent="0.3">
      <c r="A9186" t="s">
        <v>52705</v>
      </c>
      <c r="B9186" t="s">
        <v>91432</v>
      </c>
      <c r="C9186" t="s">
        <v>91400</v>
      </c>
      <c r="D9186" t="s">
        <v>56976</v>
      </c>
      <c r="E9186" t="s">
        <v>48635</v>
      </c>
      <c r="F9186" t="s">
        <v>91433</v>
      </c>
      <c r="G9186" t="s">
        <v>91434</v>
      </c>
      <c r="H9186" t="s">
        <v>91435</v>
      </c>
    </row>
    <row r="9187" spans="1:8" x14ac:dyDescent="0.3">
      <c r="A9187" t="s">
        <v>52706</v>
      </c>
      <c r="B9187" t="s">
        <v>91436</v>
      </c>
      <c r="C9187" t="s">
        <v>91400</v>
      </c>
      <c r="D9187" t="s">
        <v>56976</v>
      </c>
      <c r="E9187" t="s">
        <v>48635</v>
      </c>
      <c r="F9187" t="s">
        <v>91437</v>
      </c>
      <c r="G9187" t="s">
        <v>91438</v>
      </c>
      <c r="H9187" t="s">
        <v>91439</v>
      </c>
    </row>
    <row r="9188" spans="1:8" x14ac:dyDescent="0.3">
      <c r="A9188" t="s">
        <v>52707</v>
      </c>
      <c r="B9188" t="s">
        <v>91440</v>
      </c>
      <c r="C9188" t="s">
        <v>91400</v>
      </c>
      <c r="D9188" t="s">
        <v>56976</v>
      </c>
      <c r="E9188" t="s">
        <v>48635</v>
      </c>
      <c r="F9188" t="s">
        <v>91441</v>
      </c>
      <c r="G9188" t="s">
        <v>91442</v>
      </c>
      <c r="H9188" t="s">
        <v>91443</v>
      </c>
    </row>
    <row r="9189" spans="1:8" x14ac:dyDescent="0.3">
      <c r="A9189" t="s">
        <v>52708</v>
      </c>
      <c r="B9189" t="s">
        <v>91444</v>
      </c>
      <c r="C9189" t="s">
        <v>91400</v>
      </c>
      <c r="D9189" t="s">
        <v>56976</v>
      </c>
      <c r="E9189" t="s">
        <v>48635</v>
      </c>
      <c r="F9189" t="s">
        <v>91445</v>
      </c>
      <c r="G9189" t="s">
        <v>91446</v>
      </c>
      <c r="H9189" t="s">
        <v>91447</v>
      </c>
    </row>
    <row r="9190" spans="1:8" x14ac:dyDescent="0.3">
      <c r="A9190" t="s">
        <v>52709</v>
      </c>
      <c r="B9190" t="s">
        <v>91448</v>
      </c>
      <c r="C9190" t="s">
        <v>91400</v>
      </c>
      <c r="D9190" t="s">
        <v>56976</v>
      </c>
      <c r="E9190" t="s">
        <v>48635</v>
      </c>
      <c r="F9190" t="s">
        <v>91449</v>
      </c>
      <c r="G9190" t="s">
        <v>91450</v>
      </c>
      <c r="H9190" t="s">
        <v>91451</v>
      </c>
    </row>
    <row r="9191" spans="1:8" x14ac:dyDescent="0.3">
      <c r="A9191" t="s">
        <v>52710</v>
      </c>
      <c r="B9191" t="s">
        <v>91452</v>
      </c>
      <c r="C9191" t="s">
        <v>91400</v>
      </c>
      <c r="D9191" t="s">
        <v>56976</v>
      </c>
      <c r="E9191" t="s">
        <v>48635</v>
      </c>
      <c r="F9191" t="s">
        <v>91453</v>
      </c>
      <c r="G9191" t="s">
        <v>91454</v>
      </c>
      <c r="H9191" t="s">
        <v>91455</v>
      </c>
    </row>
    <row r="9192" spans="1:8" x14ac:dyDescent="0.3">
      <c r="A9192" t="s">
        <v>52711</v>
      </c>
      <c r="B9192" t="s">
        <v>91456</v>
      </c>
      <c r="C9192" t="s">
        <v>91400</v>
      </c>
      <c r="D9192" t="s">
        <v>56976</v>
      </c>
      <c r="E9192" t="s">
        <v>48635</v>
      </c>
      <c r="F9192" t="s">
        <v>91457</v>
      </c>
      <c r="G9192" t="s">
        <v>91458</v>
      </c>
      <c r="H9192" t="s">
        <v>91459</v>
      </c>
    </row>
    <row r="9193" spans="1:8" x14ac:dyDescent="0.3">
      <c r="A9193" t="s">
        <v>52712</v>
      </c>
      <c r="B9193" t="s">
        <v>91460</v>
      </c>
      <c r="C9193" t="s">
        <v>91400</v>
      </c>
      <c r="D9193" t="s">
        <v>56976</v>
      </c>
      <c r="E9193" t="s">
        <v>48635</v>
      </c>
      <c r="F9193" t="s">
        <v>91461</v>
      </c>
      <c r="G9193" t="s">
        <v>91462</v>
      </c>
      <c r="H9193" t="s">
        <v>91463</v>
      </c>
    </row>
    <row r="9194" spans="1:8" x14ac:dyDescent="0.3">
      <c r="A9194" t="s">
        <v>52713</v>
      </c>
      <c r="B9194" t="s">
        <v>91464</v>
      </c>
      <c r="C9194" t="s">
        <v>91400</v>
      </c>
      <c r="D9194" t="s">
        <v>56976</v>
      </c>
      <c r="E9194" t="s">
        <v>48635</v>
      </c>
      <c r="F9194" t="s">
        <v>91465</v>
      </c>
      <c r="G9194" t="s">
        <v>91466</v>
      </c>
      <c r="H9194" t="s">
        <v>91467</v>
      </c>
    </row>
    <row r="9195" spans="1:8" x14ac:dyDescent="0.3">
      <c r="A9195" t="s">
        <v>52714</v>
      </c>
      <c r="B9195" t="s">
        <v>91468</v>
      </c>
      <c r="C9195" t="s">
        <v>91400</v>
      </c>
      <c r="D9195" t="s">
        <v>56976</v>
      </c>
      <c r="E9195" t="s">
        <v>48635</v>
      </c>
      <c r="F9195" t="s">
        <v>91469</v>
      </c>
      <c r="G9195" t="s">
        <v>91470</v>
      </c>
      <c r="H9195" t="s">
        <v>91471</v>
      </c>
    </row>
    <row r="9196" spans="1:8" x14ac:dyDescent="0.3">
      <c r="A9196" t="s">
        <v>52715</v>
      </c>
      <c r="B9196" t="s">
        <v>91472</v>
      </c>
      <c r="C9196" t="s">
        <v>91400</v>
      </c>
      <c r="D9196" t="s">
        <v>56976</v>
      </c>
      <c r="E9196" t="s">
        <v>48635</v>
      </c>
      <c r="F9196" t="s">
        <v>91473</v>
      </c>
      <c r="G9196" t="s">
        <v>91474</v>
      </c>
      <c r="H9196" t="s">
        <v>91475</v>
      </c>
    </row>
    <row r="9197" spans="1:8" x14ac:dyDescent="0.3">
      <c r="A9197" t="s">
        <v>52716</v>
      </c>
      <c r="B9197" t="s">
        <v>91476</v>
      </c>
      <c r="C9197" t="s">
        <v>91400</v>
      </c>
      <c r="D9197" t="s">
        <v>56976</v>
      </c>
      <c r="E9197" t="s">
        <v>48635</v>
      </c>
      <c r="F9197" t="s">
        <v>91477</v>
      </c>
      <c r="G9197" t="s">
        <v>91478</v>
      </c>
      <c r="H9197" t="s">
        <v>91479</v>
      </c>
    </row>
    <row r="9198" spans="1:8" x14ac:dyDescent="0.3">
      <c r="A9198" t="s">
        <v>52717</v>
      </c>
      <c r="B9198" t="s">
        <v>91480</v>
      </c>
      <c r="C9198" t="s">
        <v>91400</v>
      </c>
      <c r="D9198" t="s">
        <v>56976</v>
      </c>
      <c r="E9198" t="s">
        <v>48635</v>
      </c>
      <c r="F9198" t="s">
        <v>91481</v>
      </c>
      <c r="G9198" t="s">
        <v>91482</v>
      </c>
      <c r="H9198" t="s">
        <v>91483</v>
      </c>
    </row>
    <row r="9199" spans="1:8" x14ac:dyDescent="0.3">
      <c r="A9199" t="s">
        <v>52718</v>
      </c>
      <c r="B9199" t="s">
        <v>91484</v>
      </c>
      <c r="C9199" t="s">
        <v>91400</v>
      </c>
      <c r="D9199" t="s">
        <v>56976</v>
      </c>
      <c r="E9199" t="s">
        <v>48635</v>
      </c>
      <c r="F9199" t="s">
        <v>91485</v>
      </c>
      <c r="G9199" t="s">
        <v>91486</v>
      </c>
      <c r="H9199" t="s">
        <v>91487</v>
      </c>
    </row>
    <row r="9200" spans="1:8" x14ac:dyDescent="0.3">
      <c r="A9200" t="s">
        <v>91488</v>
      </c>
      <c r="B9200" t="s">
        <v>91489</v>
      </c>
      <c r="C9200" t="s">
        <v>91400</v>
      </c>
      <c r="D9200" t="s">
        <v>56976</v>
      </c>
      <c r="E9200" t="s">
        <v>48635</v>
      </c>
      <c r="F9200" t="s">
        <v>91490</v>
      </c>
      <c r="G9200" t="s">
        <v>91491</v>
      </c>
      <c r="H9200" t="s">
        <v>91492</v>
      </c>
    </row>
    <row r="9201" spans="1:8" x14ac:dyDescent="0.3">
      <c r="A9201" t="s">
        <v>52719</v>
      </c>
      <c r="B9201" t="s">
        <v>91493</v>
      </c>
      <c r="C9201" t="s">
        <v>91400</v>
      </c>
      <c r="D9201" t="s">
        <v>56976</v>
      </c>
      <c r="E9201" t="s">
        <v>48635</v>
      </c>
      <c r="F9201" t="s">
        <v>91494</v>
      </c>
      <c r="G9201" t="s">
        <v>91495</v>
      </c>
      <c r="H9201" t="s">
        <v>91496</v>
      </c>
    </row>
    <row r="9202" spans="1:8" x14ac:dyDescent="0.3">
      <c r="A9202" t="s">
        <v>52720</v>
      </c>
      <c r="B9202" t="s">
        <v>91497</v>
      </c>
      <c r="C9202" t="s">
        <v>91400</v>
      </c>
      <c r="D9202" t="s">
        <v>56976</v>
      </c>
      <c r="E9202" t="s">
        <v>48635</v>
      </c>
      <c r="F9202" t="s">
        <v>91498</v>
      </c>
      <c r="G9202" t="s">
        <v>91499</v>
      </c>
      <c r="H9202" t="s">
        <v>91500</v>
      </c>
    </row>
    <row r="9203" spans="1:8" x14ac:dyDescent="0.3">
      <c r="A9203" t="s">
        <v>52721</v>
      </c>
      <c r="B9203" t="s">
        <v>91501</v>
      </c>
      <c r="C9203" t="s">
        <v>91400</v>
      </c>
      <c r="D9203" t="s">
        <v>56976</v>
      </c>
      <c r="E9203" t="s">
        <v>48635</v>
      </c>
      <c r="F9203" t="s">
        <v>91502</v>
      </c>
      <c r="G9203" t="s">
        <v>91503</v>
      </c>
      <c r="H9203" t="s">
        <v>91504</v>
      </c>
    </row>
    <row r="9204" spans="1:8" x14ac:dyDescent="0.3">
      <c r="A9204" t="s">
        <v>52722</v>
      </c>
      <c r="B9204" t="s">
        <v>91505</v>
      </c>
      <c r="C9204" t="s">
        <v>91400</v>
      </c>
      <c r="D9204" t="s">
        <v>56976</v>
      </c>
      <c r="E9204" t="s">
        <v>48635</v>
      </c>
      <c r="F9204" t="s">
        <v>91506</v>
      </c>
      <c r="G9204" t="s">
        <v>91507</v>
      </c>
      <c r="H9204" t="s">
        <v>91508</v>
      </c>
    </row>
    <row r="9205" spans="1:8" x14ac:dyDescent="0.3">
      <c r="A9205" t="s">
        <v>52723</v>
      </c>
      <c r="B9205" t="s">
        <v>91509</v>
      </c>
      <c r="C9205" t="s">
        <v>91400</v>
      </c>
      <c r="D9205" t="s">
        <v>56976</v>
      </c>
      <c r="E9205" t="s">
        <v>48635</v>
      </c>
      <c r="F9205" t="s">
        <v>91510</v>
      </c>
      <c r="G9205" t="s">
        <v>91511</v>
      </c>
      <c r="H9205" t="s">
        <v>91512</v>
      </c>
    </row>
    <row r="9206" spans="1:8" x14ac:dyDescent="0.3">
      <c r="A9206" t="s">
        <v>52724</v>
      </c>
      <c r="B9206" t="s">
        <v>91513</v>
      </c>
      <c r="C9206" t="s">
        <v>91400</v>
      </c>
      <c r="D9206" t="s">
        <v>56976</v>
      </c>
      <c r="E9206" t="s">
        <v>48635</v>
      </c>
      <c r="F9206" t="s">
        <v>91514</v>
      </c>
      <c r="G9206" t="s">
        <v>91515</v>
      </c>
      <c r="H9206" t="s">
        <v>91516</v>
      </c>
    </row>
    <row r="9207" spans="1:8" x14ac:dyDescent="0.3">
      <c r="A9207" t="s">
        <v>52725</v>
      </c>
      <c r="B9207" t="s">
        <v>91517</v>
      </c>
      <c r="C9207" t="s">
        <v>91400</v>
      </c>
      <c r="D9207" t="s">
        <v>56976</v>
      </c>
      <c r="E9207" t="s">
        <v>48635</v>
      </c>
      <c r="F9207" t="s">
        <v>91518</v>
      </c>
      <c r="G9207" t="s">
        <v>91519</v>
      </c>
      <c r="H9207" t="s">
        <v>91520</v>
      </c>
    </row>
    <row r="9208" spans="1:8" x14ac:dyDescent="0.3">
      <c r="A9208" t="s">
        <v>52726</v>
      </c>
      <c r="B9208" t="s">
        <v>91521</v>
      </c>
      <c r="C9208" t="s">
        <v>91400</v>
      </c>
      <c r="D9208" t="s">
        <v>56976</v>
      </c>
      <c r="E9208" t="s">
        <v>48635</v>
      </c>
      <c r="F9208" t="s">
        <v>91522</v>
      </c>
      <c r="G9208" t="s">
        <v>91523</v>
      </c>
      <c r="H9208" t="s">
        <v>91524</v>
      </c>
    </row>
    <row r="9209" spans="1:8" x14ac:dyDescent="0.3">
      <c r="A9209" t="s">
        <v>52727</v>
      </c>
      <c r="B9209" t="s">
        <v>91525</v>
      </c>
      <c r="C9209" t="s">
        <v>91400</v>
      </c>
      <c r="D9209" t="s">
        <v>56976</v>
      </c>
      <c r="E9209" t="s">
        <v>48635</v>
      </c>
      <c r="F9209" t="s">
        <v>91526</v>
      </c>
      <c r="G9209" t="s">
        <v>91527</v>
      </c>
      <c r="H9209" t="s">
        <v>91528</v>
      </c>
    </row>
    <row r="9210" spans="1:8" x14ac:dyDescent="0.3">
      <c r="A9210" t="s">
        <v>52728</v>
      </c>
      <c r="B9210" t="s">
        <v>91529</v>
      </c>
      <c r="C9210" t="s">
        <v>91400</v>
      </c>
      <c r="D9210" t="s">
        <v>56976</v>
      </c>
      <c r="E9210" t="s">
        <v>48635</v>
      </c>
      <c r="F9210" t="s">
        <v>91530</v>
      </c>
      <c r="G9210" t="s">
        <v>91531</v>
      </c>
      <c r="H9210" t="s">
        <v>91532</v>
      </c>
    </row>
    <row r="9211" spans="1:8" x14ac:dyDescent="0.3">
      <c r="A9211" t="s">
        <v>52729</v>
      </c>
      <c r="B9211" t="s">
        <v>91533</v>
      </c>
      <c r="C9211" t="s">
        <v>91400</v>
      </c>
      <c r="D9211" t="s">
        <v>56976</v>
      </c>
      <c r="E9211" t="s">
        <v>48635</v>
      </c>
      <c r="F9211" t="s">
        <v>91534</v>
      </c>
      <c r="G9211" t="s">
        <v>91535</v>
      </c>
      <c r="H9211" t="s">
        <v>91536</v>
      </c>
    </row>
    <row r="9212" spans="1:8" x14ac:dyDescent="0.3">
      <c r="A9212" t="s">
        <v>52730</v>
      </c>
      <c r="B9212" t="s">
        <v>91537</v>
      </c>
      <c r="C9212" t="s">
        <v>91400</v>
      </c>
      <c r="D9212" t="s">
        <v>56976</v>
      </c>
      <c r="E9212" t="s">
        <v>48635</v>
      </c>
      <c r="F9212" t="s">
        <v>91538</v>
      </c>
      <c r="G9212" t="s">
        <v>91539</v>
      </c>
      <c r="H9212" t="s">
        <v>91540</v>
      </c>
    </row>
    <row r="9213" spans="1:8" x14ac:dyDescent="0.3">
      <c r="A9213" t="s">
        <v>52731</v>
      </c>
      <c r="B9213" t="s">
        <v>91541</v>
      </c>
      <c r="C9213" t="s">
        <v>91400</v>
      </c>
      <c r="D9213" t="s">
        <v>56976</v>
      </c>
      <c r="E9213" t="s">
        <v>48635</v>
      </c>
      <c r="F9213" t="s">
        <v>91542</v>
      </c>
      <c r="G9213" t="s">
        <v>91543</v>
      </c>
      <c r="H9213" t="s">
        <v>91544</v>
      </c>
    </row>
    <row r="9214" spans="1:8" x14ac:dyDescent="0.3">
      <c r="A9214" t="s">
        <v>52732</v>
      </c>
      <c r="B9214" t="s">
        <v>91545</v>
      </c>
      <c r="C9214" t="s">
        <v>91400</v>
      </c>
      <c r="D9214" t="s">
        <v>56976</v>
      </c>
      <c r="E9214" t="s">
        <v>48635</v>
      </c>
      <c r="F9214" t="s">
        <v>91546</v>
      </c>
      <c r="G9214" t="s">
        <v>91547</v>
      </c>
      <c r="H9214" t="s">
        <v>91548</v>
      </c>
    </row>
    <row r="9215" spans="1:8" x14ac:dyDescent="0.3">
      <c r="A9215" t="s">
        <v>52733</v>
      </c>
      <c r="B9215" t="s">
        <v>91549</v>
      </c>
      <c r="C9215" t="s">
        <v>91400</v>
      </c>
      <c r="D9215" t="s">
        <v>56976</v>
      </c>
      <c r="E9215" t="s">
        <v>48635</v>
      </c>
      <c r="F9215" t="s">
        <v>91550</v>
      </c>
      <c r="G9215" t="s">
        <v>91551</v>
      </c>
      <c r="H9215" t="s">
        <v>91552</v>
      </c>
    </row>
    <row r="9216" spans="1:8" x14ac:dyDescent="0.3">
      <c r="A9216" t="s">
        <v>52735</v>
      </c>
      <c r="B9216" t="s">
        <v>91553</v>
      </c>
      <c r="C9216" t="s">
        <v>91400</v>
      </c>
      <c r="D9216" t="s">
        <v>56976</v>
      </c>
      <c r="E9216" t="s">
        <v>48635</v>
      </c>
      <c r="F9216" t="s">
        <v>91554</v>
      </c>
      <c r="G9216" t="s">
        <v>91555</v>
      </c>
      <c r="H9216" t="s">
        <v>91556</v>
      </c>
    </row>
    <row r="9217" spans="1:8" x14ac:dyDescent="0.3">
      <c r="A9217" t="s">
        <v>52736</v>
      </c>
      <c r="B9217" t="s">
        <v>91557</v>
      </c>
      <c r="C9217" t="s">
        <v>91400</v>
      </c>
      <c r="D9217" t="s">
        <v>56976</v>
      </c>
      <c r="E9217" t="s">
        <v>48635</v>
      </c>
      <c r="F9217" t="s">
        <v>91558</v>
      </c>
      <c r="G9217" t="s">
        <v>91559</v>
      </c>
      <c r="H9217" t="s">
        <v>91560</v>
      </c>
    </row>
    <row r="9218" spans="1:8" x14ac:dyDescent="0.3">
      <c r="A9218" t="s">
        <v>52737</v>
      </c>
      <c r="B9218" t="s">
        <v>91553</v>
      </c>
      <c r="C9218" t="s">
        <v>91400</v>
      </c>
      <c r="D9218" t="s">
        <v>56976</v>
      </c>
      <c r="E9218" t="s">
        <v>48635</v>
      </c>
      <c r="F9218" t="s">
        <v>91561</v>
      </c>
      <c r="G9218" t="s">
        <v>91555</v>
      </c>
      <c r="H9218" t="s">
        <v>91556</v>
      </c>
    </row>
    <row r="9219" spans="1:8" x14ac:dyDescent="0.3">
      <c r="A9219" t="s">
        <v>52738</v>
      </c>
      <c r="B9219" t="s">
        <v>91562</v>
      </c>
      <c r="C9219" t="s">
        <v>91400</v>
      </c>
      <c r="D9219" t="s">
        <v>56976</v>
      </c>
      <c r="E9219" t="s">
        <v>48635</v>
      </c>
      <c r="F9219" t="s">
        <v>91563</v>
      </c>
      <c r="G9219" t="s">
        <v>91564</v>
      </c>
      <c r="H9219" t="s">
        <v>91565</v>
      </c>
    </row>
    <row r="9220" spans="1:8" x14ac:dyDescent="0.3">
      <c r="A9220" t="s">
        <v>52739</v>
      </c>
      <c r="B9220" t="s">
        <v>91566</v>
      </c>
      <c r="C9220" t="s">
        <v>91400</v>
      </c>
      <c r="D9220" t="s">
        <v>56976</v>
      </c>
      <c r="E9220" t="s">
        <v>48635</v>
      </c>
      <c r="F9220" t="s">
        <v>91567</v>
      </c>
      <c r="G9220" t="s">
        <v>91568</v>
      </c>
      <c r="H9220" t="s">
        <v>91569</v>
      </c>
    </row>
    <row r="9221" spans="1:8" x14ac:dyDescent="0.3">
      <c r="A9221" t="s">
        <v>52740</v>
      </c>
      <c r="B9221" t="s">
        <v>91570</v>
      </c>
      <c r="C9221" t="s">
        <v>91400</v>
      </c>
      <c r="D9221" t="s">
        <v>56976</v>
      </c>
      <c r="E9221" t="s">
        <v>48635</v>
      </c>
      <c r="F9221" t="s">
        <v>91571</v>
      </c>
      <c r="G9221" t="s">
        <v>91572</v>
      </c>
      <c r="H9221" t="s">
        <v>91573</v>
      </c>
    </row>
    <row r="9222" spans="1:8" x14ac:dyDescent="0.3">
      <c r="A9222" t="s">
        <v>52741</v>
      </c>
      <c r="B9222" t="s">
        <v>91574</v>
      </c>
      <c r="C9222" t="s">
        <v>91400</v>
      </c>
      <c r="D9222" t="s">
        <v>56976</v>
      </c>
      <c r="E9222" t="s">
        <v>48635</v>
      </c>
      <c r="F9222" t="s">
        <v>91575</v>
      </c>
      <c r="G9222" t="s">
        <v>91576</v>
      </c>
      <c r="H9222" t="s">
        <v>91577</v>
      </c>
    </row>
    <row r="9223" spans="1:8" x14ac:dyDescent="0.3">
      <c r="A9223" t="s">
        <v>52742</v>
      </c>
      <c r="B9223" t="s">
        <v>91578</v>
      </c>
      <c r="C9223" t="s">
        <v>91400</v>
      </c>
      <c r="D9223" t="s">
        <v>56976</v>
      </c>
      <c r="E9223" t="s">
        <v>48635</v>
      </c>
      <c r="F9223" t="s">
        <v>91579</v>
      </c>
      <c r="G9223" t="s">
        <v>91580</v>
      </c>
      <c r="H9223" t="s">
        <v>91581</v>
      </c>
    </row>
    <row r="9224" spans="1:8" x14ac:dyDescent="0.3">
      <c r="A9224" t="s">
        <v>52743</v>
      </c>
      <c r="B9224" t="s">
        <v>91582</v>
      </c>
      <c r="C9224" t="s">
        <v>91400</v>
      </c>
      <c r="D9224" t="s">
        <v>56976</v>
      </c>
      <c r="E9224" t="s">
        <v>48635</v>
      </c>
      <c r="F9224" t="s">
        <v>91583</v>
      </c>
      <c r="G9224" t="s">
        <v>91584</v>
      </c>
      <c r="H9224" t="s">
        <v>91585</v>
      </c>
    </row>
    <row r="9225" spans="1:8" x14ac:dyDescent="0.3">
      <c r="A9225" t="s">
        <v>52744</v>
      </c>
      <c r="B9225" t="s">
        <v>91586</v>
      </c>
      <c r="C9225" t="s">
        <v>91400</v>
      </c>
      <c r="D9225" t="s">
        <v>56976</v>
      </c>
      <c r="E9225" t="s">
        <v>48635</v>
      </c>
      <c r="F9225" t="s">
        <v>91587</v>
      </c>
      <c r="G9225" t="s">
        <v>91588</v>
      </c>
      <c r="H9225" t="s">
        <v>91589</v>
      </c>
    </row>
    <row r="9226" spans="1:8" x14ac:dyDescent="0.3">
      <c r="A9226" t="s">
        <v>52745</v>
      </c>
      <c r="B9226" t="s">
        <v>91590</v>
      </c>
      <c r="C9226" t="s">
        <v>91400</v>
      </c>
      <c r="D9226" t="s">
        <v>56976</v>
      </c>
      <c r="E9226" t="s">
        <v>48635</v>
      </c>
      <c r="F9226" t="s">
        <v>91591</v>
      </c>
      <c r="G9226" t="s">
        <v>91592</v>
      </c>
      <c r="H9226" t="s">
        <v>91593</v>
      </c>
    </row>
    <row r="9227" spans="1:8" x14ac:dyDescent="0.3">
      <c r="A9227" t="s">
        <v>52746</v>
      </c>
      <c r="B9227" t="s">
        <v>91594</v>
      </c>
      <c r="C9227" t="s">
        <v>91400</v>
      </c>
      <c r="D9227" t="s">
        <v>56976</v>
      </c>
      <c r="E9227" t="s">
        <v>48635</v>
      </c>
      <c r="F9227" t="s">
        <v>91595</v>
      </c>
      <c r="G9227" t="s">
        <v>91596</v>
      </c>
      <c r="H9227" t="s">
        <v>91597</v>
      </c>
    </row>
    <row r="9228" spans="1:8" x14ac:dyDescent="0.3">
      <c r="A9228" t="s">
        <v>52747</v>
      </c>
      <c r="B9228" t="s">
        <v>91598</v>
      </c>
      <c r="C9228" t="s">
        <v>91400</v>
      </c>
      <c r="D9228" t="s">
        <v>56976</v>
      </c>
      <c r="E9228" t="s">
        <v>48635</v>
      </c>
      <c r="F9228" t="s">
        <v>91599</v>
      </c>
      <c r="G9228" t="s">
        <v>91600</v>
      </c>
      <c r="H9228" t="s">
        <v>91601</v>
      </c>
    </row>
    <row r="9229" spans="1:8" x14ac:dyDescent="0.3">
      <c r="A9229" t="s">
        <v>52748</v>
      </c>
      <c r="B9229" t="s">
        <v>91602</v>
      </c>
      <c r="C9229" t="s">
        <v>91400</v>
      </c>
      <c r="D9229" t="s">
        <v>56976</v>
      </c>
      <c r="E9229" t="s">
        <v>48635</v>
      </c>
      <c r="F9229" t="s">
        <v>91603</v>
      </c>
      <c r="G9229" t="s">
        <v>91604</v>
      </c>
      <c r="H9229" t="s">
        <v>91605</v>
      </c>
    </row>
    <row r="9230" spans="1:8" x14ac:dyDescent="0.3">
      <c r="A9230" t="s">
        <v>52749</v>
      </c>
      <c r="B9230" t="s">
        <v>91606</v>
      </c>
      <c r="C9230" t="s">
        <v>91400</v>
      </c>
      <c r="D9230" t="s">
        <v>56976</v>
      </c>
      <c r="E9230" t="s">
        <v>48635</v>
      </c>
      <c r="F9230" t="s">
        <v>91607</v>
      </c>
      <c r="G9230" t="s">
        <v>91608</v>
      </c>
      <c r="H9230" t="s">
        <v>91609</v>
      </c>
    </row>
    <row r="9231" spans="1:8" x14ac:dyDescent="0.3">
      <c r="A9231" t="s">
        <v>52750</v>
      </c>
      <c r="B9231" t="s">
        <v>91610</v>
      </c>
      <c r="C9231" t="s">
        <v>91400</v>
      </c>
      <c r="D9231" t="s">
        <v>56976</v>
      </c>
      <c r="E9231" t="s">
        <v>48635</v>
      </c>
      <c r="F9231" t="s">
        <v>91611</v>
      </c>
      <c r="G9231" t="s">
        <v>91612</v>
      </c>
      <c r="H9231" t="s">
        <v>91613</v>
      </c>
    </row>
    <row r="9232" spans="1:8" x14ac:dyDescent="0.3">
      <c r="A9232" t="s">
        <v>52751</v>
      </c>
      <c r="B9232" t="s">
        <v>91614</v>
      </c>
      <c r="C9232" t="s">
        <v>91400</v>
      </c>
      <c r="D9232" t="s">
        <v>56976</v>
      </c>
      <c r="E9232" t="s">
        <v>48635</v>
      </c>
      <c r="F9232" t="s">
        <v>91615</v>
      </c>
      <c r="G9232" t="s">
        <v>91616</v>
      </c>
      <c r="H9232" t="s">
        <v>91617</v>
      </c>
    </row>
    <row r="9233" spans="1:8" x14ac:dyDescent="0.3">
      <c r="A9233" t="s">
        <v>52752</v>
      </c>
      <c r="B9233" t="s">
        <v>91618</v>
      </c>
      <c r="C9233" t="s">
        <v>91400</v>
      </c>
      <c r="D9233" t="s">
        <v>56976</v>
      </c>
      <c r="E9233" t="s">
        <v>48635</v>
      </c>
      <c r="F9233" t="s">
        <v>91619</v>
      </c>
      <c r="G9233" t="s">
        <v>91620</v>
      </c>
      <c r="H9233" t="s">
        <v>91621</v>
      </c>
    </row>
    <row r="9234" spans="1:8" x14ac:dyDescent="0.3">
      <c r="A9234" t="s">
        <v>52753</v>
      </c>
      <c r="B9234" t="s">
        <v>91622</v>
      </c>
      <c r="C9234" t="s">
        <v>91400</v>
      </c>
      <c r="D9234" t="s">
        <v>56976</v>
      </c>
      <c r="E9234" t="s">
        <v>48635</v>
      </c>
      <c r="F9234" t="s">
        <v>91623</v>
      </c>
      <c r="G9234" t="s">
        <v>91624</v>
      </c>
      <c r="H9234" t="s">
        <v>91625</v>
      </c>
    </row>
    <row r="9235" spans="1:8" x14ac:dyDescent="0.3">
      <c r="A9235" t="s">
        <v>52754</v>
      </c>
      <c r="B9235" t="s">
        <v>91626</v>
      </c>
      <c r="C9235" t="s">
        <v>91400</v>
      </c>
      <c r="D9235" t="s">
        <v>56976</v>
      </c>
      <c r="E9235" t="s">
        <v>48635</v>
      </c>
      <c r="F9235" t="s">
        <v>91627</v>
      </c>
      <c r="G9235" t="s">
        <v>91628</v>
      </c>
      <c r="H9235" t="s">
        <v>91629</v>
      </c>
    </row>
    <row r="9236" spans="1:8" x14ac:dyDescent="0.3">
      <c r="A9236" t="s">
        <v>52755</v>
      </c>
      <c r="B9236" t="s">
        <v>91630</v>
      </c>
      <c r="C9236" t="s">
        <v>91400</v>
      </c>
      <c r="D9236" t="s">
        <v>56976</v>
      </c>
      <c r="E9236" t="s">
        <v>48635</v>
      </c>
      <c r="F9236" t="s">
        <v>91631</v>
      </c>
      <c r="G9236" t="s">
        <v>91632</v>
      </c>
      <c r="H9236" t="s">
        <v>91633</v>
      </c>
    </row>
    <row r="9237" spans="1:8" x14ac:dyDescent="0.3">
      <c r="A9237" t="s">
        <v>52756</v>
      </c>
      <c r="B9237" t="s">
        <v>91634</v>
      </c>
      <c r="C9237" t="s">
        <v>91400</v>
      </c>
      <c r="D9237" t="s">
        <v>56976</v>
      </c>
      <c r="E9237" t="s">
        <v>48635</v>
      </c>
      <c r="F9237" t="s">
        <v>91635</v>
      </c>
      <c r="G9237" t="s">
        <v>91636</v>
      </c>
      <c r="H9237" t="s">
        <v>91637</v>
      </c>
    </row>
    <row r="9238" spans="1:8" x14ac:dyDescent="0.3">
      <c r="A9238" t="s">
        <v>52757</v>
      </c>
      <c r="B9238" t="s">
        <v>91638</v>
      </c>
      <c r="C9238" t="s">
        <v>91400</v>
      </c>
      <c r="D9238" t="s">
        <v>56976</v>
      </c>
      <c r="E9238" t="s">
        <v>48635</v>
      </c>
      <c r="F9238" t="s">
        <v>91639</v>
      </c>
      <c r="G9238" t="s">
        <v>91640</v>
      </c>
      <c r="H9238" t="s">
        <v>91641</v>
      </c>
    </row>
    <row r="9239" spans="1:8" x14ac:dyDescent="0.3">
      <c r="A9239" t="s">
        <v>52758</v>
      </c>
      <c r="B9239" t="s">
        <v>91642</v>
      </c>
      <c r="C9239" t="s">
        <v>91400</v>
      </c>
      <c r="D9239" t="s">
        <v>56976</v>
      </c>
      <c r="E9239" t="s">
        <v>48635</v>
      </c>
      <c r="F9239" t="s">
        <v>91643</v>
      </c>
      <c r="G9239" t="s">
        <v>91644</v>
      </c>
      <c r="H9239" t="s">
        <v>91645</v>
      </c>
    </row>
    <row r="9240" spans="1:8" x14ac:dyDescent="0.3">
      <c r="A9240" t="s">
        <v>52759</v>
      </c>
      <c r="B9240" t="s">
        <v>91646</v>
      </c>
      <c r="C9240" t="s">
        <v>91400</v>
      </c>
      <c r="D9240" t="s">
        <v>56976</v>
      </c>
      <c r="E9240" t="s">
        <v>48635</v>
      </c>
      <c r="F9240" t="s">
        <v>91647</v>
      </c>
      <c r="G9240" t="s">
        <v>91648</v>
      </c>
      <c r="H9240" t="s">
        <v>91649</v>
      </c>
    </row>
    <row r="9241" spans="1:8" x14ac:dyDescent="0.3">
      <c r="A9241" t="s">
        <v>91650</v>
      </c>
      <c r="B9241" t="s">
        <v>91651</v>
      </c>
      <c r="C9241" t="s">
        <v>91400</v>
      </c>
      <c r="D9241" t="s">
        <v>56976</v>
      </c>
      <c r="E9241" t="s">
        <v>48635</v>
      </c>
      <c r="F9241" t="s">
        <v>91652</v>
      </c>
      <c r="G9241" t="s">
        <v>91653</v>
      </c>
      <c r="H9241" t="s">
        <v>91654</v>
      </c>
    </row>
    <row r="9242" spans="1:8" x14ac:dyDescent="0.3">
      <c r="A9242" t="s">
        <v>52760</v>
      </c>
      <c r="B9242" t="s">
        <v>91655</v>
      </c>
      <c r="C9242" t="s">
        <v>91400</v>
      </c>
      <c r="D9242" t="s">
        <v>56976</v>
      </c>
      <c r="E9242" t="s">
        <v>48635</v>
      </c>
      <c r="F9242" t="s">
        <v>91656</v>
      </c>
      <c r="G9242" t="s">
        <v>91657</v>
      </c>
      <c r="H9242" t="s">
        <v>91658</v>
      </c>
    </row>
    <row r="9243" spans="1:8" x14ac:dyDescent="0.3">
      <c r="A9243" t="s">
        <v>52761</v>
      </c>
      <c r="B9243" t="s">
        <v>91659</v>
      </c>
      <c r="C9243" t="s">
        <v>91400</v>
      </c>
      <c r="D9243" t="s">
        <v>56976</v>
      </c>
      <c r="E9243" t="s">
        <v>48635</v>
      </c>
      <c r="F9243" t="s">
        <v>91660</v>
      </c>
      <c r="G9243" t="s">
        <v>91661</v>
      </c>
      <c r="H9243" t="s">
        <v>91662</v>
      </c>
    </row>
    <row r="9244" spans="1:8" x14ac:dyDescent="0.3">
      <c r="A9244" t="s">
        <v>52762</v>
      </c>
      <c r="B9244" t="s">
        <v>91663</v>
      </c>
      <c r="C9244" t="s">
        <v>91400</v>
      </c>
      <c r="D9244" t="s">
        <v>56976</v>
      </c>
      <c r="E9244" t="s">
        <v>48635</v>
      </c>
      <c r="F9244" t="s">
        <v>91664</v>
      </c>
      <c r="G9244" t="s">
        <v>91665</v>
      </c>
      <c r="H9244" t="s">
        <v>91666</v>
      </c>
    </row>
    <row r="9245" spans="1:8" x14ac:dyDescent="0.3">
      <c r="A9245" t="s">
        <v>52763</v>
      </c>
      <c r="B9245" t="s">
        <v>91667</v>
      </c>
      <c r="C9245" t="s">
        <v>91400</v>
      </c>
      <c r="D9245" t="s">
        <v>56976</v>
      </c>
      <c r="E9245" t="s">
        <v>48635</v>
      </c>
      <c r="F9245" t="s">
        <v>91668</v>
      </c>
      <c r="G9245" t="s">
        <v>91669</v>
      </c>
      <c r="H9245" t="s">
        <v>91670</v>
      </c>
    </row>
    <row r="9246" spans="1:8" x14ac:dyDescent="0.3">
      <c r="A9246" t="s">
        <v>52764</v>
      </c>
      <c r="B9246" t="s">
        <v>91671</v>
      </c>
      <c r="C9246" t="s">
        <v>91400</v>
      </c>
      <c r="D9246" t="s">
        <v>56976</v>
      </c>
      <c r="E9246" t="s">
        <v>48635</v>
      </c>
      <c r="F9246" t="s">
        <v>91672</v>
      </c>
      <c r="G9246" t="s">
        <v>91673</v>
      </c>
      <c r="H9246" t="s">
        <v>91674</v>
      </c>
    </row>
    <row r="9247" spans="1:8" x14ac:dyDescent="0.3">
      <c r="A9247" t="s">
        <v>52765</v>
      </c>
      <c r="B9247" t="s">
        <v>91675</v>
      </c>
      <c r="C9247" t="s">
        <v>91400</v>
      </c>
      <c r="D9247" t="s">
        <v>56976</v>
      </c>
      <c r="E9247" t="s">
        <v>48635</v>
      </c>
      <c r="F9247" t="s">
        <v>91676</v>
      </c>
      <c r="G9247" t="s">
        <v>91677</v>
      </c>
      <c r="H9247" t="s">
        <v>91678</v>
      </c>
    </row>
    <row r="9248" spans="1:8" x14ac:dyDescent="0.3">
      <c r="A9248" t="s">
        <v>52766</v>
      </c>
      <c r="B9248" t="s">
        <v>91679</v>
      </c>
      <c r="C9248" t="s">
        <v>91400</v>
      </c>
      <c r="D9248" t="s">
        <v>56976</v>
      </c>
      <c r="E9248" t="s">
        <v>48635</v>
      </c>
      <c r="F9248" t="s">
        <v>91680</v>
      </c>
      <c r="G9248" t="s">
        <v>91681</v>
      </c>
      <c r="H9248" t="s">
        <v>91682</v>
      </c>
    </row>
    <row r="9249" spans="1:8" x14ac:dyDescent="0.3">
      <c r="A9249" t="s">
        <v>52767</v>
      </c>
      <c r="B9249" t="s">
        <v>91683</v>
      </c>
      <c r="C9249" t="s">
        <v>91400</v>
      </c>
      <c r="D9249" t="s">
        <v>56976</v>
      </c>
      <c r="E9249" t="s">
        <v>48635</v>
      </c>
      <c r="F9249" t="s">
        <v>91684</v>
      </c>
      <c r="G9249" t="s">
        <v>91685</v>
      </c>
      <c r="H9249" t="s">
        <v>91686</v>
      </c>
    </row>
    <row r="9250" spans="1:8" x14ac:dyDescent="0.3">
      <c r="A9250" t="s">
        <v>52768</v>
      </c>
      <c r="B9250" t="s">
        <v>91687</v>
      </c>
      <c r="C9250" t="s">
        <v>91400</v>
      </c>
      <c r="D9250" t="s">
        <v>56976</v>
      </c>
      <c r="E9250" t="s">
        <v>48635</v>
      </c>
      <c r="F9250" t="s">
        <v>91688</v>
      </c>
      <c r="G9250" t="s">
        <v>91689</v>
      </c>
      <c r="H9250" t="s">
        <v>91690</v>
      </c>
    </row>
    <row r="9251" spans="1:8" x14ac:dyDescent="0.3">
      <c r="A9251" t="s">
        <v>52769</v>
      </c>
      <c r="B9251" t="s">
        <v>91691</v>
      </c>
      <c r="C9251" t="s">
        <v>91400</v>
      </c>
      <c r="D9251" t="s">
        <v>56976</v>
      </c>
      <c r="E9251" t="s">
        <v>48635</v>
      </c>
      <c r="F9251" t="s">
        <v>91692</v>
      </c>
      <c r="G9251" t="s">
        <v>91693</v>
      </c>
      <c r="H9251" t="s">
        <v>91694</v>
      </c>
    </row>
    <row r="9252" spans="1:8" x14ac:dyDescent="0.3">
      <c r="A9252" t="s">
        <v>52770</v>
      </c>
      <c r="B9252" t="s">
        <v>91695</v>
      </c>
      <c r="C9252" t="s">
        <v>91400</v>
      </c>
      <c r="D9252" t="s">
        <v>56976</v>
      </c>
      <c r="E9252" t="s">
        <v>48635</v>
      </c>
      <c r="F9252" t="s">
        <v>91696</v>
      </c>
      <c r="G9252" t="s">
        <v>91697</v>
      </c>
      <c r="H9252" t="s">
        <v>91698</v>
      </c>
    </row>
    <row r="9253" spans="1:8" x14ac:dyDescent="0.3">
      <c r="A9253" t="s">
        <v>52771</v>
      </c>
      <c r="B9253" t="s">
        <v>91699</v>
      </c>
      <c r="C9253" t="s">
        <v>91400</v>
      </c>
      <c r="D9253" t="s">
        <v>56976</v>
      </c>
      <c r="E9253" t="s">
        <v>48635</v>
      </c>
      <c r="F9253" t="s">
        <v>91700</v>
      </c>
      <c r="G9253" t="s">
        <v>91701</v>
      </c>
      <c r="H9253" t="s">
        <v>91702</v>
      </c>
    </row>
    <row r="9254" spans="1:8" x14ac:dyDescent="0.3">
      <c r="A9254" t="s">
        <v>52772</v>
      </c>
      <c r="B9254" t="s">
        <v>91703</v>
      </c>
      <c r="C9254" t="s">
        <v>91400</v>
      </c>
      <c r="D9254" t="s">
        <v>56976</v>
      </c>
      <c r="E9254" t="s">
        <v>48635</v>
      </c>
      <c r="F9254" t="s">
        <v>91704</v>
      </c>
      <c r="G9254" t="s">
        <v>91705</v>
      </c>
      <c r="H9254" t="s">
        <v>91706</v>
      </c>
    </row>
    <row r="9255" spans="1:8" x14ac:dyDescent="0.3">
      <c r="A9255" t="s">
        <v>52773</v>
      </c>
      <c r="B9255" t="s">
        <v>91707</v>
      </c>
      <c r="C9255" t="s">
        <v>91400</v>
      </c>
      <c r="D9255" t="s">
        <v>56976</v>
      </c>
      <c r="E9255" t="s">
        <v>48635</v>
      </c>
      <c r="F9255" t="s">
        <v>91708</v>
      </c>
      <c r="G9255" t="s">
        <v>91709</v>
      </c>
      <c r="H9255" t="s">
        <v>91710</v>
      </c>
    </row>
    <row r="9256" spans="1:8" x14ac:dyDescent="0.3">
      <c r="A9256" t="s">
        <v>52774</v>
      </c>
      <c r="B9256" t="s">
        <v>91711</v>
      </c>
      <c r="C9256" t="s">
        <v>91400</v>
      </c>
      <c r="D9256" t="s">
        <v>56976</v>
      </c>
      <c r="E9256" t="s">
        <v>48635</v>
      </c>
      <c r="F9256" t="s">
        <v>91712</v>
      </c>
      <c r="G9256" t="s">
        <v>91713</v>
      </c>
      <c r="H9256" t="s">
        <v>91714</v>
      </c>
    </row>
    <row r="9257" spans="1:8" x14ac:dyDescent="0.3">
      <c r="A9257" t="s">
        <v>52775</v>
      </c>
      <c r="B9257" t="s">
        <v>91715</v>
      </c>
      <c r="C9257" t="s">
        <v>91400</v>
      </c>
      <c r="D9257" t="s">
        <v>56976</v>
      </c>
      <c r="E9257" t="s">
        <v>48635</v>
      </c>
      <c r="F9257" t="s">
        <v>91716</v>
      </c>
      <c r="G9257" t="s">
        <v>91717</v>
      </c>
      <c r="H9257" t="s">
        <v>91718</v>
      </c>
    </row>
    <row r="9258" spans="1:8" x14ac:dyDescent="0.3">
      <c r="A9258" t="s">
        <v>52776</v>
      </c>
      <c r="B9258" t="s">
        <v>91719</v>
      </c>
      <c r="C9258" t="s">
        <v>91400</v>
      </c>
      <c r="D9258" t="s">
        <v>56976</v>
      </c>
      <c r="E9258" t="s">
        <v>48635</v>
      </c>
      <c r="F9258" t="s">
        <v>91720</v>
      </c>
      <c r="G9258" t="s">
        <v>91721</v>
      </c>
      <c r="H9258" t="s">
        <v>91722</v>
      </c>
    </row>
    <row r="9259" spans="1:8" x14ac:dyDescent="0.3">
      <c r="A9259" t="s">
        <v>52777</v>
      </c>
      <c r="B9259" t="s">
        <v>91723</v>
      </c>
      <c r="C9259" t="s">
        <v>91400</v>
      </c>
      <c r="D9259" t="s">
        <v>56976</v>
      </c>
      <c r="E9259" t="s">
        <v>48635</v>
      </c>
      <c r="F9259" t="s">
        <v>91724</v>
      </c>
      <c r="G9259" t="s">
        <v>91725</v>
      </c>
      <c r="H9259" t="s">
        <v>91726</v>
      </c>
    </row>
    <row r="9260" spans="1:8" x14ac:dyDescent="0.3">
      <c r="A9260" t="s">
        <v>52778</v>
      </c>
      <c r="B9260" t="s">
        <v>91727</v>
      </c>
      <c r="C9260" t="s">
        <v>91400</v>
      </c>
      <c r="D9260" t="s">
        <v>56976</v>
      </c>
      <c r="E9260" t="s">
        <v>48635</v>
      </c>
      <c r="F9260" t="s">
        <v>91728</v>
      </c>
      <c r="G9260" t="s">
        <v>91729</v>
      </c>
      <c r="H9260" t="s">
        <v>91730</v>
      </c>
    </row>
    <row r="9261" spans="1:8" x14ac:dyDescent="0.3">
      <c r="A9261" t="s">
        <v>52779</v>
      </c>
      <c r="B9261" t="s">
        <v>91731</v>
      </c>
      <c r="C9261" t="s">
        <v>91400</v>
      </c>
      <c r="D9261" t="s">
        <v>56976</v>
      </c>
      <c r="E9261" t="s">
        <v>48635</v>
      </c>
      <c r="F9261" t="s">
        <v>91732</v>
      </c>
      <c r="G9261" t="s">
        <v>91733</v>
      </c>
      <c r="H9261" t="s">
        <v>91734</v>
      </c>
    </row>
    <row r="9262" spans="1:8" x14ac:dyDescent="0.3">
      <c r="A9262" t="s">
        <v>52780</v>
      </c>
      <c r="B9262" t="s">
        <v>91735</v>
      </c>
      <c r="C9262" t="s">
        <v>91400</v>
      </c>
      <c r="D9262" t="s">
        <v>56976</v>
      </c>
      <c r="E9262" t="s">
        <v>48635</v>
      </c>
      <c r="F9262" t="s">
        <v>91736</v>
      </c>
      <c r="G9262" t="s">
        <v>91737</v>
      </c>
      <c r="H9262" t="s">
        <v>91738</v>
      </c>
    </row>
    <row r="9263" spans="1:8" x14ac:dyDescent="0.3">
      <c r="A9263" t="s">
        <v>52781</v>
      </c>
      <c r="B9263" t="s">
        <v>91739</v>
      </c>
      <c r="C9263" t="s">
        <v>91400</v>
      </c>
      <c r="D9263" t="s">
        <v>56976</v>
      </c>
      <c r="E9263" t="s">
        <v>48635</v>
      </c>
      <c r="F9263" t="s">
        <v>91740</v>
      </c>
      <c r="G9263" t="s">
        <v>91741</v>
      </c>
      <c r="H9263" t="s">
        <v>91742</v>
      </c>
    </row>
    <row r="9264" spans="1:8" x14ac:dyDescent="0.3">
      <c r="A9264" t="s">
        <v>52782</v>
      </c>
      <c r="B9264" t="s">
        <v>91743</v>
      </c>
      <c r="C9264" t="s">
        <v>91400</v>
      </c>
      <c r="D9264" t="s">
        <v>56976</v>
      </c>
      <c r="E9264" t="s">
        <v>48635</v>
      </c>
      <c r="F9264" t="s">
        <v>91744</v>
      </c>
      <c r="G9264" t="s">
        <v>91745</v>
      </c>
      <c r="H9264" t="s">
        <v>91746</v>
      </c>
    </row>
    <row r="9265" spans="1:8" x14ac:dyDescent="0.3">
      <c r="A9265" t="s">
        <v>52783</v>
      </c>
      <c r="B9265" t="s">
        <v>91747</v>
      </c>
      <c r="C9265" t="s">
        <v>91400</v>
      </c>
      <c r="D9265" t="s">
        <v>56976</v>
      </c>
      <c r="E9265" t="s">
        <v>48635</v>
      </c>
      <c r="F9265" t="s">
        <v>91748</v>
      </c>
      <c r="G9265" t="s">
        <v>91749</v>
      </c>
      <c r="H9265" t="s">
        <v>91750</v>
      </c>
    </row>
    <row r="9266" spans="1:8" x14ac:dyDescent="0.3">
      <c r="A9266" t="s">
        <v>52784</v>
      </c>
      <c r="B9266" t="s">
        <v>91751</v>
      </c>
      <c r="C9266" t="s">
        <v>91400</v>
      </c>
      <c r="D9266" t="s">
        <v>56976</v>
      </c>
      <c r="E9266" t="s">
        <v>48635</v>
      </c>
      <c r="F9266" t="s">
        <v>91752</v>
      </c>
      <c r="G9266" t="s">
        <v>91636</v>
      </c>
      <c r="H9266" t="s">
        <v>91637</v>
      </c>
    </row>
    <row r="9267" spans="1:8" x14ac:dyDescent="0.3">
      <c r="A9267" t="s">
        <v>52785</v>
      </c>
      <c r="B9267" t="s">
        <v>91753</v>
      </c>
      <c r="C9267" t="s">
        <v>91400</v>
      </c>
      <c r="D9267" t="s">
        <v>56976</v>
      </c>
      <c r="E9267" t="s">
        <v>48635</v>
      </c>
      <c r="F9267" t="s">
        <v>91754</v>
      </c>
      <c r="G9267" t="s">
        <v>91755</v>
      </c>
      <c r="H9267" t="s">
        <v>91756</v>
      </c>
    </row>
    <row r="9268" spans="1:8" x14ac:dyDescent="0.3">
      <c r="A9268" t="s">
        <v>52786</v>
      </c>
      <c r="B9268" t="s">
        <v>91757</v>
      </c>
      <c r="C9268" t="s">
        <v>91400</v>
      </c>
      <c r="D9268" t="s">
        <v>56976</v>
      </c>
      <c r="E9268" t="s">
        <v>48635</v>
      </c>
      <c r="F9268" t="s">
        <v>91758</v>
      </c>
      <c r="G9268" t="s">
        <v>91759</v>
      </c>
      <c r="H9268" t="s">
        <v>91760</v>
      </c>
    </row>
    <row r="9269" spans="1:8" x14ac:dyDescent="0.3">
      <c r="A9269" t="s">
        <v>52787</v>
      </c>
      <c r="B9269" t="s">
        <v>91761</v>
      </c>
      <c r="C9269" t="s">
        <v>91400</v>
      </c>
      <c r="D9269" t="s">
        <v>56976</v>
      </c>
      <c r="E9269" t="s">
        <v>48635</v>
      </c>
      <c r="F9269" t="s">
        <v>91762</v>
      </c>
      <c r="G9269" t="s">
        <v>91763</v>
      </c>
      <c r="H9269" t="s">
        <v>91764</v>
      </c>
    </row>
    <row r="9270" spans="1:8" x14ac:dyDescent="0.3">
      <c r="A9270" t="s">
        <v>52788</v>
      </c>
      <c r="B9270" t="s">
        <v>91765</v>
      </c>
      <c r="C9270" t="s">
        <v>91400</v>
      </c>
      <c r="D9270" t="s">
        <v>56976</v>
      </c>
      <c r="E9270" t="s">
        <v>48635</v>
      </c>
      <c r="F9270" t="s">
        <v>91766</v>
      </c>
      <c r="G9270" t="s">
        <v>91767</v>
      </c>
      <c r="H9270" t="s">
        <v>91768</v>
      </c>
    </row>
    <row r="9271" spans="1:8" x14ac:dyDescent="0.3">
      <c r="A9271" t="s">
        <v>52789</v>
      </c>
      <c r="B9271" t="s">
        <v>91769</v>
      </c>
      <c r="C9271" t="s">
        <v>91400</v>
      </c>
      <c r="D9271" t="s">
        <v>56976</v>
      </c>
      <c r="E9271" t="s">
        <v>48635</v>
      </c>
      <c r="F9271" t="s">
        <v>91770</v>
      </c>
      <c r="G9271" t="s">
        <v>91771</v>
      </c>
      <c r="H9271" t="s">
        <v>91772</v>
      </c>
    </row>
    <row r="9272" spans="1:8" x14ac:dyDescent="0.3">
      <c r="A9272" t="s">
        <v>52790</v>
      </c>
      <c r="B9272" t="s">
        <v>91773</v>
      </c>
      <c r="C9272" t="s">
        <v>91400</v>
      </c>
      <c r="D9272" t="s">
        <v>56976</v>
      </c>
      <c r="E9272" t="s">
        <v>48635</v>
      </c>
      <c r="F9272" t="s">
        <v>91774</v>
      </c>
      <c r="G9272" t="s">
        <v>91775</v>
      </c>
      <c r="H9272" t="s">
        <v>91776</v>
      </c>
    </row>
    <row r="9273" spans="1:8" x14ac:dyDescent="0.3">
      <c r="A9273" t="s">
        <v>52791</v>
      </c>
      <c r="B9273" t="s">
        <v>91777</v>
      </c>
      <c r="C9273" t="s">
        <v>91400</v>
      </c>
      <c r="D9273" t="s">
        <v>56976</v>
      </c>
      <c r="E9273" t="s">
        <v>48635</v>
      </c>
      <c r="F9273" t="s">
        <v>91778</v>
      </c>
      <c r="G9273" t="s">
        <v>91779</v>
      </c>
      <c r="H9273" t="s">
        <v>91780</v>
      </c>
    </row>
    <row r="9274" spans="1:8" x14ac:dyDescent="0.3">
      <c r="A9274" t="s">
        <v>52792</v>
      </c>
      <c r="B9274" t="s">
        <v>91781</v>
      </c>
      <c r="C9274" t="s">
        <v>91400</v>
      </c>
      <c r="D9274" t="s">
        <v>56976</v>
      </c>
      <c r="E9274" t="s">
        <v>48635</v>
      </c>
      <c r="F9274" t="s">
        <v>91782</v>
      </c>
      <c r="G9274" t="s">
        <v>91783</v>
      </c>
      <c r="H9274" t="s">
        <v>91784</v>
      </c>
    </row>
    <row r="9275" spans="1:8" x14ac:dyDescent="0.3">
      <c r="A9275" t="s">
        <v>52793</v>
      </c>
      <c r="B9275" t="s">
        <v>91785</v>
      </c>
      <c r="C9275" t="s">
        <v>91400</v>
      </c>
      <c r="D9275" t="s">
        <v>56976</v>
      </c>
      <c r="E9275" t="s">
        <v>48635</v>
      </c>
      <c r="F9275" t="s">
        <v>91786</v>
      </c>
      <c r="G9275" t="s">
        <v>91787</v>
      </c>
      <c r="H9275" t="s">
        <v>91788</v>
      </c>
    </row>
    <row r="9276" spans="1:8" x14ac:dyDescent="0.3">
      <c r="A9276" t="s">
        <v>52794</v>
      </c>
      <c r="B9276" t="s">
        <v>91789</v>
      </c>
      <c r="C9276" t="s">
        <v>91400</v>
      </c>
      <c r="D9276" t="s">
        <v>56976</v>
      </c>
      <c r="E9276" t="s">
        <v>48635</v>
      </c>
      <c r="F9276" t="s">
        <v>91790</v>
      </c>
      <c r="G9276" t="s">
        <v>91791</v>
      </c>
      <c r="H9276" t="s">
        <v>91792</v>
      </c>
    </row>
    <row r="9277" spans="1:8" x14ac:dyDescent="0.3">
      <c r="A9277" t="s">
        <v>52795</v>
      </c>
      <c r="B9277" t="s">
        <v>91793</v>
      </c>
      <c r="C9277" t="s">
        <v>91400</v>
      </c>
      <c r="D9277" t="s">
        <v>56976</v>
      </c>
      <c r="E9277" t="s">
        <v>48635</v>
      </c>
      <c r="F9277" t="s">
        <v>91794</v>
      </c>
      <c r="G9277" t="s">
        <v>91795</v>
      </c>
      <c r="H9277" t="s">
        <v>91796</v>
      </c>
    </row>
    <row r="9278" spans="1:8" x14ac:dyDescent="0.3">
      <c r="A9278" t="s">
        <v>52796</v>
      </c>
      <c r="B9278" t="s">
        <v>91797</v>
      </c>
      <c r="C9278" t="s">
        <v>91400</v>
      </c>
      <c r="D9278" t="s">
        <v>56976</v>
      </c>
      <c r="E9278" t="s">
        <v>48635</v>
      </c>
      <c r="F9278" t="s">
        <v>91798</v>
      </c>
      <c r="G9278" t="s">
        <v>91799</v>
      </c>
      <c r="H9278" t="s">
        <v>91800</v>
      </c>
    </row>
    <row r="9279" spans="1:8" x14ac:dyDescent="0.3">
      <c r="A9279" t="s">
        <v>52797</v>
      </c>
      <c r="B9279" t="s">
        <v>91801</v>
      </c>
      <c r="C9279" t="s">
        <v>91400</v>
      </c>
      <c r="D9279" t="s">
        <v>56976</v>
      </c>
      <c r="E9279" t="s">
        <v>48635</v>
      </c>
      <c r="F9279" t="s">
        <v>91802</v>
      </c>
      <c r="G9279" t="s">
        <v>91803</v>
      </c>
      <c r="H9279" t="s">
        <v>91804</v>
      </c>
    </row>
    <row r="9280" spans="1:8" x14ac:dyDescent="0.3">
      <c r="A9280" t="s">
        <v>52798</v>
      </c>
      <c r="B9280" t="s">
        <v>91805</v>
      </c>
      <c r="C9280" t="s">
        <v>91400</v>
      </c>
      <c r="D9280" t="s">
        <v>56976</v>
      </c>
      <c r="E9280" t="s">
        <v>48635</v>
      </c>
      <c r="F9280" t="s">
        <v>91806</v>
      </c>
      <c r="G9280" t="s">
        <v>91807</v>
      </c>
      <c r="H9280" t="s">
        <v>91808</v>
      </c>
    </row>
    <row r="9281" spans="1:8" x14ac:dyDescent="0.3">
      <c r="A9281" t="s">
        <v>52799</v>
      </c>
      <c r="B9281" t="s">
        <v>91809</v>
      </c>
      <c r="C9281" t="s">
        <v>91400</v>
      </c>
      <c r="D9281" t="s">
        <v>56976</v>
      </c>
      <c r="E9281" t="s">
        <v>48635</v>
      </c>
      <c r="F9281" t="s">
        <v>91810</v>
      </c>
      <c r="G9281" t="s">
        <v>91811</v>
      </c>
      <c r="H9281" t="s">
        <v>91812</v>
      </c>
    </row>
    <row r="9282" spans="1:8" x14ac:dyDescent="0.3">
      <c r="A9282" t="s">
        <v>52800</v>
      </c>
      <c r="B9282" t="s">
        <v>91813</v>
      </c>
      <c r="C9282" t="s">
        <v>91400</v>
      </c>
      <c r="D9282" t="s">
        <v>56976</v>
      </c>
      <c r="E9282" t="s">
        <v>48635</v>
      </c>
      <c r="F9282" t="s">
        <v>91814</v>
      </c>
      <c r="G9282" t="s">
        <v>91815</v>
      </c>
      <c r="H9282" t="s">
        <v>91816</v>
      </c>
    </row>
    <row r="9283" spans="1:8" x14ac:dyDescent="0.3">
      <c r="A9283" t="s">
        <v>52801</v>
      </c>
      <c r="B9283" t="s">
        <v>91817</v>
      </c>
      <c r="C9283" t="s">
        <v>91400</v>
      </c>
      <c r="D9283" t="s">
        <v>56976</v>
      </c>
      <c r="E9283" t="s">
        <v>48635</v>
      </c>
      <c r="F9283" t="s">
        <v>91818</v>
      </c>
      <c r="G9283" t="s">
        <v>91819</v>
      </c>
      <c r="H9283" t="s">
        <v>91820</v>
      </c>
    </row>
    <row r="9284" spans="1:8" x14ac:dyDescent="0.3">
      <c r="A9284" t="s">
        <v>52802</v>
      </c>
      <c r="B9284" t="s">
        <v>91801</v>
      </c>
      <c r="C9284" t="s">
        <v>91400</v>
      </c>
      <c r="D9284" t="s">
        <v>56976</v>
      </c>
      <c r="E9284" t="s">
        <v>48635</v>
      </c>
      <c r="F9284" t="s">
        <v>91821</v>
      </c>
      <c r="G9284" t="s">
        <v>91803</v>
      </c>
      <c r="H9284" t="s">
        <v>91804</v>
      </c>
    </row>
    <row r="9285" spans="1:8" x14ac:dyDescent="0.3">
      <c r="A9285" t="s">
        <v>52803</v>
      </c>
      <c r="B9285" t="s">
        <v>91822</v>
      </c>
      <c r="C9285" t="s">
        <v>91400</v>
      </c>
      <c r="D9285" t="s">
        <v>56976</v>
      </c>
      <c r="E9285" t="s">
        <v>48635</v>
      </c>
      <c r="F9285" t="s">
        <v>91823</v>
      </c>
      <c r="G9285" t="s">
        <v>91824</v>
      </c>
      <c r="H9285" t="s">
        <v>91825</v>
      </c>
    </row>
    <row r="9286" spans="1:8" x14ac:dyDescent="0.3">
      <c r="A9286" t="s">
        <v>52804</v>
      </c>
      <c r="B9286" t="s">
        <v>91826</v>
      </c>
      <c r="C9286" t="s">
        <v>91400</v>
      </c>
      <c r="D9286" t="s">
        <v>56976</v>
      </c>
      <c r="E9286" t="s">
        <v>48635</v>
      </c>
      <c r="F9286" t="s">
        <v>91827</v>
      </c>
      <c r="G9286" t="s">
        <v>91828</v>
      </c>
      <c r="H9286" t="s">
        <v>91829</v>
      </c>
    </row>
    <row r="9287" spans="1:8" x14ac:dyDescent="0.3">
      <c r="A9287" t="s">
        <v>52805</v>
      </c>
      <c r="B9287" t="s">
        <v>91830</v>
      </c>
      <c r="C9287" t="s">
        <v>91400</v>
      </c>
      <c r="D9287" t="s">
        <v>56976</v>
      </c>
      <c r="E9287" t="s">
        <v>48635</v>
      </c>
      <c r="F9287" t="s">
        <v>91831</v>
      </c>
      <c r="G9287" t="s">
        <v>91832</v>
      </c>
      <c r="H9287" t="s">
        <v>91833</v>
      </c>
    </row>
    <row r="9288" spans="1:8" x14ac:dyDescent="0.3">
      <c r="A9288" t="s">
        <v>52806</v>
      </c>
      <c r="B9288" t="s">
        <v>91834</v>
      </c>
      <c r="C9288" t="s">
        <v>91400</v>
      </c>
      <c r="D9288" t="s">
        <v>56976</v>
      </c>
      <c r="E9288" t="s">
        <v>48635</v>
      </c>
      <c r="F9288" t="s">
        <v>91835</v>
      </c>
      <c r="G9288" t="s">
        <v>91836</v>
      </c>
      <c r="H9288" t="s">
        <v>91837</v>
      </c>
    </row>
    <row r="9289" spans="1:8" x14ac:dyDescent="0.3">
      <c r="A9289" t="s">
        <v>52807</v>
      </c>
      <c r="B9289" t="s">
        <v>91838</v>
      </c>
      <c r="C9289" t="s">
        <v>91400</v>
      </c>
      <c r="D9289" t="s">
        <v>56976</v>
      </c>
      <c r="E9289" t="s">
        <v>48635</v>
      </c>
      <c r="F9289" t="s">
        <v>91839</v>
      </c>
      <c r="G9289" t="s">
        <v>91840</v>
      </c>
      <c r="H9289" t="s">
        <v>91841</v>
      </c>
    </row>
    <row r="9290" spans="1:8" x14ac:dyDescent="0.3">
      <c r="A9290" t="s">
        <v>52808</v>
      </c>
      <c r="B9290" t="s">
        <v>91842</v>
      </c>
      <c r="C9290" t="s">
        <v>91400</v>
      </c>
      <c r="D9290" t="s">
        <v>56976</v>
      </c>
      <c r="E9290" t="s">
        <v>48635</v>
      </c>
      <c r="F9290" t="s">
        <v>91843</v>
      </c>
      <c r="G9290" t="s">
        <v>91844</v>
      </c>
      <c r="H9290" t="s">
        <v>91845</v>
      </c>
    </row>
    <row r="9291" spans="1:8" x14ac:dyDescent="0.3">
      <c r="A9291" t="s">
        <v>52809</v>
      </c>
      <c r="B9291" t="s">
        <v>91846</v>
      </c>
      <c r="C9291" t="s">
        <v>91400</v>
      </c>
      <c r="D9291" t="s">
        <v>56976</v>
      </c>
      <c r="E9291" t="s">
        <v>48635</v>
      </c>
      <c r="F9291" t="s">
        <v>91847</v>
      </c>
      <c r="G9291" t="s">
        <v>91848</v>
      </c>
      <c r="H9291" t="s">
        <v>91849</v>
      </c>
    </row>
    <row r="9292" spans="1:8" x14ac:dyDescent="0.3">
      <c r="A9292" t="s">
        <v>52810</v>
      </c>
      <c r="B9292" t="s">
        <v>91850</v>
      </c>
      <c r="C9292" t="s">
        <v>91400</v>
      </c>
      <c r="D9292" t="s">
        <v>56976</v>
      </c>
      <c r="E9292" t="s">
        <v>48635</v>
      </c>
      <c r="F9292" t="s">
        <v>91851</v>
      </c>
      <c r="G9292" t="s">
        <v>91852</v>
      </c>
      <c r="H9292" t="s">
        <v>91853</v>
      </c>
    </row>
    <row r="9293" spans="1:8" x14ac:dyDescent="0.3">
      <c r="A9293" t="s">
        <v>52811</v>
      </c>
      <c r="B9293" t="s">
        <v>91553</v>
      </c>
      <c r="C9293" t="s">
        <v>91400</v>
      </c>
      <c r="D9293" t="s">
        <v>56976</v>
      </c>
      <c r="E9293" t="s">
        <v>48635</v>
      </c>
      <c r="F9293" t="s">
        <v>91854</v>
      </c>
      <c r="G9293" t="s">
        <v>91555</v>
      </c>
      <c r="H9293" t="s">
        <v>91556</v>
      </c>
    </row>
    <row r="9294" spans="1:8" x14ac:dyDescent="0.3">
      <c r="A9294" t="s">
        <v>52812</v>
      </c>
      <c r="B9294" t="s">
        <v>91731</v>
      </c>
      <c r="C9294" t="s">
        <v>91400</v>
      </c>
      <c r="D9294" t="s">
        <v>56976</v>
      </c>
      <c r="E9294" t="s">
        <v>48635</v>
      </c>
      <c r="F9294" t="s">
        <v>91855</v>
      </c>
      <c r="G9294" t="s">
        <v>91733</v>
      </c>
      <c r="H9294" t="s">
        <v>91734</v>
      </c>
    </row>
    <row r="9295" spans="1:8" x14ac:dyDescent="0.3">
      <c r="A9295" t="s">
        <v>91856</v>
      </c>
      <c r="B9295" t="s">
        <v>91857</v>
      </c>
      <c r="C9295" t="s">
        <v>91400</v>
      </c>
      <c r="D9295" t="s">
        <v>56976</v>
      </c>
      <c r="E9295" t="s">
        <v>48635</v>
      </c>
      <c r="F9295" t="s">
        <v>91858</v>
      </c>
      <c r="G9295" t="s">
        <v>91859</v>
      </c>
      <c r="H9295" t="s">
        <v>91860</v>
      </c>
    </row>
    <row r="9296" spans="1:8" x14ac:dyDescent="0.3">
      <c r="A9296" t="s">
        <v>52813</v>
      </c>
      <c r="B9296" t="s">
        <v>91861</v>
      </c>
      <c r="C9296" t="s">
        <v>91400</v>
      </c>
      <c r="D9296" t="s">
        <v>56976</v>
      </c>
      <c r="E9296" t="s">
        <v>48635</v>
      </c>
      <c r="F9296" t="s">
        <v>91862</v>
      </c>
      <c r="G9296" t="s">
        <v>91863</v>
      </c>
      <c r="H9296" t="s">
        <v>91864</v>
      </c>
    </row>
    <row r="9297" spans="1:8" x14ac:dyDescent="0.3">
      <c r="A9297" t="s">
        <v>52814</v>
      </c>
      <c r="B9297" t="s">
        <v>91865</v>
      </c>
      <c r="C9297" t="s">
        <v>91400</v>
      </c>
      <c r="D9297" t="s">
        <v>56976</v>
      </c>
      <c r="E9297" t="s">
        <v>48635</v>
      </c>
      <c r="F9297" t="s">
        <v>91866</v>
      </c>
      <c r="G9297" t="s">
        <v>91867</v>
      </c>
      <c r="H9297" t="s">
        <v>91868</v>
      </c>
    </row>
    <row r="9298" spans="1:8" x14ac:dyDescent="0.3">
      <c r="A9298" t="s">
        <v>52815</v>
      </c>
      <c r="B9298" t="s">
        <v>91869</v>
      </c>
      <c r="C9298" t="s">
        <v>91400</v>
      </c>
      <c r="D9298" t="s">
        <v>56976</v>
      </c>
      <c r="E9298" t="s">
        <v>48635</v>
      </c>
      <c r="F9298" t="s">
        <v>91870</v>
      </c>
      <c r="G9298" t="s">
        <v>91871</v>
      </c>
      <c r="H9298" t="s">
        <v>91872</v>
      </c>
    </row>
    <row r="9299" spans="1:8" x14ac:dyDescent="0.3">
      <c r="A9299" t="s">
        <v>52816</v>
      </c>
      <c r="B9299" t="s">
        <v>91873</v>
      </c>
      <c r="C9299" t="s">
        <v>91400</v>
      </c>
      <c r="D9299" t="s">
        <v>56976</v>
      </c>
      <c r="E9299" t="s">
        <v>48635</v>
      </c>
      <c r="F9299" t="s">
        <v>91874</v>
      </c>
      <c r="G9299" t="s">
        <v>91875</v>
      </c>
      <c r="H9299" t="s">
        <v>91876</v>
      </c>
    </row>
    <row r="9300" spans="1:8" x14ac:dyDescent="0.3">
      <c r="A9300" t="s">
        <v>52817</v>
      </c>
      <c r="B9300" t="s">
        <v>91877</v>
      </c>
      <c r="C9300" t="s">
        <v>91400</v>
      </c>
      <c r="D9300" t="s">
        <v>56976</v>
      </c>
      <c r="E9300" t="s">
        <v>48635</v>
      </c>
      <c r="F9300" t="s">
        <v>91878</v>
      </c>
      <c r="G9300" t="s">
        <v>91879</v>
      </c>
      <c r="H9300" t="s">
        <v>91880</v>
      </c>
    </row>
    <row r="9301" spans="1:8" x14ac:dyDescent="0.3">
      <c r="A9301" t="s">
        <v>52818</v>
      </c>
      <c r="B9301" t="s">
        <v>91881</v>
      </c>
      <c r="C9301" t="s">
        <v>91400</v>
      </c>
      <c r="D9301" t="s">
        <v>56976</v>
      </c>
      <c r="E9301" t="s">
        <v>48635</v>
      </c>
      <c r="F9301" t="s">
        <v>91882</v>
      </c>
      <c r="G9301" t="s">
        <v>91883</v>
      </c>
      <c r="H9301" t="s">
        <v>91884</v>
      </c>
    </row>
    <row r="9302" spans="1:8" x14ac:dyDescent="0.3">
      <c r="A9302" t="s">
        <v>52819</v>
      </c>
      <c r="B9302" t="s">
        <v>91885</v>
      </c>
      <c r="C9302" t="s">
        <v>91400</v>
      </c>
      <c r="D9302" t="s">
        <v>56976</v>
      </c>
      <c r="E9302" t="s">
        <v>48635</v>
      </c>
      <c r="F9302" t="s">
        <v>91886</v>
      </c>
      <c r="G9302" t="s">
        <v>91887</v>
      </c>
      <c r="H9302" t="s">
        <v>91888</v>
      </c>
    </row>
    <row r="9303" spans="1:8" x14ac:dyDescent="0.3">
      <c r="A9303" t="s">
        <v>52820</v>
      </c>
      <c r="B9303" t="s">
        <v>91889</v>
      </c>
      <c r="C9303" t="s">
        <v>91400</v>
      </c>
      <c r="D9303" t="s">
        <v>56976</v>
      </c>
      <c r="E9303" t="s">
        <v>48635</v>
      </c>
      <c r="F9303" t="s">
        <v>91890</v>
      </c>
      <c r="G9303" t="s">
        <v>91891</v>
      </c>
      <c r="H9303" t="s">
        <v>91892</v>
      </c>
    </row>
    <row r="9304" spans="1:8" x14ac:dyDescent="0.3">
      <c r="A9304" t="s">
        <v>52821</v>
      </c>
      <c r="B9304" t="s">
        <v>91893</v>
      </c>
      <c r="C9304" t="s">
        <v>91400</v>
      </c>
      <c r="D9304" t="s">
        <v>56976</v>
      </c>
      <c r="E9304" t="s">
        <v>48635</v>
      </c>
      <c r="F9304" t="s">
        <v>91894</v>
      </c>
      <c r="G9304" t="s">
        <v>91895</v>
      </c>
      <c r="H9304" t="s">
        <v>91896</v>
      </c>
    </row>
    <row r="9305" spans="1:8" x14ac:dyDescent="0.3">
      <c r="A9305" t="s">
        <v>52822</v>
      </c>
      <c r="B9305" t="s">
        <v>91897</v>
      </c>
      <c r="C9305" t="s">
        <v>91400</v>
      </c>
      <c r="D9305" t="s">
        <v>56976</v>
      </c>
      <c r="E9305" t="s">
        <v>48635</v>
      </c>
      <c r="F9305" t="s">
        <v>91898</v>
      </c>
      <c r="G9305" t="s">
        <v>91899</v>
      </c>
      <c r="H9305" t="s">
        <v>91900</v>
      </c>
    </row>
    <row r="9306" spans="1:8" x14ac:dyDescent="0.3">
      <c r="A9306" t="s">
        <v>52823</v>
      </c>
      <c r="B9306" t="s">
        <v>91901</v>
      </c>
      <c r="C9306" t="s">
        <v>91400</v>
      </c>
      <c r="D9306" t="s">
        <v>56976</v>
      </c>
      <c r="E9306" t="s">
        <v>48635</v>
      </c>
      <c r="F9306" t="s">
        <v>91902</v>
      </c>
      <c r="G9306" t="s">
        <v>91903</v>
      </c>
      <c r="H9306" t="s">
        <v>91904</v>
      </c>
    </row>
    <row r="9307" spans="1:8" x14ac:dyDescent="0.3">
      <c r="A9307" t="s">
        <v>52824</v>
      </c>
      <c r="B9307" t="s">
        <v>91905</v>
      </c>
      <c r="C9307" t="s">
        <v>91400</v>
      </c>
      <c r="D9307" t="s">
        <v>56976</v>
      </c>
      <c r="E9307" t="s">
        <v>48635</v>
      </c>
      <c r="F9307" t="s">
        <v>91906</v>
      </c>
      <c r="G9307" t="s">
        <v>91907</v>
      </c>
      <c r="H9307" t="s">
        <v>91908</v>
      </c>
    </row>
    <row r="9308" spans="1:8" x14ac:dyDescent="0.3">
      <c r="A9308" t="s">
        <v>52825</v>
      </c>
      <c r="B9308" t="s">
        <v>91909</v>
      </c>
      <c r="C9308" t="s">
        <v>91400</v>
      </c>
      <c r="D9308" t="s">
        <v>56976</v>
      </c>
      <c r="E9308" t="s">
        <v>48635</v>
      </c>
      <c r="F9308" t="s">
        <v>91910</v>
      </c>
      <c r="G9308" t="s">
        <v>91911</v>
      </c>
      <c r="H9308" t="s">
        <v>91912</v>
      </c>
    </row>
    <row r="9309" spans="1:8" x14ac:dyDescent="0.3">
      <c r="A9309" t="s">
        <v>52826</v>
      </c>
      <c r="B9309" t="s">
        <v>91913</v>
      </c>
      <c r="C9309" t="s">
        <v>91400</v>
      </c>
      <c r="D9309" t="s">
        <v>56976</v>
      </c>
      <c r="E9309" t="s">
        <v>48635</v>
      </c>
      <c r="F9309" t="s">
        <v>91914</v>
      </c>
      <c r="G9309" t="s">
        <v>91915</v>
      </c>
      <c r="H9309" t="s">
        <v>91916</v>
      </c>
    </row>
    <row r="9310" spans="1:8" x14ac:dyDescent="0.3">
      <c r="A9310" t="s">
        <v>52827</v>
      </c>
      <c r="B9310" t="s">
        <v>91917</v>
      </c>
      <c r="C9310" t="s">
        <v>91400</v>
      </c>
      <c r="D9310" t="s">
        <v>56976</v>
      </c>
      <c r="E9310" t="s">
        <v>48635</v>
      </c>
      <c r="F9310" t="s">
        <v>91918</v>
      </c>
      <c r="G9310" t="s">
        <v>91919</v>
      </c>
      <c r="H9310" t="s">
        <v>91920</v>
      </c>
    </row>
    <row r="9311" spans="1:8" x14ac:dyDescent="0.3">
      <c r="A9311" t="s">
        <v>52828</v>
      </c>
      <c r="B9311" t="s">
        <v>91921</v>
      </c>
      <c r="C9311" t="s">
        <v>91400</v>
      </c>
      <c r="D9311" t="s">
        <v>56976</v>
      </c>
      <c r="E9311" t="s">
        <v>48635</v>
      </c>
      <c r="F9311" t="s">
        <v>91922</v>
      </c>
      <c r="G9311" t="s">
        <v>91923</v>
      </c>
      <c r="H9311" t="s">
        <v>91924</v>
      </c>
    </row>
    <row r="9312" spans="1:8" x14ac:dyDescent="0.3">
      <c r="A9312" t="s">
        <v>52829</v>
      </c>
      <c r="B9312" t="s">
        <v>91925</v>
      </c>
      <c r="C9312" t="s">
        <v>91400</v>
      </c>
      <c r="D9312" t="s">
        <v>56976</v>
      </c>
      <c r="E9312" t="s">
        <v>48635</v>
      </c>
      <c r="F9312" t="s">
        <v>91926</v>
      </c>
      <c r="G9312" t="s">
        <v>91927</v>
      </c>
      <c r="H9312" t="s">
        <v>91928</v>
      </c>
    </row>
    <row r="9313" spans="1:8" x14ac:dyDescent="0.3">
      <c r="A9313" t="s">
        <v>52830</v>
      </c>
      <c r="B9313" t="s">
        <v>91929</v>
      </c>
      <c r="C9313" t="s">
        <v>91400</v>
      </c>
      <c r="D9313" t="s">
        <v>56976</v>
      </c>
      <c r="E9313" t="s">
        <v>48635</v>
      </c>
      <c r="F9313" t="s">
        <v>91930</v>
      </c>
      <c r="G9313" t="s">
        <v>91931</v>
      </c>
      <c r="H9313" t="s">
        <v>91932</v>
      </c>
    </row>
    <row r="9314" spans="1:8" x14ac:dyDescent="0.3">
      <c r="A9314" t="s">
        <v>52831</v>
      </c>
      <c r="B9314" t="s">
        <v>91933</v>
      </c>
      <c r="C9314" t="s">
        <v>91400</v>
      </c>
      <c r="D9314" t="s">
        <v>56976</v>
      </c>
      <c r="E9314" t="s">
        <v>48635</v>
      </c>
      <c r="F9314" t="s">
        <v>91934</v>
      </c>
      <c r="G9314" t="s">
        <v>91935</v>
      </c>
      <c r="H9314" t="s">
        <v>91936</v>
      </c>
    </row>
    <row r="9315" spans="1:8" x14ac:dyDescent="0.3">
      <c r="A9315" t="s">
        <v>52832</v>
      </c>
      <c r="B9315" t="s">
        <v>91937</v>
      </c>
      <c r="C9315" t="s">
        <v>91400</v>
      </c>
      <c r="D9315" t="s">
        <v>56976</v>
      </c>
      <c r="E9315" t="s">
        <v>48635</v>
      </c>
      <c r="F9315" t="s">
        <v>91938</v>
      </c>
      <c r="G9315" t="s">
        <v>91939</v>
      </c>
      <c r="H9315" t="s">
        <v>91940</v>
      </c>
    </row>
    <row r="9316" spans="1:8" x14ac:dyDescent="0.3">
      <c r="A9316" t="s">
        <v>52833</v>
      </c>
      <c r="B9316" t="s">
        <v>91941</v>
      </c>
      <c r="C9316" t="s">
        <v>91400</v>
      </c>
      <c r="D9316" t="s">
        <v>56976</v>
      </c>
      <c r="E9316" t="s">
        <v>48635</v>
      </c>
      <c r="F9316" t="s">
        <v>91942</v>
      </c>
      <c r="G9316" t="s">
        <v>91943</v>
      </c>
      <c r="H9316" t="s">
        <v>58938</v>
      </c>
    </row>
    <row r="9317" spans="1:8" x14ac:dyDescent="0.3">
      <c r="A9317" t="s">
        <v>52834</v>
      </c>
      <c r="B9317" t="s">
        <v>91944</v>
      </c>
      <c r="C9317" t="s">
        <v>91400</v>
      </c>
      <c r="D9317" t="s">
        <v>56976</v>
      </c>
      <c r="E9317" t="s">
        <v>48635</v>
      </c>
      <c r="F9317" t="s">
        <v>91945</v>
      </c>
      <c r="G9317" t="s">
        <v>91946</v>
      </c>
      <c r="H9317" t="s">
        <v>91947</v>
      </c>
    </row>
    <row r="9318" spans="1:8" x14ac:dyDescent="0.3">
      <c r="A9318" t="s">
        <v>52835</v>
      </c>
      <c r="B9318" t="s">
        <v>91948</v>
      </c>
      <c r="C9318" t="s">
        <v>91400</v>
      </c>
      <c r="D9318" t="s">
        <v>56976</v>
      </c>
      <c r="E9318" t="s">
        <v>48635</v>
      </c>
      <c r="F9318" t="s">
        <v>91949</v>
      </c>
      <c r="G9318" t="s">
        <v>91950</v>
      </c>
      <c r="H9318" t="s">
        <v>91951</v>
      </c>
    </row>
    <row r="9319" spans="1:8" x14ac:dyDescent="0.3">
      <c r="A9319" t="s">
        <v>52836</v>
      </c>
      <c r="B9319" t="s">
        <v>91952</v>
      </c>
      <c r="C9319" t="s">
        <v>91400</v>
      </c>
      <c r="D9319" t="s">
        <v>56976</v>
      </c>
      <c r="E9319" t="s">
        <v>48635</v>
      </c>
      <c r="F9319" t="s">
        <v>91953</v>
      </c>
      <c r="G9319" t="s">
        <v>91954</v>
      </c>
      <c r="H9319" t="s">
        <v>91955</v>
      </c>
    </row>
    <row r="9320" spans="1:8" x14ac:dyDescent="0.3">
      <c r="A9320" t="s">
        <v>52837</v>
      </c>
      <c r="B9320" t="s">
        <v>91956</v>
      </c>
      <c r="C9320" t="s">
        <v>91400</v>
      </c>
      <c r="D9320" t="s">
        <v>56976</v>
      </c>
      <c r="E9320" t="s">
        <v>48635</v>
      </c>
      <c r="F9320" t="s">
        <v>91957</v>
      </c>
      <c r="G9320" t="s">
        <v>91958</v>
      </c>
      <c r="H9320" t="s">
        <v>91959</v>
      </c>
    </row>
    <row r="9321" spans="1:8" x14ac:dyDescent="0.3">
      <c r="A9321" t="s">
        <v>52838</v>
      </c>
      <c r="B9321" t="s">
        <v>91960</v>
      </c>
      <c r="C9321" t="s">
        <v>91400</v>
      </c>
      <c r="D9321" t="s">
        <v>56976</v>
      </c>
      <c r="E9321" t="s">
        <v>48635</v>
      </c>
      <c r="F9321" t="s">
        <v>91961</v>
      </c>
      <c r="G9321" t="s">
        <v>91962</v>
      </c>
      <c r="H9321" t="s">
        <v>91963</v>
      </c>
    </row>
    <row r="9322" spans="1:8" x14ac:dyDescent="0.3">
      <c r="A9322" t="s">
        <v>52839</v>
      </c>
      <c r="B9322" t="s">
        <v>91964</v>
      </c>
      <c r="C9322" t="s">
        <v>91400</v>
      </c>
      <c r="D9322" t="s">
        <v>56976</v>
      </c>
      <c r="E9322" t="s">
        <v>48635</v>
      </c>
      <c r="F9322" t="s">
        <v>91965</v>
      </c>
      <c r="G9322" t="s">
        <v>91966</v>
      </c>
      <c r="H9322" t="s">
        <v>91967</v>
      </c>
    </row>
    <row r="9323" spans="1:8" x14ac:dyDescent="0.3">
      <c r="A9323" t="s">
        <v>52840</v>
      </c>
      <c r="B9323" t="s">
        <v>91968</v>
      </c>
      <c r="C9323" t="s">
        <v>91400</v>
      </c>
      <c r="D9323" t="s">
        <v>56976</v>
      </c>
      <c r="E9323" t="s">
        <v>48635</v>
      </c>
      <c r="F9323" t="s">
        <v>91969</v>
      </c>
      <c r="G9323" t="s">
        <v>91970</v>
      </c>
      <c r="H9323" t="s">
        <v>91971</v>
      </c>
    </row>
    <row r="9324" spans="1:8" x14ac:dyDescent="0.3">
      <c r="A9324" t="s">
        <v>52841</v>
      </c>
      <c r="B9324" t="s">
        <v>91972</v>
      </c>
      <c r="C9324" t="s">
        <v>91400</v>
      </c>
      <c r="D9324" t="s">
        <v>56976</v>
      </c>
      <c r="E9324" t="s">
        <v>48635</v>
      </c>
      <c r="F9324" t="s">
        <v>91973</v>
      </c>
      <c r="G9324" t="s">
        <v>91974</v>
      </c>
      <c r="H9324" t="s">
        <v>91975</v>
      </c>
    </row>
    <row r="9325" spans="1:8" x14ac:dyDescent="0.3">
      <c r="A9325" t="s">
        <v>52842</v>
      </c>
      <c r="B9325" t="s">
        <v>91976</v>
      </c>
      <c r="C9325" t="s">
        <v>91400</v>
      </c>
      <c r="D9325" t="s">
        <v>56976</v>
      </c>
      <c r="E9325" t="s">
        <v>48635</v>
      </c>
      <c r="F9325" t="s">
        <v>91977</v>
      </c>
      <c r="G9325" t="s">
        <v>91978</v>
      </c>
      <c r="H9325" t="s">
        <v>91979</v>
      </c>
    </row>
    <row r="9326" spans="1:8" x14ac:dyDescent="0.3">
      <c r="A9326" t="s">
        <v>52843</v>
      </c>
      <c r="B9326" t="s">
        <v>91980</v>
      </c>
      <c r="C9326" t="s">
        <v>91400</v>
      </c>
      <c r="D9326" t="s">
        <v>56976</v>
      </c>
      <c r="E9326" t="s">
        <v>48635</v>
      </c>
      <c r="F9326" t="s">
        <v>91981</v>
      </c>
      <c r="G9326" t="s">
        <v>91982</v>
      </c>
      <c r="H9326" t="s">
        <v>91983</v>
      </c>
    </row>
    <row r="9327" spans="1:8" x14ac:dyDescent="0.3">
      <c r="A9327" t="s">
        <v>52844</v>
      </c>
      <c r="B9327" t="s">
        <v>91984</v>
      </c>
      <c r="C9327" t="s">
        <v>91400</v>
      </c>
      <c r="D9327" t="s">
        <v>56976</v>
      </c>
      <c r="E9327" t="s">
        <v>48635</v>
      </c>
      <c r="F9327" t="s">
        <v>91985</v>
      </c>
      <c r="G9327" t="s">
        <v>91986</v>
      </c>
      <c r="H9327" t="s">
        <v>91987</v>
      </c>
    </row>
    <row r="9328" spans="1:8" x14ac:dyDescent="0.3">
      <c r="A9328" t="s">
        <v>52845</v>
      </c>
      <c r="B9328" t="s">
        <v>91988</v>
      </c>
      <c r="C9328" t="s">
        <v>91400</v>
      </c>
      <c r="D9328" t="s">
        <v>56976</v>
      </c>
      <c r="E9328" t="s">
        <v>48635</v>
      </c>
      <c r="F9328" t="s">
        <v>91989</v>
      </c>
      <c r="G9328" t="s">
        <v>91990</v>
      </c>
      <c r="H9328" t="s">
        <v>91991</v>
      </c>
    </row>
    <row r="9329" spans="1:8" x14ac:dyDescent="0.3">
      <c r="A9329" t="s">
        <v>52846</v>
      </c>
      <c r="B9329" t="s">
        <v>91992</v>
      </c>
      <c r="C9329" t="s">
        <v>91400</v>
      </c>
      <c r="D9329" t="s">
        <v>56976</v>
      </c>
      <c r="E9329" t="s">
        <v>48635</v>
      </c>
      <c r="F9329" t="s">
        <v>91993</v>
      </c>
      <c r="G9329" t="s">
        <v>91994</v>
      </c>
      <c r="H9329" t="s">
        <v>91995</v>
      </c>
    </row>
    <row r="9330" spans="1:8" x14ac:dyDescent="0.3">
      <c r="A9330" t="s">
        <v>52847</v>
      </c>
      <c r="B9330" t="s">
        <v>91996</v>
      </c>
      <c r="C9330" t="s">
        <v>91400</v>
      </c>
      <c r="D9330" t="s">
        <v>56976</v>
      </c>
      <c r="E9330" t="s">
        <v>48635</v>
      </c>
      <c r="F9330" t="s">
        <v>91997</v>
      </c>
      <c r="G9330" t="s">
        <v>91998</v>
      </c>
      <c r="H9330" t="s">
        <v>91999</v>
      </c>
    </row>
    <row r="9331" spans="1:8" x14ac:dyDescent="0.3">
      <c r="A9331" t="s">
        <v>52848</v>
      </c>
      <c r="B9331" t="s">
        <v>92000</v>
      </c>
      <c r="C9331" t="s">
        <v>91400</v>
      </c>
      <c r="D9331" t="s">
        <v>56976</v>
      </c>
      <c r="E9331" t="s">
        <v>48635</v>
      </c>
      <c r="F9331" t="s">
        <v>92001</v>
      </c>
      <c r="G9331" t="s">
        <v>92002</v>
      </c>
      <c r="H9331" t="s">
        <v>92003</v>
      </c>
    </row>
    <row r="9332" spans="1:8" x14ac:dyDescent="0.3">
      <c r="A9332" t="s">
        <v>52849</v>
      </c>
      <c r="B9332" t="s">
        <v>92004</v>
      </c>
      <c r="C9332" t="s">
        <v>91400</v>
      </c>
      <c r="D9332" t="s">
        <v>56976</v>
      </c>
      <c r="E9332" t="s">
        <v>48635</v>
      </c>
      <c r="F9332" t="s">
        <v>92005</v>
      </c>
      <c r="G9332" t="s">
        <v>92006</v>
      </c>
      <c r="H9332" t="s">
        <v>92007</v>
      </c>
    </row>
    <row r="9333" spans="1:8" x14ac:dyDescent="0.3">
      <c r="A9333" t="s">
        <v>52850</v>
      </c>
      <c r="B9333" t="s">
        <v>92008</v>
      </c>
      <c r="C9333" t="s">
        <v>91400</v>
      </c>
      <c r="D9333" t="s">
        <v>56976</v>
      </c>
      <c r="E9333" t="s">
        <v>48635</v>
      </c>
      <c r="F9333" t="s">
        <v>92009</v>
      </c>
      <c r="G9333" t="s">
        <v>92010</v>
      </c>
      <c r="H9333" t="s">
        <v>92011</v>
      </c>
    </row>
    <row r="9334" spans="1:8" x14ac:dyDescent="0.3">
      <c r="A9334" t="s">
        <v>52851</v>
      </c>
      <c r="B9334" t="s">
        <v>92012</v>
      </c>
      <c r="C9334" t="s">
        <v>91400</v>
      </c>
      <c r="D9334" t="s">
        <v>56976</v>
      </c>
      <c r="E9334" t="s">
        <v>48635</v>
      </c>
      <c r="F9334" t="s">
        <v>92013</v>
      </c>
      <c r="G9334" t="s">
        <v>92014</v>
      </c>
      <c r="H9334" t="s">
        <v>92015</v>
      </c>
    </row>
    <row r="9335" spans="1:8" x14ac:dyDescent="0.3">
      <c r="A9335" t="s">
        <v>52852</v>
      </c>
      <c r="B9335" t="s">
        <v>92016</v>
      </c>
      <c r="C9335" t="s">
        <v>91400</v>
      </c>
      <c r="D9335" t="s">
        <v>56976</v>
      </c>
      <c r="E9335" t="s">
        <v>48635</v>
      </c>
      <c r="F9335" t="s">
        <v>92017</v>
      </c>
      <c r="G9335" t="s">
        <v>92018</v>
      </c>
      <c r="H9335" t="s">
        <v>92019</v>
      </c>
    </row>
    <row r="9336" spans="1:8" x14ac:dyDescent="0.3">
      <c r="A9336" t="s">
        <v>52853</v>
      </c>
      <c r="B9336" t="s">
        <v>92020</v>
      </c>
      <c r="C9336" t="s">
        <v>91400</v>
      </c>
      <c r="D9336" t="s">
        <v>56976</v>
      </c>
      <c r="E9336" t="s">
        <v>48635</v>
      </c>
      <c r="F9336" t="s">
        <v>92021</v>
      </c>
      <c r="G9336" t="s">
        <v>92022</v>
      </c>
      <c r="H9336" t="s">
        <v>92023</v>
      </c>
    </row>
    <row r="9337" spans="1:8" x14ac:dyDescent="0.3">
      <c r="A9337" t="s">
        <v>52854</v>
      </c>
      <c r="B9337" t="s">
        <v>92024</v>
      </c>
      <c r="C9337" t="s">
        <v>91400</v>
      </c>
      <c r="D9337" t="s">
        <v>56976</v>
      </c>
      <c r="E9337" t="s">
        <v>48635</v>
      </c>
      <c r="F9337" t="s">
        <v>92025</v>
      </c>
      <c r="G9337" t="s">
        <v>92026</v>
      </c>
      <c r="H9337" t="s">
        <v>92027</v>
      </c>
    </row>
    <row r="9338" spans="1:8" x14ac:dyDescent="0.3">
      <c r="A9338" t="s">
        <v>52855</v>
      </c>
      <c r="B9338" t="s">
        <v>92028</v>
      </c>
      <c r="C9338" t="s">
        <v>91400</v>
      </c>
      <c r="D9338" t="s">
        <v>56976</v>
      </c>
      <c r="E9338" t="s">
        <v>48635</v>
      </c>
      <c r="F9338" t="s">
        <v>92029</v>
      </c>
      <c r="G9338" t="s">
        <v>91636</v>
      </c>
      <c r="H9338" t="s">
        <v>91637</v>
      </c>
    </row>
    <row r="9339" spans="1:8" x14ac:dyDescent="0.3">
      <c r="A9339" t="s">
        <v>52856</v>
      </c>
      <c r="B9339" t="s">
        <v>92030</v>
      </c>
      <c r="C9339" t="s">
        <v>91400</v>
      </c>
      <c r="D9339" t="s">
        <v>56976</v>
      </c>
      <c r="E9339" t="s">
        <v>48635</v>
      </c>
      <c r="F9339" t="s">
        <v>92031</v>
      </c>
      <c r="G9339" t="s">
        <v>92032</v>
      </c>
      <c r="H9339" t="s">
        <v>92033</v>
      </c>
    </row>
    <row r="9340" spans="1:8" x14ac:dyDescent="0.3">
      <c r="A9340" t="s">
        <v>52857</v>
      </c>
      <c r="B9340" t="s">
        <v>92034</v>
      </c>
      <c r="C9340" t="s">
        <v>91400</v>
      </c>
      <c r="D9340" t="s">
        <v>56976</v>
      </c>
      <c r="E9340" t="s">
        <v>48635</v>
      </c>
      <c r="F9340" t="s">
        <v>92035</v>
      </c>
      <c r="G9340" t="s">
        <v>92036</v>
      </c>
      <c r="H9340" t="s">
        <v>92037</v>
      </c>
    </row>
    <row r="9341" spans="1:8" x14ac:dyDescent="0.3">
      <c r="A9341" t="s">
        <v>52858</v>
      </c>
      <c r="B9341" t="s">
        <v>92038</v>
      </c>
      <c r="C9341" t="s">
        <v>91400</v>
      </c>
      <c r="D9341" t="s">
        <v>56976</v>
      </c>
      <c r="E9341" t="s">
        <v>48635</v>
      </c>
      <c r="F9341" t="s">
        <v>92039</v>
      </c>
      <c r="G9341" t="s">
        <v>92040</v>
      </c>
      <c r="H9341" t="s">
        <v>92041</v>
      </c>
    </row>
    <row r="9342" spans="1:8" x14ac:dyDescent="0.3">
      <c r="A9342" t="s">
        <v>52859</v>
      </c>
      <c r="B9342" t="s">
        <v>92042</v>
      </c>
      <c r="C9342" t="s">
        <v>91400</v>
      </c>
      <c r="D9342" t="s">
        <v>56976</v>
      </c>
      <c r="E9342" t="s">
        <v>48635</v>
      </c>
      <c r="F9342" t="s">
        <v>92043</v>
      </c>
      <c r="G9342" t="s">
        <v>92044</v>
      </c>
      <c r="H9342" t="s">
        <v>92045</v>
      </c>
    </row>
    <row r="9343" spans="1:8" x14ac:dyDescent="0.3">
      <c r="A9343" t="s">
        <v>52860</v>
      </c>
      <c r="B9343" t="s">
        <v>92046</v>
      </c>
      <c r="C9343" t="s">
        <v>91400</v>
      </c>
      <c r="D9343" t="s">
        <v>56976</v>
      </c>
      <c r="E9343" t="s">
        <v>48635</v>
      </c>
      <c r="F9343" t="s">
        <v>92047</v>
      </c>
      <c r="G9343" t="s">
        <v>92048</v>
      </c>
      <c r="H9343" t="s">
        <v>92049</v>
      </c>
    </row>
    <row r="9344" spans="1:8" x14ac:dyDescent="0.3">
      <c r="A9344" t="s">
        <v>52861</v>
      </c>
      <c r="B9344" t="s">
        <v>92050</v>
      </c>
      <c r="C9344" t="s">
        <v>91400</v>
      </c>
      <c r="D9344" t="s">
        <v>56976</v>
      </c>
      <c r="E9344" t="s">
        <v>48635</v>
      </c>
      <c r="F9344" t="s">
        <v>92051</v>
      </c>
      <c r="G9344" t="s">
        <v>92052</v>
      </c>
      <c r="H9344" t="s">
        <v>92053</v>
      </c>
    </row>
    <row r="9345" spans="1:8" x14ac:dyDescent="0.3">
      <c r="A9345" t="s">
        <v>52862</v>
      </c>
      <c r="B9345" t="s">
        <v>92054</v>
      </c>
      <c r="C9345" t="s">
        <v>91400</v>
      </c>
      <c r="D9345" t="s">
        <v>56976</v>
      </c>
      <c r="E9345" t="s">
        <v>48635</v>
      </c>
      <c r="F9345" t="s">
        <v>92055</v>
      </c>
      <c r="G9345" t="s">
        <v>92056</v>
      </c>
      <c r="H9345" t="s">
        <v>92057</v>
      </c>
    </row>
    <row r="9346" spans="1:8" x14ac:dyDescent="0.3">
      <c r="A9346" t="s">
        <v>52863</v>
      </c>
      <c r="B9346" t="s">
        <v>92058</v>
      </c>
      <c r="C9346" t="s">
        <v>91400</v>
      </c>
      <c r="D9346" t="s">
        <v>56976</v>
      </c>
      <c r="E9346" t="s">
        <v>48635</v>
      </c>
      <c r="F9346" t="s">
        <v>92059</v>
      </c>
      <c r="G9346" t="s">
        <v>92060</v>
      </c>
      <c r="H9346" t="s">
        <v>92061</v>
      </c>
    </row>
    <row r="9347" spans="1:8" x14ac:dyDescent="0.3">
      <c r="A9347" t="s">
        <v>52864</v>
      </c>
      <c r="B9347" t="s">
        <v>92062</v>
      </c>
      <c r="C9347" t="s">
        <v>91400</v>
      </c>
      <c r="D9347" t="s">
        <v>56976</v>
      </c>
      <c r="E9347" t="s">
        <v>48635</v>
      </c>
      <c r="F9347" t="s">
        <v>92063</v>
      </c>
      <c r="G9347" t="s">
        <v>92064</v>
      </c>
      <c r="H9347" t="s">
        <v>92065</v>
      </c>
    </row>
    <row r="9348" spans="1:8" x14ac:dyDescent="0.3">
      <c r="A9348" t="s">
        <v>52865</v>
      </c>
      <c r="B9348" t="s">
        <v>92066</v>
      </c>
      <c r="C9348" t="s">
        <v>91400</v>
      </c>
      <c r="D9348" t="s">
        <v>56976</v>
      </c>
      <c r="E9348" t="s">
        <v>48635</v>
      </c>
      <c r="F9348" t="s">
        <v>92067</v>
      </c>
      <c r="G9348" t="s">
        <v>92068</v>
      </c>
      <c r="H9348" t="s">
        <v>71826</v>
      </c>
    </row>
    <row r="9349" spans="1:8" x14ac:dyDescent="0.3">
      <c r="A9349" t="s">
        <v>52866</v>
      </c>
      <c r="B9349" t="s">
        <v>92069</v>
      </c>
      <c r="C9349" t="s">
        <v>91400</v>
      </c>
      <c r="D9349" t="s">
        <v>56976</v>
      </c>
      <c r="E9349" t="s">
        <v>48635</v>
      </c>
      <c r="F9349" t="s">
        <v>92070</v>
      </c>
      <c r="G9349" t="s">
        <v>92071</v>
      </c>
      <c r="H9349" t="s">
        <v>92072</v>
      </c>
    </row>
    <row r="9350" spans="1:8" x14ac:dyDescent="0.3">
      <c r="A9350" t="s">
        <v>52867</v>
      </c>
      <c r="B9350" t="s">
        <v>92073</v>
      </c>
      <c r="C9350" t="s">
        <v>91400</v>
      </c>
      <c r="D9350" t="s">
        <v>56976</v>
      </c>
      <c r="E9350" t="s">
        <v>48635</v>
      </c>
      <c r="F9350" t="s">
        <v>92074</v>
      </c>
      <c r="G9350" t="s">
        <v>92075</v>
      </c>
      <c r="H9350" t="s">
        <v>92076</v>
      </c>
    </row>
    <row r="9351" spans="1:8" x14ac:dyDescent="0.3">
      <c r="A9351" t="s">
        <v>52868</v>
      </c>
      <c r="B9351" t="s">
        <v>92077</v>
      </c>
      <c r="C9351" t="s">
        <v>91400</v>
      </c>
      <c r="D9351" t="s">
        <v>56976</v>
      </c>
      <c r="E9351" t="s">
        <v>48635</v>
      </c>
      <c r="F9351" t="s">
        <v>92078</v>
      </c>
      <c r="G9351" t="s">
        <v>92079</v>
      </c>
      <c r="H9351" t="s">
        <v>92080</v>
      </c>
    </row>
    <row r="9352" spans="1:8" x14ac:dyDescent="0.3">
      <c r="A9352" t="s">
        <v>52869</v>
      </c>
      <c r="B9352" t="s">
        <v>92081</v>
      </c>
      <c r="C9352" t="s">
        <v>91400</v>
      </c>
      <c r="D9352" t="s">
        <v>56976</v>
      </c>
      <c r="E9352" t="s">
        <v>48635</v>
      </c>
      <c r="F9352" t="s">
        <v>92082</v>
      </c>
      <c r="G9352" t="s">
        <v>92083</v>
      </c>
      <c r="H9352" t="s">
        <v>92084</v>
      </c>
    </row>
    <row r="9353" spans="1:8" x14ac:dyDescent="0.3">
      <c r="A9353" t="s">
        <v>52870</v>
      </c>
      <c r="B9353" t="s">
        <v>92085</v>
      </c>
      <c r="C9353" t="s">
        <v>91400</v>
      </c>
      <c r="D9353" t="s">
        <v>56976</v>
      </c>
      <c r="E9353" t="s">
        <v>48635</v>
      </c>
      <c r="F9353" t="s">
        <v>92086</v>
      </c>
      <c r="G9353" t="s">
        <v>92087</v>
      </c>
      <c r="H9353" t="s">
        <v>92088</v>
      </c>
    </row>
    <row r="9354" spans="1:8" x14ac:dyDescent="0.3">
      <c r="A9354" t="s">
        <v>52871</v>
      </c>
      <c r="B9354" t="s">
        <v>92089</v>
      </c>
      <c r="C9354" t="s">
        <v>91400</v>
      </c>
      <c r="D9354" t="s">
        <v>56976</v>
      </c>
      <c r="E9354" t="s">
        <v>48635</v>
      </c>
      <c r="F9354" t="s">
        <v>92090</v>
      </c>
      <c r="G9354" t="s">
        <v>92091</v>
      </c>
      <c r="H9354" t="s">
        <v>92092</v>
      </c>
    </row>
    <row r="9355" spans="1:8" x14ac:dyDescent="0.3">
      <c r="A9355" t="s">
        <v>52872</v>
      </c>
      <c r="B9355" t="s">
        <v>92093</v>
      </c>
      <c r="C9355" t="s">
        <v>91400</v>
      </c>
      <c r="D9355" t="s">
        <v>56976</v>
      </c>
      <c r="E9355" t="s">
        <v>48635</v>
      </c>
      <c r="F9355" t="s">
        <v>92094</v>
      </c>
      <c r="G9355" t="s">
        <v>92095</v>
      </c>
      <c r="H9355" t="s">
        <v>92096</v>
      </c>
    </row>
    <row r="9356" spans="1:8" x14ac:dyDescent="0.3">
      <c r="A9356" t="s">
        <v>52873</v>
      </c>
      <c r="B9356" t="s">
        <v>92097</v>
      </c>
      <c r="C9356" t="s">
        <v>91400</v>
      </c>
      <c r="D9356" t="s">
        <v>56976</v>
      </c>
      <c r="E9356" t="s">
        <v>48635</v>
      </c>
      <c r="F9356" t="s">
        <v>92098</v>
      </c>
      <c r="G9356" t="s">
        <v>91636</v>
      </c>
      <c r="H9356" t="s">
        <v>91637</v>
      </c>
    </row>
    <row r="9357" spans="1:8" x14ac:dyDescent="0.3">
      <c r="A9357" t="s">
        <v>52874</v>
      </c>
      <c r="B9357" t="s">
        <v>92099</v>
      </c>
      <c r="C9357" t="s">
        <v>91400</v>
      </c>
      <c r="D9357" t="s">
        <v>56976</v>
      </c>
      <c r="E9357" t="s">
        <v>48635</v>
      </c>
      <c r="F9357" t="s">
        <v>92100</v>
      </c>
      <c r="G9357" t="s">
        <v>92101</v>
      </c>
      <c r="H9357" t="s">
        <v>92102</v>
      </c>
    </row>
    <row r="9358" spans="1:8" x14ac:dyDescent="0.3">
      <c r="A9358" t="s">
        <v>52875</v>
      </c>
      <c r="B9358" t="s">
        <v>92103</v>
      </c>
      <c r="C9358" t="s">
        <v>91400</v>
      </c>
      <c r="D9358" t="s">
        <v>56976</v>
      </c>
      <c r="E9358" t="s">
        <v>48635</v>
      </c>
      <c r="F9358" t="s">
        <v>92104</v>
      </c>
      <c r="G9358" t="s">
        <v>92105</v>
      </c>
      <c r="H9358" t="s">
        <v>92106</v>
      </c>
    </row>
    <row r="9359" spans="1:8" x14ac:dyDescent="0.3">
      <c r="A9359" t="s">
        <v>52876</v>
      </c>
      <c r="B9359" t="s">
        <v>92107</v>
      </c>
      <c r="C9359" t="s">
        <v>91400</v>
      </c>
      <c r="D9359" t="s">
        <v>56976</v>
      </c>
      <c r="E9359" t="s">
        <v>48635</v>
      </c>
      <c r="F9359" t="s">
        <v>92108</v>
      </c>
      <c r="G9359" t="s">
        <v>92109</v>
      </c>
      <c r="H9359" t="s">
        <v>92110</v>
      </c>
    </row>
    <row r="9360" spans="1:8" x14ac:dyDescent="0.3">
      <c r="A9360" t="s">
        <v>52877</v>
      </c>
      <c r="B9360" t="s">
        <v>92111</v>
      </c>
      <c r="C9360" t="s">
        <v>91400</v>
      </c>
      <c r="D9360" t="s">
        <v>56976</v>
      </c>
      <c r="E9360" t="s">
        <v>48635</v>
      </c>
      <c r="F9360" t="s">
        <v>92112</v>
      </c>
      <c r="G9360" t="s">
        <v>92113</v>
      </c>
      <c r="H9360" t="s">
        <v>92114</v>
      </c>
    </row>
    <row r="9361" spans="1:8" x14ac:dyDescent="0.3">
      <c r="A9361" t="s">
        <v>52878</v>
      </c>
      <c r="B9361" t="s">
        <v>92115</v>
      </c>
      <c r="C9361" t="s">
        <v>91400</v>
      </c>
      <c r="D9361" t="s">
        <v>56976</v>
      </c>
      <c r="E9361" t="s">
        <v>48635</v>
      </c>
      <c r="F9361" t="s">
        <v>92116</v>
      </c>
      <c r="G9361" t="s">
        <v>92117</v>
      </c>
      <c r="H9361" t="s">
        <v>92118</v>
      </c>
    </row>
    <row r="9362" spans="1:8" x14ac:dyDescent="0.3">
      <c r="A9362" t="s">
        <v>52879</v>
      </c>
      <c r="B9362" t="s">
        <v>92119</v>
      </c>
      <c r="C9362" t="s">
        <v>91400</v>
      </c>
      <c r="D9362" t="s">
        <v>56976</v>
      </c>
      <c r="E9362" t="s">
        <v>48635</v>
      </c>
      <c r="F9362" t="s">
        <v>92120</v>
      </c>
      <c r="G9362" t="s">
        <v>92121</v>
      </c>
      <c r="H9362" t="s">
        <v>92122</v>
      </c>
    </row>
    <row r="9363" spans="1:8" x14ac:dyDescent="0.3">
      <c r="A9363" t="s">
        <v>52880</v>
      </c>
      <c r="B9363" t="s">
        <v>92123</v>
      </c>
      <c r="C9363" t="s">
        <v>91400</v>
      </c>
      <c r="D9363" t="s">
        <v>56976</v>
      </c>
      <c r="E9363" t="s">
        <v>48635</v>
      </c>
      <c r="F9363" t="s">
        <v>92124</v>
      </c>
      <c r="G9363" t="s">
        <v>92125</v>
      </c>
      <c r="H9363" t="s">
        <v>92126</v>
      </c>
    </row>
    <row r="9364" spans="1:8" x14ac:dyDescent="0.3">
      <c r="A9364" t="s">
        <v>92127</v>
      </c>
      <c r="B9364" t="s">
        <v>92128</v>
      </c>
      <c r="C9364" t="s">
        <v>91400</v>
      </c>
      <c r="D9364" t="s">
        <v>56976</v>
      </c>
      <c r="E9364" t="s">
        <v>48635</v>
      </c>
      <c r="F9364" t="s">
        <v>92129</v>
      </c>
      <c r="G9364" t="s">
        <v>92130</v>
      </c>
      <c r="H9364" t="s">
        <v>92131</v>
      </c>
    </row>
    <row r="9365" spans="1:8" x14ac:dyDescent="0.3">
      <c r="A9365" t="s">
        <v>52881</v>
      </c>
      <c r="B9365" t="s">
        <v>92132</v>
      </c>
      <c r="C9365" t="s">
        <v>91400</v>
      </c>
      <c r="D9365" t="s">
        <v>56976</v>
      </c>
      <c r="E9365" t="s">
        <v>48635</v>
      </c>
      <c r="F9365" t="s">
        <v>92133</v>
      </c>
      <c r="G9365" t="s">
        <v>92134</v>
      </c>
      <c r="H9365" t="s">
        <v>92135</v>
      </c>
    </row>
    <row r="9366" spans="1:8" x14ac:dyDescent="0.3">
      <c r="A9366" t="s">
        <v>52882</v>
      </c>
      <c r="B9366" t="s">
        <v>92136</v>
      </c>
      <c r="C9366" t="s">
        <v>91400</v>
      </c>
      <c r="D9366" t="s">
        <v>56976</v>
      </c>
      <c r="E9366" t="s">
        <v>48635</v>
      </c>
      <c r="F9366" t="s">
        <v>92137</v>
      </c>
      <c r="G9366" t="s">
        <v>92138</v>
      </c>
      <c r="H9366" t="s">
        <v>92139</v>
      </c>
    </row>
    <row r="9367" spans="1:8" x14ac:dyDescent="0.3">
      <c r="A9367" t="s">
        <v>52883</v>
      </c>
      <c r="B9367" t="s">
        <v>92140</v>
      </c>
      <c r="C9367" t="s">
        <v>91400</v>
      </c>
      <c r="D9367" t="s">
        <v>56976</v>
      </c>
      <c r="E9367" t="s">
        <v>48635</v>
      </c>
      <c r="F9367" t="s">
        <v>92141</v>
      </c>
      <c r="G9367" t="s">
        <v>92142</v>
      </c>
      <c r="H9367" t="s">
        <v>92143</v>
      </c>
    </row>
    <row r="9368" spans="1:8" x14ac:dyDescent="0.3">
      <c r="A9368" t="s">
        <v>52884</v>
      </c>
      <c r="B9368" t="s">
        <v>92144</v>
      </c>
      <c r="C9368" t="s">
        <v>91400</v>
      </c>
      <c r="D9368" t="s">
        <v>56976</v>
      </c>
      <c r="E9368" t="s">
        <v>48635</v>
      </c>
      <c r="F9368" t="s">
        <v>92145</v>
      </c>
      <c r="G9368" t="s">
        <v>92146</v>
      </c>
      <c r="H9368" t="s">
        <v>92147</v>
      </c>
    </row>
    <row r="9369" spans="1:8" x14ac:dyDescent="0.3">
      <c r="A9369" t="s">
        <v>52885</v>
      </c>
      <c r="B9369" t="s">
        <v>92148</v>
      </c>
      <c r="C9369" t="s">
        <v>91400</v>
      </c>
      <c r="D9369" t="s">
        <v>56976</v>
      </c>
      <c r="E9369" t="s">
        <v>48635</v>
      </c>
      <c r="F9369" t="s">
        <v>92149</v>
      </c>
      <c r="G9369" t="s">
        <v>92150</v>
      </c>
      <c r="H9369" t="s">
        <v>92151</v>
      </c>
    </row>
    <row r="9370" spans="1:8" x14ac:dyDescent="0.3">
      <c r="A9370" t="s">
        <v>52886</v>
      </c>
      <c r="B9370" t="s">
        <v>92152</v>
      </c>
      <c r="C9370" t="s">
        <v>91400</v>
      </c>
      <c r="D9370" t="s">
        <v>56976</v>
      </c>
      <c r="E9370" t="s">
        <v>48635</v>
      </c>
      <c r="F9370" t="s">
        <v>92153</v>
      </c>
      <c r="G9370" t="s">
        <v>92154</v>
      </c>
      <c r="H9370" t="s">
        <v>92155</v>
      </c>
    </row>
    <row r="9371" spans="1:8" x14ac:dyDescent="0.3">
      <c r="A9371" t="s">
        <v>52887</v>
      </c>
      <c r="B9371" t="s">
        <v>92156</v>
      </c>
      <c r="C9371" t="s">
        <v>91400</v>
      </c>
      <c r="D9371" t="s">
        <v>56976</v>
      </c>
      <c r="E9371" t="s">
        <v>48635</v>
      </c>
      <c r="F9371" t="s">
        <v>92157</v>
      </c>
      <c r="G9371" t="s">
        <v>92158</v>
      </c>
      <c r="H9371" t="s">
        <v>92159</v>
      </c>
    </row>
    <row r="9372" spans="1:8" x14ac:dyDescent="0.3">
      <c r="A9372" t="s">
        <v>52888</v>
      </c>
      <c r="B9372" t="s">
        <v>92160</v>
      </c>
      <c r="C9372" t="s">
        <v>91400</v>
      </c>
      <c r="D9372" t="s">
        <v>56976</v>
      </c>
      <c r="E9372" t="s">
        <v>48635</v>
      </c>
      <c r="F9372" t="s">
        <v>92161</v>
      </c>
      <c r="G9372" t="s">
        <v>92162</v>
      </c>
      <c r="H9372" t="s">
        <v>92163</v>
      </c>
    </row>
    <row r="9373" spans="1:8" x14ac:dyDescent="0.3">
      <c r="A9373" t="s">
        <v>52889</v>
      </c>
      <c r="B9373" t="s">
        <v>92164</v>
      </c>
      <c r="C9373" t="s">
        <v>91400</v>
      </c>
      <c r="D9373" t="s">
        <v>56976</v>
      </c>
      <c r="E9373" t="s">
        <v>48635</v>
      </c>
      <c r="F9373" t="s">
        <v>92165</v>
      </c>
      <c r="G9373" t="s">
        <v>92166</v>
      </c>
      <c r="H9373" t="s">
        <v>63718</v>
      </c>
    </row>
    <row r="9374" spans="1:8" x14ac:dyDescent="0.3">
      <c r="A9374" t="s">
        <v>52890</v>
      </c>
      <c r="B9374" t="s">
        <v>92167</v>
      </c>
      <c r="C9374" t="s">
        <v>91400</v>
      </c>
      <c r="D9374" t="s">
        <v>56976</v>
      </c>
      <c r="E9374" t="s">
        <v>48635</v>
      </c>
      <c r="F9374" t="s">
        <v>92168</v>
      </c>
      <c r="G9374" t="s">
        <v>92169</v>
      </c>
      <c r="H9374" t="s">
        <v>92170</v>
      </c>
    </row>
    <row r="9375" spans="1:8" x14ac:dyDescent="0.3">
      <c r="A9375" t="s">
        <v>52891</v>
      </c>
      <c r="B9375" t="s">
        <v>92171</v>
      </c>
      <c r="C9375" t="s">
        <v>91400</v>
      </c>
      <c r="D9375" t="s">
        <v>56976</v>
      </c>
      <c r="E9375" t="s">
        <v>48635</v>
      </c>
      <c r="F9375" t="s">
        <v>92172</v>
      </c>
      <c r="G9375" t="s">
        <v>92173</v>
      </c>
      <c r="H9375" t="s">
        <v>92174</v>
      </c>
    </row>
    <row r="9376" spans="1:8" x14ac:dyDescent="0.3">
      <c r="A9376" t="s">
        <v>52892</v>
      </c>
      <c r="B9376" t="s">
        <v>92175</v>
      </c>
      <c r="C9376" t="s">
        <v>91400</v>
      </c>
      <c r="D9376" t="s">
        <v>56976</v>
      </c>
      <c r="E9376" t="s">
        <v>48635</v>
      </c>
      <c r="F9376" t="s">
        <v>92176</v>
      </c>
      <c r="G9376" t="s">
        <v>92177</v>
      </c>
      <c r="H9376" t="s">
        <v>92178</v>
      </c>
    </row>
    <row r="9377" spans="1:8" x14ac:dyDescent="0.3">
      <c r="A9377" t="s">
        <v>52893</v>
      </c>
      <c r="B9377" t="s">
        <v>92179</v>
      </c>
      <c r="C9377" t="s">
        <v>91400</v>
      </c>
      <c r="D9377" t="s">
        <v>56976</v>
      </c>
      <c r="E9377" t="s">
        <v>48635</v>
      </c>
      <c r="F9377" t="s">
        <v>92180</v>
      </c>
      <c r="G9377" t="s">
        <v>92181</v>
      </c>
      <c r="H9377" t="s">
        <v>92182</v>
      </c>
    </row>
    <row r="9378" spans="1:8" x14ac:dyDescent="0.3">
      <c r="A9378" t="s">
        <v>52894</v>
      </c>
      <c r="B9378" t="s">
        <v>92183</v>
      </c>
      <c r="C9378" t="s">
        <v>91400</v>
      </c>
      <c r="D9378" t="s">
        <v>56976</v>
      </c>
      <c r="E9378" t="s">
        <v>48635</v>
      </c>
      <c r="F9378" t="s">
        <v>92184</v>
      </c>
      <c r="G9378" t="s">
        <v>92185</v>
      </c>
      <c r="H9378" t="s">
        <v>92186</v>
      </c>
    </row>
    <row r="9379" spans="1:8" x14ac:dyDescent="0.3">
      <c r="A9379" t="s">
        <v>52895</v>
      </c>
      <c r="B9379" t="s">
        <v>92187</v>
      </c>
      <c r="C9379" t="s">
        <v>91400</v>
      </c>
      <c r="D9379" t="s">
        <v>56976</v>
      </c>
      <c r="E9379" t="s">
        <v>48635</v>
      </c>
      <c r="F9379" t="s">
        <v>92188</v>
      </c>
      <c r="G9379" t="s">
        <v>92189</v>
      </c>
      <c r="H9379" t="s">
        <v>92190</v>
      </c>
    </row>
    <row r="9380" spans="1:8" x14ac:dyDescent="0.3">
      <c r="A9380" t="s">
        <v>52896</v>
      </c>
      <c r="B9380" t="s">
        <v>92191</v>
      </c>
      <c r="C9380" t="s">
        <v>91400</v>
      </c>
      <c r="D9380" t="s">
        <v>56976</v>
      </c>
      <c r="E9380" t="s">
        <v>48635</v>
      </c>
      <c r="F9380" t="s">
        <v>92192</v>
      </c>
      <c r="G9380" t="s">
        <v>92193</v>
      </c>
      <c r="H9380" t="s">
        <v>92194</v>
      </c>
    </row>
    <row r="9381" spans="1:8" x14ac:dyDescent="0.3">
      <c r="A9381" t="s">
        <v>52897</v>
      </c>
      <c r="B9381" t="s">
        <v>92195</v>
      </c>
      <c r="C9381" t="s">
        <v>91400</v>
      </c>
      <c r="D9381" t="s">
        <v>56976</v>
      </c>
      <c r="E9381" t="s">
        <v>48635</v>
      </c>
      <c r="F9381" t="s">
        <v>92196</v>
      </c>
      <c r="G9381" t="s">
        <v>92197</v>
      </c>
      <c r="H9381" t="s">
        <v>92198</v>
      </c>
    </row>
    <row r="9382" spans="1:8" x14ac:dyDescent="0.3">
      <c r="A9382" t="s">
        <v>52898</v>
      </c>
      <c r="B9382" t="s">
        <v>92199</v>
      </c>
      <c r="C9382" t="s">
        <v>91400</v>
      </c>
      <c r="D9382" t="s">
        <v>56976</v>
      </c>
      <c r="E9382" t="s">
        <v>48635</v>
      </c>
      <c r="F9382" t="s">
        <v>92200</v>
      </c>
      <c r="G9382" t="s">
        <v>92201</v>
      </c>
      <c r="H9382" t="s">
        <v>92202</v>
      </c>
    </row>
    <row r="9383" spans="1:8" x14ac:dyDescent="0.3">
      <c r="A9383" t="s">
        <v>52899</v>
      </c>
      <c r="B9383" t="s">
        <v>92203</v>
      </c>
      <c r="C9383" t="s">
        <v>91400</v>
      </c>
      <c r="D9383" t="s">
        <v>56976</v>
      </c>
      <c r="E9383" t="s">
        <v>48635</v>
      </c>
      <c r="F9383" t="s">
        <v>92204</v>
      </c>
      <c r="G9383" t="s">
        <v>92205</v>
      </c>
      <c r="H9383" t="s">
        <v>92206</v>
      </c>
    </row>
    <row r="9384" spans="1:8" x14ac:dyDescent="0.3">
      <c r="A9384" t="s">
        <v>52900</v>
      </c>
      <c r="B9384" t="s">
        <v>92207</v>
      </c>
      <c r="C9384" t="s">
        <v>91400</v>
      </c>
      <c r="D9384" t="s">
        <v>56976</v>
      </c>
      <c r="E9384" t="s">
        <v>48635</v>
      </c>
      <c r="F9384" t="s">
        <v>92208</v>
      </c>
      <c r="G9384" t="s">
        <v>92209</v>
      </c>
      <c r="H9384" t="s">
        <v>92210</v>
      </c>
    </row>
    <row r="9385" spans="1:8" x14ac:dyDescent="0.3">
      <c r="A9385" t="s">
        <v>52901</v>
      </c>
      <c r="B9385" t="s">
        <v>92211</v>
      </c>
      <c r="C9385" t="s">
        <v>91400</v>
      </c>
      <c r="D9385" t="s">
        <v>56976</v>
      </c>
      <c r="E9385" t="s">
        <v>48635</v>
      </c>
      <c r="F9385" t="s">
        <v>92212</v>
      </c>
      <c r="G9385" t="s">
        <v>92213</v>
      </c>
      <c r="H9385" t="s">
        <v>92214</v>
      </c>
    </row>
    <row r="9386" spans="1:8" x14ac:dyDescent="0.3">
      <c r="A9386" t="s">
        <v>52902</v>
      </c>
      <c r="B9386" t="s">
        <v>92215</v>
      </c>
      <c r="C9386" t="s">
        <v>91400</v>
      </c>
      <c r="D9386" t="s">
        <v>56976</v>
      </c>
      <c r="E9386" t="s">
        <v>48635</v>
      </c>
      <c r="F9386" t="s">
        <v>92216</v>
      </c>
      <c r="G9386" t="s">
        <v>92217</v>
      </c>
      <c r="H9386" t="s">
        <v>92218</v>
      </c>
    </row>
    <row r="9387" spans="1:8" x14ac:dyDescent="0.3">
      <c r="A9387" t="s">
        <v>52903</v>
      </c>
      <c r="B9387" t="s">
        <v>92219</v>
      </c>
      <c r="C9387" t="s">
        <v>91400</v>
      </c>
      <c r="D9387" t="s">
        <v>56976</v>
      </c>
      <c r="E9387" t="s">
        <v>48635</v>
      </c>
      <c r="F9387" t="s">
        <v>92220</v>
      </c>
      <c r="G9387" t="s">
        <v>92221</v>
      </c>
      <c r="H9387" t="s">
        <v>92222</v>
      </c>
    </row>
    <row r="9388" spans="1:8" x14ac:dyDescent="0.3">
      <c r="A9388" t="s">
        <v>52904</v>
      </c>
      <c r="B9388" t="s">
        <v>92223</v>
      </c>
      <c r="C9388" t="s">
        <v>91400</v>
      </c>
      <c r="D9388" t="s">
        <v>56976</v>
      </c>
      <c r="E9388" t="s">
        <v>48635</v>
      </c>
      <c r="F9388" t="s">
        <v>92224</v>
      </c>
      <c r="G9388" t="s">
        <v>92225</v>
      </c>
      <c r="H9388" t="s">
        <v>92226</v>
      </c>
    </row>
    <row r="9389" spans="1:8" x14ac:dyDescent="0.3">
      <c r="A9389" t="s">
        <v>52905</v>
      </c>
      <c r="B9389" t="s">
        <v>92227</v>
      </c>
      <c r="C9389" t="s">
        <v>91400</v>
      </c>
      <c r="D9389" t="s">
        <v>56976</v>
      </c>
      <c r="E9389" t="s">
        <v>48635</v>
      </c>
      <c r="F9389" t="s">
        <v>92228</v>
      </c>
      <c r="G9389" t="s">
        <v>92229</v>
      </c>
      <c r="H9389" t="s">
        <v>92230</v>
      </c>
    </row>
    <row r="9390" spans="1:8" x14ac:dyDescent="0.3">
      <c r="A9390" t="s">
        <v>52906</v>
      </c>
      <c r="B9390" t="s">
        <v>92231</v>
      </c>
      <c r="C9390" t="s">
        <v>91400</v>
      </c>
      <c r="D9390" t="s">
        <v>56976</v>
      </c>
      <c r="E9390" t="s">
        <v>48635</v>
      </c>
      <c r="F9390" t="s">
        <v>92232</v>
      </c>
      <c r="G9390" t="s">
        <v>92233</v>
      </c>
      <c r="H9390" t="s">
        <v>92234</v>
      </c>
    </row>
    <row r="9391" spans="1:8" x14ac:dyDescent="0.3">
      <c r="A9391" t="s">
        <v>52907</v>
      </c>
      <c r="B9391" t="s">
        <v>92235</v>
      </c>
      <c r="C9391" t="s">
        <v>91400</v>
      </c>
      <c r="D9391" t="s">
        <v>56976</v>
      </c>
      <c r="E9391" t="s">
        <v>48635</v>
      </c>
      <c r="F9391" t="s">
        <v>92236</v>
      </c>
      <c r="G9391" t="s">
        <v>92237</v>
      </c>
      <c r="H9391" t="s">
        <v>92238</v>
      </c>
    </row>
    <row r="9392" spans="1:8" x14ac:dyDescent="0.3">
      <c r="A9392" t="s">
        <v>52908</v>
      </c>
      <c r="B9392" t="s">
        <v>92239</v>
      </c>
      <c r="C9392" t="s">
        <v>91400</v>
      </c>
      <c r="D9392" t="s">
        <v>56976</v>
      </c>
      <c r="E9392" t="s">
        <v>48635</v>
      </c>
      <c r="F9392" t="s">
        <v>92240</v>
      </c>
      <c r="G9392" t="s">
        <v>92241</v>
      </c>
      <c r="H9392" t="s">
        <v>92242</v>
      </c>
    </row>
    <row r="9393" spans="1:8" x14ac:dyDescent="0.3">
      <c r="A9393" t="s">
        <v>41263</v>
      </c>
      <c r="B9393" t="s">
        <v>92243</v>
      </c>
      <c r="C9393" t="s">
        <v>92244</v>
      </c>
      <c r="D9393" t="s">
        <v>56976</v>
      </c>
      <c r="E9393" t="s">
        <v>48635</v>
      </c>
      <c r="F9393" t="s">
        <v>92245</v>
      </c>
      <c r="G9393" t="s">
        <v>92246</v>
      </c>
      <c r="H9393" t="s">
        <v>92247</v>
      </c>
    </row>
    <row r="9394" spans="1:8" x14ac:dyDescent="0.3">
      <c r="A9394" t="s">
        <v>41264</v>
      </c>
      <c r="B9394" t="s">
        <v>92248</v>
      </c>
      <c r="C9394" t="s">
        <v>92244</v>
      </c>
      <c r="D9394" t="s">
        <v>56976</v>
      </c>
      <c r="E9394" t="s">
        <v>48635</v>
      </c>
      <c r="F9394" t="s">
        <v>92249</v>
      </c>
      <c r="G9394" t="s">
        <v>92250</v>
      </c>
      <c r="H9394" t="s">
        <v>92251</v>
      </c>
    </row>
    <row r="9395" spans="1:8" x14ac:dyDescent="0.3">
      <c r="A9395" t="s">
        <v>41265</v>
      </c>
      <c r="B9395" t="s">
        <v>92252</v>
      </c>
      <c r="C9395" t="s">
        <v>92244</v>
      </c>
      <c r="D9395" t="s">
        <v>56976</v>
      </c>
      <c r="E9395" t="s">
        <v>48635</v>
      </c>
      <c r="F9395" t="s">
        <v>92253</v>
      </c>
      <c r="G9395" t="s">
        <v>92250</v>
      </c>
      <c r="H9395" t="s">
        <v>92251</v>
      </c>
    </row>
    <row r="9396" spans="1:8" x14ac:dyDescent="0.3">
      <c r="A9396" t="s">
        <v>41266</v>
      </c>
      <c r="B9396" t="s">
        <v>92254</v>
      </c>
      <c r="C9396" t="s">
        <v>92244</v>
      </c>
      <c r="D9396" t="s">
        <v>56976</v>
      </c>
      <c r="E9396" t="s">
        <v>48635</v>
      </c>
      <c r="F9396" t="s">
        <v>92255</v>
      </c>
      <c r="G9396" t="s">
        <v>92256</v>
      </c>
      <c r="H9396" t="s">
        <v>92257</v>
      </c>
    </row>
    <row r="9397" spans="1:8" x14ac:dyDescent="0.3">
      <c r="A9397" t="s">
        <v>41267</v>
      </c>
      <c r="B9397" t="s">
        <v>57114</v>
      </c>
      <c r="C9397" t="s">
        <v>92244</v>
      </c>
      <c r="D9397" t="s">
        <v>56976</v>
      </c>
      <c r="E9397" t="s">
        <v>48635</v>
      </c>
      <c r="F9397" t="s">
        <v>92258</v>
      </c>
      <c r="G9397" t="s">
        <v>92259</v>
      </c>
      <c r="H9397" t="s">
        <v>92260</v>
      </c>
    </row>
    <row r="9398" spans="1:8" x14ac:dyDescent="0.3">
      <c r="A9398" t="s">
        <v>41268</v>
      </c>
      <c r="B9398" t="s">
        <v>92261</v>
      </c>
      <c r="C9398" t="s">
        <v>92244</v>
      </c>
      <c r="D9398" t="s">
        <v>56976</v>
      </c>
      <c r="E9398" t="s">
        <v>48635</v>
      </c>
      <c r="F9398" t="s">
        <v>92262</v>
      </c>
      <c r="G9398" t="s">
        <v>92263</v>
      </c>
      <c r="H9398" t="s">
        <v>92264</v>
      </c>
    </row>
    <row r="9399" spans="1:8" x14ac:dyDescent="0.3">
      <c r="A9399" t="s">
        <v>41269</v>
      </c>
      <c r="B9399" t="s">
        <v>92265</v>
      </c>
      <c r="C9399" t="s">
        <v>92244</v>
      </c>
      <c r="D9399" t="s">
        <v>56976</v>
      </c>
      <c r="E9399" t="s">
        <v>48635</v>
      </c>
      <c r="F9399" t="s">
        <v>92266</v>
      </c>
      <c r="G9399" t="s">
        <v>92267</v>
      </c>
      <c r="H9399" t="s">
        <v>92268</v>
      </c>
    </row>
    <row r="9400" spans="1:8" x14ac:dyDescent="0.3">
      <c r="A9400" t="s">
        <v>41270</v>
      </c>
      <c r="B9400" t="s">
        <v>61862</v>
      </c>
      <c r="C9400" t="s">
        <v>92244</v>
      </c>
      <c r="D9400" t="s">
        <v>56976</v>
      </c>
      <c r="E9400" t="s">
        <v>48635</v>
      </c>
      <c r="F9400" t="s">
        <v>92269</v>
      </c>
      <c r="G9400" t="s">
        <v>92270</v>
      </c>
      <c r="H9400" t="s">
        <v>92271</v>
      </c>
    </row>
    <row r="9401" spans="1:8" x14ac:dyDescent="0.3">
      <c r="A9401" t="s">
        <v>41271</v>
      </c>
      <c r="B9401" t="s">
        <v>67793</v>
      </c>
      <c r="C9401" t="s">
        <v>92244</v>
      </c>
      <c r="D9401" t="s">
        <v>56976</v>
      </c>
      <c r="E9401" t="s">
        <v>48635</v>
      </c>
      <c r="F9401" t="s">
        <v>92272</v>
      </c>
      <c r="G9401" t="s">
        <v>92273</v>
      </c>
      <c r="H9401" t="s">
        <v>92274</v>
      </c>
    </row>
    <row r="9402" spans="1:8" x14ac:dyDescent="0.3">
      <c r="A9402" t="s">
        <v>41272</v>
      </c>
      <c r="B9402" t="s">
        <v>92275</v>
      </c>
      <c r="C9402" t="s">
        <v>92244</v>
      </c>
      <c r="D9402" t="s">
        <v>56976</v>
      </c>
      <c r="E9402" t="s">
        <v>48635</v>
      </c>
      <c r="F9402" t="s">
        <v>92276</v>
      </c>
      <c r="G9402" t="s">
        <v>92277</v>
      </c>
      <c r="H9402" t="s">
        <v>92278</v>
      </c>
    </row>
    <row r="9403" spans="1:8" x14ac:dyDescent="0.3">
      <c r="A9403" t="s">
        <v>41273</v>
      </c>
      <c r="B9403" t="s">
        <v>92279</v>
      </c>
      <c r="C9403" t="s">
        <v>92244</v>
      </c>
      <c r="D9403" t="s">
        <v>56976</v>
      </c>
      <c r="E9403" t="s">
        <v>48635</v>
      </c>
      <c r="F9403" t="s">
        <v>92280</v>
      </c>
      <c r="G9403" t="s">
        <v>92281</v>
      </c>
      <c r="H9403" t="s">
        <v>92282</v>
      </c>
    </row>
    <row r="9404" spans="1:8" x14ac:dyDescent="0.3">
      <c r="A9404" t="s">
        <v>41274</v>
      </c>
      <c r="B9404" t="s">
        <v>65698</v>
      </c>
      <c r="C9404" t="s">
        <v>92244</v>
      </c>
      <c r="D9404" t="s">
        <v>56976</v>
      </c>
      <c r="E9404" t="s">
        <v>48635</v>
      </c>
      <c r="F9404" t="s">
        <v>92283</v>
      </c>
      <c r="G9404" t="s">
        <v>92284</v>
      </c>
      <c r="H9404" t="s">
        <v>92285</v>
      </c>
    </row>
    <row r="9405" spans="1:8" x14ac:dyDescent="0.3">
      <c r="A9405" t="s">
        <v>41275</v>
      </c>
      <c r="B9405" t="s">
        <v>92286</v>
      </c>
      <c r="C9405" t="s">
        <v>92244</v>
      </c>
      <c r="D9405" t="s">
        <v>56976</v>
      </c>
      <c r="E9405" t="s">
        <v>48635</v>
      </c>
      <c r="F9405" t="s">
        <v>92287</v>
      </c>
      <c r="G9405" t="s">
        <v>92288</v>
      </c>
      <c r="H9405" t="s">
        <v>92289</v>
      </c>
    </row>
    <row r="9406" spans="1:8" x14ac:dyDescent="0.3">
      <c r="A9406" t="s">
        <v>41276</v>
      </c>
      <c r="B9406" t="s">
        <v>92290</v>
      </c>
      <c r="C9406" t="s">
        <v>92244</v>
      </c>
      <c r="D9406" t="s">
        <v>56976</v>
      </c>
      <c r="E9406" t="s">
        <v>48635</v>
      </c>
      <c r="F9406" t="s">
        <v>92291</v>
      </c>
      <c r="G9406" t="s">
        <v>92292</v>
      </c>
      <c r="H9406" t="s">
        <v>92293</v>
      </c>
    </row>
    <row r="9407" spans="1:8" x14ac:dyDescent="0.3">
      <c r="A9407" t="s">
        <v>41277</v>
      </c>
      <c r="B9407" t="s">
        <v>66708</v>
      </c>
      <c r="C9407" t="s">
        <v>92244</v>
      </c>
      <c r="D9407" t="s">
        <v>56976</v>
      </c>
      <c r="E9407" t="s">
        <v>48635</v>
      </c>
      <c r="F9407" t="s">
        <v>92294</v>
      </c>
      <c r="G9407" t="s">
        <v>92295</v>
      </c>
      <c r="H9407" t="s">
        <v>92296</v>
      </c>
    </row>
    <row r="9408" spans="1:8" x14ac:dyDescent="0.3">
      <c r="A9408" t="s">
        <v>41278</v>
      </c>
      <c r="B9408" t="s">
        <v>92297</v>
      </c>
      <c r="C9408" t="s">
        <v>92244</v>
      </c>
      <c r="D9408" t="s">
        <v>56976</v>
      </c>
      <c r="E9408" t="s">
        <v>48635</v>
      </c>
      <c r="F9408" t="s">
        <v>92298</v>
      </c>
      <c r="G9408" t="s">
        <v>92299</v>
      </c>
      <c r="H9408" t="s">
        <v>92300</v>
      </c>
    </row>
    <row r="9409" spans="1:8" x14ac:dyDescent="0.3">
      <c r="A9409" t="s">
        <v>41279</v>
      </c>
      <c r="B9409" t="s">
        <v>92301</v>
      </c>
      <c r="C9409" t="s">
        <v>92244</v>
      </c>
      <c r="D9409" t="s">
        <v>56976</v>
      </c>
      <c r="E9409" t="s">
        <v>48635</v>
      </c>
      <c r="F9409" t="s">
        <v>92302</v>
      </c>
      <c r="G9409" t="s">
        <v>92303</v>
      </c>
      <c r="H9409" t="s">
        <v>92304</v>
      </c>
    </row>
    <row r="9410" spans="1:8" x14ac:dyDescent="0.3">
      <c r="A9410" t="s">
        <v>41280</v>
      </c>
      <c r="B9410" t="s">
        <v>73461</v>
      </c>
      <c r="C9410" t="s">
        <v>92244</v>
      </c>
      <c r="D9410" t="s">
        <v>56976</v>
      </c>
      <c r="E9410" t="s">
        <v>48635</v>
      </c>
      <c r="F9410" t="s">
        <v>92305</v>
      </c>
      <c r="G9410" t="s">
        <v>92306</v>
      </c>
      <c r="H9410" t="s">
        <v>92307</v>
      </c>
    </row>
    <row r="9411" spans="1:8" x14ac:dyDescent="0.3">
      <c r="A9411" t="s">
        <v>41281</v>
      </c>
      <c r="B9411" t="s">
        <v>92308</v>
      </c>
      <c r="C9411" t="s">
        <v>92244</v>
      </c>
      <c r="D9411" t="s">
        <v>56976</v>
      </c>
      <c r="E9411" t="s">
        <v>48635</v>
      </c>
      <c r="F9411" t="s">
        <v>92309</v>
      </c>
      <c r="G9411" t="s">
        <v>92250</v>
      </c>
      <c r="H9411" t="s">
        <v>92251</v>
      </c>
    </row>
    <row r="9412" spans="1:8" x14ac:dyDescent="0.3">
      <c r="A9412" t="s">
        <v>41282</v>
      </c>
      <c r="B9412" t="s">
        <v>92310</v>
      </c>
      <c r="C9412" t="s">
        <v>92244</v>
      </c>
      <c r="D9412" t="s">
        <v>56976</v>
      </c>
      <c r="E9412" t="s">
        <v>48635</v>
      </c>
      <c r="F9412" t="s">
        <v>92311</v>
      </c>
      <c r="G9412" t="s">
        <v>92250</v>
      </c>
      <c r="H9412" t="s">
        <v>92251</v>
      </c>
    </row>
    <row r="9413" spans="1:8" x14ac:dyDescent="0.3">
      <c r="A9413" t="s">
        <v>9948</v>
      </c>
      <c r="B9413" t="s">
        <v>92312</v>
      </c>
      <c r="C9413" t="s">
        <v>92313</v>
      </c>
      <c r="D9413" t="s">
        <v>56976</v>
      </c>
      <c r="E9413" t="s">
        <v>48635</v>
      </c>
      <c r="F9413" t="s">
        <v>92314</v>
      </c>
      <c r="G9413" t="s">
        <v>92315</v>
      </c>
      <c r="H9413" t="s">
        <v>92316</v>
      </c>
    </row>
    <row r="9414" spans="1:8" x14ac:dyDescent="0.3">
      <c r="A9414" t="s">
        <v>9952</v>
      </c>
      <c r="B9414" t="s">
        <v>92317</v>
      </c>
      <c r="C9414" t="s">
        <v>92313</v>
      </c>
      <c r="D9414" t="s">
        <v>56976</v>
      </c>
      <c r="E9414" t="s">
        <v>48635</v>
      </c>
      <c r="F9414" t="s">
        <v>92318</v>
      </c>
      <c r="G9414" t="s">
        <v>92319</v>
      </c>
      <c r="H9414" t="s">
        <v>92320</v>
      </c>
    </row>
    <row r="9415" spans="1:8" x14ac:dyDescent="0.3">
      <c r="A9415" t="s">
        <v>9956</v>
      </c>
      <c r="B9415" t="s">
        <v>92321</v>
      </c>
      <c r="C9415" t="s">
        <v>92313</v>
      </c>
      <c r="D9415" t="s">
        <v>56976</v>
      </c>
      <c r="E9415" t="s">
        <v>48635</v>
      </c>
      <c r="F9415" t="s">
        <v>92322</v>
      </c>
      <c r="G9415" t="s">
        <v>92323</v>
      </c>
      <c r="H9415" t="s">
        <v>92324</v>
      </c>
    </row>
    <row r="9416" spans="1:8" x14ac:dyDescent="0.3">
      <c r="A9416" t="s">
        <v>9957</v>
      </c>
      <c r="B9416" t="s">
        <v>92325</v>
      </c>
      <c r="C9416" t="s">
        <v>92313</v>
      </c>
      <c r="D9416" t="s">
        <v>56976</v>
      </c>
      <c r="E9416" t="s">
        <v>48635</v>
      </c>
      <c r="F9416" t="s">
        <v>92326</v>
      </c>
      <c r="G9416" t="s">
        <v>92327</v>
      </c>
      <c r="H9416" t="s">
        <v>92328</v>
      </c>
    </row>
    <row r="9417" spans="1:8" x14ac:dyDescent="0.3">
      <c r="A9417" t="s">
        <v>9958</v>
      </c>
      <c r="B9417" t="s">
        <v>92329</v>
      </c>
      <c r="C9417" t="s">
        <v>92313</v>
      </c>
      <c r="D9417" t="s">
        <v>56976</v>
      </c>
      <c r="E9417" t="s">
        <v>48635</v>
      </c>
      <c r="F9417" t="s">
        <v>92330</v>
      </c>
      <c r="G9417" t="s">
        <v>92331</v>
      </c>
      <c r="H9417" t="s">
        <v>92332</v>
      </c>
    </row>
    <row r="9418" spans="1:8" x14ac:dyDescent="0.3">
      <c r="A9418" t="s">
        <v>9959</v>
      </c>
      <c r="B9418" t="s">
        <v>92333</v>
      </c>
      <c r="C9418" t="s">
        <v>92313</v>
      </c>
      <c r="D9418" t="s">
        <v>56976</v>
      </c>
      <c r="E9418" t="s">
        <v>48635</v>
      </c>
      <c r="F9418" t="s">
        <v>92334</v>
      </c>
      <c r="G9418" t="s">
        <v>92335</v>
      </c>
      <c r="H9418" t="s">
        <v>92336</v>
      </c>
    </row>
    <row r="9419" spans="1:8" x14ac:dyDescent="0.3">
      <c r="A9419" t="s">
        <v>92337</v>
      </c>
      <c r="B9419" t="s">
        <v>92338</v>
      </c>
      <c r="C9419" t="s">
        <v>92339</v>
      </c>
      <c r="D9419" t="s">
        <v>56976</v>
      </c>
      <c r="E9419" t="s">
        <v>48635</v>
      </c>
      <c r="F9419" t="s">
        <v>92340</v>
      </c>
      <c r="G9419" t="s">
        <v>92341</v>
      </c>
      <c r="H9419" t="s">
        <v>92342</v>
      </c>
    </row>
    <row r="9420" spans="1:8" x14ac:dyDescent="0.3">
      <c r="A9420" t="s">
        <v>41036</v>
      </c>
      <c r="B9420" t="s">
        <v>92343</v>
      </c>
      <c r="C9420" t="s">
        <v>92339</v>
      </c>
      <c r="D9420" t="s">
        <v>56976</v>
      </c>
      <c r="E9420" t="s">
        <v>48635</v>
      </c>
      <c r="F9420" t="s">
        <v>92344</v>
      </c>
      <c r="G9420" t="s">
        <v>92345</v>
      </c>
      <c r="H9420" t="s">
        <v>92346</v>
      </c>
    </row>
    <row r="9421" spans="1:8" x14ac:dyDescent="0.3">
      <c r="A9421" t="s">
        <v>41037</v>
      </c>
      <c r="B9421" t="s">
        <v>92347</v>
      </c>
      <c r="C9421" t="s">
        <v>92339</v>
      </c>
      <c r="D9421" t="s">
        <v>56976</v>
      </c>
      <c r="E9421" t="s">
        <v>48635</v>
      </c>
      <c r="F9421" t="s">
        <v>92348</v>
      </c>
      <c r="G9421" t="s">
        <v>92349</v>
      </c>
      <c r="H9421" t="s">
        <v>92350</v>
      </c>
    </row>
    <row r="9422" spans="1:8" x14ac:dyDescent="0.3">
      <c r="A9422" t="s">
        <v>41038</v>
      </c>
      <c r="B9422" t="s">
        <v>92351</v>
      </c>
      <c r="C9422" t="s">
        <v>92339</v>
      </c>
      <c r="D9422" t="s">
        <v>56976</v>
      </c>
      <c r="E9422" t="s">
        <v>48635</v>
      </c>
      <c r="F9422" t="s">
        <v>92352</v>
      </c>
      <c r="G9422" t="s">
        <v>92353</v>
      </c>
      <c r="H9422" t="s">
        <v>92354</v>
      </c>
    </row>
    <row r="9423" spans="1:8" x14ac:dyDescent="0.3">
      <c r="A9423" t="s">
        <v>41039</v>
      </c>
      <c r="B9423" t="s">
        <v>92355</v>
      </c>
      <c r="C9423" t="s">
        <v>92339</v>
      </c>
      <c r="D9423" t="s">
        <v>56976</v>
      </c>
      <c r="E9423" t="s">
        <v>48635</v>
      </c>
      <c r="F9423" t="s">
        <v>92356</v>
      </c>
      <c r="G9423" t="s">
        <v>92357</v>
      </c>
      <c r="H9423" t="s">
        <v>92358</v>
      </c>
    </row>
    <row r="9424" spans="1:8" x14ac:dyDescent="0.3">
      <c r="A9424" t="s">
        <v>41040</v>
      </c>
      <c r="B9424" t="s">
        <v>92359</v>
      </c>
      <c r="C9424" t="s">
        <v>92339</v>
      </c>
      <c r="D9424" t="s">
        <v>56976</v>
      </c>
      <c r="E9424" t="s">
        <v>48635</v>
      </c>
      <c r="F9424" t="s">
        <v>92360</v>
      </c>
      <c r="G9424" t="s">
        <v>92361</v>
      </c>
      <c r="H9424" t="s">
        <v>92362</v>
      </c>
    </row>
    <row r="9425" spans="1:8" x14ac:dyDescent="0.3">
      <c r="A9425" t="s">
        <v>41041</v>
      </c>
      <c r="B9425" t="s">
        <v>92363</v>
      </c>
      <c r="C9425" t="s">
        <v>92339</v>
      </c>
      <c r="D9425" t="s">
        <v>56976</v>
      </c>
      <c r="E9425" t="s">
        <v>48635</v>
      </c>
      <c r="F9425" t="s">
        <v>92364</v>
      </c>
      <c r="G9425" t="s">
        <v>92361</v>
      </c>
      <c r="H9425" t="s">
        <v>92362</v>
      </c>
    </row>
    <row r="9426" spans="1:8" x14ac:dyDescent="0.3">
      <c r="A9426" t="s">
        <v>41042</v>
      </c>
      <c r="B9426" t="s">
        <v>92365</v>
      </c>
      <c r="C9426" t="s">
        <v>92339</v>
      </c>
      <c r="D9426" t="s">
        <v>56976</v>
      </c>
      <c r="E9426" t="s">
        <v>48635</v>
      </c>
      <c r="F9426" t="s">
        <v>92366</v>
      </c>
      <c r="G9426" t="s">
        <v>92361</v>
      </c>
      <c r="H9426" t="s">
        <v>92362</v>
      </c>
    </row>
    <row r="9427" spans="1:8" x14ac:dyDescent="0.3">
      <c r="A9427" t="s">
        <v>46658</v>
      </c>
      <c r="B9427" t="s">
        <v>92367</v>
      </c>
      <c r="C9427" t="s">
        <v>92368</v>
      </c>
      <c r="D9427" t="s">
        <v>56976</v>
      </c>
      <c r="E9427" t="s">
        <v>48635</v>
      </c>
      <c r="F9427" t="s">
        <v>92369</v>
      </c>
      <c r="G9427" t="s">
        <v>92370</v>
      </c>
      <c r="H9427" t="s">
        <v>92371</v>
      </c>
    </row>
    <row r="9428" spans="1:8" x14ac:dyDescent="0.3">
      <c r="A9428" t="s">
        <v>56823</v>
      </c>
      <c r="B9428" t="s">
        <v>92372</v>
      </c>
      <c r="C9428" t="s">
        <v>92368</v>
      </c>
      <c r="D9428" t="s">
        <v>56976</v>
      </c>
      <c r="E9428" t="s">
        <v>48635</v>
      </c>
      <c r="F9428" t="s">
        <v>92373</v>
      </c>
      <c r="G9428" t="s">
        <v>92374</v>
      </c>
      <c r="H9428" t="s">
        <v>92375</v>
      </c>
    </row>
    <row r="9429" spans="1:8" x14ac:dyDescent="0.3">
      <c r="A9429" t="s">
        <v>56824</v>
      </c>
      <c r="B9429" t="s">
        <v>92376</v>
      </c>
      <c r="C9429" t="s">
        <v>92368</v>
      </c>
      <c r="D9429" t="s">
        <v>56976</v>
      </c>
      <c r="E9429" t="s">
        <v>48635</v>
      </c>
      <c r="F9429" t="s">
        <v>92377</v>
      </c>
      <c r="G9429" t="s">
        <v>92378</v>
      </c>
      <c r="H9429" t="s">
        <v>92379</v>
      </c>
    </row>
    <row r="9430" spans="1:8" x14ac:dyDescent="0.3">
      <c r="A9430" t="s">
        <v>56825</v>
      </c>
      <c r="B9430" t="s">
        <v>92380</v>
      </c>
      <c r="C9430" t="s">
        <v>92368</v>
      </c>
      <c r="D9430" t="s">
        <v>56976</v>
      </c>
      <c r="E9430" t="s">
        <v>48635</v>
      </c>
      <c r="F9430" t="s">
        <v>92381</v>
      </c>
      <c r="G9430" t="s">
        <v>92382</v>
      </c>
      <c r="H9430" t="s">
        <v>92383</v>
      </c>
    </row>
    <row r="9431" spans="1:8" x14ac:dyDescent="0.3">
      <c r="A9431" t="s">
        <v>56826</v>
      </c>
      <c r="B9431" t="s">
        <v>92384</v>
      </c>
      <c r="C9431" t="s">
        <v>92368</v>
      </c>
      <c r="D9431" t="s">
        <v>56976</v>
      </c>
      <c r="E9431" t="s">
        <v>48635</v>
      </c>
      <c r="F9431" t="s">
        <v>92385</v>
      </c>
      <c r="G9431" t="s">
        <v>92386</v>
      </c>
      <c r="H9431" t="s">
        <v>92387</v>
      </c>
    </row>
    <row r="9432" spans="1:8" x14ac:dyDescent="0.3">
      <c r="A9432" t="s">
        <v>56841</v>
      </c>
      <c r="B9432" t="s">
        <v>92388</v>
      </c>
      <c r="C9432" t="s">
        <v>92368</v>
      </c>
      <c r="D9432" t="s">
        <v>56976</v>
      </c>
      <c r="E9432" t="s">
        <v>48635</v>
      </c>
      <c r="F9432" t="s">
        <v>92389</v>
      </c>
      <c r="G9432" t="s">
        <v>92390</v>
      </c>
      <c r="H9432" t="s">
        <v>92391</v>
      </c>
    </row>
    <row r="9433" spans="1:8" x14ac:dyDescent="0.3">
      <c r="A9433" t="s">
        <v>56842</v>
      </c>
      <c r="B9433" t="s">
        <v>92392</v>
      </c>
      <c r="C9433" t="s">
        <v>92368</v>
      </c>
      <c r="D9433" t="s">
        <v>56976</v>
      </c>
      <c r="E9433" t="s">
        <v>48635</v>
      </c>
      <c r="F9433" t="s">
        <v>92393</v>
      </c>
      <c r="G9433" t="s">
        <v>92394</v>
      </c>
      <c r="H9433" t="s">
        <v>92395</v>
      </c>
    </row>
    <row r="9434" spans="1:8" x14ac:dyDescent="0.3">
      <c r="A9434" t="s">
        <v>56843</v>
      </c>
      <c r="B9434" t="s">
        <v>92396</v>
      </c>
      <c r="C9434" t="s">
        <v>92368</v>
      </c>
      <c r="D9434" t="s">
        <v>56976</v>
      </c>
      <c r="E9434" t="s">
        <v>48635</v>
      </c>
      <c r="F9434" t="s">
        <v>92397</v>
      </c>
      <c r="G9434" t="s">
        <v>92398</v>
      </c>
      <c r="H9434" t="s">
        <v>92399</v>
      </c>
    </row>
    <row r="9435" spans="1:8" x14ac:dyDescent="0.3">
      <c r="A9435" t="s">
        <v>56844</v>
      </c>
      <c r="B9435" t="s">
        <v>84343</v>
      </c>
      <c r="C9435" t="s">
        <v>92368</v>
      </c>
      <c r="D9435" t="s">
        <v>56976</v>
      </c>
      <c r="E9435" t="s">
        <v>48635</v>
      </c>
      <c r="F9435" t="s">
        <v>92400</v>
      </c>
      <c r="G9435" t="s">
        <v>92401</v>
      </c>
      <c r="H9435" t="s">
        <v>92402</v>
      </c>
    </row>
    <row r="9436" spans="1:8" x14ac:dyDescent="0.3">
      <c r="A9436" t="s">
        <v>56845</v>
      </c>
      <c r="B9436" t="s">
        <v>92403</v>
      </c>
      <c r="C9436" t="s">
        <v>92368</v>
      </c>
      <c r="D9436" t="s">
        <v>56976</v>
      </c>
      <c r="E9436" t="s">
        <v>48635</v>
      </c>
      <c r="F9436" t="s">
        <v>92404</v>
      </c>
      <c r="G9436" t="s">
        <v>92405</v>
      </c>
      <c r="H9436" t="s">
        <v>92406</v>
      </c>
    </row>
    <row r="9437" spans="1:8" x14ac:dyDescent="0.3">
      <c r="A9437" t="s">
        <v>56846</v>
      </c>
      <c r="B9437" t="s">
        <v>92407</v>
      </c>
      <c r="C9437" t="s">
        <v>92368</v>
      </c>
      <c r="D9437" t="s">
        <v>56976</v>
      </c>
      <c r="E9437" t="s">
        <v>48635</v>
      </c>
      <c r="F9437" t="s">
        <v>92408</v>
      </c>
      <c r="G9437" t="s">
        <v>92409</v>
      </c>
      <c r="H9437" t="s">
        <v>92410</v>
      </c>
    </row>
    <row r="9438" spans="1:8" x14ac:dyDescent="0.3">
      <c r="A9438" t="s">
        <v>56847</v>
      </c>
      <c r="B9438" t="s">
        <v>92411</v>
      </c>
      <c r="C9438" t="s">
        <v>92368</v>
      </c>
      <c r="D9438" t="s">
        <v>56976</v>
      </c>
      <c r="E9438" t="s">
        <v>48635</v>
      </c>
      <c r="F9438" t="s">
        <v>92412</v>
      </c>
      <c r="G9438" t="s">
        <v>92413</v>
      </c>
      <c r="H9438" t="s">
        <v>92414</v>
      </c>
    </row>
    <row r="9439" spans="1:8" x14ac:dyDescent="0.3">
      <c r="A9439" t="s">
        <v>56848</v>
      </c>
      <c r="B9439" t="s">
        <v>92415</v>
      </c>
      <c r="C9439" t="s">
        <v>92368</v>
      </c>
      <c r="D9439" t="s">
        <v>56976</v>
      </c>
      <c r="E9439" t="s">
        <v>48635</v>
      </c>
      <c r="F9439" t="s">
        <v>92416</v>
      </c>
      <c r="G9439" t="s">
        <v>92417</v>
      </c>
      <c r="H9439" t="s">
        <v>92418</v>
      </c>
    </row>
    <row r="9440" spans="1:8" x14ac:dyDescent="0.3">
      <c r="A9440" t="s">
        <v>56849</v>
      </c>
      <c r="B9440" t="s">
        <v>92419</v>
      </c>
      <c r="C9440" t="s">
        <v>92368</v>
      </c>
      <c r="D9440" t="s">
        <v>56976</v>
      </c>
      <c r="E9440" t="s">
        <v>48635</v>
      </c>
      <c r="F9440" t="s">
        <v>92420</v>
      </c>
      <c r="G9440" t="s">
        <v>92421</v>
      </c>
      <c r="H9440" t="s">
        <v>92422</v>
      </c>
    </row>
    <row r="9441" spans="1:8" x14ac:dyDescent="0.3">
      <c r="A9441" t="s">
        <v>56850</v>
      </c>
      <c r="B9441" t="s">
        <v>92423</v>
      </c>
      <c r="C9441" t="s">
        <v>92368</v>
      </c>
      <c r="D9441" t="s">
        <v>56976</v>
      </c>
      <c r="E9441" t="s">
        <v>48635</v>
      </c>
      <c r="F9441" t="s">
        <v>92424</v>
      </c>
      <c r="G9441" t="s">
        <v>92425</v>
      </c>
      <c r="H9441" t="s">
        <v>92426</v>
      </c>
    </row>
    <row r="9442" spans="1:8" x14ac:dyDescent="0.3">
      <c r="A9442" t="s">
        <v>56851</v>
      </c>
      <c r="B9442" t="s">
        <v>92427</v>
      </c>
      <c r="C9442" t="s">
        <v>92368</v>
      </c>
      <c r="D9442" t="s">
        <v>56976</v>
      </c>
      <c r="E9442" t="s">
        <v>48635</v>
      </c>
      <c r="F9442" t="s">
        <v>92428</v>
      </c>
      <c r="G9442" t="s">
        <v>92429</v>
      </c>
      <c r="H9442" t="s">
        <v>92430</v>
      </c>
    </row>
    <row r="9443" spans="1:8" x14ac:dyDescent="0.3">
      <c r="A9443" t="s">
        <v>56852</v>
      </c>
      <c r="B9443" t="s">
        <v>92431</v>
      </c>
      <c r="C9443" t="s">
        <v>92368</v>
      </c>
      <c r="D9443" t="s">
        <v>56976</v>
      </c>
      <c r="E9443" t="s">
        <v>48635</v>
      </c>
      <c r="F9443" t="s">
        <v>92432</v>
      </c>
      <c r="G9443" t="s">
        <v>92433</v>
      </c>
      <c r="H9443" t="s">
        <v>92434</v>
      </c>
    </row>
    <row r="9444" spans="1:8" x14ac:dyDescent="0.3">
      <c r="A9444" t="s">
        <v>56853</v>
      </c>
      <c r="B9444" t="s">
        <v>92435</v>
      </c>
      <c r="C9444" t="s">
        <v>92368</v>
      </c>
      <c r="D9444" t="s">
        <v>56976</v>
      </c>
      <c r="E9444" t="s">
        <v>48635</v>
      </c>
      <c r="F9444" t="s">
        <v>92436</v>
      </c>
      <c r="G9444" t="s">
        <v>92437</v>
      </c>
      <c r="H9444" t="s">
        <v>92438</v>
      </c>
    </row>
    <row r="9445" spans="1:8" x14ac:dyDescent="0.3">
      <c r="A9445" t="s">
        <v>56854</v>
      </c>
      <c r="B9445" t="s">
        <v>92439</v>
      </c>
      <c r="C9445" t="s">
        <v>92368</v>
      </c>
      <c r="D9445" t="s">
        <v>56976</v>
      </c>
      <c r="E9445" t="s">
        <v>48635</v>
      </c>
      <c r="F9445" t="s">
        <v>92440</v>
      </c>
      <c r="G9445" t="s">
        <v>92441</v>
      </c>
      <c r="H9445" t="s">
        <v>92442</v>
      </c>
    </row>
    <row r="9446" spans="1:8" x14ac:dyDescent="0.3">
      <c r="A9446" t="s">
        <v>56855</v>
      </c>
      <c r="B9446" t="s">
        <v>92443</v>
      </c>
      <c r="C9446" t="s">
        <v>92368</v>
      </c>
      <c r="D9446" t="s">
        <v>56976</v>
      </c>
      <c r="E9446" t="s">
        <v>48635</v>
      </c>
      <c r="F9446" t="s">
        <v>92444</v>
      </c>
      <c r="G9446" t="s">
        <v>92445</v>
      </c>
      <c r="H9446" t="s">
        <v>92446</v>
      </c>
    </row>
    <row r="9447" spans="1:8" x14ac:dyDescent="0.3">
      <c r="A9447" t="s">
        <v>56856</v>
      </c>
      <c r="B9447" t="s">
        <v>92447</v>
      </c>
      <c r="C9447" t="s">
        <v>92368</v>
      </c>
      <c r="D9447" t="s">
        <v>56976</v>
      </c>
      <c r="E9447" t="s">
        <v>48635</v>
      </c>
      <c r="F9447" t="s">
        <v>92448</v>
      </c>
      <c r="G9447" t="s">
        <v>92449</v>
      </c>
      <c r="H9447" t="s">
        <v>92450</v>
      </c>
    </row>
    <row r="9448" spans="1:8" x14ac:dyDescent="0.3">
      <c r="A9448" t="s">
        <v>56857</v>
      </c>
      <c r="B9448" t="s">
        <v>92451</v>
      </c>
      <c r="C9448" t="s">
        <v>92368</v>
      </c>
      <c r="D9448" t="s">
        <v>56976</v>
      </c>
      <c r="E9448" t="s">
        <v>48635</v>
      </c>
      <c r="F9448" t="s">
        <v>92452</v>
      </c>
      <c r="G9448" t="s">
        <v>92453</v>
      </c>
      <c r="H9448" t="s">
        <v>92454</v>
      </c>
    </row>
    <row r="9449" spans="1:8" x14ac:dyDescent="0.3">
      <c r="A9449" t="s">
        <v>56858</v>
      </c>
      <c r="B9449" t="s">
        <v>92455</v>
      </c>
      <c r="C9449" t="s">
        <v>92368</v>
      </c>
      <c r="D9449" t="s">
        <v>56976</v>
      </c>
      <c r="E9449" t="s">
        <v>48635</v>
      </c>
      <c r="F9449" t="s">
        <v>92456</v>
      </c>
      <c r="G9449" t="s">
        <v>92457</v>
      </c>
      <c r="H9449" t="s">
        <v>92458</v>
      </c>
    </row>
    <row r="9450" spans="1:8" x14ac:dyDescent="0.3">
      <c r="A9450" t="s">
        <v>56859</v>
      </c>
      <c r="B9450" t="s">
        <v>92459</v>
      </c>
      <c r="C9450" t="s">
        <v>92368</v>
      </c>
      <c r="D9450" t="s">
        <v>56976</v>
      </c>
      <c r="E9450" t="s">
        <v>48635</v>
      </c>
      <c r="F9450" t="s">
        <v>92460</v>
      </c>
      <c r="G9450" t="s">
        <v>92461</v>
      </c>
      <c r="H9450" t="s">
        <v>92462</v>
      </c>
    </row>
    <row r="9451" spans="1:8" x14ac:dyDescent="0.3">
      <c r="A9451" t="s">
        <v>56860</v>
      </c>
      <c r="B9451" t="s">
        <v>92463</v>
      </c>
      <c r="C9451" t="s">
        <v>92368</v>
      </c>
      <c r="D9451" t="s">
        <v>56976</v>
      </c>
      <c r="E9451" t="s">
        <v>48635</v>
      </c>
      <c r="F9451" t="s">
        <v>92464</v>
      </c>
      <c r="G9451" t="s">
        <v>92465</v>
      </c>
      <c r="H9451" t="s">
        <v>92466</v>
      </c>
    </row>
    <row r="9452" spans="1:8" x14ac:dyDescent="0.3">
      <c r="A9452" t="s">
        <v>56861</v>
      </c>
      <c r="B9452" t="s">
        <v>92467</v>
      </c>
      <c r="C9452" t="s">
        <v>92368</v>
      </c>
      <c r="D9452" t="s">
        <v>56976</v>
      </c>
      <c r="E9452" t="s">
        <v>48635</v>
      </c>
      <c r="F9452" t="s">
        <v>92468</v>
      </c>
      <c r="G9452" t="s">
        <v>92469</v>
      </c>
      <c r="H9452" t="s">
        <v>92470</v>
      </c>
    </row>
    <row r="9453" spans="1:8" x14ac:dyDescent="0.3">
      <c r="A9453" t="s">
        <v>56862</v>
      </c>
      <c r="B9453" t="s">
        <v>92471</v>
      </c>
      <c r="C9453" t="s">
        <v>92368</v>
      </c>
      <c r="D9453" t="s">
        <v>56976</v>
      </c>
      <c r="E9453" t="s">
        <v>48635</v>
      </c>
      <c r="F9453" t="s">
        <v>92472</v>
      </c>
      <c r="G9453" t="s">
        <v>92473</v>
      </c>
      <c r="H9453" t="s">
        <v>92474</v>
      </c>
    </row>
    <row r="9454" spans="1:8" x14ac:dyDescent="0.3">
      <c r="A9454" t="s">
        <v>56863</v>
      </c>
      <c r="B9454" t="s">
        <v>92475</v>
      </c>
      <c r="C9454" t="s">
        <v>92368</v>
      </c>
      <c r="D9454" t="s">
        <v>56976</v>
      </c>
      <c r="E9454" t="s">
        <v>48635</v>
      </c>
      <c r="F9454" t="s">
        <v>92476</v>
      </c>
      <c r="G9454" t="s">
        <v>92477</v>
      </c>
      <c r="H9454" t="s">
        <v>92478</v>
      </c>
    </row>
    <row r="9455" spans="1:8" x14ac:dyDescent="0.3">
      <c r="A9455" t="s">
        <v>56864</v>
      </c>
      <c r="B9455" t="s">
        <v>92479</v>
      </c>
      <c r="C9455" t="s">
        <v>92368</v>
      </c>
      <c r="D9455" t="s">
        <v>56976</v>
      </c>
      <c r="E9455" t="s">
        <v>48635</v>
      </c>
      <c r="F9455" t="s">
        <v>92480</v>
      </c>
      <c r="G9455" t="s">
        <v>92481</v>
      </c>
      <c r="H9455" t="s">
        <v>92482</v>
      </c>
    </row>
    <row r="9456" spans="1:8" x14ac:dyDescent="0.3">
      <c r="A9456" t="s">
        <v>56865</v>
      </c>
      <c r="B9456" t="s">
        <v>92483</v>
      </c>
      <c r="C9456" t="s">
        <v>92368</v>
      </c>
      <c r="D9456" t="s">
        <v>56976</v>
      </c>
      <c r="E9456" t="s">
        <v>48635</v>
      </c>
      <c r="F9456" t="s">
        <v>92484</v>
      </c>
      <c r="G9456" t="s">
        <v>92485</v>
      </c>
      <c r="H9456" t="s">
        <v>92486</v>
      </c>
    </row>
    <row r="9457" spans="1:8" x14ac:dyDescent="0.3">
      <c r="A9457" t="s">
        <v>56866</v>
      </c>
      <c r="B9457" t="s">
        <v>92487</v>
      </c>
      <c r="C9457" t="s">
        <v>92368</v>
      </c>
      <c r="D9457" t="s">
        <v>56976</v>
      </c>
      <c r="E9457" t="s">
        <v>48635</v>
      </c>
      <c r="F9457" t="s">
        <v>92488</v>
      </c>
      <c r="G9457" t="s">
        <v>92489</v>
      </c>
      <c r="H9457" t="s">
        <v>92490</v>
      </c>
    </row>
    <row r="9458" spans="1:8" x14ac:dyDescent="0.3">
      <c r="A9458" t="s">
        <v>56867</v>
      </c>
      <c r="B9458" t="s">
        <v>92491</v>
      </c>
      <c r="C9458" t="s">
        <v>92368</v>
      </c>
      <c r="D9458" t="s">
        <v>56976</v>
      </c>
      <c r="E9458" t="s">
        <v>48635</v>
      </c>
      <c r="F9458" t="s">
        <v>92492</v>
      </c>
      <c r="G9458" t="s">
        <v>92493</v>
      </c>
      <c r="H9458" t="s">
        <v>92494</v>
      </c>
    </row>
    <row r="9459" spans="1:8" x14ac:dyDescent="0.3">
      <c r="A9459" t="s">
        <v>56868</v>
      </c>
      <c r="B9459" t="s">
        <v>92495</v>
      </c>
      <c r="C9459" t="s">
        <v>92368</v>
      </c>
      <c r="D9459" t="s">
        <v>56976</v>
      </c>
      <c r="E9459" t="s">
        <v>48635</v>
      </c>
      <c r="F9459" t="s">
        <v>92496</v>
      </c>
      <c r="G9459" t="s">
        <v>92497</v>
      </c>
      <c r="H9459" t="s">
        <v>92498</v>
      </c>
    </row>
    <row r="9460" spans="1:8" x14ac:dyDescent="0.3">
      <c r="A9460" t="s">
        <v>56869</v>
      </c>
      <c r="B9460" t="s">
        <v>92499</v>
      </c>
      <c r="C9460" t="s">
        <v>92368</v>
      </c>
      <c r="D9460" t="s">
        <v>56976</v>
      </c>
      <c r="E9460" t="s">
        <v>48635</v>
      </c>
      <c r="F9460" t="s">
        <v>92500</v>
      </c>
      <c r="G9460" t="s">
        <v>92501</v>
      </c>
      <c r="H9460" t="s">
        <v>92502</v>
      </c>
    </row>
    <row r="9461" spans="1:8" x14ac:dyDescent="0.3">
      <c r="A9461" t="s">
        <v>56870</v>
      </c>
      <c r="B9461" t="s">
        <v>92503</v>
      </c>
      <c r="C9461" t="s">
        <v>92368</v>
      </c>
      <c r="D9461" t="s">
        <v>56976</v>
      </c>
      <c r="E9461" t="s">
        <v>48635</v>
      </c>
      <c r="F9461" t="s">
        <v>92504</v>
      </c>
      <c r="G9461" t="s">
        <v>92505</v>
      </c>
      <c r="H9461" t="s">
        <v>92506</v>
      </c>
    </row>
    <row r="9462" spans="1:8" x14ac:dyDescent="0.3">
      <c r="A9462" t="s">
        <v>56871</v>
      </c>
      <c r="B9462" t="s">
        <v>92507</v>
      </c>
      <c r="C9462" t="s">
        <v>92368</v>
      </c>
      <c r="D9462" t="s">
        <v>56976</v>
      </c>
      <c r="E9462" t="s">
        <v>48635</v>
      </c>
      <c r="F9462" t="s">
        <v>92508</v>
      </c>
      <c r="G9462" t="s">
        <v>92509</v>
      </c>
      <c r="H9462" t="s">
        <v>92510</v>
      </c>
    </row>
    <row r="9463" spans="1:8" x14ac:dyDescent="0.3">
      <c r="A9463" t="s">
        <v>56872</v>
      </c>
      <c r="B9463" t="s">
        <v>92511</v>
      </c>
      <c r="C9463" t="s">
        <v>92368</v>
      </c>
      <c r="D9463" t="s">
        <v>56976</v>
      </c>
      <c r="E9463" t="s">
        <v>48635</v>
      </c>
      <c r="F9463" t="s">
        <v>92512</v>
      </c>
      <c r="G9463" t="s">
        <v>92513</v>
      </c>
      <c r="H9463" t="s">
        <v>92514</v>
      </c>
    </row>
    <row r="9464" spans="1:8" x14ac:dyDescent="0.3">
      <c r="A9464" t="s">
        <v>56873</v>
      </c>
      <c r="B9464" t="s">
        <v>92515</v>
      </c>
      <c r="C9464" t="s">
        <v>92368</v>
      </c>
      <c r="D9464" t="s">
        <v>56976</v>
      </c>
      <c r="E9464" t="s">
        <v>48635</v>
      </c>
      <c r="F9464" t="s">
        <v>92516</v>
      </c>
      <c r="G9464" t="s">
        <v>92517</v>
      </c>
      <c r="H9464" t="s">
        <v>92518</v>
      </c>
    </row>
    <row r="9465" spans="1:8" x14ac:dyDescent="0.3">
      <c r="A9465" t="s">
        <v>56874</v>
      </c>
      <c r="B9465" t="s">
        <v>92519</v>
      </c>
      <c r="C9465" t="s">
        <v>92368</v>
      </c>
      <c r="D9465" t="s">
        <v>56976</v>
      </c>
      <c r="E9465" t="s">
        <v>48635</v>
      </c>
      <c r="F9465" t="s">
        <v>92520</v>
      </c>
      <c r="G9465" t="s">
        <v>92521</v>
      </c>
      <c r="H9465" t="s">
        <v>92522</v>
      </c>
    </row>
    <row r="9466" spans="1:8" x14ac:dyDescent="0.3">
      <c r="A9466" t="s">
        <v>56875</v>
      </c>
      <c r="B9466" t="s">
        <v>92523</v>
      </c>
      <c r="C9466" t="s">
        <v>92368</v>
      </c>
      <c r="D9466" t="s">
        <v>56976</v>
      </c>
      <c r="E9466" t="s">
        <v>48635</v>
      </c>
      <c r="F9466" t="s">
        <v>92524</v>
      </c>
      <c r="G9466" t="s">
        <v>92525</v>
      </c>
      <c r="H9466" t="s">
        <v>92526</v>
      </c>
    </row>
    <row r="9467" spans="1:8" x14ac:dyDescent="0.3">
      <c r="A9467" t="s">
        <v>56876</v>
      </c>
      <c r="B9467" t="s">
        <v>92527</v>
      </c>
      <c r="C9467" t="s">
        <v>92368</v>
      </c>
      <c r="D9467" t="s">
        <v>56976</v>
      </c>
      <c r="E9467" t="s">
        <v>48635</v>
      </c>
      <c r="F9467" t="s">
        <v>92528</v>
      </c>
      <c r="G9467" t="s">
        <v>92529</v>
      </c>
      <c r="H9467" t="s">
        <v>92530</v>
      </c>
    </row>
    <row r="9468" spans="1:8" x14ac:dyDescent="0.3">
      <c r="A9468" t="s">
        <v>56877</v>
      </c>
      <c r="B9468" t="s">
        <v>92531</v>
      </c>
      <c r="C9468" t="s">
        <v>92368</v>
      </c>
      <c r="D9468" t="s">
        <v>56976</v>
      </c>
      <c r="E9468" t="s">
        <v>48635</v>
      </c>
      <c r="F9468" t="s">
        <v>92532</v>
      </c>
      <c r="G9468" t="s">
        <v>92533</v>
      </c>
      <c r="H9468" t="s">
        <v>92534</v>
      </c>
    </row>
    <row r="9469" spans="1:8" x14ac:dyDescent="0.3">
      <c r="A9469" t="s">
        <v>56878</v>
      </c>
      <c r="B9469" t="s">
        <v>92535</v>
      </c>
      <c r="C9469" t="s">
        <v>92368</v>
      </c>
      <c r="D9469" t="s">
        <v>56976</v>
      </c>
      <c r="E9469" t="s">
        <v>48635</v>
      </c>
      <c r="F9469" t="s">
        <v>92536</v>
      </c>
      <c r="G9469" t="s">
        <v>92537</v>
      </c>
      <c r="H9469" t="s">
        <v>92538</v>
      </c>
    </row>
    <row r="9470" spans="1:8" x14ac:dyDescent="0.3">
      <c r="A9470" t="s">
        <v>56879</v>
      </c>
      <c r="B9470" t="s">
        <v>92539</v>
      </c>
      <c r="C9470" t="s">
        <v>92368</v>
      </c>
      <c r="D9470" t="s">
        <v>56976</v>
      </c>
      <c r="E9470" t="s">
        <v>48635</v>
      </c>
      <c r="F9470" t="s">
        <v>92540</v>
      </c>
      <c r="G9470" t="s">
        <v>92541</v>
      </c>
      <c r="H9470" t="s">
        <v>92542</v>
      </c>
    </row>
    <row r="9471" spans="1:8" x14ac:dyDescent="0.3">
      <c r="A9471" t="s">
        <v>56880</v>
      </c>
      <c r="B9471" t="s">
        <v>92543</v>
      </c>
      <c r="C9471" t="s">
        <v>92368</v>
      </c>
      <c r="D9471" t="s">
        <v>56976</v>
      </c>
      <c r="E9471" t="s">
        <v>48635</v>
      </c>
      <c r="F9471" t="s">
        <v>92544</v>
      </c>
      <c r="G9471" t="s">
        <v>92545</v>
      </c>
      <c r="H9471" t="s">
        <v>92546</v>
      </c>
    </row>
    <row r="9472" spans="1:8" x14ac:dyDescent="0.3">
      <c r="A9472" t="s">
        <v>56881</v>
      </c>
      <c r="B9472" t="s">
        <v>92547</v>
      </c>
      <c r="C9472" t="s">
        <v>92368</v>
      </c>
      <c r="D9472" t="s">
        <v>56976</v>
      </c>
      <c r="E9472" t="s">
        <v>48635</v>
      </c>
      <c r="F9472" t="s">
        <v>92548</v>
      </c>
      <c r="G9472" t="s">
        <v>92549</v>
      </c>
      <c r="H9472" t="s">
        <v>92550</v>
      </c>
    </row>
    <row r="9473" spans="1:8" x14ac:dyDescent="0.3">
      <c r="A9473" t="s">
        <v>56883</v>
      </c>
      <c r="B9473" t="s">
        <v>92551</v>
      </c>
      <c r="C9473" t="s">
        <v>92368</v>
      </c>
      <c r="D9473" t="s">
        <v>56976</v>
      </c>
      <c r="E9473" t="s">
        <v>48635</v>
      </c>
      <c r="F9473" t="s">
        <v>92552</v>
      </c>
      <c r="G9473" t="s">
        <v>92553</v>
      </c>
      <c r="H9473" t="s">
        <v>87616</v>
      </c>
    </row>
    <row r="9474" spans="1:8" x14ac:dyDescent="0.3">
      <c r="A9474" t="s">
        <v>56884</v>
      </c>
      <c r="B9474" t="s">
        <v>92554</v>
      </c>
      <c r="C9474" t="s">
        <v>92368</v>
      </c>
      <c r="D9474" t="s">
        <v>56976</v>
      </c>
      <c r="E9474" t="s">
        <v>48635</v>
      </c>
      <c r="F9474" t="s">
        <v>92555</v>
      </c>
      <c r="G9474" t="s">
        <v>92556</v>
      </c>
      <c r="H9474" t="s">
        <v>92557</v>
      </c>
    </row>
    <row r="9475" spans="1:8" x14ac:dyDescent="0.3">
      <c r="A9475" t="s">
        <v>56885</v>
      </c>
      <c r="B9475" t="s">
        <v>92558</v>
      </c>
      <c r="C9475" t="s">
        <v>92368</v>
      </c>
      <c r="D9475" t="s">
        <v>56976</v>
      </c>
      <c r="E9475" t="s">
        <v>48635</v>
      </c>
      <c r="F9475" t="s">
        <v>92559</v>
      </c>
      <c r="G9475" t="s">
        <v>92560</v>
      </c>
      <c r="H9475" t="s">
        <v>92561</v>
      </c>
    </row>
    <row r="9476" spans="1:8" x14ac:dyDescent="0.3">
      <c r="A9476" t="s">
        <v>56886</v>
      </c>
      <c r="B9476" t="s">
        <v>92562</v>
      </c>
      <c r="C9476" t="s">
        <v>92368</v>
      </c>
      <c r="D9476" t="s">
        <v>56976</v>
      </c>
      <c r="E9476" t="s">
        <v>48635</v>
      </c>
      <c r="F9476" t="s">
        <v>92563</v>
      </c>
      <c r="G9476" t="s">
        <v>92564</v>
      </c>
      <c r="H9476" t="s">
        <v>92565</v>
      </c>
    </row>
    <row r="9477" spans="1:8" x14ac:dyDescent="0.3">
      <c r="A9477" t="s">
        <v>56887</v>
      </c>
      <c r="B9477" t="s">
        <v>92566</v>
      </c>
      <c r="C9477" t="s">
        <v>92368</v>
      </c>
      <c r="D9477" t="s">
        <v>56976</v>
      </c>
      <c r="E9477" t="s">
        <v>48635</v>
      </c>
      <c r="F9477" t="s">
        <v>92567</v>
      </c>
      <c r="G9477" t="s">
        <v>92568</v>
      </c>
      <c r="H9477" t="s">
        <v>92569</v>
      </c>
    </row>
    <row r="9478" spans="1:8" x14ac:dyDescent="0.3">
      <c r="A9478" t="s">
        <v>32403</v>
      </c>
      <c r="B9478" t="s">
        <v>92570</v>
      </c>
      <c r="C9478" t="s">
        <v>92571</v>
      </c>
      <c r="D9478" t="s">
        <v>56976</v>
      </c>
      <c r="E9478" t="s">
        <v>48635</v>
      </c>
      <c r="F9478" t="s">
        <v>92572</v>
      </c>
      <c r="G9478" t="s">
        <v>92573</v>
      </c>
      <c r="H9478" t="s">
        <v>92574</v>
      </c>
    </row>
    <row r="9479" spans="1:8" x14ac:dyDescent="0.3">
      <c r="A9479" t="s">
        <v>33823</v>
      </c>
      <c r="B9479" t="s">
        <v>92575</v>
      </c>
      <c r="C9479" t="s">
        <v>92576</v>
      </c>
      <c r="D9479" t="s">
        <v>56976</v>
      </c>
      <c r="E9479" t="s">
        <v>48635</v>
      </c>
      <c r="F9479" t="s">
        <v>92577</v>
      </c>
      <c r="G9479" t="s">
        <v>92578</v>
      </c>
      <c r="H9479" t="s">
        <v>92579</v>
      </c>
    </row>
    <row r="9480" spans="1:8" x14ac:dyDescent="0.3">
      <c r="A9480" t="s">
        <v>33824</v>
      </c>
      <c r="B9480" t="s">
        <v>92580</v>
      </c>
      <c r="C9480" t="s">
        <v>92576</v>
      </c>
      <c r="D9480" t="s">
        <v>56976</v>
      </c>
      <c r="E9480" t="s">
        <v>48635</v>
      </c>
      <c r="F9480" t="s">
        <v>92581</v>
      </c>
      <c r="G9480" t="s">
        <v>92582</v>
      </c>
      <c r="H9480" t="s">
        <v>92583</v>
      </c>
    </row>
    <row r="9481" spans="1:8" x14ac:dyDescent="0.3">
      <c r="A9481" t="s">
        <v>33825</v>
      </c>
      <c r="B9481" t="s">
        <v>92584</v>
      </c>
      <c r="C9481" t="s">
        <v>92576</v>
      </c>
      <c r="D9481" t="s">
        <v>56976</v>
      </c>
      <c r="E9481" t="s">
        <v>48635</v>
      </c>
      <c r="F9481" t="s">
        <v>92585</v>
      </c>
      <c r="G9481" t="s">
        <v>92586</v>
      </c>
      <c r="H9481" t="s">
        <v>92587</v>
      </c>
    </row>
    <row r="9482" spans="1:8" x14ac:dyDescent="0.3">
      <c r="A9482" t="s">
        <v>33827</v>
      </c>
      <c r="B9482" t="s">
        <v>92588</v>
      </c>
      <c r="C9482" t="s">
        <v>92576</v>
      </c>
      <c r="D9482" t="s">
        <v>56976</v>
      </c>
      <c r="E9482" t="s">
        <v>48635</v>
      </c>
      <c r="F9482" t="s">
        <v>92589</v>
      </c>
      <c r="G9482" t="s">
        <v>92590</v>
      </c>
      <c r="H9482" t="s">
        <v>92591</v>
      </c>
    </row>
    <row r="9483" spans="1:8" x14ac:dyDescent="0.3">
      <c r="A9483" t="s">
        <v>33828</v>
      </c>
      <c r="B9483" t="s">
        <v>92592</v>
      </c>
      <c r="C9483" t="s">
        <v>92576</v>
      </c>
      <c r="D9483" t="s">
        <v>56976</v>
      </c>
      <c r="E9483" t="s">
        <v>48635</v>
      </c>
      <c r="F9483" t="s">
        <v>92593</v>
      </c>
      <c r="G9483" t="s">
        <v>92594</v>
      </c>
      <c r="H9483" t="s">
        <v>92595</v>
      </c>
    </row>
    <row r="9484" spans="1:8" x14ac:dyDescent="0.3">
      <c r="A9484" t="s">
        <v>33829</v>
      </c>
      <c r="B9484" t="s">
        <v>92596</v>
      </c>
      <c r="C9484" t="s">
        <v>92576</v>
      </c>
      <c r="D9484" t="s">
        <v>56976</v>
      </c>
      <c r="E9484" t="s">
        <v>48635</v>
      </c>
      <c r="F9484" t="s">
        <v>92597</v>
      </c>
      <c r="G9484" t="s">
        <v>92598</v>
      </c>
      <c r="H9484" t="s">
        <v>92599</v>
      </c>
    </row>
    <row r="9485" spans="1:8" x14ac:dyDescent="0.3">
      <c r="A9485" t="s">
        <v>8068</v>
      </c>
      <c r="B9485" t="s">
        <v>92600</v>
      </c>
      <c r="C9485" t="s">
        <v>92601</v>
      </c>
      <c r="D9485" t="s">
        <v>56976</v>
      </c>
      <c r="E9485" t="s">
        <v>48635</v>
      </c>
      <c r="F9485" t="s">
        <v>92602</v>
      </c>
      <c r="G9485" t="s">
        <v>92603</v>
      </c>
      <c r="H9485" t="s">
        <v>92604</v>
      </c>
    </row>
    <row r="9486" spans="1:8" x14ac:dyDescent="0.3">
      <c r="A9486" t="s">
        <v>8069</v>
      </c>
      <c r="B9486" t="s">
        <v>92605</v>
      </c>
      <c r="C9486" t="s">
        <v>92601</v>
      </c>
      <c r="D9486" t="s">
        <v>56976</v>
      </c>
      <c r="E9486" t="s">
        <v>48635</v>
      </c>
      <c r="F9486" t="s">
        <v>92606</v>
      </c>
      <c r="G9486" t="s">
        <v>92607</v>
      </c>
      <c r="H9486" t="s">
        <v>92608</v>
      </c>
    </row>
    <row r="9487" spans="1:8" x14ac:dyDescent="0.3">
      <c r="A9487" t="s">
        <v>8070</v>
      </c>
      <c r="B9487" t="s">
        <v>92609</v>
      </c>
      <c r="C9487" t="s">
        <v>92601</v>
      </c>
      <c r="D9487" t="s">
        <v>56976</v>
      </c>
      <c r="E9487" t="s">
        <v>48635</v>
      </c>
      <c r="F9487" t="s">
        <v>92610</v>
      </c>
      <c r="G9487" t="s">
        <v>92611</v>
      </c>
      <c r="H9487" t="s">
        <v>92612</v>
      </c>
    </row>
    <row r="9488" spans="1:8" x14ac:dyDescent="0.3">
      <c r="A9488" t="s">
        <v>8071</v>
      </c>
      <c r="B9488" t="s">
        <v>92613</v>
      </c>
      <c r="C9488" t="s">
        <v>92601</v>
      </c>
      <c r="D9488" t="s">
        <v>56976</v>
      </c>
      <c r="E9488" t="s">
        <v>48635</v>
      </c>
      <c r="F9488" t="s">
        <v>92614</v>
      </c>
      <c r="G9488" t="s">
        <v>92615</v>
      </c>
      <c r="H9488" t="s">
        <v>92616</v>
      </c>
    </row>
    <row r="9489" spans="1:8" x14ac:dyDescent="0.3">
      <c r="A9489" t="s">
        <v>8072</v>
      </c>
      <c r="B9489" t="s">
        <v>92617</v>
      </c>
      <c r="C9489" t="s">
        <v>92601</v>
      </c>
      <c r="D9489" t="s">
        <v>56976</v>
      </c>
      <c r="E9489" t="s">
        <v>48635</v>
      </c>
      <c r="F9489" t="s">
        <v>92618</v>
      </c>
      <c r="G9489" t="s">
        <v>92619</v>
      </c>
      <c r="H9489" t="s">
        <v>92620</v>
      </c>
    </row>
    <row r="9490" spans="1:8" x14ac:dyDescent="0.3">
      <c r="A9490" t="s">
        <v>8073</v>
      </c>
      <c r="B9490" t="s">
        <v>92621</v>
      </c>
      <c r="C9490" t="s">
        <v>92601</v>
      </c>
      <c r="D9490" t="s">
        <v>56976</v>
      </c>
      <c r="E9490" t="s">
        <v>48635</v>
      </c>
      <c r="F9490" t="s">
        <v>92622</v>
      </c>
      <c r="G9490" t="s">
        <v>92623</v>
      </c>
      <c r="H9490" t="s">
        <v>92624</v>
      </c>
    </row>
    <row r="9491" spans="1:8" x14ac:dyDescent="0.3">
      <c r="A9491" t="s">
        <v>8074</v>
      </c>
      <c r="B9491" t="s">
        <v>92625</v>
      </c>
      <c r="C9491" t="s">
        <v>92601</v>
      </c>
      <c r="D9491" t="s">
        <v>56976</v>
      </c>
      <c r="E9491" t="s">
        <v>48635</v>
      </c>
      <c r="F9491" t="s">
        <v>92626</v>
      </c>
      <c r="G9491" t="s">
        <v>92627</v>
      </c>
      <c r="H9491" t="s">
        <v>92628</v>
      </c>
    </row>
    <row r="9492" spans="1:8" x14ac:dyDescent="0.3">
      <c r="A9492" t="s">
        <v>8075</v>
      </c>
      <c r="B9492" t="s">
        <v>92629</v>
      </c>
      <c r="C9492" t="s">
        <v>92601</v>
      </c>
      <c r="D9492" t="s">
        <v>56976</v>
      </c>
      <c r="E9492" t="s">
        <v>48635</v>
      </c>
      <c r="F9492" t="s">
        <v>92630</v>
      </c>
      <c r="G9492" t="s">
        <v>92631</v>
      </c>
      <c r="H9492" t="s">
        <v>92632</v>
      </c>
    </row>
    <row r="9493" spans="1:8" x14ac:dyDescent="0.3">
      <c r="A9493" t="s">
        <v>8076</v>
      </c>
      <c r="B9493" t="s">
        <v>92633</v>
      </c>
      <c r="C9493" t="s">
        <v>92601</v>
      </c>
      <c r="D9493" t="s">
        <v>56976</v>
      </c>
      <c r="E9493" t="s">
        <v>48635</v>
      </c>
      <c r="F9493" t="s">
        <v>92634</v>
      </c>
      <c r="G9493" t="s">
        <v>92635</v>
      </c>
      <c r="H9493" t="s">
        <v>92636</v>
      </c>
    </row>
    <row r="9494" spans="1:8" x14ac:dyDescent="0.3">
      <c r="A9494" t="s">
        <v>8077</v>
      </c>
      <c r="B9494" t="s">
        <v>92637</v>
      </c>
      <c r="C9494" t="s">
        <v>92601</v>
      </c>
      <c r="D9494" t="s">
        <v>56976</v>
      </c>
      <c r="E9494" t="s">
        <v>48635</v>
      </c>
      <c r="F9494" t="s">
        <v>92638</v>
      </c>
      <c r="G9494" t="s">
        <v>92639</v>
      </c>
      <c r="H9494" t="s">
        <v>92640</v>
      </c>
    </row>
    <row r="9495" spans="1:8" x14ac:dyDescent="0.3">
      <c r="A9495" t="s">
        <v>22742</v>
      </c>
      <c r="B9495" t="s">
        <v>92641</v>
      </c>
      <c r="C9495" t="s">
        <v>92642</v>
      </c>
      <c r="D9495" t="s">
        <v>56976</v>
      </c>
      <c r="E9495" t="s">
        <v>48635</v>
      </c>
      <c r="F9495" t="s">
        <v>92643</v>
      </c>
      <c r="G9495" t="s">
        <v>92644</v>
      </c>
      <c r="H9495" t="s">
        <v>92645</v>
      </c>
    </row>
    <row r="9496" spans="1:8" x14ac:dyDescent="0.3">
      <c r="A9496" t="s">
        <v>22743</v>
      </c>
      <c r="B9496" t="s">
        <v>92646</v>
      </c>
      <c r="C9496" t="s">
        <v>92642</v>
      </c>
      <c r="D9496" t="s">
        <v>56976</v>
      </c>
      <c r="E9496" t="s">
        <v>48635</v>
      </c>
      <c r="F9496" t="s">
        <v>92647</v>
      </c>
      <c r="G9496" t="s">
        <v>92648</v>
      </c>
      <c r="H9496" t="s">
        <v>92649</v>
      </c>
    </row>
    <row r="9497" spans="1:8" x14ac:dyDescent="0.3">
      <c r="A9497" t="s">
        <v>22744</v>
      </c>
      <c r="B9497" t="s">
        <v>92650</v>
      </c>
      <c r="C9497" t="s">
        <v>92642</v>
      </c>
      <c r="D9497" t="s">
        <v>56976</v>
      </c>
      <c r="E9497" t="s">
        <v>48635</v>
      </c>
      <c r="F9497" t="s">
        <v>92651</v>
      </c>
      <c r="G9497" t="s">
        <v>92652</v>
      </c>
      <c r="H9497" t="s">
        <v>92653</v>
      </c>
    </row>
    <row r="9498" spans="1:8" x14ac:dyDescent="0.3">
      <c r="A9498" t="s">
        <v>22745</v>
      </c>
      <c r="B9498" t="s">
        <v>92654</v>
      </c>
      <c r="C9498" t="s">
        <v>92642</v>
      </c>
      <c r="D9498" t="s">
        <v>56976</v>
      </c>
      <c r="E9498" t="s">
        <v>48635</v>
      </c>
      <c r="F9498" t="s">
        <v>92655</v>
      </c>
      <c r="G9498" t="s">
        <v>92656</v>
      </c>
      <c r="H9498" t="s">
        <v>92657</v>
      </c>
    </row>
    <row r="9499" spans="1:8" x14ac:dyDescent="0.3">
      <c r="A9499" t="s">
        <v>22746</v>
      </c>
      <c r="B9499" t="s">
        <v>92658</v>
      </c>
      <c r="C9499" t="s">
        <v>92642</v>
      </c>
      <c r="D9499" t="s">
        <v>56976</v>
      </c>
      <c r="E9499" t="s">
        <v>48635</v>
      </c>
      <c r="F9499" t="s">
        <v>92659</v>
      </c>
      <c r="G9499" t="s">
        <v>92660</v>
      </c>
      <c r="H9499" t="s">
        <v>92661</v>
      </c>
    </row>
    <row r="9500" spans="1:8" x14ac:dyDescent="0.3">
      <c r="A9500" t="s">
        <v>22747</v>
      </c>
      <c r="B9500" t="s">
        <v>92662</v>
      </c>
      <c r="C9500" t="s">
        <v>92642</v>
      </c>
      <c r="D9500" t="s">
        <v>56976</v>
      </c>
      <c r="E9500" t="s">
        <v>48635</v>
      </c>
      <c r="F9500" t="s">
        <v>92663</v>
      </c>
      <c r="G9500" t="s">
        <v>92664</v>
      </c>
      <c r="H9500" t="s">
        <v>92665</v>
      </c>
    </row>
    <row r="9501" spans="1:8" x14ac:dyDescent="0.3">
      <c r="A9501" t="s">
        <v>22748</v>
      </c>
      <c r="B9501" t="s">
        <v>79722</v>
      </c>
      <c r="C9501" t="s">
        <v>92642</v>
      </c>
      <c r="D9501" t="s">
        <v>56976</v>
      </c>
      <c r="E9501" t="s">
        <v>48635</v>
      </c>
      <c r="F9501" t="s">
        <v>92666</v>
      </c>
      <c r="G9501" t="s">
        <v>92667</v>
      </c>
      <c r="H9501" t="s">
        <v>92668</v>
      </c>
    </row>
    <row r="9502" spans="1:8" x14ac:dyDescent="0.3">
      <c r="A9502" t="s">
        <v>22749</v>
      </c>
      <c r="B9502" t="s">
        <v>92669</v>
      </c>
      <c r="C9502" t="s">
        <v>92642</v>
      </c>
      <c r="D9502" t="s">
        <v>56976</v>
      </c>
      <c r="E9502" t="s">
        <v>48635</v>
      </c>
      <c r="F9502" t="s">
        <v>92670</v>
      </c>
      <c r="G9502" t="s">
        <v>92671</v>
      </c>
      <c r="H9502" t="s">
        <v>92672</v>
      </c>
    </row>
    <row r="9503" spans="1:8" x14ac:dyDescent="0.3">
      <c r="A9503" t="s">
        <v>22750</v>
      </c>
      <c r="B9503" t="s">
        <v>92673</v>
      </c>
      <c r="C9503" t="s">
        <v>92642</v>
      </c>
      <c r="D9503" t="s">
        <v>56976</v>
      </c>
      <c r="E9503" t="s">
        <v>48635</v>
      </c>
      <c r="F9503" t="s">
        <v>92674</v>
      </c>
      <c r="G9503" t="s">
        <v>92675</v>
      </c>
      <c r="H9503" t="s">
        <v>92676</v>
      </c>
    </row>
    <row r="9504" spans="1:8" x14ac:dyDescent="0.3">
      <c r="A9504" t="s">
        <v>22751</v>
      </c>
      <c r="B9504" t="s">
        <v>92677</v>
      </c>
      <c r="C9504" t="s">
        <v>92642</v>
      </c>
      <c r="D9504" t="s">
        <v>56976</v>
      </c>
      <c r="E9504" t="s">
        <v>48635</v>
      </c>
      <c r="F9504" t="s">
        <v>92678</v>
      </c>
      <c r="G9504" t="s">
        <v>92679</v>
      </c>
      <c r="H9504" t="s">
        <v>92680</v>
      </c>
    </row>
    <row r="9505" spans="1:8" x14ac:dyDescent="0.3">
      <c r="A9505" t="s">
        <v>22752</v>
      </c>
      <c r="B9505" t="s">
        <v>92681</v>
      </c>
      <c r="C9505" t="s">
        <v>92642</v>
      </c>
      <c r="D9505" t="s">
        <v>56976</v>
      </c>
      <c r="E9505" t="s">
        <v>48635</v>
      </c>
      <c r="F9505" t="s">
        <v>92682</v>
      </c>
      <c r="G9505" t="s">
        <v>92683</v>
      </c>
      <c r="H9505" t="s">
        <v>92684</v>
      </c>
    </row>
    <row r="9506" spans="1:8" x14ac:dyDescent="0.3">
      <c r="A9506" t="s">
        <v>22753</v>
      </c>
      <c r="B9506" t="s">
        <v>92685</v>
      </c>
      <c r="C9506" t="s">
        <v>92642</v>
      </c>
      <c r="D9506" t="s">
        <v>56976</v>
      </c>
      <c r="E9506" t="s">
        <v>48635</v>
      </c>
      <c r="F9506" t="s">
        <v>92686</v>
      </c>
      <c r="G9506" t="s">
        <v>92687</v>
      </c>
      <c r="H9506" t="s">
        <v>92688</v>
      </c>
    </row>
    <row r="9507" spans="1:8" x14ac:dyDescent="0.3">
      <c r="A9507" t="s">
        <v>22754</v>
      </c>
      <c r="B9507" t="s">
        <v>92689</v>
      </c>
      <c r="C9507" t="s">
        <v>92642</v>
      </c>
      <c r="D9507" t="s">
        <v>56976</v>
      </c>
      <c r="E9507" t="s">
        <v>48635</v>
      </c>
      <c r="F9507" t="s">
        <v>92690</v>
      </c>
      <c r="G9507" t="s">
        <v>92691</v>
      </c>
      <c r="H9507" t="s">
        <v>92692</v>
      </c>
    </row>
    <row r="9508" spans="1:8" x14ac:dyDescent="0.3">
      <c r="A9508" t="s">
        <v>22755</v>
      </c>
      <c r="B9508" t="s">
        <v>92693</v>
      </c>
      <c r="C9508" t="s">
        <v>92642</v>
      </c>
      <c r="D9508" t="s">
        <v>56976</v>
      </c>
      <c r="E9508" t="s">
        <v>48635</v>
      </c>
      <c r="F9508" t="s">
        <v>92694</v>
      </c>
      <c r="G9508" t="s">
        <v>92695</v>
      </c>
      <c r="H9508" t="s">
        <v>92696</v>
      </c>
    </row>
    <row r="9509" spans="1:8" x14ac:dyDescent="0.3">
      <c r="A9509" t="s">
        <v>22756</v>
      </c>
      <c r="B9509" t="s">
        <v>92697</v>
      </c>
      <c r="C9509" t="s">
        <v>92642</v>
      </c>
      <c r="D9509" t="s">
        <v>56976</v>
      </c>
      <c r="E9509" t="s">
        <v>48635</v>
      </c>
      <c r="F9509" t="s">
        <v>92698</v>
      </c>
      <c r="G9509" t="s">
        <v>92699</v>
      </c>
      <c r="H9509" t="s">
        <v>92700</v>
      </c>
    </row>
    <row r="9510" spans="1:8" x14ac:dyDescent="0.3">
      <c r="A9510" t="s">
        <v>22757</v>
      </c>
      <c r="B9510" t="s">
        <v>92701</v>
      </c>
      <c r="C9510" t="s">
        <v>92642</v>
      </c>
      <c r="D9510" t="s">
        <v>56976</v>
      </c>
      <c r="E9510" t="s">
        <v>48635</v>
      </c>
      <c r="F9510" t="s">
        <v>92702</v>
      </c>
      <c r="G9510" t="s">
        <v>92703</v>
      </c>
      <c r="H9510" t="s">
        <v>92704</v>
      </c>
    </row>
    <row r="9511" spans="1:8" x14ac:dyDescent="0.3">
      <c r="A9511" t="s">
        <v>22758</v>
      </c>
      <c r="B9511" t="s">
        <v>92705</v>
      </c>
      <c r="C9511" t="s">
        <v>92642</v>
      </c>
      <c r="D9511" t="s">
        <v>56976</v>
      </c>
      <c r="E9511" t="s">
        <v>48635</v>
      </c>
      <c r="F9511" t="s">
        <v>92706</v>
      </c>
      <c r="G9511" t="s">
        <v>92707</v>
      </c>
      <c r="H9511" t="s">
        <v>92708</v>
      </c>
    </row>
    <row r="9512" spans="1:8" x14ac:dyDescent="0.3">
      <c r="A9512" t="s">
        <v>22759</v>
      </c>
      <c r="B9512" t="s">
        <v>86029</v>
      </c>
      <c r="C9512" t="s">
        <v>92642</v>
      </c>
      <c r="D9512" t="s">
        <v>56976</v>
      </c>
      <c r="E9512" t="s">
        <v>48635</v>
      </c>
      <c r="F9512" t="s">
        <v>92709</v>
      </c>
      <c r="G9512" t="s">
        <v>92710</v>
      </c>
      <c r="H9512" t="s">
        <v>92711</v>
      </c>
    </row>
    <row r="9513" spans="1:8" x14ac:dyDescent="0.3">
      <c r="A9513" t="s">
        <v>22760</v>
      </c>
      <c r="B9513" t="s">
        <v>92712</v>
      </c>
      <c r="C9513" t="s">
        <v>92642</v>
      </c>
      <c r="D9513" t="s">
        <v>56976</v>
      </c>
      <c r="E9513" t="s">
        <v>48635</v>
      </c>
      <c r="F9513" t="s">
        <v>92713</v>
      </c>
      <c r="G9513" t="s">
        <v>92714</v>
      </c>
      <c r="H9513" t="s">
        <v>92715</v>
      </c>
    </row>
    <row r="9514" spans="1:8" x14ac:dyDescent="0.3">
      <c r="A9514" t="s">
        <v>22761</v>
      </c>
      <c r="B9514" t="s">
        <v>92716</v>
      </c>
      <c r="C9514" t="s">
        <v>92642</v>
      </c>
      <c r="D9514" t="s">
        <v>56976</v>
      </c>
      <c r="E9514" t="s">
        <v>48635</v>
      </c>
      <c r="F9514" t="s">
        <v>92717</v>
      </c>
      <c r="G9514" t="s">
        <v>92718</v>
      </c>
      <c r="H9514" t="s">
        <v>92719</v>
      </c>
    </row>
    <row r="9515" spans="1:8" x14ac:dyDescent="0.3">
      <c r="A9515" t="s">
        <v>22762</v>
      </c>
      <c r="B9515" t="s">
        <v>92720</v>
      </c>
      <c r="C9515" t="s">
        <v>92642</v>
      </c>
      <c r="D9515" t="s">
        <v>56976</v>
      </c>
      <c r="E9515" t="s">
        <v>48635</v>
      </c>
      <c r="F9515" t="s">
        <v>92721</v>
      </c>
      <c r="G9515" t="s">
        <v>92722</v>
      </c>
      <c r="H9515" t="s">
        <v>92723</v>
      </c>
    </row>
    <row r="9516" spans="1:8" x14ac:dyDescent="0.3">
      <c r="A9516" t="s">
        <v>22776</v>
      </c>
      <c r="B9516" t="s">
        <v>92724</v>
      </c>
      <c r="C9516" t="s">
        <v>92642</v>
      </c>
      <c r="D9516" t="s">
        <v>56976</v>
      </c>
      <c r="E9516" t="s">
        <v>48635</v>
      </c>
      <c r="F9516" t="s">
        <v>92725</v>
      </c>
      <c r="G9516" t="s">
        <v>92726</v>
      </c>
      <c r="H9516" t="s">
        <v>92727</v>
      </c>
    </row>
    <row r="9517" spans="1:8" x14ac:dyDescent="0.3">
      <c r="A9517" t="s">
        <v>22777</v>
      </c>
      <c r="B9517" t="s">
        <v>92728</v>
      </c>
      <c r="C9517" t="s">
        <v>92642</v>
      </c>
      <c r="D9517" t="s">
        <v>56976</v>
      </c>
      <c r="E9517" t="s">
        <v>48635</v>
      </c>
      <c r="F9517" t="s">
        <v>92729</v>
      </c>
      <c r="G9517" t="s">
        <v>92730</v>
      </c>
      <c r="H9517" t="s">
        <v>92731</v>
      </c>
    </row>
    <row r="9518" spans="1:8" x14ac:dyDescent="0.3">
      <c r="A9518" t="s">
        <v>40173</v>
      </c>
      <c r="B9518" t="s">
        <v>92732</v>
      </c>
      <c r="C9518" t="s">
        <v>92733</v>
      </c>
      <c r="D9518" t="s">
        <v>56976</v>
      </c>
      <c r="E9518" t="s">
        <v>48635</v>
      </c>
      <c r="F9518" t="s">
        <v>92734</v>
      </c>
      <c r="G9518" t="s">
        <v>92735</v>
      </c>
      <c r="H9518" t="s">
        <v>92736</v>
      </c>
    </row>
    <row r="9519" spans="1:8" x14ac:dyDescent="0.3">
      <c r="A9519" t="s">
        <v>40175</v>
      </c>
      <c r="B9519" t="s">
        <v>92737</v>
      </c>
      <c r="C9519" t="s">
        <v>92733</v>
      </c>
      <c r="D9519" t="s">
        <v>56976</v>
      </c>
      <c r="E9519" t="s">
        <v>48635</v>
      </c>
      <c r="F9519" t="s">
        <v>92738</v>
      </c>
      <c r="G9519" t="s">
        <v>92739</v>
      </c>
      <c r="H9519" t="s">
        <v>92740</v>
      </c>
    </row>
    <row r="9520" spans="1:8" x14ac:dyDescent="0.3">
      <c r="A9520" t="s">
        <v>40202</v>
      </c>
      <c r="B9520" t="s">
        <v>92741</v>
      </c>
      <c r="C9520" t="s">
        <v>92733</v>
      </c>
      <c r="D9520" t="s">
        <v>56976</v>
      </c>
      <c r="E9520" t="s">
        <v>48635</v>
      </c>
      <c r="F9520" t="s">
        <v>92742</v>
      </c>
      <c r="G9520" t="s">
        <v>92743</v>
      </c>
      <c r="H9520" t="s">
        <v>92744</v>
      </c>
    </row>
    <row r="9521" spans="1:8" x14ac:dyDescent="0.3">
      <c r="A9521" t="s">
        <v>40203</v>
      </c>
      <c r="B9521" t="s">
        <v>92745</v>
      </c>
      <c r="C9521" t="s">
        <v>92733</v>
      </c>
      <c r="D9521" t="s">
        <v>56976</v>
      </c>
      <c r="E9521" t="s">
        <v>48635</v>
      </c>
      <c r="F9521" t="s">
        <v>92746</v>
      </c>
      <c r="G9521" t="s">
        <v>92747</v>
      </c>
      <c r="H9521" t="s">
        <v>92748</v>
      </c>
    </row>
    <row r="9522" spans="1:8" x14ac:dyDescent="0.3">
      <c r="A9522" t="s">
        <v>40204</v>
      </c>
      <c r="B9522" t="s">
        <v>92749</v>
      </c>
      <c r="C9522" t="s">
        <v>92733</v>
      </c>
      <c r="D9522" t="s">
        <v>56976</v>
      </c>
      <c r="E9522" t="s">
        <v>48635</v>
      </c>
      <c r="F9522" t="s">
        <v>92750</v>
      </c>
      <c r="G9522" t="s">
        <v>92751</v>
      </c>
      <c r="H9522" t="s">
        <v>92752</v>
      </c>
    </row>
    <row r="9523" spans="1:8" x14ac:dyDescent="0.3">
      <c r="A9523" t="s">
        <v>40205</v>
      </c>
      <c r="B9523" t="s">
        <v>92753</v>
      </c>
      <c r="C9523" t="s">
        <v>92733</v>
      </c>
      <c r="D9523" t="s">
        <v>56976</v>
      </c>
      <c r="E9523" t="s">
        <v>48635</v>
      </c>
      <c r="F9523" t="s">
        <v>92754</v>
      </c>
      <c r="G9523" t="s">
        <v>92755</v>
      </c>
      <c r="H9523" t="s">
        <v>92756</v>
      </c>
    </row>
    <row r="9524" spans="1:8" x14ac:dyDescent="0.3">
      <c r="A9524" t="s">
        <v>40206</v>
      </c>
      <c r="B9524" t="s">
        <v>92757</v>
      </c>
      <c r="C9524" t="s">
        <v>92733</v>
      </c>
      <c r="D9524" t="s">
        <v>56976</v>
      </c>
      <c r="E9524" t="s">
        <v>48635</v>
      </c>
      <c r="F9524" t="s">
        <v>92758</v>
      </c>
      <c r="G9524" t="s">
        <v>92759</v>
      </c>
      <c r="H9524" t="s">
        <v>92760</v>
      </c>
    </row>
    <row r="9525" spans="1:8" x14ac:dyDescent="0.3">
      <c r="A9525" t="s">
        <v>40207</v>
      </c>
      <c r="B9525" t="s">
        <v>92761</v>
      </c>
      <c r="C9525" t="s">
        <v>92733</v>
      </c>
      <c r="D9525" t="s">
        <v>56976</v>
      </c>
      <c r="E9525" t="s">
        <v>48635</v>
      </c>
      <c r="F9525" t="s">
        <v>92762</v>
      </c>
      <c r="G9525" t="s">
        <v>92763</v>
      </c>
      <c r="H9525" t="s">
        <v>92764</v>
      </c>
    </row>
    <row r="9526" spans="1:8" x14ac:dyDescent="0.3">
      <c r="A9526" t="s">
        <v>40208</v>
      </c>
      <c r="B9526" t="s">
        <v>92765</v>
      </c>
      <c r="C9526" t="s">
        <v>92733</v>
      </c>
      <c r="D9526" t="s">
        <v>56976</v>
      </c>
      <c r="E9526" t="s">
        <v>48635</v>
      </c>
      <c r="F9526" t="s">
        <v>92766</v>
      </c>
      <c r="G9526" t="s">
        <v>92767</v>
      </c>
      <c r="H9526" t="s">
        <v>92768</v>
      </c>
    </row>
    <row r="9527" spans="1:8" x14ac:dyDescent="0.3">
      <c r="A9527" t="s">
        <v>40209</v>
      </c>
      <c r="B9527" t="s">
        <v>92769</v>
      </c>
      <c r="C9527" t="s">
        <v>92733</v>
      </c>
      <c r="D9527" t="s">
        <v>56976</v>
      </c>
      <c r="E9527" t="s">
        <v>48635</v>
      </c>
      <c r="F9527" t="s">
        <v>92770</v>
      </c>
      <c r="G9527" t="s">
        <v>92771</v>
      </c>
      <c r="H9527" t="s">
        <v>92772</v>
      </c>
    </row>
    <row r="9528" spans="1:8" x14ac:dyDescent="0.3">
      <c r="A9528" t="s">
        <v>40210</v>
      </c>
      <c r="B9528" t="s">
        <v>92773</v>
      </c>
      <c r="C9528" t="s">
        <v>92733</v>
      </c>
      <c r="D9528" t="s">
        <v>56976</v>
      </c>
      <c r="E9528" t="s">
        <v>48635</v>
      </c>
      <c r="F9528" t="s">
        <v>92774</v>
      </c>
      <c r="G9528" t="s">
        <v>92775</v>
      </c>
      <c r="H9528" t="s">
        <v>92776</v>
      </c>
    </row>
    <row r="9529" spans="1:8" x14ac:dyDescent="0.3">
      <c r="A9529" t="s">
        <v>40211</v>
      </c>
      <c r="B9529" t="s">
        <v>92777</v>
      </c>
      <c r="C9529" t="s">
        <v>92733</v>
      </c>
      <c r="D9529" t="s">
        <v>56976</v>
      </c>
      <c r="E9529" t="s">
        <v>48635</v>
      </c>
      <c r="F9529" t="s">
        <v>92778</v>
      </c>
      <c r="G9529" t="s">
        <v>92779</v>
      </c>
      <c r="H9529" t="s">
        <v>92780</v>
      </c>
    </row>
    <row r="9530" spans="1:8" x14ac:dyDescent="0.3">
      <c r="A9530" t="s">
        <v>40212</v>
      </c>
      <c r="B9530" t="s">
        <v>92781</v>
      </c>
      <c r="C9530" t="s">
        <v>92733</v>
      </c>
      <c r="D9530" t="s">
        <v>56976</v>
      </c>
      <c r="E9530" t="s">
        <v>48635</v>
      </c>
      <c r="F9530" t="s">
        <v>92782</v>
      </c>
      <c r="G9530" t="s">
        <v>92783</v>
      </c>
      <c r="H9530" t="s">
        <v>92784</v>
      </c>
    </row>
    <row r="9531" spans="1:8" x14ac:dyDescent="0.3">
      <c r="A9531" t="s">
        <v>40213</v>
      </c>
      <c r="B9531" t="s">
        <v>92785</v>
      </c>
      <c r="C9531" t="s">
        <v>92733</v>
      </c>
      <c r="D9531" t="s">
        <v>56976</v>
      </c>
      <c r="E9531" t="s">
        <v>48635</v>
      </c>
      <c r="F9531" t="s">
        <v>92786</v>
      </c>
      <c r="G9531" t="s">
        <v>92787</v>
      </c>
      <c r="H9531" t="s">
        <v>92788</v>
      </c>
    </row>
    <row r="9532" spans="1:8" x14ac:dyDescent="0.3">
      <c r="A9532" t="s">
        <v>1094</v>
      </c>
      <c r="B9532" t="s">
        <v>92789</v>
      </c>
      <c r="C9532" t="s">
        <v>92790</v>
      </c>
      <c r="D9532" t="s">
        <v>56976</v>
      </c>
      <c r="E9532" t="s">
        <v>48635</v>
      </c>
      <c r="F9532" t="s">
        <v>92791</v>
      </c>
      <c r="G9532" t="s">
        <v>92792</v>
      </c>
      <c r="H9532" t="s">
        <v>92793</v>
      </c>
    </row>
    <row r="9533" spans="1:8" x14ac:dyDescent="0.3">
      <c r="A9533" t="s">
        <v>1097</v>
      </c>
      <c r="B9533" t="s">
        <v>92794</v>
      </c>
      <c r="C9533" t="s">
        <v>92790</v>
      </c>
      <c r="D9533" t="s">
        <v>56976</v>
      </c>
      <c r="E9533" t="s">
        <v>48635</v>
      </c>
      <c r="F9533" t="s">
        <v>92795</v>
      </c>
      <c r="G9533" t="s">
        <v>92796</v>
      </c>
      <c r="H9533" t="s">
        <v>92797</v>
      </c>
    </row>
    <row r="9534" spans="1:8" x14ac:dyDescent="0.3">
      <c r="A9534" t="s">
        <v>1108</v>
      </c>
      <c r="B9534" t="s">
        <v>92789</v>
      </c>
      <c r="C9534" t="s">
        <v>92790</v>
      </c>
      <c r="D9534" t="s">
        <v>56976</v>
      </c>
      <c r="E9534" t="s">
        <v>48635</v>
      </c>
      <c r="F9534" t="s">
        <v>92798</v>
      </c>
      <c r="G9534" t="s">
        <v>92792</v>
      </c>
      <c r="H9534" t="s">
        <v>92793</v>
      </c>
    </row>
    <row r="9535" spans="1:8" x14ac:dyDescent="0.3">
      <c r="A9535" t="s">
        <v>1113</v>
      </c>
      <c r="B9535" t="s">
        <v>92799</v>
      </c>
      <c r="C9535" t="s">
        <v>92790</v>
      </c>
      <c r="D9535" t="s">
        <v>56976</v>
      </c>
      <c r="E9535" t="s">
        <v>48635</v>
      </c>
      <c r="F9535" t="s">
        <v>92800</v>
      </c>
      <c r="G9535" t="s">
        <v>92801</v>
      </c>
      <c r="H9535" t="s">
        <v>92802</v>
      </c>
    </row>
    <row r="9536" spans="1:8" x14ac:dyDescent="0.3">
      <c r="A9536" t="s">
        <v>1229</v>
      </c>
      <c r="B9536" t="s">
        <v>92803</v>
      </c>
      <c r="C9536" t="s">
        <v>92790</v>
      </c>
      <c r="D9536" t="s">
        <v>56976</v>
      </c>
      <c r="E9536" t="s">
        <v>48635</v>
      </c>
      <c r="F9536" t="s">
        <v>92804</v>
      </c>
      <c r="G9536" t="s">
        <v>92805</v>
      </c>
      <c r="H9536" t="s">
        <v>92806</v>
      </c>
    </row>
    <row r="9537" spans="1:8" x14ac:dyDescent="0.3">
      <c r="A9537" t="s">
        <v>1267</v>
      </c>
      <c r="B9537" t="s">
        <v>92807</v>
      </c>
      <c r="C9537" t="s">
        <v>92790</v>
      </c>
      <c r="D9537" t="s">
        <v>56976</v>
      </c>
      <c r="E9537" t="s">
        <v>48635</v>
      </c>
      <c r="F9537" t="s">
        <v>92808</v>
      </c>
      <c r="G9537" t="s">
        <v>92809</v>
      </c>
      <c r="H9537" t="s">
        <v>92810</v>
      </c>
    </row>
    <row r="9538" spans="1:8" x14ac:dyDescent="0.3">
      <c r="A9538" t="s">
        <v>1268</v>
      </c>
      <c r="B9538" t="s">
        <v>92807</v>
      </c>
      <c r="C9538" t="s">
        <v>92790</v>
      </c>
      <c r="D9538" t="s">
        <v>56976</v>
      </c>
      <c r="E9538" t="s">
        <v>48635</v>
      </c>
      <c r="F9538" t="s">
        <v>92811</v>
      </c>
      <c r="G9538" t="s">
        <v>92809</v>
      </c>
      <c r="H9538" t="s">
        <v>92810</v>
      </c>
    </row>
    <row r="9539" spans="1:8" x14ac:dyDescent="0.3">
      <c r="A9539" t="s">
        <v>1269</v>
      </c>
      <c r="B9539" t="s">
        <v>92812</v>
      </c>
      <c r="C9539" t="s">
        <v>92790</v>
      </c>
      <c r="D9539" t="s">
        <v>56976</v>
      </c>
      <c r="E9539" t="s">
        <v>48635</v>
      </c>
      <c r="F9539" t="s">
        <v>92813</v>
      </c>
      <c r="G9539" t="s">
        <v>92814</v>
      </c>
      <c r="H9539" t="s">
        <v>92815</v>
      </c>
    </row>
    <row r="9540" spans="1:8" x14ac:dyDescent="0.3">
      <c r="A9540" t="s">
        <v>1270</v>
      </c>
      <c r="B9540" t="s">
        <v>80883</v>
      </c>
      <c r="C9540" t="s">
        <v>92790</v>
      </c>
      <c r="D9540" t="s">
        <v>56976</v>
      </c>
      <c r="E9540" t="s">
        <v>48635</v>
      </c>
      <c r="F9540" t="s">
        <v>92816</v>
      </c>
      <c r="G9540" t="s">
        <v>92817</v>
      </c>
      <c r="H9540" t="s">
        <v>92818</v>
      </c>
    </row>
    <row r="9541" spans="1:8" x14ac:dyDescent="0.3">
      <c r="A9541" t="s">
        <v>1271</v>
      </c>
      <c r="B9541" t="s">
        <v>92819</v>
      </c>
      <c r="C9541" t="s">
        <v>92790</v>
      </c>
      <c r="D9541" t="s">
        <v>56976</v>
      </c>
      <c r="E9541" t="s">
        <v>48635</v>
      </c>
      <c r="F9541" t="s">
        <v>92820</v>
      </c>
      <c r="G9541" t="s">
        <v>92821</v>
      </c>
      <c r="H9541" t="s">
        <v>92822</v>
      </c>
    </row>
    <row r="9542" spans="1:8" x14ac:dyDescent="0.3">
      <c r="A9542" t="s">
        <v>1272</v>
      </c>
      <c r="B9542" t="s">
        <v>92823</v>
      </c>
      <c r="C9542" t="s">
        <v>92790</v>
      </c>
      <c r="D9542" t="s">
        <v>56976</v>
      </c>
      <c r="E9542" t="s">
        <v>48635</v>
      </c>
      <c r="F9542" t="s">
        <v>92824</v>
      </c>
      <c r="G9542" t="s">
        <v>92825</v>
      </c>
      <c r="H9542" t="s">
        <v>92826</v>
      </c>
    </row>
    <row r="9543" spans="1:8" x14ac:dyDescent="0.3">
      <c r="A9543" t="s">
        <v>1273</v>
      </c>
      <c r="B9543" t="s">
        <v>92827</v>
      </c>
      <c r="C9543" t="s">
        <v>92790</v>
      </c>
      <c r="D9543" t="s">
        <v>56976</v>
      </c>
      <c r="E9543" t="s">
        <v>48635</v>
      </c>
      <c r="F9543" t="s">
        <v>92828</v>
      </c>
      <c r="G9543" t="s">
        <v>92829</v>
      </c>
      <c r="H9543" t="s">
        <v>92830</v>
      </c>
    </row>
    <row r="9544" spans="1:8" x14ac:dyDescent="0.3">
      <c r="A9544" t="s">
        <v>1274</v>
      </c>
      <c r="B9544" t="s">
        <v>92831</v>
      </c>
      <c r="C9544" t="s">
        <v>92790</v>
      </c>
      <c r="D9544" t="s">
        <v>56976</v>
      </c>
      <c r="E9544" t="s">
        <v>48635</v>
      </c>
      <c r="F9544" t="s">
        <v>92832</v>
      </c>
      <c r="G9544" t="s">
        <v>92833</v>
      </c>
      <c r="H9544" t="s">
        <v>92834</v>
      </c>
    </row>
    <row r="9545" spans="1:8" x14ac:dyDescent="0.3">
      <c r="A9545" t="s">
        <v>1275</v>
      </c>
      <c r="B9545" t="s">
        <v>92835</v>
      </c>
      <c r="C9545" t="s">
        <v>92790</v>
      </c>
      <c r="D9545" t="s">
        <v>56976</v>
      </c>
      <c r="E9545" t="s">
        <v>48635</v>
      </c>
      <c r="F9545" t="s">
        <v>92836</v>
      </c>
      <c r="G9545" t="s">
        <v>92837</v>
      </c>
      <c r="H9545" t="s">
        <v>92838</v>
      </c>
    </row>
    <row r="9546" spans="1:8" x14ac:dyDescent="0.3">
      <c r="A9546" t="s">
        <v>1276</v>
      </c>
      <c r="B9546" t="s">
        <v>92839</v>
      </c>
      <c r="C9546" t="s">
        <v>92790</v>
      </c>
      <c r="D9546" t="s">
        <v>56976</v>
      </c>
      <c r="E9546" t="s">
        <v>48635</v>
      </c>
      <c r="F9546" t="s">
        <v>92840</v>
      </c>
      <c r="G9546" t="s">
        <v>92841</v>
      </c>
      <c r="H9546" t="s">
        <v>92842</v>
      </c>
    </row>
    <row r="9547" spans="1:8" x14ac:dyDescent="0.3">
      <c r="A9547" t="s">
        <v>1277</v>
      </c>
      <c r="B9547" t="s">
        <v>92843</v>
      </c>
      <c r="C9547" t="s">
        <v>92790</v>
      </c>
      <c r="D9547" t="s">
        <v>56976</v>
      </c>
      <c r="E9547" t="s">
        <v>48635</v>
      </c>
      <c r="F9547" t="s">
        <v>92844</v>
      </c>
      <c r="G9547" t="s">
        <v>92845</v>
      </c>
      <c r="H9547" t="s">
        <v>92846</v>
      </c>
    </row>
    <row r="9548" spans="1:8" x14ac:dyDescent="0.3">
      <c r="A9548" t="s">
        <v>1278</v>
      </c>
      <c r="B9548" t="s">
        <v>92847</v>
      </c>
      <c r="C9548" t="s">
        <v>92790</v>
      </c>
      <c r="D9548" t="s">
        <v>56976</v>
      </c>
      <c r="E9548" t="s">
        <v>48635</v>
      </c>
      <c r="F9548" t="s">
        <v>92848</v>
      </c>
      <c r="G9548" t="s">
        <v>92849</v>
      </c>
      <c r="H9548" t="s">
        <v>92850</v>
      </c>
    </row>
    <row r="9549" spans="1:8" x14ac:dyDescent="0.3">
      <c r="A9549" t="s">
        <v>1279</v>
      </c>
      <c r="B9549" t="s">
        <v>92851</v>
      </c>
      <c r="C9549" t="s">
        <v>92790</v>
      </c>
      <c r="D9549" t="s">
        <v>56976</v>
      </c>
      <c r="E9549" t="s">
        <v>48635</v>
      </c>
      <c r="F9549" t="s">
        <v>92852</v>
      </c>
      <c r="G9549" t="s">
        <v>92853</v>
      </c>
      <c r="H9549" t="s">
        <v>92854</v>
      </c>
    </row>
    <row r="9550" spans="1:8" x14ac:dyDescent="0.3">
      <c r="A9550" t="s">
        <v>1280</v>
      </c>
      <c r="B9550" t="s">
        <v>92855</v>
      </c>
      <c r="C9550" t="s">
        <v>92790</v>
      </c>
      <c r="D9550" t="s">
        <v>56976</v>
      </c>
      <c r="E9550" t="s">
        <v>48635</v>
      </c>
      <c r="F9550" t="s">
        <v>92856</v>
      </c>
      <c r="G9550" t="s">
        <v>92857</v>
      </c>
      <c r="H9550" t="s">
        <v>92858</v>
      </c>
    </row>
    <row r="9551" spans="1:8" x14ac:dyDescent="0.3">
      <c r="A9551" t="s">
        <v>1281</v>
      </c>
      <c r="B9551" t="s">
        <v>92859</v>
      </c>
      <c r="C9551" t="s">
        <v>92790</v>
      </c>
      <c r="D9551" t="s">
        <v>56976</v>
      </c>
      <c r="E9551" t="s">
        <v>48635</v>
      </c>
      <c r="F9551" t="s">
        <v>92860</v>
      </c>
      <c r="G9551" t="s">
        <v>92861</v>
      </c>
      <c r="H9551" t="s">
        <v>92862</v>
      </c>
    </row>
    <row r="9552" spans="1:8" x14ac:dyDescent="0.3">
      <c r="A9552" t="s">
        <v>1282</v>
      </c>
      <c r="B9552" t="s">
        <v>92863</v>
      </c>
      <c r="C9552" t="s">
        <v>92790</v>
      </c>
      <c r="D9552" t="s">
        <v>56976</v>
      </c>
      <c r="E9552" t="s">
        <v>48635</v>
      </c>
      <c r="F9552" t="s">
        <v>92864</v>
      </c>
      <c r="G9552" t="s">
        <v>92865</v>
      </c>
      <c r="H9552" t="s">
        <v>92866</v>
      </c>
    </row>
    <row r="9553" spans="1:8" x14ac:dyDescent="0.3">
      <c r="A9553" t="s">
        <v>1283</v>
      </c>
      <c r="B9553" t="s">
        <v>92867</v>
      </c>
      <c r="C9553" t="s">
        <v>92790</v>
      </c>
      <c r="D9553" t="s">
        <v>56976</v>
      </c>
      <c r="E9553" t="s">
        <v>48635</v>
      </c>
      <c r="F9553" t="s">
        <v>92868</v>
      </c>
      <c r="G9553" t="s">
        <v>92869</v>
      </c>
      <c r="H9553" t="s">
        <v>92870</v>
      </c>
    </row>
    <row r="9554" spans="1:8" x14ac:dyDescent="0.3">
      <c r="A9554" t="s">
        <v>1284</v>
      </c>
      <c r="B9554" t="s">
        <v>92871</v>
      </c>
      <c r="C9554" t="s">
        <v>92790</v>
      </c>
      <c r="D9554" t="s">
        <v>56976</v>
      </c>
      <c r="E9554" t="s">
        <v>48635</v>
      </c>
      <c r="F9554" t="s">
        <v>92872</v>
      </c>
      <c r="G9554" t="s">
        <v>92873</v>
      </c>
      <c r="H9554" t="s">
        <v>92874</v>
      </c>
    </row>
    <row r="9555" spans="1:8" x14ac:dyDescent="0.3">
      <c r="A9555" t="s">
        <v>1285</v>
      </c>
      <c r="B9555" t="s">
        <v>92875</v>
      </c>
      <c r="C9555" t="s">
        <v>92790</v>
      </c>
      <c r="D9555" t="s">
        <v>56976</v>
      </c>
      <c r="E9555" t="s">
        <v>48635</v>
      </c>
      <c r="F9555" t="s">
        <v>92876</v>
      </c>
      <c r="G9555" t="s">
        <v>92877</v>
      </c>
      <c r="H9555" t="s">
        <v>92878</v>
      </c>
    </row>
    <row r="9556" spans="1:8" x14ac:dyDescent="0.3">
      <c r="A9556" t="s">
        <v>1286</v>
      </c>
      <c r="B9556" t="s">
        <v>92879</v>
      </c>
      <c r="C9556" t="s">
        <v>92790</v>
      </c>
      <c r="D9556" t="s">
        <v>56976</v>
      </c>
      <c r="E9556" t="s">
        <v>48635</v>
      </c>
      <c r="F9556" t="s">
        <v>92880</v>
      </c>
      <c r="G9556" t="s">
        <v>92881</v>
      </c>
      <c r="H9556" t="s">
        <v>92882</v>
      </c>
    </row>
    <row r="9557" spans="1:8" x14ac:dyDescent="0.3">
      <c r="A9557" t="s">
        <v>1287</v>
      </c>
      <c r="B9557" t="s">
        <v>92883</v>
      </c>
      <c r="C9557" t="s">
        <v>92790</v>
      </c>
      <c r="D9557" t="s">
        <v>56976</v>
      </c>
      <c r="E9557" t="s">
        <v>48635</v>
      </c>
      <c r="F9557" t="s">
        <v>92884</v>
      </c>
      <c r="G9557" t="s">
        <v>92885</v>
      </c>
      <c r="H9557" t="s">
        <v>92886</v>
      </c>
    </row>
    <row r="9558" spans="1:8" x14ac:dyDescent="0.3">
      <c r="A9558" t="s">
        <v>1288</v>
      </c>
      <c r="B9558" t="s">
        <v>92887</v>
      </c>
      <c r="C9558" t="s">
        <v>92790</v>
      </c>
      <c r="D9558" t="s">
        <v>56976</v>
      </c>
      <c r="E9558" t="s">
        <v>48635</v>
      </c>
      <c r="F9558" t="s">
        <v>92888</v>
      </c>
      <c r="G9558" t="s">
        <v>92889</v>
      </c>
      <c r="H9558" t="s">
        <v>92890</v>
      </c>
    </row>
    <row r="9559" spans="1:8" x14ac:dyDescent="0.3">
      <c r="A9559" t="s">
        <v>1290</v>
      </c>
      <c r="B9559" t="s">
        <v>92891</v>
      </c>
      <c r="C9559" t="s">
        <v>92790</v>
      </c>
      <c r="D9559" t="s">
        <v>56976</v>
      </c>
      <c r="E9559" t="s">
        <v>48635</v>
      </c>
      <c r="F9559" t="s">
        <v>92892</v>
      </c>
      <c r="G9559" t="s">
        <v>92893</v>
      </c>
      <c r="H9559" t="s">
        <v>92894</v>
      </c>
    </row>
    <row r="9560" spans="1:8" x14ac:dyDescent="0.3">
      <c r="A9560" t="s">
        <v>1501</v>
      </c>
      <c r="B9560" t="s">
        <v>73177</v>
      </c>
      <c r="C9560" t="s">
        <v>92790</v>
      </c>
      <c r="D9560" t="s">
        <v>56976</v>
      </c>
      <c r="E9560" t="s">
        <v>48635</v>
      </c>
      <c r="F9560" t="s">
        <v>92895</v>
      </c>
      <c r="G9560" t="s">
        <v>92896</v>
      </c>
      <c r="H9560" t="s">
        <v>92897</v>
      </c>
    </row>
    <row r="9561" spans="1:8" x14ac:dyDescent="0.3">
      <c r="A9561" t="s">
        <v>1502</v>
      </c>
      <c r="B9561" t="s">
        <v>73177</v>
      </c>
      <c r="C9561" t="s">
        <v>92790</v>
      </c>
      <c r="D9561" t="s">
        <v>56976</v>
      </c>
      <c r="E9561" t="s">
        <v>48635</v>
      </c>
      <c r="F9561" t="s">
        <v>92898</v>
      </c>
      <c r="G9561" t="s">
        <v>92896</v>
      </c>
      <c r="H9561" t="s">
        <v>92897</v>
      </c>
    </row>
    <row r="9562" spans="1:8" x14ac:dyDescent="0.3">
      <c r="A9562" t="s">
        <v>1503</v>
      </c>
      <c r="B9562" t="s">
        <v>92899</v>
      </c>
      <c r="C9562" t="s">
        <v>92790</v>
      </c>
      <c r="D9562" t="s">
        <v>56976</v>
      </c>
      <c r="E9562" t="s">
        <v>48635</v>
      </c>
      <c r="F9562" t="s">
        <v>92900</v>
      </c>
      <c r="G9562" t="s">
        <v>92901</v>
      </c>
      <c r="H9562" t="s">
        <v>92902</v>
      </c>
    </row>
    <row r="9563" spans="1:8" x14ac:dyDescent="0.3">
      <c r="A9563" t="s">
        <v>1504</v>
      </c>
      <c r="B9563" t="s">
        <v>92903</v>
      </c>
      <c r="C9563" t="s">
        <v>92790</v>
      </c>
      <c r="D9563" t="s">
        <v>56976</v>
      </c>
      <c r="E9563" t="s">
        <v>48635</v>
      </c>
      <c r="F9563" t="s">
        <v>92904</v>
      </c>
      <c r="G9563" t="s">
        <v>92905</v>
      </c>
      <c r="H9563" t="s">
        <v>92906</v>
      </c>
    </row>
    <row r="9564" spans="1:8" x14ac:dyDescent="0.3">
      <c r="A9564" t="s">
        <v>1505</v>
      </c>
      <c r="B9564" t="s">
        <v>92907</v>
      </c>
      <c r="C9564" t="s">
        <v>92790</v>
      </c>
      <c r="D9564" t="s">
        <v>56976</v>
      </c>
      <c r="E9564" t="s">
        <v>48635</v>
      </c>
      <c r="F9564" t="s">
        <v>92908</v>
      </c>
      <c r="G9564" t="s">
        <v>92909</v>
      </c>
      <c r="H9564" t="s">
        <v>92910</v>
      </c>
    </row>
    <row r="9565" spans="1:8" x14ac:dyDescent="0.3">
      <c r="A9565" t="s">
        <v>1506</v>
      </c>
      <c r="B9565" t="s">
        <v>92911</v>
      </c>
      <c r="C9565" t="s">
        <v>92790</v>
      </c>
      <c r="D9565" t="s">
        <v>56976</v>
      </c>
      <c r="E9565" t="s">
        <v>48635</v>
      </c>
      <c r="F9565" t="s">
        <v>92912</v>
      </c>
      <c r="G9565" t="s">
        <v>92913</v>
      </c>
      <c r="H9565" t="s">
        <v>92914</v>
      </c>
    </row>
    <row r="9566" spans="1:8" x14ac:dyDescent="0.3">
      <c r="A9566" t="s">
        <v>1507</v>
      </c>
      <c r="B9566" t="s">
        <v>92915</v>
      </c>
      <c r="C9566" t="s">
        <v>92790</v>
      </c>
      <c r="D9566" t="s">
        <v>56976</v>
      </c>
      <c r="E9566" t="s">
        <v>48635</v>
      </c>
      <c r="F9566" t="s">
        <v>92916</v>
      </c>
      <c r="G9566" t="s">
        <v>92917</v>
      </c>
      <c r="H9566" t="s">
        <v>92918</v>
      </c>
    </row>
    <row r="9567" spans="1:8" x14ac:dyDescent="0.3">
      <c r="A9567" t="s">
        <v>1508</v>
      </c>
      <c r="B9567" t="s">
        <v>92919</v>
      </c>
      <c r="C9567" t="s">
        <v>92790</v>
      </c>
      <c r="D9567" t="s">
        <v>56976</v>
      </c>
      <c r="E9567" t="s">
        <v>48635</v>
      </c>
      <c r="F9567" t="s">
        <v>92920</v>
      </c>
      <c r="G9567" t="s">
        <v>92921</v>
      </c>
      <c r="H9567" t="s">
        <v>92922</v>
      </c>
    </row>
    <row r="9568" spans="1:8" x14ac:dyDescent="0.3">
      <c r="A9568" t="s">
        <v>1509</v>
      </c>
      <c r="B9568" t="s">
        <v>92923</v>
      </c>
      <c r="C9568" t="s">
        <v>92790</v>
      </c>
      <c r="D9568" t="s">
        <v>56976</v>
      </c>
      <c r="E9568" t="s">
        <v>48635</v>
      </c>
      <c r="F9568" t="s">
        <v>92924</v>
      </c>
      <c r="G9568" t="s">
        <v>92925</v>
      </c>
      <c r="H9568" t="s">
        <v>92926</v>
      </c>
    </row>
    <row r="9569" spans="1:8" x14ac:dyDescent="0.3">
      <c r="A9569" t="s">
        <v>1510</v>
      </c>
      <c r="B9569" t="s">
        <v>92927</v>
      </c>
      <c r="C9569" t="s">
        <v>92790</v>
      </c>
      <c r="D9569" t="s">
        <v>56976</v>
      </c>
      <c r="E9569" t="s">
        <v>48635</v>
      </c>
      <c r="F9569" t="s">
        <v>92928</v>
      </c>
      <c r="G9569" t="s">
        <v>92929</v>
      </c>
      <c r="H9569" t="s">
        <v>92930</v>
      </c>
    </row>
    <row r="9570" spans="1:8" x14ac:dyDescent="0.3">
      <c r="A9570" t="s">
        <v>1511</v>
      </c>
      <c r="B9570" t="s">
        <v>92931</v>
      </c>
      <c r="C9570" t="s">
        <v>92790</v>
      </c>
      <c r="D9570" t="s">
        <v>56976</v>
      </c>
      <c r="E9570" t="s">
        <v>48635</v>
      </c>
      <c r="F9570" t="s">
        <v>92932</v>
      </c>
      <c r="G9570" t="s">
        <v>92933</v>
      </c>
      <c r="H9570" t="s">
        <v>92934</v>
      </c>
    </row>
    <row r="9571" spans="1:8" x14ac:dyDescent="0.3">
      <c r="A9571" t="s">
        <v>1512</v>
      </c>
      <c r="B9571" t="s">
        <v>92935</v>
      </c>
      <c r="C9571" t="s">
        <v>92790</v>
      </c>
      <c r="D9571" t="s">
        <v>56976</v>
      </c>
      <c r="E9571" t="s">
        <v>48635</v>
      </c>
      <c r="F9571" t="s">
        <v>92936</v>
      </c>
      <c r="G9571" t="s">
        <v>92937</v>
      </c>
      <c r="H9571" t="s">
        <v>92938</v>
      </c>
    </row>
    <row r="9572" spans="1:8" x14ac:dyDescent="0.3">
      <c r="A9572" t="s">
        <v>1513</v>
      </c>
      <c r="B9572" t="s">
        <v>92939</v>
      </c>
      <c r="C9572" t="s">
        <v>92790</v>
      </c>
      <c r="D9572" t="s">
        <v>56976</v>
      </c>
      <c r="E9572" t="s">
        <v>48635</v>
      </c>
      <c r="F9572" t="s">
        <v>92940</v>
      </c>
      <c r="G9572" t="s">
        <v>92941</v>
      </c>
      <c r="H9572" t="s">
        <v>92942</v>
      </c>
    </row>
    <row r="9573" spans="1:8" x14ac:dyDescent="0.3">
      <c r="A9573" t="s">
        <v>92943</v>
      </c>
      <c r="B9573" t="s">
        <v>92944</v>
      </c>
      <c r="C9573" t="s">
        <v>92790</v>
      </c>
      <c r="D9573" t="s">
        <v>56976</v>
      </c>
      <c r="E9573" t="s">
        <v>48635</v>
      </c>
      <c r="F9573" t="s">
        <v>92945</v>
      </c>
      <c r="G9573" t="s">
        <v>92946</v>
      </c>
      <c r="H9573" t="s">
        <v>92947</v>
      </c>
    </row>
    <row r="9574" spans="1:8" x14ac:dyDescent="0.3">
      <c r="A9574" t="s">
        <v>1514</v>
      </c>
      <c r="B9574" t="s">
        <v>92948</v>
      </c>
      <c r="C9574" t="s">
        <v>92790</v>
      </c>
      <c r="D9574" t="s">
        <v>56976</v>
      </c>
      <c r="E9574" t="s">
        <v>48635</v>
      </c>
      <c r="F9574" t="s">
        <v>92949</v>
      </c>
      <c r="G9574" t="s">
        <v>92946</v>
      </c>
      <c r="H9574" t="s">
        <v>92947</v>
      </c>
    </row>
    <row r="9575" spans="1:8" x14ac:dyDescent="0.3">
      <c r="A9575" t="s">
        <v>1515</v>
      </c>
      <c r="B9575" t="s">
        <v>73177</v>
      </c>
      <c r="C9575" t="s">
        <v>92790</v>
      </c>
      <c r="D9575" t="s">
        <v>56976</v>
      </c>
      <c r="E9575" t="s">
        <v>48635</v>
      </c>
      <c r="F9575" t="s">
        <v>92950</v>
      </c>
      <c r="G9575" t="s">
        <v>92896</v>
      </c>
      <c r="H9575" t="s">
        <v>92897</v>
      </c>
    </row>
    <row r="9576" spans="1:8" x14ac:dyDescent="0.3">
      <c r="A9576" t="s">
        <v>1516</v>
      </c>
      <c r="B9576" t="s">
        <v>73177</v>
      </c>
      <c r="C9576" t="s">
        <v>92790</v>
      </c>
      <c r="D9576" t="s">
        <v>56976</v>
      </c>
      <c r="E9576" t="s">
        <v>48635</v>
      </c>
      <c r="F9576" t="s">
        <v>92951</v>
      </c>
      <c r="G9576" t="s">
        <v>92896</v>
      </c>
      <c r="H9576" t="s">
        <v>92897</v>
      </c>
    </row>
    <row r="9577" spans="1:8" x14ac:dyDescent="0.3">
      <c r="A9577" t="s">
        <v>1517</v>
      </c>
      <c r="B9577" t="s">
        <v>89920</v>
      </c>
      <c r="C9577" t="s">
        <v>92790</v>
      </c>
      <c r="D9577" t="s">
        <v>56976</v>
      </c>
      <c r="E9577" t="s">
        <v>48635</v>
      </c>
      <c r="F9577" t="s">
        <v>92952</v>
      </c>
      <c r="G9577" t="s">
        <v>92953</v>
      </c>
      <c r="H9577" t="s">
        <v>92954</v>
      </c>
    </row>
    <row r="9578" spans="1:8" x14ac:dyDescent="0.3">
      <c r="A9578" t="s">
        <v>1518</v>
      </c>
      <c r="B9578" t="s">
        <v>92955</v>
      </c>
      <c r="C9578" t="s">
        <v>92790</v>
      </c>
      <c r="D9578" t="s">
        <v>56976</v>
      </c>
      <c r="E9578" t="s">
        <v>48635</v>
      </c>
      <c r="F9578" t="s">
        <v>92956</v>
      </c>
      <c r="G9578" t="s">
        <v>92957</v>
      </c>
      <c r="H9578" t="s">
        <v>92958</v>
      </c>
    </row>
    <row r="9579" spans="1:8" x14ac:dyDescent="0.3">
      <c r="A9579" t="s">
        <v>1519</v>
      </c>
      <c r="B9579" t="s">
        <v>92959</v>
      </c>
      <c r="C9579" t="s">
        <v>92790</v>
      </c>
      <c r="D9579" t="s">
        <v>56976</v>
      </c>
      <c r="E9579" t="s">
        <v>48635</v>
      </c>
      <c r="F9579" t="s">
        <v>92960</v>
      </c>
      <c r="G9579" t="s">
        <v>92961</v>
      </c>
      <c r="H9579" t="s">
        <v>92962</v>
      </c>
    </row>
    <row r="9580" spans="1:8" x14ac:dyDescent="0.3">
      <c r="A9580" t="s">
        <v>1520</v>
      </c>
      <c r="B9580" t="s">
        <v>92963</v>
      </c>
      <c r="C9580" t="s">
        <v>92790</v>
      </c>
      <c r="D9580" t="s">
        <v>56976</v>
      </c>
      <c r="E9580" t="s">
        <v>48635</v>
      </c>
      <c r="F9580" t="s">
        <v>92964</v>
      </c>
      <c r="G9580" t="s">
        <v>92957</v>
      </c>
      <c r="H9580" t="s">
        <v>92958</v>
      </c>
    </row>
    <row r="9581" spans="1:8" x14ac:dyDescent="0.3">
      <c r="A9581" t="s">
        <v>1521</v>
      </c>
      <c r="B9581" t="s">
        <v>92965</v>
      </c>
      <c r="C9581" t="s">
        <v>92790</v>
      </c>
      <c r="D9581" t="s">
        <v>56976</v>
      </c>
      <c r="E9581" t="s">
        <v>48635</v>
      </c>
      <c r="F9581" t="s">
        <v>92966</v>
      </c>
      <c r="G9581" t="s">
        <v>92967</v>
      </c>
      <c r="H9581" t="s">
        <v>92968</v>
      </c>
    </row>
    <row r="9582" spans="1:8" x14ac:dyDescent="0.3">
      <c r="A9582" t="s">
        <v>1522</v>
      </c>
      <c r="B9582" t="s">
        <v>92969</v>
      </c>
      <c r="C9582" t="s">
        <v>92790</v>
      </c>
      <c r="D9582" t="s">
        <v>56976</v>
      </c>
      <c r="E9582" t="s">
        <v>48635</v>
      </c>
      <c r="F9582" t="s">
        <v>92970</v>
      </c>
      <c r="G9582" t="s">
        <v>92971</v>
      </c>
      <c r="H9582" t="s">
        <v>92972</v>
      </c>
    </row>
    <row r="9583" spans="1:8" x14ac:dyDescent="0.3">
      <c r="A9583" t="s">
        <v>1523</v>
      </c>
      <c r="B9583" t="s">
        <v>92973</v>
      </c>
      <c r="C9583" t="s">
        <v>92790</v>
      </c>
      <c r="D9583" t="s">
        <v>56976</v>
      </c>
      <c r="E9583" t="s">
        <v>48635</v>
      </c>
      <c r="F9583" t="s">
        <v>92974</v>
      </c>
      <c r="G9583" t="s">
        <v>92975</v>
      </c>
      <c r="H9583" t="s">
        <v>92976</v>
      </c>
    </row>
    <row r="9584" spans="1:8" x14ac:dyDescent="0.3">
      <c r="A9584" t="s">
        <v>1524</v>
      </c>
      <c r="B9584" t="s">
        <v>92977</v>
      </c>
      <c r="C9584" t="s">
        <v>92790</v>
      </c>
      <c r="D9584" t="s">
        <v>56976</v>
      </c>
      <c r="E9584" t="s">
        <v>48635</v>
      </c>
      <c r="F9584" t="s">
        <v>92978</v>
      </c>
      <c r="G9584" t="s">
        <v>92979</v>
      </c>
      <c r="H9584" t="s">
        <v>92980</v>
      </c>
    </row>
    <row r="9585" spans="1:8" x14ac:dyDescent="0.3">
      <c r="A9585" t="s">
        <v>1525</v>
      </c>
      <c r="B9585" t="s">
        <v>92981</v>
      </c>
      <c r="C9585" t="s">
        <v>92790</v>
      </c>
      <c r="D9585" t="s">
        <v>56976</v>
      </c>
      <c r="E9585" t="s">
        <v>48635</v>
      </c>
      <c r="F9585" t="s">
        <v>92982</v>
      </c>
      <c r="G9585" t="s">
        <v>92983</v>
      </c>
      <c r="H9585" t="s">
        <v>92984</v>
      </c>
    </row>
    <row r="9586" spans="1:8" x14ac:dyDescent="0.3">
      <c r="A9586" t="s">
        <v>1526</v>
      </c>
      <c r="B9586" t="s">
        <v>92985</v>
      </c>
      <c r="C9586" t="s">
        <v>92790</v>
      </c>
      <c r="D9586" t="s">
        <v>56976</v>
      </c>
      <c r="E9586" t="s">
        <v>48635</v>
      </c>
      <c r="F9586" t="s">
        <v>92986</v>
      </c>
      <c r="G9586" t="s">
        <v>92987</v>
      </c>
      <c r="H9586" t="s">
        <v>92988</v>
      </c>
    </row>
    <row r="9587" spans="1:8" x14ac:dyDescent="0.3">
      <c r="A9587" t="s">
        <v>1528</v>
      </c>
      <c r="B9587" t="s">
        <v>92989</v>
      </c>
      <c r="C9587" t="s">
        <v>92790</v>
      </c>
      <c r="D9587" t="s">
        <v>56976</v>
      </c>
      <c r="E9587" t="s">
        <v>48635</v>
      </c>
      <c r="F9587" t="s">
        <v>92990</v>
      </c>
      <c r="G9587" t="s">
        <v>92991</v>
      </c>
      <c r="H9587" t="s">
        <v>92992</v>
      </c>
    </row>
    <row r="9588" spans="1:8" x14ac:dyDescent="0.3">
      <c r="A9588" t="s">
        <v>1529</v>
      </c>
      <c r="B9588" t="s">
        <v>92993</v>
      </c>
      <c r="C9588" t="s">
        <v>92790</v>
      </c>
      <c r="D9588" t="s">
        <v>56976</v>
      </c>
      <c r="E9588" t="s">
        <v>48635</v>
      </c>
      <c r="F9588" t="s">
        <v>92994</v>
      </c>
      <c r="G9588" t="s">
        <v>92995</v>
      </c>
      <c r="H9588" t="s">
        <v>81093</v>
      </c>
    </row>
    <row r="9589" spans="1:8" x14ac:dyDescent="0.3">
      <c r="A9589" t="s">
        <v>1530</v>
      </c>
      <c r="B9589" t="s">
        <v>92993</v>
      </c>
      <c r="C9589" t="s">
        <v>92790</v>
      </c>
      <c r="D9589" t="s">
        <v>56976</v>
      </c>
      <c r="E9589" t="s">
        <v>48635</v>
      </c>
      <c r="F9589" t="s">
        <v>92996</v>
      </c>
      <c r="G9589" t="s">
        <v>92995</v>
      </c>
      <c r="H9589" t="s">
        <v>81093</v>
      </c>
    </row>
    <row r="9590" spans="1:8" x14ac:dyDescent="0.3">
      <c r="A9590" t="s">
        <v>1531</v>
      </c>
      <c r="B9590" t="s">
        <v>92997</v>
      </c>
      <c r="C9590" t="s">
        <v>92790</v>
      </c>
      <c r="D9590" t="s">
        <v>56976</v>
      </c>
      <c r="E9590" t="s">
        <v>48635</v>
      </c>
      <c r="F9590" t="s">
        <v>92998</v>
      </c>
      <c r="G9590" t="s">
        <v>92999</v>
      </c>
      <c r="H9590" t="s">
        <v>93000</v>
      </c>
    </row>
    <row r="9591" spans="1:8" x14ac:dyDescent="0.3">
      <c r="A9591" t="s">
        <v>1532</v>
      </c>
      <c r="B9591" t="s">
        <v>93001</v>
      </c>
      <c r="C9591" t="s">
        <v>92790</v>
      </c>
      <c r="D9591" t="s">
        <v>56976</v>
      </c>
      <c r="E9591" t="s">
        <v>48635</v>
      </c>
      <c r="F9591" t="s">
        <v>93002</v>
      </c>
      <c r="G9591" t="s">
        <v>93003</v>
      </c>
      <c r="H9591" t="s">
        <v>93004</v>
      </c>
    </row>
    <row r="9592" spans="1:8" x14ac:dyDescent="0.3">
      <c r="A9592" t="s">
        <v>1533</v>
      </c>
      <c r="B9592" t="s">
        <v>93005</v>
      </c>
      <c r="C9592" t="s">
        <v>92790</v>
      </c>
      <c r="D9592" t="s">
        <v>56976</v>
      </c>
      <c r="E9592" t="s">
        <v>48635</v>
      </c>
      <c r="F9592" t="s">
        <v>93006</v>
      </c>
      <c r="G9592" t="s">
        <v>93007</v>
      </c>
      <c r="H9592" t="s">
        <v>93008</v>
      </c>
    </row>
    <row r="9593" spans="1:8" x14ac:dyDescent="0.3">
      <c r="A9593" t="s">
        <v>1534</v>
      </c>
      <c r="B9593" t="s">
        <v>93009</v>
      </c>
      <c r="C9593" t="s">
        <v>92790</v>
      </c>
      <c r="D9593" t="s">
        <v>56976</v>
      </c>
      <c r="E9593" t="s">
        <v>48635</v>
      </c>
      <c r="F9593" t="s">
        <v>93010</v>
      </c>
      <c r="G9593" t="s">
        <v>93011</v>
      </c>
      <c r="H9593" t="s">
        <v>93012</v>
      </c>
    </row>
    <row r="9594" spans="1:8" x14ac:dyDescent="0.3">
      <c r="A9594" t="s">
        <v>1535</v>
      </c>
      <c r="B9594" t="s">
        <v>93013</v>
      </c>
      <c r="C9594" t="s">
        <v>92790</v>
      </c>
      <c r="D9594" t="s">
        <v>56976</v>
      </c>
      <c r="E9594" t="s">
        <v>48635</v>
      </c>
      <c r="F9594" t="s">
        <v>93014</v>
      </c>
      <c r="G9594" t="s">
        <v>93015</v>
      </c>
      <c r="H9594" t="s">
        <v>93016</v>
      </c>
    </row>
    <row r="9595" spans="1:8" x14ac:dyDescent="0.3">
      <c r="A9595" t="s">
        <v>1536</v>
      </c>
      <c r="B9595" t="s">
        <v>93017</v>
      </c>
      <c r="C9595" t="s">
        <v>92790</v>
      </c>
      <c r="D9595" t="s">
        <v>56976</v>
      </c>
      <c r="E9595" t="s">
        <v>48635</v>
      </c>
      <c r="F9595" t="s">
        <v>93018</v>
      </c>
      <c r="G9595" t="s">
        <v>93019</v>
      </c>
      <c r="H9595" t="s">
        <v>93020</v>
      </c>
    </row>
    <row r="9596" spans="1:8" x14ac:dyDescent="0.3">
      <c r="A9596" t="s">
        <v>1537</v>
      </c>
      <c r="B9596" t="s">
        <v>93021</v>
      </c>
      <c r="C9596" t="s">
        <v>92790</v>
      </c>
      <c r="D9596" t="s">
        <v>56976</v>
      </c>
      <c r="E9596" t="s">
        <v>48635</v>
      </c>
      <c r="F9596" t="s">
        <v>93022</v>
      </c>
      <c r="G9596" t="s">
        <v>93023</v>
      </c>
      <c r="H9596" t="s">
        <v>93024</v>
      </c>
    </row>
    <row r="9597" spans="1:8" x14ac:dyDescent="0.3">
      <c r="A9597" t="s">
        <v>1538</v>
      </c>
      <c r="B9597" t="s">
        <v>93025</v>
      </c>
      <c r="C9597" t="s">
        <v>92790</v>
      </c>
      <c r="D9597" t="s">
        <v>56976</v>
      </c>
      <c r="E9597" t="s">
        <v>48635</v>
      </c>
      <c r="F9597" t="s">
        <v>93026</v>
      </c>
      <c r="G9597" t="s">
        <v>93027</v>
      </c>
      <c r="H9597" t="s">
        <v>93028</v>
      </c>
    </row>
    <row r="9598" spans="1:8" x14ac:dyDescent="0.3">
      <c r="A9598" t="s">
        <v>1539</v>
      </c>
      <c r="B9598" t="s">
        <v>93029</v>
      </c>
      <c r="C9598" t="s">
        <v>92790</v>
      </c>
      <c r="D9598" t="s">
        <v>56976</v>
      </c>
      <c r="E9598" t="s">
        <v>48635</v>
      </c>
      <c r="F9598" t="s">
        <v>93030</v>
      </c>
      <c r="G9598" t="s">
        <v>93031</v>
      </c>
      <c r="H9598" t="s">
        <v>93032</v>
      </c>
    </row>
    <row r="9599" spans="1:8" x14ac:dyDescent="0.3">
      <c r="A9599" t="s">
        <v>1540</v>
      </c>
      <c r="B9599" t="s">
        <v>93033</v>
      </c>
      <c r="C9599" t="s">
        <v>92790</v>
      </c>
      <c r="D9599" t="s">
        <v>56976</v>
      </c>
      <c r="E9599" t="s">
        <v>48635</v>
      </c>
      <c r="F9599" t="s">
        <v>93034</v>
      </c>
      <c r="G9599" t="s">
        <v>93035</v>
      </c>
      <c r="H9599" t="s">
        <v>93036</v>
      </c>
    </row>
    <row r="9600" spans="1:8" x14ac:dyDescent="0.3">
      <c r="A9600" t="s">
        <v>1541</v>
      </c>
      <c r="B9600" t="s">
        <v>93037</v>
      </c>
      <c r="C9600" t="s">
        <v>92790</v>
      </c>
      <c r="D9600" t="s">
        <v>56976</v>
      </c>
      <c r="E9600" t="s">
        <v>48635</v>
      </c>
      <c r="F9600" t="s">
        <v>93038</v>
      </c>
      <c r="G9600" t="s">
        <v>93039</v>
      </c>
      <c r="H9600" t="s">
        <v>93040</v>
      </c>
    </row>
    <row r="9601" spans="1:8" x14ac:dyDescent="0.3">
      <c r="A9601" t="s">
        <v>1542</v>
      </c>
      <c r="B9601" t="s">
        <v>93041</v>
      </c>
      <c r="C9601" t="s">
        <v>92790</v>
      </c>
      <c r="D9601" t="s">
        <v>56976</v>
      </c>
      <c r="E9601" t="s">
        <v>48635</v>
      </c>
      <c r="F9601" t="s">
        <v>93042</v>
      </c>
      <c r="G9601" t="s">
        <v>93043</v>
      </c>
      <c r="H9601" t="s">
        <v>93044</v>
      </c>
    </row>
    <row r="9602" spans="1:8" x14ac:dyDescent="0.3">
      <c r="A9602" t="s">
        <v>1543</v>
      </c>
      <c r="B9602" t="s">
        <v>93045</v>
      </c>
      <c r="C9602" t="s">
        <v>92790</v>
      </c>
      <c r="D9602" t="s">
        <v>56976</v>
      </c>
      <c r="E9602" t="s">
        <v>48635</v>
      </c>
      <c r="F9602" t="s">
        <v>93046</v>
      </c>
      <c r="G9602" t="s">
        <v>93047</v>
      </c>
      <c r="H9602" t="s">
        <v>93048</v>
      </c>
    </row>
    <row r="9603" spans="1:8" x14ac:dyDescent="0.3">
      <c r="A9603" t="s">
        <v>1544</v>
      </c>
      <c r="B9603" t="s">
        <v>93049</v>
      </c>
      <c r="C9603" t="s">
        <v>92790</v>
      </c>
      <c r="D9603" t="s">
        <v>56976</v>
      </c>
      <c r="E9603" t="s">
        <v>48635</v>
      </c>
      <c r="F9603" t="s">
        <v>93050</v>
      </c>
      <c r="G9603" t="s">
        <v>93051</v>
      </c>
      <c r="H9603" t="s">
        <v>93052</v>
      </c>
    </row>
    <row r="9604" spans="1:8" x14ac:dyDescent="0.3">
      <c r="A9604" t="s">
        <v>1545</v>
      </c>
      <c r="B9604" t="s">
        <v>93053</v>
      </c>
      <c r="C9604" t="s">
        <v>92790</v>
      </c>
      <c r="D9604" t="s">
        <v>56976</v>
      </c>
      <c r="E9604" t="s">
        <v>48635</v>
      </c>
      <c r="F9604" t="s">
        <v>93054</v>
      </c>
      <c r="G9604" t="s">
        <v>93055</v>
      </c>
      <c r="H9604" t="s">
        <v>93056</v>
      </c>
    </row>
    <row r="9605" spans="1:8" x14ac:dyDescent="0.3">
      <c r="A9605" t="s">
        <v>1546</v>
      </c>
      <c r="B9605" t="s">
        <v>73110</v>
      </c>
      <c r="C9605" t="s">
        <v>92790</v>
      </c>
      <c r="D9605" t="s">
        <v>56976</v>
      </c>
      <c r="E9605" t="s">
        <v>48635</v>
      </c>
      <c r="F9605" t="s">
        <v>93057</v>
      </c>
      <c r="G9605" t="s">
        <v>93058</v>
      </c>
      <c r="H9605" t="s">
        <v>93059</v>
      </c>
    </row>
    <row r="9606" spans="1:8" x14ac:dyDescent="0.3">
      <c r="A9606" t="s">
        <v>1547</v>
      </c>
      <c r="B9606" t="s">
        <v>73110</v>
      </c>
      <c r="C9606" t="s">
        <v>92790</v>
      </c>
      <c r="D9606" t="s">
        <v>56976</v>
      </c>
      <c r="E9606" t="s">
        <v>48635</v>
      </c>
      <c r="F9606" t="s">
        <v>93060</v>
      </c>
      <c r="G9606" t="s">
        <v>93058</v>
      </c>
      <c r="H9606" t="s">
        <v>93059</v>
      </c>
    </row>
    <row r="9607" spans="1:8" x14ac:dyDescent="0.3">
      <c r="A9607" t="s">
        <v>1548</v>
      </c>
      <c r="B9607" t="s">
        <v>93061</v>
      </c>
      <c r="C9607" t="s">
        <v>92790</v>
      </c>
      <c r="D9607" t="s">
        <v>56976</v>
      </c>
      <c r="E9607" t="s">
        <v>48635</v>
      </c>
      <c r="F9607" t="s">
        <v>93062</v>
      </c>
      <c r="G9607" t="s">
        <v>93063</v>
      </c>
      <c r="H9607" t="s">
        <v>93064</v>
      </c>
    </row>
    <row r="9608" spans="1:8" x14ac:dyDescent="0.3">
      <c r="A9608" t="s">
        <v>1549</v>
      </c>
      <c r="B9608" t="s">
        <v>93065</v>
      </c>
      <c r="C9608" t="s">
        <v>92790</v>
      </c>
      <c r="D9608" t="s">
        <v>56976</v>
      </c>
      <c r="E9608" t="s">
        <v>48635</v>
      </c>
      <c r="F9608" t="s">
        <v>93066</v>
      </c>
      <c r="G9608" t="s">
        <v>93067</v>
      </c>
      <c r="H9608" t="s">
        <v>93068</v>
      </c>
    </row>
    <row r="9609" spans="1:8" x14ac:dyDescent="0.3">
      <c r="A9609" t="s">
        <v>1550</v>
      </c>
      <c r="B9609" t="s">
        <v>93069</v>
      </c>
      <c r="C9609" t="s">
        <v>92790</v>
      </c>
      <c r="D9609" t="s">
        <v>56976</v>
      </c>
      <c r="E9609" t="s">
        <v>48635</v>
      </c>
      <c r="F9609" t="s">
        <v>93070</v>
      </c>
      <c r="G9609" t="s">
        <v>93071</v>
      </c>
      <c r="H9609" t="s">
        <v>93072</v>
      </c>
    </row>
    <row r="9610" spans="1:8" x14ac:dyDescent="0.3">
      <c r="A9610" t="s">
        <v>1551</v>
      </c>
      <c r="B9610" t="s">
        <v>93073</v>
      </c>
      <c r="C9610" t="s">
        <v>92790</v>
      </c>
      <c r="D9610" t="s">
        <v>56976</v>
      </c>
      <c r="E9610" t="s">
        <v>48635</v>
      </c>
      <c r="F9610" t="s">
        <v>93074</v>
      </c>
      <c r="G9610" t="s">
        <v>93075</v>
      </c>
      <c r="H9610" t="s">
        <v>93076</v>
      </c>
    </row>
    <row r="9611" spans="1:8" x14ac:dyDescent="0.3">
      <c r="A9611" t="s">
        <v>1552</v>
      </c>
      <c r="B9611" t="s">
        <v>93077</v>
      </c>
      <c r="C9611" t="s">
        <v>92790</v>
      </c>
      <c r="D9611" t="s">
        <v>56976</v>
      </c>
      <c r="E9611" t="s">
        <v>48635</v>
      </c>
      <c r="F9611" t="s">
        <v>93078</v>
      </c>
      <c r="G9611" t="s">
        <v>93079</v>
      </c>
      <c r="H9611" t="s">
        <v>93080</v>
      </c>
    </row>
    <row r="9612" spans="1:8" x14ac:dyDescent="0.3">
      <c r="A9612" t="s">
        <v>1553</v>
      </c>
      <c r="B9612" t="s">
        <v>73110</v>
      </c>
      <c r="C9612" t="s">
        <v>92790</v>
      </c>
      <c r="D9612" t="s">
        <v>56976</v>
      </c>
      <c r="E9612" t="s">
        <v>48635</v>
      </c>
      <c r="F9612" t="s">
        <v>93081</v>
      </c>
      <c r="G9612" t="s">
        <v>93082</v>
      </c>
      <c r="H9612" t="s">
        <v>93083</v>
      </c>
    </row>
    <row r="9613" spans="1:8" x14ac:dyDescent="0.3">
      <c r="A9613" t="s">
        <v>1554</v>
      </c>
      <c r="B9613" t="s">
        <v>73110</v>
      </c>
      <c r="C9613" t="s">
        <v>92790</v>
      </c>
      <c r="D9613" t="s">
        <v>56976</v>
      </c>
      <c r="E9613" t="s">
        <v>48635</v>
      </c>
      <c r="F9613" t="s">
        <v>93084</v>
      </c>
      <c r="G9613" t="s">
        <v>93058</v>
      </c>
      <c r="H9613" t="s">
        <v>93059</v>
      </c>
    </row>
    <row r="9614" spans="1:8" x14ac:dyDescent="0.3">
      <c r="A9614" t="s">
        <v>1555</v>
      </c>
      <c r="B9614" t="s">
        <v>93085</v>
      </c>
      <c r="C9614" t="s">
        <v>92790</v>
      </c>
      <c r="D9614" t="s">
        <v>56976</v>
      </c>
      <c r="E9614" t="s">
        <v>48635</v>
      </c>
      <c r="F9614" t="s">
        <v>93086</v>
      </c>
      <c r="G9614" t="s">
        <v>93087</v>
      </c>
      <c r="H9614" t="s">
        <v>93088</v>
      </c>
    </row>
    <row r="9615" spans="1:8" x14ac:dyDescent="0.3">
      <c r="A9615" t="s">
        <v>1556</v>
      </c>
      <c r="B9615" t="s">
        <v>93089</v>
      </c>
      <c r="C9615" t="s">
        <v>92790</v>
      </c>
      <c r="D9615" t="s">
        <v>56976</v>
      </c>
      <c r="E9615" t="s">
        <v>48635</v>
      </c>
      <c r="F9615" t="s">
        <v>93090</v>
      </c>
      <c r="G9615" t="s">
        <v>93091</v>
      </c>
      <c r="H9615" t="s">
        <v>93092</v>
      </c>
    </row>
    <row r="9616" spans="1:8" x14ac:dyDescent="0.3">
      <c r="A9616" t="s">
        <v>1557</v>
      </c>
      <c r="B9616" t="s">
        <v>93093</v>
      </c>
      <c r="C9616" t="s">
        <v>92790</v>
      </c>
      <c r="D9616" t="s">
        <v>56976</v>
      </c>
      <c r="E9616" t="s">
        <v>48635</v>
      </c>
      <c r="F9616" t="s">
        <v>93094</v>
      </c>
      <c r="G9616" t="s">
        <v>93095</v>
      </c>
      <c r="H9616" t="s">
        <v>93096</v>
      </c>
    </row>
    <row r="9617" spans="1:8" x14ac:dyDescent="0.3">
      <c r="A9617" t="s">
        <v>1558</v>
      </c>
      <c r="B9617" t="s">
        <v>93097</v>
      </c>
      <c r="C9617" t="s">
        <v>92790</v>
      </c>
      <c r="D9617" t="s">
        <v>56976</v>
      </c>
      <c r="E9617" t="s">
        <v>48635</v>
      </c>
      <c r="F9617" t="s">
        <v>93098</v>
      </c>
      <c r="G9617" t="s">
        <v>93099</v>
      </c>
      <c r="H9617" t="s">
        <v>93100</v>
      </c>
    </row>
    <row r="9618" spans="1:8" x14ac:dyDescent="0.3">
      <c r="A9618" t="s">
        <v>1559</v>
      </c>
      <c r="B9618" t="s">
        <v>93101</v>
      </c>
      <c r="C9618" t="s">
        <v>92790</v>
      </c>
      <c r="D9618" t="s">
        <v>56976</v>
      </c>
      <c r="E9618" t="s">
        <v>48635</v>
      </c>
      <c r="F9618" t="s">
        <v>93102</v>
      </c>
      <c r="G9618" t="s">
        <v>93103</v>
      </c>
      <c r="H9618" t="s">
        <v>93104</v>
      </c>
    </row>
    <row r="9619" spans="1:8" x14ac:dyDescent="0.3">
      <c r="A9619" t="s">
        <v>1572</v>
      </c>
      <c r="B9619" t="s">
        <v>93105</v>
      </c>
      <c r="C9619" t="s">
        <v>92790</v>
      </c>
      <c r="D9619" t="s">
        <v>56976</v>
      </c>
      <c r="E9619" t="s">
        <v>48635</v>
      </c>
      <c r="F9619" t="s">
        <v>93106</v>
      </c>
      <c r="G9619" t="s">
        <v>93107</v>
      </c>
      <c r="H9619" t="s">
        <v>93108</v>
      </c>
    </row>
    <row r="9620" spans="1:8" x14ac:dyDescent="0.3">
      <c r="A9620" t="s">
        <v>1573</v>
      </c>
      <c r="B9620" t="s">
        <v>93105</v>
      </c>
      <c r="C9620" t="s">
        <v>92790</v>
      </c>
      <c r="D9620" t="s">
        <v>56976</v>
      </c>
      <c r="E9620" t="s">
        <v>48635</v>
      </c>
      <c r="F9620" t="s">
        <v>93109</v>
      </c>
      <c r="G9620" t="s">
        <v>93107</v>
      </c>
      <c r="H9620" t="s">
        <v>93108</v>
      </c>
    </row>
    <row r="9621" spans="1:8" x14ac:dyDescent="0.3">
      <c r="A9621" t="s">
        <v>1574</v>
      </c>
      <c r="B9621" t="s">
        <v>93105</v>
      </c>
      <c r="C9621" t="s">
        <v>92790</v>
      </c>
      <c r="D9621" t="s">
        <v>56976</v>
      </c>
      <c r="E9621" t="s">
        <v>48635</v>
      </c>
      <c r="F9621" t="s">
        <v>93110</v>
      </c>
      <c r="G9621" t="s">
        <v>93107</v>
      </c>
      <c r="H9621" t="s">
        <v>93108</v>
      </c>
    </row>
    <row r="9622" spans="1:8" x14ac:dyDescent="0.3">
      <c r="A9622" t="s">
        <v>1575</v>
      </c>
      <c r="B9622" t="s">
        <v>93105</v>
      </c>
      <c r="C9622" t="s">
        <v>92790</v>
      </c>
      <c r="D9622" t="s">
        <v>56976</v>
      </c>
      <c r="E9622" t="s">
        <v>48635</v>
      </c>
      <c r="F9622" t="s">
        <v>93111</v>
      </c>
      <c r="G9622" t="s">
        <v>93107</v>
      </c>
      <c r="H9622" t="s">
        <v>93108</v>
      </c>
    </row>
    <row r="9623" spans="1:8" x14ac:dyDescent="0.3">
      <c r="A9623" t="s">
        <v>93112</v>
      </c>
      <c r="B9623" t="s">
        <v>93113</v>
      </c>
      <c r="C9623" t="s">
        <v>92790</v>
      </c>
      <c r="D9623" t="s">
        <v>56976</v>
      </c>
      <c r="E9623" t="s">
        <v>48635</v>
      </c>
      <c r="F9623" t="s">
        <v>93114</v>
      </c>
      <c r="G9623" t="s">
        <v>93115</v>
      </c>
      <c r="H9623" t="s">
        <v>93116</v>
      </c>
    </row>
    <row r="9624" spans="1:8" x14ac:dyDescent="0.3">
      <c r="A9624" t="s">
        <v>1576</v>
      </c>
      <c r="B9624" t="s">
        <v>93117</v>
      </c>
      <c r="C9624" t="s">
        <v>92790</v>
      </c>
      <c r="D9624" t="s">
        <v>56976</v>
      </c>
      <c r="E9624" t="s">
        <v>48635</v>
      </c>
      <c r="F9624" t="s">
        <v>93118</v>
      </c>
      <c r="G9624" t="s">
        <v>93119</v>
      </c>
      <c r="H9624" t="s">
        <v>93120</v>
      </c>
    </row>
    <row r="9625" spans="1:8" x14ac:dyDescent="0.3">
      <c r="A9625" t="s">
        <v>1577</v>
      </c>
      <c r="B9625" t="s">
        <v>93117</v>
      </c>
      <c r="C9625" t="s">
        <v>92790</v>
      </c>
      <c r="D9625" t="s">
        <v>56976</v>
      </c>
      <c r="E9625" t="s">
        <v>48635</v>
      </c>
      <c r="F9625" t="s">
        <v>93121</v>
      </c>
      <c r="G9625" t="s">
        <v>93119</v>
      </c>
      <c r="H9625" t="s">
        <v>93120</v>
      </c>
    </row>
    <row r="9626" spans="1:8" x14ac:dyDescent="0.3">
      <c r="A9626" t="s">
        <v>1578</v>
      </c>
      <c r="B9626" t="s">
        <v>93117</v>
      </c>
      <c r="C9626" t="s">
        <v>92790</v>
      </c>
      <c r="D9626" t="s">
        <v>56976</v>
      </c>
      <c r="E9626" t="s">
        <v>48635</v>
      </c>
      <c r="F9626" t="s">
        <v>93122</v>
      </c>
      <c r="G9626" t="s">
        <v>93119</v>
      </c>
      <c r="H9626" t="s">
        <v>93120</v>
      </c>
    </row>
    <row r="9627" spans="1:8" x14ac:dyDescent="0.3">
      <c r="A9627" t="s">
        <v>1579</v>
      </c>
      <c r="B9627" t="s">
        <v>93117</v>
      </c>
      <c r="C9627" t="s">
        <v>92790</v>
      </c>
      <c r="D9627" t="s">
        <v>56976</v>
      </c>
      <c r="E9627" t="s">
        <v>48635</v>
      </c>
      <c r="F9627" t="s">
        <v>93123</v>
      </c>
      <c r="G9627" t="s">
        <v>93119</v>
      </c>
      <c r="H9627" t="s">
        <v>93120</v>
      </c>
    </row>
    <row r="9628" spans="1:8" x14ac:dyDescent="0.3">
      <c r="A9628" t="s">
        <v>1580</v>
      </c>
      <c r="B9628" t="s">
        <v>93124</v>
      </c>
      <c r="C9628" t="s">
        <v>92790</v>
      </c>
      <c r="D9628" t="s">
        <v>56976</v>
      </c>
      <c r="E9628" t="s">
        <v>48635</v>
      </c>
      <c r="F9628" t="s">
        <v>93125</v>
      </c>
      <c r="G9628" t="s">
        <v>93126</v>
      </c>
      <c r="H9628" t="s">
        <v>93127</v>
      </c>
    </row>
    <row r="9629" spans="1:8" x14ac:dyDescent="0.3">
      <c r="A9629" t="s">
        <v>1581</v>
      </c>
      <c r="B9629" t="s">
        <v>93128</v>
      </c>
      <c r="C9629" t="s">
        <v>92790</v>
      </c>
      <c r="D9629" t="s">
        <v>56976</v>
      </c>
      <c r="E9629" t="s">
        <v>48635</v>
      </c>
      <c r="F9629" t="s">
        <v>93129</v>
      </c>
      <c r="G9629" t="s">
        <v>93130</v>
      </c>
      <c r="H9629" t="s">
        <v>93131</v>
      </c>
    </row>
    <row r="9630" spans="1:8" x14ac:dyDescent="0.3">
      <c r="A9630" t="s">
        <v>1582</v>
      </c>
      <c r="B9630" t="s">
        <v>93132</v>
      </c>
      <c r="C9630" t="s">
        <v>92790</v>
      </c>
      <c r="D9630" t="s">
        <v>56976</v>
      </c>
      <c r="E9630" t="s">
        <v>48635</v>
      </c>
      <c r="F9630" t="s">
        <v>93133</v>
      </c>
      <c r="G9630" t="s">
        <v>93134</v>
      </c>
      <c r="H9630" t="s">
        <v>93135</v>
      </c>
    </row>
    <row r="9631" spans="1:8" x14ac:dyDescent="0.3">
      <c r="A9631" t="s">
        <v>1583</v>
      </c>
      <c r="B9631" t="s">
        <v>93136</v>
      </c>
      <c r="C9631" t="s">
        <v>92790</v>
      </c>
      <c r="D9631" t="s">
        <v>56976</v>
      </c>
      <c r="E9631" t="s">
        <v>48635</v>
      </c>
      <c r="F9631" t="s">
        <v>93137</v>
      </c>
      <c r="G9631" t="s">
        <v>93138</v>
      </c>
      <c r="H9631" t="s">
        <v>93139</v>
      </c>
    </row>
    <row r="9632" spans="1:8" x14ac:dyDescent="0.3">
      <c r="A9632" t="s">
        <v>1584</v>
      </c>
      <c r="B9632" t="s">
        <v>93140</v>
      </c>
      <c r="C9632" t="s">
        <v>92790</v>
      </c>
      <c r="D9632" t="s">
        <v>56976</v>
      </c>
      <c r="E9632" t="s">
        <v>48635</v>
      </c>
      <c r="F9632" t="s">
        <v>93141</v>
      </c>
      <c r="G9632" t="s">
        <v>93142</v>
      </c>
      <c r="H9632" t="s">
        <v>93143</v>
      </c>
    </row>
    <row r="9633" spans="1:8" x14ac:dyDescent="0.3">
      <c r="A9633" t="s">
        <v>1585</v>
      </c>
      <c r="B9633" t="s">
        <v>93144</v>
      </c>
      <c r="C9633" t="s">
        <v>92790</v>
      </c>
      <c r="D9633" t="s">
        <v>56976</v>
      </c>
      <c r="E9633" t="s">
        <v>48635</v>
      </c>
      <c r="F9633" t="s">
        <v>93145</v>
      </c>
      <c r="G9633" t="s">
        <v>93146</v>
      </c>
      <c r="H9633" t="s">
        <v>93147</v>
      </c>
    </row>
    <row r="9634" spans="1:8" x14ac:dyDescent="0.3">
      <c r="A9634" t="s">
        <v>1586</v>
      </c>
      <c r="B9634" t="s">
        <v>93148</v>
      </c>
      <c r="C9634" t="s">
        <v>92790</v>
      </c>
      <c r="D9634" t="s">
        <v>56976</v>
      </c>
      <c r="E9634" t="s">
        <v>48635</v>
      </c>
      <c r="F9634" t="s">
        <v>93149</v>
      </c>
      <c r="G9634" t="s">
        <v>93150</v>
      </c>
      <c r="H9634" t="s">
        <v>93151</v>
      </c>
    </row>
    <row r="9635" spans="1:8" x14ac:dyDescent="0.3">
      <c r="A9635" t="s">
        <v>1587</v>
      </c>
      <c r="B9635" t="s">
        <v>93152</v>
      </c>
      <c r="C9635" t="s">
        <v>92790</v>
      </c>
      <c r="D9635" t="s">
        <v>56976</v>
      </c>
      <c r="E9635" t="s">
        <v>48635</v>
      </c>
      <c r="F9635" t="s">
        <v>93153</v>
      </c>
      <c r="G9635" t="s">
        <v>93154</v>
      </c>
      <c r="H9635" t="s">
        <v>93155</v>
      </c>
    </row>
    <row r="9636" spans="1:8" x14ac:dyDescent="0.3">
      <c r="A9636" t="s">
        <v>1588</v>
      </c>
      <c r="B9636" t="s">
        <v>93156</v>
      </c>
      <c r="C9636" t="s">
        <v>92790</v>
      </c>
      <c r="D9636" t="s">
        <v>56976</v>
      </c>
      <c r="E9636" t="s">
        <v>48635</v>
      </c>
      <c r="F9636" t="s">
        <v>93157</v>
      </c>
      <c r="G9636" t="s">
        <v>93158</v>
      </c>
      <c r="H9636" t="s">
        <v>93159</v>
      </c>
    </row>
    <row r="9637" spans="1:8" x14ac:dyDescent="0.3">
      <c r="A9637" t="s">
        <v>1589</v>
      </c>
      <c r="B9637" t="s">
        <v>93160</v>
      </c>
      <c r="C9637" t="s">
        <v>92790</v>
      </c>
      <c r="D9637" t="s">
        <v>56976</v>
      </c>
      <c r="E9637" t="s">
        <v>48635</v>
      </c>
      <c r="F9637" t="s">
        <v>93161</v>
      </c>
      <c r="G9637" t="s">
        <v>93162</v>
      </c>
      <c r="H9637" t="s">
        <v>93163</v>
      </c>
    </row>
    <row r="9638" spans="1:8" x14ac:dyDescent="0.3">
      <c r="A9638" t="s">
        <v>1590</v>
      </c>
      <c r="B9638" t="s">
        <v>93164</v>
      </c>
      <c r="C9638" t="s">
        <v>92790</v>
      </c>
      <c r="D9638" t="s">
        <v>56976</v>
      </c>
      <c r="E9638" t="s">
        <v>48635</v>
      </c>
      <c r="F9638" t="s">
        <v>93165</v>
      </c>
      <c r="G9638" t="s">
        <v>93166</v>
      </c>
      <c r="H9638" t="s">
        <v>93167</v>
      </c>
    </row>
    <row r="9639" spans="1:8" x14ac:dyDescent="0.3">
      <c r="A9639" t="s">
        <v>1591</v>
      </c>
      <c r="B9639" t="s">
        <v>93168</v>
      </c>
      <c r="C9639" t="s">
        <v>92790</v>
      </c>
      <c r="D9639" t="s">
        <v>56976</v>
      </c>
      <c r="E9639" t="s">
        <v>48635</v>
      </c>
      <c r="F9639" t="s">
        <v>93169</v>
      </c>
      <c r="G9639" t="s">
        <v>93170</v>
      </c>
      <c r="H9639" t="s">
        <v>93171</v>
      </c>
    </row>
    <row r="9640" spans="1:8" x14ac:dyDescent="0.3">
      <c r="A9640" t="s">
        <v>1592</v>
      </c>
      <c r="B9640" t="s">
        <v>93172</v>
      </c>
      <c r="C9640" t="s">
        <v>92790</v>
      </c>
      <c r="D9640" t="s">
        <v>56976</v>
      </c>
      <c r="E9640" t="s">
        <v>48635</v>
      </c>
      <c r="F9640" t="s">
        <v>93173</v>
      </c>
      <c r="G9640" t="s">
        <v>93174</v>
      </c>
      <c r="H9640" t="s">
        <v>93175</v>
      </c>
    </row>
    <row r="9641" spans="1:8" x14ac:dyDescent="0.3">
      <c r="A9641" t="s">
        <v>1604</v>
      </c>
      <c r="B9641" t="s">
        <v>93176</v>
      </c>
      <c r="C9641" t="s">
        <v>92790</v>
      </c>
      <c r="D9641" t="s">
        <v>56976</v>
      </c>
      <c r="E9641" t="s">
        <v>48635</v>
      </c>
      <c r="F9641" t="s">
        <v>93177</v>
      </c>
      <c r="G9641" t="s">
        <v>93178</v>
      </c>
      <c r="H9641" t="s">
        <v>93179</v>
      </c>
    </row>
    <row r="9642" spans="1:8" x14ac:dyDescent="0.3">
      <c r="A9642" t="s">
        <v>1605</v>
      </c>
      <c r="B9642" t="s">
        <v>93176</v>
      </c>
      <c r="C9642" t="s">
        <v>92790</v>
      </c>
      <c r="D9642" t="s">
        <v>56976</v>
      </c>
      <c r="E9642" t="s">
        <v>48635</v>
      </c>
      <c r="F9642" t="s">
        <v>93180</v>
      </c>
      <c r="G9642" t="s">
        <v>93178</v>
      </c>
      <c r="H9642" t="s">
        <v>93179</v>
      </c>
    </row>
    <row r="9643" spans="1:8" x14ac:dyDescent="0.3">
      <c r="A9643" t="s">
        <v>1606</v>
      </c>
      <c r="B9643" t="s">
        <v>93181</v>
      </c>
      <c r="C9643" t="s">
        <v>92790</v>
      </c>
      <c r="D9643" t="s">
        <v>56976</v>
      </c>
      <c r="E9643" t="s">
        <v>48635</v>
      </c>
      <c r="F9643" t="s">
        <v>93182</v>
      </c>
      <c r="G9643" t="s">
        <v>93183</v>
      </c>
      <c r="H9643" t="s">
        <v>93184</v>
      </c>
    </row>
    <row r="9644" spans="1:8" x14ac:dyDescent="0.3">
      <c r="A9644" t="s">
        <v>1607</v>
      </c>
      <c r="B9644" t="s">
        <v>93181</v>
      </c>
      <c r="C9644" t="s">
        <v>92790</v>
      </c>
      <c r="D9644" t="s">
        <v>56976</v>
      </c>
      <c r="E9644" t="s">
        <v>48635</v>
      </c>
      <c r="F9644" t="s">
        <v>93185</v>
      </c>
      <c r="G9644" t="s">
        <v>93183</v>
      </c>
      <c r="H9644" t="s">
        <v>93184</v>
      </c>
    </row>
    <row r="9645" spans="1:8" x14ac:dyDescent="0.3">
      <c r="A9645" t="s">
        <v>1608</v>
      </c>
      <c r="B9645" t="s">
        <v>93186</v>
      </c>
      <c r="C9645" t="s">
        <v>92790</v>
      </c>
      <c r="D9645" t="s">
        <v>56976</v>
      </c>
      <c r="E9645" t="s">
        <v>48635</v>
      </c>
      <c r="F9645" t="s">
        <v>93187</v>
      </c>
      <c r="G9645" t="s">
        <v>93188</v>
      </c>
      <c r="H9645" t="s">
        <v>93189</v>
      </c>
    </row>
    <row r="9646" spans="1:8" x14ac:dyDescent="0.3">
      <c r="A9646" t="s">
        <v>1609</v>
      </c>
      <c r="B9646" t="s">
        <v>93190</v>
      </c>
      <c r="C9646" t="s">
        <v>92790</v>
      </c>
      <c r="D9646" t="s">
        <v>56976</v>
      </c>
      <c r="E9646" t="s">
        <v>48635</v>
      </c>
      <c r="F9646" t="s">
        <v>93191</v>
      </c>
      <c r="G9646" t="s">
        <v>93192</v>
      </c>
      <c r="H9646" t="s">
        <v>93193</v>
      </c>
    </row>
    <row r="9647" spans="1:8" x14ac:dyDescent="0.3">
      <c r="A9647" t="s">
        <v>1610</v>
      </c>
      <c r="B9647" t="s">
        <v>93194</v>
      </c>
      <c r="C9647" t="s">
        <v>92790</v>
      </c>
      <c r="D9647" t="s">
        <v>56976</v>
      </c>
      <c r="E9647" t="s">
        <v>48635</v>
      </c>
      <c r="F9647" t="s">
        <v>93195</v>
      </c>
      <c r="G9647" t="s">
        <v>93196</v>
      </c>
      <c r="H9647" t="s">
        <v>93197</v>
      </c>
    </row>
    <row r="9648" spans="1:8" x14ac:dyDescent="0.3">
      <c r="A9648" t="s">
        <v>1611</v>
      </c>
      <c r="B9648" t="s">
        <v>93198</v>
      </c>
      <c r="C9648" t="s">
        <v>92790</v>
      </c>
      <c r="D9648" t="s">
        <v>56976</v>
      </c>
      <c r="E9648" t="s">
        <v>48635</v>
      </c>
      <c r="F9648" t="s">
        <v>93199</v>
      </c>
      <c r="G9648" t="s">
        <v>93200</v>
      </c>
      <c r="H9648" t="s">
        <v>93201</v>
      </c>
    </row>
    <row r="9649" spans="1:8" x14ac:dyDescent="0.3">
      <c r="A9649" t="s">
        <v>1612</v>
      </c>
      <c r="B9649" t="s">
        <v>93202</v>
      </c>
      <c r="C9649" t="s">
        <v>92790</v>
      </c>
      <c r="D9649" t="s">
        <v>56976</v>
      </c>
      <c r="E9649" t="s">
        <v>48635</v>
      </c>
      <c r="F9649" t="s">
        <v>93203</v>
      </c>
      <c r="G9649" t="s">
        <v>93204</v>
      </c>
      <c r="H9649" t="s">
        <v>93205</v>
      </c>
    </row>
    <row r="9650" spans="1:8" x14ac:dyDescent="0.3">
      <c r="A9650" t="s">
        <v>1613</v>
      </c>
      <c r="B9650" t="s">
        <v>93206</v>
      </c>
      <c r="C9650" t="s">
        <v>92790</v>
      </c>
      <c r="D9650" t="s">
        <v>56976</v>
      </c>
      <c r="E9650" t="s">
        <v>48635</v>
      </c>
      <c r="F9650" t="s">
        <v>93207</v>
      </c>
      <c r="G9650" t="s">
        <v>93208</v>
      </c>
      <c r="H9650" t="s">
        <v>93209</v>
      </c>
    </row>
    <row r="9651" spans="1:8" x14ac:dyDescent="0.3">
      <c r="A9651" t="s">
        <v>1614</v>
      </c>
      <c r="B9651" t="s">
        <v>93210</v>
      </c>
      <c r="C9651" t="s">
        <v>92790</v>
      </c>
      <c r="D9651" t="s">
        <v>56976</v>
      </c>
      <c r="E9651" t="s">
        <v>48635</v>
      </c>
      <c r="F9651" t="s">
        <v>93211</v>
      </c>
      <c r="G9651" t="s">
        <v>93212</v>
      </c>
      <c r="H9651" t="s">
        <v>93213</v>
      </c>
    </row>
    <row r="9652" spans="1:8" x14ac:dyDescent="0.3">
      <c r="A9652" t="s">
        <v>1615</v>
      </c>
      <c r="B9652" t="s">
        <v>93214</v>
      </c>
      <c r="C9652" t="s">
        <v>92790</v>
      </c>
      <c r="D9652" t="s">
        <v>56976</v>
      </c>
      <c r="E9652" t="s">
        <v>48635</v>
      </c>
      <c r="F9652" t="s">
        <v>93215</v>
      </c>
      <c r="G9652" t="s">
        <v>93216</v>
      </c>
      <c r="H9652" t="s">
        <v>93217</v>
      </c>
    </row>
    <row r="9653" spans="1:8" x14ac:dyDescent="0.3">
      <c r="A9653" t="s">
        <v>1616</v>
      </c>
      <c r="B9653" t="s">
        <v>93218</v>
      </c>
      <c r="C9653" t="s">
        <v>92790</v>
      </c>
      <c r="D9653" t="s">
        <v>56976</v>
      </c>
      <c r="E9653" t="s">
        <v>48635</v>
      </c>
      <c r="F9653" t="s">
        <v>93219</v>
      </c>
      <c r="G9653" t="s">
        <v>93220</v>
      </c>
      <c r="H9653" t="s">
        <v>93221</v>
      </c>
    </row>
    <row r="9654" spans="1:8" x14ac:dyDescent="0.3">
      <c r="A9654" t="s">
        <v>1617</v>
      </c>
      <c r="B9654" t="s">
        <v>93222</v>
      </c>
      <c r="C9654" t="s">
        <v>92790</v>
      </c>
      <c r="D9654" t="s">
        <v>56976</v>
      </c>
      <c r="E9654" t="s">
        <v>48635</v>
      </c>
      <c r="F9654" t="s">
        <v>93223</v>
      </c>
      <c r="G9654" t="s">
        <v>93224</v>
      </c>
      <c r="H9654" t="s">
        <v>93225</v>
      </c>
    </row>
    <row r="9655" spans="1:8" x14ac:dyDescent="0.3">
      <c r="A9655" t="s">
        <v>1618</v>
      </c>
      <c r="B9655" t="s">
        <v>93226</v>
      </c>
      <c r="C9655" t="s">
        <v>92790</v>
      </c>
      <c r="D9655" t="s">
        <v>56976</v>
      </c>
      <c r="E9655" t="s">
        <v>48635</v>
      </c>
      <c r="F9655" t="s">
        <v>93227</v>
      </c>
      <c r="G9655" t="s">
        <v>93228</v>
      </c>
      <c r="H9655" t="s">
        <v>93229</v>
      </c>
    </row>
    <row r="9656" spans="1:8" x14ac:dyDescent="0.3">
      <c r="A9656" t="s">
        <v>1619</v>
      </c>
      <c r="B9656" t="s">
        <v>93230</v>
      </c>
      <c r="C9656" t="s">
        <v>92790</v>
      </c>
      <c r="D9656" t="s">
        <v>56976</v>
      </c>
      <c r="E9656" t="s">
        <v>48635</v>
      </c>
      <c r="F9656" t="s">
        <v>93231</v>
      </c>
      <c r="G9656" t="s">
        <v>93232</v>
      </c>
      <c r="H9656" t="s">
        <v>93233</v>
      </c>
    </row>
    <row r="9657" spans="1:8" x14ac:dyDescent="0.3">
      <c r="A9657" t="s">
        <v>1976</v>
      </c>
      <c r="B9657" t="s">
        <v>93234</v>
      </c>
      <c r="C9657" t="s">
        <v>92790</v>
      </c>
      <c r="D9657" t="s">
        <v>56976</v>
      </c>
      <c r="E9657" t="s">
        <v>48635</v>
      </c>
      <c r="F9657" t="s">
        <v>93235</v>
      </c>
      <c r="G9657" t="s">
        <v>93236</v>
      </c>
      <c r="H9657" t="s">
        <v>93237</v>
      </c>
    </row>
    <row r="9658" spans="1:8" x14ac:dyDescent="0.3">
      <c r="A9658" t="s">
        <v>2122</v>
      </c>
      <c r="B9658" t="s">
        <v>79951</v>
      </c>
      <c r="C9658" t="s">
        <v>92790</v>
      </c>
      <c r="D9658" t="s">
        <v>56976</v>
      </c>
      <c r="E9658" t="s">
        <v>48635</v>
      </c>
      <c r="F9658" t="s">
        <v>93238</v>
      </c>
      <c r="G9658" t="s">
        <v>93239</v>
      </c>
      <c r="H9658" t="s">
        <v>93240</v>
      </c>
    </row>
    <row r="9659" spans="1:8" x14ac:dyDescent="0.3">
      <c r="A9659" t="s">
        <v>2123</v>
      </c>
      <c r="B9659" t="s">
        <v>79951</v>
      </c>
      <c r="C9659" t="s">
        <v>92790</v>
      </c>
      <c r="D9659" t="s">
        <v>56976</v>
      </c>
      <c r="E9659" t="s">
        <v>48635</v>
      </c>
      <c r="F9659" t="s">
        <v>93241</v>
      </c>
      <c r="G9659" t="s">
        <v>93239</v>
      </c>
      <c r="H9659" t="s">
        <v>93240</v>
      </c>
    </row>
    <row r="9660" spans="1:8" x14ac:dyDescent="0.3">
      <c r="A9660" t="s">
        <v>2124</v>
      </c>
      <c r="B9660" t="s">
        <v>79951</v>
      </c>
      <c r="C9660" t="s">
        <v>92790</v>
      </c>
      <c r="D9660" t="s">
        <v>56976</v>
      </c>
      <c r="E9660" t="s">
        <v>48635</v>
      </c>
      <c r="F9660" t="s">
        <v>93242</v>
      </c>
      <c r="G9660" t="s">
        <v>93239</v>
      </c>
      <c r="H9660" t="s">
        <v>93240</v>
      </c>
    </row>
    <row r="9661" spans="1:8" x14ac:dyDescent="0.3">
      <c r="A9661" t="s">
        <v>2125</v>
      </c>
      <c r="B9661" t="s">
        <v>79951</v>
      </c>
      <c r="C9661" t="s">
        <v>92790</v>
      </c>
      <c r="D9661" t="s">
        <v>56976</v>
      </c>
      <c r="E9661" t="s">
        <v>48635</v>
      </c>
      <c r="F9661" t="s">
        <v>93243</v>
      </c>
      <c r="G9661" t="s">
        <v>93239</v>
      </c>
      <c r="H9661" t="s">
        <v>93240</v>
      </c>
    </row>
    <row r="9662" spans="1:8" x14ac:dyDescent="0.3">
      <c r="A9662" t="s">
        <v>2126</v>
      </c>
      <c r="B9662" t="s">
        <v>79951</v>
      </c>
      <c r="C9662" t="s">
        <v>92790</v>
      </c>
      <c r="D9662" t="s">
        <v>56976</v>
      </c>
      <c r="E9662" t="s">
        <v>48635</v>
      </c>
      <c r="F9662" t="s">
        <v>93244</v>
      </c>
      <c r="G9662" t="s">
        <v>93239</v>
      </c>
      <c r="H9662" t="s">
        <v>93240</v>
      </c>
    </row>
    <row r="9663" spans="1:8" x14ac:dyDescent="0.3">
      <c r="A9663" t="s">
        <v>2127</v>
      </c>
      <c r="B9663" t="s">
        <v>79951</v>
      </c>
      <c r="C9663" t="s">
        <v>92790</v>
      </c>
      <c r="D9663" t="s">
        <v>56976</v>
      </c>
      <c r="E9663" t="s">
        <v>48635</v>
      </c>
      <c r="F9663" t="s">
        <v>93245</v>
      </c>
      <c r="G9663" t="s">
        <v>93239</v>
      </c>
      <c r="H9663" t="s">
        <v>93240</v>
      </c>
    </row>
    <row r="9664" spans="1:8" x14ac:dyDescent="0.3">
      <c r="A9664" t="s">
        <v>2128</v>
      </c>
      <c r="B9664" t="s">
        <v>79951</v>
      </c>
      <c r="C9664" t="s">
        <v>92790</v>
      </c>
      <c r="D9664" t="s">
        <v>56976</v>
      </c>
      <c r="E9664" t="s">
        <v>48635</v>
      </c>
      <c r="F9664" t="s">
        <v>93246</v>
      </c>
      <c r="G9664" t="s">
        <v>93239</v>
      </c>
      <c r="H9664" t="s">
        <v>93240</v>
      </c>
    </row>
    <row r="9665" spans="1:8" x14ac:dyDescent="0.3">
      <c r="A9665" t="s">
        <v>2129</v>
      </c>
      <c r="B9665" t="s">
        <v>79951</v>
      </c>
      <c r="C9665" t="s">
        <v>92790</v>
      </c>
      <c r="D9665" t="s">
        <v>56976</v>
      </c>
      <c r="E9665" t="s">
        <v>48635</v>
      </c>
      <c r="F9665" t="s">
        <v>93247</v>
      </c>
      <c r="G9665" t="s">
        <v>93239</v>
      </c>
      <c r="H9665" t="s">
        <v>93240</v>
      </c>
    </row>
    <row r="9666" spans="1:8" x14ac:dyDescent="0.3">
      <c r="A9666" t="s">
        <v>2130</v>
      </c>
      <c r="B9666" t="s">
        <v>79951</v>
      </c>
      <c r="C9666" t="s">
        <v>92790</v>
      </c>
      <c r="D9666" t="s">
        <v>56976</v>
      </c>
      <c r="E9666" t="s">
        <v>48635</v>
      </c>
      <c r="F9666" t="s">
        <v>93248</v>
      </c>
      <c r="G9666" t="s">
        <v>93239</v>
      </c>
      <c r="H9666" t="s">
        <v>93240</v>
      </c>
    </row>
    <row r="9667" spans="1:8" x14ac:dyDescent="0.3">
      <c r="A9667" t="s">
        <v>2131</v>
      </c>
      <c r="B9667" t="s">
        <v>79951</v>
      </c>
      <c r="C9667" t="s">
        <v>92790</v>
      </c>
      <c r="D9667" t="s">
        <v>56976</v>
      </c>
      <c r="E9667" t="s">
        <v>48635</v>
      </c>
      <c r="F9667" t="s">
        <v>93249</v>
      </c>
      <c r="G9667" t="s">
        <v>93239</v>
      </c>
      <c r="H9667" t="s">
        <v>93240</v>
      </c>
    </row>
    <row r="9668" spans="1:8" x14ac:dyDescent="0.3">
      <c r="A9668" t="s">
        <v>2132</v>
      </c>
      <c r="B9668" t="s">
        <v>93250</v>
      </c>
      <c r="C9668" t="s">
        <v>92790</v>
      </c>
      <c r="D9668" t="s">
        <v>56976</v>
      </c>
      <c r="E9668" t="s">
        <v>48635</v>
      </c>
      <c r="F9668" t="s">
        <v>93251</v>
      </c>
      <c r="G9668" t="s">
        <v>93252</v>
      </c>
      <c r="H9668" t="s">
        <v>93253</v>
      </c>
    </row>
    <row r="9669" spans="1:8" x14ac:dyDescent="0.3">
      <c r="A9669" t="s">
        <v>2133</v>
      </c>
      <c r="B9669" t="s">
        <v>93254</v>
      </c>
      <c r="C9669" t="s">
        <v>92790</v>
      </c>
      <c r="D9669" t="s">
        <v>56976</v>
      </c>
      <c r="E9669" t="s">
        <v>48635</v>
      </c>
      <c r="F9669" t="s">
        <v>93255</v>
      </c>
      <c r="G9669" t="s">
        <v>93256</v>
      </c>
      <c r="H9669" t="s">
        <v>93257</v>
      </c>
    </row>
    <row r="9670" spans="1:8" x14ac:dyDescent="0.3">
      <c r="A9670" t="s">
        <v>2134</v>
      </c>
      <c r="B9670" t="s">
        <v>93258</v>
      </c>
      <c r="C9670" t="s">
        <v>92790</v>
      </c>
      <c r="D9670" t="s">
        <v>56976</v>
      </c>
      <c r="E9670" t="s">
        <v>48635</v>
      </c>
      <c r="F9670" t="s">
        <v>93259</v>
      </c>
      <c r="G9670" t="s">
        <v>93260</v>
      </c>
      <c r="H9670" t="s">
        <v>93261</v>
      </c>
    </row>
    <row r="9671" spans="1:8" x14ac:dyDescent="0.3">
      <c r="A9671" t="s">
        <v>2135</v>
      </c>
      <c r="B9671" t="s">
        <v>93262</v>
      </c>
      <c r="C9671" t="s">
        <v>92790</v>
      </c>
      <c r="D9671" t="s">
        <v>56976</v>
      </c>
      <c r="E9671" t="s">
        <v>48635</v>
      </c>
      <c r="F9671" t="s">
        <v>93263</v>
      </c>
      <c r="G9671" t="s">
        <v>93264</v>
      </c>
      <c r="H9671" t="s">
        <v>93265</v>
      </c>
    </row>
    <row r="9672" spans="1:8" x14ac:dyDescent="0.3">
      <c r="A9672" t="s">
        <v>2136</v>
      </c>
      <c r="B9672" t="s">
        <v>93266</v>
      </c>
      <c r="C9672" t="s">
        <v>92790</v>
      </c>
      <c r="D9672" t="s">
        <v>56976</v>
      </c>
      <c r="E9672" t="s">
        <v>48635</v>
      </c>
      <c r="F9672" t="s">
        <v>93267</v>
      </c>
      <c r="G9672" t="s">
        <v>93268</v>
      </c>
      <c r="H9672" t="s">
        <v>93269</v>
      </c>
    </row>
    <row r="9673" spans="1:8" x14ac:dyDescent="0.3">
      <c r="A9673" t="s">
        <v>2137</v>
      </c>
      <c r="B9673" t="s">
        <v>93270</v>
      </c>
      <c r="C9673" t="s">
        <v>92790</v>
      </c>
      <c r="D9673" t="s">
        <v>56976</v>
      </c>
      <c r="E9673" t="s">
        <v>48635</v>
      </c>
      <c r="F9673" t="s">
        <v>93271</v>
      </c>
      <c r="G9673" t="s">
        <v>93272</v>
      </c>
      <c r="H9673" t="s">
        <v>93273</v>
      </c>
    </row>
    <row r="9674" spans="1:8" x14ac:dyDescent="0.3">
      <c r="A9674" t="s">
        <v>2138</v>
      </c>
      <c r="B9674" t="s">
        <v>93274</v>
      </c>
      <c r="C9674" t="s">
        <v>92790</v>
      </c>
      <c r="D9674" t="s">
        <v>56976</v>
      </c>
      <c r="E9674" t="s">
        <v>48635</v>
      </c>
      <c r="F9674" t="s">
        <v>93275</v>
      </c>
      <c r="G9674" t="s">
        <v>93276</v>
      </c>
      <c r="H9674" t="s">
        <v>93277</v>
      </c>
    </row>
    <row r="9675" spans="1:8" x14ac:dyDescent="0.3">
      <c r="A9675" t="s">
        <v>2139</v>
      </c>
      <c r="B9675" t="s">
        <v>93278</v>
      </c>
      <c r="C9675" t="s">
        <v>92790</v>
      </c>
      <c r="D9675" t="s">
        <v>56976</v>
      </c>
      <c r="E9675" t="s">
        <v>48635</v>
      </c>
      <c r="F9675" t="s">
        <v>93279</v>
      </c>
      <c r="G9675" t="s">
        <v>93280</v>
      </c>
      <c r="H9675" t="s">
        <v>93281</v>
      </c>
    </row>
    <row r="9676" spans="1:8" x14ac:dyDescent="0.3">
      <c r="A9676" t="s">
        <v>2140</v>
      </c>
      <c r="B9676" t="s">
        <v>93282</v>
      </c>
      <c r="C9676" t="s">
        <v>92790</v>
      </c>
      <c r="D9676" t="s">
        <v>56976</v>
      </c>
      <c r="E9676" t="s">
        <v>48635</v>
      </c>
      <c r="F9676" t="s">
        <v>93283</v>
      </c>
      <c r="G9676" t="s">
        <v>93284</v>
      </c>
      <c r="H9676" t="s">
        <v>93285</v>
      </c>
    </row>
    <row r="9677" spans="1:8" x14ac:dyDescent="0.3">
      <c r="A9677" t="s">
        <v>2141</v>
      </c>
      <c r="B9677" t="s">
        <v>93286</v>
      </c>
      <c r="C9677" t="s">
        <v>92790</v>
      </c>
      <c r="D9677" t="s">
        <v>56976</v>
      </c>
      <c r="E9677" t="s">
        <v>48635</v>
      </c>
      <c r="F9677" t="s">
        <v>93287</v>
      </c>
      <c r="G9677" t="s">
        <v>93288</v>
      </c>
      <c r="H9677" t="s">
        <v>93289</v>
      </c>
    </row>
    <row r="9678" spans="1:8" x14ac:dyDescent="0.3">
      <c r="A9678" t="s">
        <v>2142</v>
      </c>
      <c r="B9678" t="s">
        <v>93290</v>
      </c>
      <c r="C9678" t="s">
        <v>92790</v>
      </c>
      <c r="D9678" t="s">
        <v>56976</v>
      </c>
      <c r="E9678" t="s">
        <v>48635</v>
      </c>
      <c r="F9678" t="s">
        <v>93291</v>
      </c>
      <c r="G9678" t="s">
        <v>93292</v>
      </c>
      <c r="H9678" t="s">
        <v>93293</v>
      </c>
    </row>
    <row r="9679" spans="1:8" x14ac:dyDescent="0.3">
      <c r="A9679" t="s">
        <v>2143</v>
      </c>
      <c r="B9679" t="s">
        <v>93294</v>
      </c>
      <c r="C9679" t="s">
        <v>92790</v>
      </c>
      <c r="D9679" t="s">
        <v>56976</v>
      </c>
      <c r="E9679" t="s">
        <v>48635</v>
      </c>
      <c r="F9679" t="s">
        <v>93295</v>
      </c>
      <c r="G9679" t="s">
        <v>93296</v>
      </c>
      <c r="H9679" t="s">
        <v>93297</v>
      </c>
    </row>
    <row r="9680" spans="1:8" x14ac:dyDescent="0.3">
      <c r="A9680" t="s">
        <v>37721</v>
      </c>
      <c r="B9680" t="s">
        <v>93298</v>
      </c>
      <c r="C9680" t="s">
        <v>93299</v>
      </c>
      <c r="D9680" t="s">
        <v>56976</v>
      </c>
      <c r="E9680" t="s">
        <v>48635</v>
      </c>
      <c r="F9680" t="s">
        <v>93300</v>
      </c>
      <c r="G9680" t="s">
        <v>93301</v>
      </c>
      <c r="H9680" t="s">
        <v>93302</v>
      </c>
    </row>
    <row r="9681" spans="1:8" x14ac:dyDescent="0.3">
      <c r="A9681" t="s">
        <v>37723</v>
      </c>
      <c r="B9681" t="s">
        <v>93303</v>
      </c>
      <c r="C9681" t="s">
        <v>93299</v>
      </c>
      <c r="D9681" t="s">
        <v>56976</v>
      </c>
      <c r="E9681" t="s">
        <v>48635</v>
      </c>
      <c r="F9681" t="s">
        <v>93304</v>
      </c>
      <c r="G9681" t="s">
        <v>93305</v>
      </c>
      <c r="H9681" t="s">
        <v>93306</v>
      </c>
    </row>
    <row r="9682" spans="1:8" x14ac:dyDescent="0.3">
      <c r="A9682" t="s">
        <v>37724</v>
      </c>
      <c r="B9682" t="s">
        <v>93307</v>
      </c>
      <c r="C9682" t="s">
        <v>93299</v>
      </c>
      <c r="D9682" t="s">
        <v>56976</v>
      </c>
      <c r="E9682" t="s">
        <v>48635</v>
      </c>
      <c r="F9682" t="s">
        <v>93308</v>
      </c>
      <c r="G9682" t="s">
        <v>93309</v>
      </c>
      <c r="H9682" t="s">
        <v>93310</v>
      </c>
    </row>
    <row r="9683" spans="1:8" x14ac:dyDescent="0.3">
      <c r="A9683" t="s">
        <v>37734</v>
      </c>
      <c r="B9683" t="s">
        <v>93311</v>
      </c>
      <c r="C9683" t="s">
        <v>93299</v>
      </c>
      <c r="D9683" t="s">
        <v>56976</v>
      </c>
      <c r="E9683" t="s">
        <v>48635</v>
      </c>
      <c r="F9683" t="s">
        <v>93312</v>
      </c>
      <c r="G9683" t="s">
        <v>93313</v>
      </c>
      <c r="H9683" t="s">
        <v>93314</v>
      </c>
    </row>
    <row r="9684" spans="1:8" x14ac:dyDescent="0.3">
      <c r="A9684" t="s">
        <v>37735</v>
      </c>
      <c r="B9684" t="s">
        <v>93315</v>
      </c>
      <c r="C9684" t="s">
        <v>93299</v>
      </c>
      <c r="D9684" t="s">
        <v>56976</v>
      </c>
      <c r="E9684" t="s">
        <v>48635</v>
      </c>
      <c r="F9684" t="s">
        <v>93316</v>
      </c>
      <c r="G9684" t="s">
        <v>93317</v>
      </c>
      <c r="H9684" t="s">
        <v>93318</v>
      </c>
    </row>
    <row r="9685" spans="1:8" x14ac:dyDescent="0.3">
      <c r="A9685" t="s">
        <v>37736</v>
      </c>
      <c r="B9685" t="s">
        <v>93319</v>
      </c>
      <c r="C9685" t="s">
        <v>93299</v>
      </c>
      <c r="D9685" t="s">
        <v>56976</v>
      </c>
      <c r="E9685" t="s">
        <v>48635</v>
      </c>
      <c r="F9685" t="s">
        <v>93320</v>
      </c>
      <c r="G9685" t="s">
        <v>93321</v>
      </c>
      <c r="H9685" t="s">
        <v>93322</v>
      </c>
    </row>
    <row r="9686" spans="1:8" x14ac:dyDescent="0.3">
      <c r="A9686" t="s">
        <v>37739</v>
      </c>
      <c r="B9686" t="s">
        <v>93323</v>
      </c>
      <c r="C9686" t="s">
        <v>93299</v>
      </c>
      <c r="D9686" t="s">
        <v>56976</v>
      </c>
      <c r="E9686" t="s">
        <v>48635</v>
      </c>
      <c r="F9686" t="s">
        <v>93324</v>
      </c>
      <c r="G9686" t="s">
        <v>93325</v>
      </c>
      <c r="H9686" t="s">
        <v>93326</v>
      </c>
    </row>
    <row r="9687" spans="1:8" x14ac:dyDescent="0.3">
      <c r="A9687" t="s">
        <v>37741</v>
      </c>
      <c r="B9687" t="s">
        <v>93327</v>
      </c>
      <c r="C9687" t="s">
        <v>93299</v>
      </c>
      <c r="D9687" t="s">
        <v>56976</v>
      </c>
      <c r="E9687" t="s">
        <v>48635</v>
      </c>
      <c r="F9687" t="s">
        <v>93328</v>
      </c>
      <c r="G9687" t="s">
        <v>93329</v>
      </c>
      <c r="H9687" t="s">
        <v>93330</v>
      </c>
    </row>
    <row r="9688" spans="1:8" x14ac:dyDescent="0.3">
      <c r="A9688" t="s">
        <v>37745</v>
      </c>
      <c r="B9688" t="s">
        <v>93331</v>
      </c>
      <c r="C9688" t="s">
        <v>93299</v>
      </c>
      <c r="D9688" t="s">
        <v>56976</v>
      </c>
      <c r="E9688" t="s">
        <v>48635</v>
      </c>
      <c r="F9688" t="s">
        <v>93332</v>
      </c>
      <c r="G9688" t="s">
        <v>93333</v>
      </c>
      <c r="H9688" t="s">
        <v>93334</v>
      </c>
    </row>
    <row r="9689" spans="1:8" x14ac:dyDescent="0.3">
      <c r="A9689" t="s">
        <v>37746</v>
      </c>
      <c r="B9689" t="s">
        <v>93335</v>
      </c>
      <c r="C9689" t="s">
        <v>93299</v>
      </c>
      <c r="D9689" t="s">
        <v>56976</v>
      </c>
      <c r="E9689" t="s">
        <v>48635</v>
      </c>
      <c r="F9689" t="s">
        <v>93336</v>
      </c>
      <c r="G9689" t="s">
        <v>93337</v>
      </c>
      <c r="H9689" t="s">
        <v>93338</v>
      </c>
    </row>
    <row r="9690" spans="1:8" x14ac:dyDescent="0.3">
      <c r="A9690" t="s">
        <v>37747</v>
      </c>
      <c r="B9690" t="s">
        <v>93339</v>
      </c>
      <c r="C9690" t="s">
        <v>93299</v>
      </c>
      <c r="D9690" t="s">
        <v>56976</v>
      </c>
      <c r="E9690" t="s">
        <v>48635</v>
      </c>
      <c r="F9690" t="s">
        <v>93340</v>
      </c>
      <c r="G9690" t="s">
        <v>93341</v>
      </c>
      <c r="H9690" t="s">
        <v>93342</v>
      </c>
    </row>
    <row r="9691" spans="1:8" x14ac:dyDescent="0.3">
      <c r="A9691" t="s">
        <v>31927</v>
      </c>
      <c r="B9691" t="s">
        <v>93343</v>
      </c>
      <c r="C9691" t="s">
        <v>93344</v>
      </c>
      <c r="D9691" t="s">
        <v>56976</v>
      </c>
      <c r="E9691" t="s">
        <v>48635</v>
      </c>
      <c r="F9691" t="s">
        <v>93345</v>
      </c>
      <c r="G9691" t="s">
        <v>93346</v>
      </c>
      <c r="H9691" t="s">
        <v>93347</v>
      </c>
    </row>
    <row r="9692" spans="1:8" x14ac:dyDescent="0.3">
      <c r="A9692" t="s">
        <v>31928</v>
      </c>
      <c r="B9692" t="s">
        <v>93348</v>
      </c>
      <c r="C9692" t="s">
        <v>93344</v>
      </c>
      <c r="D9692" t="s">
        <v>56976</v>
      </c>
      <c r="E9692" t="s">
        <v>48635</v>
      </c>
      <c r="F9692" t="s">
        <v>93349</v>
      </c>
      <c r="G9692" t="s">
        <v>93350</v>
      </c>
      <c r="H9692" t="s">
        <v>93351</v>
      </c>
    </row>
    <row r="9693" spans="1:8" x14ac:dyDescent="0.3">
      <c r="A9693" t="s">
        <v>31929</v>
      </c>
      <c r="B9693" t="s">
        <v>93352</v>
      </c>
      <c r="C9693" t="s">
        <v>93344</v>
      </c>
      <c r="D9693" t="s">
        <v>56976</v>
      </c>
      <c r="E9693" t="s">
        <v>48635</v>
      </c>
      <c r="F9693" t="s">
        <v>93353</v>
      </c>
      <c r="G9693" t="s">
        <v>93354</v>
      </c>
      <c r="H9693" t="s">
        <v>93355</v>
      </c>
    </row>
    <row r="9694" spans="1:8" x14ac:dyDescent="0.3">
      <c r="A9694" t="s">
        <v>93356</v>
      </c>
      <c r="B9694" t="s">
        <v>93357</v>
      </c>
      <c r="C9694" t="s">
        <v>93344</v>
      </c>
      <c r="D9694" t="s">
        <v>56976</v>
      </c>
      <c r="E9694" t="s">
        <v>48635</v>
      </c>
      <c r="F9694" t="s">
        <v>93358</v>
      </c>
      <c r="G9694" t="s">
        <v>93359</v>
      </c>
      <c r="H9694" t="s">
        <v>93360</v>
      </c>
    </row>
    <row r="9695" spans="1:8" x14ac:dyDescent="0.3">
      <c r="A9695" t="s">
        <v>31930</v>
      </c>
      <c r="B9695" t="s">
        <v>93361</v>
      </c>
      <c r="C9695" t="s">
        <v>93344</v>
      </c>
      <c r="D9695" t="s">
        <v>56976</v>
      </c>
      <c r="E9695" t="s">
        <v>48635</v>
      </c>
      <c r="F9695" t="s">
        <v>93362</v>
      </c>
      <c r="G9695" t="s">
        <v>93363</v>
      </c>
      <c r="H9695" t="s">
        <v>93364</v>
      </c>
    </row>
    <row r="9696" spans="1:8" x14ac:dyDescent="0.3">
      <c r="A9696" t="s">
        <v>31931</v>
      </c>
      <c r="B9696" t="s">
        <v>93365</v>
      </c>
      <c r="C9696" t="s">
        <v>93344</v>
      </c>
      <c r="D9696" t="s">
        <v>56976</v>
      </c>
      <c r="E9696" t="s">
        <v>48635</v>
      </c>
      <c r="F9696" t="s">
        <v>93366</v>
      </c>
      <c r="G9696" t="s">
        <v>93367</v>
      </c>
      <c r="H9696" t="s">
        <v>93368</v>
      </c>
    </row>
    <row r="9697" spans="1:8" x14ac:dyDescent="0.3">
      <c r="A9697" t="s">
        <v>31932</v>
      </c>
      <c r="B9697" t="s">
        <v>93369</v>
      </c>
      <c r="C9697" t="s">
        <v>93344</v>
      </c>
      <c r="D9697" t="s">
        <v>56976</v>
      </c>
      <c r="E9697" t="s">
        <v>48635</v>
      </c>
      <c r="F9697" t="s">
        <v>93370</v>
      </c>
      <c r="G9697" t="s">
        <v>93371</v>
      </c>
      <c r="H9697" t="s">
        <v>93372</v>
      </c>
    </row>
    <row r="9698" spans="1:8" x14ac:dyDescent="0.3">
      <c r="A9698" t="s">
        <v>31933</v>
      </c>
      <c r="B9698" t="s">
        <v>93373</v>
      </c>
      <c r="C9698" t="s">
        <v>93344</v>
      </c>
      <c r="D9698" t="s">
        <v>56976</v>
      </c>
      <c r="E9698" t="s">
        <v>48635</v>
      </c>
      <c r="F9698" t="s">
        <v>93374</v>
      </c>
      <c r="G9698" t="s">
        <v>93375</v>
      </c>
      <c r="H9698" t="s">
        <v>93376</v>
      </c>
    </row>
    <row r="9699" spans="1:8" x14ac:dyDescent="0.3">
      <c r="A9699" t="s">
        <v>31934</v>
      </c>
      <c r="B9699" t="s">
        <v>93377</v>
      </c>
      <c r="C9699" t="s">
        <v>93344</v>
      </c>
      <c r="D9699" t="s">
        <v>56976</v>
      </c>
      <c r="E9699" t="s">
        <v>48635</v>
      </c>
      <c r="F9699" t="s">
        <v>93378</v>
      </c>
      <c r="G9699" t="s">
        <v>93379</v>
      </c>
      <c r="H9699" t="s">
        <v>93380</v>
      </c>
    </row>
    <row r="9700" spans="1:8" x14ac:dyDescent="0.3">
      <c r="A9700" t="s">
        <v>31935</v>
      </c>
      <c r="B9700" t="s">
        <v>93381</v>
      </c>
      <c r="C9700" t="s">
        <v>93344</v>
      </c>
      <c r="D9700" t="s">
        <v>56976</v>
      </c>
      <c r="E9700" t="s">
        <v>48635</v>
      </c>
      <c r="F9700" t="s">
        <v>93382</v>
      </c>
      <c r="G9700" t="s">
        <v>93383</v>
      </c>
      <c r="H9700" t="s">
        <v>93384</v>
      </c>
    </row>
    <row r="9701" spans="1:8" x14ac:dyDescent="0.3">
      <c r="A9701" t="s">
        <v>31936</v>
      </c>
      <c r="B9701" t="s">
        <v>93385</v>
      </c>
      <c r="C9701" t="s">
        <v>93344</v>
      </c>
      <c r="D9701" t="s">
        <v>56976</v>
      </c>
      <c r="E9701" t="s">
        <v>48635</v>
      </c>
      <c r="F9701" t="s">
        <v>93386</v>
      </c>
      <c r="G9701" t="s">
        <v>93387</v>
      </c>
      <c r="H9701" t="s">
        <v>93388</v>
      </c>
    </row>
    <row r="9702" spans="1:8" x14ac:dyDescent="0.3">
      <c r="A9702" t="s">
        <v>31937</v>
      </c>
      <c r="B9702" t="s">
        <v>93389</v>
      </c>
      <c r="C9702" t="s">
        <v>93344</v>
      </c>
      <c r="D9702" t="s">
        <v>56976</v>
      </c>
      <c r="E9702" t="s">
        <v>48635</v>
      </c>
      <c r="F9702" t="s">
        <v>93390</v>
      </c>
      <c r="G9702" t="s">
        <v>93391</v>
      </c>
      <c r="H9702" t="s">
        <v>93392</v>
      </c>
    </row>
    <row r="9703" spans="1:8" x14ac:dyDescent="0.3">
      <c r="A9703" t="s">
        <v>93393</v>
      </c>
      <c r="B9703" t="s">
        <v>93394</v>
      </c>
      <c r="C9703" t="s">
        <v>93344</v>
      </c>
      <c r="D9703" t="s">
        <v>56976</v>
      </c>
      <c r="E9703" t="s">
        <v>48635</v>
      </c>
      <c r="F9703" t="s">
        <v>93395</v>
      </c>
      <c r="G9703" t="s">
        <v>93396</v>
      </c>
      <c r="H9703" t="s">
        <v>93397</v>
      </c>
    </row>
    <row r="9704" spans="1:8" x14ac:dyDescent="0.3">
      <c r="A9704" t="s">
        <v>31938</v>
      </c>
      <c r="B9704" t="s">
        <v>93398</v>
      </c>
      <c r="C9704" t="s">
        <v>93344</v>
      </c>
      <c r="D9704" t="s">
        <v>56976</v>
      </c>
      <c r="E9704" t="s">
        <v>48635</v>
      </c>
      <c r="F9704" t="s">
        <v>93399</v>
      </c>
      <c r="G9704" t="s">
        <v>93400</v>
      </c>
      <c r="H9704" t="s">
        <v>93401</v>
      </c>
    </row>
    <row r="9705" spans="1:8" x14ac:dyDescent="0.3">
      <c r="A9705" t="s">
        <v>31939</v>
      </c>
      <c r="B9705" t="s">
        <v>93402</v>
      </c>
      <c r="C9705" t="s">
        <v>93344</v>
      </c>
      <c r="D9705" t="s">
        <v>56976</v>
      </c>
      <c r="E9705" t="s">
        <v>48635</v>
      </c>
      <c r="F9705" t="s">
        <v>93403</v>
      </c>
      <c r="G9705" t="s">
        <v>93404</v>
      </c>
      <c r="H9705" t="s">
        <v>93405</v>
      </c>
    </row>
    <row r="9706" spans="1:8" x14ac:dyDescent="0.3">
      <c r="A9706" t="s">
        <v>93406</v>
      </c>
      <c r="B9706" t="s">
        <v>93407</v>
      </c>
      <c r="C9706" t="s">
        <v>93344</v>
      </c>
      <c r="D9706" t="s">
        <v>56976</v>
      </c>
      <c r="E9706" t="s">
        <v>48635</v>
      </c>
      <c r="F9706" t="s">
        <v>93408</v>
      </c>
      <c r="G9706" t="s">
        <v>93409</v>
      </c>
      <c r="H9706" t="s">
        <v>93410</v>
      </c>
    </row>
    <row r="9707" spans="1:8" x14ac:dyDescent="0.3">
      <c r="A9707" t="s">
        <v>31940</v>
      </c>
      <c r="B9707" t="s">
        <v>93411</v>
      </c>
      <c r="C9707" t="s">
        <v>93344</v>
      </c>
      <c r="D9707" t="s">
        <v>56976</v>
      </c>
      <c r="E9707" t="s">
        <v>48635</v>
      </c>
      <c r="F9707" t="s">
        <v>93412</v>
      </c>
      <c r="G9707" t="s">
        <v>93413</v>
      </c>
      <c r="H9707" t="s">
        <v>93414</v>
      </c>
    </row>
    <row r="9708" spans="1:8" x14ac:dyDescent="0.3">
      <c r="A9708" t="s">
        <v>31941</v>
      </c>
      <c r="B9708" t="s">
        <v>93415</v>
      </c>
      <c r="C9708" t="s">
        <v>93344</v>
      </c>
      <c r="D9708" t="s">
        <v>56976</v>
      </c>
      <c r="E9708" t="s">
        <v>48635</v>
      </c>
      <c r="F9708" t="s">
        <v>93416</v>
      </c>
      <c r="G9708" t="s">
        <v>93417</v>
      </c>
      <c r="H9708" t="s">
        <v>93418</v>
      </c>
    </row>
    <row r="9709" spans="1:8" x14ac:dyDescent="0.3">
      <c r="A9709" t="s">
        <v>93419</v>
      </c>
      <c r="B9709" t="s">
        <v>93420</v>
      </c>
      <c r="C9709" t="s">
        <v>93344</v>
      </c>
      <c r="D9709" t="s">
        <v>56976</v>
      </c>
      <c r="E9709" t="s">
        <v>48635</v>
      </c>
      <c r="F9709" t="s">
        <v>93421</v>
      </c>
      <c r="G9709" t="s">
        <v>93422</v>
      </c>
      <c r="H9709" t="s">
        <v>93423</v>
      </c>
    </row>
    <row r="9710" spans="1:8" x14ac:dyDescent="0.3">
      <c r="A9710" t="s">
        <v>93424</v>
      </c>
      <c r="B9710" t="s">
        <v>93425</v>
      </c>
      <c r="C9710" t="s">
        <v>93344</v>
      </c>
      <c r="D9710" t="s">
        <v>56976</v>
      </c>
      <c r="E9710" t="s">
        <v>48635</v>
      </c>
      <c r="F9710" t="s">
        <v>93426</v>
      </c>
      <c r="G9710" t="s">
        <v>93427</v>
      </c>
      <c r="H9710" t="s">
        <v>93428</v>
      </c>
    </row>
    <row r="9711" spans="1:8" x14ac:dyDescent="0.3">
      <c r="A9711" t="s">
        <v>93429</v>
      </c>
      <c r="B9711" t="s">
        <v>93430</v>
      </c>
      <c r="C9711" t="s">
        <v>93344</v>
      </c>
      <c r="D9711" t="s">
        <v>56976</v>
      </c>
      <c r="E9711" t="s">
        <v>48635</v>
      </c>
      <c r="F9711" t="s">
        <v>93431</v>
      </c>
      <c r="G9711" t="s">
        <v>93432</v>
      </c>
      <c r="H9711" t="s">
        <v>93433</v>
      </c>
    </row>
    <row r="9712" spans="1:8" x14ac:dyDescent="0.3">
      <c r="A9712" t="s">
        <v>25181</v>
      </c>
      <c r="B9712" t="s">
        <v>93434</v>
      </c>
      <c r="C9712" t="s">
        <v>93435</v>
      </c>
      <c r="D9712" t="s">
        <v>56976</v>
      </c>
      <c r="E9712" t="s">
        <v>48635</v>
      </c>
      <c r="F9712" t="s">
        <v>93436</v>
      </c>
      <c r="G9712" t="s">
        <v>93437</v>
      </c>
      <c r="H9712" t="s">
        <v>93438</v>
      </c>
    </row>
    <row r="9713" spans="1:8" x14ac:dyDescent="0.3">
      <c r="A9713" t="s">
        <v>27366</v>
      </c>
      <c r="B9713" t="s">
        <v>93439</v>
      </c>
      <c r="C9713" t="s">
        <v>93435</v>
      </c>
      <c r="D9713" t="s">
        <v>56976</v>
      </c>
      <c r="E9713" t="s">
        <v>48635</v>
      </c>
      <c r="F9713" t="s">
        <v>93440</v>
      </c>
      <c r="G9713" t="s">
        <v>93441</v>
      </c>
      <c r="H9713" t="s">
        <v>93442</v>
      </c>
    </row>
    <row r="9714" spans="1:8" x14ac:dyDescent="0.3">
      <c r="A9714" t="s">
        <v>43946</v>
      </c>
      <c r="B9714" t="s">
        <v>93443</v>
      </c>
      <c r="C9714" t="s">
        <v>93444</v>
      </c>
      <c r="D9714" t="s">
        <v>56976</v>
      </c>
      <c r="E9714" t="s">
        <v>48635</v>
      </c>
      <c r="F9714" t="s">
        <v>93445</v>
      </c>
      <c r="G9714" t="s">
        <v>93446</v>
      </c>
      <c r="H9714" t="s">
        <v>93447</v>
      </c>
    </row>
    <row r="9715" spans="1:8" x14ac:dyDescent="0.3">
      <c r="A9715" t="s">
        <v>43947</v>
      </c>
      <c r="B9715" t="s">
        <v>93448</v>
      </c>
      <c r="C9715" t="s">
        <v>93444</v>
      </c>
      <c r="D9715" t="s">
        <v>56976</v>
      </c>
      <c r="E9715" t="s">
        <v>48635</v>
      </c>
      <c r="F9715" t="s">
        <v>93449</v>
      </c>
      <c r="G9715" t="s">
        <v>93450</v>
      </c>
      <c r="H9715" t="s">
        <v>93451</v>
      </c>
    </row>
    <row r="9716" spans="1:8" x14ac:dyDescent="0.3">
      <c r="A9716" t="s">
        <v>43948</v>
      </c>
      <c r="B9716" t="s">
        <v>93452</v>
      </c>
      <c r="C9716" t="s">
        <v>93444</v>
      </c>
      <c r="D9716" t="s">
        <v>56976</v>
      </c>
      <c r="E9716" t="s">
        <v>48635</v>
      </c>
      <c r="F9716" t="s">
        <v>93453</v>
      </c>
      <c r="G9716" t="s">
        <v>93454</v>
      </c>
      <c r="H9716" t="s">
        <v>93455</v>
      </c>
    </row>
    <row r="9717" spans="1:8" x14ac:dyDescent="0.3">
      <c r="A9717" t="s">
        <v>43949</v>
      </c>
      <c r="B9717" t="s">
        <v>93456</v>
      </c>
      <c r="C9717" t="s">
        <v>93444</v>
      </c>
      <c r="D9717" t="s">
        <v>56976</v>
      </c>
      <c r="E9717" t="s">
        <v>48635</v>
      </c>
      <c r="F9717" t="s">
        <v>93457</v>
      </c>
      <c r="G9717" t="s">
        <v>93458</v>
      </c>
      <c r="H9717" t="s">
        <v>93459</v>
      </c>
    </row>
    <row r="9718" spans="1:8" x14ac:dyDescent="0.3">
      <c r="A9718" t="s">
        <v>43950</v>
      </c>
      <c r="B9718" t="s">
        <v>93460</v>
      </c>
      <c r="C9718" t="s">
        <v>93444</v>
      </c>
      <c r="D9718" t="s">
        <v>56976</v>
      </c>
      <c r="E9718" t="s">
        <v>48635</v>
      </c>
      <c r="F9718" t="s">
        <v>93461</v>
      </c>
      <c r="G9718" t="s">
        <v>93462</v>
      </c>
      <c r="H9718" t="s">
        <v>93463</v>
      </c>
    </row>
    <row r="9719" spans="1:8" x14ac:dyDescent="0.3">
      <c r="A9719" t="s">
        <v>43951</v>
      </c>
      <c r="B9719" t="s">
        <v>93464</v>
      </c>
      <c r="C9719" t="s">
        <v>93444</v>
      </c>
      <c r="D9719" t="s">
        <v>56976</v>
      </c>
      <c r="E9719" t="s">
        <v>48635</v>
      </c>
      <c r="F9719" t="s">
        <v>93465</v>
      </c>
      <c r="G9719" t="s">
        <v>93466</v>
      </c>
      <c r="H9719" t="s">
        <v>93467</v>
      </c>
    </row>
    <row r="9720" spans="1:8" x14ac:dyDescent="0.3">
      <c r="A9720" t="s">
        <v>43952</v>
      </c>
      <c r="B9720" t="s">
        <v>93468</v>
      </c>
      <c r="C9720" t="s">
        <v>93444</v>
      </c>
      <c r="D9720" t="s">
        <v>56976</v>
      </c>
      <c r="E9720" t="s">
        <v>48635</v>
      </c>
      <c r="F9720" t="s">
        <v>93469</v>
      </c>
      <c r="G9720" t="s">
        <v>93470</v>
      </c>
      <c r="H9720" t="s">
        <v>93471</v>
      </c>
    </row>
    <row r="9721" spans="1:8" x14ac:dyDescent="0.3">
      <c r="A9721" t="s">
        <v>29601</v>
      </c>
      <c r="B9721" t="s">
        <v>93472</v>
      </c>
      <c r="C9721" t="s">
        <v>93473</v>
      </c>
      <c r="D9721" t="s">
        <v>56976</v>
      </c>
      <c r="E9721" t="s">
        <v>48635</v>
      </c>
      <c r="F9721" t="s">
        <v>93474</v>
      </c>
      <c r="G9721" t="s">
        <v>93475</v>
      </c>
      <c r="H9721" t="s">
        <v>93476</v>
      </c>
    </row>
    <row r="9722" spans="1:8" x14ac:dyDescent="0.3">
      <c r="A9722" t="s">
        <v>29602</v>
      </c>
      <c r="B9722" t="s">
        <v>93477</v>
      </c>
      <c r="C9722" t="s">
        <v>93473</v>
      </c>
      <c r="D9722" t="s">
        <v>56976</v>
      </c>
      <c r="E9722" t="s">
        <v>48635</v>
      </c>
      <c r="F9722" t="s">
        <v>93478</v>
      </c>
      <c r="G9722" t="s">
        <v>93479</v>
      </c>
      <c r="H9722" t="s">
        <v>93480</v>
      </c>
    </row>
    <row r="9723" spans="1:8" x14ac:dyDescent="0.3">
      <c r="A9723" t="s">
        <v>93481</v>
      </c>
      <c r="B9723" t="s">
        <v>93482</v>
      </c>
      <c r="C9723" t="s">
        <v>93473</v>
      </c>
      <c r="D9723" t="s">
        <v>56976</v>
      </c>
      <c r="E9723" t="s">
        <v>48635</v>
      </c>
      <c r="F9723" t="s">
        <v>93483</v>
      </c>
      <c r="G9723" t="s">
        <v>93484</v>
      </c>
      <c r="H9723" t="s">
        <v>93485</v>
      </c>
    </row>
    <row r="9724" spans="1:8" x14ac:dyDescent="0.3">
      <c r="A9724" t="s">
        <v>29603</v>
      </c>
      <c r="B9724" t="s">
        <v>93486</v>
      </c>
      <c r="C9724" t="s">
        <v>93473</v>
      </c>
      <c r="D9724" t="s">
        <v>56976</v>
      </c>
      <c r="E9724" t="s">
        <v>48635</v>
      </c>
      <c r="F9724" t="s">
        <v>93487</v>
      </c>
      <c r="G9724" t="s">
        <v>93488</v>
      </c>
      <c r="H9724" t="s">
        <v>93489</v>
      </c>
    </row>
    <row r="9725" spans="1:8" x14ac:dyDescent="0.3">
      <c r="A9725" t="s">
        <v>29604</v>
      </c>
      <c r="B9725" t="s">
        <v>93490</v>
      </c>
      <c r="C9725" t="s">
        <v>93473</v>
      </c>
      <c r="D9725" t="s">
        <v>56976</v>
      </c>
      <c r="E9725" t="s">
        <v>48635</v>
      </c>
      <c r="F9725" t="s">
        <v>93491</v>
      </c>
      <c r="G9725" t="s">
        <v>93492</v>
      </c>
      <c r="H9725" t="s">
        <v>93493</v>
      </c>
    </row>
    <row r="9726" spans="1:8" x14ac:dyDescent="0.3">
      <c r="A9726" t="s">
        <v>29605</v>
      </c>
      <c r="B9726" t="s">
        <v>93494</v>
      </c>
      <c r="C9726" t="s">
        <v>93473</v>
      </c>
      <c r="D9726" t="s">
        <v>56976</v>
      </c>
      <c r="E9726" t="s">
        <v>48635</v>
      </c>
      <c r="F9726" t="s">
        <v>93495</v>
      </c>
      <c r="G9726" t="s">
        <v>93496</v>
      </c>
      <c r="H9726" t="s">
        <v>93497</v>
      </c>
    </row>
    <row r="9727" spans="1:8" x14ac:dyDescent="0.3">
      <c r="A9727" t="s">
        <v>93498</v>
      </c>
      <c r="B9727" t="s">
        <v>93499</v>
      </c>
      <c r="C9727" t="s">
        <v>93473</v>
      </c>
      <c r="D9727" t="s">
        <v>56976</v>
      </c>
      <c r="E9727" t="s">
        <v>48635</v>
      </c>
      <c r="F9727" t="s">
        <v>93500</v>
      </c>
      <c r="G9727" t="s">
        <v>93501</v>
      </c>
      <c r="H9727" t="s">
        <v>93502</v>
      </c>
    </row>
    <row r="9728" spans="1:8" x14ac:dyDescent="0.3">
      <c r="A9728" t="s">
        <v>29606</v>
      </c>
      <c r="B9728" t="s">
        <v>93503</v>
      </c>
      <c r="C9728" t="s">
        <v>93473</v>
      </c>
      <c r="D9728" t="s">
        <v>56976</v>
      </c>
      <c r="E9728" t="s">
        <v>48635</v>
      </c>
      <c r="F9728" t="s">
        <v>93504</v>
      </c>
      <c r="G9728" t="s">
        <v>93505</v>
      </c>
      <c r="H9728" t="s">
        <v>93506</v>
      </c>
    </row>
    <row r="9729" spans="1:8" x14ac:dyDescent="0.3">
      <c r="A9729" t="s">
        <v>29607</v>
      </c>
      <c r="B9729" t="s">
        <v>93507</v>
      </c>
      <c r="C9729" t="s">
        <v>93473</v>
      </c>
      <c r="D9729" t="s">
        <v>56976</v>
      </c>
      <c r="E9729" t="s">
        <v>48635</v>
      </c>
      <c r="F9729" t="s">
        <v>93508</v>
      </c>
      <c r="G9729" t="s">
        <v>93509</v>
      </c>
      <c r="H9729" t="s">
        <v>93510</v>
      </c>
    </row>
    <row r="9730" spans="1:8" x14ac:dyDescent="0.3">
      <c r="A9730" t="s">
        <v>29608</v>
      </c>
      <c r="B9730" t="s">
        <v>93511</v>
      </c>
      <c r="C9730" t="s">
        <v>93473</v>
      </c>
      <c r="D9730" t="s">
        <v>56976</v>
      </c>
      <c r="E9730" t="s">
        <v>48635</v>
      </c>
      <c r="F9730" t="s">
        <v>93512</v>
      </c>
      <c r="G9730" t="s">
        <v>93513</v>
      </c>
      <c r="H9730" t="s">
        <v>93514</v>
      </c>
    </row>
    <row r="9731" spans="1:8" x14ac:dyDescent="0.3">
      <c r="A9731" t="s">
        <v>29609</v>
      </c>
      <c r="B9731" t="s">
        <v>93515</v>
      </c>
      <c r="C9731" t="s">
        <v>93473</v>
      </c>
      <c r="D9731" t="s">
        <v>56976</v>
      </c>
      <c r="E9731" t="s">
        <v>48635</v>
      </c>
      <c r="F9731" t="s">
        <v>93516</v>
      </c>
      <c r="G9731" t="s">
        <v>93517</v>
      </c>
      <c r="H9731" t="s">
        <v>93518</v>
      </c>
    </row>
    <row r="9732" spans="1:8" x14ac:dyDescent="0.3">
      <c r="A9732" t="s">
        <v>29610</v>
      </c>
      <c r="B9732" t="s">
        <v>93519</v>
      </c>
      <c r="C9732" t="s">
        <v>93473</v>
      </c>
      <c r="D9732" t="s">
        <v>56976</v>
      </c>
      <c r="E9732" t="s">
        <v>48635</v>
      </c>
      <c r="F9732" t="s">
        <v>93520</v>
      </c>
      <c r="G9732" t="s">
        <v>93521</v>
      </c>
      <c r="H9732" t="s">
        <v>93522</v>
      </c>
    </row>
    <row r="9733" spans="1:8" x14ac:dyDescent="0.3">
      <c r="A9733" t="s">
        <v>29612</v>
      </c>
      <c r="B9733" t="s">
        <v>93523</v>
      </c>
      <c r="C9733" t="s">
        <v>93473</v>
      </c>
      <c r="D9733" t="s">
        <v>56976</v>
      </c>
      <c r="E9733" t="s">
        <v>48635</v>
      </c>
      <c r="F9733" t="s">
        <v>93524</v>
      </c>
      <c r="G9733" t="s">
        <v>93525</v>
      </c>
      <c r="H9733" t="s">
        <v>93526</v>
      </c>
    </row>
    <row r="9734" spans="1:8" x14ac:dyDescent="0.3">
      <c r="A9734" t="s">
        <v>29613</v>
      </c>
      <c r="B9734" t="s">
        <v>93527</v>
      </c>
      <c r="C9734" t="s">
        <v>93473</v>
      </c>
      <c r="D9734" t="s">
        <v>56976</v>
      </c>
      <c r="E9734" t="s">
        <v>48635</v>
      </c>
      <c r="F9734" t="s">
        <v>93528</v>
      </c>
      <c r="G9734" t="s">
        <v>93529</v>
      </c>
      <c r="H9734" t="s">
        <v>93530</v>
      </c>
    </row>
    <row r="9735" spans="1:8" x14ac:dyDescent="0.3">
      <c r="A9735" t="s">
        <v>29614</v>
      </c>
      <c r="B9735" t="s">
        <v>93531</v>
      </c>
      <c r="C9735" t="s">
        <v>93473</v>
      </c>
      <c r="D9735" t="s">
        <v>56976</v>
      </c>
      <c r="E9735" t="s">
        <v>48635</v>
      </c>
      <c r="F9735" t="s">
        <v>93532</v>
      </c>
      <c r="G9735" t="s">
        <v>93533</v>
      </c>
      <c r="H9735" t="s">
        <v>93534</v>
      </c>
    </row>
    <row r="9736" spans="1:8" x14ac:dyDescent="0.3">
      <c r="A9736" t="s">
        <v>29615</v>
      </c>
      <c r="B9736" t="s">
        <v>93535</v>
      </c>
      <c r="C9736" t="s">
        <v>93473</v>
      </c>
      <c r="D9736" t="s">
        <v>56976</v>
      </c>
      <c r="E9736" t="s">
        <v>48635</v>
      </c>
      <c r="F9736" t="s">
        <v>93536</v>
      </c>
      <c r="G9736" t="s">
        <v>93537</v>
      </c>
      <c r="H9736" t="s">
        <v>93538</v>
      </c>
    </row>
    <row r="9737" spans="1:8" x14ac:dyDescent="0.3">
      <c r="A9737" t="s">
        <v>29616</v>
      </c>
      <c r="B9737" t="s">
        <v>93539</v>
      </c>
      <c r="C9737" t="s">
        <v>93473</v>
      </c>
      <c r="D9737" t="s">
        <v>56976</v>
      </c>
      <c r="E9737" t="s">
        <v>48635</v>
      </c>
      <c r="F9737" t="s">
        <v>93540</v>
      </c>
      <c r="G9737" t="s">
        <v>93541</v>
      </c>
      <c r="H9737" t="s">
        <v>93542</v>
      </c>
    </row>
    <row r="9738" spans="1:8" x14ac:dyDescent="0.3">
      <c r="A9738" t="s">
        <v>29617</v>
      </c>
      <c r="B9738" t="s">
        <v>93543</v>
      </c>
      <c r="C9738" t="s">
        <v>93473</v>
      </c>
      <c r="D9738" t="s">
        <v>56976</v>
      </c>
      <c r="E9738" t="s">
        <v>48635</v>
      </c>
      <c r="F9738" t="s">
        <v>93544</v>
      </c>
      <c r="G9738" t="s">
        <v>93545</v>
      </c>
      <c r="H9738" t="s">
        <v>93546</v>
      </c>
    </row>
    <row r="9739" spans="1:8" x14ac:dyDescent="0.3">
      <c r="A9739" t="s">
        <v>29618</v>
      </c>
      <c r="B9739" t="s">
        <v>93547</v>
      </c>
      <c r="C9739" t="s">
        <v>93473</v>
      </c>
      <c r="D9739" t="s">
        <v>56976</v>
      </c>
      <c r="E9739" t="s">
        <v>48635</v>
      </c>
      <c r="F9739" t="s">
        <v>93548</v>
      </c>
      <c r="G9739" t="s">
        <v>93549</v>
      </c>
      <c r="H9739" t="s">
        <v>93550</v>
      </c>
    </row>
    <row r="9740" spans="1:8" x14ac:dyDescent="0.3">
      <c r="A9740" t="s">
        <v>29619</v>
      </c>
      <c r="B9740" t="s">
        <v>93551</v>
      </c>
      <c r="C9740" t="s">
        <v>93473</v>
      </c>
      <c r="D9740" t="s">
        <v>56976</v>
      </c>
      <c r="E9740" t="s">
        <v>48635</v>
      </c>
      <c r="F9740" t="s">
        <v>93552</v>
      </c>
      <c r="G9740" t="s">
        <v>93553</v>
      </c>
      <c r="H9740" t="s">
        <v>93554</v>
      </c>
    </row>
    <row r="9741" spans="1:8" x14ac:dyDescent="0.3">
      <c r="A9741" t="s">
        <v>29626</v>
      </c>
      <c r="B9741" t="s">
        <v>93555</v>
      </c>
      <c r="C9741" t="s">
        <v>93473</v>
      </c>
      <c r="D9741" t="s">
        <v>56976</v>
      </c>
      <c r="E9741" t="s">
        <v>48635</v>
      </c>
      <c r="F9741" t="s">
        <v>93556</v>
      </c>
      <c r="G9741" t="s">
        <v>93557</v>
      </c>
      <c r="H9741" t="s">
        <v>93558</v>
      </c>
    </row>
    <row r="9742" spans="1:8" x14ac:dyDescent="0.3">
      <c r="A9742" t="s">
        <v>29627</v>
      </c>
      <c r="B9742" t="s">
        <v>93559</v>
      </c>
      <c r="C9742" t="s">
        <v>93473</v>
      </c>
      <c r="D9742" t="s">
        <v>56976</v>
      </c>
      <c r="E9742" t="s">
        <v>48635</v>
      </c>
      <c r="F9742" t="s">
        <v>93560</v>
      </c>
      <c r="G9742" t="s">
        <v>93561</v>
      </c>
      <c r="H9742" t="s">
        <v>93562</v>
      </c>
    </row>
    <row r="9743" spans="1:8" x14ac:dyDescent="0.3">
      <c r="A9743" t="s">
        <v>29628</v>
      </c>
      <c r="B9743" t="s">
        <v>93563</v>
      </c>
      <c r="C9743" t="s">
        <v>93473</v>
      </c>
      <c r="D9743" t="s">
        <v>56976</v>
      </c>
      <c r="E9743" t="s">
        <v>48635</v>
      </c>
      <c r="F9743" t="s">
        <v>93564</v>
      </c>
      <c r="G9743" t="s">
        <v>93565</v>
      </c>
      <c r="H9743" t="s">
        <v>93566</v>
      </c>
    </row>
    <row r="9744" spans="1:8" x14ac:dyDescent="0.3">
      <c r="A9744" t="s">
        <v>29629</v>
      </c>
      <c r="B9744" t="s">
        <v>93567</v>
      </c>
      <c r="C9744" t="s">
        <v>93473</v>
      </c>
      <c r="D9744" t="s">
        <v>56976</v>
      </c>
      <c r="E9744" t="s">
        <v>48635</v>
      </c>
      <c r="F9744" t="s">
        <v>93568</v>
      </c>
      <c r="G9744" t="s">
        <v>93569</v>
      </c>
      <c r="H9744" t="s">
        <v>93570</v>
      </c>
    </row>
    <row r="9745" spans="1:8" x14ac:dyDescent="0.3">
      <c r="A9745" t="s">
        <v>29635</v>
      </c>
      <c r="B9745" t="s">
        <v>93571</v>
      </c>
      <c r="C9745" t="s">
        <v>93473</v>
      </c>
      <c r="D9745" t="s">
        <v>56976</v>
      </c>
      <c r="E9745" t="s">
        <v>48635</v>
      </c>
      <c r="F9745" t="s">
        <v>93572</v>
      </c>
      <c r="G9745" t="s">
        <v>93573</v>
      </c>
      <c r="H9745" t="s">
        <v>93574</v>
      </c>
    </row>
    <row r="9746" spans="1:8" x14ac:dyDescent="0.3">
      <c r="A9746" t="s">
        <v>29636</v>
      </c>
      <c r="B9746" t="s">
        <v>93575</v>
      </c>
      <c r="C9746" t="s">
        <v>93473</v>
      </c>
      <c r="D9746" t="s">
        <v>56976</v>
      </c>
      <c r="E9746" t="s">
        <v>48635</v>
      </c>
      <c r="F9746" t="s">
        <v>93576</v>
      </c>
      <c r="G9746" t="s">
        <v>93577</v>
      </c>
      <c r="H9746" t="s">
        <v>93578</v>
      </c>
    </row>
    <row r="9747" spans="1:8" x14ac:dyDescent="0.3">
      <c r="A9747" t="s">
        <v>29637</v>
      </c>
      <c r="B9747" t="s">
        <v>93579</v>
      </c>
      <c r="C9747" t="s">
        <v>93473</v>
      </c>
      <c r="D9747" t="s">
        <v>56976</v>
      </c>
      <c r="E9747" t="s">
        <v>48635</v>
      </c>
      <c r="F9747" t="s">
        <v>93580</v>
      </c>
      <c r="G9747" t="s">
        <v>93581</v>
      </c>
      <c r="H9747" t="s">
        <v>93582</v>
      </c>
    </row>
    <row r="9748" spans="1:8" x14ac:dyDescent="0.3">
      <c r="A9748" t="s">
        <v>29638</v>
      </c>
      <c r="B9748" t="s">
        <v>93583</v>
      </c>
      <c r="C9748" t="s">
        <v>93473</v>
      </c>
      <c r="D9748" t="s">
        <v>56976</v>
      </c>
      <c r="E9748" t="s">
        <v>48635</v>
      </c>
      <c r="F9748" t="s">
        <v>93584</v>
      </c>
      <c r="G9748" t="s">
        <v>93585</v>
      </c>
      <c r="H9748" t="s">
        <v>93586</v>
      </c>
    </row>
    <row r="9749" spans="1:8" x14ac:dyDescent="0.3">
      <c r="A9749" t="s">
        <v>93587</v>
      </c>
      <c r="B9749" t="s">
        <v>93575</v>
      </c>
      <c r="C9749" t="s">
        <v>93473</v>
      </c>
      <c r="D9749" t="s">
        <v>56976</v>
      </c>
      <c r="E9749" t="s">
        <v>48635</v>
      </c>
      <c r="F9749" t="s">
        <v>93588</v>
      </c>
      <c r="G9749" t="s">
        <v>93577</v>
      </c>
      <c r="H9749" t="s">
        <v>93578</v>
      </c>
    </row>
    <row r="9750" spans="1:8" x14ac:dyDescent="0.3">
      <c r="A9750" t="s">
        <v>93589</v>
      </c>
      <c r="B9750" t="s">
        <v>93579</v>
      </c>
      <c r="C9750" t="s">
        <v>93473</v>
      </c>
      <c r="D9750" t="s">
        <v>56976</v>
      </c>
      <c r="E9750" t="s">
        <v>48635</v>
      </c>
      <c r="F9750" t="s">
        <v>93590</v>
      </c>
      <c r="G9750" t="s">
        <v>93581</v>
      </c>
      <c r="H9750" t="s">
        <v>93582</v>
      </c>
    </row>
    <row r="9751" spans="1:8" x14ac:dyDescent="0.3">
      <c r="A9751" t="s">
        <v>29639</v>
      </c>
      <c r="B9751" t="s">
        <v>93591</v>
      </c>
      <c r="C9751" t="s">
        <v>93473</v>
      </c>
      <c r="D9751" t="s">
        <v>56976</v>
      </c>
      <c r="E9751" t="s">
        <v>48635</v>
      </c>
      <c r="F9751" t="s">
        <v>93592</v>
      </c>
      <c r="G9751" t="s">
        <v>93593</v>
      </c>
      <c r="H9751" t="s">
        <v>93594</v>
      </c>
    </row>
    <row r="9752" spans="1:8" x14ac:dyDescent="0.3">
      <c r="A9752" t="s">
        <v>29640</v>
      </c>
      <c r="B9752" t="s">
        <v>93595</v>
      </c>
      <c r="C9752" t="s">
        <v>93473</v>
      </c>
      <c r="D9752" t="s">
        <v>56976</v>
      </c>
      <c r="E9752" t="s">
        <v>48635</v>
      </c>
      <c r="F9752" t="s">
        <v>93596</v>
      </c>
      <c r="G9752" t="s">
        <v>93597</v>
      </c>
      <c r="H9752" t="s">
        <v>93598</v>
      </c>
    </row>
    <row r="9753" spans="1:8" x14ac:dyDescent="0.3">
      <c r="A9753" t="s">
        <v>29641</v>
      </c>
      <c r="B9753" t="s">
        <v>93599</v>
      </c>
      <c r="C9753" t="s">
        <v>93473</v>
      </c>
      <c r="D9753" t="s">
        <v>56976</v>
      </c>
      <c r="E9753" t="s">
        <v>48635</v>
      </c>
      <c r="F9753" t="s">
        <v>93600</v>
      </c>
      <c r="G9753" t="s">
        <v>93601</v>
      </c>
      <c r="H9753" t="s">
        <v>93602</v>
      </c>
    </row>
    <row r="9754" spans="1:8" x14ac:dyDescent="0.3">
      <c r="A9754" t="s">
        <v>29642</v>
      </c>
      <c r="B9754" t="s">
        <v>93603</v>
      </c>
      <c r="C9754" t="s">
        <v>93473</v>
      </c>
      <c r="D9754" t="s">
        <v>56976</v>
      </c>
      <c r="E9754" t="s">
        <v>48635</v>
      </c>
      <c r="F9754" t="s">
        <v>93604</v>
      </c>
      <c r="G9754" t="s">
        <v>93605</v>
      </c>
      <c r="H9754" t="s">
        <v>93606</v>
      </c>
    </row>
    <row r="9755" spans="1:8" x14ac:dyDescent="0.3">
      <c r="A9755" t="s">
        <v>29643</v>
      </c>
      <c r="B9755" t="s">
        <v>93607</v>
      </c>
      <c r="C9755" t="s">
        <v>93473</v>
      </c>
      <c r="D9755" t="s">
        <v>56976</v>
      </c>
      <c r="E9755" t="s">
        <v>48635</v>
      </c>
      <c r="F9755" t="s">
        <v>93608</v>
      </c>
      <c r="G9755" t="s">
        <v>93609</v>
      </c>
      <c r="H9755" t="s">
        <v>93610</v>
      </c>
    </row>
    <row r="9756" spans="1:8" x14ac:dyDescent="0.3">
      <c r="A9756" t="s">
        <v>29644</v>
      </c>
      <c r="B9756" t="s">
        <v>93611</v>
      </c>
      <c r="C9756" t="s">
        <v>93473</v>
      </c>
      <c r="D9756" t="s">
        <v>56976</v>
      </c>
      <c r="E9756" t="s">
        <v>48635</v>
      </c>
      <c r="F9756" t="s">
        <v>93612</v>
      </c>
      <c r="G9756" t="s">
        <v>93613</v>
      </c>
      <c r="H9756" t="s">
        <v>93614</v>
      </c>
    </row>
    <row r="9757" spans="1:8" x14ac:dyDescent="0.3">
      <c r="A9757" t="s">
        <v>29645</v>
      </c>
      <c r="B9757" t="s">
        <v>93615</v>
      </c>
      <c r="C9757" t="s">
        <v>93473</v>
      </c>
      <c r="D9757" t="s">
        <v>56976</v>
      </c>
      <c r="E9757" t="s">
        <v>48635</v>
      </c>
      <c r="F9757" t="s">
        <v>93616</v>
      </c>
      <c r="G9757" t="s">
        <v>70028</v>
      </c>
      <c r="H9757" t="s">
        <v>70029</v>
      </c>
    </row>
    <row r="9758" spans="1:8" x14ac:dyDescent="0.3">
      <c r="A9758" t="s">
        <v>29646</v>
      </c>
      <c r="B9758" t="s">
        <v>93617</v>
      </c>
      <c r="C9758" t="s">
        <v>93473</v>
      </c>
      <c r="D9758" t="s">
        <v>56976</v>
      </c>
      <c r="E9758" t="s">
        <v>48635</v>
      </c>
      <c r="F9758" t="s">
        <v>93618</v>
      </c>
      <c r="G9758" t="s">
        <v>93619</v>
      </c>
      <c r="H9758" t="s">
        <v>93620</v>
      </c>
    </row>
    <row r="9759" spans="1:8" x14ac:dyDescent="0.3">
      <c r="A9759" t="s">
        <v>29647</v>
      </c>
      <c r="B9759" t="s">
        <v>93621</v>
      </c>
      <c r="C9759" t="s">
        <v>93473</v>
      </c>
      <c r="D9759" t="s">
        <v>56976</v>
      </c>
      <c r="E9759" t="s">
        <v>48635</v>
      </c>
      <c r="F9759" t="s">
        <v>93622</v>
      </c>
      <c r="G9759" t="s">
        <v>93623</v>
      </c>
      <c r="H9759" t="s">
        <v>93624</v>
      </c>
    </row>
    <row r="9760" spans="1:8" x14ac:dyDescent="0.3">
      <c r="A9760" t="s">
        <v>29648</v>
      </c>
      <c r="B9760" t="s">
        <v>93625</v>
      </c>
      <c r="C9760" t="s">
        <v>93473</v>
      </c>
      <c r="D9760" t="s">
        <v>56976</v>
      </c>
      <c r="E9760" t="s">
        <v>48635</v>
      </c>
      <c r="F9760" t="s">
        <v>93626</v>
      </c>
      <c r="G9760" t="s">
        <v>93627</v>
      </c>
      <c r="H9760" t="s">
        <v>93628</v>
      </c>
    </row>
    <row r="9761" spans="1:8" x14ac:dyDescent="0.3">
      <c r="A9761" t="s">
        <v>29649</v>
      </c>
      <c r="B9761" t="s">
        <v>93629</v>
      </c>
      <c r="C9761" t="s">
        <v>93473</v>
      </c>
      <c r="D9761" t="s">
        <v>56976</v>
      </c>
      <c r="E9761" t="s">
        <v>48635</v>
      </c>
      <c r="F9761" t="s">
        <v>93630</v>
      </c>
      <c r="G9761" t="s">
        <v>93609</v>
      </c>
      <c r="H9761" t="s">
        <v>93610</v>
      </c>
    </row>
    <row r="9762" spans="1:8" x14ac:dyDescent="0.3">
      <c r="A9762" t="s">
        <v>29650</v>
      </c>
      <c r="B9762" t="s">
        <v>93631</v>
      </c>
      <c r="C9762" t="s">
        <v>93473</v>
      </c>
      <c r="D9762" t="s">
        <v>56976</v>
      </c>
      <c r="E9762" t="s">
        <v>48635</v>
      </c>
      <c r="F9762" t="s">
        <v>93632</v>
      </c>
      <c r="G9762" t="s">
        <v>93633</v>
      </c>
      <c r="H9762" t="s">
        <v>93634</v>
      </c>
    </row>
    <row r="9763" spans="1:8" x14ac:dyDescent="0.3">
      <c r="A9763" t="s">
        <v>29651</v>
      </c>
      <c r="B9763" t="s">
        <v>93635</v>
      </c>
      <c r="C9763" t="s">
        <v>93473</v>
      </c>
      <c r="D9763" t="s">
        <v>56976</v>
      </c>
      <c r="E9763" t="s">
        <v>48635</v>
      </c>
      <c r="F9763" t="s">
        <v>93636</v>
      </c>
      <c r="G9763" t="s">
        <v>93637</v>
      </c>
      <c r="H9763" t="s">
        <v>93638</v>
      </c>
    </row>
    <row r="9764" spans="1:8" x14ac:dyDescent="0.3">
      <c r="A9764" t="s">
        <v>29652</v>
      </c>
      <c r="B9764" t="s">
        <v>93639</v>
      </c>
      <c r="C9764" t="s">
        <v>93473</v>
      </c>
      <c r="D9764" t="s">
        <v>56976</v>
      </c>
      <c r="E9764" t="s">
        <v>48635</v>
      </c>
      <c r="F9764" t="s">
        <v>93640</v>
      </c>
      <c r="G9764" t="s">
        <v>93641</v>
      </c>
      <c r="H9764" t="s">
        <v>93642</v>
      </c>
    </row>
    <row r="9765" spans="1:8" x14ac:dyDescent="0.3">
      <c r="A9765" t="s">
        <v>29653</v>
      </c>
      <c r="B9765" t="s">
        <v>93643</v>
      </c>
      <c r="C9765" t="s">
        <v>93473</v>
      </c>
      <c r="D9765" t="s">
        <v>56976</v>
      </c>
      <c r="E9765" t="s">
        <v>48635</v>
      </c>
      <c r="F9765" t="s">
        <v>93644</v>
      </c>
      <c r="G9765" t="s">
        <v>93645</v>
      </c>
      <c r="H9765" t="s">
        <v>93646</v>
      </c>
    </row>
    <row r="9766" spans="1:8" x14ac:dyDescent="0.3">
      <c r="A9766" t="s">
        <v>29654</v>
      </c>
      <c r="B9766" t="s">
        <v>93647</v>
      </c>
      <c r="C9766" t="s">
        <v>93473</v>
      </c>
      <c r="D9766" t="s">
        <v>56976</v>
      </c>
      <c r="E9766" t="s">
        <v>48635</v>
      </c>
      <c r="F9766" t="s">
        <v>93648</v>
      </c>
      <c r="G9766" t="s">
        <v>93649</v>
      </c>
      <c r="H9766" t="s">
        <v>93650</v>
      </c>
    </row>
    <row r="9767" spans="1:8" x14ac:dyDescent="0.3">
      <c r="A9767" t="s">
        <v>29655</v>
      </c>
      <c r="B9767" t="s">
        <v>56962</v>
      </c>
      <c r="C9767" t="s">
        <v>93473</v>
      </c>
      <c r="D9767" t="s">
        <v>56976</v>
      </c>
      <c r="E9767" t="s">
        <v>48635</v>
      </c>
      <c r="F9767" t="s">
        <v>93651</v>
      </c>
      <c r="G9767" t="s">
        <v>93652</v>
      </c>
      <c r="H9767" t="s">
        <v>93653</v>
      </c>
    </row>
    <row r="9768" spans="1:8" x14ac:dyDescent="0.3">
      <c r="A9768" t="s">
        <v>29656</v>
      </c>
      <c r="B9768" t="s">
        <v>93654</v>
      </c>
      <c r="C9768" t="s">
        <v>93473</v>
      </c>
      <c r="D9768" t="s">
        <v>56976</v>
      </c>
      <c r="E9768" t="s">
        <v>48635</v>
      </c>
      <c r="F9768" t="s">
        <v>93655</v>
      </c>
      <c r="G9768" t="s">
        <v>93656</v>
      </c>
      <c r="H9768" t="s">
        <v>93657</v>
      </c>
    </row>
    <row r="9769" spans="1:8" x14ac:dyDescent="0.3">
      <c r="A9769" t="s">
        <v>29657</v>
      </c>
      <c r="B9769" t="s">
        <v>93658</v>
      </c>
      <c r="C9769" t="s">
        <v>93473</v>
      </c>
      <c r="D9769" t="s">
        <v>56976</v>
      </c>
      <c r="E9769" t="s">
        <v>48635</v>
      </c>
      <c r="F9769" t="s">
        <v>93659</v>
      </c>
      <c r="G9769" t="s">
        <v>93660</v>
      </c>
      <c r="H9769" t="s">
        <v>93661</v>
      </c>
    </row>
    <row r="9770" spans="1:8" x14ac:dyDescent="0.3">
      <c r="A9770" t="s">
        <v>29658</v>
      </c>
      <c r="B9770" t="s">
        <v>93662</v>
      </c>
      <c r="C9770" t="s">
        <v>93473</v>
      </c>
      <c r="D9770" t="s">
        <v>56976</v>
      </c>
      <c r="E9770" t="s">
        <v>48635</v>
      </c>
      <c r="F9770" t="s">
        <v>93663</v>
      </c>
      <c r="G9770" t="s">
        <v>93664</v>
      </c>
      <c r="H9770" t="s">
        <v>93665</v>
      </c>
    </row>
    <row r="9771" spans="1:8" x14ac:dyDescent="0.3">
      <c r="A9771" t="s">
        <v>29659</v>
      </c>
      <c r="B9771" t="s">
        <v>93666</v>
      </c>
      <c r="C9771" t="s">
        <v>93473</v>
      </c>
      <c r="D9771" t="s">
        <v>56976</v>
      </c>
      <c r="E9771" t="s">
        <v>48635</v>
      </c>
      <c r="F9771" t="s">
        <v>93667</v>
      </c>
      <c r="G9771" t="s">
        <v>93668</v>
      </c>
      <c r="H9771" t="s">
        <v>93669</v>
      </c>
    </row>
    <row r="9772" spans="1:8" x14ac:dyDescent="0.3">
      <c r="A9772" t="s">
        <v>29660</v>
      </c>
      <c r="B9772" t="s">
        <v>93670</v>
      </c>
      <c r="C9772" t="s">
        <v>93473</v>
      </c>
      <c r="D9772" t="s">
        <v>56976</v>
      </c>
      <c r="E9772" t="s">
        <v>48635</v>
      </c>
      <c r="F9772" t="s">
        <v>93671</v>
      </c>
      <c r="G9772" t="s">
        <v>93672</v>
      </c>
      <c r="H9772" t="s">
        <v>93673</v>
      </c>
    </row>
    <row r="9773" spans="1:8" x14ac:dyDescent="0.3">
      <c r="A9773" t="s">
        <v>29661</v>
      </c>
      <c r="B9773" t="s">
        <v>93674</v>
      </c>
      <c r="C9773" t="s">
        <v>93473</v>
      </c>
      <c r="D9773" t="s">
        <v>56976</v>
      </c>
      <c r="E9773" t="s">
        <v>48635</v>
      </c>
      <c r="F9773" t="s">
        <v>93675</v>
      </c>
      <c r="G9773" t="s">
        <v>93676</v>
      </c>
      <c r="H9773" t="s">
        <v>93677</v>
      </c>
    </row>
    <row r="9774" spans="1:8" x14ac:dyDescent="0.3">
      <c r="A9774" t="s">
        <v>29662</v>
      </c>
      <c r="B9774" t="s">
        <v>93678</v>
      </c>
      <c r="C9774" t="s">
        <v>93473</v>
      </c>
      <c r="D9774" t="s">
        <v>56976</v>
      </c>
      <c r="E9774" t="s">
        <v>48635</v>
      </c>
      <c r="F9774" t="s">
        <v>93679</v>
      </c>
      <c r="G9774" t="s">
        <v>93680</v>
      </c>
      <c r="H9774" t="s">
        <v>93681</v>
      </c>
    </row>
    <row r="9775" spans="1:8" x14ac:dyDescent="0.3">
      <c r="A9775" t="s">
        <v>29663</v>
      </c>
      <c r="B9775" t="s">
        <v>93682</v>
      </c>
      <c r="C9775" t="s">
        <v>93473</v>
      </c>
      <c r="D9775" t="s">
        <v>56976</v>
      </c>
      <c r="E9775" t="s">
        <v>48635</v>
      </c>
      <c r="F9775" t="s">
        <v>93683</v>
      </c>
      <c r="G9775" t="s">
        <v>93684</v>
      </c>
      <c r="H9775" t="s">
        <v>93685</v>
      </c>
    </row>
    <row r="9776" spans="1:8" x14ac:dyDescent="0.3">
      <c r="A9776" t="s">
        <v>29664</v>
      </c>
      <c r="B9776" t="s">
        <v>93686</v>
      </c>
      <c r="C9776" t="s">
        <v>93473</v>
      </c>
      <c r="D9776" t="s">
        <v>56976</v>
      </c>
      <c r="E9776" t="s">
        <v>48635</v>
      </c>
      <c r="F9776" t="s">
        <v>93687</v>
      </c>
      <c r="G9776" t="s">
        <v>93688</v>
      </c>
      <c r="H9776" t="s">
        <v>93689</v>
      </c>
    </row>
    <row r="9777" spans="1:8" x14ac:dyDescent="0.3">
      <c r="A9777" t="s">
        <v>29665</v>
      </c>
      <c r="B9777" t="s">
        <v>93690</v>
      </c>
      <c r="C9777" t="s">
        <v>93473</v>
      </c>
      <c r="D9777" t="s">
        <v>56976</v>
      </c>
      <c r="E9777" t="s">
        <v>48635</v>
      </c>
      <c r="F9777" t="s">
        <v>93691</v>
      </c>
      <c r="G9777" t="s">
        <v>93641</v>
      </c>
      <c r="H9777" t="s">
        <v>93642</v>
      </c>
    </row>
    <row r="9778" spans="1:8" x14ac:dyDescent="0.3">
      <c r="A9778" t="s">
        <v>29666</v>
      </c>
      <c r="B9778" t="s">
        <v>93692</v>
      </c>
      <c r="C9778" t="s">
        <v>93473</v>
      </c>
      <c r="D9778" t="s">
        <v>56976</v>
      </c>
      <c r="E9778" t="s">
        <v>48635</v>
      </c>
      <c r="F9778" t="s">
        <v>93693</v>
      </c>
      <c r="G9778" t="s">
        <v>93694</v>
      </c>
      <c r="H9778" t="s">
        <v>93695</v>
      </c>
    </row>
    <row r="9779" spans="1:8" x14ac:dyDescent="0.3">
      <c r="A9779" t="s">
        <v>29667</v>
      </c>
      <c r="B9779" t="s">
        <v>93696</v>
      </c>
      <c r="C9779" t="s">
        <v>93473</v>
      </c>
      <c r="D9779" t="s">
        <v>56976</v>
      </c>
      <c r="E9779" t="s">
        <v>48635</v>
      </c>
      <c r="F9779" t="s">
        <v>93697</v>
      </c>
      <c r="G9779" t="s">
        <v>93698</v>
      </c>
      <c r="H9779" t="s">
        <v>93699</v>
      </c>
    </row>
    <row r="9780" spans="1:8" x14ac:dyDescent="0.3">
      <c r="A9780" t="s">
        <v>29668</v>
      </c>
      <c r="B9780" t="s">
        <v>67513</v>
      </c>
      <c r="C9780" t="s">
        <v>93473</v>
      </c>
      <c r="D9780" t="s">
        <v>56976</v>
      </c>
      <c r="E9780" t="s">
        <v>48635</v>
      </c>
      <c r="F9780" t="s">
        <v>93700</v>
      </c>
      <c r="G9780" t="s">
        <v>93701</v>
      </c>
      <c r="H9780" t="s">
        <v>93702</v>
      </c>
    </row>
    <row r="9781" spans="1:8" x14ac:dyDescent="0.3">
      <c r="A9781" t="s">
        <v>29669</v>
      </c>
      <c r="B9781" t="s">
        <v>93703</v>
      </c>
      <c r="C9781" t="s">
        <v>93473</v>
      </c>
      <c r="D9781" t="s">
        <v>56976</v>
      </c>
      <c r="E9781" t="s">
        <v>48635</v>
      </c>
      <c r="F9781" t="s">
        <v>93704</v>
      </c>
      <c r="G9781" t="s">
        <v>93705</v>
      </c>
      <c r="H9781" t="s">
        <v>93706</v>
      </c>
    </row>
    <row r="9782" spans="1:8" x14ac:dyDescent="0.3">
      <c r="A9782" t="s">
        <v>29670</v>
      </c>
      <c r="B9782" t="s">
        <v>93707</v>
      </c>
      <c r="C9782" t="s">
        <v>93473</v>
      </c>
      <c r="D9782" t="s">
        <v>56976</v>
      </c>
      <c r="E9782" t="s">
        <v>48635</v>
      </c>
      <c r="F9782" t="s">
        <v>93708</v>
      </c>
      <c r="G9782" t="s">
        <v>93709</v>
      </c>
      <c r="H9782" t="s">
        <v>93710</v>
      </c>
    </row>
    <row r="9783" spans="1:8" x14ac:dyDescent="0.3">
      <c r="A9783" t="s">
        <v>93711</v>
      </c>
      <c r="B9783" t="s">
        <v>93712</v>
      </c>
      <c r="C9783" t="s">
        <v>93473</v>
      </c>
      <c r="D9783" t="s">
        <v>56976</v>
      </c>
      <c r="E9783" t="s">
        <v>48635</v>
      </c>
      <c r="F9783" t="s">
        <v>93713</v>
      </c>
      <c r="G9783" t="s">
        <v>93714</v>
      </c>
      <c r="H9783" t="s">
        <v>93715</v>
      </c>
    </row>
    <row r="9784" spans="1:8" x14ac:dyDescent="0.3">
      <c r="A9784" t="s">
        <v>29671</v>
      </c>
      <c r="B9784" t="s">
        <v>93716</v>
      </c>
      <c r="C9784" t="s">
        <v>93473</v>
      </c>
      <c r="D9784" t="s">
        <v>56976</v>
      </c>
      <c r="E9784" t="s">
        <v>48635</v>
      </c>
      <c r="F9784" t="s">
        <v>93717</v>
      </c>
      <c r="G9784" t="s">
        <v>93718</v>
      </c>
      <c r="H9784" t="s">
        <v>93719</v>
      </c>
    </row>
    <row r="9785" spans="1:8" x14ac:dyDescent="0.3">
      <c r="A9785" t="s">
        <v>93720</v>
      </c>
      <c r="B9785" t="s">
        <v>93721</v>
      </c>
      <c r="C9785" t="s">
        <v>93473</v>
      </c>
      <c r="D9785" t="s">
        <v>56976</v>
      </c>
      <c r="E9785" t="s">
        <v>48635</v>
      </c>
      <c r="F9785" t="s">
        <v>93722</v>
      </c>
      <c r="G9785" t="s">
        <v>93723</v>
      </c>
      <c r="H9785" t="s">
        <v>93724</v>
      </c>
    </row>
    <row r="9786" spans="1:8" x14ac:dyDescent="0.3">
      <c r="A9786" t="s">
        <v>93725</v>
      </c>
      <c r="B9786" t="s">
        <v>93726</v>
      </c>
      <c r="C9786" t="s">
        <v>93473</v>
      </c>
      <c r="D9786" t="s">
        <v>56976</v>
      </c>
      <c r="E9786" t="s">
        <v>48635</v>
      </c>
      <c r="F9786" t="s">
        <v>93727</v>
      </c>
      <c r="G9786" t="s">
        <v>93728</v>
      </c>
      <c r="H9786" t="s">
        <v>93729</v>
      </c>
    </row>
    <row r="9787" spans="1:8" x14ac:dyDescent="0.3">
      <c r="A9787" t="s">
        <v>29672</v>
      </c>
      <c r="B9787" t="s">
        <v>93730</v>
      </c>
      <c r="C9787" t="s">
        <v>93473</v>
      </c>
      <c r="D9787" t="s">
        <v>56976</v>
      </c>
      <c r="E9787" t="s">
        <v>48635</v>
      </c>
      <c r="F9787" t="s">
        <v>93731</v>
      </c>
      <c r="G9787" t="s">
        <v>93732</v>
      </c>
      <c r="H9787" t="s">
        <v>93733</v>
      </c>
    </row>
    <row r="9788" spans="1:8" x14ac:dyDescent="0.3">
      <c r="A9788" t="s">
        <v>29673</v>
      </c>
      <c r="B9788" t="s">
        <v>93712</v>
      </c>
      <c r="C9788" t="s">
        <v>93473</v>
      </c>
      <c r="D9788" t="s">
        <v>56976</v>
      </c>
      <c r="E9788" t="s">
        <v>48635</v>
      </c>
      <c r="F9788" t="s">
        <v>93734</v>
      </c>
      <c r="G9788" t="s">
        <v>93714</v>
      </c>
      <c r="H9788" t="s">
        <v>93715</v>
      </c>
    </row>
    <row r="9789" spans="1:8" x14ac:dyDescent="0.3">
      <c r="A9789" t="s">
        <v>29674</v>
      </c>
      <c r="B9789" t="s">
        <v>93721</v>
      </c>
      <c r="C9789" t="s">
        <v>93473</v>
      </c>
      <c r="D9789" t="s">
        <v>56976</v>
      </c>
      <c r="E9789" t="s">
        <v>48635</v>
      </c>
      <c r="F9789" t="s">
        <v>93735</v>
      </c>
      <c r="G9789" t="s">
        <v>93723</v>
      </c>
      <c r="H9789" t="s">
        <v>93724</v>
      </c>
    </row>
    <row r="9790" spans="1:8" x14ac:dyDescent="0.3">
      <c r="A9790" t="s">
        <v>29675</v>
      </c>
      <c r="B9790" t="s">
        <v>93726</v>
      </c>
      <c r="C9790" t="s">
        <v>93473</v>
      </c>
      <c r="D9790" t="s">
        <v>56976</v>
      </c>
      <c r="E9790" t="s">
        <v>48635</v>
      </c>
      <c r="F9790" t="s">
        <v>93736</v>
      </c>
      <c r="G9790" t="s">
        <v>93728</v>
      </c>
      <c r="H9790" t="s">
        <v>93729</v>
      </c>
    </row>
    <row r="9791" spans="1:8" x14ac:dyDescent="0.3">
      <c r="A9791" t="s">
        <v>29676</v>
      </c>
      <c r="B9791" t="s">
        <v>93737</v>
      </c>
      <c r="C9791" t="s">
        <v>93473</v>
      </c>
      <c r="D9791" t="s">
        <v>56976</v>
      </c>
      <c r="E9791" t="s">
        <v>48635</v>
      </c>
      <c r="F9791" t="s">
        <v>93738</v>
      </c>
      <c r="G9791" t="s">
        <v>93739</v>
      </c>
      <c r="H9791" t="s">
        <v>93740</v>
      </c>
    </row>
    <row r="9792" spans="1:8" x14ac:dyDescent="0.3">
      <c r="A9792" t="s">
        <v>29677</v>
      </c>
      <c r="B9792" t="s">
        <v>93741</v>
      </c>
      <c r="C9792" t="s">
        <v>93473</v>
      </c>
      <c r="D9792" t="s">
        <v>56976</v>
      </c>
      <c r="E9792" t="s">
        <v>48635</v>
      </c>
      <c r="F9792" t="s">
        <v>93742</v>
      </c>
      <c r="G9792" t="s">
        <v>93743</v>
      </c>
      <c r="H9792" t="s">
        <v>93744</v>
      </c>
    </row>
    <row r="9793" spans="1:8" x14ac:dyDescent="0.3">
      <c r="A9793" t="s">
        <v>29678</v>
      </c>
      <c r="B9793" t="s">
        <v>93745</v>
      </c>
      <c r="C9793" t="s">
        <v>93473</v>
      </c>
      <c r="D9793" t="s">
        <v>56976</v>
      </c>
      <c r="E9793" t="s">
        <v>48635</v>
      </c>
      <c r="F9793" t="s">
        <v>93746</v>
      </c>
      <c r="G9793" t="s">
        <v>93747</v>
      </c>
      <c r="H9793" t="s">
        <v>93748</v>
      </c>
    </row>
    <row r="9794" spans="1:8" x14ac:dyDescent="0.3">
      <c r="A9794" t="s">
        <v>29679</v>
      </c>
      <c r="B9794" t="s">
        <v>93749</v>
      </c>
      <c r="C9794" t="s">
        <v>93473</v>
      </c>
      <c r="D9794" t="s">
        <v>56976</v>
      </c>
      <c r="E9794" t="s">
        <v>48635</v>
      </c>
      <c r="F9794" t="s">
        <v>93750</v>
      </c>
      <c r="G9794" t="s">
        <v>93751</v>
      </c>
      <c r="H9794" t="s">
        <v>93752</v>
      </c>
    </row>
    <row r="9795" spans="1:8" x14ac:dyDescent="0.3">
      <c r="A9795" t="s">
        <v>29680</v>
      </c>
      <c r="B9795" t="s">
        <v>93753</v>
      </c>
      <c r="C9795" t="s">
        <v>93473</v>
      </c>
      <c r="D9795" t="s">
        <v>56976</v>
      </c>
      <c r="E9795" t="s">
        <v>48635</v>
      </c>
      <c r="F9795" t="s">
        <v>93754</v>
      </c>
      <c r="G9795" t="s">
        <v>93755</v>
      </c>
      <c r="H9795" t="s">
        <v>93756</v>
      </c>
    </row>
    <row r="9796" spans="1:8" x14ac:dyDescent="0.3">
      <c r="A9796" t="s">
        <v>29681</v>
      </c>
      <c r="B9796" t="s">
        <v>93757</v>
      </c>
      <c r="C9796" t="s">
        <v>93473</v>
      </c>
      <c r="D9796" t="s">
        <v>56976</v>
      </c>
      <c r="E9796" t="s">
        <v>48635</v>
      </c>
      <c r="F9796" t="s">
        <v>93758</v>
      </c>
      <c r="G9796" t="s">
        <v>93759</v>
      </c>
      <c r="H9796" t="s">
        <v>93760</v>
      </c>
    </row>
    <row r="9797" spans="1:8" x14ac:dyDescent="0.3">
      <c r="A9797" t="s">
        <v>29682</v>
      </c>
      <c r="B9797" t="s">
        <v>93761</v>
      </c>
      <c r="C9797" t="s">
        <v>93473</v>
      </c>
      <c r="D9797" t="s">
        <v>56976</v>
      </c>
      <c r="E9797" t="s">
        <v>48635</v>
      </c>
      <c r="F9797" t="s">
        <v>93762</v>
      </c>
      <c r="G9797" t="s">
        <v>93763</v>
      </c>
      <c r="H9797" t="s">
        <v>93764</v>
      </c>
    </row>
    <row r="9798" spans="1:8" x14ac:dyDescent="0.3">
      <c r="A9798" t="s">
        <v>29683</v>
      </c>
      <c r="B9798" t="s">
        <v>93765</v>
      </c>
      <c r="C9798" t="s">
        <v>93473</v>
      </c>
      <c r="D9798" t="s">
        <v>56976</v>
      </c>
      <c r="E9798" t="s">
        <v>48635</v>
      </c>
      <c r="F9798" t="s">
        <v>93766</v>
      </c>
      <c r="G9798" t="s">
        <v>93767</v>
      </c>
      <c r="H9798" t="s">
        <v>93768</v>
      </c>
    </row>
    <row r="9799" spans="1:8" x14ac:dyDescent="0.3">
      <c r="A9799" t="s">
        <v>29684</v>
      </c>
      <c r="B9799" t="s">
        <v>93769</v>
      </c>
      <c r="C9799" t="s">
        <v>93473</v>
      </c>
      <c r="D9799" t="s">
        <v>56976</v>
      </c>
      <c r="E9799" t="s">
        <v>48635</v>
      </c>
      <c r="F9799" t="s">
        <v>93770</v>
      </c>
      <c r="G9799" t="s">
        <v>93771</v>
      </c>
      <c r="H9799" t="s">
        <v>93772</v>
      </c>
    </row>
    <row r="9800" spans="1:8" x14ac:dyDescent="0.3">
      <c r="A9800" t="s">
        <v>29685</v>
      </c>
      <c r="B9800" t="s">
        <v>93773</v>
      </c>
      <c r="C9800" t="s">
        <v>93473</v>
      </c>
      <c r="D9800" t="s">
        <v>56976</v>
      </c>
      <c r="E9800" t="s">
        <v>48635</v>
      </c>
      <c r="F9800" t="s">
        <v>93774</v>
      </c>
      <c r="G9800" t="s">
        <v>79126</v>
      </c>
      <c r="H9800" t="s">
        <v>79127</v>
      </c>
    </row>
    <row r="9801" spans="1:8" x14ac:dyDescent="0.3">
      <c r="A9801" t="s">
        <v>29687</v>
      </c>
      <c r="B9801" t="s">
        <v>93775</v>
      </c>
      <c r="C9801" t="s">
        <v>93473</v>
      </c>
      <c r="D9801" t="s">
        <v>56976</v>
      </c>
      <c r="E9801" t="s">
        <v>48635</v>
      </c>
      <c r="F9801" t="s">
        <v>93776</v>
      </c>
      <c r="G9801" t="s">
        <v>93777</v>
      </c>
      <c r="H9801" t="s">
        <v>93778</v>
      </c>
    </row>
    <row r="9802" spans="1:8" x14ac:dyDescent="0.3">
      <c r="A9802" t="s">
        <v>29688</v>
      </c>
      <c r="B9802" t="s">
        <v>93779</v>
      </c>
      <c r="C9802" t="s">
        <v>93473</v>
      </c>
      <c r="D9802" t="s">
        <v>56976</v>
      </c>
      <c r="E9802" t="s">
        <v>48635</v>
      </c>
      <c r="F9802" t="s">
        <v>93780</v>
      </c>
      <c r="G9802" t="s">
        <v>93781</v>
      </c>
      <c r="H9802" t="s">
        <v>93782</v>
      </c>
    </row>
    <row r="9803" spans="1:8" x14ac:dyDescent="0.3">
      <c r="A9803" t="s">
        <v>29689</v>
      </c>
      <c r="B9803" t="s">
        <v>93783</v>
      </c>
      <c r="C9803" t="s">
        <v>93473</v>
      </c>
      <c r="D9803" t="s">
        <v>56976</v>
      </c>
      <c r="E9803" t="s">
        <v>48635</v>
      </c>
      <c r="F9803" t="s">
        <v>93784</v>
      </c>
      <c r="G9803" t="s">
        <v>93785</v>
      </c>
      <c r="H9803" t="s">
        <v>93786</v>
      </c>
    </row>
    <row r="9804" spans="1:8" x14ac:dyDescent="0.3">
      <c r="A9804" t="s">
        <v>29690</v>
      </c>
      <c r="B9804" t="s">
        <v>93787</v>
      </c>
      <c r="C9804" t="s">
        <v>93473</v>
      </c>
      <c r="D9804" t="s">
        <v>56976</v>
      </c>
      <c r="E9804" t="s">
        <v>48635</v>
      </c>
      <c r="F9804" t="s">
        <v>93788</v>
      </c>
      <c r="G9804" t="s">
        <v>93789</v>
      </c>
      <c r="H9804" t="s">
        <v>93790</v>
      </c>
    </row>
    <row r="9805" spans="1:8" x14ac:dyDescent="0.3">
      <c r="A9805" t="s">
        <v>29691</v>
      </c>
      <c r="B9805" t="s">
        <v>93791</v>
      </c>
      <c r="C9805" t="s">
        <v>93473</v>
      </c>
      <c r="D9805" t="s">
        <v>56976</v>
      </c>
      <c r="E9805" t="s">
        <v>48635</v>
      </c>
      <c r="F9805" t="s">
        <v>93792</v>
      </c>
      <c r="G9805" t="s">
        <v>93609</v>
      </c>
      <c r="H9805" t="s">
        <v>93610</v>
      </c>
    </row>
    <row r="9806" spans="1:8" x14ac:dyDescent="0.3">
      <c r="A9806" t="s">
        <v>29692</v>
      </c>
      <c r="B9806" t="s">
        <v>93793</v>
      </c>
      <c r="C9806" t="s">
        <v>93473</v>
      </c>
      <c r="D9806" t="s">
        <v>56976</v>
      </c>
      <c r="E9806" t="s">
        <v>48635</v>
      </c>
      <c r="F9806" t="s">
        <v>93794</v>
      </c>
      <c r="G9806" t="s">
        <v>93795</v>
      </c>
      <c r="H9806" t="s">
        <v>93796</v>
      </c>
    </row>
    <row r="9807" spans="1:8" x14ac:dyDescent="0.3">
      <c r="A9807" t="s">
        <v>29693</v>
      </c>
      <c r="B9807" t="s">
        <v>93797</v>
      </c>
      <c r="C9807" t="s">
        <v>93473</v>
      </c>
      <c r="D9807" t="s">
        <v>56976</v>
      </c>
      <c r="E9807" t="s">
        <v>48635</v>
      </c>
      <c r="F9807" t="s">
        <v>93798</v>
      </c>
      <c r="G9807" t="s">
        <v>93799</v>
      </c>
      <c r="H9807" t="s">
        <v>93800</v>
      </c>
    </row>
    <row r="9808" spans="1:8" x14ac:dyDescent="0.3">
      <c r="A9808" t="s">
        <v>29694</v>
      </c>
      <c r="B9808" t="s">
        <v>93801</v>
      </c>
      <c r="C9808" t="s">
        <v>93473</v>
      </c>
      <c r="D9808" t="s">
        <v>56976</v>
      </c>
      <c r="E9808" t="s">
        <v>48635</v>
      </c>
      <c r="F9808" t="s">
        <v>93802</v>
      </c>
      <c r="G9808" t="s">
        <v>93803</v>
      </c>
      <c r="H9808" t="s">
        <v>93804</v>
      </c>
    </row>
    <row r="9809" spans="1:8" x14ac:dyDescent="0.3">
      <c r="A9809" t="s">
        <v>29695</v>
      </c>
      <c r="B9809" t="s">
        <v>93805</v>
      </c>
      <c r="C9809" t="s">
        <v>93473</v>
      </c>
      <c r="D9809" t="s">
        <v>56976</v>
      </c>
      <c r="E9809" t="s">
        <v>48635</v>
      </c>
      <c r="F9809" t="s">
        <v>93806</v>
      </c>
      <c r="G9809" t="s">
        <v>93807</v>
      </c>
      <c r="H9809" t="s">
        <v>93808</v>
      </c>
    </row>
    <row r="9810" spans="1:8" x14ac:dyDescent="0.3">
      <c r="A9810" t="s">
        <v>29696</v>
      </c>
      <c r="B9810" t="s">
        <v>93809</v>
      </c>
      <c r="C9810" t="s">
        <v>93473</v>
      </c>
      <c r="D9810" t="s">
        <v>56976</v>
      </c>
      <c r="E9810" t="s">
        <v>48635</v>
      </c>
      <c r="F9810" t="s">
        <v>93810</v>
      </c>
      <c r="G9810" t="s">
        <v>93811</v>
      </c>
      <c r="H9810" t="s">
        <v>93812</v>
      </c>
    </row>
    <row r="9811" spans="1:8" x14ac:dyDescent="0.3">
      <c r="A9811" t="s">
        <v>29697</v>
      </c>
      <c r="B9811" t="s">
        <v>93813</v>
      </c>
      <c r="C9811" t="s">
        <v>93473</v>
      </c>
      <c r="D9811" t="s">
        <v>56976</v>
      </c>
      <c r="E9811" t="s">
        <v>48635</v>
      </c>
      <c r="F9811" t="s">
        <v>93814</v>
      </c>
      <c r="G9811" t="s">
        <v>93815</v>
      </c>
      <c r="H9811" t="s">
        <v>93816</v>
      </c>
    </row>
    <row r="9812" spans="1:8" x14ac:dyDescent="0.3">
      <c r="A9812" t="s">
        <v>29698</v>
      </c>
      <c r="B9812" t="s">
        <v>93817</v>
      </c>
      <c r="C9812" t="s">
        <v>93473</v>
      </c>
      <c r="D9812" t="s">
        <v>56976</v>
      </c>
      <c r="E9812" t="s">
        <v>48635</v>
      </c>
      <c r="F9812" t="s">
        <v>93818</v>
      </c>
      <c r="G9812" t="s">
        <v>93819</v>
      </c>
      <c r="H9812" t="s">
        <v>93820</v>
      </c>
    </row>
    <row r="9813" spans="1:8" x14ac:dyDescent="0.3">
      <c r="A9813" t="s">
        <v>29699</v>
      </c>
      <c r="B9813" t="s">
        <v>93821</v>
      </c>
      <c r="C9813" t="s">
        <v>93473</v>
      </c>
      <c r="D9813" t="s">
        <v>56976</v>
      </c>
      <c r="E9813" t="s">
        <v>48635</v>
      </c>
      <c r="F9813" t="s">
        <v>93822</v>
      </c>
      <c r="G9813" t="s">
        <v>93823</v>
      </c>
      <c r="H9813" t="s">
        <v>93824</v>
      </c>
    </row>
    <row r="9814" spans="1:8" x14ac:dyDescent="0.3">
      <c r="A9814" t="s">
        <v>29700</v>
      </c>
      <c r="B9814" t="s">
        <v>93825</v>
      </c>
      <c r="C9814" t="s">
        <v>93473</v>
      </c>
      <c r="D9814" t="s">
        <v>56976</v>
      </c>
      <c r="E9814" t="s">
        <v>48635</v>
      </c>
      <c r="F9814" t="s">
        <v>93826</v>
      </c>
      <c r="G9814" t="s">
        <v>93827</v>
      </c>
      <c r="H9814" t="s">
        <v>93828</v>
      </c>
    </row>
    <row r="9815" spans="1:8" x14ac:dyDescent="0.3">
      <c r="A9815" t="s">
        <v>29701</v>
      </c>
      <c r="B9815" t="s">
        <v>93829</v>
      </c>
      <c r="C9815" t="s">
        <v>93473</v>
      </c>
      <c r="D9815" t="s">
        <v>56976</v>
      </c>
      <c r="E9815" t="s">
        <v>48635</v>
      </c>
      <c r="F9815" t="s">
        <v>93830</v>
      </c>
      <c r="G9815" t="s">
        <v>93831</v>
      </c>
      <c r="H9815" t="s">
        <v>93832</v>
      </c>
    </row>
    <row r="9816" spans="1:8" x14ac:dyDescent="0.3">
      <c r="A9816" t="s">
        <v>29702</v>
      </c>
      <c r="B9816" t="s">
        <v>93833</v>
      </c>
      <c r="C9816" t="s">
        <v>93473</v>
      </c>
      <c r="D9816" t="s">
        <v>56976</v>
      </c>
      <c r="E9816" t="s">
        <v>48635</v>
      </c>
      <c r="F9816" t="s">
        <v>93834</v>
      </c>
      <c r="G9816" t="s">
        <v>93609</v>
      </c>
      <c r="H9816" t="s">
        <v>93610</v>
      </c>
    </row>
    <row r="9817" spans="1:8" x14ac:dyDescent="0.3">
      <c r="A9817" t="s">
        <v>29703</v>
      </c>
      <c r="B9817" t="s">
        <v>93835</v>
      </c>
      <c r="C9817" t="s">
        <v>93473</v>
      </c>
      <c r="D9817" t="s">
        <v>56976</v>
      </c>
      <c r="E9817" t="s">
        <v>48635</v>
      </c>
      <c r="F9817" t="s">
        <v>93836</v>
      </c>
      <c r="G9817" t="s">
        <v>93837</v>
      </c>
      <c r="H9817" t="s">
        <v>93838</v>
      </c>
    </row>
    <row r="9818" spans="1:8" x14ac:dyDescent="0.3">
      <c r="A9818" t="s">
        <v>29704</v>
      </c>
      <c r="B9818" t="s">
        <v>93839</v>
      </c>
      <c r="C9818" t="s">
        <v>93473</v>
      </c>
      <c r="D9818" t="s">
        <v>56976</v>
      </c>
      <c r="E9818" t="s">
        <v>48635</v>
      </c>
      <c r="F9818" t="s">
        <v>93840</v>
      </c>
      <c r="G9818" t="s">
        <v>93841</v>
      </c>
      <c r="H9818" t="s">
        <v>93842</v>
      </c>
    </row>
    <row r="9819" spans="1:8" x14ac:dyDescent="0.3">
      <c r="A9819" t="s">
        <v>29706</v>
      </c>
      <c r="B9819" t="s">
        <v>93843</v>
      </c>
      <c r="C9819" t="s">
        <v>93473</v>
      </c>
      <c r="D9819" t="s">
        <v>56976</v>
      </c>
      <c r="E9819" t="s">
        <v>48635</v>
      </c>
      <c r="F9819" t="s">
        <v>93844</v>
      </c>
      <c r="G9819" t="s">
        <v>93845</v>
      </c>
      <c r="H9819" t="s">
        <v>93846</v>
      </c>
    </row>
    <row r="9820" spans="1:8" x14ac:dyDescent="0.3">
      <c r="A9820" t="s">
        <v>37062</v>
      </c>
      <c r="B9820" t="s">
        <v>93847</v>
      </c>
      <c r="C9820" t="s">
        <v>93848</v>
      </c>
      <c r="D9820" t="s">
        <v>56976</v>
      </c>
      <c r="E9820" t="s">
        <v>48635</v>
      </c>
      <c r="F9820" t="s">
        <v>93849</v>
      </c>
      <c r="G9820" t="s">
        <v>93850</v>
      </c>
      <c r="H9820" t="s">
        <v>93851</v>
      </c>
    </row>
    <row r="9821" spans="1:8" x14ac:dyDescent="0.3">
      <c r="A9821" t="s">
        <v>37063</v>
      </c>
      <c r="B9821" t="s">
        <v>93852</v>
      </c>
      <c r="C9821" t="s">
        <v>93848</v>
      </c>
      <c r="D9821" t="s">
        <v>56976</v>
      </c>
      <c r="E9821" t="s">
        <v>48635</v>
      </c>
      <c r="F9821" t="s">
        <v>93853</v>
      </c>
      <c r="G9821" t="s">
        <v>93854</v>
      </c>
      <c r="H9821" t="s">
        <v>93855</v>
      </c>
    </row>
    <row r="9822" spans="1:8" x14ac:dyDescent="0.3">
      <c r="A9822" t="s">
        <v>37064</v>
      </c>
      <c r="B9822" t="s">
        <v>93856</v>
      </c>
      <c r="C9822" t="s">
        <v>93848</v>
      </c>
      <c r="D9822" t="s">
        <v>56976</v>
      </c>
      <c r="E9822" t="s">
        <v>48635</v>
      </c>
      <c r="F9822" t="s">
        <v>93857</v>
      </c>
      <c r="G9822" t="s">
        <v>93858</v>
      </c>
      <c r="H9822" t="s">
        <v>93859</v>
      </c>
    </row>
    <row r="9823" spans="1:8" x14ac:dyDescent="0.3">
      <c r="A9823" t="s">
        <v>37065</v>
      </c>
      <c r="B9823" t="s">
        <v>93860</v>
      </c>
      <c r="C9823" t="s">
        <v>93848</v>
      </c>
      <c r="D9823" t="s">
        <v>56976</v>
      </c>
      <c r="E9823" t="s">
        <v>48635</v>
      </c>
      <c r="F9823" t="s">
        <v>93861</v>
      </c>
      <c r="G9823" t="s">
        <v>93858</v>
      </c>
      <c r="H9823" t="s">
        <v>93859</v>
      </c>
    </row>
    <row r="9824" spans="1:8" x14ac:dyDescent="0.3">
      <c r="A9824" t="s">
        <v>37066</v>
      </c>
      <c r="B9824" t="s">
        <v>93862</v>
      </c>
      <c r="C9824" t="s">
        <v>93848</v>
      </c>
      <c r="D9824" t="s">
        <v>56976</v>
      </c>
      <c r="E9824" t="s">
        <v>48635</v>
      </c>
      <c r="F9824" t="s">
        <v>93863</v>
      </c>
      <c r="G9824" t="s">
        <v>93864</v>
      </c>
      <c r="H9824" t="s">
        <v>93865</v>
      </c>
    </row>
    <row r="9825" spans="1:8" x14ac:dyDescent="0.3">
      <c r="A9825" t="s">
        <v>37067</v>
      </c>
      <c r="B9825" t="s">
        <v>93866</v>
      </c>
      <c r="C9825" t="s">
        <v>93848</v>
      </c>
      <c r="D9825" t="s">
        <v>56976</v>
      </c>
      <c r="E9825" t="s">
        <v>48635</v>
      </c>
      <c r="F9825" t="s">
        <v>93867</v>
      </c>
      <c r="G9825" t="s">
        <v>93868</v>
      </c>
      <c r="H9825" t="s">
        <v>93869</v>
      </c>
    </row>
    <row r="9826" spans="1:8" x14ac:dyDescent="0.3">
      <c r="A9826" t="s">
        <v>37068</v>
      </c>
      <c r="B9826" t="s">
        <v>93870</v>
      </c>
      <c r="C9826" t="s">
        <v>93848</v>
      </c>
      <c r="D9826" t="s">
        <v>56976</v>
      </c>
      <c r="E9826" t="s">
        <v>48635</v>
      </c>
      <c r="F9826" t="s">
        <v>93871</v>
      </c>
      <c r="G9826" t="s">
        <v>93858</v>
      </c>
      <c r="H9826" t="s">
        <v>93859</v>
      </c>
    </row>
    <row r="9827" spans="1:8" x14ac:dyDescent="0.3">
      <c r="A9827" t="s">
        <v>37069</v>
      </c>
      <c r="B9827" t="s">
        <v>93872</v>
      </c>
      <c r="C9827" t="s">
        <v>93848</v>
      </c>
      <c r="D9827" t="s">
        <v>56976</v>
      </c>
      <c r="E9827" t="s">
        <v>48635</v>
      </c>
      <c r="F9827" t="s">
        <v>93873</v>
      </c>
      <c r="G9827" t="s">
        <v>93874</v>
      </c>
      <c r="H9827" t="s">
        <v>93875</v>
      </c>
    </row>
    <row r="9828" spans="1:8" x14ac:dyDescent="0.3">
      <c r="A9828" t="s">
        <v>37070</v>
      </c>
      <c r="B9828" t="s">
        <v>93876</v>
      </c>
      <c r="C9828" t="s">
        <v>93848</v>
      </c>
      <c r="D9828" t="s">
        <v>56976</v>
      </c>
      <c r="E9828" t="s">
        <v>48635</v>
      </c>
      <c r="F9828" t="s">
        <v>93877</v>
      </c>
      <c r="G9828" t="s">
        <v>93878</v>
      </c>
      <c r="H9828" t="s">
        <v>93879</v>
      </c>
    </row>
    <row r="9829" spans="1:8" x14ac:dyDescent="0.3">
      <c r="A9829" t="s">
        <v>37071</v>
      </c>
      <c r="B9829" t="s">
        <v>93880</v>
      </c>
      <c r="C9829" t="s">
        <v>93848</v>
      </c>
      <c r="D9829" t="s">
        <v>56976</v>
      </c>
      <c r="E9829" t="s">
        <v>48635</v>
      </c>
      <c r="F9829" t="s">
        <v>93881</v>
      </c>
      <c r="G9829" t="s">
        <v>93882</v>
      </c>
      <c r="H9829" t="s">
        <v>93883</v>
      </c>
    </row>
    <row r="9830" spans="1:8" x14ac:dyDescent="0.3">
      <c r="A9830" t="s">
        <v>37072</v>
      </c>
      <c r="B9830" t="s">
        <v>93884</v>
      </c>
      <c r="C9830" t="s">
        <v>93848</v>
      </c>
      <c r="D9830" t="s">
        <v>56976</v>
      </c>
      <c r="E9830" t="s">
        <v>48635</v>
      </c>
      <c r="F9830" t="s">
        <v>93885</v>
      </c>
      <c r="G9830" t="s">
        <v>93886</v>
      </c>
      <c r="H9830" t="s">
        <v>93887</v>
      </c>
    </row>
    <row r="9831" spans="1:8" x14ac:dyDescent="0.3">
      <c r="A9831" t="s">
        <v>37073</v>
      </c>
      <c r="B9831" t="s">
        <v>93888</v>
      </c>
      <c r="C9831" t="s">
        <v>93848</v>
      </c>
      <c r="D9831" t="s">
        <v>56976</v>
      </c>
      <c r="E9831" t="s">
        <v>48635</v>
      </c>
      <c r="F9831" t="s">
        <v>93889</v>
      </c>
      <c r="G9831" t="s">
        <v>93890</v>
      </c>
      <c r="H9831" t="s">
        <v>93891</v>
      </c>
    </row>
    <row r="9832" spans="1:8" x14ac:dyDescent="0.3">
      <c r="A9832" t="s">
        <v>37074</v>
      </c>
      <c r="B9832" t="s">
        <v>93892</v>
      </c>
      <c r="C9832" t="s">
        <v>93848</v>
      </c>
      <c r="D9832" t="s">
        <v>56976</v>
      </c>
      <c r="E9832" t="s">
        <v>48635</v>
      </c>
      <c r="F9832" t="s">
        <v>93893</v>
      </c>
      <c r="G9832" t="s">
        <v>93894</v>
      </c>
      <c r="H9832" t="s">
        <v>93895</v>
      </c>
    </row>
    <row r="9833" spans="1:8" x14ac:dyDescent="0.3">
      <c r="A9833" t="s">
        <v>37075</v>
      </c>
      <c r="B9833" t="s">
        <v>93896</v>
      </c>
      <c r="C9833" t="s">
        <v>93848</v>
      </c>
      <c r="D9833" t="s">
        <v>56976</v>
      </c>
      <c r="E9833" t="s">
        <v>48635</v>
      </c>
      <c r="F9833" t="s">
        <v>93897</v>
      </c>
      <c r="G9833" t="s">
        <v>93898</v>
      </c>
      <c r="H9833" t="s">
        <v>93899</v>
      </c>
    </row>
    <row r="9834" spans="1:8" x14ac:dyDescent="0.3">
      <c r="A9834" t="s">
        <v>37076</v>
      </c>
      <c r="B9834" t="s">
        <v>93900</v>
      </c>
      <c r="C9834" t="s">
        <v>93848</v>
      </c>
      <c r="D9834" t="s">
        <v>56976</v>
      </c>
      <c r="E9834" t="s">
        <v>48635</v>
      </c>
      <c r="F9834" t="s">
        <v>93901</v>
      </c>
      <c r="G9834" t="s">
        <v>93902</v>
      </c>
      <c r="H9834" t="s">
        <v>93903</v>
      </c>
    </row>
    <row r="9835" spans="1:8" x14ac:dyDescent="0.3">
      <c r="A9835" t="s">
        <v>37077</v>
      </c>
      <c r="B9835" t="s">
        <v>93904</v>
      </c>
      <c r="C9835" t="s">
        <v>93848</v>
      </c>
      <c r="D9835" t="s">
        <v>56976</v>
      </c>
      <c r="E9835" t="s">
        <v>48635</v>
      </c>
      <c r="F9835" t="s">
        <v>93905</v>
      </c>
      <c r="G9835" t="s">
        <v>93906</v>
      </c>
      <c r="H9835" t="s">
        <v>93907</v>
      </c>
    </row>
    <row r="9836" spans="1:8" x14ac:dyDescent="0.3">
      <c r="A9836" t="s">
        <v>37078</v>
      </c>
      <c r="B9836" t="s">
        <v>93908</v>
      </c>
      <c r="C9836" t="s">
        <v>93848</v>
      </c>
      <c r="D9836" t="s">
        <v>56976</v>
      </c>
      <c r="E9836" t="s">
        <v>48635</v>
      </c>
      <c r="F9836" t="s">
        <v>93909</v>
      </c>
      <c r="G9836" t="s">
        <v>93910</v>
      </c>
      <c r="H9836" t="s">
        <v>93911</v>
      </c>
    </row>
    <row r="9837" spans="1:8" x14ac:dyDescent="0.3">
      <c r="A9837" t="s">
        <v>37079</v>
      </c>
      <c r="B9837" t="s">
        <v>93912</v>
      </c>
      <c r="C9837" t="s">
        <v>93848</v>
      </c>
      <c r="D9837" t="s">
        <v>56976</v>
      </c>
      <c r="E9837" t="s">
        <v>48635</v>
      </c>
      <c r="F9837" t="s">
        <v>93913</v>
      </c>
      <c r="G9837" t="s">
        <v>93858</v>
      </c>
      <c r="H9837" t="s">
        <v>93859</v>
      </c>
    </row>
    <row r="9838" spans="1:8" x14ac:dyDescent="0.3">
      <c r="A9838" t="s">
        <v>37080</v>
      </c>
      <c r="B9838" t="s">
        <v>93914</v>
      </c>
      <c r="C9838" t="s">
        <v>93848</v>
      </c>
      <c r="D9838" t="s">
        <v>56976</v>
      </c>
      <c r="E9838" t="s">
        <v>48635</v>
      </c>
      <c r="F9838" t="s">
        <v>93915</v>
      </c>
      <c r="G9838" t="s">
        <v>93916</v>
      </c>
      <c r="H9838" t="s">
        <v>93917</v>
      </c>
    </row>
    <row r="9839" spans="1:8" x14ac:dyDescent="0.3">
      <c r="A9839" t="s">
        <v>37081</v>
      </c>
      <c r="B9839" t="s">
        <v>61132</v>
      </c>
      <c r="C9839" t="s">
        <v>93848</v>
      </c>
      <c r="D9839" t="s">
        <v>56976</v>
      </c>
      <c r="E9839" t="s">
        <v>48635</v>
      </c>
      <c r="F9839" t="s">
        <v>93918</v>
      </c>
      <c r="G9839" t="s">
        <v>93919</v>
      </c>
      <c r="H9839" t="s">
        <v>93920</v>
      </c>
    </row>
    <row r="9840" spans="1:8" x14ac:dyDescent="0.3">
      <c r="A9840" t="s">
        <v>37082</v>
      </c>
      <c r="B9840" t="s">
        <v>93921</v>
      </c>
      <c r="C9840" t="s">
        <v>93848</v>
      </c>
      <c r="D9840" t="s">
        <v>56976</v>
      </c>
      <c r="E9840" t="s">
        <v>48635</v>
      </c>
      <c r="F9840" t="s">
        <v>93922</v>
      </c>
      <c r="G9840" t="s">
        <v>93923</v>
      </c>
      <c r="H9840" t="s">
        <v>93924</v>
      </c>
    </row>
    <row r="9841" spans="1:8" x14ac:dyDescent="0.3">
      <c r="A9841" t="s">
        <v>37083</v>
      </c>
      <c r="B9841" t="s">
        <v>93925</v>
      </c>
      <c r="C9841" t="s">
        <v>93848</v>
      </c>
      <c r="D9841" t="s">
        <v>56976</v>
      </c>
      <c r="E9841" t="s">
        <v>48635</v>
      </c>
      <c r="F9841" t="s">
        <v>93926</v>
      </c>
      <c r="G9841" t="s">
        <v>93927</v>
      </c>
      <c r="H9841" t="s">
        <v>93928</v>
      </c>
    </row>
    <row r="9842" spans="1:8" x14ac:dyDescent="0.3">
      <c r="A9842" t="s">
        <v>37084</v>
      </c>
      <c r="B9842" t="s">
        <v>93929</v>
      </c>
      <c r="C9842" t="s">
        <v>93848</v>
      </c>
      <c r="D9842" t="s">
        <v>56976</v>
      </c>
      <c r="E9842" t="s">
        <v>48635</v>
      </c>
      <c r="F9842" t="s">
        <v>93930</v>
      </c>
      <c r="G9842" t="s">
        <v>93931</v>
      </c>
      <c r="H9842" t="s">
        <v>93932</v>
      </c>
    </row>
    <row r="9843" spans="1:8" x14ac:dyDescent="0.3">
      <c r="A9843" t="s">
        <v>37085</v>
      </c>
      <c r="B9843" t="s">
        <v>93933</v>
      </c>
      <c r="C9843" t="s">
        <v>93848</v>
      </c>
      <c r="D9843" t="s">
        <v>56976</v>
      </c>
      <c r="E9843" t="s">
        <v>48635</v>
      </c>
      <c r="F9843" t="s">
        <v>93934</v>
      </c>
      <c r="G9843" t="s">
        <v>93935</v>
      </c>
      <c r="H9843" t="s">
        <v>93936</v>
      </c>
    </row>
    <row r="9844" spans="1:8" x14ac:dyDescent="0.3">
      <c r="A9844" t="s">
        <v>37086</v>
      </c>
      <c r="B9844" t="s">
        <v>93937</v>
      </c>
      <c r="C9844" t="s">
        <v>93848</v>
      </c>
      <c r="D9844" t="s">
        <v>56976</v>
      </c>
      <c r="E9844" t="s">
        <v>48635</v>
      </c>
      <c r="F9844" t="s">
        <v>93938</v>
      </c>
      <c r="G9844" t="s">
        <v>93939</v>
      </c>
      <c r="H9844" t="s">
        <v>93940</v>
      </c>
    </row>
    <row r="9845" spans="1:8" x14ac:dyDescent="0.3">
      <c r="A9845" t="s">
        <v>20040</v>
      </c>
      <c r="B9845" t="s">
        <v>93941</v>
      </c>
      <c r="C9845" t="s">
        <v>93942</v>
      </c>
      <c r="D9845" t="s">
        <v>56976</v>
      </c>
      <c r="E9845" t="s">
        <v>48635</v>
      </c>
      <c r="F9845" t="s">
        <v>93943</v>
      </c>
      <c r="G9845" t="s">
        <v>93944</v>
      </c>
      <c r="H9845" t="s">
        <v>93945</v>
      </c>
    </row>
    <row r="9846" spans="1:8" x14ac:dyDescent="0.3">
      <c r="A9846" t="s">
        <v>20169</v>
      </c>
      <c r="B9846" t="s">
        <v>69305</v>
      </c>
      <c r="C9846" t="s">
        <v>93942</v>
      </c>
      <c r="D9846" t="s">
        <v>56976</v>
      </c>
      <c r="E9846" t="s">
        <v>48635</v>
      </c>
      <c r="F9846" t="s">
        <v>93946</v>
      </c>
      <c r="G9846" t="s">
        <v>93947</v>
      </c>
      <c r="H9846" t="s">
        <v>93948</v>
      </c>
    </row>
    <row r="9847" spans="1:8" x14ac:dyDescent="0.3">
      <c r="A9847" t="s">
        <v>20253</v>
      </c>
      <c r="B9847" t="s">
        <v>93949</v>
      </c>
      <c r="C9847" t="s">
        <v>93942</v>
      </c>
      <c r="D9847" t="s">
        <v>56976</v>
      </c>
      <c r="E9847" t="s">
        <v>48635</v>
      </c>
      <c r="F9847" t="s">
        <v>93950</v>
      </c>
      <c r="G9847" t="s">
        <v>93951</v>
      </c>
      <c r="H9847" t="s">
        <v>93952</v>
      </c>
    </row>
    <row r="9848" spans="1:8" x14ac:dyDescent="0.3">
      <c r="A9848" t="s">
        <v>20274</v>
      </c>
      <c r="B9848" t="s">
        <v>93953</v>
      </c>
      <c r="C9848" t="s">
        <v>93942</v>
      </c>
      <c r="D9848" t="s">
        <v>56976</v>
      </c>
      <c r="E9848" t="s">
        <v>48635</v>
      </c>
      <c r="F9848" t="s">
        <v>93954</v>
      </c>
      <c r="G9848" t="s">
        <v>93955</v>
      </c>
      <c r="H9848" t="s">
        <v>93956</v>
      </c>
    </row>
    <row r="9849" spans="1:8" x14ac:dyDescent="0.3">
      <c r="A9849" t="s">
        <v>20275</v>
      </c>
      <c r="B9849" t="s">
        <v>93957</v>
      </c>
      <c r="C9849" t="s">
        <v>93942</v>
      </c>
      <c r="D9849" t="s">
        <v>56976</v>
      </c>
      <c r="E9849" t="s">
        <v>48635</v>
      </c>
      <c r="F9849" t="s">
        <v>93958</v>
      </c>
      <c r="G9849" t="s">
        <v>93959</v>
      </c>
      <c r="H9849" t="s">
        <v>93960</v>
      </c>
    </row>
    <row r="9850" spans="1:8" x14ac:dyDescent="0.3">
      <c r="A9850" t="s">
        <v>20276</v>
      </c>
      <c r="B9850" t="s">
        <v>93961</v>
      </c>
      <c r="C9850" t="s">
        <v>93942</v>
      </c>
      <c r="D9850" t="s">
        <v>56976</v>
      </c>
      <c r="E9850" t="s">
        <v>48635</v>
      </c>
      <c r="F9850" t="s">
        <v>93962</v>
      </c>
      <c r="G9850" t="s">
        <v>93963</v>
      </c>
      <c r="H9850" t="s">
        <v>93964</v>
      </c>
    </row>
    <row r="9851" spans="1:8" x14ac:dyDescent="0.3">
      <c r="A9851" t="s">
        <v>20277</v>
      </c>
      <c r="B9851" t="s">
        <v>93965</v>
      </c>
      <c r="C9851" t="s">
        <v>93942</v>
      </c>
      <c r="D9851" t="s">
        <v>56976</v>
      </c>
      <c r="E9851" t="s">
        <v>48635</v>
      </c>
      <c r="F9851" t="s">
        <v>93966</v>
      </c>
      <c r="G9851" t="s">
        <v>93967</v>
      </c>
      <c r="H9851" t="s">
        <v>93968</v>
      </c>
    </row>
    <row r="9852" spans="1:8" x14ac:dyDescent="0.3">
      <c r="A9852" t="s">
        <v>20278</v>
      </c>
      <c r="B9852" t="s">
        <v>93969</v>
      </c>
      <c r="C9852" t="s">
        <v>93942</v>
      </c>
      <c r="D9852" t="s">
        <v>56976</v>
      </c>
      <c r="E9852" t="s">
        <v>48635</v>
      </c>
      <c r="F9852" t="s">
        <v>93970</v>
      </c>
      <c r="G9852" t="s">
        <v>93971</v>
      </c>
      <c r="H9852" t="s">
        <v>93972</v>
      </c>
    </row>
    <row r="9853" spans="1:8" x14ac:dyDescent="0.3">
      <c r="A9853" t="s">
        <v>20279</v>
      </c>
      <c r="B9853" t="s">
        <v>93973</v>
      </c>
      <c r="C9853" t="s">
        <v>93942</v>
      </c>
      <c r="D9853" t="s">
        <v>56976</v>
      </c>
      <c r="E9853" t="s">
        <v>48635</v>
      </c>
      <c r="F9853" t="s">
        <v>93974</v>
      </c>
      <c r="G9853" t="s">
        <v>93975</v>
      </c>
      <c r="H9853" t="s">
        <v>93976</v>
      </c>
    </row>
    <row r="9854" spans="1:8" x14ac:dyDescent="0.3">
      <c r="A9854" t="s">
        <v>20280</v>
      </c>
      <c r="B9854" t="s">
        <v>93977</v>
      </c>
      <c r="C9854" t="s">
        <v>93942</v>
      </c>
      <c r="D9854" t="s">
        <v>56976</v>
      </c>
      <c r="E9854" t="s">
        <v>48635</v>
      </c>
      <c r="F9854" t="s">
        <v>93978</v>
      </c>
      <c r="G9854" t="s">
        <v>93979</v>
      </c>
      <c r="H9854" t="s">
        <v>93980</v>
      </c>
    </row>
    <row r="9855" spans="1:8" x14ac:dyDescent="0.3">
      <c r="A9855" t="s">
        <v>20281</v>
      </c>
      <c r="B9855" t="s">
        <v>93981</v>
      </c>
      <c r="C9855" t="s">
        <v>93942</v>
      </c>
      <c r="D9855" t="s">
        <v>56976</v>
      </c>
      <c r="E9855" t="s">
        <v>48635</v>
      </c>
      <c r="F9855" t="s">
        <v>93982</v>
      </c>
      <c r="G9855" t="s">
        <v>93983</v>
      </c>
      <c r="H9855" t="s">
        <v>93984</v>
      </c>
    </row>
    <row r="9856" spans="1:8" x14ac:dyDescent="0.3">
      <c r="A9856" t="s">
        <v>20282</v>
      </c>
      <c r="B9856" t="s">
        <v>93985</v>
      </c>
      <c r="C9856" t="s">
        <v>93942</v>
      </c>
      <c r="D9856" t="s">
        <v>56976</v>
      </c>
      <c r="E9856" t="s">
        <v>48635</v>
      </c>
      <c r="F9856" t="s">
        <v>93986</v>
      </c>
      <c r="G9856" t="s">
        <v>93987</v>
      </c>
      <c r="H9856" t="s">
        <v>93988</v>
      </c>
    </row>
    <row r="9857" spans="1:8" x14ac:dyDescent="0.3">
      <c r="A9857" t="s">
        <v>20283</v>
      </c>
      <c r="B9857" t="s">
        <v>93989</v>
      </c>
      <c r="C9857" t="s">
        <v>93942</v>
      </c>
      <c r="D9857" t="s">
        <v>56976</v>
      </c>
      <c r="E9857" t="s">
        <v>48635</v>
      </c>
      <c r="F9857" t="s">
        <v>93990</v>
      </c>
      <c r="G9857" t="s">
        <v>93991</v>
      </c>
      <c r="H9857" t="s">
        <v>93992</v>
      </c>
    </row>
    <row r="9858" spans="1:8" x14ac:dyDescent="0.3">
      <c r="A9858" t="s">
        <v>20284</v>
      </c>
      <c r="B9858" t="s">
        <v>93993</v>
      </c>
      <c r="C9858" t="s">
        <v>93942</v>
      </c>
      <c r="D9858" t="s">
        <v>56976</v>
      </c>
      <c r="E9858" t="s">
        <v>48635</v>
      </c>
      <c r="F9858" t="s">
        <v>93994</v>
      </c>
      <c r="G9858" t="s">
        <v>93995</v>
      </c>
      <c r="H9858" t="s">
        <v>93996</v>
      </c>
    </row>
    <row r="9859" spans="1:8" x14ac:dyDescent="0.3">
      <c r="A9859" t="s">
        <v>20285</v>
      </c>
      <c r="B9859" t="s">
        <v>93997</v>
      </c>
      <c r="C9859" t="s">
        <v>93942</v>
      </c>
      <c r="D9859" t="s">
        <v>56976</v>
      </c>
      <c r="E9859" t="s">
        <v>48635</v>
      </c>
      <c r="F9859" t="s">
        <v>93998</v>
      </c>
      <c r="G9859" t="s">
        <v>93999</v>
      </c>
      <c r="H9859" t="s">
        <v>94000</v>
      </c>
    </row>
    <row r="9860" spans="1:8" x14ac:dyDescent="0.3">
      <c r="A9860" t="s">
        <v>20286</v>
      </c>
      <c r="B9860" t="s">
        <v>94001</v>
      </c>
      <c r="C9860" t="s">
        <v>93942</v>
      </c>
      <c r="D9860" t="s">
        <v>56976</v>
      </c>
      <c r="E9860" t="s">
        <v>48635</v>
      </c>
      <c r="F9860" t="s">
        <v>94002</v>
      </c>
      <c r="G9860" t="s">
        <v>94003</v>
      </c>
      <c r="H9860" t="s">
        <v>94004</v>
      </c>
    </row>
    <row r="9861" spans="1:8" x14ac:dyDescent="0.3">
      <c r="A9861" t="s">
        <v>20287</v>
      </c>
      <c r="B9861" t="s">
        <v>94005</v>
      </c>
      <c r="C9861" t="s">
        <v>93942</v>
      </c>
      <c r="D9861" t="s">
        <v>56976</v>
      </c>
      <c r="E9861" t="s">
        <v>48635</v>
      </c>
      <c r="F9861" t="s">
        <v>94006</v>
      </c>
      <c r="G9861" t="s">
        <v>94007</v>
      </c>
      <c r="H9861" t="s">
        <v>94008</v>
      </c>
    </row>
    <row r="9862" spans="1:8" x14ac:dyDescent="0.3">
      <c r="A9862" t="s">
        <v>20288</v>
      </c>
      <c r="B9862" t="s">
        <v>94009</v>
      </c>
      <c r="C9862" t="s">
        <v>93942</v>
      </c>
      <c r="D9862" t="s">
        <v>56976</v>
      </c>
      <c r="E9862" t="s">
        <v>48635</v>
      </c>
      <c r="F9862" t="s">
        <v>94010</v>
      </c>
      <c r="G9862" t="s">
        <v>94011</v>
      </c>
      <c r="H9862" t="s">
        <v>94012</v>
      </c>
    </row>
    <row r="9863" spans="1:8" x14ac:dyDescent="0.3">
      <c r="A9863" t="s">
        <v>20289</v>
      </c>
      <c r="B9863" t="s">
        <v>94013</v>
      </c>
      <c r="C9863" t="s">
        <v>93942</v>
      </c>
      <c r="D9863" t="s">
        <v>56976</v>
      </c>
      <c r="E9863" t="s">
        <v>48635</v>
      </c>
      <c r="F9863" t="s">
        <v>94014</v>
      </c>
      <c r="G9863" t="s">
        <v>94015</v>
      </c>
      <c r="H9863" t="s">
        <v>94016</v>
      </c>
    </row>
    <row r="9864" spans="1:8" x14ac:dyDescent="0.3">
      <c r="A9864" t="s">
        <v>20290</v>
      </c>
      <c r="B9864" t="s">
        <v>94017</v>
      </c>
      <c r="C9864" t="s">
        <v>93942</v>
      </c>
      <c r="D9864" t="s">
        <v>56976</v>
      </c>
      <c r="E9864" t="s">
        <v>48635</v>
      </c>
      <c r="F9864" t="s">
        <v>94018</v>
      </c>
      <c r="G9864" t="s">
        <v>94019</v>
      </c>
      <c r="H9864" t="s">
        <v>94020</v>
      </c>
    </row>
    <row r="9865" spans="1:8" x14ac:dyDescent="0.3">
      <c r="A9865" t="s">
        <v>20291</v>
      </c>
      <c r="B9865" t="s">
        <v>94021</v>
      </c>
      <c r="C9865" t="s">
        <v>93942</v>
      </c>
      <c r="D9865" t="s">
        <v>56976</v>
      </c>
      <c r="E9865" t="s">
        <v>48635</v>
      </c>
      <c r="F9865" t="s">
        <v>94022</v>
      </c>
      <c r="G9865" t="s">
        <v>94023</v>
      </c>
      <c r="H9865" t="s">
        <v>94024</v>
      </c>
    </row>
    <row r="9866" spans="1:8" x14ac:dyDescent="0.3">
      <c r="A9866" t="s">
        <v>20292</v>
      </c>
      <c r="B9866" t="s">
        <v>94025</v>
      </c>
      <c r="C9866" t="s">
        <v>93942</v>
      </c>
      <c r="D9866" t="s">
        <v>56976</v>
      </c>
      <c r="E9866" t="s">
        <v>48635</v>
      </c>
      <c r="F9866" t="s">
        <v>94026</v>
      </c>
      <c r="G9866" t="s">
        <v>94027</v>
      </c>
      <c r="H9866" t="s">
        <v>94028</v>
      </c>
    </row>
    <row r="9867" spans="1:8" x14ac:dyDescent="0.3">
      <c r="A9867" t="s">
        <v>20293</v>
      </c>
      <c r="B9867" t="s">
        <v>94029</v>
      </c>
      <c r="C9867" t="s">
        <v>93942</v>
      </c>
      <c r="D9867" t="s">
        <v>56976</v>
      </c>
      <c r="E9867" t="s">
        <v>48635</v>
      </c>
      <c r="F9867" t="s">
        <v>94030</v>
      </c>
      <c r="G9867" t="s">
        <v>94031</v>
      </c>
      <c r="H9867" t="s">
        <v>94032</v>
      </c>
    </row>
    <row r="9868" spans="1:8" x14ac:dyDescent="0.3">
      <c r="A9868" t="s">
        <v>20294</v>
      </c>
      <c r="B9868" t="s">
        <v>94033</v>
      </c>
      <c r="C9868" t="s">
        <v>93942</v>
      </c>
      <c r="D9868" t="s">
        <v>56976</v>
      </c>
      <c r="E9868" t="s">
        <v>48635</v>
      </c>
      <c r="F9868" t="s">
        <v>94034</v>
      </c>
      <c r="G9868" t="s">
        <v>94035</v>
      </c>
      <c r="H9868" t="s">
        <v>94036</v>
      </c>
    </row>
    <row r="9869" spans="1:8" x14ac:dyDescent="0.3">
      <c r="A9869" t="s">
        <v>20295</v>
      </c>
      <c r="B9869" t="s">
        <v>94037</v>
      </c>
      <c r="C9869" t="s">
        <v>93942</v>
      </c>
      <c r="D9869" t="s">
        <v>56976</v>
      </c>
      <c r="E9869" t="s">
        <v>48635</v>
      </c>
      <c r="F9869" t="s">
        <v>94038</v>
      </c>
      <c r="G9869" t="s">
        <v>94031</v>
      </c>
      <c r="H9869" t="s">
        <v>94032</v>
      </c>
    </row>
    <row r="9870" spans="1:8" x14ac:dyDescent="0.3">
      <c r="A9870" t="s">
        <v>20296</v>
      </c>
      <c r="B9870" t="s">
        <v>94039</v>
      </c>
      <c r="C9870" t="s">
        <v>93942</v>
      </c>
      <c r="D9870" t="s">
        <v>56976</v>
      </c>
      <c r="E9870" t="s">
        <v>48635</v>
      </c>
      <c r="F9870" t="s">
        <v>94040</v>
      </c>
      <c r="G9870" t="s">
        <v>94041</v>
      </c>
      <c r="H9870" t="s">
        <v>94042</v>
      </c>
    </row>
    <row r="9871" spans="1:8" x14ac:dyDescent="0.3">
      <c r="A9871" t="s">
        <v>20297</v>
      </c>
      <c r="B9871" t="s">
        <v>94043</v>
      </c>
      <c r="C9871" t="s">
        <v>93942</v>
      </c>
      <c r="D9871" t="s">
        <v>56976</v>
      </c>
      <c r="E9871" t="s">
        <v>48635</v>
      </c>
      <c r="F9871" t="s">
        <v>94044</v>
      </c>
      <c r="G9871" t="s">
        <v>94045</v>
      </c>
      <c r="H9871" t="s">
        <v>94046</v>
      </c>
    </row>
    <row r="9872" spans="1:8" x14ac:dyDescent="0.3">
      <c r="A9872" t="s">
        <v>20298</v>
      </c>
      <c r="B9872" t="s">
        <v>94047</v>
      </c>
      <c r="C9872" t="s">
        <v>93942</v>
      </c>
      <c r="D9872" t="s">
        <v>56976</v>
      </c>
      <c r="E9872" t="s">
        <v>48635</v>
      </c>
      <c r="F9872" t="s">
        <v>94048</v>
      </c>
      <c r="G9872" t="s">
        <v>94049</v>
      </c>
      <c r="H9872" t="s">
        <v>94050</v>
      </c>
    </row>
    <row r="9873" spans="1:8" x14ac:dyDescent="0.3">
      <c r="A9873" t="s">
        <v>20299</v>
      </c>
      <c r="B9873" t="s">
        <v>94051</v>
      </c>
      <c r="C9873" t="s">
        <v>93942</v>
      </c>
      <c r="D9873" t="s">
        <v>56976</v>
      </c>
      <c r="E9873" t="s">
        <v>48635</v>
      </c>
      <c r="F9873" t="s">
        <v>94052</v>
      </c>
      <c r="G9873" t="s">
        <v>94053</v>
      </c>
      <c r="H9873" t="s">
        <v>94054</v>
      </c>
    </row>
    <row r="9874" spans="1:8" x14ac:dyDescent="0.3">
      <c r="A9874" t="s">
        <v>20300</v>
      </c>
      <c r="B9874" t="s">
        <v>94055</v>
      </c>
      <c r="C9874" t="s">
        <v>93942</v>
      </c>
      <c r="D9874" t="s">
        <v>56976</v>
      </c>
      <c r="E9874" t="s">
        <v>48635</v>
      </c>
      <c r="F9874" t="s">
        <v>94056</v>
      </c>
      <c r="G9874" t="s">
        <v>94057</v>
      </c>
      <c r="H9874" t="s">
        <v>94058</v>
      </c>
    </row>
    <row r="9875" spans="1:8" x14ac:dyDescent="0.3">
      <c r="A9875" t="s">
        <v>20301</v>
      </c>
      <c r="B9875" t="s">
        <v>94059</v>
      </c>
      <c r="C9875" t="s">
        <v>93942</v>
      </c>
      <c r="D9875" t="s">
        <v>56976</v>
      </c>
      <c r="E9875" t="s">
        <v>48635</v>
      </c>
      <c r="F9875" t="s">
        <v>94060</v>
      </c>
      <c r="G9875" t="s">
        <v>94061</v>
      </c>
      <c r="H9875" t="s">
        <v>94062</v>
      </c>
    </row>
    <row r="9876" spans="1:8" x14ac:dyDescent="0.3">
      <c r="A9876" t="s">
        <v>20302</v>
      </c>
      <c r="B9876" t="s">
        <v>94063</v>
      </c>
      <c r="C9876" t="s">
        <v>93942</v>
      </c>
      <c r="D9876" t="s">
        <v>56976</v>
      </c>
      <c r="E9876" t="s">
        <v>48635</v>
      </c>
      <c r="F9876" t="s">
        <v>94064</v>
      </c>
      <c r="G9876" t="s">
        <v>94065</v>
      </c>
      <c r="H9876" t="s">
        <v>94066</v>
      </c>
    </row>
    <row r="9877" spans="1:8" x14ac:dyDescent="0.3">
      <c r="A9877" t="s">
        <v>20303</v>
      </c>
      <c r="B9877" t="s">
        <v>65499</v>
      </c>
      <c r="C9877" t="s">
        <v>93942</v>
      </c>
      <c r="D9877" t="s">
        <v>56976</v>
      </c>
      <c r="E9877" t="s">
        <v>48635</v>
      </c>
      <c r="F9877" t="s">
        <v>94067</v>
      </c>
      <c r="G9877" t="s">
        <v>94068</v>
      </c>
      <c r="H9877" t="s">
        <v>94069</v>
      </c>
    </row>
    <row r="9878" spans="1:8" x14ac:dyDescent="0.3">
      <c r="A9878" t="s">
        <v>20304</v>
      </c>
      <c r="B9878" t="s">
        <v>94070</v>
      </c>
      <c r="C9878" t="s">
        <v>93942</v>
      </c>
      <c r="D9878" t="s">
        <v>56976</v>
      </c>
      <c r="E9878" t="s">
        <v>48635</v>
      </c>
      <c r="F9878" t="s">
        <v>94071</v>
      </c>
      <c r="G9878" t="s">
        <v>94072</v>
      </c>
      <c r="H9878" t="s">
        <v>94073</v>
      </c>
    </row>
    <row r="9879" spans="1:8" x14ac:dyDescent="0.3">
      <c r="A9879" t="s">
        <v>20305</v>
      </c>
      <c r="B9879" t="s">
        <v>94074</v>
      </c>
      <c r="C9879" t="s">
        <v>93942</v>
      </c>
      <c r="D9879" t="s">
        <v>56976</v>
      </c>
      <c r="E9879" t="s">
        <v>48635</v>
      </c>
      <c r="F9879" t="s">
        <v>94075</v>
      </c>
      <c r="G9879" t="s">
        <v>94076</v>
      </c>
      <c r="H9879" t="s">
        <v>94077</v>
      </c>
    </row>
    <row r="9880" spans="1:8" x14ac:dyDescent="0.3">
      <c r="A9880" t="s">
        <v>20306</v>
      </c>
      <c r="B9880" t="s">
        <v>94078</v>
      </c>
      <c r="C9880" t="s">
        <v>93942</v>
      </c>
      <c r="D9880" t="s">
        <v>56976</v>
      </c>
      <c r="E9880" t="s">
        <v>48635</v>
      </c>
      <c r="F9880" t="s">
        <v>94079</v>
      </c>
      <c r="G9880" t="s">
        <v>94080</v>
      </c>
      <c r="H9880" t="s">
        <v>94081</v>
      </c>
    </row>
    <row r="9881" spans="1:8" x14ac:dyDescent="0.3">
      <c r="A9881" t="s">
        <v>20307</v>
      </c>
      <c r="B9881" t="s">
        <v>94082</v>
      </c>
      <c r="C9881" t="s">
        <v>93942</v>
      </c>
      <c r="D9881" t="s">
        <v>56976</v>
      </c>
      <c r="E9881" t="s">
        <v>48635</v>
      </c>
      <c r="F9881" t="s">
        <v>94083</v>
      </c>
      <c r="G9881" t="s">
        <v>94084</v>
      </c>
      <c r="H9881" t="s">
        <v>94085</v>
      </c>
    </row>
    <row r="9882" spans="1:8" x14ac:dyDescent="0.3">
      <c r="A9882" t="s">
        <v>20308</v>
      </c>
      <c r="B9882" t="s">
        <v>94086</v>
      </c>
      <c r="C9882" t="s">
        <v>93942</v>
      </c>
      <c r="D9882" t="s">
        <v>56976</v>
      </c>
      <c r="E9882" t="s">
        <v>48635</v>
      </c>
      <c r="F9882" t="s">
        <v>94087</v>
      </c>
      <c r="G9882" t="s">
        <v>94088</v>
      </c>
      <c r="H9882" t="s">
        <v>94089</v>
      </c>
    </row>
    <row r="9883" spans="1:8" x14ac:dyDescent="0.3">
      <c r="A9883" t="s">
        <v>20309</v>
      </c>
      <c r="B9883" t="s">
        <v>94090</v>
      </c>
      <c r="C9883" t="s">
        <v>93942</v>
      </c>
      <c r="D9883" t="s">
        <v>56976</v>
      </c>
      <c r="E9883" t="s">
        <v>48635</v>
      </c>
      <c r="F9883" t="s">
        <v>94091</v>
      </c>
      <c r="G9883" t="s">
        <v>94092</v>
      </c>
      <c r="H9883" t="s">
        <v>94093</v>
      </c>
    </row>
    <row r="9884" spans="1:8" x14ac:dyDescent="0.3">
      <c r="A9884" t="s">
        <v>20310</v>
      </c>
      <c r="B9884" t="s">
        <v>94094</v>
      </c>
      <c r="C9884" t="s">
        <v>93942</v>
      </c>
      <c r="D9884" t="s">
        <v>56976</v>
      </c>
      <c r="E9884" t="s">
        <v>48635</v>
      </c>
      <c r="F9884" t="s">
        <v>94095</v>
      </c>
      <c r="G9884" t="s">
        <v>94096</v>
      </c>
      <c r="H9884" t="s">
        <v>94097</v>
      </c>
    </row>
    <row r="9885" spans="1:8" x14ac:dyDescent="0.3">
      <c r="A9885" t="s">
        <v>20311</v>
      </c>
      <c r="B9885" t="s">
        <v>94098</v>
      </c>
      <c r="C9885" t="s">
        <v>93942</v>
      </c>
      <c r="D9885" t="s">
        <v>56976</v>
      </c>
      <c r="E9885" t="s">
        <v>48635</v>
      </c>
      <c r="F9885" t="s">
        <v>94099</v>
      </c>
      <c r="G9885" t="s">
        <v>94100</v>
      </c>
      <c r="H9885" t="s">
        <v>94101</v>
      </c>
    </row>
    <row r="9886" spans="1:8" x14ac:dyDescent="0.3">
      <c r="A9886" t="s">
        <v>20312</v>
      </c>
      <c r="B9886" t="s">
        <v>94102</v>
      </c>
      <c r="C9886" t="s">
        <v>93942</v>
      </c>
      <c r="D9886" t="s">
        <v>56976</v>
      </c>
      <c r="E9886" t="s">
        <v>48635</v>
      </c>
      <c r="F9886" t="s">
        <v>94103</v>
      </c>
      <c r="G9886" t="s">
        <v>94104</v>
      </c>
      <c r="H9886" t="s">
        <v>94105</v>
      </c>
    </row>
    <row r="9887" spans="1:8" x14ac:dyDescent="0.3">
      <c r="A9887" t="s">
        <v>20313</v>
      </c>
      <c r="B9887" t="s">
        <v>94106</v>
      </c>
      <c r="C9887" t="s">
        <v>93942</v>
      </c>
      <c r="D9887" t="s">
        <v>56976</v>
      </c>
      <c r="E9887" t="s">
        <v>48635</v>
      </c>
      <c r="F9887" t="s">
        <v>94107</v>
      </c>
      <c r="G9887" t="s">
        <v>94108</v>
      </c>
      <c r="H9887" t="s">
        <v>94109</v>
      </c>
    </row>
    <row r="9888" spans="1:8" x14ac:dyDescent="0.3">
      <c r="A9888" t="s">
        <v>20314</v>
      </c>
      <c r="B9888" t="s">
        <v>94110</v>
      </c>
      <c r="C9888" t="s">
        <v>93942</v>
      </c>
      <c r="D9888" t="s">
        <v>56976</v>
      </c>
      <c r="E9888" t="s">
        <v>48635</v>
      </c>
      <c r="F9888" t="s">
        <v>94111</v>
      </c>
      <c r="G9888" t="s">
        <v>94112</v>
      </c>
      <c r="H9888" t="s">
        <v>94113</v>
      </c>
    </row>
    <row r="9889" spans="1:8" x14ac:dyDescent="0.3">
      <c r="A9889" t="s">
        <v>20315</v>
      </c>
      <c r="B9889" t="s">
        <v>94114</v>
      </c>
      <c r="C9889" t="s">
        <v>93942</v>
      </c>
      <c r="D9889" t="s">
        <v>56976</v>
      </c>
      <c r="E9889" t="s">
        <v>48635</v>
      </c>
      <c r="F9889" t="s">
        <v>94115</v>
      </c>
      <c r="G9889" t="s">
        <v>94116</v>
      </c>
      <c r="H9889" t="s">
        <v>94117</v>
      </c>
    </row>
    <row r="9890" spans="1:8" x14ac:dyDescent="0.3">
      <c r="A9890" t="s">
        <v>20316</v>
      </c>
      <c r="B9890" t="s">
        <v>94118</v>
      </c>
      <c r="C9890" t="s">
        <v>93942</v>
      </c>
      <c r="D9890" t="s">
        <v>56976</v>
      </c>
      <c r="E9890" t="s">
        <v>48635</v>
      </c>
      <c r="F9890" t="s">
        <v>94119</v>
      </c>
      <c r="G9890" t="s">
        <v>94120</v>
      </c>
      <c r="H9890" t="s">
        <v>94121</v>
      </c>
    </row>
    <row r="9891" spans="1:8" x14ac:dyDescent="0.3">
      <c r="A9891" t="s">
        <v>20317</v>
      </c>
      <c r="B9891" t="s">
        <v>94122</v>
      </c>
      <c r="C9891" t="s">
        <v>93942</v>
      </c>
      <c r="D9891" t="s">
        <v>56976</v>
      </c>
      <c r="E9891" t="s">
        <v>48635</v>
      </c>
      <c r="F9891" t="s">
        <v>94123</v>
      </c>
      <c r="G9891" t="s">
        <v>94124</v>
      </c>
      <c r="H9891" t="s">
        <v>94125</v>
      </c>
    </row>
    <row r="9892" spans="1:8" x14ac:dyDescent="0.3">
      <c r="A9892" t="s">
        <v>20318</v>
      </c>
      <c r="B9892" t="s">
        <v>94126</v>
      </c>
      <c r="C9892" t="s">
        <v>93942</v>
      </c>
      <c r="D9892" t="s">
        <v>56976</v>
      </c>
      <c r="E9892" t="s">
        <v>48635</v>
      </c>
      <c r="F9892" t="s">
        <v>94127</v>
      </c>
      <c r="G9892" t="s">
        <v>94128</v>
      </c>
      <c r="H9892" t="s">
        <v>94129</v>
      </c>
    </row>
    <row r="9893" spans="1:8" x14ac:dyDescent="0.3">
      <c r="A9893" t="s">
        <v>20319</v>
      </c>
      <c r="B9893" t="s">
        <v>94130</v>
      </c>
      <c r="C9893" t="s">
        <v>93942</v>
      </c>
      <c r="D9893" t="s">
        <v>56976</v>
      </c>
      <c r="E9893" t="s">
        <v>48635</v>
      </c>
      <c r="F9893" t="s">
        <v>94131</v>
      </c>
      <c r="G9893" t="s">
        <v>94132</v>
      </c>
      <c r="H9893" t="s">
        <v>94133</v>
      </c>
    </row>
    <row r="9894" spans="1:8" x14ac:dyDescent="0.3">
      <c r="A9894" t="s">
        <v>20320</v>
      </c>
      <c r="B9894" t="s">
        <v>94134</v>
      </c>
      <c r="C9894" t="s">
        <v>93942</v>
      </c>
      <c r="D9894" t="s">
        <v>56976</v>
      </c>
      <c r="E9894" t="s">
        <v>48635</v>
      </c>
      <c r="F9894" t="s">
        <v>94135</v>
      </c>
      <c r="G9894" t="s">
        <v>94136</v>
      </c>
      <c r="H9894" t="s">
        <v>94137</v>
      </c>
    </row>
    <row r="9895" spans="1:8" x14ac:dyDescent="0.3">
      <c r="A9895" t="s">
        <v>20322</v>
      </c>
      <c r="B9895" t="s">
        <v>94138</v>
      </c>
      <c r="C9895" t="s">
        <v>93942</v>
      </c>
      <c r="D9895" t="s">
        <v>56976</v>
      </c>
      <c r="E9895" t="s">
        <v>48635</v>
      </c>
      <c r="F9895" t="s">
        <v>94139</v>
      </c>
      <c r="G9895" t="s">
        <v>94140</v>
      </c>
      <c r="H9895" t="s">
        <v>94141</v>
      </c>
    </row>
    <row r="9896" spans="1:8" x14ac:dyDescent="0.3">
      <c r="A9896" t="s">
        <v>20323</v>
      </c>
      <c r="B9896" t="s">
        <v>94142</v>
      </c>
      <c r="C9896" t="s">
        <v>93942</v>
      </c>
      <c r="D9896" t="s">
        <v>56976</v>
      </c>
      <c r="E9896" t="s">
        <v>48635</v>
      </c>
      <c r="F9896" t="s">
        <v>94143</v>
      </c>
      <c r="G9896" t="s">
        <v>94144</v>
      </c>
      <c r="H9896" t="s">
        <v>94145</v>
      </c>
    </row>
    <row r="9897" spans="1:8" x14ac:dyDescent="0.3">
      <c r="A9897" t="s">
        <v>20324</v>
      </c>
      <c r="B9897" t="s">
        <v>94146</v>
      </c>
      <c r="C9897" t="s">
        <v>93942</v>
      </c>
      <c r="D9897" t="s">
        <v>56976</v>
      </c>
      <c r="E9897" t="s">
        <v>48635</v>
      </c>
      <c r="F9897" t="s">
        <v>94147</v>
      </c>
      <c r="G9897" t="s">
        <v>94148</v>
      </c>
      <c r="H9897" t="s">
        <v>94149</v>
      </c>
    </row>
    <row r="9898" spans="1:8" x14ac:dyDescent="0.3">
      <c r="A9898" t="s">
        <v>20325</v>
      </c>
      <c r="B9898" t="s">
        <v>94150</v>
      </c>
      <c r="C9898" t="s">
        <v>93942</v>
      </c>
      <c r="D9898" t="s">
        <v>56976</v>
      </c>
      <c r="E9898" t="s">
        <v>48635</v>
      </c>
      <c r="F9898" t="s">
        <v>94151</v>
      </c>
      <c r="G9898" t="s">
        <v>94152</v>
      </c>
      <c r="H9898" t="s">
        <v>94153</v>
      </c>
    </row>
    <row r="9899" spans="1:8" x14ac:dyDescent="0.3">
      <c r="A9899" t="s">
        <v>37010</v>
      </c>
      <c r="B9899" t="s">
        <v>94154</v>
      </c>
      <c r="C9899" t="s">
        <v>94155</v>
      </c>
      <c r="D9899" t="s">
        <v>56976</v>
      </c>
      <c r="E9899" t="s">
        <v>48635</v>
      </c>
      <c r="F9899" t="s">
        <v>94156</v>
      </c>
      <c r="G9899" t="s">
        <v>94157</v>
      </c>
      <c r="H9899" t="s">
        <v>94158</v>
      </c>
    </row>
    <row r="9900" spans="1:8" x14ac:dyDescent="0.3">
      <c r="A9900" t="s">
        <v>37011</v>
      </c>
      <c r="B9900" t="s">
        <v>94159</v>
      </c>
      <c r="C9900" t="s">
        <v>94155</v>
      </c>
      <c r="D9900" t="s">
        <v>56976</v>
      </c>
      <c r="E9900" t="s">
        <v>48635</v>
      </c>
      <c r="F9900" t="s">
        <v>94160</v>
      </c>
      <c r="G9900" t="s">
        <v>94161</v>
      </c>
      <c r="H9900" t="s">
        <v>94162</v>
      </c>
    </row>
    <row r="9901" spans="1:8" x14ac:dyDescent="0.3">
      <c r="A9901" t="s">
        <v>37012</v>
      </c>
      <c r="B9901" t="s">
        <v>94163</v>
      </c>
      <c r="C9901" t="s">
        <v>94155</v>
      </c>
      <c r="D9901" t="s">
        <v>56976</v>
      </c>
      <c r="E9901" t="s">
        <v>48635</v>
      </c>
      <c r="F9901" t="s">
        <v>94164</v>
      </c>
      <c r="G9901" t="s">
        <v>94165</v>
      </c>
      <c r="H9901" t="s">
        <v>94166</v>
      </c>
    </row>
    <row r="9902" spans="1:8" x14ac:dyDescent="0.3">
      <c r="A9902" t="s">
        <v>37013</v>
      </c>
      <c r="B9902" t="s">
        <v>94167</v>
      </c>
      <c r="C9902" t="s">
        <v>94155</v>
      </c>
      <c r="D9902" t="s">
        <v>56976</v>
      </c>
      <c r="E9902" t="s">
        <v>48635</v>
      </c>
      <c r="F9902" t="s">
        <v>94168</v>
      </c>
      <c r="G9902" t="s">
        <v>94169</v>
      </c>
      <c r="H9902" t="s">
        <v>94170</v>
      </c>
    </row>
    <row r="9903" spans="1:8" x14ac:dyDescent="0.3">
      <c r="A9903" t="s">
        <v>37014</v>
      </c>
      <c r="B9903" t="s">
        <v>94171</v>
      </c>
      <c r="C9903" t="s">
        <v>94155</v>
      </c>
      <c r="D9903" t="s">
        <v>56976</v>
      </c>
      <c r="E9903" t="s">
        <v>48635</v>
      </c>
      <c r="F9903" t="s">
        <v>94172</v>
      </c>
      <c r="G9903" t="s">
        <v>94173</v>
      </c>
      <c r="H9903" t="s">
        <v>94174</v>
      </c>
    </row>
    <row r="9904" spans="1:8" x14ac:dyDescent="0.3">
      <c r="A9904" t="s">
        <v>37015</v>
      </c>
      <c r="B9904" t="s">
        <v>94175</v>
      </c>
      <c r="C9904" t="s">
        <v>94155</v>
      </c>
      <c r="D9904" t="s">
        <v>56976</v>
      </c>
      <c r="E9904" t="s">
        <v>48635</v>
      </c>
      <c r="F9904" t="s">
        <v>94176</v>
      </c>
      <c r="G9904" t="s">
        <v>94177</v>
      </c>
      <c r="H9904" t="s">
        <v>94178</v>
      </c>
    </row>
    <row r="9905" spans="1:8" x14ac:dyDescent="0.3">
      <c r="A9905" t="s">
        <v>37016</v>
      </c>
      <c r="B9905" t="s">
        <v>94179</v>
      </c>
      <c r="C9905" t="s">
        <v>94155</v>
      </c>
      <c r="D9905" t="s">
        <v>56976</v>
      </c>
      <c r="E9905" t="s">
        <v>48635</v>
      </c>
      <c r="F9905" t="s">
        <v>94180</v>
      </c>
      <c r="G9905" t="s">
        <v>94181</v>
      </c>
      <c r="H9905" t="s">
        <v>94182</v>
      </c>
    </row>
    <row r="9906" spans="1:8" x14ac:dyDescent="0.3">
      <c r="A9906" t="s">
        <v>37017</v>
      </c>
      <c r="B9906" t="s">
        <v>75302</v>
      </c>
      <c r="C9906" t="s">
        <v>94155</v>
      </c>
      <c r="D9906" t="s">
        <v>56976</v>
      </c>
      <c r="E9906" t="s">
        <v>48635</v>
      </c>
      <c r="F9906" t="s">
        <v>94183</v>
      </c>
      <c r="G9906" t="s">
        <v>94184</v>
      </c>
      <c r="H9906" t="s">
        <v>94185</v>
      </c>
    </row>
    <row r="9907" spans="1:8" x14ac:dyDescent="0.3">
      <c r="A9907" t="s">
        <v>37018</v>
      </c>
      <c r="B9907" t="s">
        <v>70002</v>
      </c>
      <c r="C9907" t="s">
        <v>94155</v>
      </c>
      <c r="D9907" t="s">
        <v>56976</v>
      </c>
      <c r="E9907" t="s">
        <v>48635</v>
      </c>
      <c r="F9907" t="s">
        <v>94186</v>
      </c>
      <c r="G9907" t="s">
        <v>94187</v>
      </c>
      <c r="H9907" t="s">
        <v>94188</v>
      </c>
    </row>
    <row r="9908" spans="1:8" x14ac:dyDescent="0.3">
      <c r="A9908" t="s">
        <v>37019</v>
      </c>
      <c r="B9908" t="s">
        <v>94189</v>
      </c>
      <c r="C9908" t="s">
        <v>94155</v>
      </c>
      <c r="D9908" t="s">
        <v>56976</v>
      </c>
      <c r="E9908" t="s">
        <v>48635</v>
      </c>
      <c r="F9908" t="s">
        <v>94190</v>
      </c>
      <c r="G9908" t="s">
        <v>94191</v>
      </c>
      <c r="H9908" t="s">
        <v>94192</v>
      </c>
    </row>
    <row r="9909" spans="1:8" x14ac:dyDescent="0.3">
      <c r="A9909" t="s">
        <v>37020</v>
      </c>
      <c r="B9909" t="s">
        <v>81321</v>
      </c>
      <c r="C9909" t="s">
        <v>94155</v>
      </c>
      <c r="D9909" t="s">
        <v>56976</v>
      </c>
      <c r="E9909" t="s">
        <v>48635</v>
      </c>
      <c r="F9909" t="s">
        <v>94193</v>
      </c>
      <c r="G9909" t="s">
        <v>81323</v>
      </c>
      <c r="H9909" t="s">
        <v>81324</v>
      </c>
    </row>
    <row r="9910" spans="1:8" x14ac:dyDescent="0.3">
      <c r="A9910" t="s">
        <v>37021</v>
      </c>
      <c r="B9910" t="s">
        <v>94194</v>
      </c>
      <c r="C9910" t="s">
        <v>94155</v>
      </c>
      <c r="D9910" t="s">
        <v>56976</v>
      </c>
      <c r="E9910" t="s">
        <v>48635</v>
      </c>
      <c r="F9910" t="s">
        <v>94195</v>
      </c>
      <c r="G9910" t="s">
        <v>85775</v>
      </c>
      <c r="H9910" t="s">
        <v>85776</v>
      </c>
    </row>
    <row r="9911" spans="1:8" x14ac:dyDescent="0.3">
      <c r="A9911" t="s">
        <v>37022</v>
      </c>
      <c r="B9911" t="s">
        <v>94196</v>
      </c>
      <c r="C9911" t="s">
        <v>94155</v>
      </c>
      <c r="D9911" t="s">
        <v>56976</v>
      </c>
      <c r="E9911" t="s">
        <v>48635</v>
      </c>
      <c r="F9911" t="s">
        <v>94197</v>
      </c>
      <c r="G9911" t="s">
        <v>94198</v>
      </c>
      <c r="H9911" t="s">
        <v>94199</v>
      </c>
    </row>
    <row r="9912" spans="1:8" x14ac:dyDescent="0.3">
      <c r="A9912" t="s">
        <v>37023</v>
      </c>
      <c r="B9912" t="s">
        <v>94200</v>
      </c>
      <c r="C9912" t="s">
        <v>94155</v>
      </c>
      <c r="D9912" t="s">
        <v>56976</v>
      </c>
      <c r="E9912" t="s">
        <v>48635</v>
      </c>
      <c r="F9912" t="s">
        <v>94201</v>
      </c>
      <c r="G9912" t="s">
        <v>94202</v>
      </c>
      <c r="H9912" t="s">
        <v>94203</v>
      </c>
    </row>
    <row r="9913" spans="1:8" x14ac:dyDescent="0.3">
      <c r="A9913" t="s">
        <v>37024</v>
      </c>
      <c r="B9913" t="s">
        <v>94204</v>
      </c>
      <c r="C9913" t="s">
        <v>94155</v>
      </c>
      <c r="D9913" t="s">
        <v>56976</v>
      </c>
      <c r="E9913" t="s">
        <v>48635</v>
      </c>
      <c r="F9913" t="s">
        <v>94205</v>
      </c>
      <c r="G9913" t="s">
        <v>94206</v>
      </c>
      <c r="H9913" t="s">
        <v>94207</v>
      </c>
    </row>
    <row r="9914" spans="1:8" x14ac:dyDescent="0.3">
      <c r="A9914" t="s">
        <v>37025</v>
      </c>
      <c r="B9914" t="s">
        <v>94208</v>
      </c>
      <c r="C9914" t="s">
        <v>94155</v>
      </c>
      <c r="D9914" t="s">
        <v>56976</v>
      </c>
      <c r="E9914" t="s">
        <v>48635</v>
      </c>
      <c r="F9914" t="s">
        <v>94209</v>
      </c>
      <c r="G9914" t="s">
        <v>94210</v>
      </c>
      <c r="H9914" t="s">
        <v>94211</v>
      </c>
    </row>
    <row r="9915" spans="1:8" x14ac:dyDescent="0.3">
      <c r="A9915" t="s">
        <v>37026</v>
      </c>
      <c r="B9915" t="s">
        <v>94212</v>
      </c>
      <c r="C9915" t="s">
        <v>94155</v>
      </c>
      <c r="D9915" t="s">
        <v>56976</v>
      </c>
      <c r="E9915" t="s">
        <v>48635</v>
      </c>
      <c r="F9915" t="s">
        <v>94213</v>
      </c>
      <c r="G9915" t="s">
        <v>94214</v>
      </c>
      <c r="H9915" t="s">
        <v>94215</v>
      </c>
    </row>
    <row r="9916" spans="1:8" x14ac:dyDescent="0.3">
      <c r="A9916" t="s">
        <v>37027</v>
      </c>
      <c r="B9916" t="s">
        <v>94216</v>
      </c>
      <c r="C9916" t="s">
        <v>94155</v>
      </c>
      <c r="D9916" t="s">
        <v>56976</v>
      </c>
      <c r="E9916" t="s">
        <v>48635</v>
      </c>
      <c r="F9916" t="s">
        <v>94217</v>
      </c>
      <c r="G9916" t="s">
        <v>94218</v>
      </c>
      <c r="H9916" t="s">
        <v>94219</v>
      </c>
    </row>
    <row r="9917" spans="1:8" x14ac:dyDescent="0.3">
      <c r="A9917" t="s">
        <v>37028</v>
      </c>
      <c r="B9917" t="s">
        <v>94220</v>
      </c>
      <c r="C9917" t="s">
        <v>94155</v>
      </c>
      <c r="D9917" t="s">
        <v>56976</v>
      </c>
      <c r="E9917" t="s">
        <v>48635</v>
      </c>
      <c r="F9917" t="s">
        <v>94221</v>
      </c>
      <c r="G9917" t="s">
        <v>94222</v>
      </c>
      <c r="H9917" t="s">
        <v>94223</v>
      </c>
    </row>
    <row r="9918" spans="1:8" x14ac:dyDescent="0.3">
      <c r="A9918" t="s">
        <v>37029</v>
      </c>
      <c r="B9918" t="s">
        <v>94224</v>
      </c>
      <c r="C9918" t="s">
        <v>94155</v>
      </c>
      <c r="D9918" t="s">
        <v>56976</v>
      </c>
      <c r="E9918" t="s">
        <v>48635</v>
      </c>
      <c r="F9918" t="s">
        <v>94225</v>
      </c>
      <c r="G9918" t="s">
        <v>94226</v>
      </c>
      <c r="H9918" t="s">
        <v>94227</v>
      </c>
    </row>
    <row r="9919" spans="1:8" x14ac:dyDescent="0.3">
      <c r="A9919" t="s">
        <v>37030</v>
      </c>
      <c r="B9919" t="s">
        <v>94228</v>
      </c>
      <c r="C9919" t="s">
        <v>94155</v>
      </c>
      <c r="D9919" t="s">
        <v>56976</v>
      </c>
      <c r="E9919" t="s">
        <v>48635</v>
      </c>
      <c r="F9919" t="s">
        <v>94229</v>
      </c>
      <c r="G9919" t="s">
        <v>94230</v>
      </c>
      <c r="H9919" t="s">
        <v>94231</v>
      </c>
    </row>
    <row r="9920" spans="1:8" x14ac:dyDescent="0.3">
      <c r="A9920" t="s">
        <v>37031</v>
      </c>
      <c r="B9920" t="s">
        <v>94232</v>
      </c>
      <c r="C9920" t="s">
        <v>94155</v>
      </c>
      <c r="D9920" t="s">
        <v>56976</v>
      </c>
      <c r="E9920" t="s">
        <v>48635</v>
      </c>
      <c r="F9920" t="s">
        <v>94233</v>
      </c>
      <c r="G9920" t="s">
        <v>94234</v>
      </c>
      <c r="H9920" t="s">
        <v>94235</v>
      </c>
    </row>
    <row r="9921" spans="1:8" x14ac:dyDescent="0.3">
      <c r="A9921" t="s">
        <v>37334</v>
      </c>
      <c r="B9921" t="s">
        <v>94236</v>
      </c>
      <c r="C9921" t="s">
        <v>94155</v>
      </c>
      <c r="D9921" t="s">
        <v>56976</v>
      </c>
      <c r="E9921" t="s">
        <v>48635</v>
      </c>
      <c r="F9921" t="s">
        <v>94237</v>
      </c>
      <c r="G9921" t="s">
        <v>94238</v>
      </c>
      <c r="H9921" t="s">
        <v>94239</v>
      </c>
    </row>
    <row r="9922" spans="1:8" x14ac:dyDescent="0.3">
      <c r="A9922" t="s">
        <v>20805</v>
      </c>
      <c r="B9922" t="s">
        <v>94240</v>
      </c>
      <c r="C9922" t="s">
        <v>94241</v>
      </c>
      <c r="D9922" t="s">
        <v>56976</v>
      </c>
      <c r="E9922" t="s">
        <v>48635</v>
      </c>
      <c r="F9922" t="s">
        <v>94242</v>
      </c>
      <c r="G9922" t="s">
        <v>94243</v>
      </c>
      <c r="H9922" t="s">
        <v>94244</v>
      </c>
    </row>
    <row r="9923" spans="1:8" x14ac:dyDescent="0.3">
      <c r="A9923" t="s">
        <v>20806</v>
      </c>
      <c r="B9923" t="s">
        <v>94245</v>
      </c>
      <c r="C9923" t="s">
        <v>94241</v>
      </c>
      <c r="D9923" t="s">
        <v>56976</v>
      </c>
      <c r="E9923" t="s">
        <v>48635</v>
      </c>
      <c r="F9923" t="s">
        <v>94246</v>
      </c>
      <c r="G9923" t="s">
        <v>94247</v>
      </c>
      <c r="H9923" t="s">
        <v>94248</v>
      </c>
    </row>
    <row r="9924" spans="1:8" x14ac:dyDescent="0.3">
      <c r="A9924" t="s">
        <v>20808</v>
      </c>
      <c r="B9924" t="s">
        <v>94249</v>
      </c>
      <c r="C9924" t="s">
        <v>94241</v>
      </c>
      <c r="D9924" t="s">
        <v>56976</v>
      </c>
      <c r="E9924" t="s">
        <v>48635</v>
      </c>
      <c r="F9924" t="s">
        <v>94250</v>
      </c>
      <c r="G9924" t="s">
        <v>94251</v>
      </c>
      <c r="H9924" t="s">
        <v>94252</v>
      </c>
    </row>
    <row r="9925" spans="1:8" x14ac:dyDescent="0.3">
      <c r="A9925" t="s">
        <v>20811</v>
      </c>
      <c r="B9925" t="s">
        <v>94253</v>
      </c>
      <c r="C9925" t="s">
        <v>94241</v>
      </c>
      <c r="D9925" t="s">
        <v>56976</v>
      </c>
      <c r="E9925" t="s">
        <v>48635</v>
      </c>
      <c r="F9925" t="s">
        <v>94254</v>
      </c>
      <c r="G9925" t="s">
        <v>94255</v>
      </c>
      <c r="H9925" t="s">
        <v>94256</v>
      </c>
    </row>
    <row r="9926" spans="1:8" x14ac:dyDescent="0.3">
      <c r="A9926" t="s">
        <v>20817</v>
      </c>
      <c r="B9926" t="s">
        <v>94257</v>
      </c>
      <c r="C9926" t="s">
        <v>94241</v>
      </c>
      <c r="D9926" t="s">
        <v>56976</v>
      </c>
      <c r="E9926" t="s">
        <v>48635</v>
      </c>
      <c r="F9926" t="s">
        <v>94258</v>
      </c>
      <c r="G9926" t="s">
        <v>94259</v>
      </c>
      <c r="H9926" t="s">
        <v>94260</v>
      </c>
    </row>
    <row r="9927" spans="1:8" x14ac:dyDescent="0.3">
      <c r="A9927" t="s">
        <v>20820</v>
      </c>
      <c r="B9927" t="s">
        <v>94261</v>
      </c>
      <c r="C9927" t="s">
        <v>94241</v>
      </c>
      <c r="D9927" t="s">
        <v>56976</v>
      </c>
      <c r="E9927" t="s">
        <v>48635</v>
      </c>
      <c r="F9927" t="s">
        <v>94262</v>
      </c>
      <c r="G9927" t="s">
        <v>94263</v>
      </c>
      <c r="H9927" t="s">
        <v>94264</v>
      </c>
    </row>
    <row r="9928" spans="1:8" x14ac:dyDescent="0.3">
      <c r="A9928" t="s">
        <v>20821</v>
      </c>
      <c r="B9928" t="s">
        <v>94265</v>
      </c>
      <c r="C9928" t="s">
        <v>94241</v>
      </c>
      <c r="D9928" t="s">
        <v>56976</v>
      </c>
      <c r="E9928" t="s">
        <v>48635</v>
      </c>
      <c r="F9928" t="s">
        <v>94266</v>
      </c>
      <c r="G9928" t="s">
        <v>94267</v>
      </c>
      <c r="H9928" t="s">
        <v>94268</v>
      </c>
    </row>
    <row r="9929" spans="1:8" x14ac:dyDescent="0.3">
      <c r="A9929" t="s">
        <v>20823</v>
      </c>
      <c r="B9929" t="s">
        <v>94269</v>
      </c>
      <c r="C9929" t="s">
        <v>94241</v>
      </c>
      <c r="D9929" t="s">
        <v>56976</v>
      </c>
      <c r="E9929" t="s">
        <v>48635</v>
      </c>
      <c r="F9929" t="s">
        <v>94270</v>
      </c>
      <c r="G9929" t="s">
        <v>94271</v>
      </c>
      <c r="H9929" t="s">
        <v>94272</v>
      </c>
    </row>
    <row r="9930" spans="1:8" x14ac:dyDescent="0.3">
      <c r="A9930" t="s">
        <v>20861</v>
      </c>
      <c r="B9930" t="s">
        <v>94273</v>
      </c>
      <c r="C9930" t="s">
        <v>94241</v>
      </c>
      <c r="D9930" t="s">
        <v>56976</v>
      </c>
      <c r="E9930" t="s">
        <v>48635</v>
      </c>
      <c r="F9930" t="s">
        <v>94274</v>
      </c>
      <c r="G9930" t="s">
        <v>94275</v>
      </c>
      <c r="H9930" t="s">
        <v>94276</v>
      </c>
    </row>
    <row r="9931" spans="1:8" x14ac:dyDescent="0.3">
      <c r="A9931" t="s">
        <v>20875</v>
      </c>
      <c r="B9931" t="s">
        <v>94277</v>
      </c>
      <c r="C9931" t="s">
        <v>94241</v>
      </c>
      <c r="D9931" t="s">
        <v>56976</v>
      </c>
      <c r="E9931" t="s">
        <v>48635</v>
      </c>
      <c r="F9931" t="s">
        <v>94278</v>
      </c>
      <c r="G9931" t="s">
        <v>94279</v>
      </c>
      <c r="H9931" t="s">
        <v>94280</v>
      </c>
    </row>
    <row r="9932" spans="1:8" x14ac:dyDescent="0.3">
      <c r="A9932" t="s">
        <v>20876</v>
      </c>
      <c r="B9932" t="s">
        <v>94281</v>
      </c>
      <c r="C9932" t="s">
        <v>94241</v>
      </c>
      <c r="D9932" t="s">
        <v>56976</v>
      </c>
      <c r="E9932" t="s">
        <v>48635</v>
      </c>
      <c r="F9932" t="s">
        <v>94282</v>
      </c>
      <c r="G9932" t="s">
        <v>94283</v>
      </c>
      <c r="H9932" t="s">
        <v>94284</v>
      </c>
    </row>
    <row r="9933" spans="1:8" x14ac:dyDescent="0.3">
      <c r="A9933" t="s">
        <v>20911</v>
      </c>
      <c r="B9933" t="s">
        <v>94285</v>
      </c>
      <c r="C9933" t="s">
        <v>94241</v>
      </c>
      <c r="D9933" t="s">
        <v>56976</v>
      </c>
      <c r="E9933" t="s">
        <v>48635</v>
      </c>
      <c r="F9933" t="s">
        <v>94286</v>
      </c>
      <c r="G9933" t="s">
        <v>94287</v>
      </c>
      <c r="H9933" t="s">
        <v>94288</v>
      </c>
    </row>
    <row r="9934" spans="1:8" x14ac:dyDescent="0.3">
      <c r="A9934" t="s">
        <v>20916</v>
      </c>
      <c r="B9934" t="s">
        <v>94289</v>
      </c>
      <c r="C9934" t="s">
        <v>94241</v>
      </c>
      <c r="D9934" t="s">
        <v>56976</v>
      </c>
      <c r="E9934" t="s">
        <v>48635</v>
      </c>
      <c r="F9934" t="s">
        <v>94290</v>
      </c>
      <c r="G9934" t="s">
        <v>94291</v>
      </c>
      <c r="H9934" t="s">
        <v>94292</v>
      </c>
    </row>
    <row r="9935" spans="1:8" x14ac:dyDescent="0.3">
      <c r="A9935" t="s">
        <v>20928</v>
      </c>
      <c r="B9935" t="s">
        <v>94293</v>
      </c>
      <c r="C9935" t="s">
        <v>94241</v>
      </c>
      <c r="D9935" t="s">
        <v>56976</v>
      </c>
      <c r="E9935" t="s">
        <v>48635</v>
      </c>
      <c r="F9935" t="s">
        <v>94294</v>
      </c>
      <c r="G9935" t="s">
        <v>94295</v>
      </c>
      <c r="H9935" t="s">
        <v>94296</v>
      </c>
    </row>
    <row r="9936" spans="1:8" x14ac:dyDescent="0.3">
      <c r="A9936" t="s">
        <v>20949</v>
      </c>
      <c r="B9936" t="s">
        <v>94297</v>
      </c>
      <c r="C9936" t="s">
        <v>94241</v>
      </c>
      <c r="D9936" t="s">
        <v>56976</v>
      </c>
      <c r="E9936" t="s">
        <v>48635</v>
      </c>
      <c r="F9936" t="s">
        <v>94298</v>
      </c>
      <c r="G9936" t="s">
        <v>94299</v>
      </c>
      <c r="H9936" t="s">
        <v>94300</v>
      </c>
    </row>
    <row r="9937" spans="1:8" x14ac:dyDescent="0.3">
      <c r="A9937" t="s">
        <v>20950</v>
      </c>
      <c r="B9937" t="s">
        <v>94301</v>
      </c>
      <c r="C9937" t="s">
        <v>94241</v>
      </c>
      <c r="D9937" t="s">
        <v>56976</v>
      </c>
      <c r="E9937" t="s">
        <v>48635</v>
      </c>
      <c r="F9937" t="s">
        <v>94302</v>
      </c>
      <c r="G9937" t="s">
        <v>94303</v>
      </c>
      <c r="H9937" t="s">
        <v>94304</v>
      </c>
    </row>
    <row r="9938" spans="1:8" x14ac:dyDescent="0.3">
      <c r="A9938" t="s">
        <v>20981</v>
      </c>
      <c r="B9938" t="s">
        <v>94305</v>
      </c>
      <c r="C9938" t="s">
        <v>94241</v>
      </c>
      <c r="D9938" t="s">
        <v>56976</v>
      </c>
      <c r="E9938" t="s">
        <v>48635</v>
      </c>
      <c r="F9938" t="s">
        <v>94306</v>
      </c>
      <c r="G9938" t="s">
        <v>94307</v>
      </c>
      <c r="H9938" t="s">
        <v>94308</v>
      </c>
    </row>
    <row r="9939" spans="1:8" x14ac:dyDescent="0.3">
      <c r="A9939" t="s">
        <v>20982</v>
      </c>
      <c r="B9939" t="s">
        <v>94309</v>
      </c>
      <c r="C9939" t="s">
        <v>94241</v>
      </c>
      <c r="D9939" t="s">
        <v>56976</v>
      </c>
      <c r="E9939" t="s">
        <v>48635</v>
      </c>
      <c r="F9939" t="s">
        <v>94310</v>
      </c>
      <c r="G9939" t="s">
        <v>94311</v>
      </c>
      <c r="H9939" t="s">
        <v>94312</v>
      </c>
    </row>
    <row r="9940" spans="1:8" x14ac:dyDescent="0.3">
      <c r="A9940" t="s">
        <v>20983</v>
      </c>
      <c r="B9940" t="s">
        <v>94313</v>
      </c>
      <c r="C9940" t="s">
        <v>94241</v>
      </c>
      <c r="D9940" t="s">
        <v>56976</v>
      </c>
      <c r="E9940" t="s">
        <v>48635</v>
      </c>
      <c r="F9940" t="s">
        <v>94314</v>
      </c>
      <c r="G9940" t="s">
        <v>94315</v>
      </c>
      <c r="H9940" t="s">
        <v>94316</v>
      </c>
    </row>
    <row r="9941" spans="1:8" x14ac:dyDescent="0.3">
      <c r="A9941" t="s">
        <v>20988</v>
      </c>
      <c r="B9941" t="s">
        <v>94317</v>
      </c>
      <c r="C9941" t="s">
        <v>94241</v>
      </c>
      <c r="D9941" t="s">
        <v>56976</v>
      </c>
      <c r="E9941" t="s">
        <v>48635</v>
      </c>
      <c r="F9941" t="s">
        <v>94318</v>
      </c>
      <c r="G9941" t="s">
        <v>94319</v>
      </c>
      <c r="H9941" t="s">
        <v>94320</v>
      </c>
    </row>
    <row r="9942" spans="1:8" x14ac:dyDescent="0.3">
      <c r="A9942" t="s">
        <v>21023</v>
      </c>
      <c r="B9942" t="s">
        <v>94321</v>
      </c>
      <c r="C9942" t="s">
        <v>94241</v>
      </c>
      <c r="D9942" t="s">
        <v>56976</v>
      </c>
      <c r="E9942" t="s">
        <v>48635</v>
      </c>
      <c r="F9942" t="s">
        <v>94322</v>
      </c>
      <c r="G9942" t="s">
        <v>94323</v>
      </c>
      <c r="H9942" t="s">
        <v>94324</v>
      </c>
    </row>
    <row r="9943" spans="1:8" x14ac:dyDescent="0.3">
      <c r="A9943" t="s">
        <v>21033</v>
      </c>
      <c r="B9943" t="s">
        <v>94325</v>
      </c>
      <c r="C9943" t="s">
        <v>94241</v>
      </c>
      <c r="D9943" t="s">
        <v>56976</v>
      </c>
      <c r="E9943" t="s">
        <v>48635</v>
      </c>
      <c r="F9943" t="s">
        <v>94326</v>
      </c>
      <c r="G9943" t="s">
        <v>94327</v>
      </c>
      <c r="H9943" t="s">
        <v>94328</v>
      </c>
    </row>
    <row r="9944" spans="1:8" x14ac:dyDescent="0.3">
      <c r="A9944" t="s">
        <v>21050</v>
      </c>
      <c r="B9944" t="s">
        <v>94329</v>
      </c>
      <c r="C9944" t="s">
        <v>94241</v>
      </c>
      <c r="D9944" t="s">
        <v>56976</v>
      </c>
      <c r="E9944" t="s">
        <v>48635</v>
      </c>
      <c r="F9944" t="s">
        <v>94330</v>
      </c>
      <c r="G9944" t="s">
        <v>94331</v>
      </c>
      <c r="H9944" t="s">
        <v>94332</v>
      </c>
    </row>
    <row r="9945" spans="1:8" x14ac:dyDescent="0.3">
      <c r="A9945" t="s">
        <v>21052</v>
      </c>
      <c r="B9945" t="s">
        <v>94333</v>
      </c>
      <c r="C9945" t="s">
        <v>94241</v>
      </c>
      <c r="D9945" t="s">
        <v>56976</v>
      </c>
      <c r="E9945" t="s">
        <v>48635</v>
      </c>
      <c r="F9945" t="s">
        <v>94334</v>
      </c>
      <c r="G9945" t="s">
        <v>94335</v>
      </c>
      <c r="H9945" t="s">
        <v>94336</v>
      </c>
    </row>
    <row r="9946" spans="1:8" x14ac:dyDescent="0.3">
      <c r="A9946" t="s">
        <v>21102</v>
      </c>
      <c r="B9946" t="s">
        <v>94337</v>
      </c>
      <c r="C9946" t="s">
        <v>94241</v>
      </c>
      <c r="D9946" t="s">
        <v>56976</v>
      </c>
      <c r="E9946" t="s">
        <v>48635</v>
      </c>
      <c r="F9946" t="s">
        <v>94338</v>
      </c>
      <c r="G9946" t="s">
        <v>94339</v>
      </c>
      <c r="H9946" t="s">
        <v>94340</v>
      </c>
    </row>
    <row r="9947" spans="1:8" x14ac:dyDescent="0.3">
      <c r="A9947" t="s">
        <v>94341</v>
      </c>
      <c r="B9947" t="s">
        <v>94342</v>
      </c>
      <c r="C9947" t="s">
        <v>94241</v>
      </c>
      <c r="D9947" t="s">
        <v>56976</v>
      </c>
      <c r="E9947" t="s">
        <v>48635</v>
      </c>
      <c r="F9947" t="s">
        <v>94343</v>
      </c>
      <c r="G9947" t="s">
        <v>94344</v>
      </c>
      <c r="H9947" t="s">
        <v>94345</v>
      </c>
    </row>
    <row r="9948" spans="1:8" x14ac:dyDescent="0.3">
      <c r="A9948" t="s">
        <v>21136</v>
      </c>
      <c r="B9948" t="s">
        <v>94346</v>
      </c>
      <c r="C9948" t="s">
        <v>94241</v>
      </c>
      <c r="D9948" t="s">
        <v>56976</v>
      </c>
      <c r="E9948" t="s">
        <v>48635</v>
      </c>
      <c r="F9948" t="s">
        <v>94347</v>
      </c>
      <c r="G9948" t="s">
        <v>94348</v>
      </c>
      <c r="H9948" t="s">
        <v>94349</v>
      </c>
    </row>
    <row r="9949" spans="1:8" x14ac:dyDescent="0.3">
      <c r="A9949" t="s">
        <v>21272</v>
      </c>
      <c r="B9949" t="s">
        <v>94350</v>
      </c>
      <c r="C9949" t="s">
        <v>94241</v>
      </c>
      <c r="D9949" t="s">
        <v>56976</v>
      </c>
      <c r="E9949" t="s">
        <v>48635</v>
      </c>
      <c r="F9949" t="s">
        <v>94351</v>
      </c>
      <c r="G9949" t="s">
        <v>94352</v>
      </c>
      <c r="H9949" t="s">
        <v>94353</v>
      </c>
    </row>
    <row r="9950" spans="1:8" x14ac:dyDescent="0.3">
      <c r="A9950" t="s">
        <v>21273</v>
      </c>
      <c r="B9950" t="s">
        <v>70616</v>
      </c>
      <c r="C9950" t="s">
        <v>94241</v>
      </c>
      <c r="D9950" t="s">
        <v>56976</v>
      </c>
      <c r="E9950" t="s">
        <v>48635</v>
      </c>
      <c r="F9950" t="s">
        <v>94354</v>
      </c>
      <c r="G9950" t="s">
        <v>94355</v>
      </c>
      <c r="H9950" t="s">
        <v>94356</v>
      </c>
    </row>
    <row r="9951" spans="1:8" x14ac:dyDescent="0.3">
      <c r="A9951" t="s">
        <v>21289</v>
      </c>
      <c r="B9951" t="s">
        <v>69305</v>
      </c>
      <c r="C9951" t="s">
        <v>94241</v>
      </c>
      <c r="D9951" t="s">
        <v>56976</v>
      </c>
      <c r="E9951" t="s">
        <v>48635</v>
      </c>
      <c r="F9951" t="s">
        <v>94357</v>
      </c>
      <c r="G9951" t="s">
        <v>94358</v>
      </c>
      <c r="H9951" t="s">
        <v>94359</v>
      </c>
    </row>
    <row r="9952" spans="1:8" x14ac:dyDescent="0.3">
      <c r="A9952" t="s">
        <v>21291</v>
      </c>
      <c r="B9952" t="s">
        <v>94360</v>
      </c>
      <c r="C9952" t="s">
        <v>94241</v>
      </c>
      <c r="D9952" t="s">
        <v>56976</v>
      </c>
      <c r="E9952" t="s">
        <v>48635</v>
      </c>
      <c r="F9952" t="s">
        <v>94361</v>
      </c>
      <c r="G9952" t="s">
        <v>94362</v>
      </c>
      <c r="H9952" t="s">
        <v>94363</v>
      </c>
    </row>
    <row r="9953" spans="1:8" x14ac:dyDescent="0.3">
      <c r="A9953" t="s">
        <v>21293</v>
      </c>
      <c r="B9953" t="s">
        <v>94364</v>
      </c>
      <c r="C9953" t="s">
        <v>94241</v>
      </c>
      <c r="D9953" t="s">
        <v>56976</v>
      </c>
      <c r="E9953" t="s">
        <v>48635</v>
      </c>
      <c r="F9953" t="s">
        <v>94365</v>
      </c>
      <c r="G9953" t="s">
        <v>94358</v>
      </c>
      <c r="H9953" t="s">
        <v>94359</v>
      </c>
    </row>
    <row r="9954" spans="1:8" x14ac:dyDescent="0.3">
      <c r="A9954" t="s">
        <v>12894</v>
      </c>
      <c r="B9954" t="s">
        <v>94366</v>
      </c>
      <c r="C9954" t="s">
        <v>94367</v>
      </c>
      <c r="D9954" t="s">
        <v>56976</v>
      </c>
      <c r="E9954" t="s">
        <v>48635</v>
      </c>
      <c r="F9954" t="s">
        <v>94368</v>
      </c>
      <c r="G9954" t="s">
        <v>94369</v>
      </c>
      <c r="H9954" t="s">
        <v>94370</v>
      </c>
    </row>
    <row r="9955" spans="1:8" x14ac:dyDescent="0.3">
      <c r="A9955" t="s">
        <v>12895</v>
      </c>
      <c r="B9955" t="s">
        <v>94371</v>
      </c>
      <c r="C9955" t="s">
        <v>94367</v>
      </c>
      <c r="D9955" t="s">
        <v>56976</v>
      </c>
      <c r="E9955" t="s">
        <v>48635</v>
      </c>
      <c r="F9955" t="s">
        <v>94372</v>
      </c>
      <c r="G9955" t="s">
        <v>94373</v>
      </c>
      <c r="H9955" t="s">
        <v>94374</v>
      </c>
    </row>
    <row r="9956" spans="1:8" x14ac:dyDescent="0.3">
      <c r="A9956" t="s">
        <v>12896</v>
      </c>
      <c r="B9956" t="s">
        <v>94375</v>
      </c>
      <c r="C9956" t="s">
        <v>94367</v>
      </c>
      <c r="D9956" t="s">
        <v>56976</v>
      </c>
      <c r="E9956" t="s">
        <v>48635</v>
      </c>
      <c r="F9956" t="s">
        <v>94376</v>
      </c>
      <c r="G9956" t="s">
        <v>94377</v>
      </c>
      <c r="H9956" t="s">
        <v>94378</v>
      </c>
    </row>
    <row r="9957" spans="1:8" x14ac:dyDescent="0.3">
      <c r="A9957" t="s">
        <v>12897</v>
      </c>
      <c r="B9957" t="s">
        <v>78044</v>
      </c>
      <c r="C9957" t="s">
        <v>94367</v>
      </c>
      <c r="D9957" t="s">
        <v>56976</v>
      </c>
      <c r="E9957" t="s">
        <v>48635</v>
      </c>
      <c r="F9957" t="s">
        <v>94379</v>
      </c>
      <c r="G9957" t="s">
        <v>94380</v>
      </c>
      <c r="H9957" t="s">
        <v>94381</v>
      </c>
    </row>
    <row r="9958" spans="1:8" x14ac:dyDescent="0.3">
      <c r="A9958" t="s">
        <v>12898</v>
      </c>
      <c r="B9958" t="s">
        <v>94382</v>
      </c>
      <c r="C9958" t="s">
        <v>94367</v>
      </c>
      <c r="D9958" t="s">
        <v>56976</v>
      </c>
      <c r="E9958" t="s">
        <v>48635</v>
      </c>
      <c r="F9958" t="s">
        <v>94383</v>
      </c>
      <c r="G9958" t="s">
        <v>94384</v>
      </c>
      <c r="H9958" t="s">
        <v>94385</v>
      </c>
    </row>
    <row r="9959" spans="1:8" x14ac:dyDescent="0.3">
      <c r="A9959" t="s">
        <v>12899</v>
      </c>
      <c r="B9959" t="s">
        <v>94386</v>
      </c>
      <c r="C9959" t="s">
        <v>94367</v>
      </c>
      <c r="D9959" t="s">
        <v>56976</v>
      </c>
      <c r="E9959" t="s">
        <v>48635</v>
      </c>
      <c r="F9959" t="s">
        <v>94387</v>
      </c>
      <c r="G9959" t="s">
        <v>94388</v>
      </c>
      <c r="H9959" t="s">
        <v>94389</v>
      </c>
    </row>
    <row r="9960" spans="1:8" x14ac:dyDescent="0.3">
      <c r="A9960" t="s">
        <v>12900</v>
      </c>
      <c r="B9960" t="s">
        <v>94390</v>
      </c>
      <c r="C9960" t="s">
        <v>94367</v>
      </c>
      <c r="D9960" t="s">
        <v>56976</v>
      </c>
      <c r="E9960" t="s">
        <v>48635</v>
      </c>
      <c r="F9960" t="s">
        <v>94391</v>
      </c>
      <c r="G9960" t="s">
        <v>94392</v>
      </c>
      <c r="H9960" t="s">
        <v>94393</v>
      </c>
    </row>
    <row r="9961" spans="1:8" x14ac:dyDescent="0.3">
      <c r="A9961" t="s">
        <v>12901</v>
      </c>
      <c r="B9961" t="s">
        <v>94394</v>
      </c>
      <c r="C9961" t="s">
        <v>94367</v>
      </c>
      <c r="D9961" t="s">
        <v>56976</v>
      </c>
      <c r="E9961" t="s">
        <v>48635</v>
      </c>
      <c r="F9961" t="s">
        <v>94395</v>
      </c>
      <c r="G9961" t="s">
        <v>94396</v>
      </c>
      <c r="H9961" t="s">
        <v>94397</v>
      </c>
    </row>
    <row r="9962" spans="1:8" x14ac:dyDescent="0.3">
      <c r="A9962" t="s">
        <v>12902</v>
      </c>
      <c r="B9962" t="s">
        <v>94398</v>
      </c>
      <c r="C9962" t="s">
        <v>94367</v>
      </c>
      <c r="D9962" t="s">
        <v>56976</v>
      </c>
      <c r="E9962" t="s">
        <v>48635</v>
      </c>
      <c r="F9962" t="s">
        <v>94399</v>
      </c>
      <c r="G9962" t="s">
        <v>94400</v>
      </c>
      <c r="H9962" t="s">
        <v>94401</v>
      </c>
    </row>
    <row r="9963" spans="1:8" x14ac:dyDescent="0.3">
      <c r="A9963" t="s">
        <v>12904</v>
      </c>
      <c r="B9963" t="s">
        <v>94402</v>
      </c>
      <c r="C9963" t="s">
        <v>94367</v>
      </c>
      <c r="D9963" t="s">
        <v>56976</v>
      </c>
      <c r="E9963" t="s">
        <v>48635</v>
      </c>
      <c r="F9963" t="s">
        <v>94403</v>
      </c>
      <c r="G9963" t="s">
        <v>94404</v>
      </c>
      <c r="H9963" t="s">
        <v>94405</v>
      </c>
    </row>
    <row r="9964" spans="1:8" x14ac:dyDescent="0.3">
      <c r="A9964" t="s">
        <v>12915</v>
      </c>
      <c r="B9964" t="s">
        <v>94406</v>
      </c>
      <c r="C9964" t="s">
        <v>94367</v>
      </c>
      <c r="D9964" t="s">
        <v>56976</v>
      </c>
      <c r="E9964" t="s">
        <v>48635</v>
      </c>
      <c r="F9964" t="s">
        <v>94407</v>
      </c>
      <c r="G9964" t="s">
        <v>94408</v>
      </c>
      <c r="H9964" t="s">
        <v>94409</v>
      </c>
    </row>
    <row r="9965" spans="1:8" x14ac:dyDescent="0.3">
      <c r="A9965" t="s">
        <v>12916</v>
      </c>
      <c r="B9965" t="s">
        <v>94410</v>
      </c>
      <c r="C9965" t="s">
        <v>94367</v>
      </c>
      <c r="D9965" t="s">
        <v>56976</v>
      </c>
      <c r="E9965" t="s">
        <v>48635</v>
      </c>
      <c r="F9965" t="s">
        <v>94411</v>
      </c>
      <c r="G9965" t="s">
        <v>94412</v>
      </c>
      <c r="H9965" t="s">
        <v>94413</v>
      </c>
    </row>
    <row r="9966" spans="1:8" x14ac:dyDescent="0.3">
      <c r="A9966" t="s">
        <v>12917</v>
      </c>
      <c r="B9966" t="s">
        <v>94414</v>
      </c>
      <c r="C9966" t="s">
        <v>94367</v>
      </c>
      <c r="D9966" t="s">
        <v>56976</v>
      </c>
      <c r="E9966" t="s">
        <v>48635</v>
      </c>
      <c r="F9966" t="s">
        <v>94415</v>
      </c>
      <c r="G9966" t="s">
        <v>94416</v>
      </c>
      <c r="H9966" t="s">
        <v>94417</v>
      </c>
    </row>
    <row r="9967" spans="1:8" x14ac:dyDescent="0.3">
      <c r="A9967" t="s">
        <v>12918</v>
      </c>
      <c r="B9967" t="s">
        <v>94418</v>
      </c>
      <c r="C9967" t="s">
        <v>94367</v>
      </c>
      <c r="D9967" t="s">
        <v>56976</v>
      </c>
      <c r="E9967" t="s">
        <v>48635</v>
      </c>
      <c r="F9967" t="s">
        <v>94419</v>
      </c>
      <c r="G9967" t="s">
        <v>94420</v>
      </c>
      <c r="H9967" t="s">
        <v>94421</v>
      </c>
    </row>
    <row r="9968" spans="1:8" x14ac:dyDescent="0.3">
      <c r="A9968" t="s">
        <v>12919</v>
      </c>
      <c r="B9968" t="s">
        <v>94422</v>
      </c>
      <c r="C9968" t="s">
        <v>94367</v>
      </c>
      <c r="D9968" t="s">
        <v>56976</v>
      </c>
      <c r="E9968" t="s">
        <v>48635</v>
      </c>
      <c r="F9968" t="s">
        <v>94423</v>
      </c>
      <c r="G9968" t="s">
        <v>94424</v>
      </c>
      <c r="H9968" t="s">
        <v>94425</v>
      </c>
    </row>
    <row r="9969" spans="1:8" x14ac:dyDescent="0.3">
      <c r="A9969" t="s">
        <v>12920</v>
      </c>
      <c r="B9969" t="s">
        <v>94426</v>
      </c>
      <c r="C9969" t="s">
        <v>94367</v>
      </c>
      <c r="D9969" t="s">
        <v>56976</v>
      </c>
      <c r="E9969" t="s">
        <v>48635</v>
      </c>
      <c r="F9969" t="s">
        <v>94427</v>
      </c>
      <c r="G9969" t="s">
        <v>94428</v>
      </c>
      <c r="H9969" t="s">
        <v>94429</v>
      </c>
    </row>
    <row r="9970" spans="1:8" x14ac:dyDescent="0.3">
      <c r="A9970" t="s">
        <v>12921</v>
      </c>
      <c r="B9970" t="s">
        <v>94430</v>
      </c>
      <c r="C9970" t="s">
        <v>94367</v>
      </c>
      <c r="D9970" t="s">
        <v>56976</v>
      </c>
      <c r="E9970" t="s">
        <v>48635</v>
      </c>
      <c r="F9970" t="s">
        <v>94431</v>
      </c>
      <c r="G9970" t="s">
        <v>94432</v>
      </c>
      <c r="H9970" t="s">
        <v>94433</v>
      </c>
    </row>
    <row r="9971" spans="1:8" x14ac:dyDescent="0.3">
      <c r="A9971" t="s">
        <v>12922</v>
      </c>
      <c r="B9971" t="s">
        <v>94434</v>
      </c>
      <c r="C9971" t="s">
        <v>94367</v>
      </c>
      <c r="D9971" t="s">
        <v>56976</v>
      </c>
      <c r="E9971" t="s">
        <v>48635</v>
      </c>
      <c r="F9971" t="s">
        <v>94435</v>
      </c>
      <c r="G9971" t="s">
        <v>94436</v>
      </c>
      <c r="H9971" t="s">
        <v>94437</v>
      </c>
    </row>
    <row r="9972" spans="1:8" x14ac:dyDescent="0.3">
      <c r="A9972" t="s">
        <v>12923</v>
      </c>
      <c r="B9972" t="s">
        <v>94438</v>
      </c>
      <c r="C9972" t="s">
        <v>94367</v>
      </c>
      <c r="D9972" t="s">
        <v>56976</v>
      </c>
      <c r="E9972" t="s">
        <v>48635</v>
      </c>
      <c r="F9972" t="s">
        <v>94439</v>
      </c>
      <c r="G9972" t="s">
        <v>94396</v>
      </c>
      <c r="H9972" t="s">
        <v>94397</v>
      </c>
    </row>
    <row r="9973" spans="1:8" x14ac:dyDescent="0.3">
      <c r="A9973" t="s">
        <v>12924</v>
      </c>
      <c r="B9973" t="s">
        <v>94440</v>
      </c>
      <c r="C9973" t="s">
        <v>94367</v>
      </c>
      <c r="D9973" t="s">
        <v>56976</v>
      </c>
      <c r="E9973" t="s">
        <v>48635</v>
      </c>
      <c r="F9973" t="s">
        <v>94441</v>
      </c>
      <c r="G9973" t="s">
        <v>94442</v>
      </c>
      <c r="H9973" t="s">
        <v>94443</v>
      </c>
    </row>
    <row r="9974" spans="1:8" x14ac:dyDescent="0.3">
      <c r="A9974" t="s">
        <v>12925</v>
      </c>
      <c r="B9974" t="s">
        <v>94444</v>
      </c>
      <c r="C9974" t="s">
        <v>94367</v>
      </c>
      <c r="D9974" t="s">
        <v>56976</v>
      </c>
      <c r="E9974" t="s">
        <v>48635</v>
      </c>
      <c r="F9974" t="s">
        <v>94445</v>
      </c>
      <c r="G9974" t="s">
        <v>94446</v>
      </c>
      <c r="H9974" t="s">
        <v>94447</v>
      </c>
    </row>
    <row r="9975" spans="1:8" x14ac:dyDescent="0.3">
      <c r="A9975" t="s">
        <v>12926</v>
      </c>
      <c r="B9975" t="s">
        <v>94448</v>
      </c>
      <c r="C9975" t="s">
        <v>94367</v>
      </c>
      <c r="D9975" t="s">
        <v>56976</v>
      </c>
      <c r="E9975" t="s">
        <v>48635</v>
      </c>
      <c r="F9975" t="s">
        <v>94449</v>
      </c>
      <c r="G9975" t="s">
        <v>68955</v>
      </c>
      <c r="H9975" t="s">
        <v>68956</v>
      </c>
    </row>
    <row r="9976" spans="1:8" x14ac:dyDescent="0.3">
      <c r="A9976" t="s">
        <v>38064</v>
      </c>
      <c r="B9976" t="s">
        <v>94450</v>
      </c>
      <c r="C9976" t="s">
        <v>94451</v>
      </c>
      <c r="D9976" t="s">
        <v>56976</v>
      </c>
      <c r="E9976" t="s">
        <v>48635</v>
      </c>
      <c r="F9976" t="s">
        <v>94452</v>
      </c>
      <c r="G9976" t="s">
        <v>94453</v>
      </c>
      <c r="H9976" t="s">
        <v>94454</v>
      </c>
    </row>
    <row r="9977" spans="1:8" x14ac:dyDescent="0.3">
      <c r="A9977" t="s">
        <v>38069</v>
      </c>
      <c r="B9977" t="s">
        <v>94455</v>
      </c>
      <c r="C9977" t="s">
        <v>94451</v>
      </c>
      <c r="D9977" t="s">
        <v>56976</v>
      </c>
      <c r="E9977" t="s">
        <v>48635</v>
      </c>
      <c r="F9977" t="s">
        <v>94456</v>
      </c>
      <c r="G9977" t="s">
        <v>94457</v>
      </c>
      <c r="H9977" t="s">
        <v>94458</v>
      </c>
    </row>
    <row r="9978" spans="1:8" x14ac:dyDescent="0.3">
      <c r="A9978" t="s">
        <v>38071</v>
      </c>
      <c r="B9978" t="s">
        <v>94459</v>
      </c>
      <c r="C9978" t="s">
        <v>94451</v>
      </c>
      <c r="D9978" t="s">
        <v>56976</v>
      </c>
      <c r="E9978" t="s">
        <v>48635</v>
      </c>
      <c r="F9978" t="s">
        <v>94460</v>
      </c>
      <c r="G9978" t="s">
        <v>94461</v>
      </c>
      <c r="H9978" t="s">
        <v>94462</v>
      </c>
    </row>
    <row r="9979" spans="1:8" x14ac:dyDescent="0.3">
      <c r="A9979" t="s">
        <v>38072</v>
      </c>
      <c r="B9979" t="s">
        <v>94463</v>
      </c>
      <c r="C9979" t="s">
        <v>94451</v>
      </c>
      <c r="D9979" t="s">
        <v>56976</v>
      </c>
      <c r="E9979" t="s">
        <v>48635</v>
      </c>
      <c r="F9979" t="s">
        <v>94464</v>
      </c>
      <c r="G9979" t="s">
        <v>94465</v>
      </c>
      <c r="H9979" t="s">
        <v>94466</v>
      </c>
    </row>
    <row r="9980" spans="1:8" x14ac:dyDescent="0.3">
      <c r="A9980" t="s">
        <v>38073</v>
      </c>
      <c r="B9980" t="s">
        <v>94467</v>
      </c>
      <c r="C9980" t="s">
        <v>94451</v>
      </c>
      <c r="D9980" t="s">
        <v>56976</v>
      </c>
      <c r="E9980" t="s">
        <v>48635</v>
      </c>
      <c r="F9980" t="s">
        <v>94468</v>
      </c>
      <c r="G9980" t="s">
        <v>94465</v>
      </c>
      <c r="H9980" t="s">
        <v>94466</v>
      </c>
    </row>
    <row r="9981" spans="1:8" x14ac:dyDescent="0.3">
      <c r="A9981" t="s">
        <v>38074</v>
      </c>
      <c r="B9981" t="s">
        <v>94469</v>
      </c>
      <c r="C9981" t="s">
        <v>94451</v>
      </c>
      <c r="D9981" t="s">
        <v>56976</v>
      </c>
      <c r="E9981" t="s">
        <v>48635</v>
      </c>
      <c r="F9981" t="s">
        <v>94470</v>
      </c>
      <c r="G9981" t="s">
        <v>94471</v>
      </c>
      <c r="H9981" t="s">
        <v>94472</v>
      </c>
    </row>
    <row r="9982" spans="1:8" x14ac:dyDescent="0.3">
      <c r="A9982" t="s">
        <v>38075</v>
      </c>
      <c r="B9982" t="s">
        <v>94473</v>
      </c>
      <c r="C9982" t="s">
        <v>94451</v>
      </c>
      <c r="D9982" t="s">
        <v>56976</v>
      </c>
      <c r="E9982" t="s">
        <v>48635</v>
      </c>
      <c r="F9982" t="s">
        <v>94474</v>
      </c>
      <c r="G9982" t="s">
        <v>94475</v>
      </c>
      <c r="H9982" t="s">
        <v>94476</v>
      </c>
    </row>
    <row r="9983" spans="1:8" x14ac:dyDescent="0.3">
      <c r="A9983" t="s">
        <v>38076</v>
      </c>
      <c r="B9983" t="s">
        <v>94477</v>
      </c>
      <c r="C9983" t="s">
        <v>94451</v>
      </c>
      <c r="D9983" t="s">
        <v>56976</v>
      </c>
      <c r="E9983" t="s">
        <v>48635</v>
      </c>
      <c r="F9983" t="s">
        <v>94478</v>
      </c>
      <c r="G9983" t="s">
        <v>94479</v>
      </c>
      <c r="H9983" t="s">
        <v>94480</v>
      </c>
    </row>
    <row r="9984" spans="1:8" x14ac:dyDescent="0.3">
      <c r="A9984" t="s">
        <v>37907</v>
      </c>
      <c r="B9984" t="s">
        <v>94481</v>
      </c>
      <c r="C9984" t="s">
        <v>94482</v>
      </c>
      <c r="D9984" t="s">
        <v>56976</v>
      </c>
      <c r="E9984" t="s">
        <v>48635</v>
      </c>
      <c r="F9984" t="s">
        <v>94483</v>
      </c>
      <c r="G9984" t="s">
        <v>94484</v>
      </c>
      <c r="H9984" t="s">
        <v>94485</v>
      </c>
    </row>
    <row r="9985" spans="1:8" x14ac:dyDescent="0.3">
      <c r="A9985" t="s">
        <v>53157</v>
      </c>
      <c r="B9985" t="s">
        <v>94486</v>
      </c>
      <c r="C9985" t="s">
        <v>94487</v>
      </c>
      <c r="D9985" t="s">
        <v>56976</v>
      </c>
      <c r="E9985" t=